/>
      <c r="IU3525" s="21"/>
      <c r="IV3525" s="21"/>
      <c r="IW3525" s="21"/>
      <c r="IX3525" s="21"/>
      <c r="IY3525" s="21"/>
      <c r="IZ3525" s="21"/>
      <c r="JA3525" s="21"/>
      <c r="JB3525" s="21"/>
      <c r="JC3525" s="21"/>
      <c r="JD3525" s="21"/>
      <c r="JE3525" s="21"/>
      <c r="JF3525" s="21"/>
      <c r="JG3525" s="21"/>
      <c r="JH3525" s="21"/>
      <c r="JI3525" s="21"/>
      <c r="JJ3525" s="21"/>
      <c r="JK3525" s="21"/>
      <c r="JL3525" s="21"/>
      <c r="JM3525" s="21"/>
      <c r="JN3525" s="21"/>
      <c r="JO3525" s="21"/>
      <c r="JP3525" s="21"/>
      <c r="JQ3525" s="21"/>
      <c r="JR3525" s="21"/>
      <c r="JS3525" s="21"/>
      <c r="JT3525" s="21"/>
      <c r="JU3525" s="21"/>
      <c r="JV3525" s="21"/>
      <c r="JW3525" s="21"/>
      <c r="JX3525" s="21"/>
      <c r="JY3525" s="21"/>
      <c r="JZ3525" s="21"/>
      <c r="KA3525" s="21"/>
      <c r="KB3525" s="21"/>
      <c r="KC3525" s="21"/>
      <c r="KD3525" s="21"/>
      <c r="KE3525" s="21"/>
      <c r="KF3525" s="21"/>
      <c r="KG3525" s="21"/>
      <c r="KH3525" s="21"/>
      <c r="KI3525" s="21"/>
      <c r="KJ3525" s="21"/>
      <c r="KK3525" s="21"/>
      <c r="KL3525" s="21"/>
      <c r="KM3525" s="21"/>
      <c r="KN3525" s="21"/>
      <c r="KO3525" s="21"/>
      <c r="KP3525" s="21"/>
      <c r="KQ3525" s="21"/>
      <c r="KR3525" s="21"/>
      <c r="KS3525" s="21"/>
      <c r="KT3525" s="21"/>
      <c r="KU3525" s="21"/>
      <c r="KV3525" s="21"/>
      <c r="KW3525" s="21"/>
      <c r="KX3525" s="21"/>
      <c r="KY3525" s="21"/>
      <c r="KZ3525" s="21"/>
      <c r="LA3525" s="21"/>
      <c r="LB3525" s="21"/>
      <c r="LC3525" s="21"/>
      <c r="LD3525" s="21"/>
      <c r="LE3525" s="21"/>
      <c r="LF3525" s="21"/>
      <c r="LG3525" s="21"/>
      <c r="LH3525" s="21"/>
      <c r="LI3525" s="21"/>
      <c r="LJ3525" s="21"/>
      <c r="LK3525" s="21"/>
      <c r="LL3525" s="21"/>
      <c r="LM3525" s="21"/>
      <c r="LN3525" s="21"/>
      <c r="LO3525" s="21"/>
      <c r="LP3525" s="21"/>
      <c r="LQ3525" s="21"/>
      <c r="LR3525" s="21"/>
      <c r="LS3525" s="21"/>
      <c r="LT3525" s="21"/>
      <c r="LU3525" s="21"/>
      <c r="LV3525" s="21"/>
      <c r="LW3525" s="21"/>
      <c r="LX3525" s="21"/>
      <c r="LY3525" s="21"/>
      <c r="LZ3525" s="21"/>
      <c r="MA3525" s="21"/>
      <c r="MB3525" s="21"/>
      <c r="MC3525" s="21"/>
      <c r="MD3525" s="21"/>
      <c r="ME3525" s="21"/>
      <c r="MF3525" s="21"/>
      <c r="MG3525" s="21"/>
      <c r="MH3525" s="21"/>
      <c r="MI3525" s="21"/>
      <c r="MJ3525" s="21"/>
      <c r="MK3525" s="21"/>
      <c r="ML3525" s="21"/>
      <c r="MM3525" s="21"/>
      <c r="MN3525" s="21"/>
      <c r="MO3525" s="21"/>
      <c r="MP3525" s="21"/>
      <c r="MQ3525" s="21"/>
      <c r="MR3525" s="21"/>
      <c r="MS3525" s="21"/>
      <c r="MT3525" s="21"/>
      <c r="MU3525" s="21"/>
      <c r="MV3525" s="21"/>
      <c r="MW3525" s="21"/>
      <c r="MX3525" s="21"/>
      <c r="MY3525" s="21"/>
      <c r="MZ3525" s="21"/>
      <c r="NA3525" s="21"/>
      <c r="NB3525" s="21"/>
      <c r="NC3525" s="21"/>
      <c r="ND3525" s="21"/>
      <c r="NE3525" s="21"/>
      <c r="NF3525" s="21"/>
      <c r="NG3525" s="21"/>
      <c r="NH3525" s="21"/>
      <c r="NI3525" s="21"/>
      <c r="NJ3525" s="21"/>
      <c r="NK3525" s="21"/>
      <c r="NL3525" s="21"/>
      <c r="NM3525" s="21"/>
      <c r="NN3525" s="21"/>
      <c r="NO3525" s="21"/>
      <c r="NP3525" s="21"/>
      <c r="NQ3525" s="21"/>
      <c r="NR3525" s="21"/>
      <c r="NS3525" s="21"/>
      <c r="NT3525" s="21"/>
      <c r="NU3525" s="21"/>
      <c r="NV3525" s="21"/>
      <c r="NW3525" s="21"/>
      <c r="NX3525" s="21"/>
      <c r="NY3525" s="21"/>
      <c r="NZ3525" s="21"/>
      <c r="OA3525" s="21"/>
      <c r="OB3525" s="21"/>
      <c r="OC3525" s="21"/>
      <c r="OD3525" s="21"/>
      <c r="OE3525" s="21"/>
      <c r="OF3525" s="21"/>
      <c r="OG3525" s="21"/>
      <c r="OH3525" s="21"/>
    </row>
    <row r="3526" spans="1:398" s="24" customFormat="1">
      <c r="A3526" s="273"/>
      <c r="B3526" s="267"/>
      <c r="C3526" s="274"/>
      <c r="D3526" s="275"/>
      <c r="E3526" s="275"/>
      <c r="F3526" s="276"/>
      <c r="G3526" s="277"/>
      <c r="H3526" s="298"/>
      <c r="I3526" s="563"/>
      <c r="J3526" s="71"/>
      <c r="K3526" s="21"/>
      <c r="L3526" s="21"/>
      <c r="M3526" s="22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  <c r="Z3526" s="21"/>
      <c r="AA3526" s="21"/>
      <c r="AB3526" s="21"/>
      <c r="AC3526" s="21"/>
      <c r="AD3526" s="21"/>
      <c r="AE3526" s="21"/>
      <c r="AF3526" s="21"/>
      <c r="AG3526" s="21"/>
      <c r="AH3526" s="21"/>
      <c r="AI3526" s="21"/>
      <c r="AJ3526" s="21"/>
      <c r="AK3526" s="21"/>
      <c r="AL3526" s="21"/>
      <c r="AM3526" s="21"/>
      <c r="AN3526" s="21"/>
      <c r="AO3526" s="21"/>
      <c r="AP3526" s="21"/>
      <c r="AQ3526" s="21"/>
      <c r="AR3526" s="21"/>
      <c r="AS3526" s="21"/>
      <c r="AT3526" s="21"/>
      <c r="AU3526" s="21"/>
      <c r="AV3526" s="21"/>
      <c r="AW3526" s="21"/>
      <c r="AX3526" s="21"/>
      <c r="AY3526" s="21"/>
      <c r="AZ3526" s="21"/>
      <c r="BA3526" s="21"/>
      <c r="BB3526" s="21"/>
      <c r="BC3526" s="21"/>
      <c r="BD3526" s="21"/>
      <c r="BE3526" s="21"/>
      <c r="BF3526" s="21"/>
      <c r="BG3526" s="21"/>
      <c r="BH3526" s="21"/>
      <c r="BI3526" s="21"/>
      <c r="BJ3526" s="21"/>
      <c r="BK3526" s="21"/>
      <c r="BL3526" s="21"/>
      <c r="BM3526" s="21"/>
      <c r="BN3526" s="21"/>
      <c r="BO3526" s="21"/>
      <c r="BP3526" s="21"/>
      <c r="BQ3526" s="21"/>
      <c r="BR3526" s="21"/>
      <c r="BS3526" s="21"/>
      <c r="BT3526" s="21"/>
      <c r="BU3526" s="21"/>
      <c r="BV3526" s="21"/>
      <c r="BW3526" s="21"/>
      <c r="BX3526" s="21"/>
      <c r="BY3526" s="21"/>
      <c r="BZ3526" s="21"/>
      <c r="CA3526" s="21"/>
      <c r="CB3526" s="21"/>
      <c r="CC3526" s="21"/>
      <c r="CD3526" s="21"/>
      <c r="CE3526" s="21"/>
      <c r="CF3526" s="21"/>
      <c r="CG3526" s="21"/>
      <c r="CH3526" s="21"/>
      <c r="CI3526" s="21"/>
      <c r="CJ3526" s="21"/>
      <c r="CK3526" s="21"/>
      <c r="CL3526" s="21"/>
      <c r="CM3526" s="21"/>
      <c r="CN3526" s="21"/>
      <c r="CO3526" s="21"/>
      <c r="CP3526" s="21"/>
      <c r="CQ3526" s="21"/>
      <c r="CR3526" s="21"/>
      <c r="CS3526" s="21"/>
      <c r="CT3526" s="21"/>
      <c r="CU3526" s="21"/>
      <c r="CV3526" s="21"/>
      <c r="CW3526" s="21"/>
      <c r="CX3526" s="21"/>
      <c r="CY3526" s="21"/>
      <c r="CZ3526" s="21"/>
      <c r="DA3526" s="21"/>
      <c r="DB3526" s="21"/>
      <c r="DC3526" s="21"/>
      <c r="DD3526" s="21"/>
      <c r="DE3526" s="21"/>
      <c r="DF3526" s="21"/>
      <c r="DG3526" s="21"/>
      <c r="DH3526" s="21"/>
      <c r="DI3526" s="21"/>
      <c r="DJ3526" s="21"/>
      <c r="DK3526" s="21"/>
      <c r="DL3526" s="21"/>
      <c r="DM3526" s="21"/>
      <c r="DN3526" s="21"/>
      <c r="DO3526" s="21"/>
      <c r="DP3526" s="21"/>
      <c r="DQ3526" s="21"/>
      <c r="DR3526" s="21"/>
      <c r="DS3526" s="21"/>
      <c r="DT3526" s="21"/>
      <c r="DU3526" s="21"/>
      <c r="DV3526" s="21"/>
      <c r="DW3526" s="21"/>
      <c r="DX3526" s="21"/>
      <c r="DY3526" s="21"/>
      <c r="DZ3526" s="21"/>
      <c r="EA3526" s="21"/>
      <c r="EB3526" s="21"/>
      <c r="EC3526" s="21"/>
      <c r="ED3526" s="21"/>
      <c r="EE3526" s="21"/>
      <c r="EF3526" s="21"/>
      <c r="EG3526" s="21"/>
      <c r="EH3526" s="21"/>
      <c r="EI3526" s="21"/>
      <c r="EJ3526" s="21"/>
      <c r="EK3526" s="21"/>
      <c r="EL3526" s="21"/>
      <c r="EM3526" s="21"/>
      <c r="EN3526" s="21"/>
      <c r="EO3526" s="21"/>
      <c r="EP3526" s="21"/>
      <c r="EQ3526" s="21"/>
      <c r="ER3526" s="21"/>
      <c r="ES3526" s="21"/>
      <c r="ET3526" s="21"/>
      <c r="EU3526" s="21"/>
      <c r="EV3526" s="21"/>
      <c r="EW3526" s="21"/>
      <c r="EX3526" s="21"/>
      <c r="EY3526" s="21"/>
      <c r="EZ3526" s="21"/>
      <c r="FA3526" s="21"/>
      <c r="FB3526" s="21"/>
      <c r="FC3526" s="21"/>
      <c r="FD3526" s="21"/>
      <c r="FE3526" s="21"/>
      <c r="FF3526" s="21"/>
      <c r="FG3526" s="21"/>
      <c r="FH3526" s="21"/>
      <c r="FI3526" s="21"/>
      <c r="FJ3526" s="21"/>
      <c r="FK3526" s="21"/>
      <c r="FL3526" s="21"/>
      <c r="FM3526" s="21"/>
      <c r="FN3526" s="21"/>
      <c r="FO3526" s="21"/>
      <c r="FP3526" s="21"/>
      <c r="FQ3526" s="21"/>
      <c r="FR3526" s="21"/>
      <c r="FS3526" s="21"/>
      <c r="FT3526" s="21"/>
      <c r="FU3526" s="21"/>
      <c r="FV3526" s="21"/>
      <c r="FW3526" s="21"/>
      <c r="FX3526" s="21"/>
      <c r="FY3526" s="21"/>
      <c r="FZ3526" s="21"/>
      <c r="GA3526" s="21"/>
      <c r="GB3526" s="21"/>
      <c r="GC3526" s="21"/>
      <c r="GD3526" s="21"/>
      <c r="GE3526" s="21"/>
      <c r="GF3526" s="21"/>
      <c r="GG3526" s="21"/>
      <c r="GH3526" s="21"/>
      <c r="GI3526" s="21"/>
      <c r="GJ3526" s="21"/>
      <c r="GK3526" s="21"/>
      <c r="GL3526" s="21"/>
      <c r="GM3526" s="21"/>
      <c r="GN3526" s="21"/>
      <c r="GO3526" s="21"/>
      <c r="GP3526" s="21"/>
      <c r="GQ3526" s="21"/>
      <c r="GR3526" s="21"/>
      <c r="GS3526" s="21"/>
      <c r="GT3526" s="21"/>
      <c r="GU3526" s="21"/>
      <c r="GV3526" s="21"/>
      <c r="GW3526" s="21"/>
      <c r="GX3526" s="21"/>
      <c r="GY3526" s="21"/>
      <c r="GZ3526" s="21"/>
      <c r="HA3526" s="21"/>
      <c r="HB3526" s="21"/>
      <c r="HC3526" s="21"/>
      <c r="HD3526" s="21"/>
      <c r="HE3526" s="21"/>
      <c r="HF3526" s="21"/>
      <c r="HG3526" s="21"/>
      <c r="HH3526" s="21"/>
      <c r="HI3526" s="21"/>
      <c r="HJ3526" s="21"/>
      <c r="HK3526" s="21"/>
      <c r="HL3526" s="21"/>
      <c r="HM3526" s="21"/>
      <c r="HN3526" s="21"/>
      <c r="HO3526" s="21"/>
      <c r="HP3526" s="21"/>
      <c r="HQ3526" s="21"/>
      <c r="HR3526" s="21"/>
      <c r="HS3526" s="21"/>
      <c r="HT3526" s="21"/>
      <c r="HU3526" s="21"/>
      <c r="HV3526" s="21"/>
      <c r="HW3526" s="21"/>
      <c r="HX3526" s="21"/>
      <c r="HY3526" s="21"/>
      <c r="HZ3526" s="21"/>
      <c r="IA3526" s="21"/>
      <c r="IB3526" s="21"/>
      <c r="IC3526" s="21"/>
      <c r="ID3526" s="21"/>
      <c r="IE3526" s="21"/>
      <c r="IF3526" s="21"/>
      <c r="IG3526" s="21"/>
      <c r="IH3526" s="21"/>
      <c r="II3526" s="21"/>
      <c r="IJ3526" s="21"/>
      <c r="IK3526" s="21"/>
      <c r="IL3526" s="21"/>
      <c r="IM3526" s="21"/>
      <c r="IN3526" s="21"/>
      <c r="IO3526" s="21"/>
      <c r="IP3526" s="21"/>
      <c r="IQ3526" s="21"/>
      <c r="IR3526" s="21"/>
      <c r="IS3526" s="21"/>
      <c r="IT3526" s="21"/>
      <c r="IU3526" s="21"/>
      <c r="IV3526" s="21"/>
      <c r="IW3526" s="21"/>
      <c r="IX3526" s="21"/>
      <c r="IY3526" s="21"/>
      <c r="IZ3526" s="21"/>
      <c r="JA3526" s="21"/>
      <c r="JB3526" s="21"/>
      <c r="JC3526" s="21"/>
      <c r="JD3526" s="21"/>
      <c r="JE3526" s="21"/>
      <c r="JF3526" s="21"/>
      <c r="JG3526" s="21"/>
      <c r="JH3526" s="21"/>
      <c r="JI3526" s="21"/>
      <c r="JJ3526" s="21"/>
      <c r="JK3526" s="21"/>
      <c r="JL3526" s="21"/>
      <c r="JM3526" s="21"/>
      <c r="JN3526" s="21"/>
      <c r="JO3526" s="21"/>
      <c r="JP3526" s="21"/>
      <c r="JQ3526" s="21"/>
      <c r="JR3526" s="21"/>
      <c r="JS3526" s="21"/>
      <c r="JT3526" s="21"/>
      <c r="JU3526" s="21"/>
      <c r="JV3526" s="21"/>
      <c r="JW3526" s="21"/>
      <c r="JX3526" s="21"/>
      <c r="JY3526" s="21"/>
      <c r="JZ3526" s="21"/>
      <c r="KA3526" s="21"/>
      <c r="KB3526" s="21"/>
      <c r="KC3526" s="21"/>
      <c r="KD3526" s="21"/>
      <c r="KE3526" s="21"/>
      <c r="KF3526" s="21"/>
      <c r="KG3526" s="21"/>
      <c r="KH3526" s="21"/>
      <c r="KI3526" s="21"/>
      <c r="KJ3526" s="21"/>
      <c r="KK3526" s="21"/>
      <c r="KL3526" s="21"/>
      <c r="KM3526" s="21"/>
      <c r="KN3526" s="21"/>
      <c r="KO3526" s="21"/>
      <c r="KP3526" s="21"/>
      <c r="KQ3526" s="21"/>
      <c r="KR3526" s="21"/>
      <c r="KS3526" s="21"/>
      <c r="KT3526" s="21"/>
      <c r="KU3526" s="21"/>
      <c r="KV3526" s="21"/>
      <c r="KW3526" s="21"/>
      <c r="KX3526" s="21"/>
      <c r="KY3526" s="21"/>
      <c r="KZ3526" s="21"/>
      <c r="LA3526" s="21"/>
      <c r="LB3526" s="21"/>
      <c r="LC3526" s="21"/>
      <c r="LD3526" s="21"/>
      <c r="LE3526" s="21"/>
      <c r="LF3526" s="21"/>
      <c r="LG3526" s="21"/>
      <c r="LH3526" s="21"/>
      <c r="LI3526" s="21"/>
      <c r="LJ3526" s="21"/>
      <c r="LK3526" s="21"/>
      <c r="LL3526" s="21"/>
      <c r="LM3526" s="21"/>
      <c r="LN3526" s="21"/>
      <c r="LO3526" s="21"/>
      <c r="LP3526" s="21"/>
      <c r="LQ3526" s="21"/>
      <c r="LR3526" s="21"/>
      <c r="LS3526" s="21"/>
      <c r="LT3526" s="21"/>
      <c r="LU3526" s="21"/>
      <c r="LV3526" s="21"/>
      <c r="LW3526" s="21"/>
      <c r="LX3526" s="21"/>
      <c r="LY3526" s="21"/>
      <c r="LZ3526" s="21"/>
      <c r="MA3526" s="21"/>
      <c r="MB3526" s="21"/>
      <c r="MC3526" s="21"/>
      <c r="MD3526" s="21"/>
      <c r="ME3526" s="21"/>
      <c r="MF3526" s="21"/>
      <c r="MG3526" s="21"/>
      <c r="MH3526" s="21"/>
      <c r="MI3526" s="21"/>
      <c r="MJ3526" s="21"/>
      <c r="MK3526" s="21"/>
      <c r="ML3526" s="21"/>
      <c r="MM3526" s="21"/>
      <c r="MN3526" s="21"/>
      <c r="MO3526" s="21"/>
      <c r="MP3526" s="21"/>
      <c r="MQ3526" s="21"/>
      <c r="MR3526" s="21"/>
      <c r="MS3526" s="21"/>
      <c r="MT3526" s="21"/>
      <c r="MU3526" s="21"/>
      <c r="MV3526" s="21"/>
      <c r="MW3526" s="21"/>
      <c r="MX3526" s="21"/>
      <c r="MY3526" s="21"/>
      <c r="MZ3526" s="21"/>
      <c r="NA3526" s="21"/>
      <c r="NB3526" s="21"/>
      <c r="NC3526" s="21"/>
      <c r="ND3526" s="21"/>
      <c r="NE3526" s="21"/>
      <c r="NF3526" s="21"/>
      <c r="NG3526" s="21"/>
      <c r="NH3526" s="21"/>
      <c r="NI3526" s="21"/>
      <c r="NJ3526" s="21"/>
      <c r="NK3526" s="21"/>
      <c r="NL3526" s="21"/>
      <c r="NM3526" s="21"/>
      <c r="NN3526" s="21"/>
      <c r="NO3526" s="21"/>
      <c r="NP3526" s="21"/>
      <c r="NQ3526" s="21"/>
      <c r="NR3526" s="21"/>
      <c r="NS3526" s="21"/>
      <c r="NT3526" s="21"/>
      <c r="NU3526" s="21"/>
      <c r="NV3526" s="21"/>
      <c r="NW3526" s="21"/>
      <c r="NX3526" s="21"/>
      <c r="NY3526" s="21"/>
      <c r="NZ3526" s="21"/>
      <c r="OA3526" s="21"/>
      <c r="OB3526" s="21"/>
      <c r="OC3526" s="21"/>
      <c r="OD3526" s="21"/>
      <c r="OE3526" s="21"/>
      <c r="OF3526" s="21"/>
      <c r="OG3526" s="21"/>
      <c r="OH3526" s="21"/>
    </row>
    <row r="3527" spans="1:398" s="24" customFormat="1">
      <c r="A3527" s="273"/>
      <c r="B3527" s="267"/>
      <c r="C3527" s="274"/>
      <c r="D3527" s="275"/>
      <c r="E3527" s="275"/>
      <c r="F3527" s="276"/>
      <c r="G3527" s="277"/>
      <c r="H3527" s="298"/>
      <c r="I3527" s="563"/>
      <c r="J3527" s="71"/>
      <c r="K3527" s="21"/>
      <c r="L3527" s="21"/>
      <c r="M3527" s="22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  <c r="Z3527" s="21"/>
      <c r="AA3527" s="21"/>
      <c r="AB3527" s="21"/>
      <c r="AC3527" s="21"/>
      <c r="AD3527" s="21"/>
      <c r="AE3527" s="21"/>
      <c r="AF3527" s="21"/>
      <c r="AG3527" s="21"/>
      <c r="AH3527" s="21"/>
      <c r="AI3527" s="21"/>
      <c r="AJ3527" s="21"/>
      <c r="AK3527" s="21"/>
      <c r="AL3527" s="21"/>
      <c r="AM3527" s="21"/>
      <c r="AN3527" s="21"/>
      <c r="AO3527" s="21"/>
      <c r="AP3527" s="21"/>
      <c r="AQ3527" s="21"/>
      <c r="AR3527" s="21"/>
      <c r="AS3527" s="21"/>
      <c r="AT3527" s="21"/>
      <c r="AU3527" s="21"/>
      <c r="AV3527" s="21"/>
      <c r="AW3527" s="21"/>
      <c r="AX3527" s="21"/>
      <c r="AY3527" s="21"/>
      <c r="AZ3527" s="21"/>
      <c r="BA3527" s="21"/>
      <c r="BB3527" s="21"/>
      <c r="BC3527" s="21"/>
      <c r="BD3527" s="21"/>
      <c r="BE3527" s="21"/>
      <c r="BF3527" s="21"/>
      <c r="BG3527" s="21"/>
      <c r="BH3527" s="21"/>
      <c r="BI3527" s="21"/>
      <c r="BJ3527" s="21"/>
      <c r="BK3527" s="21"/>
      <c r="BL3527" s="21"/>
      <c r="BM3527" s="21"/>
      <c r="BN3527" s="21"/>
      <c r="BO3527" s="21"/>
      <c r="BP3527" s="21"/>
      <c r="BQ3527" s="21"/>
      <c r="BR3527" s="21"/>
      <c r="BS3527" s="21"/>
      <c r="BT3527" s="21"/>
      <c r="BU3527" s="21"/>
      <c r="BV3527" s="21"/>
      <c r="BW3527" s="21"/>
      <c r="BX3527" s="21"/>
      <c r="BY3527" s="21"/>
      <c r="BZ3527" s="21"/>
      <c r="CA3527" s="21"/>
      <c r="CB3527" s="21"/>
      <c r="CC3527" s="21"/>
      <c r="CD3527" s="21"/>
      <c r="CE3527" s="21"/>
      <c r="CF3527" s="21"/>
      <c r="CG3527" s="21"/>
      <c r="CH3527" s="21"/>
      <c r="CI3527" s="21"/>
      <c r="CJ3527" s="21"/>
      <c r="CK3527" s="21"/>
      <c r="CL3527" s="21"/>
      <c r="CM3527" s="21"/>
      <c r="CN3527" s="21"/>
      <c r="CO3527" s="21"/>
      <c r="CP3527" s="21"/>
      <c r="CQ3527" s="21"/>
      <c r="CR3527" s="21"/>
      <c r="CS3527" s="21"/>
      <c r="CT3527" s="21"/>
      <c r="CU3527" s="21"/>
      <c r="CV3527" s="21"/>
      <c r="CW3527" s="21"/>
      <c r="CX3527" s="21"/>
      <c r="CY3527" s="21"/>
      <c r="CZ3527" s="21"/>
      <c r="DA3527" s="21"/>
      <c r="DB3527" s="21"/>
      <c r="DC3527" s="21"/>
      <c r="DD3527" s="21"/>
      <c r="DE3527" s="21"/>
      <c r="DF3527" s="21"/>
      <c r="DG3527" s="21"/>
      <c r="DH3527" s="21"/>
      <c r="DI3527" s="21"/>
      <c r="DJ3527" s="21"/>
      <c r="DK3527" s="21"/>
      <c r="DL3527" s="21"/>
      <c r="DM3527" s="21"/>
      <c r="DN3527" s="21"/>
      <c r="DO3527" s="21"/>
      <c r="DP3527" s="21"/>
      <c r="DQ3527" s="21"/>
      <c r="DR3527" s="21"/>
      <c r="DS3527" s="21"/>
      <c r="DT3527" s="21"/>
      <c r="DU3527" s="21"/>
      <c r="DV3527" s="21"/>
      <c r="DW3527" s="21"/>
      <c r="DX3527" s="21"/>
      <c r="DY3527" s="21"/>
      <c r="DZ3527" s="21"/>
      <c r="EA3527" s="21"/>
      <c r="EB3527" s="21"/>
      <c r="EC3527" s="21"/>
      <c r="ED3527" s="21"/>
      <c r="EE3527" s="21"/>
      <c r="EF3527" s="21"/>
      <c r="EG3527" s="21"/>
      <c r="EH3527" s="21"/>
      <c r="EI3527" s="21"/>
      <c r="EJ3527" s="21"/>
      <c r="EK3527" s="21"/>
      <c r="EL3527" s="21"/>
      <c r="EM3527" s="21"/>
      <c r="EN3527" s="21"/>
      <c r="EO3527" s="21"/>
      <c r="EP3527" s="21"/>
      <c r="EQ3527" s="21"/>
      <c r="ER3527" s="21"/>
      <c r="ES3527" s="21"/>
      <c r="ET3527" s="21"/>
      <c r="EU3527" s="21"/>
      <c r="EV3527" s="21"/>
      <c r="EW3527" s="21"/>
      <c r="EX3527" s="21"/>
      <c r="EY3527" s="21"/>
      <c r="EZ3527" s="21"/>
      <c r="FA3527" s="21"/>
      <c r="FB3527" s="21"/>
      <c r="FC3527" s="21"/>
      <c r="FD3527" s="21"/>
      <c r="FE3527" s="21"/>
      <c r="FF3527" s="21"/>
      <c r="FG3527" s="21"/>
      <c r="FH3527" s="21"/>
      <c r="FI3527" s="21"/>
      <c r="FJ3527" s="21"/>
      <c r="FK3527" s="21"/>
      <c r="FL3527" s="21"/>
      <c r="FM3527" s="21"/>
      <c r="FN3527" s="21"/>
      <c r="FO3527" s="21"/>
      <c r="FP3527" s="21"/>
      <c r="FQ3527" s="21"/>
      <c r="FR3527" s="21"/>
      <c r="FS3527" s="21"/>
      <c r="FT3527" s="21"/>
      <c r="FU3527" s="21"/>
      <c r="FV3527" s="21"/>
      <c r="FW3527" s="21"/>
      <c r="FX3527" s="21"/>
      <c r="FY3527" s="21"/>
      <c r="FZ3527" s="21"/>
      <c r="GA3527" s="21"/>
      <c r="GB3527" s="21"/>
      <c r="GC3527" s="21"/>
      <c r="GD3527" s="21"/>
      <c r="GE3527" s="21"/>
      <c r="GF3527" s="21"/>
      <c r="GG3527" s="21"/>
      <c r="GH3527" s="21"/>
      <c r="GI3527" s="21"/>
      <c r="GJ3527" s="21"/>
      <c r="GK3527" s="21"/>
      <c r="GL3527" s="21"/>
      <c r="GM3527" s="21"/>
      <c r="GN3527" s="21"/>
      <c r="GO3527" s="21"/>
      <c r="GP3527" s="21"/>
      <c r="GQ3527" s="21"/>
      <c r="GR3527" s="21"/>
      <c r="GS3527" s="21"/>
      <c r="GT3527" s="21"/>
      <c r="GU3527" s="21"/>
      <c r="GV3527" s="21"/>
      <c r="GW3527" s="21"/>
      <c r="GX3527" s="21"/>
      <c r="GY3527" s="21"/>
      <c r="GZ3527" s="21"/>
      <c r="HA3527" s="21"/>
      <c r="HB3527" s="21"/>
      <c r="HC3527" s="21"/>
      <c r="HD3527" s="21"/>
      <c r="HE3527" s="21"/>
      <c r="HF3527" s="21"/>
      <c r="HG3527" s="21"/>
      <c r="HH3527" s="21"/>
      <c r="HI3527" s="21"/>
      <c r="HJ3527" s="21"/>
      <c r="HK3527" s="21"/>
      <c r="HL3527" s="21"/>
      <c r="HM3527" s="21"/>
      <c r="HN3527" s="21"/>
      <c r="HO3527" s="21"/>
      <c r="HP3527" s="21"/>
      <c r="HQ3527" s="21"/>
      <c r="HR3527" s="21"/>
      <c r="HS3527" s="21"/>
      <c r="HT3527" s="21"/>
      <c r="HU3527" s="21"/>
      <c r="HV3527" s="21"/>
      <c r="HW3527" s="21"/>
      <c r="HX3527" s="21"/>
      <c r="HY3527" s="21"/>
      <c r="HZ3527" s="21"/>
      <c r="IA3527" s="21"/>
      <c r="IB3527" s="21"/>
      <c r="IC3527" s="21"/>
      <c r="ID3527" s="21"/>
      <c r="IE3527" s="21"/>
      <c r="IF3527" s="21"/>
      <c r="IG3527" s="21"/>
      <c r="IH3527" s="21"/>
      <c r="II3527" s="21"/>
      <c r="IJ3527" s="21"/>
      <c r="IK3527" s="21"/>
      <c r="IL3527" s="21"/>
      <c r="IM3527" s="21"/>
      <c r="IN3527" s="21"/>
      <c r="IO3527" s="21"/>
      <c r="IP3527" s="21"/>
      <c r="IQ3527" s="21"/>
      <c r="IR3527" s="21"/>
      <c r="IS3527" s="21"/>
      <c r="IT3527" s="21"/>
      <c r="IU3527" s="21"/>
      <c r="IV3527" s="21"/>
      <c r="IW3527" s="21"/>
      <c r="IX3527" s="21"/>
      <c r="IY3527" s="21"/>
      <c r="IZ3527" s="21"/>
      <c r="JA3527" s="21"/>
      <c r="JB3527" s="21"/>
      <c r="JC3527" s="21"/>
      <c r="JD3527" s="21"/>
      <c r="JE3527" s="21"/>
      <c r="JF3527" s="21"/>
      <c r="JG3527" s="21"/>
      <c r="JH3527" s="21"/>
      <c r="JI3527" s="21"/>
      <c r="JJ3527" s="21"/>
      <c r="JK3527" s="21"/>
      <c r="JL3527" s="21"/>
      <c r="JM3527" s="21"/>
      <c r="JN3527" s="21"/>
      <c r="JO3527" s="21"/>
      <c r="JP3527" s="21"/>
      <c r="JQ3527" s="21"/>
      <c r="JR3527" s="21"/>
      <c r="JS3527" s="21"/>
      <c r="JT3527" s="21"/>
      <c r="JU3527" s="21"/>
      <c r="JV3527" s="21"/>
      <c r="JW3527" s="21"/>
      <c r="JX3527" s="21"/>
      <c r="JY3527" s="21"/>
      <c r="JZ3527" s="21"/>
      <c r="KA3527" s="21"/>
      <c r="KB3527" s="21"/>
      <c r="KC3527" s="21"/>
      <c r="KD3527" s="21"/>
      <c r="KE3527" s="21"/>
      <c r="KF3527" s="21"/>
      <c r="KG3527" s="21"/>
      <c r="KH3527" s="21"/>
      <c r="KI3527" s="21"/>
      <c r="KJ3527" s="21"/>
      <c r="KK3527" s="21"/>
      <c r="KL3527" s="21"/>
      <c r="KM3527" s="21"/>
      <c r="KN3527" s="21"/>
      <c r="KO3527" s="21"/>
      <c r="KP3527" s="21"/>
      <c r="KQ3527" s="21"/>
      <c r="KR3527" s="21"/>
      <c r="KS3527" s="21"/>
      <c r="KT3527" s="21"/>
      <c r="KU3527" s="21"/>
      <c r="KV3527" s="21"/>
      <c r="KW3527" s="21"/>
      <c r="KX3527" s="21"/>
      <c r="KY3527" s="21"/>
      <c r="KZ3527" s="21"/>
      <c r="LA3527" s="21"/>
      <c r="LB3527" s="21"/>
      <c r="LC3527" s="21"/>
      <c r="LD3527" s="21"/>
      <c r="LE3527" s="21"/>
      <c r="LF3527" s="21"/>
      <c r="LG3527" s="21"/>
      <c r="LH3527" s="21"/>
      <c r="LI3527" s="21"/>
      <c r="LJ3527" s="21"/>
      <c r="LK3527" s="21"/>
      <c r="LL3527" s="21"/>
      <c r="LM3527" s="21"/>
      <c r="LN3527" s="21"/>
      <c r="LO3527" s="21"/>
      <c r="LP3527" s="21"/>
      <c r="LQ3527" s="21"/>
      <c r="LR3527" s="21"/>
      <c r="LS3527" s="21"/>
      <c r="LT3527" s="21"/>
      <c r="LU3527" s="21"/>
      <c r="LV3527" s="21"/>
      <c r="LW3527" s="21"/>
      <c r="LX3527" s="21"/>
      <c r="LY3527" s="21"/>
      <c r="LZ3527" s="21"/>
      <c r="MA3527" s="21"/>
      <c r="MB3527" s="21"/>
      <c r="MC3527" s="21"/>
      <c r="MD3527" s="21"/>
      <c r="ME3527" s="21"/>
      <c r="MF3527" s="21"/>
      <c r="MG3527" s="21"/>
      <c r="MH3527" s="21"/>
      <c r="MI3527" s="21"/>
      <c r="MJ3527" s="21"/>
      <c r="MK3527" s="21"/>
      <c r="ML3527" s="21"/>
      <c r="MM3527" s="21"/>
      <c r="MN3527" s="21"/>
      <c r="MO3527" s="21"/>
      <c r="MP3527" s="21"/>
      <c r="MQ3527" s="21"/>
      <c r="MR3527" s="21"/>
      <c r="MS3527" s="21"/>
      <c r="MT3527" s="21"/>
      <c r="MU3527" s="21"/>
      <c r="MV3527" s="21"/>
      <c r="MW3527" s="21"/>
      <c r="MX3527" s="21"/>
      <c r="MY3527" s="21"/>
      <c r="MZ3527" s="21"/>
      <c r="NA3527" s="21"/>
      <c r="NB3527" s="21"/>
      <c r="NC3527" s="21"/>
      <c r="ND3527" s="21"/>
      <c r="NE3527" s="21"/>
      <c r="NF3527" s="21"/>
      <c r="NG3527" s="21"/>
      <c r="NH3527" s="21"/>
      <c r="NI3527" s="21"/>
      <c r="NJ3527" s="21"/>
      <c r="NK3527" s="21"/>
      <c r="NL3527" s="21"/>
      <c r="NM3527" s="21"/>
      <c r="NN3527" s="21"/>
      <c r="NO3527" s="21"/>
      <c r="NP3527" s="21"/>
      <c r="NQ3527" s="21"/>
      <c r="NR3527" s="21"/>
      <c r="NS3527" s="21"/>
      <c r="NT3527" s="21"/>
      <c r="NU3527" s="21"/>
      <c r="NV3527" s="21"/>
      <c r="NW3527" s="21"/>
      <c r="NX3527" s="21"/>
      <c r="NY3527" s="21"/>
      <c r="NZ3527" s="21"/>
      <c r="OA3527" s="21"/>
      <c r="OB3527" s="21"/>
      <c r="OC3527" s="21"/>
      <c r="OD3527" s="21"/>
      <c r="OE3527" s="21"/>
      <c r="OF3527" s="21"/>
      <c r="OG3527" s="21"/>
      <c r="OH3527" s="21"/>
    </row>
    <row r="3528" spans="1:398" s="24" customFormat="1">
      <c r="A3528" s="273"/>
      <c r="B3528" s="267"/>
      <c r="C3528" s="274"/>
      <c r="D3528" s="275"/>
      <c r="E3528" s="275"/>
      <c r="F3528" s="276"/>
      <c r="G3528" s="277"/>
      <c r="H3528" s="298"/>
      <c r="I3528" s="563"/>
      <c r="J3528" s="71"/>
      <c r="K3528" s="21"/>
      <c r="L3528" s="21"/>
      <c r="M3528" s="22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  <c r="Z3528" s="21"/>
      <c r="AA3528" s="21"/>
      <c r="AB3528" s="21"/>
      <c r="AC3528" s="21"/>
      <c r="AD3528" s="21"/>
      <c r="AE3528" s="21"/>
      <c r="AF3528" s="21"/>
      <c r="AG3528" s="21"/>
      <c r="AH3528" s="21"/>
      <c r="AI3528" s="21"/>
      <c r="AJ3528" s="21"/>
      <c r="AK3528" s="21"/>
      <c r="AL3528" s="21"/>
      <c r="AM3528" s="21"/>
      <c r="AN3528" s="21"/>
      <c r="AO3528" s="21"/>
      <c r="AP3528" s="21"/>
      <c r="AQ3528" s="21"/>
      <c r="AR3528" s="21"/>
      <c r="AS3528" s="21"/>
      <c r="AT3528" s="21"/>
      <c r="AU3528" s="21"/>
      <c r="AV3528" s="21"/>
      <c r="AW3528" s="21"/>
      <c r="AX3528" s="21"/>
      <c r="AY3528" s="21"/>
      <c r="AZ3528" s="21"/>
      <c r="BA3528" s="21"/>
      <c r="BB3528" s="21"/>
      <c r="BC3528" s="21"/>
      <c r="BD3528" s="21"/>
      <c r="BE3528" s="21"/>
      <c r="BF3528" s="21"/>
      <c r="BG3528" s="21"/>
      <c r="BH3528" s="21"/>
      <c r="BI3528" s="21"/>
      <c r="BJ3528" s="21"/>
      <c r="BK3528" s="21"/>
      <c r="BL3528" s="21"/>
      <c r="BM3528" s="21"/>
      <c r="BN3528" s="21"/>
      <c r="BO3528" s="21"/>
      <c r="BP3528" s="21"/>
      <c r="BQ3528" s="21"/>
      <c r="BR3528" s="21"/>
      <c r="BS3528" s="21"/>
      <c r="BT3528" s="21"/>
      <c r="BU3528" s="21"/>
      <c r="BV3528" s="21"/>
      <c r="BW3528" s="21"/>
      <c r="BX3528" s="21"/>
      <c r="BY3528" s="21"/>
      <c r="BZ3528" s="21"/>
      <c r="CA3528" s="21"/>
      <c r="CB3528" s="21"/>
      <c r="CC3528" s="21"/>
      <c r="CD3528" s="21"/>
      <c r="CE3528" s="21"/>
      <c r="CF3528" s="21"/>
      <c r="CG3528" s="21"/>
      <c r="CH3528" s="21"/>
      <c r="CI3528" s="21"/>
      <c r="CJ3528" s="21"/>
      <c r="CK3528" s="21"/>
      <c r="CL3528" s="21"/>
      <c r="CM3528" s="21"/>
      <c r="CN3528" s="21"/>
      <c r="CO3528" s="21"/>
      <c r="CP3528" s="21"/>
      <c r="CQ3528" s="21"/>
      <c r="CR3528" s="21"/>
      <c r="CS3528" s="21"/>
      <c r="CT3528" s="21"/>
      <c r="CU3528" s="21"/>
      <c r="CV3528" s="21"/>
      <c r="CW3528" s="21"/>
      <c r="CX3528" s="21"/>
      <c r="CY3528" s="21"/>
      <c r="CZ3528" s="21"/>
      <c r="DA3528" s="21"/>
      <c r="DB3528" s="21"/>
      <c r="DC3528" s="21"/>
      <c r="DD3528" s="21"/>
      <c r="DE3528" s="21"/>
      <c r="DF3528" s="21"/>
      <c r="DG3528" s="21"/>
      <c r="DH3528" s="21"/>
      <c r="DI3528" s="21"/>
      <c r="DJ3528" s="21"/>
      <c r="DK3528" s="21"/>
      <c r="DL3528" s="21"/>
      <c r="DM3528" s="21"/>
      <c r="DN3528" s="21"/>
      <c r="DO3528" s="21"/>
      <c r="DP3528" s="21"/>
      <c r="DQ3528" s="21"/>
      <c r="DR3528" s="21"/>
      <c r="DS3528" s="21"/>
      <c r="DT3528" s="21"/>
      <c r="DU3528" s="21"/>
      <c r="DV3528" s="21"/>
      <c r="DW3528" s="21"/>
      <c r="DX3528" s="21"/>
      <c r="DY3528" s="21"/>
      <c r="DZ3528" s="21"/>
      <c r="EA3528" s="21"/>
      <c r="EB3528" s="21"/>
      <c r="EC3528" s="21"/>
      <c r="ED3528" s="21"/>
      <c r="EE3528" s="21"/>
      <c r="EF3528" s="21"/>
      <c r="EG3528" s="21"/>
      <c r="EH3528" s="21"/>
      <c r="EI3528" s="21"/>
      <c r="EJ3528" s="21"/>
      <c r="EK3528" s="21"/>
      <c r="EL3528" s="21"/>
      <c r="EM3528" s="21"/>
      <c r="EN3528" s="21"/>
      <c r="EO3528" s="21"/>
      <c r="EP3528" s="21"/>
      <c r="EQ3528" s="21"/>
      <c r="ER3528" s="21"/>
      <c r="ES3528" s="21"/>
      <c r="ET3528" s="21"/>
      <c r="EU3528" s="21"/>
      <c r="EV3528" s="21"/>
      <c r="EW3528" s="21"/>
      <c r="EX3528" s="21"/>
      <c r="EY3528" s="21"/>
      <c r="EZ3528" s="21"/>
      <c r="FA3528" s="21"/>
      <c r="FB3528" s="21"/>
      <c r="FC3528" s="21"/>
      <c r="FD3528" s="21"/>
      <c r="FE3528" s="21"/>
      <c r="FF3528" s="21"/>
      <c r="FG3528" s="21"/>
      <c r="FH3528" s="21"/>
      <c r="FI3528" s="21"/>
      <c r="FJ3528" s="21"/>
      <c r="FK3528" s="21"/>
      <c r="FL3528" s="21"/>
      <c r="FM3528" s="21"/>
      <c r="FN3528" s="21"/>
      <c r="FO3528" s="21"/>
      <c r="FP3528" s="21"/>
      <c r="FQ3528" s="21"/>
      <c r="FR3528" s="21"/>
      <c r="FS3528" s="21"/>
      <c r="FT3528" s="21"/>
      <c r="FU3528" s="21"/>
      <c r="FV3528" s="21"/>
      <c r="FW3528" s="21"/>
      <c r="FX3528" s="21"/>
      <c r="FY3528" s="21"/>
      <c r="FZ3528" s="21"/>
      <c r="GA3528" s="21"/>
      <c r="GB3528" s="21"/>
      <c r="GC3528" s="21"/>
      <c r="GD3528" s="21"/>
      <c r="GE3528" s="21"/>
      <c r="GF3528" s="21"/>
      <c r="GG3528" s="21"/>
      <c r="GH3528" s="21"/>
      <c r="GI3528" s="21"/>
      <c r="GJ3528" s="21"/>
      <c r="GK3528" s="21"/>
      <c r="GL3528" s="21"/>
      <c r="GM3528" s="21"/>
      <c r="GN3528" s="21"/>
      <c r="GO3528" s="21"/>
      <c r="GP3528" s="21"/>
      <c r="GQ3528" s="21"/>
      <c r="GR3528" s="21"/>
      <c r="GS3528" s="21"/>
      <c r="GT3528" s="21"/>
      <c r="GU3528" s="21"/>
      <c r="GV3528" s="21"/>
      <c r="GW3528" s="21"/>
      <c r="GX3528" s="21"/>
      <c r="GY3528" s="21"/>
      <c r="GZ3528" s="21"/>
      <c r="HA3528" s="21"/>
      <c r="HB3528" s="21"/>
      <c r="HC3528" s="21"/>
      <c r="HD3528" s="21"/>
      <c r="HE3528" s="21"/>
      <c r="HF3528" s="21"/>
      <c r="HG3528" s="21"/>
      <c r="HH3528" s="21"/>
      <c r="HI3528" s="21"/>
      <c r="HJ3528" s="21"/>
      <c r="HK3528" s="21"/>
      <c r="HL3528" s="21"/>
      <c r="HM3528" s="21"/>
      <c r="HN3528" s="21"/>
      <c r="HO3528" s="21"/>
      <c r="HP3528" s="21"/>
      <c r="HQ3528" s="21"/>
      <c r="HR3528" s="21"/>
      <c r="HS3528" s="21"/>
      <c r="HT3528" s="21"/>
      <c r="HU3528" s="21"/>
      <c r="HV3528" s="21"/>
      <c r="HW3528" s="21"/>
      <c r="HX3528" s="21"/>
      <c r="HY3528" s="21"/>
      <c r="HZ3528" s="21"/>
      <c r="IA3528" s="21"/>
      <c r="IB3528" s="21"/>
      <c r="IC3528" s="21"/>
      <c r="ID3528" s="21"/>
      <c r="IE3528" s="21"/>
      <c r="IF3528" s="21"/>
      <c r="IG3528" s="21"/>
      <c r="IH3528" s="21"/>
      <c r="II3528" s="21"/>
      <c r="IJ3528" s="21"/>
      <c r="IK3528" s="21"/>
      <c r="IL3528" s="21"/>
      <c r="IM3528" s="21"/>
      <c r="IN3528" s="21"/>
      <c r="IO3528" s="21"/>
      <c r="IP3528" s="21"/>
      <c r="IQ3528" s="21"/>
      <c r="IR3528" s="21"/>
      <c r="IS3528" s="21"/>
      <c r="IT3528" s="21"/>
      <c r="IU3528" s="21"/>
      <c r="IV3528" s="21"/>
      <c r="IW3528" s="21"/>
      <c r="IX3528" s="21"/>
      <c r="IY3528" s="21"/>
      <c r="IZ3528" s="21"/>
      <c r="JA3528" s="21"/>
      <c r="JB3528" s="21"/>
      <c r="JC3528" s="21"/>
      <c r="JD3528" s="21"/>
      <c r="JE3528" s="21"/>
      <c r="JF3528" s="21"/>
      <c r="JG3528" s="21"/>
      <c r="JH3528" s="21"/>
      <c r="JI3528" s="21"/>
      <c r="JJ3528" s="21"/>
      <c r="JK3528" s="21"/>
      <c r="JL3528" s="21"/>
      <c r="JM3528" s="21"/>
      <c r="JN3528" s="21"/>
      <c r="JO3528" s="21"/>
      <c r="JP3528" s="21"/>
      <c r="JQ3528" s="21"/>
      <c r="JR3528" s="21"/>
      <c r="JS3528" s="21"/>
      <c r="JT3528" s="21"/>
      <c r="JU3528" s="21"/>
      <c r="JV3528" s="21"/>
      <c r="JW3528" s="21"/>
      <c r="JX3528" s="21"/>
      <c r="JY3528" s="21"/>
      <c r="JZ3528" s="21"/>
      <c r="KA3528" s="21"/>
      <c r="KB3528" s="21"/>
      <c r="KC3528" s="21"/>
      <c r="KD3528" s="21"/>
      <c r="KE3528" s="21"/>
      <c r="KF3528" s="21"/>
      <c r="KG3528" s="21"/>
      <c r="KH3528" s="21"/>
      <c r="KI3528" s="21"/>
      <c r="KJ3528" s="21"/>
      <c r="KK3528" s="21"/>
      <c r="KL3528" s="21"/>
      <c r="KM3528" s="21"/>
      <c r="KN3528" s="21"/>
      <c r="KO3528" s="21"/>
      <c r="KP3528" s="21"/>
      <c r="KQ3528" s="21"/>
      <c r="KR3528" s="21"/>
      <c r="KS3528" s="21"/>
      <c r="KT3528" s="21"/>
      <c r="KU3528" s="21"/>
      <c r="KV3528" s="21"/>
      <c r="KW3528" s="21"/>
      <c r="KX3528" s="21"/>
      <c r="KY3528" s="21"/>
      <c r="KZ3528" s="21"/>
      <c r="LA3528" s="21"/>
      <c r="LB3528" s="21"/>
      <c r="LC3528" s="21"/>
      <c r="LD3528" s="21"/>
      <c r="LE3528" s="21"/>
      <c r="LF3528" s="21"/>
      <c r="LG3528" s="21"/>
      <c r="LH3528" s="21"/>
      <c r="LI3528" s="21"/>
      <c r="LJ3528" s="21"/>
      <c r="LK3528" s="21"/>
      <c r="LL3528" s="21"/>
      <c r="LM3528" s="21"/>
      <c r="LN3528" s="21"/>
      <c r="LO3528" s="21"/>
      <c r="LP3528" s="21"/>
      <c r="LQ3528" s="21"/>
      <c r="LR3528" s="21"/>
      <c r="LS3528" s="21"/>
      <c r="LT3528" s="21"/>
      <c r="LU3528" s="21"/>
      <c r="LV3528" s="21"/>
      <c r="LW3528" s="21"/>
      <c r="LX3528" s="21"/>
      <c r="LY3528" s="21"/>
      <c r="LZ3528" s="21"/>
      <c r="MA3528" s="21"/>
      <c r="MB3528" s="21"/>
      <c r="MC3528" s="21"/>
      <c r="MD3528" s="21"/>
      <c r="ME3528" s="21"/>
      <c r="MF3528" s="21"/>
      <c r="MG3528" s="21"/>
      <c r="MH3528" s="21"/>
      <c r="MI3528" s="21"/>
      <c r="MJ3528" s="21"/>
      <c r="MK3528" s="21"/>
      <c r="ML3528" s="21"/>
      <c r="MM3528" s="21"/>
      <c r="MN3528" s="21"/>
      <c r="MO3528" s="21"/>
      <c r="MP3528" s="21"/>
      <c r="MQ3528" s="21"/>
      <c r="MR3528" s="21"/>
      <c r="MS3528" s="21"/>
      <c r="MT3528" s="21"/>
      <c r="MU3528" s="21"/>
      <c r="MV3528" s="21"/>
      <c r="MW3528" s="21"/>
      <c r="MX3528" s="21"/>
      <c r="MY3528" s="21"/>
      <c r="MZ3528" s="21"/>
      <c r="NA3528" s="21"/>
      <c r="NB3528" s="21"/>
      <c r="NC3528" s="21"/>
      <c r="ND3528" s="21"/>
      <c r="NE3528" s="21"/>
      <c r="NF3528" s="21"/>
      <c r="NG3528" s="21"/>
      <c r="NH3528" s="21"/>
      <c r="NI3528" s="21"/>
      <c r="NJ3528" s="21"/>
      <c r="NK3528" s="21"/>
      <c r="NL3528" s="21"/>
      <c r="NM3528" s="21"/>
      <c r="NN3528" s="21"/>
      <c r="NO3528" s="21"/>
      <c r="NP3528" s="21"/>
      <c r="NQ3528" s="21"/>
      <c r="NR3528" s="21"/>
      <c r="NS3528" s="21"/>
      <c r="NT3528" s="21"/>
      <c r="NU3528" s="21"/>
      <c r="NV3528" s="21"/>
      <c r="NW3528" s="21"/>
      <c r="NX3528" s="21"/>
      <c r="NY3528" s="21"/>
      <c r="NZ3528" s="21"/>
      <c r="OA3528" s="21"/>
      <c r="OB3528" s="21"/>
      <c r="OC3528" s="21"/>
      <c r="OD3528" s="21"/>
      <c r="OE3528" s="21"/>
      <c r="OF3528" s="21"/>
      <c r="OG3528" s="21"/>
      <c r="OH3528" s="21"/>
    </row>
    <row r="3529" spans="1:398" s="24" customFormat="1">
      <c r="A3529" s="273"/>
      <c r="B3529" s="267"/>
      <c r="C3529" s="274"/>
      <c r="D3529" s="275"/>
      <c r="E3529" s="275"/>
      <c r="F3529" s="276"/>
      <c r="G3529" s="277"/>
      <c r="H3529" s="298"/>
      <c r="I3529" s="563"/>
      <c r="J3529" s="71"/>
      <c r="K3529" s="21"/>
      <c r="L3529" s="21"/>
      <c r="M3529" s="22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  <c r="Z3529" s="21"/>
      <c r="AA3529" s="21"/>
      <c r="AB3529" s="21"/>
      <c r="AC3529" s="21"/>
      <c r="AD3529" s="21"/>
      <c r="AE3529" s="21"/>
      <c r="AF3529" s="21"/>
      <c r="AG3529" s="21"/>
      <c r="AH3529" s="21"/>
      <c r="AI3529" s="21"/>
      <c r="AJ3529" s="21"/>
      <c r="AK3529" s="21"/>
      <c r="AL3529" s="21"/>
      <c r="AM3529" s="21"/>
      <c r="AN3529" s="21"/>
      <c r="AO3529" s="21"/>
      <c r="AP3529" s="21"/>
      <c r="AQ3529" s="21"/>
      <c r="AR3529" s="21"/>
      <c r="AS3529" s="21"/>
      <c r="AT3529" s="21"/>
      <c r="AU3529" s="21"/>
      <c r="AV3529" s="21"/>
      <c r="AW3529" s="21"/>
      <c r="AX3529" s="21"/>
      <c r="AY3529" s="21"/>
      <c r="AZ3529" s="21"/>
      <c r="BA3529" s="21"/>
      <c r="BB3529" s="21"/>
      <c r="BC3529" s="21"/>
      <c r="BD3529" s="21"/>
      <c r="BE3529" s="21"/>
      <c r="BF3529" s="21"/>
      <c r="BG3529" s="21"/>
      <c r="BH3529" s="21"/>
      <c r="BI3529" s="21"/>
      <c r="BJ3529" s="21"/>
      <c r="BK3529" s="21"/>
      <c r="BL3529" s="21"/>
      <c r="BM3529" s="21"/>
      <c r="BN3529" s="21"/>
      <c r="BO3529" s="21"/>
      <c r="BP3529" s="21"/>
      <c r="BQ3529" s="21"/>
      <c r="BR3529" s="21"/>
      <c r="BS3529" s="21"/>
      <c r="BT3529" s="21"/>
      <c r="BU3529" s="21"/>
      <c r="BV3529" s="21"/>
      <c r="BW3529" s="21"/>
      <c r="BX3529" s="21"/>
      <c r="BY3529" s="21"/>
      <c r="BZ3529" s="21"/>
      <c r="CA3529" s="21"/>
      <c r="CB3529" s="21"/>
      <c r="CC3529" s="21"/>
      <c r="CD3529" s="21"/>
      <c r="CE3529" s="21"/>
      <c r="CF3529" s="21"/>
      <c r="CG3529" s="21"/>
      <c r="CH3529" s="21"/>
      <c r="CI3529" s="21"/>
      <c r="CJ3529" s="21"/>
      <c r="CK3529" s="21"/>
      <c r="CL3529" s="21"/>
      <c r="CM3529" s="21"/>
      <c r="CN3529" s="21"/>
      <c r="CO3529" s="21"/>
      <c r="CP3529" s="21"/>
      <c r="CQ3529" s="21"/>
      <c r="CR3529" s="21"/>
      <c r="CS3529" s="21"/>
      <c r="CT3529" s="21"/>
      <c r="CU3529" s="21"/>
      <c r="CV3529" s="21"/>
      <c r="CW3529" s="21"/>
      <c r="CX3529" s="21"/>
      <c r="CY3529" s="21"/>
      <c r="CZ3529" s="21"/>
      <c r="DA3529" s="21"/>
      <c r="DB3529" s="21"/>
      <c r="DC3529" s="21"/>
      <c r="DD3529" s="21"/>
      <c r="DE3529" s="21"/>
      <c r="DF3529" s="21"/>
      <c r="DG3529" s="21"/>
      <c r="DH3529" s="21"/>
      <c r="DI3529" s="21"/>
      <c r="DJ3529" s="21"/>
      <c r="DK3529" s="21"/>
      <c r="DL3529" s="21"/>
      <c r="DM3529" s="21"/>
      <c r="DN3529" s="21"/>
      <c r="DO3529" s="21"/>
      <c r="DP3529" s="21"/>
      <c r="DQ3529" s="21"/>
      <c r="DR3529" s="21"/>
      <c r="DS3529" s="21"/>
      <c r="DT3529" s="21"/>
      <c r="DU3529" s="21"/>
      <c r="DV3529" s="21"/>
      <c r="DW3529" s="21"/>
      <c r="DX3529" s="21"/>
      <c r="DY3529" s="21"/>
      <c r="DZ3529" s="21"/>
      <c r="EA3529" s="21"/>
      <c r="EB3529" s="21"/>
      <c r="EC3529" s="21"/>
      <c r="ED3529" s="21"/>
      <c r="EE3529" s="21"/>
      <c r="EF3529" s="21"/>
      <c r="EG3529" s="21"/>
      <c r="EH3529" s="21"/>
      <c r="EI3529" s="21"/>
      <c r="EJ3529" s="21"/>
      <c r="EK3529" s="21"/>
      <c r="EL3529" s="21"/>
      <c r="EM3529" s="21"/>
      <c r="EN3529" s="21"/>
      <c r="EO3529" s="21"/>
      <c r="EP3529" s="21"/>
      <c r="EQ3529" s="21"/>
      <c r="ER3529" s="21"/>
      <c r="ES3529" s="21"/>
      <c r="ET3529" s="21"/>
      <c r="EU3529" s="21"/>
      <c r="EV3529" s="21"/>
      <c r="EW3529" s="21"/>
      <c r="EX3529" s="21"/>
      <c r="EY3529" s="21"/>
      <c r="EZ3529" s="21"/>
      <c r="FA3529" s="21"/>
      <c r="FB3529" s="21"/>
      <c r="FC3529" s="21"/>
      <c r="FD3529" s="21"/>
      <c r="FE3529" s="21"/>
      <c r="FF3529" s="21"/>
      <c r="FG3529" s="21"/>
      <c r="FH3529" s="21"/>
      <c r="FI3529" s="21"/>
      <c r="FJ3529" s="21"/>
      <c r="FK3529" s="21"/>
      <c r="FL3529" s="21"/>
      <c r="FM3529" s="21"/>
      <c r="FN3529" s="21"/>
      <c r="FO3529" s="21"/>
      <c r="FP3529" s="21"/>
      <c r="FQ3529" s="21"/>
      <c r="FR3529" s="21"/>
      <c r="FS3529" s="21"/>
      <c r="FT3529" s="21"/>
      <c r="FU3529" s="21"/>
      <c r="FV3529" s="21"/>
      <c r="FW3529" s="21"/>
      <c r="FX3529" s="21"/>
      <c r="FY3529" s="21"/>
      <c r="FZ3529" s="21"/>
      <c r="GA3529" s="21"/>
      <c r="GB3529" s="21"/>
      <c r="GC3529" s="21"/>
      <c r="GD3529" s="21"/>
      <c r="GE3529" s="21"/>
      <c r="GF3529" s="21"/>
      <c r="GG3529" s="21"/>
      <c r="GH3529" s="21"/>
      <c r="GI3529" s="21"/>
      <c r="GJ3529" s="21"/>
      <c r="GK3529" s="21"/>
      <c r="GL3529" s="21"/>
      <c r="GM3529" s="21"/>
      <c r="GN3529" s="21"/>
      <c r="GO3529" s="21"/>
      <c r="GP3529" s="21"/>
      <c r="GQ3529" s="21"/>
      <c r="GR3529" s="21"/>
      <c r="GS3529" s="21"/>
      <c r="GT3529" s="21"/>
      <c r="GU3529" s="21"/>
      <c r="GV3529" s="21"/>
      <c r="GW3529" s="21"/>
      <c r="GX3529" s="21"/>
      <c r="GY3529" s="21"/>
      <c r="GZ3529" s="21"/>
      <c r="HA3529" s="21"/>
      <c r="HB3529" s="21"/>
      <c r="HC3529" s="21"/>
      <c r="HD3529" s="21"/>
      <c r="HE3529" s="21"/>
      <c r="HF3529" s="21"/>
      <c r="HG3529" s="21"/>
      <c r="HH3529" s="21"/>
      <c r="HI3529" s="21"/>
      <c r="HJ3529" s="21"/>
      <c r="HK3529" s="21"/>
      <c r="HL3529" s="21"/>
      <c r="HM3529" s="21"/>
      <c r="HN3529" s="21"/>
      <c r="HO3529" s="21"/>
      <c r="HP3529" s="21"/>
      <c r="HQ3529" s="21"/>
      <c r="HR3529" s="21"/>
      <c r="HS3529" s="21"/>
      <c r="HT3529" s="21"/>
      <c r="HU3529" s="21"/>
      <c r="HV3529" s="21"/>
      <c r="HW3529" s="21"/>
      <c r="HX3529" s="21"/>
      <c r="HY3529" s="21"/>
      <c r="HZ3529" s="21"/>
      <c r="IA3529" s="21"/>
      <c r="IB3529" s="21"/>
      <c r="IC3529" s="21"/>
      <c r="ID3529" s="21"/>
      <c r="IE3529" s="21"/>
      <c r="IF3529" s="21"/>
      <c r="IG3529" s="21"/>
      <c r="IH3529" s="21"/>
      <c r="II3529" s="21"/>
      <c r="IJ3529" s="21"/>
      <c r="IK3529" s="21"/>
      <c r="IL3529" s="21"/>
      <c r="IM3529" s="21"/>
      <c r="IN3529" s="21"/>
      <c r="IO3529" s="21"/>
      <c r="IP3529" s="21"/>
      <c r="IQ3529" s="21"/>
      <c r="IR3529" s="21"/>
      <c r="IS3529" s="21"/>
      <c r="IT3529" s="21"/>
      <c r="IU3529" s="21"/>
      <c r="IV3529" s="21"/>
      <c r="IW3529" s="21"/>
      <c r="IX3529" s="21"/>
      <c r="IY3529" s="21"/>
      <c r="IZ3529" s="21"/>
      <c r="JA3529" s="21"/>
      <c r="JB3529" s="21"/>
      <c r="JC3529" s="21"/>
      <c r="JD3529" s="21"/>
      <c r="JE3529" s="21"/>
      <c r="JF3529" s="21"/>
      <c r="JG3529" s="21"/>
      <c r="JH3529" s="21"/>
      <c r="JI3529" s="21"/>
      <c r="JJ3529" s="21"/>
      <c r="JK3529" s="21"/>
      <c r="JL3529" s="21"/>
      <c r="JM3529" s="21"/>
      <c r="JN3529" s="21"/>
      <c r="JO3529" s="21"/>
      <c r="JP3529" s="21"/>
      <c r="JQ3529" s="21"/>
      <c r="JR3529" s="21"/>
      <c r="JS3529" s="21"/>
      <c r="JT3529" s="21"/>
      <c r="JU3529" s="21"/>
      <c r="JV3529" s="21"/>
      <c r="JW3529" s="21"/>
      <c r="JX3529" s="21"/>
      <c r="JY3529" s="21"/>
      <c r="JZ3529" s="21"/>
      <c r="KA3529" s="21"/>
      <c r="KB3529" s="21"/>
      <c r="KC3529" s="21"/>
      <c r="KD3529" s="21"/>
      <c r="KE3529" s="21"/>
      <c r="KF3529" s="21"/>
      <c r="KG3529" s="21"/>
      <c r="KH3529" s="21"/>
      <c r="KI3529" s="21"/>
      <c r="KJ3529" s="21"/>
      <c r="KK3529" s="21"/>
      <c r="KL3529" s="21"/>
      <c r="KM3529" s="21"/>
      <c r="KN3529" s="21"/>
      <c r="KO3529" s="21"/>
      <c r="KP3529" s="21"/>
      <c r="KQ3529" s="21"/>
      <c r="KR3529" s="21"/>
      <c r="KS3529" s="21"/>
      <c r="KT3529" s="21"/>
      <c r="KU3529" s="21"/>
      <c r="KV3529" s="21"/>
      <c r="KW3529" s="21"/>
      <c r="KX3529" s="21"/>
      <c r="KY3529" s="21"/>
      <c r="KZ3529" s="21"/>
      <c r="LA3529" s="21"/>
      <c r="LB3529" s="21"/>
      <c r="LC3529" s="21"/>
      <c r="LD3529" s="21"/>
      <c r="LE3529" s="21"/>
      <c r="LF3529" s="21"/>
      <c r="LG3529" s="21"/>
      <c r="LH3529" s="21"/>
      <c r="LI3529" s="21"/>
      <c r="LJ3529" s="21"/>
      <c r="LK3529" s="21"/>
      <c r="LL3529" s="21"/>
      <c r="LM3529" s="21"/>
      <c r="LN3529" s="21"/>
      <c r="LO3529" s="21"/>
      <c r="LP3529" s="21"/>
      <c r="LQ3529" s="21"/>
      <c r="LR3529" s="21"/>
      <c r="LS3529" s="21"/>
      <c r="LT3529" s="21"/>
      <c r="LU3529" s="21"/>
      <c r="LV3529" s="21"/>
      <c r="LW3529" s="21"/>
      <c r="LX3529" s="21"/>
      <c r="LY3529" s="21"/>
      <c r="LZ3529" s="21"/>
      <c r="MA3529" s="21"/>
      <c r="MB3529" s="21"/>
      <c r="MC3529" s="21"/>
      <c r="MD3529" s="21"/>
      <c r="ME3529" s="21"/>
      <c r="MF3529" s="21"/>
      <c r="MG3529" s="21"/>
      <c r="MH3529" s="21"/>
      <c r="MI3529" s="21"/>
      <c r="MJ3529" s="21"/>
      <c r="MK3529" s="21"/>
      <c r="ML3529" s="21"/>
      <c r="MM3529" s="21"/>
      <c r="MN3529" s="21"/>
      <c r="MO3529" s="21"/>
      <c r="MP3529" s="21"/>
      <c r="MQ3529" s="21"/>
      <c r="MR3529" s="21"/>
      <c r="MS3529" s="21"/>
      <c r="MT3529" s="21"/>
      <c r="MU3529" s="21"/>
      <c r="MV3529" s="21"/>
      <c r="MW3529" s="21"/>
      <c r="MX3529" s="21"/>
      <c r="MY3529" s="21"/>
      <c r="MZ3529" s="21"/>
      <c r="NA3529" s="21"/>
      <c r="NB3529" s="21"/>
      <c r="NC3529" s="21"/>
      <c r="ND3529" s="21"/>
      <c r="NE3529" s="21"/>
      <c r="NF3529" s="21"/>
      <c r="NG3529" s="21"/>
      <c r="NH3529" s="21"/>
      <c r="NI3529" s="21"/>
      <c r="NJ3529" s="21"/>
      <c r="NK3529" s="21"/>
      <c r="NL3529" s="21"/>
      <c r="NM3529" s="21"/>
      <c r="NN3529" s="21"/>
      <c r="NO3529" s="21"/>
      <c r="NP3529" s="21"/>
      <c r="NQ3529" s="21"/>
      <c r="NR3529" s="21"/>
      <c r="NS3529" s="21"/>
      <c r="NT3529" s="21"/>
      <c r="NU3529" s="21"/>
      <c r="NV3529" s="21"/>
      <c r="NW3529" s="21"/>
      <c r="NX3529" s="21"/>
      <c r="NY3529" s="21"/>
      <c r="NZ3529" s="21"/>
      <c r="OA3529" s="21"/>
      <c r="OB3529" s="21"/>
      <c r="OC3529" s="21"/>
      <c r="OD3529" s="21"/>
      <c r="OE3529" s="21"/>
      <c r="OF3529" s="21"/>
      <c r="OG3529" s="21"/>
      <c r="OH3529" s="21"/>
    </row>
    <row r="3530" spans="1:398" s="24" customFormat="1">
      <c r="A3530" s="273"/>
      <c r="B3530" s="267"/>
      <c r="C3530" s="274"/>
      <c r="D3530" s="275"/>
      <c r="E3530" s="275"/>
      <c r="F3530" s="276"/>
      <c r="G3530" s="277"/>
      <c r="H3530" s="298"/>
      <c r="I3530" s="563"/>
      <c r="J3530" s="71"/>
      <c r="K3530" s="21"/>
      <c r="L3530" s="21"/>
      <c r="M3530" s="22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  <c r="Z3530" s="21"/>
      <c r="AA3530" s="21"/>
      <c r="AB3530" s="21"/>
      <c r="AC3530" s="21"/>
      <c r="AD3530" s="21"/>
      <c r="AE3530" s="21"/>
      <c r="AF3530" s="21"/>
      <c r="AG3530" s="21"/>
      <c r="AH3530" s="21"/>
      <c r="AI3530" s="21"/>
      <c r="AJ3530" s="21"/>
      <c r="AK3530" s="21"/>
      <c r="AL3530" s="21"/>
      <c r="AM3530" s="21"/>
      <c r="AN3530" s="21"/>
      <c r="AO3530" s="21"/>
      <c r="AP3530" s="21"/>
      <c r="AQ3530" s="21"/>
      <c r="AR3530" s="21"/>
      <c r="AS3530" s="21"/>
      <c r="AT3530" s="21"/>
      <c r="AU3530" s="21"/>
      <c r="AV3530" s="21"/>
      <c r="AW3530" s="21"/>
      <c r="AX3530" s="21"/>
      <c r="AY3530" s="21"/>
      <c r="AZ3530" s="21"/>
      <c r="BA3530" s="21"/>
      <c r="BB3530" s="21"/>
      <c r="BC3530" s="21"/>
      <c r="BD3530" s="21"/>
      <c r="BE3530" s="21"/>
      <c r="BF3530" s="21"/>
      <c r="BG3530" s="21"/>
      <c r="BH3530" s="21"/>
      <c r="BI3530" s="21"/>
      <c r="BJ3530" s="21"/>
      <c r="BK3530" s="21"/>
      <c r="BL3530" s="21"/>
      <c r="BM3530" s="21"/>
      <c r="BN3530" s="21"/>
      <c r="BO3530" s="21"/>
      <c r="BP3530" s="21"/>
      <c r="BQ3530" s="21"/>
      <c r="BR3530" s="21"/>
      <c r="BS3530" s="21"/>
      <c r="BT3530" s="21"/>
      <c r="BU3530" s="21"/>
      <c r="BV3530" s="21"/>
      <c r="BW3530" s="21"/>
      <c r="BX3530" s="21"/>
      <c r="BY3530" s="21"/>
      <c r="BZ3530" s="21"/>
      <c r="CA3530" s="21"/>
      <c r="CB3530" s="21"/>
      <c r="CC3530" s="21"/>
      <c r="CD3530" s="21"/>
      <c r="CE3530" s="21"/>
      <c r="CF3530" s="21"/>
      <c r="CG3530" s="21"/>
      <c r="CH3530" s="21"/>
      <c r="CI3530" s="21"/>
      <c r="CJ3530" s="21"/>
      <c r="CK3530" s="21"/>
      <c r="CL3530" s="21"/>
      <c r="CM3530" s="21"/>
      <c r="CN3530" s="21"/>
      <c r="CO3530" s="21"/>
      <c r="CP3530" s="21"/>
      <c r="CQ3530" s="21"/>
      <c r="CR3530" s="21"/>
      <c r="CS3530" s="21"/>
      <c r="CT3530" s="21"/>
      <c r="CU3530" s="21"/>
      <c r="CV3530" s="21"/>
      <c r="CW3530" s="21"/>
      <c r="CX3530" s="21"/>
      <c r="CY3530" s="21"/>
      <c r="CZ3530" s="21"/>
      <c r="DA3530" s="21"/>
      <c r="DB3530" s="21"/>
      <c r="DC3530" s="21"/>
      <c r="DD3530" s="21"/>
      <c r="DE3530" s="21"/>
      <c r="DF3530" s="21"/>
      <c r="DG3530" s="21"/>
      <c r="DH3530" s="21"/>
      <c r="DI3530" s="21"/>
      <c r="DJ3530" s="21"/>
      <c r="DK3530" s="21"/>
      <c r="DL3530" s="21"/>
      <c r="DM3530" s="21"/>
      <c r="DN3530" s="21"/>
      <c r="DO3530" s="21"/>
      <c r="DP3530" s="21"/>
      <c r="DQ3530" s="21"/>
      <c r="DR3530" s="21"/>
      <c r="DS3530" s="21"/>
      <c r="DT3530" s="21"/>
      <c r="DU3530" s="21"/>
      <c r="DV3530" s="21"/>
      <c r="DW3530" s="21"/>
      <c r="DX3530" s="21"/>
      <c r="DY3530" s="21"/>
      <c r="DZ3530" s="21"/>
      <c r="EA3530" s="21"/>
      <c r="EB3530" s="21"/>
      <c r="EC3530" s="21"/>
      <c r="ED3530" s="21"/>
      <c r="EE3530" s="21"/>
      <c r="EF3530" s="21"/>
      <c r="EG3530" s="21"/>
      <c r="EH3530" s="21"/>
      <c r="EI3530" s="21"/>
      <c r="EJ3530" s="21"/>
      <c r="EK3530" s="21"/>
      <c r="EL3530" s="21"/>
      <c r="EM3530" s="21"/>
      <c r="EN3530" s="21"/>
      <c r="EO3530" s="21"/>
      <c r="EP3530" s="21"/>
      <c r="EQ3530" s="21"/>
      <c r="ER3530" s="21"/>
      <c r="ES3530" s="21"/>
      <c r="ET3530" s="21"/>
      <c r="EU3530" s="21"/>
      <c r="EV3530" s="21"/>
      <c r="EW3530" s="21"/>
      <c r="EX3530" s="21"/>
      <c r="EY3530" s="21"/>
      <c r="EZ3530" s="21"/>
      <c r="FA3530" s="21"/>
      <c r="FB3530" s="21"/>
      <c r="FC3530" s="21"/>
      <c r="FD3530" s="21"/>
      <c r="FE3530" s="21"/>
      <c r="FF3530" s="21"/>
      <c r="FG3530" s="21"/>
      <c r="FH3530" s="21"/>
      <c r="FI3530" s="21"/>
      <c r="FJ3530" s="21"/>
      <c r="FK3530" s="21"/>
      <c r="FL3530" s="21"/>
      <c r="FM3530" s="21"/>
      <c r="FN3530" s="21"/>
      <c r="FO3530" s="21"/>
      <c r="FP3530" s="21"/>
      <c r="FQ3530" s="21"/>
      <c r="FR3530" s="21"/>
      <c r="FS3530" s="21"/>
      <c r="FT3530" s="21"/>
      <c r="FU3530" s="21"/>
      <c r="FV3530" s="21"/>
      <c r="FW3530" s="21"/>
      <c r="FX3530" s="21"/>
      <c r="FY3530" s="21"/>
      <c r="FZ3530" s="21"/>
      <c r="GA3530" s="21"/>
      <c r="GB3530" s="21"/>
      <c r="GC3530" s="21"/>
      <c r="GD3530" s="21"/>
      <c r="GE3530" s="21"/>
      <c r="GF3530" s="21"/>
      <c r="GG3530" s="21"/>
      <c r="GH3530" s="21"/>
      <c r="GI3530" s="21"/>
      <c r="GJ3530" s="21"/>
      <c r="GK3530" s="21"/>
      <c r="GL3530" s="21"/>
      <c r="GM3530" s="21"/>
      <c r="GN3530" s="21"/>
      <c r="GO3530" s="21"/>
      <c r="GP3530" s="21"/>
      <c r="GQ3530" s="21"/>
      <c r="GR3530" s="21"/>
      <c r="GS3530" s="21"/>
      <c r="GT3530" s="21"/>
      <c r="GU3530" s="21"/>
      <c r="GV3530" s="21"/>
      <c r="GW3530" s="21"/>
      <c r="GX3530" s="21"/>
      <c r="GY3530" s="21"/>
      <c r="GZ3530" s="21"/>
      <c r="HA3530" s="21"/>
      <c r="HB3530" s="21"/>
      <c r="HC3530" s="21"/>
      <c r="HD3530" s="21"/>
      <c r="HE3530" s="21"/>
      <c r="HF3530" s="21"/>
      <c r="HG3530" s="21"/>
      <c r="HH3530" s="21"/>
      <c r="HI3530" s="21"/>
      <c r="HJ3530" s="21"/>
      <c r="HK3530" s="21"/>
      <c r="HL3530" s="21"/>
      <c r="HM3530" s="21"/>
      <c r="HN3530" s="21"/>
      <c r="HO3530" s="21"/>
      <c r="HP3530" s="21"/>
      <c r="HQ3530" s="21"/>
      <c r="HR3530" s="21"/>
      <c r="HS3530" s="21"/>
      <c r="HT3530" s="21"/>
      <c r="HU3530" s="21"/>
      <c r="HV3530" s="21"/>
      <c r="HW3530" s="21"/>
      <c r="HX3530" s="21"/>
      <c r="HY3530" s="21"/>
      <c r="HZ3530" s="21"/>
      <c r="IA3530" s="21"/>
      <c r="IB3530" s="21"/>
      <c r="IC3530" s="21"/>
      <c r="ID3530" s="21"/>
      <c r="IE3530" s="21"/>
      <c r="IF3530" s="21"/>
      <c r="IG3530" s="21"/>
      <c r="IH3530" s="21"/>
      <c r="II3530" s="21"/>
      <c r="IJ3530" s="21"/>
      <c r="IK3530" s="21"/>
      <c r="IL3530" s="21"/>
      <c r="IM3530" s="21"/>
      <c r="IN3530" s="21"/>
      <c r="IO3530" s="21"/>
      <c r="IP3530" s="21"/>
      <c r="IQ3530" s="21"/>
      <c r="IR3530" s="21"/>
      <c r="IS3530" s="21"/>
      <c r="IT3530" s="21"/>
      <c r="IU3530" s="21"/>
      <c r="IV3530" s="21"/>
      <c r="IW3530" s="21"/>
      <c r="IX3530" s="21"/>
      <c r="IY3530" s="21"/>
      <c r="IZ3530" s="21"/>
      <c r="JA3530" s="21"/>
      <c r="JB3530" s="21"/>
      <c r="JC3530" s="21"/>
      <c r="JD3530" s="21"/>
      <c r="JE3530" s="21"/>
      <c r="JF3530" s="21"/>
      <c r="JG3530" s="21"/>
      <c r="JH3530" s="21"/>
      <c r="JI3530" s="21"/>
      <c r="JJ3530" s="21"/>
      <c r="JK3530" s="21"/>
      <c r="JL3530" s="21"/>
      <c r="JM3530" s="21"/>
      <c r="JN3530" s="21"/>
      <c r="JO3530" s="21"/>
      <c r="JP3530" s="21"/>
      <c r="JQ3530" s="21"/>
      <c r="JR3530" s="21"/>
      <c r="JS3530" s="21"/>
      <c r="JT3530" s="21"/>
      <c r="JU3530" s="21"/>
      <c r="JV3530" s="21"/>
      <c r="JW3530" s="21"/>
      <c r="JX3530" s="21"/>
      <c r="JY3530" s="21"/>
      <c r="JZ3530" s="21"/>
      <c r="KA3530" s="21"/>
      <c r="KB3530" s="21"/>
      <c r="KC3530" s="21"/>
      <c r="KD3530" s="21"/>
      <c r="KE3530" s="21"/>
      <c r="KF3530" s="21"/>
      <c r="KG3530" s="21"/>
      <c r="KH3530" s="21"/>
      <c r="KI3530" s="21"/>
      <c r="KJ3530" s="21"/>
      <c r="KK3530" s="21"/>
      <c r="KL3530" s="21"/>
      <c r="KM3530" s="21"/>
      <c r="KN3530" s="21"/>
      <c r="KO3530" s="21"/>
      <c r="KP3530" s="21"/>
      <c r="KQ3530" s="21"/>
      <c r="KR3530" s="21"/>
      <c r="KS3530" s="21"/>
      <c r="KT3530" s="21"/>
      <c r="KU3530" s="21"/>
      <c r="KV3530" s="21"/>
      <c r="KW3530" s="21"/>
      <c r="KX3530" s="21"/>
      <c r="KY3530" s="21"/>
      <c r="KZ3530" s="21"/>
      <c r="LA3530" s="21"/>
      <c r="LB3530" s="21"/>
      <c r="LC3530" s="21"/>
      <c r="LD3530" s="21"/>
      <c r="LE3530" s="21"/>
      <c r="LF3530" s="21"/>
      <c r="LG3530" s="21"/>
      <c r="LH3530" s="21"/>
      <c r="LI3530" s="21"/>
      <c r="LJ3530" s="21"/>
      <c r="LK3530" s="21"/>
      <c r="LL3530" s="21"/>
      <c r="LM3530" s="21"/>
      <c r="LN3530" s="21"/>
      <c r="LO3530" s="21"/>
      <c r="LP3530" s="21"/>
      <c r="LQ3530" s="21"/>
      <c r="LR3530" s="21"/>
      <c r="LS3530" s="21"/>
      <c r="LT3530" s="21"/>
      <c r="LU3530" s="21"/>
      <c r="LV3530" s="21"/>
      <c r="LW3530" s="21"/>
      <c r="LX3530" s="21"/>
      <c r="LY3530" s="21"/>
      <c r="LZ3530" s="21"/>
      <c r="MA3530" s="21"/>
      <c r="MB3530" s="21"/>
      <c r="MC3530" s="21"/>
      <c r="MD3530" s="21"/>
      <c r="ME3530" s="21"/>
      <c r="MF3530" s="21"/>
      <c r="MG3530" s="21"/>
      <c r="MH3530" s="21"/>
      <c r="MI3530" s="21"/>
      <c r="MJ3530" s="21"/>
      <c r="MK3530" s="21"/>
      <c r="ML3530" s="21"/>
      <c r="MM3530" s="21"/>
      <c r="MN3530" s="21"/>
      <c r="MO3530" s="21"/>
      <c r="MP3530" s="21"/>
      <c r="MQ3530" s="21"/>
      <c r="MR3530" s="21"/>
      <c r="MS3530" s="21"/>
      <c r="MT3530" s="21"/>
      <c r="MU3530" s="21"/>
      <c r="MV3530" s="21"/>
      <c r="MW3530" s="21"/>
      <c r="MX3530" s="21"/>
      <c r="MY3530" s="21"/>
      <c r="MZ3530" s="21"/>
      <c r="NA3530" s="21"/>
      <c r="NB3530" s="21"/>
      <c r="NC3530" s="21"/>
      <c r="ND3530" s="21"/>
      <c r="NE3530" s="21"/>
      <c r="NF3530" s="21"/>
      <c r="NG3530" s="21"/>
      <c r="NH3530" s="21"/>
      <c r="NI3530" s="21"/>
      <c r="NJ3530" s="21"/>
      <c r="NK3530" s="21"/>
      <c r="NL3530" s="21"/>
      <c r="NM3530" s="21"/>
      <c r="NN3530" s="21"/>
      <c r="NO3530" s="21"/>
      <c r="NP3530" s="21"/>
      <c r="NQ3530" s="21"/>
      <c r="NR3530" s="21"/>
      <c r="NS3530" s="21"/>
      <c r="NT3530" s="21"/>
      <c r="NU3530" s="21"/>
      <c r="NV3530" s="21"/>
      <c r="NW3530" s="21"/>
      <c r="NX3530" s="21"/>
      <c r="NY3530" s="21"/>
      <c r="NZ3530" s="21"/>
      <c r="OA3530" s="21"/>
      <c r="OB3530" s="21"/>
      <c r="OC3530" s="21"/>
      <c r="OD3530" s="21"/>
      <c r="OE3530" s="21"/>
      <c r="OF3530" s="21"/>
      <c r="OG3530" s="21"/>
      <c r="OH3530" s="21"/>
    </row>
    <row r="3531" spans="1:398" s="24" customFormat="1">
      <c r="A3531" s="273"/>
      <c r="B3531" s="267"/>
      <c r="C3531" s="274"/>
      <c r="D3531" s="275"/>
      <c r="E3531" s="275"/>
      <c r="F3531" s="276"/>
      <c r="G3531" s="277"/>
      <c r="H3531" s="298"/>
      <c r="I3531" s="563"/>
      <c r="J3531" s="71"/>
      <c r="K3531" s="21"/>
      <c r="L3531" s="21"/>
      <c r="M3531" s="22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  <c r="Z3531" s="21"/>
      <c r="AA3531" s="21"/>
      <c r="AB3531" s="21"/>
      <c r="AC3531" s="21"/>
      <c r="AD3531" s="21"/>
      <c r="AE3531" s="21"/>
      <c r="AF3531" s="21"/>
      <c r="AG3531" s="21"/>
      <c r="AH3531" s="21"/>
      <c r="AI3531" s="21"/>
      <c r="AJ3531" s="21"/>
      <c r="AK3531" s="21"/>
      <c r="AL3531" s="21"/>
      <c r="AM3531" s="21"/>
      <c r="AN3531" s="21"/>
      <c r="AO3531" s="21"/>
      <c r="AP3531" s="21"/>
      <c r="AQ3531" s="21"/>
      <c r="AR3531" s="21"/>
      <c r="AS3531" s="21"/>
      <c r="AT3531" s="21"/>
      <c r="AU3531" s="21"/>
      <c r="AV3531" s="21"/>
      <c r="AW3531" s="21"/>
      <c r="AX3531" s="21"/>
      <c r="AY3531" s="21"/>
      <c r="AZ3531" s="21"/>
      <c r="BA3531" s="21"/>
      <c r="BB3531" s="21"/>
      <c r="BC3531" s="21"/>
      <c r="BD3531" s="21"/>
      <c r="BE3531" s="21"/>
      <c r="BF3531" s="21"/>
      <c r="BG3531" s="21"/>
      <c r="BH3531" s="21"/>
      <c r="BI3531" s="21"/>
      <c r="BJ3531" s="21"/>
      <c r="BK3531" s="21"/>
      <c r="BL3531" s="21"/>
      <c r="BM3531" s="21"/>
      <c r="BN3531" s="21"/>
      <c r="BO3531" s="21"/>
      <c r="BP3531" s="21"/>
      <c r="BQ3531" s="21"/>
      <c r="BR3531" s="21"/>
      <c r="BS3531" s="21"/>
      <c r="BT3531" s="21"/>
      <c r="BU3531" s="21"/>
      <c r="BV3531" s="21"/>
      <c r="BW3531" s="21"/>
      <c r="BX3531" s="21"/>
      <c r="BY3531" s="21"/>
      <c r="BZ3531" s="21"/>
      <c r="CA3531" s="21"/>
      <c r="CB3531" s="21"/>
      <c r="CC3531" s="21"/>
      <c r="CD3531" s="21"/>
      <c r="CE3531" s="21"/>
      <c r="CF3531" s="21"/>
      <c r="CG3531" s="21"/>
      <c r="CH3531" s="21"/>
      <c r="CI3531" s="21"/>
      <c r="CJ3531" s="21"/>
      <c r="CK3531" s="21"/>
      <c r="CL3531" s="21"/>
      <c r="CM3531" s="21"/>
      <c r="CN3531" s="21"/>
      <c r="CO3531" s="21"/>
      <c r="CP3531" s="21"/>
      <c r="CQ3531" s="21"/>
      <c r="CR3531" s="21"/>
      <c r="CS3531" s="21"/>
      <c r="CT3531" s="21"/>
      <c r="CU3531" s="21"/>
      <c r="CV3531" s="21"/>
      <c r="CW3531" s="21"/>
      <c r="CX3531" s="21"/>
      <c r="CY3531" s="21"/>
      <c r="CZ3531" s="21"/>
      <c r="DA3531" s="21"/>
      <c r="DB3531" s="21"/>
      <c r="DC3531" s="21"/>
      <c r="DD3531" s="21"/>
      <c r="DE3531" s="21"/>
      <c r="DF3531" s="21"/>
      <c r="DG3531" s="21"/>
      <c r="DH3531" s="21"/>
      <c r="DI3531" s="21"/>
      <c r="DJ3531" s="21"/>
      <c r="DK3531" s="21"/>
      <c r="DL3531" s="21"/>
      <c r="DM3531" s="21"/>
      <c r="DN3531" s="21"/>
      <c r="DO3531" s="21"/>
      <c r="DP3531" s="21"/>
      <c r="DQ3531" s="21"/>
      <c r="DR3531" s="21"/>
      <c r="DS3531" s="21"/>
      <c r="DT3531" s="21"/>
      <c r="DU3531" s="21"/>
      <c r="DV3531" s="21"/>
      <c r="DW3531" s="21"/>
      <c r="DX3531" s="21"/>
      <c r="DY3531" s="21"/>
      <c r="DZ3531" s="21"/>
      <c r="EA3531" s="21"/>
      <c r="EB3531" s="21"/>
      <c r="EC3531" s="21"/>
      <c r="ED3531" s="21"/>
      <c r="EE3531" s="21"/>
      <c r="EF3531" s="21"/>
      <c r="EG3531" s="21"/>
      <c r="EH3531" s="21"/>
      <c r="EI3531" s="21"/>
      <c r="EJ3531" s="21"/>
      <c r="EK3531" s="21"/>
      <c r="EL3531" s="21"/>
      <c r="EM3531" s="21"/>
      <c r="EN3531" s="21"/>
      <c r="EO3531" s="21"/>
      <c r="EP3531" s="21"/>
      <c r="EQ3531" s="21"/>
      <c r="ER3531" s="21"/>
      <c r="ES3531" s="21"/>
      <c r="ET3531" s="21"/>
      <c r="EU3531" s="21"/>
      <c r="EV3531" s="21"/>
      <c r="EW3531" s="21"/>
      <c r="EX3531" s="21"/>
      <c r="EY3531" s="21"/>
      <c r="EZ3531" s="21"/>
      <c r="FA3531" s="21"/>
      <c r="FB3531" s="21"/>
      <c r="FC3531" s="21"/>
      <c r="FD3531" s="21"/>
      <c r="FE3531" s="21"/>
      <c r="FF3531" s="21"/>
      <c r="FG3531" s="21"/>
      <c r="FH3531" s="21"/>
      <c r="FI3531" s="21"/>
      <c r="FJ3531" s="21"/>
      <c r="FK3531" s="21"/>
      <c r="FL3531" s="21"/>
      <c r="FM3531" s="21"/>
      <c r="FN3531" s="21"/>
      <c r="FO3531" s="21"/>
      <c r="FP3531" s="21"/>
      <c r="FQ3531" s="21"/>
      <c r="FR3531" s="21"/>
      <c r="FS3531" s="21"/>
      <c r="FT3531" s="21"/>
      <c r="FU3531" s="21"/>
      <c r="FV3531" s="21"/>
      <c r="FW3531" s="21"/>
      <c r="FX3531" s="21"/>
      <c r="FY3531" s="21"/>
      <c r="FZ3531" s="21"/>
      <c r="GA3531" s="21"/>
      <c r="GB3531" s="21"/>
      <c r="GC3531" s="21"/>
      <c r="GD3531" s="21"/>
      <c r="GE3531" s="21"/>
      <c r="GF3531" s="21"/>
      <c r="GG3531" s="21"/>
      <c r="GH3531" s="21"/>
      <c r="GI3531" s="21"/>
      <c r="GJ3531" s="21"/>
      <c r="GK3531" s="21"/>
      <c r="GL3531" s="21"/>
      <c r="GM3531" s="21"/>
      <c r="GN3531" s="21"/>
      <c r="GO3531" s="21"/>
      <c r="GP3531" s="21"/>
      <c r="GQ3531" s="21"/>
      <c r="GR3531" s="21"/>
      <c r="GS3531" s="21"/>
      <c r="GT3531" s="21"/>
      <c r="GU3531" s="21"/>
      <c r="GV3531" s="21"/>
      <c r="GW3531" s="21"/>
      <c r="GX3531" s="21"/>
      <c r="GY3531" s="21"/>
      <c r="GZ3531" s="21"/>
      <c r="HA3531" s="21"/>
      <c r="HB3531" s="21"/>
      <c r="HC3531" s="21"/>
      <c r="HD3531" s="21"/>
      <c r="HE3531" s="21"/>
      <c r="HF3531" s="21"/>
      <c r="HG3531" s="21"/>
      <c r="HH3531" s="21"/>
      <c r="HI3531" s="21"/>
      <c r="HJ3531" s="21"/>
      <c r="HK3531" s="21"/>
      <c r="HL3531" s="21"/>
      <c r="HM3531" s="21"/>
      <c r="HN3531" s="21"/>
      <c r="HO3531" s="21"/>
      <c r="HP3531" s="21"/>
      <c r="HQ3531" s="21"/>
      <c r="HR3531" s="21"/>
      <c r="HS3531" s="21"/>
      <c r="HT3531" s="21"/>
      <c r="HU3531" s="21"/>
      <c r="HV3531" s="21"/>
      <c r="HW3531" s="21"/>
      <c r="HX3531" s="21"/>
      <c r="HY3531" s="21"/>
      <c r="HZ3531" s="21"/>
      <c r="IA3531" s="21"/>
      <c r="IB3531" s="21"/>
      <c r="IC3531" s="21"/>
      <c r="ID3531" s="21"/>
      <c r="IE3531" s="21"/>
      <c r="IF3531" s="21"/>
      <c r="IG3531" s="21"/>
      <c r="IH3531" s="21"/>
      <c r="II3531" s="21"/>
      <c r="IJ3531" s="21"/>
      <c r="IK3531" s="21"/>
      <c r="IL3531" s="21"/>
      <c r="IM3531" s="21"/>
      <c r="IN3531" s="21"/>
      <c r="IO3531" s="21"/>
      <c r="IP3531" s="21"/>
      <c r="IQ3531" s="21"/>
      <c r="IR3531" s="21"/>
      <c r="IS3531" s="21"/>
      <c r="IT3531" s="21"/>
      <c r="IU3531" s="21"/>
      <c r="IV3531" s="21"/>
      <c r="IW3531" s="21"/>
      <c r="IX3531" s="21"/>
      <c r="IY3531" s="21"/>
      <c r="IZ3531" s="21"/>
      <c r="JA3531" s="21"/>
      <c r="JB3531" s="21"/>
      <c r="JC3531" s="21"/>
      <c r="JD3531" s="21"/>
      <c r="JE3531" s="21"/>
      <c r="JF3531" s="21"/>
      <c r="JG3531" s="21"/>
      <c r="JH3531" s="21"/>
      <c r="JI3531" s="21"/>
      <c r="JJ3531" s="21"/>
      <c r="JK3531" s="21"/>
      <c r="JL3531" s="21"/>
      <c r="JM3531" s="21"/>
      <c r="JN3531" s="21"/>
      <c r="JO3531" s="21"/>
      <c r="JP3531" s="21"/>
      <c r="JQ3531" s="21"/>
      <c r="JR3531" s="21"/>
      <c r="JS3531" s="21"/>
      <c r="JT3531" s="21"/>
      <c r="JU3531" s="21"/>
      <c r="JV3531" s="21"/>
      <c r="JW3531" s="21"/>
      <c r="JX3531" s="21"/>
      <c r="JY3531" s="21"/>
      <c r="JZ3531" s="21"/>
      <c r="KA3531" s="21"/>
      <c r="KB3531" s="21"/>
      <c r="KC3531" s="21"/>
      <c r="KD3531" s="21"/>
      <c r="KE3531" s="21"/>
      <c r="KF3531" s="21"/>
      <c r="KG3531" s="21"/>
      <c r="KH3531" s="21"/>
      <c r="KI3531" s="21"/>
      <c r="KJ3531" s="21"/>
      <c r="KK3531" s="21"/>
      <c r="KL3531" s="21"/>
      <c r="KM3531" s="21"/>
      <c r="KN3531" s="21"/>
      <c r="KO3531" s="21"/>
      <c r="KP3531" s="21"/>
      <c r="KQ3531" s="21"/>
      <c r="KR3531" s="21"/>
      <c r="KS3531" s="21"/>
      <c r="KT3531" s="21"/>
      <c r="KU3531" s="21"/>
      <c r="KV3531" s="21"/>
      <c r="KW3531" s="21"/>
      <c r="KX3531" s="21"/>
      <c r="KY3531" s="21"/>
      <c r="KZ3531" s="21"/>
      <c r="LA3531" s="21"/>
      <c r="LB3531" s="21"/>
      <c r="LC3531" s="21"/>
      <c r="LD3531" s="21"/>
      <c r="LE3531" s="21"/>
      <c r="LF3531" s="21"/>
      <c r="LG3531" s="21"/>
      <c r="LH3531" s="21"/>
      <c r="LI3531" s="21"/>
      <c r="LJ3531" s="21"/>
      <c r="LK3531" s="21"/>
      <c r="LL3531" s="21"/>
      <c r="LM3531" s="21"/>
      <c r="LN3531" s="21"/>
      <c r="LO3531" s="21"/>
      <c r="LP3531" s="21"/>
      <c r="LQ3531" s="21"/>
      <c r="LR3531" s="21"/>
      <c r="LS3531" s="21"/>
      <c r="LT3531" s="21"/>
      <c r="LU3531" s="21"/>
      <c r="LV3531" s="21"/>
      <c r="LW3531" s="21"/>
      <c r="LX3531" s="21"/>
      <c r="LY3531" s="21"/>
      <c r="LZ3531" s="21"/>
      <c r="MA3531" s="21"/>
      <c r="MB3531" s="21"/>
      <c r="MC3531" s="21"/>
      <c r="MD3531" s="21"/>
      <c r="ME3531" s="21"/>
      <c r="MF3531" s="21"/>
      <c r="MG3531" s="21"/>
      <c r="MH3531" s="21"/>
      <c r="MI3531" s="21"/>
      <c r="MJ3531" s="21"/>
      <c r="MK3531" s="21"/>
      <c r="ML3531" s="21"/>
      <c r="MM3531" s="21"/>
      <c r="MN3531" s="21"/>
      <c r="MO3531" s="21"/>
      <c r="MP3531" s="21"/>
      <c r="MQ3531" s="21"/>
      <c r="MR3531" s="21"/>
      <c r="MS3531" s="21"/>
      <c r="MT3531" s="21"/>
      <c r="MU3531" s="21"/>
      <c r="MV3531" s="21"/>
      <c r="MW3531" s="21"/>
      <c r="MX3531" s="21"/>
      <c r="MY3531" s="21"/>
      <c r="MZ3531" s="21"/>
      <c r="NA3531" s="21"/>
      <c r="NB3531" s="21"/>
      <c r="NC3531" s="21"/>
      <c r="ND3531" s="21"/>
      <c r="NE3531" s="21"/>
      <c r="NF3531" s="21"/>
      <c r="NG3531" s="21"/>
      <c r="NH3531" s="21"/>
      <c r="NI3531" s="21"/>
      <c r="NJ3531" s="21"/>
      <c r="NK3531" s="21"/>
      <c r="NL3531" s="21"/>
      <c r="NM3531" s="21"/>
      <c r="NN3531" s="21"/>
      <c r="NO3531" s="21"/>
      <c r="NP3531" s="21"/>
      <c r="NQ3531" s="21"/>
      <c r="NR3531" s="21"/>
      <c r="NS3531" s="21"/>
      <c r="NT3531" s="21"/>
      <c r="NU3531" s="21"/>
      <c r="NV3531" s="21"/>
      <c r="NW3531" s="21"/>
      <c r="NX3531" s="21"/>
      <c r="NY3531" s="21"/>
      <c r="NZ3531" s="21"/>
      <c r="OA3531" s="21"/>
      <c r="OB3531" s="21"/>
      <c r="OC3531" s="21"/>
      <c r="OD3531" s="21"/>
      <c r="OE3531" s="21"/>
      <c r="OF3531" s="21"/>
      <c r="OG3531" s="21"/>
      <c r="OH3531" s="21"/>
    </row>
    <row r="3532" spans="1:398" s="24" customFormat="1">
      <c r="A3532" s="273"/>
      <c r="B3532" s="267"/>
      <c r="C3532" s="274"/>
      <c r="D3532" s="275"/>
      <c r="E3532" s="275"/>
      <c r="F3532" s="276"/>
      <c r="G3532" s="277"/>
      <c r="H3532" s="298"/>
      <c r="I3532" s="563"/>
      <c r="J3532" s="71"/>
      <c r="K3532" s="21"/>
      <c r="L3532" s="21"/>
      <c r="M3532" s="22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  <c r="Z3532" s="21"/>
      <c r="AA3532" s="21"/>
      <c r="AB3532" s="21"/>
      <c r="AC3532" s="21"/>
      <c r="AD3532" s="21"/>
      <c r="AE3532" s="21"/>
      <c r="AF3532" s="21"/>
      <c r="AG3532" s="21"/>
      <c r="AH3532" s="21"/>
      <c r="AI3532" s="21"/>
      <c r="AJ3532" s="21"/>
      <c r="AK3532" s="21"/>
      <c r="AL3532" s="21"/>
      <c r="AM3532" s="21"/>
      <c r="AN3532" s="21"/>
      <c r="AO3532" s="21"/>
      <c r="AP3532" s="21"/>
      <c r="AQ3532" s="21"/>
      <c r="AR3532" s="21"/>
      <c r="AS3532" s="21"/>
      <c r="AT3532" s="21"/>
      <c r="AU3532" s="21"/>
      <c r="AV3532" s="21"/>
      <c r="AW3532" s="21"/>
      <c r="AX3532" s="21"/>
      <c r="AY3532" s="21"/>
      <c r="AZ3532" s="21"/>
      <c r="BA3532" s="21"/>
      <c r="BB3532" s="21"/>
      <c r="BC3532" s="21"/>
      <c r="BD3532" s="21"/>
      <c r="BE3532" s="21"/>
      <c r="BF3532" s="21"/>
      <c r="BG3532" s="21"/>
      <c r="BH3532" s="21"/>
      <c r="BI3532" s="21"/>
      <c r="BJ3532" s="21"/>
      <c r="BK3532" s="21"/>
      <c r="BL3532" s="21"/>
      <c r="BM3532" s="21"/>
      <c r="BN3532" s="21"/>
      <c r="BO3532" s="21"/>
      <c r="BP3532" s="21"/>
      <c r="BQ3532" s="21"/>
      <c r="BR3532" s="21"/>
      <c r="BS3532" s="21"/>
      <c r="BT3532" s="21"/>
      <c r="BU3532" s="21"/>
      <c r="BV3532" s="21"/>
      <c r="BW3532" s="21"/>
      <c r="BX3532" s="21"/>
      <c r="BY3532" s="21"/>
      <c r="BZ3532" s="21"/>
      <c r="CA3532" s="21"/>
      <c r="CB3532" s="21"/>
      <c r="CC3532" s="21"/>
      <c r="CD3532" s="21"/>
      <c r="CE3532" s="21"/>
      <c r="CF3532" s="21"/>
      <c r="CG3532" s="21"/>
      <c r="CH3532" s="21"/>
      <c r="CI3532" s="21"/>
      <c r="CJ3532" s="21"/>
      <c r="CK3532" s="21"/>
      <c r="CL3532" s="21"/>
      <c r="CM3532" s="21"/>
      <c r="CN3532" s="21"/>
      <c r="CO3532" s="21"/>
      <c r="CP3532" s="21"/>
      <c r="CQ3532" s="21"/>
      <c r="CR3532" s="21"/>
      <c r="CS3532" s="21"/>
      <c r="CT3532" s="21"/>
      <c r="CU3532" s="21"/>
      <c r="CV3532" s="21"/>
      <c r="CW3532" s="21"/>
      <c r="CX3532" s="21"/>
      <c r="CY3532" s="21"/>
      <c r="CZ3532" s="21"/>
      <c r="DA3532" s="21"/>
      <c r="DB3532" s="21"/>
      <c r="DC3532" s="21"/>
      <c r="DD3532" s="21"/>
      <c r="DE3532" s="21"/>
      <c r="DF3532" s="21"/>
      <c r="DG3532" s="21"/>
      <c r="DH3532" s="21"/>
      <c r="DI3532" s="21"/>
      <c r="DJ3532" s="21"/>
      <c r="DK3532" s="21"/>
      <c r="DL3532" s="21"/>
      <c r="DM3532" s="21"/>
      <c r="DN3532" s="21"/>
      <c r="DO3532" s="21"/>
      <c r="DP3532" s="21"/>
      <c r="DQ3532" s="21"/>
      <c r="DR3532" s="21"/>
      <c r="DS3532" s="21"/>
      <c r="DT3532" s="21"/>
      <c r="DU3532" s="21"/>
      <c r="DV3532" s="21"/>
      <c r="DW3532" s="21"/>
      <c r="DX3532" s="21"/>
      <c r="DY3532" s="21"/>
      <c r="DZ3532" s="21"/>
      <c r="EA3532" s="21"/>
      <c r="EB3532" s="21"/>
      <c r="EC3532" s="21"/>
      <c r="ED3532" s="21"/>
      <c r="EE3532" s="21"/>
      <c r="EF3532" s="21"/>
      <c r="EG3532" s="21"/>
      <c r="EH3532" s="21"/>
      <c r="EI3532" s="21"/>
      <c r="EJ3532" s="21"/>
      <c r="EK3532" s="21"/>
      <c r="EL3532" s="21"/>
      <c r="EM3532" s="21"/>
      <c r="EN3532" s="21"/>
      <c r="EO3532" s="21"/>
      <c r="EP3532" s="21"/>
      <c r="EQ3532" s="21"/>
      <c r="ER3532" s="21"/>
      <c r="ES3532" s="21"/>
      <c r="ET3532" s="21"/>
      <c r="EU3532" s="21"/>
      <c r="EV3532" s="21"/>
      <c r="EW3532" s="21"/>
      <c r="EX3532" s="21"/>
      <c r="EY3532" s="21"/>
      <c r="EZ3532" s="21"/>
      <c r="FA3532" s="21"/>
      <c r="FB3532" s="21"/>
      <c r="FC3532" s="21"/>
      <c r="FD3532" s="21"/>
      <c r="FE3532" s="21"/>
      <c r="FF3532" s="21"/>
      <c r="FG3532" s="21"/>
      <c r="FH3532" s="21"/>
      <c r="FI3532" s="21"/>
      <c r="FJ3532" s="21"/>
      <c r="FK3532" s="21"/>
      <c r="FL3532" s="21"/>
      <c r="FM3532" s="21"/>
      <c r="FN3532" s="21"/>
      <c r="FO3532" s="21"/>
      <c r="FP3532" s="21"/>
      <c r="FQ3532" s="21"/>
      <c r="FR3532" s="21"/>
      <c r="FS3532" s="21"/>
      <c r="FT3532" s="21"/>
      <c r="FU3532" s="21"/>
      <c r="FV3532" s="21"/>
      <c r="FW3532" s="21"/>
      <c r="FX3532" s="21"/>
      <c r="FY3532" s="21"/>
      <c r="FZ3532" s="21"/>
      <c r="GA3532" s="21"/>
      <c r="GB3532" s="21"/>
      <c r="GC3532" s="21"/>
      <c r="GD3532" s="21"/>
      <c r="GE3532" s="21"/>
      <c r="GF3532" s="21"/>
      <c r="GG3532" s="21"/>
      <c r="GH3532" s="21"/>
      <c r="GI3532" s="21"/>
      <c r="GJ3532" s="21"/>
      <c r="GK3532" s="21"/>
      <c r="GL3532" s="21"/>
      <c r="GM3532" s="21"/>
      <c r="GN3532" s="21"/>
      <c r="GO3532" s="21"/>
      <c r="GP3532" s="21"/>
      <c r="GQ3532" s="21"/>
      <c r="GR3532" s="21"/>
      <c r="GS3532" s="21"/>
      <c r="GT3532" s="21"/>
      <c r="GU3532" s="21"/>
      <c r="GV3532" s="21"/>
      <c r="GW3532" s="21"/>
      <c r="GX3532" s="21"/>
      <c r="GY3532" s="21"/>
      <c r="GZ3532" s="21"/>
      <c r="HA3532" s="21"/>
      <c r="HB3532" s="21"/>
      <c r="HC3532" s="21"/>
      <c r="HD3532" s="21"/>
      <c r="HE3532" s="21"/>
      <c r="HF3532" s="21"/>
      <c r="HG3532" s="21"/>
      <c r="HH3532" s="21"/>
      <c r="HI3532" s="21"/>
      <c r="HJ3532" s="21"/>
      <c r="HK3532" s="21"/>
      <c r="HL3532" s="21"/>
      <c r="HM3532" s="21"/>
      <c r="HN3532" s="21"/>
      <c r="HO3532" s="21"/>
      <c r="HP3532" s="21"/>
      <c r="HQ3532" s="21"/>
      <c r="HR3532" s="21"/>
      <c r="HS3532" s="21"/>
      <c r="HT3532" s="21"/>
      <c r="HU3532" s="21"/>
      <c r="HV3532" s="21"/>
      <c r="HW3532" s="21"/>
      <c r="HX3532" s="21"/>
      <c r="HY3532" s="21"/>
      <c r="HZ3532" s="21"/>
      <c r="IA3532" s="21"/>
      <c r="IB3532" s="21"/>
      <c r="IC3532" s="21"/>
      <c r="ID3532" s="21"/>
      <c r="IE3532" s="21"/>
      <c r="IF3532" s="21"/>
      <c r="IG3532" s="21"/>
      <c r="IH3532" s="21"/>
      <c r="II3532" s="21"/>
      <c r="IJ3532" s="21"/>
      <c r="IK3532" s="21"/>
      <c r="IL3532" s="21"/>
      <c r="IM3532" s="21"/>
      <c r="IN3532" s="21"/>
      <c r="IO3532" s="21"/>
      <c r="IP3532" s="21"/>
      <c r="IQ3532" s="21"/>
      <c r="IR3532" s="21"/>
      <c r="IS3532" s="21"/>
      <c r="IT3532" s="21"/>
      <c r="IU3532" s="21"/>
      <c r="IV3532" s="21"/>
      <c r="IW3532" s="21"/>
      <c r="IX3532" s="21"/>
      <c r="IY3532" s="21"/>
      <c r="IZ3532" s="21"/>
      <c r="JA3532" s="21"/>
      <c r="JB3532" s="21"/>
      <c r="JC3532" s="21"/>
      <c r="JD3532" s="21"/>
      <c r="JE3532" s="21"/>
      <c r="JF3532" s="21"/>
      <c r="JG3532" s="21"/>
      <c r="JH3532" s="21"/>
      <c r="JI3532" s="21"/>
      <c r="JJ3532" s="21"/>
      <c r="JK3532" s="21"/>
      <c r="JL3532" s="21"/>
      <c r="JM3532" s="21"/>
      <c r="JN3532" s="21"/>
      <c r="JO3532" s="21"/>
      <c r="JP3532" s="21"/>
      <c r="JQ3532" s="21"/>
      <c r="JR3532" s="21"/>
      <c r="JS3532" s="21"/>
      <c r="JT3532" s="21"/>
      <c r="JU3532" s="21"/>
      <c r="JV3532" s="21"/>
      <c r="JW3532" s="21"/>
      <c r="JX3532" s="21"/>
      <c r="JY3532" s="21"/>
      <c r="JZ3532" s="21"/>
      <c r="KA3532" s="21"/>
      <c r="KB3532" s="21"/>
      <c r="KC3532" s="21"/>
      <c r="KD3532" s="21"/>
      <c r="KE3532" s="21"/>
      <c r="KF3532" s="21"/>
      <c r="KG3532" s="21"/>
      <c r="KH3532" s="21"/>
      <c r="KI3532" s="21"/>
      <c r="KJ3532" s="21"/>
      <c r="KK3532" s="21"/>
      <c r="KL3532" s="21"/>
      <c r="KM3532" s="21"/>
      <c r="KN3532" s="21"/>
      <c r="KO3532" s="21"/>
      <c r="KP3532" s="21"/>
      <c r="KQ3532" s="21"/>
      <c r="KR3532" s="21"/>
      <c r="KS3532" s="21"/>
      <c r="KT3532" s="21"/>
      <c r="KU3532" s="21"/>
      <c r="KV3532" s="21"/>
      <c r="KW3532" s="21"/>
      <c r="KX3532" s="21"/>
      <c r="KY3532" s="21"/>
      <c r="KZ3532" s="21"/>
      <c r="LA3532" s="21"/>
      <c r="LB3532" s="21"/>
      <c r="LC3532" s="21"/>
      <c r="LD3532" s="21"/>
      <c r="LE3532" s="21"/>
      <c r="LF3532" s="21"/>
      <c r="LG3532" s="21"/>
      <c r="LH3532" s="21"/>
      <c r="LI3532" s="21"/>
      <c r="LJ3532" s="21"/>
      <c r="LK3532" s="21"/>
      <c r="LL3532" s="21"/>
      <c r="LM3532" s="21"/>
      <c r="LN3532" s="21"/>
      <c r="LO3532" s="21"/>
      <c r="LP3532" s="21"/>
      <c r="LQ3532" s="21"/>
      <c r="LR3532" s="21"/>
      <c r="LS3532" s="21"/>
      <c r="LT3532" s="21"/>
      <c r="LU3532" s="21"/>
      <c r="LV3532" s="21"/>
      <c r="LW3532" s="21"/>
      <c r="LX3532" s="21"/>
      <c r="LY3532" s="21"/>
      <c r="LZ3532" s="21"/>
      <c r="MA3532" s="21"/>
      <c r="MB3532" s="21"/>
      <c r="MC3532" s="21"/>
      <c r="MD3532" s="21"/>
      <c r="ME3532" s="21"/>
      <c r="MF3532" s="21"/>
      <c r="MG3532" s="21"/>
      <c r="MH3532" s="21"/>
      <c r="MI3532" s="21"/>
      <c r="MJ3532" s="21"/>
      <c r="MK3532" s="21"/>
      <c r="ML3532" s="21"/>
      <c r="MM3532" s="21"/>
      <c r="MN3532" s="21"/>
      <c r="MO3532" s="21"/>
      <c r="MP3532" s="21"/>
      <c r="MQ3532" s="21"/>
      <c r="MR3532" s="21"/>
      <c r="MS3532" s="21"/>
      <c r="MT3532" s="21"/>
      <c r="MU3532" s="21"/>
      <c r="MV3532" s="21"/>
      <c r="MW3532" s="21"/>
      <c r="MX3532" s="21"/>
      <c r="MY3532" s="21"/>
      <c r="MZ3532" s="21"/>
      <c r="NA3532" s="21"/>
      <c r="NB3532" s="21"/>
      <c r="NC3532" s="21"/>
      <c r="ND3532" s="21"/>
      <c r="NE3532" s="21"/>
      <c r="NF3532" s="21"/>
      <c r="NG3532" s="21"/>
      <c r="NH3532" s="21"/>
      <c r="NI3532" s="21"/>
      <c r="NJ3532" s="21"/>
      <c r="NK3532" s="21"/>
      <c r="NL3532" s="21"/>
      <c r="NM3532" s="21"/>
      <c r="NN3532" s="21"/>
      <c r="NO3532" s="21"/>
      <c r="NP3532" s="21"/>
      <c r="NQ3532" s="21"/>
      <c r="NR3532" s="21"/>
      <c r="NS3532" s="21"/>
      <c r="NT3532" s="21"/>
      <c r="NU3532" s="21"/>
      <c r="NV3532" s="21"/>
      <c r="NW3532" s="21"/>
      <c r="NX3532" s="21"/>
      <c r="NY3532" s="21"/>
      <c r="NZ3532" s="21"/>
      <c r="OA3532" s="21"/>
      <c r="OB3532" s="21"/>
      <c r="OC3532" s="21"/>
      <c r="OD3532" s="21"/>
      <c r="OE3532" s="21"/>
      <c r="OF3532" s="21"/>
      <c r="OG3532" s="21"/>
      <c r="OH3532" s="21"/>
    </row>
    <row r="3533" spans="1:398" s="24" customFormat="1">
      <c r="A3533" s="273"/>
      <c r="B3533" s="267"/>
      <c r="C3533" s="274"/>
      <c r="D3533" s="275"/>
      <c r="E3533" s="275"/>
      <c r="F3533" s="276"/>
      <c r="G3533" s="277"/>
      <c r="H3533" s="298"/>
      <c r="I3533" s="563"/>
      <c r="J3533" s="71"/>
      <c r="K3533" s="21"/>
      <c r="L3533" s="21"/>
      <c r="M3533" s="22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  <c r="Z3533" s="21"/>
      <c r="AA3533" s="21"/>
      <c r="AB3533" s="21"/>
      <c r="AC3533" s="21"/>
      <c r="AD3533" s="21"/>
      <c r="AE3533" s="21"/>
      <c r="AF3533" s="21"/>
      <c r="AG3533" s="21"/>
      <c r="AH3533" s="21"/>
      <c r="AI3533" s="21"/>
      <c r="AJ3533" s="21"/>
      <c r="AK3533" s="21"/>
      <c r="AL3533" s="21"/>
      <c r="AM3533" s="21"/>
      <c r="AN3533" s="21"/>
      <c r="AO3533" s="21"/>
      <c r="AP3533" s="21"/>
      <c r="AQ3533" s="21"/>
      <c r="AR3533" s="21"/>
      <c r="AS3533" s="21"/>
      <c r="AT3533" s="21"/>
      <c r="AU3533" s="21"/>
      <c r="AV3533" s="21"/>
      <c r="AW3533" s="21"/>
      <c r="AX3533" s="21"/>
      <c r="AY3533" s="21"/>
      <c r="AZ3533" s="21"/>
      <c r="BA3533" s="21"/>
      <c r="BB3533" s="21"/>
      <c r="BC3533" s="21"/>
      <c r="BD3533" s="21"/>
      <c r="BE3533" s="21"/>
      <c r="BF3533" s="21"/>
      <c r="BG3533" s="21"/>
      <c r="BH3533" s="21"/>
      <c r="BI3533" s="21"/>
      <c r="BJ3533" s="21"/>
      <c r="BK3533" s="21"/>
      <c r="BL3533" s="21"/>
      <c r="BM3533" s="21"/>
      <c r="BN3533" s="21"/>
      <c r="BO3533" s="21"/>
      <c r="BP3533" s="21"/>
      <c r="BQ3533" s="21"/>
      <c r="BR3533" s="21"/>
      <c r="BS3533" s="21"/>
      <c r="BT3533" s="21"/>
      <c r="BU3533" s="21"/>
      <c r="BV3533" s="21"/>
      <c r="BW3533" s="21"/>
      <c r="BX3533" s="21"/>
      <c r="BY3533" s="21"/>
      <c r="BZ3533" s="21"/>
      <c r="CA3533" s="21"/>
      <c r="CB3533" s="21"/>
      <c r="CC3533" s="21"/>
      <c r="CD3533" s="21"/>
      <c r="CE3533" s="21"/>
      <c r="CF3533" s="21"/>
      <c r="CG3533" s="21"/>
      <c r="CH3533" s="21"/>
      <c r="CI3533" s="21"/>
      <c r="CJ3533" s="21"/>
      <c r="CK3533" s="21"/>
      <c r="CL3533" s="21"/>
      <c r="CM3533" s="21"/>
      <c r="CN3533" s="21"/>
      <c r="CO3533" s="21"/>
      <c r="CP3533" s="21"/>
      <c r="CQ3533" s="21"/>
      <c r="CR3533" s="21"/>
      <c r="CS3533" s="21"/>
      <c r="CT3533" s="21"/>
      <c r="CU3533" s="21"/>
      <c r="CV3533" s="21"/>
      <c r="CW3533" s="21"/>
      <c r="CX3533" s="21"/>
      <c r="CY3533" s="21"/>
      <c r="CZ3533" s="21"/>
      <c r="DA3533" s="21"/>
      <c r="DB3533" s="21"/>
      <c r="DC3533" s="21"/>
      <c r="DD3533" s="21"/>
      <c r="DE3533" s="21"/>
      <c r="DF3533" s="21"/>
      <c r="DG3533" s="21"/>
      <c r="DH3533" s="21"/>
      <c r="DI3533" s="21"/>
      <c r="DJ3533" s="21"/>
      <c r="DK3533" s="21"/>
      <c r="DL3533" s="21"/>
      <c r="DM3533" s="21"/>
      <c r="DN3533" s="21"/>
      <c r="DO3533" s="21"/>
      <c r="DP3533" s="21"/>
      <c r="DQ3533" s="21"/>
      <c r="DR3533" s="21"/>
      <c r="DS3533" s="21"/>
      <c r="DT3533" s="21"/>
      <c r="DU3533" s="21"/>
      <c r="DV3533" s="21"/>
      <c r="DW3533" s="21"/>
      <c r="DX3533" s="21"/>
      <c r="DY3533" s="21"/>
      <c r="DZ3533" s="21"/>
      <c r="EA3533" s="21"/>
      <c r="EB3533" s="21"/>
      <c r="EC3533" s="21"/>
      <c r="ED3533" s="21"/>
      <c r="EE3533" s="21"/>
      <c r="EF3533" s="21"/>
      <c r="EG3533" s="21"/>
      <c r="EH3533" s="21"/>
      <c r="EI3533" s="21"/>
      <c r="EJ3533" s="21"/>
      <c r="EK3533" s="21"/>
      <c r="EL3533" s="21"/>
      <c r="EM3533" s="21"/>
      <c r="EN3533" s="21"/>
      <c r="EO3533" s="21"/>
      <c r="EP3533" s="21"/>
      <c r="EQ3533" s="21"/>
      <c r="ER3533" s="21"/>
      <c r="ES3533" s="21"/>
      <c r="ET3533" s="21"/>
      <c r="EU3533" s="21"/>
      <c r="EV3533" s="21"/>
      <c r="EW3533" s="21"/>
      <c r="EX3533" s="21"/>
      <c r="EY3533" s="21"/>
      <c r="EZ3533" s="21"/>
      <c r="FA3533" s="21"/>
      <c r="FB3533" s="21"/>
      <c r="FC3533" s="21"/>
      <c r="FD3533" s="21"/>
      <c r="FE3533" s="21"/>
      <c r="FF3533" s="21"/>
      <c r="FG3533" s="21"/>
      <c r="FH3533" s="21"/>
      <c r="FI3533" s="21"/>
      <c r="FJ3533" s="21"/>
      <c r="FK3533" s="21"/>
      <c r="FL3533" s="21"/>
      <c r="FM3533" s="21"/>
      <c r="FN3533" s="21"/>
      <c r="FO3533" s="21"/>
      <c r="FP3533" s="21"/>
      <c r="FQ3533" s="21"/>
      <c r="FR3533" s="21"/>
      <c r="FS3533" s="21"/>
      <c r="FT3533" s="21"/>
      <c r="FU3533" s="21"/>
      <c r="FV3533" s="21"/>
      <c r="FW3533" s="21"/>
      <c r="FX3533" s="21"/>
      <c r="FY3533" s="21"/>
      <c r="FZ3533" s="21"/>
      <c r="GA3533" s="21"/>
      <c r="GB3533" s="21"/>
      <c r="GC3533" s="21"/>
      <c r="GD3533" s="21"/>
      <c r="GE3533" s="21"/>
      <c r="GF3533" s="21"/>
      <c r="GG3533" s="21"/>
      <c r="GH3533" s="21"/>
      <c r="GI3533" s="21"/>
      <c r="GJ3533" s="21"/>
      <c r="GK3533" s="21"/>
      <c r="GL3533" s="21"/>
      <c r="GM3533" s="21"/>
      <c r="GN3533" s="21"/>
      <c r="GO3533" s="21"/>
      <c r="GP3533" s="21"/>
      <c r="GQ3533" s="21"/>
      <c r="GR3533" s="21"/>
      <c r="GS3533" s="21"/>
      <c r="GT3533" s="21"/>
      <c r="GU3533" s="21"/>
      <c r="GV3533" s="21"/>
      <c r="GW3533" s="21"/>
      <c r="GX3533" s="21"/>
      <c r="GY3533" s="21"/>
      <c r="GZ3533" s="21"/>
      <c r="HA3533" s="21"/>
      <c r="HB3533" s="21"/>
      <c r="HC3533" s="21"/>
      <c r="HD3533" s="21"/>
      <c r="HE3533" s="21"/>
      <c r="HF3533" s="21"/>
      <c r="HG3533" s="21"/>
      <c r="HH3533" s="21"/>
      <c r="HI3533" s="21"/>
      <c r="HJ3533" s="21"/>
      <c r="HK3533" s="21"/>
      <c r="HL3533" s="21"/>
      <c r="HM3533" s="21"/>
      <c r="HN3533" s="21"/>
      <c r="HO3533" s="21"/>
      <c r="HP3533" s="21"/>
      <c r="HQ3533" s="21"/>
      <c r="HR3533" s="21"/>
      <c r="HS3533" s="21"/>
      <c r="HT3533" s="21"/>
      <c r="HU3533" s="21"/>
      <c r="HV3533" s="21"/>
      <c r="HW3533" s="21"/>
      <c r="HX3533" s="21"/>
      <c r="HY3533" s="21"/>
      <c r="HZ3533" s="21"/>
      <c r="IA3533" s="21"/>
      <c r="IB3533" s="21"/>
      <c r="IC3533" s="21"/>
      <c r="ID3533" s="21"/>
      <c r="IE3533" s="21"/>
      <c r="IF3533" s="21"/>
      <c r="IG3533" s="21"/>
      <c r="IH3533" s="21"/>
      <c r="II3533" s="21"/>
      <c r="IJ3533" s="21"/>
      <c r="IK3533" s="21"/>
      <c r="IL3533" s="21"/>
      <c r="IM3533" s="21"/>
      <c r="IN3533" s="21"/>
      <c r="IO3533" s="21"/>
      <c r="IP3533" s="21"/>
      <c r="IQ3533" s="21"/>
      <c r="IR3533" s="21"/>
      <c r="IS3533" s="21"/>
      <c r="IT3533" s="21"/>
      <c r="IU3533" s="21"/>
      <c r="IV3533" s="21"/>
      <c r="IW3533" s="21"/>
      <c r="IX3533" s="21"/>
      <c r="IY3533" s="21"/>
      <c r="IZ3533" s="21"/>
      <c r="JA3533" s="21"/>
      <c r="JB3533" s="21"/>
      <c r="JC3533" s="21"/>
      <c r="JD3533" s="21"/>
      <c r="JE3533" s="21"/>
      <c r="JF3533" s="21"/>
      <c r="JG3533" s="21"/>
      <c r="JH3533" s="21"/>
      <c r="JI3533" s="21"/>
      <c r="JJ3533" s="21"/>
      <c r="JK3533" s="21"/>
      <c r="JL3533" s="21"/>
      <c r="JM3533" s="21"/>
      <c r="JN3533" s="21"/>
      <c r="JO3533" s="21"/>
      <c r="JP3533" s="21"/>
      <c r="JQ3533" s="21"/>
      <c r="JR3533" s="21"/>
      <c r="JS3533" s="21"/>
      <c r="JT3533" s="21"/>
      <c r="JU3533" s="21"/>
      <c r="JV3533" s="21"/>
      <c r="JW3533" s="21"/>
      <c r="JX3533" s="21"/>
      <c r="JY3533" s="21"/>
      <c r="JZ3533" s="21"/>
      <c r="KA3533" s="21"/>
      <c r="KB3533" s="21"/>
      <c r="KC3533" s="21"/>
      <c r="KD3533" s="21"/>
      <c r="KE3533" s="21"/>
      <c r="KF3533" s="21"/>
      <c r="KG3533" s="21"/>
      <c r="KH3533" s="21"/>
      <c r="KI3533" s="21"/>
      <c r="KJ3533" s="21"/>
      <c r="KK3533" s="21"/>
      <c r="KL3533" s="21"/>
      <c r="KM3533" s="21"/>
      <c r="KN3533" s="21"/>
      <c r="KO3533" s="21"/>
      <c r="KP3533" s="21"/>
      <c r="KQ3533" s="21"/>
      <c r="KR3533" s="21"/>
      <c r="KS3533" s="21"/>
      <c r="KT3533" s="21"/>
      <c r="KU3533" s="21"/>
      <c r="KV3533" s="21"/>
      <c r="KW3533" s="21"/>
      <c r="KX3533" s="21"/>
      <c r="KY3533" s="21"/>
      <c r="KZ3533" s="21"/>
      <c r="LA3533" s="21"/>
      <c r="LB3533" s="21"/>
      <c r="LC3533" s="21"/>
      <c r="LD3533" s="21"/>
      <c r="LE3533" s="21"/>
      <c r="LF3533" s="21"/>
      <c r="LG3533" s="21"/>
      <c r="LH3533" s="21"/>
      <c r="LI3533" s="21"/>
      <c r="LJ3533" s="21"/>
      <c r="LK3533" s="21"/>
      <c r="LL3533" s="21"/>
      <c r="LM3533" s="21"/>
      <c r="LN3533" s="21"/>
      <c r="LO3533" s="21"/>
      <c r="LP3533" s="21"/>
      <c r="LQ3533" s="21"/>
      <c r="LR3533" s="21"/>
      <c r="LS3533" s="21"/>
      <c r="LT3533" s="21"/>
      <c r="LU3533" s="21"/>
      <c r="LV3533" s="21"/>
      <c r="LW3533" s="21"/>
      <c r="LX3533" s="21"/>
      <c r="LY3533" s="21"/>
      <c r="LZ3533" s="21"/>
      <c r="MA3533" s="21"/>
      <c r="MB3533" s="21"/>
      <c r="MC3533" s="21"/>
      <c r="MD3533" s="21"/>
      <c r="ME3533" s="21"/>
      <c r="MF3533" s="21"/>
      <c r="MG3533" s="21"/>
      <c r="MH3533" s="21"/>
      <c r="MI3533" s="21"/>
      <c r="MJ3533" s="21"/>
      <c r="MK3533" s="21"/>
      <c r="ML3533" s="21"/>
      <c r="MM3533" s="21"/>
      <c r="MN3533" s="21"/>
      <c r="MO3533" s="21"/>
      <c r="MP3533" s="21"/>
      <c r="MQ3533" s="21"/>
      <c r="MR3533" s="21"/>
      <c r="MS3533" s="21"/>
      <c r="MT3533" s="21"/>
      <c r="MU3533" s="21"/>
      <c r="MV3533" s="21"/>
      <c r="MW3533" s="21"/>
      <c r="MX3533" s="21"/>
      <c r="MY3533" s="21"/>
      <c r="MZ3533" s="21"/>
      <c r="NA3533" s="21"/>
      <c r="NB3533" s="21"/>
      <c r="NC3533" s="21"/>
      <c r="ND3533" s="21"/>
      <c r="NE3533" s="21"/>
      <c r="NF3533" s="21"/>
      <c r="NG3533" s="21"/>
      <c r="NH3533" s="21"/>
      <c r="NI3533" s="21"/>
      <c r="NJ3533" s="21"/>
      <c r="NK3533" s="21"/>
      <c r="NL3533" s="21"/>
      <c r="NM3533" s="21"/>
      <c r="NN3533" s="21"/>
      <c r="NO3533" s="21"/>
      <c r="NP3533" s="21"/>
      <c r="NQ3533" s="21"/>
      <c r="NR3533" s="21"/>
      <c r="NS3533" s="21"/>
      <c r="NT3533" s="21"/>
      <c r="NU3533" s="21"/>
      <c r="NV3533" s="21"/>
      <c r="NW3533" s="21"/>
      <c r="NX3533" s="21"/>
      <c r="NY3533" s="21"/>
      <c r="NZ3533" s="21"/>
      <c r="OA3533" s="21"/>
      <c r="OB3533" s="21"/>
      <c r="OC3533" s="21"/>
      <c r="OD3533" s="21"/>
      <c r="OE3533" s="21"/>
      <c r="OF3533" s="21"/>
      <c r="OG3533" s="21"/>
      <c r="OH3533" s="21"/>
    </row>
    <row r="3534" spans="1:398" s="24" customFormat="1">
      <c r="A3534" s="273"/>
      <c r="B3534" s="267"/>
      <c r="C3534" s="274"/>
      <c r="D3534" s="275"/>
      <c r="E3534" s="275"/>
      <c r="F3534" s="276"/>
      <c r="G3534" s="277"/>
      <c r="H3534" s="298"/>
      <c r="I3534" s="563"/>
      <c r="J3534" s="71"/>
      <c r="K3534" s="21"/>
      <c r="L3534" s="21"/>
      <c r="M3534" s="22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  <c r="Z3534" s="21"/>
      <c r="AA3534" s="21"/>
      <c r="AB3534" s="21"/>
      <c r="AC3534" s="21"/>
      <c r="AD3534" s="21"/>
      <c r="AE3534" s="21"/>
      <c r="AF3534" s="21"/>
      <c r="AG3534" s="21"/>
      <c r="AH3534" s="21"/>
      <c r="AI3534" s="21"/>
      <c r="AJ3534" s="21"/>
      <c r="AK3534" s="21"/>
      <c r="AL3534" s="21"/>
      <c r="AM3534" s="21"/>
      <c r="AN3534" s="21"/>
      <c r="AO3534" s="21"/>
      <c r="AP3534" s="21"/>
      <c r="AQ3534" s="21"/>
      <c r="AR3534" s="21"/>
      <c r="AS3534" s="21"/>
      <c r="AT3534" s="21"/>
      <c r="AU3534" s="21"/>
      <c r="AV3534" s="21"/>
      <c r="AW3534" s="21"/>
      <c r="AX3534" s="21"/>
      <c r="AY3534" s="21"/>
      <c r="AZ3534" s="21"/>
      <c r="BA3534" s="21"/>
      <c r="BB3534" s="21"/>
      <c r="BC3534" s="21"/>
      <c r="BD3534" s="21"/>
      <c r="BE3534" s="21"/>
      <c r="BF3534" s="21"/>
      <c r="BG3534" s="21"/>
      <c r="BH3534" s="21"/>
      <c r="BI3534" s="21"/>
      <c r="BJ3534" s="21"/>
      <c r="BK3534" s="21"/>
      <c r="BL3534" s="21"/>
      <c r="BM3534" s="21"/>
      <c r="BN3534" s="21"/>
      <c r="BO3534" s="21"/>
      <c r="BP3534" s="21"/>
      <c r="BQ3534" s="21"/>
      <c r="BR3534" s="21"/>
      <c r="BS3534" s="21"/>
      <c r="BT3534" s="21"/>
      <c r="BU3534" s="21"/>
      <c r="BV3534" s="21"/>
      <c r="BW3534" s="21"/>
      <c r="BX3534" s="21"/>
      <c r="BY3534" s="21"/>
      <c r="BZ3534" s="21"/>
      <c r="CA3534" s="21"/>
      <c r="CB3534" s="21"/>
      <c r="CC3534" s="21"/>
      <c r="CD3534" s="21"/>
      <c r="CE3534" s="21"/>
      <c r="CF3534" s="21"/>
      <c r="CG3534" s="21"/>
      <c r="CH3534" s="21"/>
      <c r="CI3534" s="21"/>
      <c r="CJ3534" s="21"/>
      <c r="CK3534" s="21"/>
      <c r="CL3534" s="21"/>
      <c r="CM3534" s="21"/>
      <c r="CN3534" s="21"/>
      <c r="CO3534" s="21"/>
      <c r="CP3534" s="21"/>
      <c r="CQ3534" s="21"/>
      <c r="CR3534" s="21"/>
      <c r="CS3534" s="21"/>
      <c r="CT3534" s="21"/>
      <c r="CU3534" s="21"/>
      <c r="CV3534" s="21"/>
      <c r="CW3534" s="21"/>
      <c r="CX3534" s="21"/>
      <c r="CY3534" s="21"/>
      <c r="CZ3534" s="21"/>
      <c r="DA3534" s="21"/>
      <c r="DB3534" s="21"/>
      <c r="DC3534" s="21"/>
      <c r="DD3534" s="21"/>
      <c r="DE3534" s="21"/>
      <c r="DF3534" s="21"/>
      <c r="DG3534" s="21"/>
      <c r="DH3534" s="21"/>
      <c r="DI3534" s="21"/>
      <c r="DJ3534" s="21"/>
      <c r="DK3534" s="21"/>
      <c r="DL3534" s="21"/>
      <c r="DM3534" s="21"/>
      <c r="DN3534" s="21"/>
      <c r="DO3534" s="21"/>
      <c r="DP3534" s="21"/>
      <c r="DQ3534" s="21"/>
      <c r="DR3534" s="21"/>
      <c r="DS3534" s="21"/>
      <c r="DT3534" s="21"/>
      <c r="DU3534" s="21"/>
      <c r="DV3534" s="21"/>
      <c r="DW3534" s="21"/>
      <c r="DX3534" s="21"/>
      <c r="DY3534" s="21"/>
      <c r="DZ3534" s="21"/>
      <c r="EA3534" s="21"/>
      <c r="EB3534" s="21"/>
      <c r="EC3534" s="21"/>
      <c r="ED3534" s="21"/>
      <c r="EE3534" s="21"/>
      <c r="EF3534" s="21"/>
      <c r="EG3534" s="21"/>
      <c r="EH3534" s="21"/>
      <c r="EI3534" s="21"/>
      <c r="EJ3534" s="21"/>
      <c r="EK3534" s="21"/>
      <c r="EL3534" s="21"/>
      <c r="EM3534" s="21"/>
      <c r="EN3534" s="21"/>
      <c r="EO3534" s="21"/>
      <c r="EP3534" s="21"/>
      <c r="EQ3534" s="21"/>
      <c r="ER3534" s="21"/>
      <c r="ES3534" s="21"/>
      <c r="ET3534" s="21"/>
      <c r="EU3534" s="21"/>
      <c r="EV3534" s="21"/>
      <c r="EW3534" s="21"/>
      <c r="EX3534" s="21"/>
      <c r="EY3534" s="21"/>
      <c r="EZ3534" s="21"/>
      <c r="FA3534" s="21"/>
      <c r="FB3534" s="21"/>
      <c r="FC3534" s="21"/>
      <c r="FD3534" s="21"/>
      <c r="FE3534" s="21"/>
      <c r="FF3534" s="21"/>
      <c r="FG3534" s="21"/>
      <c r="FH3534" s="21"/>
      <c r="FI3534" s="21"/>
      <c r="FJ3534" s="21"/>
      <c r="FK3534" s="21"/>
      <c r="FL3534" s="21"/>
      <c r="FM3534" s="21"/>
      <c r="FN3534" s="21"/>
      <c r="FO3534" s="21"/>
      <c r="FP3534" s="21"/>
      <c r="FQ3534" s="21"/>
      <c r="FR3534" s="21"/>
      <c r="FS3534" s="21"/>
      <c r="FT3534" s="21"/>
      <c r="FU3534" s="21"/>
      <c r="FV3534" s="21"/>
      <c r="FW3534" s="21"/>
      <c r="FX3534" s="21"/>
      <c r="FY3534" s="21"/>
      <c r="FZ3534" s="21"/>
      <c r="GA3534" s="21"/>
      <c r="GB3534" s="21"/>
      <c r="GC3534" s="21"/>
      <c r="GD3534" s="21"/>
      <c r="GE3534" s="21"/>
      <c r="GF3534" s="21"/>
      <c r="GG3534" s="21"/>
      <c r="GH3534" s="21"/>
      <c r="GI3534" s="21"/>
      <c r="GJ3534" s="21"/>
      <c r="GK3534" s="21"/>
      <c r="GL3534" s="21"/>
      <c r="GM3534" s="21"/>
      <c r="GN3534" s="21"/>
      <c r="GO3534" s="21"/>
      <c r="GP3534" s="21"/>
      <c r="GQ3534" s="21"/>
      <c r="GR3534" s="21"/>
      <c r="GS3534" s="21"/>
      <c r="GT3534" s="21"/>
      <c r="GU3534" s="21"/>
      <c r="GV3534" s="21"/>
      <c r="GW3534" s="21"/>
      <c r="GX3534" s="21"/>
      <c r="GY3534" s="21"/>
      <c r="GZ3534" s="21"/>
      <c r="HA3534" s="21"/>
      <c r="HB3534" s="21"/>
      <c r="HC3534" s="21"/>
      <c r="HD3534" s="21"/>
      <c r="HE3534" s="21"/>
      <c r="HF3534" s="21"/>
      <c r="HG3534" s="21"/>
      <c r="HH3534" s="21"/>
      <c r="HI3534" s="21"/>
      <c r="HJ3534" s="21"/>
      <c r="HK3534" s="21"/>
      <c r="HL3534" s="21"/>
      <c r="HM3534" s="21"/>
      <c r="HN3534" s="21"/>
      <c r="HO3534" s="21"/>
      <c r="HP3534" s="21"/>
      <c r="HQ3534" s="21"/>
      <c r="HR3534" s="21"/>
      <c r="HS3534" s="21"/>
      <c r="HT3534" s="21"/>
      <c r="HU3534" s="21"/>
      <c r="HV3534" s="21"/>
      <c r="HW3534" s="21"/>
      <c r="HX3534" s="21"/>
      <c r="HY3534" s="21"/>
      <c r="HZ3534" s="21"/>
      <c r="IA3534" s="21"/>
      <c r="IB3534" s="21"/>
      <c r="IC3534" s="21"/>
      <c r="ID3534" s="21"/>
      <c r="IE3534" s="21"/>
      <c r="IF3534" s="21"/>
      <c r="IG3534" s="21"/>
      <c r="IH3534" s="21"/>
      <c r="II3534" s="21"/>
      <c r="IJ3534" s="21"/>
      <c r="IK3534" s="21"/>
      <c r="IL3534" s="21"/>
      <c r="IM3534" s="21"/>
      <c r="IN3534" s="21"/>
      <c r="IO3534" s="21"/>
      <c r="IP3534" s="21"/>
      <c r="IQ3534" s="21"/>
      <c r="IR3534" s="21"/>
      <c r="IS3534" s="21"/>
      <c r="IT3534" s="21"/>
      <c r="IU3534" s="21"/>
      <c r="IV3534" s="21"/>
      <c r="IW3534" s="21"/>
      <c r="IX3534" s="21"/>
      <c r="IY3534" s="21"/>
      <c r="IZ3534" s="21"/>
      <c r="JA3534" s="21"/>
      <c r="JB3534" s="21"/>
      <c r="JC3534" s="21"/>
      <c r="JD3534" s="21"/>
      <c r="JE3534" s="21"/>
      <c r="JF3534" s="21"/>
      <c r="JG3534" s="21"/>
      <c r="JH3534" s="21"/>
      <c r="JI3534" s="21"/>
      <c r="JJ3534" s="21"/>
      <c r="JK3534" s="21"/>
      <c r="JL3534" s="21"/>
      <c r="JM3534" s="21"/>
      <c r="JN3534" s="21"/>
      <c r="JO3534" s="21"/>
      <c r="JP3534" s="21"/>
      <c r="JQ3534" s="21"/>
      <c r="JR3534" s="21"/>
      <c r="JS3534" s="21"/>
      <c r="JT3534" s="21"/>
      <c r="JU3534" s="21"/>
      <c r="JV3534" s="21"/>
      <c r="JW3534" s="21"/>
      <c r="JX3534" s="21"/>
      <c r="JY3534" s="21"/>
      <c r="JZ3534" s="21"/>
      <c r="KA3534" s="21"/>
      <c r="KB3534" s="21"/>
      <c r="KC3534" s="21"/>
      <c r="KD3534" s="21"/>
      <c r="KE3534" s="21"/>
      <c r="KF3534" s="21"/>
      <c r="KG3534" s="21"/>
      <c r="KH3534" s="21"/>
      <c r="KI3534" s="21"/>
      <c r="KJ3534" s="21"/>
      <c r="KK3534" s="21"/>
      <c r="KL3534" s="21"/>
      <c r="KM3534" s="21"/>
      <c r="KN3534" s="21"/>
      <c r="KO3534" s="21"/>
      <c r="KP3534" s="21"/>
      <c r="KQ3534" s="21"/>
      <c r="KR3534" s="21"/>
      <c r="KS3534" s="21"/>
      <c r="KT3534" s="21"/>
      <c r="KU3534" s="21"/>
      <c r="KV3534" s="21"/>
      <c r="KW3534" s="21"/>
      <c r="KX3534" s="21"/>
      <c r="KY3534" s="21"/>
      <c r="KZ3534" s="21"/>
      <c r="LA3534" s="21"/>
      <c r="LB3534" s="21"/>
      <c r="LC3534" s="21"/>
      <c r="LD3534" s="21"/>
      <c r="LE3534" s="21"/>
      <c r="LF3534" s="21"/>
      <c r="LG3534" s="21"/>
      <c r="LH3534" s="21"/>
      <c r="LI3534" s="21"/>
      <c r="LJ3534" s="21"/>
      <c r="LK3534" s="21"/>
      <c r="LL3534" s="21"/>
      <c r="LM3534" s="21"/>
      <c r="LN3534" s="21"/>
      <c r="LO3534" s="21"/>
      <c r="LP3534" s="21"/>
      <c r="LQ3534" s="21"/>
      <c r="LR3534" s="21"/>
      <c r="LS3534" s="21"/>
      <c r="LT3534" s="21"/>
      <c r="LU3534" s="21"/>
      <c r="LV3534" s="21"/>
      <c r="LW3534" s="21"/>
      <c r="LX3534" s="21"/>
      <c r="LY3534" s="21"/>
      <c r="LZ3534" s="21"/>
      <c r="MA3534" s="21"/>
      <c r="MB3534" s="21"/>
      <c r="MC3534" s="21"/>
      <c r="MD3534" s="21"/>
      <c r="ME3534" s="21"/>
      <c r="MF3534" s="21"/>
      <c r="MG3534" s="21"/>
      <c r="MH3534" s="21"/>
      <c r="MI3534" s="21"/>
      <c r="MJ3534" s="21"/>
      <c r="MK3534" s="21"/>
      <c r="ML3534" s="21"/>
      <c r="MM3534" s="21"/>
      <c r="MN3534" s="21"/>
      <c r="MO3534" s="21"/>
      <c r="MP3534" s="21"/>
      <c r="MQ3534" s="21"/>
      <c r="MR3534" s="21"/>
      <c r="MS3534" s="21"/>
      <c r="MT3534" s="21"/>
      <c r="MU3534" s="21"/>
      <c r="MV3534" s="21"/>
      <c r="MW3534" s="21"/>
      <c r="MX3534" s="21"/>
      <c r="MY3534" s="21"/>
      <c r="MZ3534" s="21"/>
      <c r="NA3534" s="21"/>
      <c r="NB3534" s="21"/>
      <c r="NC3534" s="21"/>
      <c r="ND3534" s="21"/>
      <c r="NE3534" s="21"/>
      <c r="NF3534" s="21"/>
      <c r="NG3534" s="21"/>
      <c r="NH3534" s="21"/>
      <c r="NI3534" s="21"/>
      <c r="NJ3534" s="21"/>
      <c r="NK3534" s="21"/>
      <c r="NL3534" s="21"/>
      <c r="NM3534" s="21"/>
      <c r="NN3534" s="21"/>
      <c r="NO3534" s="21"/>
      <c r="NP3534" s="21"/>
      <c r="NQ3534" s="21"/>
      <c r="NR3534" s="21"/>
      <c r="NS3534" s="21"/>
      <c r="NT3534" s="21"/>
      <c r="NU3534" s="21"/>
      <c r="NV3534" s="21"/>
      <c r="NW3534" s="21"/>
      <c r="NX3534" s="21"/>
      <c r="NY3534" s="21"/>
      <c r="NZ3534" s="21"/>
      <c r="OA3534" s="21"/>
      <c r="OB3534" s="21"/>
      <c r="OC3534" s="21"/>
      <c r="OD3534" s="21"/>
      <c r="OE3534" s="21"/>
      <c r="OF3534" s="21"/>
      <c r="OG3534" s="21"/>
      <c r="OH3534" s="21"/>
    </row>
    <row r="3535" spans="1:398" s="24" customFormat="1">
      <c r="A3535" s="273"/>
      <c r="B3535" s="267"/>
      <c r="C3535" s="274"/>
      <c r="D3535" s="275"/>
      <c r="E3535" s="275"/>
      <c r="F3535" s="276"/>
      <c r="G3535" s="277"/>
      <c r="H3535" s="298"/>
      <c r="I3535" s="563"/>
      <c r="J3535" s="71"/>
      <c r="K3535" s="21"/>
      <c r="L3535" s="21"/>
      <c r="M3535" s="22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  <c r="Z3535" s="21"/>
      <c r="AA3535" s="21"/>
      <c r="AB3535" s="21"/>
      <c r="AC3535" s="21"/>
      <c r="AD3535" s="21"/>
      <c r="AE3535" s="21"/>
      <c r="AF3535" s="21"/>
      <c r="AG3535" s="21"/>
      <c r="AH3535" s="21"/>
      <c r="AI3535" s="21"/>
      <c r="AJ3535" s="21"/>
      <c r="AK3535" s="21"/>
      <c r="AL3535" s="21"/>
      <c r="AM3535" s="21"/>
      <c r="AN3535" s="21"/>
      <c r="AO3535" s="21"/>
      <c r="AP3535" s="21"/>
      <c r="AQ3535" s="21"/>
      <c r="AR3535" s="21"/>
      <c r="AS3535" s="21"/>
      <c r="AT3535" s="21"/>
      <c r="AU3535" s="21"/>
      <c r="AV3535" s="21"/>
      <c r="AW3535" s="21"/>
      <c r="AX3535" s="21"/>
      <c r="AY3535" s="21"/>
      <c r="AZ3535" s="21"/>
      <c r="BA3535" s="21"/>
      <c r="BB3535" s="21"/>
      <c r="BC3535" s="21"/>
      <c r="BD3535" s="21"/>
      <c r="BE3535" s="21"/>
      <c r="BF3535" s="21"/>
      <c r="BG3535" s="21"/>
      <c r="BH3535" s="21"/>
      <c r="BI3535" s="21"/>
      <c r="BJ3535" s="21"/>
      <c r="BK3535" s="21"/>
      <c r="BL3535" s="21"/>
      <c r="BM3535" s="21"/>
      <c r="BN3535" s="21"/>
      <c r="BO3535" s="21"/>
      <c r="BP3535" s="21"/>
      <c r="BQ3535" s="21"/>
      <c r="BR3535" s="21"/>
      <c r="BS3535" s="21"/>
      <c r="BT3535" s="21"/>
      <c r="BU3535" s="21"/>
      <c r="BV3535" s="21"/>
      <c r="BW3535" s="21"/>
      <c r="BX3535" s="21"/>
      <c r="BY3535" s="21"/>
      <c r="BZ3535" s="21"/>
      <c r="CA3535" s="21"/>
      <c r="CB3535" s="21"/>
      <c r="CC3535" s="21"/>
      <c r="CD3535" s="21"/>
      <c r="CE3535" s="21"/>
      <c r="CF3535" s="21"/>
      <c r="CG3535" s="21"/>
      <c r="CH3535" s="21"/>
      <c r="CI3535" s="21"/>
      <c r="CJ3535" s="21"/>
      <c r="CK3535" s="21"/>
      <c r="CL3535" s="21"/>
      <c r="CM3535" s="21"/>
      <c r="CN3535" s="21"/>
      <c r="CO3535" s="21"/>
      <c r="CP3535" s="21"/>
      <c r="CQ3535" s="21"/>
      <c r="CR3535" s="21"/>
      <c r="CS3535" s="21"/>
      <c r="CT3535" s="21"/>
      <c r="CU3535" s="21"/>
      <c r="CV3535" s="21"/>
      <c r="CW3535" s="21"/>
      <c r="CX3535" s="21"/>
      <c r="CY3535" s="21"/>
      <c r="CZ3535" s="21"/>
      <c r="DA3535" s="21"/>
      <c r="DB3535" s="21"/>
      <c r="DC3535" s="21"/>
      <c r="DD3535" s="21"/>
      <c r="DE3535" s="21"/>
      <c r="DF3535" s="21"/>
      <c r="DG3535" s="21"/>
      <c r="DH3535" s="21"/>
      <c r="DI3535" s="21"/>
      <c r="DJ3535" s="21"/>
      <c r="DK3535" s="21"/>
      <c r="DL3535" s="21"/>
      <c r="DM3535" s="21"/>
      <c r="DN3535" s="21"/>
      <c r="DO3535" s="21"/>
      <c r="DP3535" s="21"/>
      <c r="DQ3535" s="21"/>
      <c r="DR3535" s="21"/>
      <c r="DS3535" s="21"/>
      <c r="DT3535" s="21"/>
      <c r="DU3535" s="21"/>
      <c r="DV3535" s="21"/>
      <c r="DW3535" s="21"/>
      <c r="DX3535" s="21"/>
      <c r="DY3535" s="21"/>
      <c r="DZ3535" s="21"/>
      <c r="EA3535" s="21"/>
      <c r="EB3535" s="21"/>
      <c r="EC3535" s="21"/>
      <c r="ED3535" s="21"/>
      <c r="EE3535" s="21"/>
      <c r="EF3535" s="21"/>
      <c r="EG3535" s="21"/>
      <c r="EH3535" s="21"/>
      <c r="EI3535" s="21"/>
      <c r="EJ3535" s="21"/>
      <c r="EK3535" s="21"/>
      <c r="EL3535" s="21"/>
      <c r="EM3535" s="21"/>
      <c r="EN3535" s="21"/>
      <c r="EO3535" s="21"/>
      <c r="EP3535" s="21"/>
      <c r="EQ3535" s="21"/>
      <c r="ER3535" s="21"/>
      <c r="ES3535" s="21"/>
      <c r="ET3535" s="21"/>
      <c r="EU3535" s="21"/>
      <c r="EV3535" s="21"/>
      <c r="EW3535" s="21"/>
      <c r="EX3535" s="21"/>
      <c r="EY3535" s="21"/>
      <c r="EZ3535" s="21"/>
      <c r="FA3535" s="21"/>
      <c r="FB3535" s="21"/>
      <c r="FC3535" s="21"/>
      <c r="FD3535" s="21"/>
      <c r="FE3535" s="21"/>
      <c r="FF3535" s="21"/>
      <c r="FG3535" s="21"/>
      <c r="FH3535" s="21"/>
      <c r="FI3535" s="21"/>
      <c r="FJ3535" s="21"/>
      <c r="FK3535" s="21"/>
      <c r="FL3535" s="21"/>
      <c r="FM3535" s="21"/>
      <c r="FN3535" s="21"/>
      <c r="FO3535" s="21"/>
      <c r="FP3535" s="21"/>
      <c r="FQ3535" s="21"/>
      <c r="FR3535" s="21"/>
      <c r="FS3535" s="21"/>
      <c r="FT3535" s="21"/>
      <c r="FU3535" s="21"/>
      <c r="FV3535" s="21"/>
      <c r="FW3535" s="21"/>
      <c r="FX3535" s="21"/>
      <c r="FY3535" s="21"/>
      <c r="FZ3535" s="21"/>
      <c r="GA3535" s="21"/>
      <c r="GB3535" s="21"/>
      <c r="GC3535" s="21"/>
      <c r="GD3535" s="21"/>
      <c r="GE3535" s="21"/>
      <c r="GF3535" s="21"/>
      <c r="GG3535" s="21"/>
      <c r="GH3535" s="21"/>
      <c r="GI3535" s="21"/>
      <c r="GJ3535" s="21"/>
      <c r="GK3535" s="21"/>
      <c r="GL3535" s="21"/>
      <c r="GM3535" s="21"/>
      <c r="GN3535" s="21"/>
      <c r="GO3535" s="21"/>
      <c r="GP3535" s="21"/>
      <c r="GQ3535" s="21"/>
      <c r="GR3535" s="21"/>
      <c r="GS3535" s="21"/>
      <c r="GT3535" s="21"/>
      <c r="GU3535" s="21"/>
      <c r="GV3535" s="21"/>
      <c r="GW3535" s="21"/>
      <c r="GX3535" s="21"/>
      <c r="GY3535" s="21"/>
      <c r="GZ3535" s="21"/>
      <c r="HA3535" s="21"/>
      <c r="HB3535" s="21"/>
      <c r="HC3535" s="21"/>
      <c r="HD3535" s="21"/>
      <c r="HE3535" s="21"/>
      <c r="HF3535" s="21"/>
      <c r="HG3535" s="21"/>
      <c r="HH3535" s="21"/>
      <c r="HI3535" s="21"/>
      <c r="HJ3535" s="21"/>
      <c r="HK3535" s="21"/>
      <c r="HL3535" s="21"/>
      <c r="HM3535" s="21"/>
      <c r="HN3535" s="21"/>
      <c r="HO3535" s="21"/>
      <c r="HP3535" s="21"/>
      <c r="HQ3535" s="21"/>
      <c r="HR3535" s="21"/>
      <c r="HS3535" s="21"/>
      <c r="HT3535" s="21"/>
      <c r="HU3535" s="21"/>
      <c r="HV3535" s="21"/>
      <c r="HW3535" s="21"/>
      <c r="HX3535" s="21"/>
      <c r="HY3535" s="21"/>
      <c r="HZ3535" s="21"/>
      <c r="IA3535" s="21"/>
      <c r="IB3535" s="21"/>
      <c r="IC3535" s="21"/>
      <c r="ID3535" s="21"/>
      <c r="IE3535" s="21"/>
      <c r="IF3535" s="21"/>
      <c r="IG3535" s="21"/>
      <c r="IH3535" s="21"/>
      <c r="II3535" s="21"/>
      <c r="IJ3535" s="21"/>
      <c r="IK3535" s="21"/>
      <c r="IL3535" s="21"/>
      <c r="IM3535" s="21"/>
      <c r="IN3535" s="21"/>
      <c r="IO3535" s="21"/>
      <c r="IP3535" s="21"/>
      <c r="IQ3535" s="21"/>
      <c r="IR3535" s="21"/>
      <c r="IS3535" s="21"/>
      <c r="IT3535" s="21"/>
      <c r="IU3535" s="21"/>
      <c r="IV3535" s="21"/>
      <c r="IW3535" s="21"/>
      <c r="IX3535" s="21"/>
      <c r="IY3535" s="21"/>
      <c r="IZ3535" s="21"/>
      <c r="JA3535" s="21"/>
      <c r="JB3535" s="21"/>
      <c r="JC3535" s="21"/>
      <c r="JD3535" s="21"/>
      <c r="JE3535" s="21"/>
      <c r="JF3535" s="21"/>
      <c r="JG3535" s="21"/>
      <c r="JH3535" s="21"/>
      <c r="JI3535" s="21"/>
      <c r="JJ3535" s="21"/>
      <c r="JK3535" s="21"/>
      <c r="JL3535" s="21"/>
      <c r="JM3535" s="21"/>
      <c r="JN3535" s="21"/>
      <c r="JO3535" s="21"/>
      <c r="JP3535" s="21"/>
      <c r="JQ3535" s="21"/>
      <c r="JR3535" s="21"/>
      <c r="JS3535" s="21"/>
      <c r="JT3535" s="21"/>
      <c r="JU3535" s="21"/>
      <c r="JV3535" s="21"/>
      <c r="JW3535" s="21"/>
      <c r="JX3535" s="21"/>
      <c r="JY3535" s="21"/>
      <c r="JZ3535" s="21"/>
      <c r="KA3535" s="21"/>
      <c r="KB3535" s="21"/>
      <c r="KC3535" s="21"/>
      <c r="KD3535" s="21"/>
      <c r="KE3535" s="21"/>
      <c r="KF3535" s="21"/>
      <c r="KG3535" s="21"/>
      <c r="KH3535" s="21"/>
      <c r="KI3535" s="21"/>
      <c r="KJ3535" s="21"/>
      <c r="KK3535" s="21"/>
      <c r="KL3535" s="21"/>
      <c r="KM3535" s="21"/>
      <c r="KN3535" s="21"/>
      <c r="KO3535" s="21"/>
      <c r="KP3535" s="21"/>
      <c r="KQ3535" s="21"/>
      <c r="KR3535" s="21"/>
      <c r="KS3535" s="21"/>
      <c r="KT3535" s="21"/>
      <c r="KU3535" s="21"/>
      <c r="KV3535" s="21"/>
      <c r="KW3535" s="21"/>
      <c r="KX3535" s="21"/>
      <c r="KY3535" s="21"/>
      <c r="KZ3535" s="21"/>
      <c r="LA3535" s="21"/>
      <c r="LB3535" s="21"/>
      <c r="LC3535" s="21"/>
      <c r="LD3535" s="21"/>
      <c r="LE3535" s="21"/>
      <c r="LF3535" s="21"/>
      <c r="LG3535" s="21"/>
      <c r="LH3535" s="21"/>
      <c r="LI3535" s="21"/>
      <c r="LJ3535" s="21"/>
      <c r="LK3535" s="21"/>
      <c r="LL3535" s="21"/>
      <c r="LM3535" s="21"/>
      <c r="LN3535" s="21"/>
      <c r="LO3535" s="21"/>
      <c r="LP3535" s="21"/>
      <c r="LQ3535" s="21"/>
      <c r="LR3535" s="21"/>
      <c r="LS3535" s="21"/>
      <c r="LT3535" s="21"/>
      <c r="LU3535" s="21"/>
      <c r="LV3535" s="21"/>
      <c r="LW3535" s="21"/>
      <c r="LX3535" s="21"/>
      <c r="LY3535" s="21"/>
      <c r="LZ3535" s="21"/>
      <c r="MA3535" s="21"/>
      <c r="MB3535" s="21"/>
      <c r="MC3535" s="21"/>
      <c r="MD3535" s="21"/>
      <c r="ME3535" s="21"/>
      <c r="MF3535" s="21"/>
      <c r="MG3535" s="21"/>
      <c r="MH3535" s="21"/>
      <c r="MI3535" s="21"/>
      <c r="MJ3535" s="21"/>
      <c r="MK3535" s="21"/>
      <c r="ML3535" s="21"/>
      <c r="MM3535" s="21"/>
      <c r="MN3535" s="21"/>
      <c r="MO3535" s="21"/>
      <c r="MP3535" s="21"/>
      <c r="MQ3535" s="21"/>
      <c r="MR3535" s="21"/>
      <c r="MS3535" s="21"/>
      <c r="MT3535" s="21"/>
      <c r="MU3535" s="21"/>
      <c r="MV3535" s="21"/>
      <c r="MW3535" s="21"/>
      <c r="MX3535" s="21"/>
      <c r="MY3535" s="21"/>
      <c r="MZ3535" s="21"/>
      <c r="NA3535" s="21"/>
      <c r="NB3535" s="21"/>
      <c r="NC3535" s="21"/>
      <c r="ND3535" s="21"/>
      <c r="NE3535" s="21"/>
      <c r="NF3535" s="21"/>
      <c r="NG3535" s="21"/>
      <c r="NH3535" s="21"/>
      <c r="NI3535" s="21"/>
      <c r="NJ3535" s="21"/>
      <c r="NK3535" s="21"/>
      <c r="NL3535" s="21"/>
      <c r="NM3535" s="21"/>
      <c r="NN3535" s="21"/>
      <c r="NO3535" s="21"/>
      <c r="NP3535" s="21"/>
      <c r="NQ3535" s="21"/>
      <c r="NR3535" s="21"/>
      <c r="NS3535" s="21"/>
      <c r="NT3535" s="21"/>
      <c r="NU3535" s="21"/>
      <c r="NV3535" s="21"/>
      <c r="NW3535" s="21"/>
      <c r="NX3535" s="21"/>
      <c r="NY3535" s="21"/>
      <c r="NZ3535" s="21"/>
      <c r="OA3535" s="21"/>
      <c r="OB3535" s="21"/>
      <c r="OC3535" s="21"/>
      <c r="OD3535" s="21"/>
      <c r="OE3535" s="21"/>
      <c r="OF3535" s="21"/>
      <c r="OG3535" s="21"/>
      <c r="OH3535" s="21"/>
    </row>
    <row r="3536" spans="1:398" s="24" customFormat="1">
      <c r="A3536" s="273"/>
      <c r="B3536" s="267"/>
      <c r="C3536" s="274"/>
      <c r="D3536" s="275"/>
      <c r="E3536" s="275"/>
      <c r="F3536" s="276"/>
      <c r="G3536" s="277"/>
      <c r="H3536" s="298"/>
      <c r="I3536" s="563"/>
      <c r="J3536" s="71"/>
      <c r="K3536" s="21"/>
      <c r="L3536" s="21"/>
      <c r="M3536" s="22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  <c r="Z3536" s="21"/>
      <c r="AA3536" s="21"/>
      <c r="AB3536" s="21"/>
      <c r="AC3536" s="21"/>
      <c r="AD3536" s="21"/>
      <c r="AE3536" s="21"/>
      <c r="AF3536" s="21"/>
      <c r="AG3536" s="21"/>
      <c r="AH3536" s="21"/>
      <c r="AI3536" s="21"/>
      <c r="AJ3536" s="21"/>
      <c r="AK3536" s="21"/>
      <c r="AL3536" s="21"/>
      <c r="AM3536" s="21"/>
      <c r="AN3536" s="21"/>
      <c r="AO3536" s="21"/>
      <c r="AP3536" s="21"/>
      <c r="AQ3536" s="21"/>
      <c r="AR3536" s="21"/>
      <c r="AS3536" s="21"/>
      <c r="AT3536" s="21"/>
      <c r="AU3536" s="21"/>
      <c r="AV3536" s="21"/>
      <c r="AW3536" s="21"/>
      <c r="AX3536" s="21"/>
      <c r="AY3536" s="21"/>
      <c r="AZ3536" s="21"/>
      <c r="BA3536" s="21"/>
      <c r="BB3536" s="21"/>
      <c r="BC3536" s="21"/>
      <c r="BD3536" s="21"/>
      <c r="BE3536" s="21"/>
      <c r="BF3536" s="21"/>
      <c r="BG3536" s="21"/>
      <c r="BH3536" s="21"/>
      <c r="BI3536" s="21"/>
      <c r="BJ3536" s="21"/>
      <c r="BK3536" s="21"/>
      <c r="BL3536" s="21"/>
      <c r="BM3536" s="21"/>
      <c r="BN3536" s="21"/>
      <c r="BO3536" s="21"/>
      <c r="BP3536" s="21"/>
      <c r="BQ3536" s="21"/>
      <c r="BR3536" s="21"/>
      <c r="BS3536" s="21"/>
      <c r="BT3536" s="21"/>
      <c r="BU3536" s="21"/>
      <c r="BV3536" s="21"/>
      <c r="BW3536" s="21"/>
      <c r="BX3536" s="21"/>
      <c r="BY3536" s="21"/>
      <c r="BZ3536" s="21"/>
      <c r="CA3536" s="21"/>
      <c r="CB3536" s="21"/>
      <c r="CC3536" s="21"/>
      <c r="CD3536" s="21"/>
      <c r="CE3536" s="21"/>
      <c r="CF3536" s="21"/>
      <c r="CG3536" s="21"/>
      <c r="CH3536" s="21"/>
      <c r="CI3536" s="21"/>
      <c r="CJ3536" s="21"/>
      <c r="CK3536" s="21"/>
      <c r="CL3536" s="21"/>
      <c r="CM3536" s="21"/>
      <c r="CN3536" s="21"/>
      <c r="CO3536" s="21"/>
      <c r="CP3536" s="21"/>
      <c r="CQ3536" s="21"/>
      <c r="CR3536" s="21"/>
      <c r="CS3536" s="21"/>
      <c r="CT3536" s="21"/>
      <c r="CU3536" s="21"/>
      <c r="CV3536" s="21"/>
      <c r="CW3536" s="21"/>
      <c r="CX3536" s="21"/>
      <c r="CY3536" s="21"/>
      <c r="CZ3536" s="21"/>
      <c r="DA3536" s="21"/>
      <c r="DB3536" s="21"/>
      <c r="DC3536" s="21"/>
      <c r="DD3536" s="21"/>
      <c r="DE3536" s="21"/>
      <c r="DF3536" s="21"/>
      <c r="DG3536" s="21"/>
      <c r="DH3536" s="21"/>
      <c r="DI3536" s="21"/>
      <c r="DJ3536" s="21"/>
      <c r="DK3536" s="21"/>
      <c r="DL3536" s="21"/>
      <c r="DM3536" s="21"/>
      <c r="DN3536" s="21"/>
      <c r="DO3536" s="21"/>
      <c r="DP3536" s="21"/>
      <c r="DQ3536" s="21"/>
      <c r="DR3536" s="21"/>
      <c r="DS3536" s="21"/>
      <c r="DT3536" s="21"/>
      <c r="DU3536" s="21"/>
      <c r="DV3536" s="21"/>
      <c r="DW3536" s="21"/>
      <c r="DX3536" s="21"/>
      <c r="DY3536" s="21"/>
      <c r="DZ3536" s="21"/>
      <c r="EA3536" s="21"/>
      <c r="EB3536" s="21"/>
      <c r="EC3536" s="21"/>
      <c r="ED3536" s="21"/>
      <c r="EE3536" s="21"/>
      <c r="EF3536" s="21"/>
      <c r="EG3536" s="21"/>
      <c r="EH3536" s="21"/>
      <c r="EI3536" s="21"/>
      <c r="EJ3536" s="21"/>
      <c r="EK3536" s="21"/>
      <c r="EL3536" s="21"/>
      <c r="EM3536" s="21"/>
      <c r="EN3536" s="21"/>
      <c r="EO3536" s="21"/>
      <c r="EP3536" s="21"/>
      <c r="EQ3536" s="21"/>
      <c r="ER3536" s="21"/>
      <c r="ES3536" s="21"/>
      <c r="ET3536" s="21"/>
      <c r="EU3536" s="21"/>
      <c r="EV3536" s="21"/>
      <c r="EW3536" s="21"/>
      <c r="EX3536" s="21"/>
      <c r="EY3536" s="21"/>
      <c r="EZ3536" s="21"/>
      <c r="FA3536" s="21"/>
      <c r="FB3536" s="21"/>
      <c r="FC3536" s="21"/>
      <c r="FD3536" s="21"/>
      <c r="FE3536" s="21"/>
      <c r="FF3536" s="21"/>
      <c r="FG3536" s="21"/>
      <c r="FH3536" s="21"/>
      <c r="FI3536" s="21"/>
      <c r="FJ3536" s="21"/>
      <c r="FK3536" s="21"/>
      <c r="FL3536" s="21"/>
      <c r="FM3536" s="21"/>
      <c r="FN3536" s="21"/>
      <c r="FO3536" s="21"/>
      <c r="FP3536" s="21"/>
      <c r="FQ3536" s="21"/>
      <c r="FR3536" s="21"/>
      <c r="FS3536" s="21"/>
      <c r="FT3536" s="21"/>
      <c r="FU3536" s="21"/>
      <c r="FV3536" s="21"/>
      <c r="FW3536" s="21"/>
      <c r="FX3536" s="21"/>
      <c r="FY3536" s="21"/>
      <c r="FZ3536" s="21"/>
      <c r="GA3536" s="21"/>
      <c r="GB3536" s="21"/>
      <c r="GC3536" s="21"/>
      <c r="GD3536" s="21"/>
      <c r="GE3536" s="21"/>
      <c r="GF3536" s="21"/>
      <c r="GG3536" s="21"/>
      <c r="GH3536" s="21"/>
      <c r="GI3536" s="21"/>
      <c r="GJ3536" s="21"/>
      <c r="GK3536" s="21"/>
      <c r="GL3536" s="21"/>
      <c r="GM3536" s="21"/>
      <c r="GN3536" s="21"/>
      <c r="GO3536" s="21"/>
      <c r="GP3536" s="21"/>
      <c r="GQ3536" s="21"/>
      <c r="GR3536" s="21"/>
      <c r="GS3536" s="21"/>
      <c r="GT3536" s="21"/>
      <c r="GU3536" s="21"/>
      <c r="GV3536" s="21"/>
      <c r="GW3536" s="21"/>
      <c r="GX3536" s="21"/>
      <c r="GY3536" s="21"/>
      <c r="GZ3536" s="21"/>
      <c r="HA3536" s="21"/>
      <c r="HB3536" s="21"/>
      <c r="HC3536" s="21"/>
      <c r="HD3536" s="21"/>
      <c r="HE3536" s="21"/>
      <c r="HF3536" s="21"/>
      <c r="HG3536" s="21"/>
      <c r="HH3536" s="21"/>
      <c r="HI3536" s="21"/>
      <c r="HJ3536" s="21"/>
      <c r="HK3536" s="21"/>
      <c r="HL3536" s="21"/>
      <c r="HM3536" s="21"/>
      <c r="HN3536" s="21"/>
      <c r="HO3536" s="21"/>
      <c r="HP3536" s="21"/>
      <c r="HQ3536" s="21"/>
      <c r="HR3536" s="21"/>
      <c r="HS3536" s="21"/>
      <c r="HT3536" s="21"/>
      <c r="HU3536" s="21"/>
      <c r="HV3536" s="21"/>
      <c r="HW3536" s="21"/>
      <c r="HX3536" s="21"/>
      <c r="HY3536" s="21"/>
      <c r="HZ3536" s="21"/>
      <c r="IA3536" s="21"/>
      <c r="IB3536" s="21"/>
      <c r="IC3536" s="21"/>
      <c r="ID3536" s="21"/>
      <c r="IE3536" s="21"/>
      <c r="IF3536" s="21"/>
      <c r="IG3536" s="21"/>
      <c r="IH3536" s="21"/>
      <c r="II3536" s="21"/>
      <c r="IJ3536" s="21"/>
      <c r="IK3536" s="21"/>
      <c r="IL3536" s="21"/>
      <c r="IM3536" s="21"/>
      <c r="IN3536" s="21"/>
      <c r="IO3536" s="21"/>
      <c r="IP3536" s="21"/>
      <c r="IQ3536" s="21"/>
      <c r="IR3536" s="21"/>
      <c r="IS3536" s="21"/>
      <c r="IT3536" s="21"/>
      <c r="IU3536" s="21"/>
      <c r="IV3536" s="21"/>
      <c r="IW3536" s="21"/>
      <c r="IX3536" s="21"/>
      <c r="IY3536" s="21"/>
      <c r="IZ3536" s="21"/>
      <c r="JA3536" s="21"/>
      <c r="JB3536" s="21"/>
      <c r="JC3536" s="21"/>
      <c r="JD3536" s="21"/>
      <c r="JE3536" s="21"/>
      <c r="JF3536" s="21"/>
      <c r="JG3536" s="21"/>
      <c r="JH3536" s="21"/>
      <c r="JI3536" s="21"/>
      <c r="JJ3536" s="21"/>
      <c r="JK3536" s="21"/>
      <c r="JL3536" s="21"/>
      <c r="JM3536" s="21"/>
      <c r="JN3536" s="21"/>
      <c r="JO3536" s="21"/>
      <c r="JP3536" s="21"/>
      <c r="JQ3536" s="21"/>
      <c r="JR3536" s="21"/>
      <c r="JS3536" s="21"/>
      <c r="JT3536" s="21"/>
      <c r="JU3536" s="21"/>
      <c r="JV3536" s="21"/>
      <c r="JW3536" s="21"/>
      <c r="JX3536" s="21"/>
      <c r="JY3536" s="21"/>
      <c r="JZ3536" s="21"/>
      <c r="KA3536" s="21"/>
      <c r="KB3536" s="21"/>
      <c r="KC3536" s="21"/>
      <c r="KD3536" s="21"/>
      <c r="KE3536" s="21"/>
      <c r="KF3536" s="21"/>
      <c r="KG3536" s="21"/>
      <c r="KH3536" s="21"/>
      <c r="KI3536" s="21"/>
      <c r="KJ3536" s="21"/>
      <c r="KK3536" s="21"/>
      <c r="KL3536" s="21"/>
      <c r="KM3536" s="21"/>
      <c r="KN3536" s="21"/>
      <c r="KO3536" s="21"/>
      <c r="KP3536" s="21"/>
      <c r="KQ3536" s="21"/>
      <c r="KR3536" s="21"/>
      <c r="KS3536" s="21"/>
      <c r="KT3536" s="21"/>
      <c r="KU3536" s="21"/>
      <c r="KV3536" s="21"/>
      <c r="KW3536" s="21"/>
      <c r="KX3536" s="21"/>
      <c r="KY3536" s="21"/>
      <c r="KZ3536" s="21"/>
      <c r="LA3536" s="21"/>
      <c r="LB3536" s="21"/>
      <c r="LC3536" s="21"/>
      <c r="LD3536" s="21"/>
      <c r="LE3536" s="21"/>
      <c r="LF3536" s="21"/>
      <c r="LG3536" s="21"/>
      <c r="LH3536" s="21"/>
      <c r="LI3536" s="21"/>
      <c r="LJ3536" s="21"/>
      <c r="LK3536" s="21"/>
      <c r="LL3536" s="21"/>
      <c r="LM3536" s="21"/>
      <c r="LN3536" s="21"/>
      <c r="LO3536" s="21"/>
      <c r="LP3536" s="21"/>
      <c r="LQ3536" s="21"/>
      <c r="LR3536" s="21"/>
      <c r="LS3536" s="21"/>
      <c r="LT3536" s="21"/>
      <c r="LU3536" s="21"/>
      <c r="LV3536" s="21"/>
      <c r="LW3536" s="21"/>
      <c r="LX3536" s="21"/>
      <c r="LY3536" s="21"/>
      <c r="LZ3536" s="21"/>
      <c r="MA3536" s="21"/>
      <c r="MB3536" s="21"/>
      <c r="MC3536" s="21"/>
      <c r="MD3536" s="21"/>
      <c r="ME3536" s="21"/>
      <c r="MF3536" s="21"/>
      <c r="MG3536" s="21"/>
      <c r="MH3536" s="21"/>
      <c r="MI3536" s="21"/>
      <c r="MJ3536" s="21"/>
      <c r="MK3536" s="21"/>
      <c r="ML3536" s="21"/>
      <c r="MM3536" s="21"/>
      <c r="MN3536" s="21"/>
      <c r="MO3536" s="21"/>
      <c r="MP3536" s="21"/>
      <c r="MQ3536" s="21"/>
      <c r="MR3536" s="21"/>
      <c r="MS3536" s="21"/>
      <c r="MT3536" s="21"/>
      <c r="MU3536" s="21"/>
      <c r="MV3536" s="21"/>
      <c r="MW3536" s="21"/>
      <c r="MX3536" s="21"/>
      <c r="MY3536" s="21"/>
      <c r="MZ3536" s="21"/>
      <c r="NA3536" s="21"/>
      <c r="NB3536" s="21"/>
      <c r="NC3536" s="21"/>
      <c r="ND3536" s="21"/>
      <c r="NE3536" s="21"/>
      <c r="NF3536" s="21"/>
      <c r="NG3536" s="21"/>
      <c r="NH3536" s="21"/>
      <c r="NI3536" s="21"/>
      <c r="NJ3536" s="21"/>
      <c r="NK3536" s="21"/>
      <c r="NL3536" s="21"/>
      <c r="NM3536" s="21"/>
      <c r="NN3536" s="21"/>
      <c r="NO3536" s="21"/>
      <c r="NP3536" s="21"/>
      <c r="NQ3536" s="21"/>
      <c r="NR3536" s="21"/>
      <c r="NS3536" s="21"/>
      <c r="NT3536" s="21"/>
      <c r="NU3536" s="21"/>
      <c r="NV3536" s="21"/>
      <c r="NW3536" s="21"/>
      <c r="NX3536" s="21"/>
      <c r="NY3536" s="21"/>
      <c r="NZ3536" s="21"/>
      <c r="OA3536" s="21"/>
      <c r="OB3536" s="21"/>
      <c r="OC3536" s="21"/>
      <c r="OD3536" s="21"/>
      <c r="OE3536" s="21"/>
      <c r="OF3536" s="21"/>
      <c r="OG3536" s="21"/>
      <c r="OH3536" s="21"/>
    </row>
    <row r="3537" spans="1:398" s="24" customFormat="1">
      <c r="A3537" s="273"/>
      <c r="B3537" s="267"/>
      <c r="C3537" s="274"/>
      <c r="D3537" s="275"/>
      <c r="E3537" s="275"/>
      <c r="F3537" s="276"/>
      <c r="G3537" s="277"/>
      <c r="H3537" s="298"/>
      <c r="I3537" s="563"/>
      <c r="J3537" s="71"/>
      <c r="K3537" s="21"/>
      <c r="L3537" s="21"/>
      <c r="M3537" s="22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  <c r="Z3537" s="21"/>
      <c r="AA3537" s="21"/>
      <c r="AB3537" s="21"/>
      <c r="AC3537" s="21"/>
      <c r="AD3537" s="21"/>
      <c r="AE3537" s="21"/>
      <c r="AF3537" s="21"/>
      <c r="AG3537" s="21"/>
      <c r="AH3537" s="21"/>
      <c r="AI3537" s="21"/>
      <c r="AJ3537" s="21"/>
      <c r="AK3537" s="21"/>
      <c r="AL3537" s="21"/>
      <c r="AM3537" s="21"/>
      <c r="AN3537" s="21"/>
      <c r="AO3537" s="21"/>
      <c r="AP3537" s="21"/>
      <c r="AQ3537" s="21"/>
      <c r="AR3537" s="21"/>
      <c r="AS3537" s="21"/>
      <c r="AT3537" s="21"/>
      <c r="AU3537" s="21"/>
      <c r="AV3537" s="21"/>
      <c r="AW3537" s="21"/>
      <c r="AX3537" s="21"/>
      <c r="AY3537" s="21"/>
      <c r="AZ3537" s="21"/>
      <c r="BA3537" s="21"/>
      <c r="BB3537" s="21"/>
      <c r="BC3537" s="21"/>
      <c r="BD3537" s="21"/>
      <c r="BE3537" s="21"/>
      <c r="BF3537" s="21"/>
      <c r="BG3537" s="21"/>
      <c r="BH3537" s="21"/>
      <c r="BI3537" s="21"/>
      <c r="BJ3537" s="21"/>
      <c r="BK3537" s="21"/>
      <c r="BL3537" s="21"/>
      <c r="BM3537" s="21"/>
      <c r="BN3537" s="21"/>
      <c r="BO3537" s="21"/>
      <c r="BP3537" s="21"/>
      <c r="BQ3537" s="21"/>
      <c r="BR3537" s="21"/>
      <c r="BS3537" s="21"/>
      <c r="BT3537" s="21"/>
      <c r="BU3537" s="21"/>
      <c r="BV3537" s="21"/>
      <c r="BW3537" s="21"/>
      <c r="BX3537" s="21"/>
      <c r="BY3537" s="21"/>
      <c r="BZ3537" s="21"/>
      <c r="CA3537" s="21"/>
      <c r="CB3537" s="21"/>
      <c r="CC3537" s="21"/>
      <c r="CD3537" s="21"/>
      <c r="CE3537" s="21"/>
      <c r="CF3537" s="21"/>
      <c r="CG3537" s="21"/>
      <c r="CH3537" s="21"/>
      <c r="CI3537" s="21"/>
      <c r="CJ3537" s="21"/>
      <c r="CK3537" s="21"/>
      <c r="CL3537" s="21"/>
      <c r="CM3537" s="21"/>
      <c r="CN3537" s="21"/>
      <c r="CO3537" s="21"/>
      <c r="CP3537" s="21"/>
      <c r="CQ3537" s="21"/>
      <c r="CR3537" s="21"/>
      <c r="CS3537" s="21"/>
      <c r="CT3537" s="21"/>
      <c r="CU3537" s="21"/>
      <c r="CV3537" s="21"/>
      <c r="CW3537" s="21"/>
      <c r="CX3537" s="21"/>
      <c r="CY3537" s="21"/>
      <c r="CZ3537" s="21"/>
      <c r="DA3537" s="21"/>
      <c r="DB3537" s="21"/>
      <c r="DC3537" s="21"/>
      <c r="DD3537" s="21"/>
      <c r="DE3537" s="21"/>
      <c r="DF3537" s="21"/>
      <c r="DG3537" s="21"/>
      <c r="DH3537" s="21"/>
      <c r="DI3537" s="21"/>
      <c r="DJ3537" s="21"/>
      <c r="DK3537" s="21"/>
      <c r="DL3537" s="21"/>
      <c r="DM3537" s="21"/>
      <c r="DN3537" s="21"/>
      <c r="DO3537" s="21"/>
      <c r="DP3537" s="21"/>
      <c r="DQ3537" s="21"/>
      <c r="DR3537" s="21"/>
      <c r="DS3537" s="21"/>
      <c r="DT3537" s="21"/>
      <c r="DU3537" s="21"/>
      <c r="DV3537" s="21"/>
      <c r="DW3537" s="21"/>
      <c r="DX3537" s="21"/>
      <c r="DY3537" s="21"/>
      <c r="DZ3537" s="21"/>
      <c r="EA3537" s="21"/>
      <c r="EB3537" s="21"/>
      <c r="EC3537" s="21"/>
      <c r="ED3537" s="21"/>
      <c r="EE3537" s="21"/>
      <c r="EF3537" s="21"/>
      <c r="EG3537" s="21"/>
      <c r="EH3537" s="21"/>
      <c r="EI3537" s="21"/>
      <c r="EJ3537" s="21"/>
      <c r="EK3537" s="21"/>
      <c r="EL3537" s="21"/>
      <c r="EM3537" s="21"/>
      <c r="EN3537" s="21"/>
      <c r="EO3537" s="21"/>
      <c r="EP3537" s="21"/>
      <c r="EQ3537" s="21"/>
      <c r="ER3537" s="21"/>
      <c r="ES3537" s="21"/>
      <c r="ET3537" s="21"/>
      <c r="EU3537" s="21"/>
      <c r="EV3537" s="21"/>
      <c r="EW3537" s="21"/>
      <c r="EX3537" s="21"/>
      <c r="EY3537" s="21"/>
      <c r="EZ3537" s="21"/>
      <c r="FA3537" s="21"/>
      <c r="FB3537" s="21"/>
      <c r="FC3537" s="21"/>
      <c r="FD3537" s="21"/>
      <c r="FE3537" s="21"/>
      <c r="FF3537" s="21"/>
      <c r="FG3537" s="21"/>
      <c r="FH3537" s="21"/>
      <c r="FI3537" s="21"/>
      <c r="FJ3537" s="21"/>
      <c r="FK3537" s="21"/>
      <c r="FL3537" s="21"/>
      <c r="FM3537" s="21"/>
      <c r="FN3537" s="21"/>
      <c r="FO3537" s="21"/>
      <c r="FP3537" s="21"/>
      <c r="FQ3537" s="21"/>
      <c r="FR3537" s="21"/>
      <c r="FS3537" s="21"/>
      <c r="FT3537" s="21"/>
      <c r="FU3537" s="21"/>
      <c r="FV3537" s="21"/>
      <c r="FW3537" s="21"/>
      <c r="FX3537" s="21"/>
      <c r="FY3537" s="21"/>
      <c r="FZ3537" s="21"/>
      <c r="GA3537" s="21"/>
      <c r="GB3537" s="21"/>
      <c r="GC3537" s="21"/>
      <c r="GD3537" s="21"/>
      <c r="GE3537" s="21"/>
      <c r="GF3537" s="21"/>
      <c r="GG3537" s="21"/>
      <c r="GH3537" s="21"/>
      <c r="GI3537" s="21"/>
      <c r="GJ3537" s="21"/>
      <c r="GK3537" s="21"/>
      <c r="GL3537" s="21"/>
      <c r="GM3537" s="21"/>
      <c r="GN3537" s="21"/>
      <c r="GO3537" s="21"/>
      <c r="GP3537" s="21"/>
      <c r="GQ3537" s="21"/>
      <c r="GR3537" s="21"/>
      <c r="GS3537" s="21"/>
      <c r="GT3537" s="21"/>
      <c r="GU3537" s="21"/>
      <c r="GV3537" s="21"/>
      <c r="GW3537" s="21"/>
      <c r="GX3537" s="21"/>
      <c r="GY3537" s="21"/>
      <c r="GZ3537" s="21"/>
      <c r="HA3537" s="21"/>
      <c r="HB3537" s="21"/>
      <c r="HC3537" s="21"/>
      <c r="HD3537" s="21"/>
      <c r="HE3537" s="21"/>
      <c r="HF3537" s="21"/>
      <c r="HG3537" s="21"/>
      <c r="HH3537" s="21"/>
      <c r="HI3537" s="21"/>
      <c r="HJ3537" s="21"/>
      <c r="HK3537" s="21"/>
      <c r="HL3537" s="21"/>
      <c r="HM3537" s="21"/>
      <c r="HN3537" s="21"/>
      <c r="HO3537" s="21"/>
      <c r="HP3537" s="21"/>
      <c r="HQ3537" s="21"/>
      <c r="HR3537" s="21"/>
      <c r="HS3537" s="21"/>
      <c r="HT3537" s="21"/>
      <c r="HU3537" s="21"/>
      <c r="HV3537" s="21"/>
      <c r="HW3537" s="21"/>
      <c r="HX3537" s="21"/>
      <c r="HY3537" s="21"/>
      <c r="HZ3537" s="21"/>
      <c r="IA3537" s="21"/>
      <c r="IB3537" s="21"/>
      <c r="IC3537" s="21"/>
      <c r="ID3537" s="21"/>
      <c r="IE3537" s="21"/>
      <c r="IF3537" s="21"/>
      <c r="IG3537" s="21"/>
      <c r="IH3537" s="21"/>
      <c r="II3537" s="21"/>
      <c r="IJ3537" s="21"/>
      <c r="IK3537" s="21"/>
      <c r="IL3537" s="21"/>
      <c r="IM3537" s="21"/>
      <c r="IN3537" s="21"/>
      <c r="IO3537" s="21"/>
      <c r="IP3537" s="21"/>
      <c r="IQ3537" s="21"/>
      <c r="IR3537" s="21"/>
      <c r="IS3537" s="21"/>
      <c r="IT3537" s="21"/>
      <c r="IU3537" s="21"/>
      <c r="IV3537" s="21"/>
      <c r="IW3537" s="21"/>
      <c r="IX3537" s="21"/>
      <c r="IY3537" s="21"/>
      <c r="IZ3537" s="21"/>
      <c r="JA3537" s="21"/>
      <c r="JB3537" s="21"/>
      <c r="JC3537" s="21"/>
      <c r="JD3537" s="21"/>
      <c r="JE3537" s="21"/>
      <c r="JF3537" s="21"/>
      <c r="JG3537" s="21"/>
      <c r="JH3537" s="21"/>
      <c r="JI3537" s="21"/>
      <c r="JJ3537" s="21"/>
      <c r="JK3537" s="21"/>
      <c r="JL3537" s="21"/>
      <c r="JM3537" s="21"/>
      <c r="JN3537" s="21"/>
      <c r="JO3537" s="21"/>
      <c r="JP3537" s="21"/>
      <c r="JQ3537" s="21"/>
      <c r="JR3537" s="21"/>
      <c r="JS3537" s="21"/>
      <c r="JT3537" s="21"/>
      <c r="JU3537" s="21"/>
      <c r="JV3537" s="21"/>
      <c r="JW3537" s="21"/>
      <c r="JX3537" s="21"/>
      <c r="JY3537" s="21"/>
      <c r="JZ3537" s="21"/>
      <c r="KA3537" s="21"/>
      <c r="KB3537" s="21"/>
      <c r="KC3537" s="21"/>
      <c r="KD3537" s="21"/>
      <c r="KE3537" s="21"/>
      <c r="KF3537" s="21"/>
      <c r="KG3537" s="21"/>
      <c r="KH3537" s="21"/>
      <c r="KI3537" s="21"/>
      <c r="KJ3537" s="21"/>
      <c r="KK3537" s="21"/>
      <c r="KL3537" s="21"/>
      <c r="KM3537" s="21"/>
      <c r="KN3537" s="21"/>
      <c r="KO3537" s="21"/>
      <c r="KP3537" s="21"/>
      <c r="KQ3537" s="21"/>
      <c r="KR3537" s="21"/>
      <c r="KS3537" s="21"/>
      <c r="KT3537" s="21"/>
      <c r="KU3537" s="21"/>
      <c r="KV3537" s="21"/>
      <c r="KW3537" s="21"/>
      <c r="KX3537" s="21"/>
      <c r="KY3537" s="21"/>
      <c r="KZ3537" s="21"/>
      <c r="LA3537" s="21"/>
      <c r="LB3537" s="21"/>
      <c r="LC3537" s="21"/>
      <c r="LD3537" s="21"/>
      <c r="LE3537" s="21"/>
      <c r="LF3537" s="21"/>
      <c r="LG3537" s="21"/>
      <c r="LH3537" s="21"/>
      <c r="LI3537" s="21"/>
      <c r="LJ3537" s="21"/>
      <c r="LK3537" s="21"/>
      <c r="LL3537" s="21"/>
      <c r="LM3537" s="21"/>
      <c r="LN3537" s="21"/>
      <c r="LO3537" s="21"/>
      <c r="LP3537" s="21"/>
      <c r="LQ3537" s="21"/>
      <c r="LR3537" s="21"/>
      <c r="LS3537" s="21"/>
      <c r="LT3537" s="21"/>
      <c r="LU3537" s="21"/>
      <c r="LV3537" s="21"/>
      <c r="LW3537" s="21"/>
      <c r="LX3537" s="21"/>
      <c r="LY3537" s="21"/>
      <c r="LZ3537" s="21"/>
      <c r="MA3537" s="21"/>
      <c r="MB3537" s="21"/>
      <c r="MC3537" s="21"/>
      <c r="MD3537" s="21"/>
      <c r="ME3537" s="21"/>
      <c r="MF3537" s="21"/>
      <c r="MG3537" s="21"/>
      <c r="MH3537" s="21"/>
      <c r="MI3537" s="21"/>
      <c r="MJ3537" s="21"/>
      <c r="MK3537" s="21"/>
      <c r="ML3537" s="21"/>
      <c r="MM3537" s="21"/>
      <c r="MN3537" s="21"/>
      <c r="MO3537" s="21"/>
      <c r="MP3537" s="21"/>
      <c r="MQ3537" s="21"/>
      <c r="MR3537" s="21"/>
      <c r="MS3537" s="21"/>
      <c r="MT3537" s="21"/>
      <c r="MU3537" s="21"/>
      <c r="MV3537" s="21"/>
      <c r="MW3537" s="21"/>
      <c r="MX3537" s="21"/>
      <c r="MY3537" s="21"/>
      <c r="MZ3537" s="21"/>
      <c r="NA3537" s="21"/>
      <c r="NB3537" s="21"/>
      <c r="NC3537" s="21"/>
      <c r="ND3537" s="21"/>
      <c r="NE3537" s="21"/>
      <c r="NF3537" s="21"/>
      <c r="NG3537" s="21"/>
      <c r="NH3537" s="21"/>
      <c r="NI3537" s="21"/>
      <c r="NJ3537" s="21"/>
      <c r="NK3537" s="21"/>
      <c r="NL3537" s="21"/>
      <c r="NM3537" s="21"/>
      <c r="NN3537" s="21"/>
      <c r="NO3537" s="21"/>
      <c r="NP3537" s="21"/>
      <c r="NQ3537" s="21"/>
      <c r="NR3537" s="21"/>
      <c r="NS3537" s="21"/>
      <c r="NT3537" s="21"/>
      <c r="NU3537" s="21"/>
      <c r="NV3537" s="21"/>
      <c r="NW3537" s="21"/>
      <c r="NX3537" s="21"/>
      <c r="NY3537" s="21"/>
      <c r="NZ3537" s="21"/>
      <c r="OA3537" s="21"/>
      <c r="OB3537" s="21"/>
      <c r="OC3537" s="21"/>
      <c r="OD3537" s="21"/>
      <c r="OE3537" s="21"/>
      <c r="OF3537" s="21"/>
      <c r="OG3537" s="21"/>
      <c r="OH3537" s="21"/>
    </row>
    <row r="3538" spans="1:398" s="24" customFormat="1">
      <c r="A3538" s="273"/>
      <c r="B3538" s="267"/>
      <c r="C3538" s="274"/>
      <c r="D3538" s="275"/>
      <c r="E3538" s="275"/>
      <c r="F3538" s="276"/>
      <c r="G3538" s="277"/>
      <c r="H3538" s="298"/>
      <c r="I3538" s="563"/>
      <c r="J3538" s="71"/>
      <c r="K3538" s="21"/>
      <c r="L3538" s="21"/>
      <c r="M3538" s="22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  <c r="Z3538" s="21"/>
      <c r="AA3538" s="21"/>
      <c r="AB3538" s="21"/>
      <c r="AC3538" s="21"/>
      <c r="AD3538" s="21"/>
      <c r="AE3538" s="21"/>
      <c r="AF3538" s="21"/>
      <c r="AG3538" s="21"/>
      <c r="AH3538" s="21"/>
      <c r="AI3538" s="21"/>
      <c r="AJ3538" s="21"/>
      <c r="AK3538" s="21"/>
      <c r="AL3538" s="21"/>
      <c r="AM3538" s="21"/>
      <c r="AN3538" s="21"/>
      <c r="AO3538" s="21"/>
      <c r="AP3538" s="21"/>
      <c r="AQ3538" s="21"/>
      <c r="AR3538" s="21"/>
      <c r="AS3538" s="21"/>
      <c r="AT3538" s="21"/>
      <c r="AU3538" s="21"/>
      <c r="AV3538" s="21"/>
      <c r="AW3538" s="21"/>
      <c r="AX3538" s="21"/>
      <c r="AY3538" s="21"/>
      <c r="AZ3538" s="21"/>
      <c r="BA3538" s="21"/>
      <c r="BB3538" s="21"/>
      <c r="BC3538" s="21"/>
      <c r="BD3538" s="21"/>
      <c r="BE3538" s="21"/>
      <c r="BF3538" s="21"/>
      <c r="BG3538" s="21"/>
      <c r="BH3538" s="21"/>
      <c r="BI3538" s="21"/>
      <c r="BJ3538" s="21"/>
      <c r="BK3538" s="21"/>
      <c r="BL3538" s="21"/>
      <c r="BM3538" s="21"/>
      <c r="BN3538" s="21"/>
      <c r="BO3538" s="21"/>
      <c r="BP3538" s="21"/>
      <c r="BQ3538" s="21"/>
      <c r="BR3538" s="21"/>
      <c r="BS3538" s="21"/>
      <c r="BT3538" s="21"/>
      <c r="BU3538" s="21"/>
      <c r="BV3538" s="21"/>
      <c r="BW3538" s="21"/>
      <c r="BX3538" s="21"/>
      <c r="BY3538" s="21"/>
      <c r="BZ3538" s="21"/>
      <c r="CA3538" s="21"/>
      <c r="CB3538" s="21"/>
      <c r="CC3538" s="21"/>
      <c r="CD3538" s="21"/>
      <c r="CE3538" s="21"/>
      <c r="CF3538" s="21"/>
      <c r="CG3538" s="21"/>
      <c r="CH3538" s="21"/>
      <c r="CI3538" s="21"/>
      <c r="CJ3538" s="21"/>
      <c r="CK3538" s="21"/>
      <c r="CL3538" s="21"/>
      <c r="CM3538" s="21"/>
      <c r="CN3538" s="21"/>
      <c r="CO3538" s="21"/>
      <c r="CP3538" s="21"/>
      <c r="CQ3538" s="21"/>
      <c r="CR3538" s="21"/>
      <c r="CS3538" s="21"/>
      <c r="CT3538" s="21"/>
      <c r="CU3538" s="21"/>
      <c r="CV3538" s="21"/>
      <c r="CW3538" s="21"/>
      <c r="CX3538" s="21"/>
      <c r="CY3538" s="21"/>
      <c r="CZ3538" s="21"/>
      <c r="DA3538" s="21"/>
      <c r="DB3538" s="21"/>
      <c r="DC3538" s="21"/>
      <c r="DD3538" s="21"/>
      <c r="DE3538" s="21"/>
      <c r="DF3538" s="21"/>
      <c r="DG3538" s="21"/>
      <c r="DH3538" s="21"/>
      <c r="DI3538" s="21"/>
      <c r="DJ3538" s="21"/>
      <c r="DK3538" s="21"/>
      <c r="DL3538" s="21"/>
      <c r="DM3538" s="21"/>
      <c r="DN3538" s="21"/>
      <c r="DO3538" s="21"/>
      <c r="DP3538" s="21"/>
      <c r="DQ3538" s="21"/>
      <c r="DR3538" s="21"/>
      <c r="DS3538" s="21"/>
      <c r="DT3538" s="21"/>
      <c r="DU3538" s="21"/>
      <c r="DV3538" s="21"/>
      <c r="DW3538" s="21"/>
      <c r="DX3538" s="21"/>
      <c r="DY3538" s="21"/>
      <c r="DZ3538" s="21"/>
      <c r="EA3538" s="21"/>
      <c r="EB3538" s="21"/>
      <c r="EC3538" s="21"/>
      <c r="ED3538" s="21"/>
      <c r="EE3538" s="21"/>
      <c r="EF3538" s="21"/>
      <c r="EG3538" s="21"/>
      <c r="EH3538" s="21"/>
      <c r="EI3538" s="21"/>
      <c r="EJ3538" s="21"/>
      <c r="EK3538" s="21"/>
      <c r="EL3538" s="21"/>
      <c r="EM3538" s="21"/>
      <c r="EN3538" s="21"/>
      <c r="EO3538" s="21"/>
      <c r="EP3538" s="21"/>
      <c r="EQ3538" s="21"/>
      <c r="ER3538" s="21"/>
      <c r="ES3538" s="21"/>
      <c r="ET3538" s="21"/>
      <c r="EU3538" s="21"/>
      <c r="EV3538" s="21"/>
      <c r="EW3538" s="21"/>
      <c r="EX3538" s="21"/>
      <c r="EY3538" s="21"/>
      <c r="EZ3538" s="21"/>
      <c r="FA3538" s="21"/>
      <c r="FB3538" s="21"/>
      <c r="FC3538" s="21"/>
      <c r="FD3538" s="21"/>
      <c r="FE3538" s="21"/>
      <c r="FF3538" s="21"/>
      <c r="FG3538" s="21"/>
      <c r="FH3538" s="21"/>
      <c r="FI3538" s="21"/>
      <c r="FJ3538" s="21"/>
      <c r="FK3538" s="21"/>
      <c r="FL3538" s="21"/>
      <c r="FM3538" s="21"/>
      <c r="FN3538" s="21"/>
      <c r="FO3538" s="21"/>
      <c r="FP3538" s="21"/>
      <c r="FQ3538" s="21"/>
      <c r="FR3538" s="21"/>
      <c r="FS3538" s="21"/>
      <c r="FT3538" s="21"/>
      <c r="FU3538" s="21"/>
      <c r="FV3538" s="21"/>
      <c r="FW3538" s="21"/>
      <c r="FX3538" s="21"/>
      <c r="FY3538" s="21"/>
      <c r="FZ3538" s="21"/>
      <c r="GA3538" s="21"/>
      <c r="GB3538" s="21"/>
      <c r="GC3538" s="21"/>
      <c r="GD3538" s="21"/>
      <c r="GE3538" s="21"/>
      <c r="GF3538" s="21"/>
      <c r="GG3538" s="21"/>
      <c r="GH3538" s="21"/>
      <c r="GI3538" s="21"/>
      <c r="GJ3538" s="21"/>
      <c r="GK3538" s="21"/>
      <c r="GL3538" s="21"/>
      <c r="GM3538" s="21"/>
      <c r="GN3538" s="21"/>
      <c r="GO3538" s="21"/>
      <c r="GP3538" s="21"/>
      <c r="GQ3538" s="21"/>
      <c r="GR3538" s="21"/>
      <c r="GS3538" s="21"/>
      <c r="GT3538" s="21"/>
      <c r="GU3538" s="21"/>
      <c r="GV3538" s="21"/>
      <c r="GW3538" s="21"/>
      <c r="GX3538" s="21"/>
      <c r="GY3538" s="21"/>
      <c r="GZ3538" s="21"/>
      <c r="HA3538" s="21"/>
      <c r="HB3538" s="21"/>
      <c r="HC3538" s="21"/>
      <c r="HD3538" s="21"/>
      <c r="HE3538" s="21"/>
      <c r="HF3538" s="21"/>
      <c r="HG3538" s="21"/>
      <c r="HH3538" s="21"/>
      <c r="HI3538" s="21"/>
      <c r="HJ3538" s="21"/>
      <c r="HK3538" s="21"/>
      <c r="HL3538" s="21"/>
      <c r="HM3538" s="21"/>
      <c r="HN3538" s="21"/>
      <c r="HO3538" s="21"/>
      <c r="HP3538" s="21"/>
      <c r="HQ3538" s="21"/>
      <c r="HR3538" s="21"/>
      <c r="HS3538" s="21"/>
      <c r="HT3538" s="21"/>
      <c r="HU3538" s="21"/>
      <c r="HV3538" s="21"/>
      <c r="HW3538" s="21"/>
      <c r="HX3538" s="21"/>
      <c r="HY3538" s="21"/>
      <c r="HZ3538" s="21"/>
      <c r="IA3538" s="21"/>
      <c r="IB3538" s="21"/>
      <c r="IC3538" s="21"/>
      <c r="ID3538" s="21"/>
      <c r="IE3538" s="21"/>
      <c r="IF3538" s="21"/>
      <c r="IG3538" s="21"/>
      <c r="IH3538" s="21"/>
      <c r="II3538" s="21"/>
      <c r="IJ3538" s="21"/>
      <c r="IK3538" s="21"/>
      <c r="IL3538" s="21"/>
      <c r="IM3538" s="21"/>
      <c r="IN3538" s="21"/>
      <c r="IO3538" s="21"/>
      <c r="IP3538" s="21"/>
      <c r="IQ3538" s="21"/>
      <c r="IR3538" s="21"/>
      <c r="IS3538" s="21"/>
      <c r="IT3538" s="21"/>
      <c r="IU3538" s="21"/>
      <c r="IV3538" s="21"/>
      <c r="IW3538" s="21"/>
      <c r="IX3538" s="21"/>
      <c r="IY3538" s="21"/>
      <c r="IZ3538" s="21"/>
      <c r="JA3538" s="21"/>
      <c r="JB3538" s="21"/>
      <c r="JC3538" s="21"/>
      <c r="JD3538" s="21"/>
      <c r="JE3538" s="21"/>
      <c r="JF3538" s="21"/>
      <c r="JG3538" s="21"/>
      <c r="JH3538" s="21"/>
      <c r="JI3538" s="21"/>
      <c r="JJ3538" s="21"/>
      <c r="JK3538" s="21"/>
      <c r="JL3538" s="21"/>
      <c r="JM3538" s="21"/>
      <c r="JN3538" s="21"/>
      <c r="JO3538" s="21"/>
      <c r="JP3538" s="21"/>
      <c r="JQ3538" s="21"/>
      <c r="JR3538" s="21"/>
      <c r="JS3538" s="21"/>
      <c r="JT3538" s="21"/>
      <c r="JU3538" s="21"/>
      <c r="JV3538" s="21"/>
      <c r="JW3538" s="21"/>
      <c r="JX3538" s="21"/>
      <c r="JY3538" s="21"/>
      <c r="JZ3538" s="21"/>
      <c r="KA3538" s="21"/>
      <c r="KB3538" s="21"/>
      <c r="KC3538" s="21"/>
      <c r="KD3538" s="21"/>
      <c r="KE3538" s="21"/>
      <c r="KF3538" s="21"/>
      <c r="KG3538" s="21"/>
      <c r="KH3538" s="21"/>
      <c r="KI3538" s="21"/>
      <c r="KJ3538" s="21"/>
      <c r="KK3538" s="21"/>
      <c r="KL3538" s="21"/>
      <c r="KM3538" s="21"/>
      <c r="KN3538" s="21"/>
      <c r="KO3538" s="21"/>
      <c r="KP3538" s="21"/>
      <c r="KQ3538" s="21"/>
      <c r="KR3538" s="21"/>
      <c r="KS3538" s="21"/>
      <c r="KT3538" s="21"/>
      <c r="KU3538" s="21"/>
      <c r="KV3538" s="21"/>
      <c r="KW3538" s="21"/>
      <c r="KX3538" s="21"/>
      <c r="KY3538" s="21"/>
      <c r="KZ3538" s="21"/>
      <c r="LA3538" s="21"/>
      <c r="LB3538" s="21"/>
      <c r="LC3538" s="21"/>
      <c r="LD3538" s="21"/>
      <c r="LE3538" s="21"/>
      <c r="LF3538" s="21"/>
      <c r="LG3538" s="21"/>
      <c r="LH3538" s="21"/>
      <c r="LI3538" s="21"/>
      <c r="LJ3538" s="21"/>
      <c r="LK3538" s="21"/>
      <c r="LL3538" s="21"/>
      <c r="LM3538" s="21"/>
      <c r="LN3538" s="21"/>
      <c r="LO3538" s="21"/>
      <c r="LP3538" s="21"/>
      <c r="LQ3538" s="21"/>
      <c r="LR3538" s="21"/>
      <c r="LS3538" s="21"/>
      <c r="LT3538" s="21"/>
      <c r="LU3538" s="21"/>
      <c r="LV3538" s="21"/>
      <c r="LW3538" s="21"/>
      <c r="LX3538" s="21"/>
      <c r="LY3538" s="21"/>
      <c r="LZ3538" s="21"/>
      <c r="MA3538" s="21"/>
      <c r="MB3538" s="21"/>
      <c r="MC3538" s="21"/>
      <c r="MD3538" s="21"/>
      <c r="ME3538" s="21"/>
      <c r="MF3538" s="21"/>
      <c r="MG3538" s="21"/>
      <c r="MH3538" s="21"/>
      <c r="MI3538" s="21"/>
      <c r="MJ3538" s="21"/>
      <c r="MK3538" s="21"/>
      <c r="ML3538" s="21"/>
      <c r="MM3538" s="21"/>
      <c r="MN3538" s="21"/>
      <c r="MO3538" s="21"/>
      <c r="MP3538" s="21"/>
      <c r="MQ3538" s="21"/>
      <c r="MR3538" s="21"/>
      <c r="MS3538" s="21"/>
      <c r="MT3538" s="21"/>
      <c r="MU3538" s="21"/>
      <c r="MV3538" s="21"/>
      <c r="MW3538" s="21"/>
      <c r="MX3538" s="21"/>
      <c r="MY3538" s="21"/>
      <c r="MZ3538" s="21"/>
      <c r="NA3538" s="21"/>
      <c r="NB3538" s="21"/>
      <c r="NC3538" s="21"/>
      <c r="ND3538" s="21"/>
      <c r="NE3538" s="21"/>
      <c r="NF3538" s="21"/>
      <c r="NG3538" s="21"/>
      <c r="NH3538" s="21"/>
      <c r="NI3538" s="21"/>
      <c r="NJ3538" s="21"/>
      <c r="NK3538" s="21"/>
      <c r="NL3538" s="21"/>
      <c r="NM3538" s="21"/>
      <c r="NN3538" s="21"/>
      <c r="NO3538" s="21"/>
      <c r="NP3538" s="21"/>
      <c r="NQ3538" s="21"/>
      <c r="NR3538" s="21"/>
      <c r="NS3538" s="21"/>
      <c r="NT3538" s="21"/>
      <c r="NU3538" s="21"/>
      <c r="NV3538" s="21"/>
      <c r="NW3538" s="21"/>
      <c r="NX3538" s="21"/>
      <c r="NY3538" s="21"/>
      <c r="NZ3538" s="21"/>
      <c r="OA3538" s="21"/>
      <c r="OB3538" s="21"/>
      <c r="OC3538" s="21"/>
      <c r="OD3538" s="21"/>
      <c r="OE3538" s="21"/>
      <c r="OF3538" s="21"/>
      <c r="OG3538" s="21"/>
      <c r="OH3538" s="21"/>
    </row>
    <row r="3539" spans="1:398" s="24" customFormat="1">
      <c r="A3539" s="273"/>
      <c r="B3539" s="267"/>
      <c r="C3539" s="274"/>
      <c r="D3539" s="275"/>
      <c r="E3539" s="275"/>
      <c r="F3539" s="276"/>
      <c r="G3539" s="277"/>
      <c r="H3539" s="298"/>
      <c r="I3539" s="563"/>
      <c r="J3539" s="71"/>
      <c r="K3539" s="21"/>
      <c r="L3539" s="21"/>
      <c r="M3539" s="22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  <c r="Z3539" s="21"/>
      <c r="AA3539" s="21"/>
      <c r="AB3539" s="21"/>
      <c r="AC3539" s="21"/>
      <c r="AD3539" s="21"/>
      <c r="AE3539" s="21"/>
      <c r="AF3539" s="21"/>
      <c r="AG3539" s="21"/>
      <c r="AH3539" s="21"/>
      <c r="AI3539" s="21"/>
      <c r="AJ3539" s="21"/>
      <c r="AK3539" s="21"/>
      <c r="AL3539" s="21"/>
      <c r="AM3539" s="21"/>
      <c r="AN3539" s="21"/>
      <c r="AO3539" s="21"/>
      <c r="AP3539" s="21"/>
      <c r="AQ3539" s="21"/>
      <c r="AR3539" s="21"/>
      <c r="AS3539" s="21"/>
      <c r="AT3539" s="21"/>
      <c r="AU3539" s="21"/>
      <c r="AV3539" s="21"/>
      <c r="AW3539" s="21"/>
      <c r="AX3539" s="21"/>
      <c r="AY3539" s="21"/>
      <c r="AZ3539" s="21"/>
      <c r="BA3539" s="21"/>
      <c r="BB3539" s="21"/>
      <c r="BC3539" s="21"/>
      <c r="BD3539" s="21"/>
      <c r="BE3539" s="21"/>
      <c r="BF3539" s="21"/>
      <c r="BG3539" s="21"/>
      <c r="BH3539" s="21"/>
      <c r="BI3539" s="21"/>
      <c r="BJ3539" s="21"/>
      <c r="BK3539" s="21"/>
      <c r="BL3539" s="21"/>
      <c r="BM3539" s="21"/>
      <c r="BN3539" s="21"/>
      <c r="BO3539" s="21"/>
      <c r="BP3539" s="21"/>
      <c r="BQ3539" s="21"/>
      <c r="BR3539" s="21"/>
      <c r="BS3539" s="21"/>
      <c r="BT3539" s="21"/>
      <c r="BU3539" s="21"/>
      <c r="BV3539" s="21"/>
      <c r="BW3539" s="21"/>
      <c r="BX3539" s="21"/>
      <c r="BY3539" s="21"/>
      <c r="BZ3539" s="21"/>
      <c r="CA3539" s="21"/>
      <c r="CB3539" s="21"/>
      <c r="CC3539" s="21"/>
      <c r="CD3539" s="21"/>
      <c r="CE3539" s="21"/>
      <c r="CF3539" s="21"/>
      <c r="CG3539" s="21"/>
      <c r="CH3539" s="21"/>
      <c r="CI3539" s="21"/>
      <c r="CJ3539" s="21"/>
      <c r="CK3539" s="21"/>
      <c r="CL3539" s="21"/>
      <c r="CM3539" s="21"/>
      <c r="CN3539" s="21"/>
      <c r="CO3539" s="21"/>
      <c r="CP3539" s="21"/>
      <c r="CQ3539" s="21"/>
      <c r="CR3539" s="21"/>
      <c r="CS3539" s="21"/>
      <c r="CT3539" s="21"/>
      <c r="CU3539" s="21"/>
      <c r="CV3539" s="21"/>
      <c r="CW3539" s="21"/>
      <c r="CX3539" s="21"/>
      <c r="CY3539" s="21"/>
      <c r="CZ3539" s="21"/>
      <c r="DA3539" s="21"/>
      <c r="DB3539" s="21"/>
      <c r="DC3539" s="21"/>
      <c r="DD3539" s="21"/>
      <c r="DE3539" s="21"/>
      <c r="DF3539" s="21"/>
      <c r="DG3539" s="21"/>
      <c r="DH3539" s="21"/>
      <c r="DI3539" s="21"/>
      <c r="DJ3539" s="21"/>
      <c r="DK3539" s="21"/>
      <c r="DL3539" s="21"/>
      <c r="DM3539" s="21"/>
      <c r="DN3539" s="21"/>
      <c r="DO3539" s="21"/>
      <c r="DP3539" s="21"/>
      <c r="DQ3539" s="21"/>
      <c r="DR3539" s="21"/>
      <c r="DS3539" s="21"/>
      <c r="DT3539" s="21"/>
      <c r="DU3539" s="21"/>
      <c r="DV3539" s="21"/>
      <c r="DW3539" s="21"/>
      <c r="DX3539" s="21"/>
      <c r="DY3539" s="21"/>
      <c r="DZ3539" s="21"/>
      <c r="EA3539" s="21"/>
      <c r="EB3539" s="21"/>
      <c r="EC3539" s="21"/>
      <c r="ED3539" s="21"/>
      <c r="EE3539" s="21"/>
      <c r="EF3539" s="21"/>
      <c r="EG3539" s="21"/>
      <c r="EH3539" s="21"/>
      <c r="EI3539" s="21"/>
      <c r="EJ3539" s="21"/>
      <c r="EK3539" s="21"/>
      <c r="EL3539" s="21"/>
      <c r="EM3539" s="21"/>
      <c r="EN3539" s="21"/>
      <c r="EO3539" s="21"/>
      <c r="EP3539" s="21"/>
      <c r="EQ3539" s="21"/>
      <c r="ER3539" s="21"/>
      <c r="ES3539" s="21"/>
      <c r="ET3539" s="21"/>
      <c r="EU3539" s="21"/>
      <c r="EV3539" s="21"/>
      <c r="EW3539" s="21"/>
      <c r="EX3539" s="21"/>
      <c r="EY3539" s="21"/>
      <c r="EZ3539" s="21"/>
      <c r="FA3539" s="21"/>
      <c r="FB3539" s="21"/>
      <c r="FC3539" s="21"/>
      <c r="FD3539" s="21"/>
      <c r="FE3539" s="21"/>
      <c r="FF3539" s="21"/>
      <c r="FG3539" s="21"/>
      <c r="FH3539" s="21"/>
      <c r="FI3539" s="21"/>
      <c r="FJ3539" s="21"/>
      <c r="FK3539" s="21"/>
      <c r="FL3539" s="21"/>
      <c r="FM3539" s="21"/>
      <c r="FN3539" s="21"/>
      <c r="FO3539" s="21"/>
      <c r="FP3539" s="21"/>
      <c r="FQ3539" s="21"/>
      <c r="FR3539" s="21"/>
      <c r="FS3539" s="21"/>
      <c r="FT3539" s="21"/>
      <c r="FU3539" s="21"/>
      <c r="FV3539" s="21"/>
      <c r="FW3539" s="21"/>
      <c r="FX3539" s="21"/>
      <c r="FY3539" s="21"/>
      <c r="FZ3539" s="21"/>
      <c r="GA3539" s="21"/>
      <c r="GB3539" s="21"/>
      <c r="GC3539" s="21"/>
      <c r="GD3539" s="21"/>
      <c r="GE3539" s="21"/>
      <c r="GF3539" s="21"/>
      <c r="GG3539" s="21"/>
      <c r="GH3539" s="21"/>
      <c r="GI3539" s="21"/>
      <c r="GJ3539" s="21"/>
      <c r="GK3539" s="21"/>
      <c r="GL3539" s="21"/>
      <c r="GM3539" s="21"/>
      <c r="GN3539" s="21"/>
      <c r="GO3539" s="21"/>
      <c r="GP3539" s="21"/>
      <c r="GQ3539" s="21"/>
      <c r="GR3539" s="21"/>
      <c r="GS3539" s="21"/>
      <c r="GT3539" s="21"/>
      <c r="GU3539" s="21"/>
      <c r="GV3539" s="21"/>
      <c r="GW3539" s="21"/>
      <c r="GX3539" s="21"/>
      <c r="GY3539" s="21"/>
      <c r="GZ3539" s="21"/>
      <c r="HA3539" s="21"/>
      <c r="HB3539" s="21"/>
      <c r="HC3539" s="21"/>
      <c r="HD3539" s="21"/>
      <c r="HE3539" s="21"/>
      <c r="HF3539" s="21"/>
      <c r="HG3539" s="21"/>
      <c r="HH3539" s="21"/>
      <c r="HI3539" s="21"/>
      <c r="HJ3539" s="21"/>
      <c r="HK3539" s="21"/>
      <c r="HL3539" s="21"/>
      <c r="HM3539" s="21"/>
      <c r="HN3539" s="21"/>
      <c r="HO3539" s="21"/>
      <c r="HP3539" s="21"/>
      <c r="HQ3539" s="21"/>
      <c r="HR3539" s="21"/>
      <c r="HS3539" s="21"/>
      <c r="HT3539" s="21"/>
      <c r="HU3539" s="21"/>
      <c r="HV3539" s="21"/>
      <c r="HW3539" s="21"/>
      <c r="HX3539" s="21"/>
      <c r="HY3539" s="21"/>
      <c r="HZ3539" s="21"/>
      <c r="IA3539" s="21"/>
      <c r="IB3539" s="21"/>
      <c r="IC3539" s="21"/>
      <c r="ID3539" s="21"/>
      <c r="IE3539" s="21"/>
      <c r="IF3539" s="21"/>
      <c r="IG3539" s="21"/>
      <c r="IH3539" s="21"/>
      <c r="II3539" s="21"/>
      <c r="IJ3539" s="21"/>
      <c r="IK3539" s="21"/>
      <c r="IL3539" s="21"/>
      <c r="IM3539" s="21"/>
      <c r="IN3539" s="21"/>
      <c r="IO3539" s="21"/>
      <c r="IP3539" s="21"/>
      <c r="IQ3539" s="21"/>
      <c r="IR3539" s="21"/>
      <c r="IS3539" s="21"/>
      <c r="IT3539" s="21"/>
      <c r="IU3539" s="21"/>
      <c r="IV3539" s="21"/>
      <c r="IW3539" s="21"/>
      <c r="IX3539" s="21"/>
      <c r="IY3539" s="21"/>
      <c r="IZ3539" s="21"/>
      <c r="JA3539" s="21"/>
      <c r="JB3539" s="21"/>
      <c r="JC3539" s="21"/>
      <c r="JD3539" s="21"/>
      <c r="JE3539" s="21"/>
      <c r="JF3539" s="21"/>
      <c r="JG3539" s="21"/>
      <c r="JH3539" s="21"/>
      <c r="JI3539" s="21"/>
      <c r="JJ3539" s="21"/>
      <c r="JK3539" s="21"/>
      <c r="JL3539" s="21"/>
      <c r="JM3539" s="21"/>
      <c r="JN3539" s="21"/>
      <c r="JO3539" s="21"/>
      <c r="JP3539" s="21"/>
      <c r="JQ3539" s="21"/>
      <c r="JR3539" s="21"/>
      <c r="JS3539" s="21"/>
      <c r="JT3539" s="21"/>
      <c r="JU3539" s="21"/>
      <c r="JV3539" s="21"/>
      <c r="JW3539" s="21"/>
      <c r="JX3539" s="21"/>
      <c r="JY3539" s="21"/>
      <c r="JZ3539" s="21"/>
      <c r="KA3539" s="21"/>
      <c r="KB3539" s="21"/>
      <c r="KC3539" s="21"/>
      <c r="KD3539" s="21"/>
      <c r="KE3539" s="21"/>
      <c r="KF3539" s="21"/>
      <c r="KG3539" s="21"/>
      <c r="KH3539" s="21"/>
      <c r="KI3539" s="21"/>
      <c r="KJ3539" s="21"/>
      <c r="KK3539" s="21"/>
      <c r="KL3539" s="21"/>
      <c r="KM3539" s="21"/>
      <c r="KN3539" s="21"/>
      <c r="KO3539" s="21"/>
      <c r="KP3539" s="21"/>
      <c r="KQ3539" s="21"/>
      <c r="KR3539" s="21"/>
      <c r="KS3539" s="21"/>
      <c r="KT3539" s="21"/>
      <c r="KU3539" s="21"/>
      <c r="KV3539" s="21"/>
      <c r="KW3539" s="21"/>
      <c r="KX3539" s="21"/>
      <c r="KY3539" s="21"/>
      <c r="KZ3539" s="21"/>
      <c r="LA3539" s="21"/>
      <c r="LB3539" s="21"/>
      <c r="LC3539" s="21"/>
      <c r="LD3539" s="21"/>
      <c r="LE3539" s="21"/>
      <c r="LF3539" s="21"/>
      <c r="LG3539" s="21"/>
      <c r="LH3539" s="21"/>
      <c r="LI3539" s="21"/>
      <c r="LJ3539" s="21"/>
      <c r="LK3539" s="21"/>
      <c r="LL3539" s="21"/>
      <c r="LM3539" s="21"/>
      <c r="LN3539" s="21"/>
      <c r="LO3539" s="21"/>
      <c r="LP3539" s="21"/>
      <c r="LQ3539" s="21"/>
      <c r="LR3539" s="21"/>
      <c r="LS3539" s="21"/>
      <c r="LT3539" s="21"/>
      <c r="LU3539" s="21"/>
      <c r="LV3539" s="21"/>
      <c r="LW3539" s="21"/>
      <c r="LX3539" s="21"/>
      <c r="LY3539" s="21"/>
      <c r="LZ3539" s="21"/>
      <c r="MA3539" s="21"/>
      <c r="MB3539" s="21"/>
      <c r="MC3539" s="21"/>
      <c r="MD3539" s="21"/>
      <c r="ME3539" s="21"/>
      <c r="MF3539" s="21"/>
      <c r="MG3539" s="21"/>
      <c r="MH3539" s="21"/>
      <c r="MI3539" s="21"/>
      <c r="MJ3539" s="21"/>
      <c r="MK3539" s="21"/>
      <c r="ML3539" s="21"/>
      <c r="MM3539" s="21"/>
      <c r="MN3539" s="21"/>
      <c r="MO3539" s="21"/>
      <c r="MP3539" s="21"/>
      <c r="MQ3539" s="21"/>
      <c r="MR3539" s="21"/>
      <c r="MS3539" s="21"/>
      <c r="MT3539" s="21"/>
      <c r="MU3539" s="21"/>
      <c r="MV3539" s="21"/>
      <c r="MW3539" s="21"/>
      <c r="MX3539" s="21"/>
      <c r="MY3539" s="21"/>
      <c r="MZ3539" s="21"/>
      <c r="NA3539" s="21"/>
      <c r="NB3539" s="21"/>
      <c r="NC3539" s="21"/>
      <c r="ND3539" s="21"/>
      <c r="NE3539" s="21"/>
      <c r="NF3539" s="21"/>
      <c r="NG3539" s="21"/>
      <c r="NH3539" s="21"/>
      <c r="NI3539" s="21"/>
      <c r="NJ3539" s="21"/>
      <c r="NK3539" s="21"/>
      <c r="NL3539" s="21"/>
      <c r="NM3539" s="21"/>
      <c r="NN3539" s="21"/>
      <c r="NO3539" s="21"/>
      <c r="NP3539" s="21"/>
      <c r="NQ3539" s="21"/>
      <c r="NR3539" s="21"/>
      <c r="NS3539" s="21"/>
      <c r="NT3539" s="21"/>
      <c r="NU3539" s="21"/>
      <c r="NV3539" s="21"/>
      <c r="NW3539" s="21"/>
      <c r="NX3539" s="21"/>
      <c r="NY3539" s="21"/>
      <c r="NZ3539" s="21"/>
      <c r="OA3539" s="21"/>
      <c r="OB3539" s="21"/>
      <c r="OC3539" s="21"/>
      <c r="OD3539" s="21"/>
      <c r="OE3539" s="21"/>
      <c r="OF3539" s="21"/>
      <c r="OG3539" s="21"/>
      <c r="OH3539" s="21"/>
    </row>
    <row r="3540" spans="1:398" s="24" customFormat="1">
      <c r="A3540" s="273"/>
      <c r="B3540" s="267"/>
      <c r="C3540" s="274"/>
      <c r="D3540" s="275"/>
      <c r="E3540" s="275"/>
      <c r="F3540" s="276"/>
      <c r="G3540" s="277"/>
      <c r="H3540" s="298"/>
      <c r="I3540" s="563"/>
      <c r="J3540" s="71"/>
      <c r="K3540" s="21"/>
      <c r="L3540" s="21"/>
      <c r="M3540" s="22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  <c r="Z3540" s="21"/>
      <c r="AA3540" s="21"/>
      <c r="AB3540" s="21"/>
      <c r="AC3540" s="21"/>
      <c r="AD3540" s="21"/>
      <c r="AE3540" s="21"/>
      <c r="AF3540" s="21"/>
      <c r="AG3540" s="21"/>
      <c r="AH3540" s="21"/>
      <c r="AI3540" s="21"/>
      <c r="AJ3540" s="21"/>
      <c r="AK3540" s="21"/>
      <c r="AL3540" s="21"/>
      <c r="AM3540" s="21"/>
      <c r="AN3540" s="21"/>
      <c r="AO3540" s="21"/>
      <c r="AP3540" s="21"/>
      <c r="AQ3540" s="21"/>
      <c r="AR3540" s="21"/>
      <c r="AS3540" s="21"/>
      <c r="AT3540" s="21"/>
      <c r="AU3540" s="21"/>
      <c r="AV3540" s="21"/>
      <c r="AW3540" s="21"/>
      <c r="AX3540" s="21"/>
      <c r="AY3540" s="21"/>
      <c r="AZ3540" s="21"/>
      <c r="BA3540" s="21"/>
      <c r="BB3540" s="21"/>
      <c r="BC3540" s="21"/>
      <c r="BD3540" s="21"/>
      <c r="BE3540" s="21"/>
      <c r="BF3540" s="21"/>
      <c r="BG3540" s="21"/>
      <c r="BH3540" s="21"/>
      <c r="BI3540" s="21"/>
      <c r="BJ3540" s="21"/>
      <c r="BK3540" s="21"/>
      <c r="BL3540" s="21"/>
      <c r="BM3540" s="21"/>
      <c r="BN3540" s="21"/>
      <c r="BO3540" s="21"/>
      <c r="BP3540" s="21"/>
      <c r="BQ3540" s="21"/>
      <c r="BR3540" s="21"/>
      <c r="BS3540" s="21"/>
      <c r="BT3540" s="21"/>
      <c r="BU3540" s="21"/>
      <c r="BV3540" s="21"/>
      <c r="BW3540" s="21"/>
      <c r="BX3540" s="21"/>
      <c r="BY3540" s="21"/>
      <c r="BZ3540" s="21"/>
      <c r="CA3540" s="21"/>
      <c r="CB3540" s="21"/>
      <c r="CC3540" s="21"/>
      <c r="CD3540" s="21"/>
      <c r="CE3540" s="21"/>
      <c r="CF3540" s="21"/>
      <c r="CG3540" s="21"/>
      <c r="CH3540" s="21"/>
      <c r="CI3540" s="21"/>
      <c r="CJ3540" s="21"/>
      <c r="CK3540" s="21"/>
      <c r="CL3540" s="21"/>
      <c r="CM3540" s="21"/>
      <c r="CN3540" s="21"/>
      <c r="CO3540" s="21"/>
      <c r="CP3540" s="21"/>
      <c r="CQ3540" s="21"/>
      <c r="CR3540" s="21"/>
      <c r="CS3540" s="21"/>
      <c r="CT3540" s="21"/>
      <c r="CU3540" s="21"/>
      <c r="CV3540" s="21"/>
      <c r="CW3540" s="21"/>
      <c r="CX3540" s="21"/>
      <c r="CY3540" s="21"/>
      <c r="CZ3540" s="21"/>
      <c r="DA3540" s="21"/>
      <c r="DB3540" s="21"/>
      <c r="DC3540" s="21"/>
      <c r="DD3540" s="21"/>
      <c r="DE3540" s="21"/>
      <c r="DF3540" s="21"/>
      <c r="DG3540" s="21"/>
      <c r="DH3540" s="21"/>
      <c r="DI3540" s="21"/>
      <c r="DJ3540" s="21"/>
      <c r="DK3540" s="21"/>
      <c r="DL3540" s="21"/>
      <c r="DM3540" s="21"/>
      <c r="DN3540" s="21"/>
      <c r="DO3540" s="21"/>
      <c r="DP3540" s="21"/>
      <c r="DQ3540" s="21"/>
      <c r="DR3540" s="21"/>
      <c r="DS3540" s="21"/>
      <c r="DT3540" s="21"/>
      <c r="DU3540" s="21"/>
      <c r="DV3540" s="21"/>
      <c r="DW3540" s="21"/>
      <c r="DX3540" s="21"/>
      <c r="DY3540" s="21"/>
      <c r="DZ3540" s="21"/>
      <c r="EA3540" s="21"/>
      <c r="EB3540" s="21"/>
      <c r="EC3540" s="21"/>
      <c r="ED3540" s="21"/>
      <c r="EE3540" s="21"/>
      <c r="EF3540" s="21"/>
      <c r="EG3540" s="21"/>
      <c r="EH3540" s="21"/>
      <c r="EI3540" s="21"/>
      <c r="EJ3540" s="21"/>
      <c r="EK3540" s="21"/>
      <c r="EL3540" s="21"/>
      <c r="EM3540" s="21"/>
      <c r="EN3540" s="21"/>
      <c r="EO3540" s="21"/>
      <c r="EP3540" s="21"/>
      <c r="EQ3540" s="21"/>
      <c r="ER3540" s="21"/>
      <c r="ES3540" s="21"/>
      <c r="ET3540" s="21"/>
      <c r="EU3540" s="21"/>
      <c r="EV3540" s="21"/>
      <c r="EW3540" s="21"/>
      <c r="EX3540" s="21"/>
      <c r="EY3540" s="21"/>
      <c r="EZ3540" s="21"/>
      <c r="FA3540" s="21"/>
      <c r="FB3540" s="21"/>
      <c r="FC3540" s="21"/>
      <c r="FD3540" s="21"/>
      <c r="FE3540" s="21"/>
      <c r="FF3540" s="21"/>
      <c r="FG3540" s="21"/>
      <c r="FH3540" s="21"/>
      <c r="FI3540" s="21"/>
      <c r="FJ3540" s="21"/>
      <c r="FK3540" s="21"/>
      <c r="FL3540" s="21"/>
      <c r="FM3540" s="21"/>
      <c r="FN3540" s="21"/>
      <c r="FO3540" s="21"/>
      <c r="FP3540" s="21"/>
      <c r="FQ3540" s="21"/>
      <c r="FR3540" s="21"/>
      <c r="FS3540" s="21"/>
      <c r="FT3540" s="21"/>
      <c r="FU3540" s="21"/>
      <c r="FV3540" s="21"/>
      <c r="FW3540" s="21"/>
      <c r="FX3540" s="21"/>
      <c r="FY3540" s="21"/>
      <c r="FZ3540" s="21"/>
      <c r="GA3540" s="21"/>
      <c r="GB3540" s="21"/>
      <c r="GC3540" s="21"/>
      <c r="GD3540" s="21"/>
      <c r="GE3540" s="21"/>
      <c r="GF3540" s="21"/>
      <c r="GG3540" s="21"/>
      <c r="GH3540" s="21"/>
      <c r="GI3540" s="21"/>
      <c r="GJ3540" s="21"/>
      <c r="GK3540" s="21"/>
      <c r="GL3540" s="21"/>
      <c r="GM3540" s="21"/>
      <c r="GN3540" s="21"/>
      <c r="GO3540" s="21"/>
      <c r="GP3540" s="21"/>
      <c r="GQ3540" s="21"/>
      <c r="GR3540" s="21"/>
      <c r="GS3540" s="21"/>
      <c r="GT3540" s="21"/>
      <c r="GU3540" s="21"/>
      <c r="GV3540" s="21"/>
      <c r="GW3540" s="21"/>
      <c r="GX3540" s="21"/>
      <c r="GY3540" s="21"/>
      <c r="GZ3540" s="21"/>
      <c r="HA3540" s="21"/>
      <c r="HB3540" s="21"/>
      <c r="HC3540" s="21"/>
      <c r="HD3540" s="21"/>
      <c r="HE3540" s="21"/>
      <c r="HF3540" s="21"/>
      <c r="HG3540" s="21"/>
      <c r="HH3540" s="21"/>
      <c r="HI3540" s="21"/>
      <c r="HJ3540" s="21"/>
      <c r="HK3540" s="21"/>
      <c r="HL3540" s="21"/>
      <c r="HM3540" s="21"/>
      <c r="HN3540" s="21"/>
      <c r="HO3540" s="21"/>
      <c r="HP3540" s="21"/>
      <c r="HQ3540" s="21"/>
      <c r="HR3540" s="21"/>
      <c r="HS3540" s="21"/>
      <c r="HT3540" s="21"/>
      <c r="HU3540" s="21"/>
      <c r="HV3540" s="21"/>
      <c r="HW3540" s="21"/>
      <c r="HX3540" s="21"/>
      <c r="HY3540" s="21"/>
      <c r="HZ3540" s="21"/>
      <c r="IA3540" s="21"/>
      <c r="IB3540" s="21"/>
      <c r="IC3540" s="21"/>
      <c r="ID3540" s="21"/>
      <c r="IE3540" s="21"/>
      <c r="IF3540" s="21"/>
      <c r="IG3540" s="21"/>
      <c r="IH3540" s="21"/>
      <c r="II3540" s="21"/>
      <c r="IJ3540" s="21"/>
      <c r="IK3540" s="21"/>
      <c r="IL3540" s="21"/>
      <c r="IM3540" s="21"/>
      <c r="IN3540" s="21"/>
      <c r="IO3540" s="21"/>
      <c r="IP3540" s="21"/>
      <c r="IQ3540" s="21"/>
      <c r="IR3540" s="21"/>
      <c r="IS3540" s="21"/>
      <c r="IT3540" s="21"/>
      <c r="IU3540" s="21"/>
      <c r="IV3540" s="21"/>
      <c r="IW3540" s="21"/>
      <c r="IX3540" s="21"/>
      <c r="IY3540" s="21"/>
      <c r="IZ3540" s="21"/>
      <c r="JA3540" s="21"/>
      <c r="JB3540" s="21"/>
      <c r="JC3540" s="21"/>
      <c r="JD3540" s="21"/>
      <c r="JE3540" s="21"/>
      <c r="JF3540" s="21"/>
      <c r="JG3540" s="21"/>
      <c r="JH3540" s="21"/>
      <c r="JI3540" s="21"/>
      <c r="JJ3540" s="21"/>
      <c r="JK3540" s="21"/>
      <c r="JL3540" s="21"/>
      <c r="JM3540" s="21"/>
      <c r="JN3540" s="21"/>
      <c r="JO3540" s="21"/>
      <c r="JP3540" s="21"/>
      <c r="JQ3540" s="21"/>
      <c r="JR3540" s="21"/>
      <c r="JS3540" s="21"/>
      <c r="JT3540" s="21"/>
      <c r="JU3540" s="21"/>
      <c r="JV3540" s="21"/>
      <c r="JW3540" s="21"/>
      <c r="JX3540" s="21"/>
      <c r="JY3540" s="21"/>
      <c r="JZ3540" s="21"/>
      <c r="KA3540" s="21"/>
      <c r="KB3540" s="21"/>
      <c r="KC3540" s="21"/>
      <c r="KD3540" s="21"/>
      <c r="KE3540" s="21"/>
      <c r="KF3540" s="21"/>
      <c r="KG3540" s="21"/>
      <c r="KH3540" s="21"/>
      <c r="KI3540" s="21"/>
      <c r="KJ3540" s="21"/>
      <c r="KK3540" s="21"/>
      <c r="KL3540" s="21"/>
      <c r="KM3540" s="21"/>
      <c r="KN3540" s="21"/>
      <c r="KO3540" s="21"/>
      <c r="KP3540" s="21"/>
      <c r="KQ3540" s="21"/>
      <c r="KR3540" s="21"/>
      <c r="KS3540" s="21"/>
      <c r="KT3540" s="21"/>
      <c r="KU3540" s="21"/>
      <c r="KV3540" s="21"/>
      <c r="KW3540" s="21"/>
      <c r="KX3540" s="21"/>
      <c r="KY3540" s="21"/>
      <c r="KZ3540" s="21"/>
      <c r="LA3540" s="21"/>
      <c r="LB3540" s="21"/>
      <c r="LC3540" s="21"/>
      <c r="LD3540" s="21"/>
      <c r="LE3540" s="21"/>
      <c r="LF3540" s="21"/>
      <c r="LG3540" s="21"/>
      <c r="LH3540" s="21"/>
      <c r="LI3540" s="21"/>
      <c r="LJ3540" s="21"/>
      <c r="LK3540" s="21"/>
      <c r="LL3540" s="21"/>
      <c r="LM3540" s="21"/>
      <c r="LN3540" s="21"/>
      <c r="LO3540" s="21"/>
      <c r="LP3540" s="21"/>
      <c r="LQ3540" s="21"/>
      <c r="LR3540" s="21"/>
      <c r="LS3540" s="21"/>
      <c r="LT3540" s="21"/>
      <c r="LU3540" s="21"/>
      <c r="LV3540" s="21"/>
      <c r="LW3540" s="21"/>
      <c r="LX3540" s="21"/>
      <c r="LY3540" s="21"/>
      <c r="LZ3540" s="21"/>
      <c r="MA3540" s="21"/>
      <c r="MB3540" s="21"/>
      <c r="MC3540" s="21"/>
      <c r="MD3540" s="21"/>
      <c r="ME3540" s="21"/>
      <c r="MF3540" s="21"/>
      <c r="MG3540" s="21"/>
      <c r="MH3540" s="21"/>
      <c r="MI3540" s="21"/>
      <c r="MJ3540" s="21"/>
      <c r="MK3540" s="21"/>
      <c r="ML3540" s="21"/>
      <c r="MM3540" s="21"/>
      <c r="MN3540" s="21"/>
      <c r="MO3540" s="21"/>
      <c r="MP3540" s="21"/>
      <c r="MQ3540" s="21"/>
      <c r="MR3540" s="21"/>
      <c r="MS3540" s="21"/>
      <c r="MT3540" s="21"/>
      <c r="MU3540" s="21"/>
      <c r="MV3540" s="21"/>
      <c r="MW3540" s="21"/>
      <c r="MX3540" s="21"/>
      <c r="MY3540" s="21"/>
      <c r="MZ3540" s="21"/>
      <c r="NA3540" s="21"/>
      <c r="NB3540" s="21"/>
      <c r="NC3540" s="21"/>
      <c r="ND3540" s="21"/>
      <c r="NE3540" s="21"/>
      <c r="NF3540" s="21"/>
      <c r="NG3540" s="21"/>
      <c r="NH3540" s="21"/>
      <c r="NI3540" s="21"/>
      <c r="NJ3540" s="21"/>
      <c r="NK3540" s="21"/>
      <c r="NL3540" s="21"/>
      <c r="NM3540" s="21"/>
      <c r="NN3540" s="21"/>
      <c r="NO3540" s="21"/>
      <c r="NP3540" s="21"/>
      <c r="NQ3540" s="21"/>
      <c r="NR3540" s="21"/>
      <c r="NS3540" s="21"/>
      <c r="NT3540" s="21"/>
      <c r="NU3540" s="21"/>
      <c r="NV3540" s="21"/>
      <c r="NW3540" s="21"/>
      <c r="NX3540" s="21"/>
      <c r="NY3540" s="21"/>
      <c r="NZ3540" s="21"/>
      <c r="OA3540" s="21"/>
      <c r="OB3540" s="21"/>
      <c r="OC3540" s="21"/>
      <c r="OD3540" s="21"/>
      <c r="OE3540" s="21"/>
      <c r="OF3540" s="21"/>
      <c r="OG3540" s="21"/>
      <c r="OH3540" s="21"/>
    </row>
    <row r="3541" spans="1:398" s="24" customFormat="1">
      <c r="A3541" s="273"/>
      <c r="B3541" s="267"/>
      <c r="C3541" s="274"/>
      <c r="D3541" s="275"/>
      <c r="E3541" s="275"/>
      <c r="F3541" s="276"/>
      <c r="G3541" s="277"/>
      <c r="H3541" s="298"/>
      <c r="I3541" s="563"/>
      <c r="J3541" s="71"/>
      <c r="K3541" s="21"/>
      <c r="L3541" s="21"/>
      <c r="M3541" s="22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  <c r="Z3541" s="21"/>
      <c r="AA3541" s="21"/>
      <c r="AB3541" s="21"/>
      <c r="AC3541" s="21"/>
      <c r="AD3541" s="21"/>
      <c r="AE3541" s="21"/>
      <c r="AF3541" s="21"/>
      <c r="AG3541" s="21"/>
      <c r="AH3541" s="21"/>
      <c r="AI3541" s="21"/>
      <c r="AJ3541" s="21"/>
      <c r="AK3541" s="21"/>
      <c r="AL3541" s="21"/>
      <c r="AM3541" s="21"/>
      <c r="AN3541" s="21"/>
      <c r="AO3541" s="21"/>
      <c r="AP3541" s="21"/>
      <c r="AQ3541" s="21"/>
      <c r="AR3541" s="21"/>
      <c r="AS3541" s="21"/>
      <c r="AT3541" s="21"/>
      <c r="AU3541" s="21"/>
      <c r="AV3541" s="21"/>
      <c r="AW3541" s="21"/>
      <c r="AX3541" s="21"/>
      <c r="AY3541" s="21"/>
      <c r="AZ3541" s="21"/>
      <c r="BA3541" s="21"/>
      <c r="BB3541" s="21"/>
      <c r="BC3541" s="21"/>
      <c r="BD3541" s="21"/>
      <c r="BE3541" s="21"/>
      <c r="BF3541" s="21"/>
      <c r="BG3541" s="21"/>
      <c r="BH3541" s="21"/>
      <c r="BI3541" s="21"/>
      <c r="BJ3541" s="21"/>
      <c r="BK3541" s="21"/>
      <c r="BL3541" s="21"/>
      <c r="BM3541" s="21"/>
      <c r="BN3541" s="21"/>
      <c r="BO3541" s="21"/>
      <c r="BP3541" s="21"/>
      <c r="BQ3541" s="21"/>
      <c r="BR3541" s="21"/>
      <c r="BS3541" s="21"/>
      <c r="BT3541" s="21"/>
      <c r="BU3541" s="21"/>
      <c r="BV3541" s="21"/>
      <c r="BW3541" s="21"/>
      <c r="BX3541" s="21"/>
      <c r="BY3541" s="21"/>
      <c r="BZ3541" s="21"/>
      <c r="CA3541" s="21"/>
      <c r="CB3541" s="21"/>
      <c r="CC3541" s="21"/>
      <c r="CD3541" s="21"/>
      <c r="CE3541" s="21"/>
      <c r="CF3541" s="21"/>
      <c r="CG3541" s="21"/>
      <c r="CH3541" s="21"/>
      <c r="CI3541" s="21"/>
      <c r="CJ3541" s="21"/>
      <c r="CK3541" s="21"/>
      <c r="CL3541" s="21"/>
      <c r="CM3541" s="21"/>
      <c r="CN3541" s="21"/>
      <c r="CO3541" s="21"/>
      <c r="CP3541" s="21"/>
      <c r="CQ3541" s="21"/>
      <c r="CR3541" s="21"/>
      <c r="CS3541" s="21"/>
      <c r="CT3541" s="21"/>
      <c r="CU3541" s="21"/>
      <c r="CV3541" s="21"/>
      <c r="CW3541" s="21"/>
      <c r="CX3541" s="21"/>
      <c r="CY3541" s="21"/>
      <c r="CZ3541" s="21"/>
      <c r="DA3541" s="21"/>
      <c r="DB3541" s="21"/>
      <c r="DC3541" s="21"/>
      <c r="DD3541" s="21"/>
      <c r="DE3541" s="21"/>
      <c r="DF3541" s="21"/>
      <c r="DG3541" s="21"/>
      <c r="DH3541" s="21"/>
      <c r="DI3541" s="21"/>
      <c r="DJ3541" s="21"/>
      <c r="DK3541" s="21"/>
      <c r="DL3541" s="21"/>
      <c r="DM3541" s="21"/>
      <c r="DN3541" s="21"/>
      <c r="DO3541" s="21"/>
      <c r="DP3541" s="21"/>
      <c r="DQ3541" s="21"/>
      <c r="DR3541" s="21"/>
      <c r="DS3541" s="21"/>
      <c r="DT3541" s="21"/>
      <c r="DU3541" s="21"/>
      <c r="DV3541" s="21"/>
      <c r="DW3541" s="21"/>
      <c r="DX3541" s="21"/>
      <c r="DY3541" s="21"/>
      <c r="DZ3541" s="21"/>
      <c r="EA3541" s="21"/>
      <c r="EB3541" s="21"/>
      <c r="EC3541" s="21"/>
      <c r="ED3541" s="21"/>
      <c r="EE3541" s="21"/>
      <c r="EF3541" s="21"/>
      <c r="EG3541" s="21"/>
      <c r="EH3541" s="21"/>
      <c r="EI3541" s="21"/>
      <c r="EJ3541" s="21"/>
      <c r="EK3541" s="21"/>
      <c r="EL3541" s="21"/>
      <c r="EM3541" s="21"/>
      <c r="EN3541" s="21"/>
      <c r="EO3541" s="21"/>
      <c r="EP3541" s="21"/>
      <c r="EQ3541" s="21"/>
      <c r="ER3541" s="21"/>
      <c r="ES3541" s="21"/>
      <c r="ET3541" s="21"/>
      <c r="EU3541" s="21"/>
      <c r="EV3541" s="21"/>
      <c r="EW3541" s="21"/>
      <c r="EX3541" s="21"/>
      <c r="EY3541" s="21"/>
      <c r="EZ3541" s="21"/>
      <c r="FA3541" s="21"/>
      <c r="FB3541" s="21"/>
      <c r="FC3541" s="21"/>
      <c r="FD3541" s="21"/>
      <c r="FE3541" s="21"/>
      <c r="FF3541" s="21"/>
      <c r="FG3541" s="21"/>
      <c r="FH3541" s="21"/>
      <c r="FI3541" s="21"/>
      <c r="FJ3541" s="21"/>
      <c r="FK3541" s="21"/>
      <c r="FL3541" s="21"/>
      <c r="FM3541" s="21"/>
      <c r="FN3541" s="21"/>
      <c r="FO3541" s="21"/>
      <c r="FP3541" s="21"/>
      <c r="FQ3541" s="21"/>
      <c r="FR3541" s="21"/>
      <c r="FS3541" s="21"/>
      <c r="FT3541" s="21"/>
      <c r="FU3541" s="21"/>
      <c r="FV3541" s="21"/>
      <c r="FW3541" s="21"/>
      <c r="FX3541" s="21"/>
      <c r="FY3541" s="21"/>
      <c r="FZ3541" s="21"/>
      <c r="GA3541" s="21"/>
      <c r="GB3541" s="21"/>
      <c r="GC3541" s="21"/>
      <c r="GD3541" s="21"/>
      <c r="GE3541" s="21"/>
      <c r="GF3541" s="21"/>
      <c r="GG3541" s="21"/>
      <c r="GH3541" s="21"/>
      <c r="GI3541" s="21"/>
      <c r="GJ3541" s="21"/>
      <c r="GK3541" s="21"/>
      <c r="GL3541" s="21"/>
      <c r="GM3541" s="21"/>
      <c r="GN3541" s="21"/>
      <c r="GO3541" s="21"/>
      <c r="GP3541" s="21"/>
      <c r="GQ3541" s="21"/>
      <c r="GR3541" s="21"/>
      <c r="GS3541" s="21"/>
      <c r="GT3541" s="21"/>
      <c r="GU3541" s="21"/>
      <c r="GV3541" s="21"/>
      <c r="GW3541" s="21"/>
      <c r="GX3541" s="21"/>
      <c r="GY3541" s="21"/>
      <c r="GZ3541" s="21"/>
      <c r="HA3541" s="21"/>
      <c r="HB3541" s="21"/>
      <c r="HC3541" s="21"/>
      <c r="HD3541" s="21"/>
      <c r="HE3541" s="21"/>
      <c r="HF3541" s="21"/>
      <c r="HG3541" s="21"/>
      <c r="HH3541" s="21"/>
      <c r="HI3541" s="21"/>
      <c r="HJ3541" s="21"/>
      <c r="HK3541" s="21"/>
      <c r="HL3541" s="21"/>
      <c r="HM3541" s="21"/>
      <c r="HN3541" s="21"/>
      <c r="HO3541" s="21"/>
      <c r="HP3541" s="21"/>
      <c r="HQ3541" s="21"/>
      <c r="HR3541" s="21"/>
      <c r="HS3541" s="21"/>
      <c r="HT3541" s="21"/>
      <c r="HU3541" s="21"/>
      <c r="HV3541" s="21"/>
      <c r="HW3541" s="21"/>
      <c r="HX3541" s="21"/>
      <c r="HY3541" s="21"/>
      <c r="HZ3541" s="21"/>
      <c r="IA3541" s="21"/>
      <c r="IB3541" s="21"/>
      <c r="IC3541" s="21"/>
      <c r="ID3541" s="21"/>
      <c r="IE3541" s="21"/>
      <c r="IF3541" s="21"/>
      <c r="IG3541" s="21"/>
      <c r="IH3541" s="21"/>
      <c r="II3541" s="21"/>
      <c r="IJ3541" s="21"/>
      <c r="IK3541" s="21"/>
      <c r="IL3541" s="21"/>
      <c r="IM3541" s="21"/>
      <c r="IN3541" s="21"/>
      <c r="IO3541" s="21"/>
      <c r="IP3541" s="21"/>
      <c r="IQ3541" s="21"/>
      <c r="IR3541" s="21"/>
      <c r="IS3541" s="21"/>
      <c r="IT3541" s="21"/>
      <c r="IU3541" s="21"/>
      <c r="IV3541" s="21"/>
      <c r="IW3541" s="21"/>
      <c r="IX3541" s="21"/>
      <c r="IY3541" s="21"/>
      <c r="IZ3541" s="21"/>
      <c r="JA3541" s="21"/>
      <c r="JB3541" s="21"/>
      <c r="JC3541" s="21"/>
      <c r="JD3541" s="21"/>
      <c r="JE3541" s="21"/>
      <c r="JF3541" s="21"/>
      <c r="JG3541" s="21"/>
      <c r="JH3541" s="21"/>
      <c r="JI3541" s="21"/>
      <c r="JJ3541" s="21"/>
      <c r="JK3541" s="21"/>
      <c r="JL3541" s="21"/>
      <c r="JM3541" s="21"/>
      <c r="JN3541" s="21"/>
      <c r="JO3541" s="21"/>
      <c r="JP3541" s="21"/>
      <c r="JQ3541" s="21"/>
      <c r="JR3541" s="21"/>
      <c r="JS3541" s="21"/>
      <c r="JT3541" s="21"/>
      <c r="JU3541" s="21"/>
      <c r="JV3541" s="21"/>
      <c r="JW3541" s="21"/>
      <c r="JX3541" s="21"/>
      <c r="JY3541" s="21"/>
      <c r="JZ3541" s="21"/>
      <c r="KA3541" s="21"/>
      <c r="KB3541" s="21"/>
      <c r="KC3541" s="21"/>
      <c r="KD3541" s="21"/>
      <c r="KE3541" s="21"/>
      <c r="KF3541" s="21"/>
      <c r="KG3541" s="21"/>
      <c r="KH3541" s="21"/>
      <c r="KI3541" s="21"/>
      <c r="KJ3541" s="21"/>
      <c r="KK3541" s="21"/>
      <c r="KL3541" s="21"/>
      <c r="KM3541" s="21"/>
      <c r="KN3541" s="21"/>
      <c r="KO3541" s="21"/>
      <c r="KP3541" s="21"/>
      <c r="KQ3541" s="21"/>
      <c r="KR3541" s="21"/>
      <c r="KS3541" s="21"/>
      <c r="KT3541" s="21"/>
      <c r="KU3541" s="21"/>
      <c r="KV3541" s="21"/>
      <c r="KW3541" s="21"/>
      <c r="KX3541" s="21"/>
      <c r="KY3541" s="21"/>
      <c r="KZ3541" s="21"/>
      <c r="LA3541" s="21"/>
      <c r="LB3541" s="21"/>
      <c r="LC3541" s="21"/>
      <c r="LD3541" s="21"/>
      <c r="LE3541" s="21"/>
      <c r="LF3541" s="21"/>
      <c r="LG3541" s="21"/>
      <c r="LH3541" s="21"/>
      <c r="LI3541" s="21"/>
      <c r="LJ3541" s="21"/>
      <c r="LK3541" s="21"/>
      <c r="LL3541" s="21"/>
      <c r="LM3541" s="21"/>
      <c r="LN3541" s="21"/>
      <c r="LO3541" s="21"/>
      <c r="LP3541" s="21"/>
      <c r="LQ3541" s="21"/>
      <c r="LR3541" s="21"/>
      <c r="LS3541" s="21"/>
      <c r="LT3541" s="21"/>
      <c r="LU3541" s="21"/>
      <c r="LV3541" s="21"/>
      <c r="LW3541" s="21"/>
      <c r="LX3541" s="21"/>
      <c r="LY3541" s="21"/>
      <c r="LZ3541" s="21"/>
      <c r="MA3541" s="21"/>
      <c r="MB3541" s="21"/>
      <c r="MC3541" s="21"/>
      <c r="MD3541" s="21"/>
      <c r="ME3541" s="21"/>
      <c r="MF3541" s="21"/>
      <c r="MG3541" s="21"/>
      <c r="MH3541" s="21"/>
      <c r="MI3541" s="21"/>
      <c r="MJ3541" s="21"/>
      <c r="MK3541" s="21"/>
      <c r="ML3541" s="21"/>
      <c r="MM3541" s="21"/>
      <c r="MN3541" s="21"/>
      <c r="MO3541" s="21"/>
      <c r="MP3541" s="21"/>
      <c r="MQ3541" s="21"/>
      <c r="MR3541" s="21"/>
      <c r="MS3541" s="21"/>
      <c r="MT3541" s="21"/>
      <c r="MU3541" s="21"/>
      <c r="MV3541" s="21"/>
      <c r="MW3541" s="21"/>
      <c r="MX3541" s="21"/>
      <c r="MY3541" s="21"/>
      <c r="MZ3541" s="21"/>
      <c r="NA3541" s="21"/>
      <c r="NB3541" s="21"/>
      <c r="NC3541" s="21"/>
      <c r="ND3541" s="21"/>
      <c r="NE3541" s="21"/>
      <c r="NF3541" s="21"/>
      <c r="NG3541" s="21"/>
      <c r="NH3541" s="21"/>
      <c r="NI3541" s="21"/>
      <c r="NJ3541" s="21"/>
      <c r="NK3541" s="21"/>
      <c r="NL3541" s="21"/>
      <c r="NM3541" s="21"/>
      <c r="NN3541" s="21"/>
      <c r="NO3541" s="21"/>
      <c r="NP3541" s="21"/>
      <c r="NQ3541" s="21"/>
      <c r="NR3541" s="21"/>
      <c r="NS3541" s="21"/>
      <c r="NT3541" s="21"/>
      <c r="NU3541" s="21"/>
      <c r="NV3541" s="21"/>
      <c r="NW3541" s="21"/>
      <c r="NX3541" s="21"/>
      <c r="NY3541" s="21"/>
      <c r="NZ3541" s="21"/>
      <c r="OA3541" s="21"/>
      <c r="OB3541" s="21"/>
      <c r="OC3541" s="21"/>
      <c r="OD3541" s="21"/>
      <c r="OE3541" s="21"/>
      <c r="OF3541" s="21"/>
      <c r="OG3541" s="21"/>
      <c r="OH3541" s="21"/>
    </row>
    <row r="3542" spans="1:398" s="24" customFormat="1">
      <c r="A3542" s="273"/>
      <c r="B3542" s="267"/>
      <c r="C3542" s="274"/>
      <c r="D3542" s="275"/>
      <c r="E3542" s="275"/>
      <c r="F3542" s="276"/>
      <c r="G3542" s="277"/>
      <c r="H3542" s="298"/>
      <c r="I3542" s="563"/>
      <c r="J3542" s="71"/>
      <c r="K3542" s="21"/>
      <c r="L3542" s="21"/>
      <c r="M3542" s="22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  <c r="Z3542" s="21"/>
      <c r="AA3542" s="21"/>
      <c r="AB3542" s="21"/>
      <c r="AC3542" s="21"/>
      <c r="AD3542" s="21"/>
      <c r="AE3542" s="21"/>
      <c r="AF3542" s="21"/>
      <c r="AG3542" s="21"/>
      <c r="AH3542" s="21"/>
      <c r="AI3542" s="21"/>
      <c r="AJ3542" s="21"/>
      <c r="AK3542" s="21"/>
      <c r="AL3542" s="21"/>
      <c r="AM3542" s="21"/>
      <c r="AN3542" s="21"/>
      <c r="AO3542" s="21"/>
      <c r="AP3542" s="21"/>
      <c r="AQ3542" s="21"/>
      <c r="AR3542" s="21"/>
      <c r="AS3542" s="21"/>
      <c r="AT3542" s="21"/>
      <c r="AU3542" s="21"/>
      <c r="AV3542" s="21"/>
      <c r="AW3542" s="21"/>
      <c r="AX3542" s="21"/>
      <c r="AY3542" s="21"/>
      <c r="AZ3542" s="21"/>
      <c r="BA3542" s="21"/>
      <c r="BB3542" s="21"/>
      <c r="BC3542" s="21"/>
      <c r="BD3542" s="21"/>
      <c r="BE3542" s="21"/>
      <c r="BF3542" s="21"/>
      <c r="BG3542" s="21"/>
      <c r="BH3542" s="21"/>
      <c r="BI3542" s="21"/>
      <c r="BJ3542" s="21"/>
      <c r="BK3542" s="21"/>
      <c r="BL3542" s="21"/>
      <c r="BM3542" s="21"/>
      <c r="BN3542" s="21"/>
      <c r="BO3542" s="21"/>
      <c r="BP3542" s="21"/>
      <c r="BQ3542" s="21"/>
      <c r="BR3542" s="21"/>
      <c r="BS3542" s="21"/>
      <c r="BT3542" s="21"/>
      <c r="BU3542" s="21"/>
      <c r="BV3542" s="21"/>
      <c r="BW3542" s="21"/>
      <c r="BX3542" s="21"/>
      <c r="BY3542" s="21"/>
      <c r="BZ3542" s="21"/>
      <c r="CA3542" s="21"/>
      <c r="CB3542" s="21"/>
      <c r="CC3542" s="21"/>
      <c r="CD3542" s="21"/>
      <c r="CE3542" s="21"/>
      <c r="CF3542" s="21"/>
      <c r="CG3542" s="21"/>
      <c r="CH3542" s="21"/>
      <c r="CI3542" s="21"/>
      <c r="CJ3542" s="21"/>
      <c r="CK3542" s="21"/>
      <c r="CL3542" s="21"/>
      <c r="CM3542" s="21"/>
      <c r="CN3542" s="21"/>
      <c r="CO3542" s="21"/>
      <c r="CP3542" s="21"/>
      <c r="CQ3542" s="21"/>
      <c r="CR3542" s="21"/>
      <c r="CS3542" s="21"/>
      <c r="CT3542" s="21"/>
      <c r="CU3542" s="21"/>
      <c r="CV3542" s="21"/>
      <c r="CW3542" s="21"/>
      <c r="CX3542" s="21"/>
      <c r="CY3542" s="21"/>
      <c r="CZ3542" s="21"/>
      <c r="DA3542" s="21"/>
      <c r="DB3542" s="21"/>
      <c r="DC3542" s="21"/>
      <c r="DD3542" s="21"/>
      <c r="DE3542" s="21"/>
      <c r="DF3542" s="21"/>
      <c r="DG3542" s="21"/>
      <c r="DH3542" s="21"/>
      <c r="DI3542" s="21"/>
      <c r="DJ3542" s="21"/>
      <c r="DK3542" s="21"/>
      <c r="DL3542" s="21"/>
      <c r="DM3542" s="21"/>
      <c r="DN3542" s="21"/>
      <c r="DO3542" s="21"/>
      <c r="DP3542" s="21"/>
      <c r="DQ3542" s="21"/>
      <c r="DR3542" s="21"/>
      <c r="DS3542" s="21"/>
      <c r="DT3542" s="21"/>
      <c r="DU3542" s="21"/>
      <c r="DV3542" s="21"/>
      <c r="DW3542" s="21"/>
      <c r="DX3542" s="21"/>
      <c r="DY3542" s="21"/>
      <c r="DZ3542" s="21"/>
      <c r="EA3542" s="21"/>
      <c r="EB3542" s="21"/>
      <c r="EC3542" s="21"/>
      <c r="ED3542" s="21"/>
      <c r="EE3542" s="21"/>
      <c r="EF3542" s="21"/>
      <c r="EG3542" s="21"/>
      <c r="EH3542" s="21"/>
      <c r="EI3542" s="21"/>
      <c r="EJ3542" s="21"/>
      <c r="EK3542" s="21"/>
      <c r="EL3542" s="21"/>
      <c r="EM3542" s="21"/>
      <c r="EN3542" s="21"/>
      <c r="EO3542" s="21"/>
      <c r="EP3542" s="21"/>
      <c r="EQ3542" s="21"/>
      <c r="ER3542" s="21"/>
      <c r="ES3542" s="21"/>
      <c r="ET3542" s="21"/>
      <c r="EU3542" s="21"/>
      <c r="EV3542" s="21"/>
      <c r="EW3542" s="21"/>
      <c r="EX3542" s="21"/>
      <c r="EY3542" s="21"/>
      <c r="EZ3542" s="21"/>
      <c r="FA3542" s="21"/>
      <c r="FB3542" s="21"/>
      <c r="FC3542" s="21"/>
      <c r="FD3542" s="21"/>
      <c r="FE3542" s="21"/>
      <c r="FF3542" s="21"/>
      <c r="FG3542" s="21"/>
      <c r="FH3542" s="21"/>
      <c r="FI3542" s="21"/>
      <c r="FJ3542" s="21"/>
      <c r="FK3542" s="21"/>
      <c r="FL3542" s="21"/>
      <c r="FM3542" s="21"/>
      <c r="FN3542" s="21"/>
      <c r="FO3542" s="21"/>
      <c r="FP3542" s="21"/>
      <c r="FQ3542" s="21"/>
      <c r="FR3542" s="21"/>
      <c r="FS3542" s="21"/>
      <c r="FT3542" s="21"/>
      <c r="FU3542" s="21"/>
      <c r="FV3542" s="21"/>
      <c r="FW3542" s="21"/>
      <c r="FX3542" s="21"/>
      <c r="FY3542" s="21"/>
      <c r="FZ3542" s="21"/>
      <c r="GA3542" s="21"/>
      <c r="GB3542" s="21"/>
      <c r="GC3542" s="21"/>
      <c r="GD3542" s="21"/>
      <c r="GE3542" s="21"/>
      <c r="GF3542" s="21"/>
      <c r="GG3542" s="21"/>
      <c r="GH3542" s="21"/>
      <c r="GI3542" s="21"/>
      <c r="GJ3542" s="21"/>
      <c r="GK3542" s="21"/>
      <c r="GL3542" s="21"/>
      <c r="GM3542" s="21"/>
      <c r="GN3542" s="21"/>
      <c r="GO3542" s="21"/>
      <c r="GP3542" s="21"/>
      <c r="GQ3542" s="21"/>
      <c r="GR3542" s="21"/>
      <c r="GS3542" s="21"/>
      <c r="GT3542" s="21"/>
      <c r="GU3542" s="21"/>
      <c r="GV3542" s="21"/>
      <c r="GW3542" s="21"/>
      <c r="GX3542" s="21"/>
      <c r="GY3542" s="21"/>
      <c r="GZ3542" s="21"/>
      <c r="HA3542" s="21"/>
      <c r="HB3542" s="21"/>
      <c r="HC3542" s="21"/>
      <c r="HD3542" s="21"/>
      <c r="HE3542" s="21"/>
      <c r="HF3542" s="21"/>
      <c r="HG3542" s="21"/>
      <c r="HH3542" s="21"/>
      <c r="HI3542" s="21"/>
      <c r="HJ3542" s="21"/>
      <c r="HK3542" s="21"/>
      <c r="HL3542" s="21"/>
      <c r="HM3542" s="21"/>
      <c r="HN3542" s="21"/>
      <c r="HO3542" s="21"/>
      <c r="HP3542" s="21"/>
      <c r="HQ3542" s="21"/>
      <c r="HR3542" s="21"/>
      <c r="HS3542" s="21"/>
      <c r="HT3542" s="21"/>
      <c r="HU3542" s="21"/>
      <c r="HV3542" s="21"/>
      <c r="HW3542" s="21"/>
      <c r="HX3542" s="21"/>
      <c r="HY3542" s="21"/>
      <c r="HZ3542" s="21"/>
      <c r="IA3542" s="21"/>
      <c r="IB3542" s="21"/>
      <c r="IC3542" s="21"/>
      <c r="ID3542" s="21"/>
      <c r="IE3542" s="21"/>
      <c r="IF3542" s="21"/>
      <c r="IG3542" s="21"/>
      <c r="IH3542" s="21"/>
      <c r="II3542" s="21"/>
      <c r="IJ3542" s="21"/>
      <c r="IK3542" s="21"/>
      <c r="IL3542" s="21"/>
      <c r="IM3542" s="21"/>
      <c r="IN3542" s="21"/>
      <c r="IO3542" s="21"/>
      <c r="IP3542" s="21"/>
      <c r="IQ3542" s="21"/>
      <c r="IR3542" s="21"/>
      <c r="IS3542" s="21"/>
      <c r="IT3542" s="21"/>
      <c r="IU3542" s="21"/>
      <c r="IV3542" s="21"/>
      <c r="IW3542" s="21"/>
      <c r="IX3542" s="21"/>
      <c r="IY3542" s="21"/>
      <c r="IZ3542" s="21"/>
      <c r="JA3542" s="21"/>
      <c r="JB3542" s="21"/>
      <c r="JC3542" s="21"/>
      <c r="JD3542" s="21"/>
      <c r="JE3542" s="21"/>
      <c r="JF3542" s="21"/>
      <c r="JG3542" s="21"/>
      <c r="JH3542" s="21"/>
      <c r="JI3542" s="21"/>
      <c r="JJ3542" s="21"/>
      <c r="JK3542" s="21"/>
      <c r="JL3542" s="21"/>
      <c r="JM3542" s="21"/>
      <c r="JN3542" s="21"/>
      <c r="JO3542" s="21"/>
      <c r="JP3542" s="21"/>
      <c r="JQ3542" s="21"/>
      <c r="JR3542" s="21"/>
      <c r="JS3542" s="21"/>
      <c r="JT3542" s="21"/>
      <c r="JU3542" s="21"/>
      <c r="JV3542" s="21"/>
      <c r="JW3542" s="21"/>
      <c r="JX3542" s="21"/>
      <c r="JY3542" s="21"/>
      <c r="JZ3542" s="21"/>
      <c r="KA3542" s="21"/>
      <c r="KB3542" s="21"/>
      <c r="KC3542" s="21"/>
      <c r="KD3542" s="21"/>
      <c r="KE3542" s="21"/>
      <c r="KF3542" s="21"/>
      <c r="KG3542" s="21"/>
      <c r="KH3542" s="21"/>
      <c r="KI3542" s="21"/>
      <c r="KJ3542" s="21"/>
      <c r="KK3542" s="21"/>
      <c r="KL3542" s="21"/>
      <c r="KM3542" s="21"/>
      <c r="KN3542" s="21"/>
      <c r="KO3542" s="21"/>
      <c r="KP3542" s="21"/>
      <c r="KQ3542" s="21"/>
      <c r="KR3542" s="21"/>
      <c r="KS3542" s="21"/>
      <c r="KT3542" s="21"/>
      <c r="KU3542" s="21"/>
      <c r="KV3542" s="21"/>
      <c r="KW3542" s="21"/>
      <c r="KX3542" s="21"/>
      <c r="KY3542" s="21"/>
      <c r="KZ3542" s="21"/>
      <c r="LA3542" s="21"/>
      <c r="LB3542" s="21"/>
      <c r="LC3542" s="21"/>
      <c r="LD3542" s="21"/>
      <c r="LE3542" s="21"/>
      <c r="LF3542" s="21"/>
      <c r="LG3542" s="21"/>
      <c r="LH3542" s="21"/>
      <c r="LI3542" s="21"/>
      <c r="LJ3542" s="21"/>
      <c r="LK3542" s="21"/>
      <c r="LL3542" s="21"/>
      <c r="LM3542" s="21"/>
      <c r="LN3542" s="21"/>
      <c r="LO3542" s="21"/>
      <c r="LP3542" s="21"/>
      <c r="LQ3542" s="21"/>
      <c r="LR3542" s="21"/>
      <c r="LS3542" s="21"/>
      <c r="LT3542" s="21"/>
      <c r="LU3542" s="21"/>
      <c r="LV3542" s="21"/>
      <c r="LW3542" s="21"/>
      <c r="LX3542" s="21"/>
      <c r="LY3542" s="21"/>
      <c r="LZ3542" s="21"/>
      <c r="MA3542" s="21"/>
      <c r="MB3542" s="21"/>
      <c r="MC3542" s="21"/>
      <c r="MD3542" s="21"/>
      <c r="ME3542" s="21"/>
      <c r="MF3542" s="21"/>
      <c r="MG3542" s="21"/>
      <c r="MH3542" s="21"/>
      <c r="MI3542" s="21"/>
      <c r="MJ3542" s="21"/>
      <c r="MK3542" s="21"/>
      <c r="ML3542" s="21"/>
      <c r="MM3542" s="21"/>
      <c r="MN3542" s="21"/>
      <c r="MO3542" s="21"/>
      <c r="MP3542" s="21"/>
      <c r="MQ3542" s="21"/>
      <c r="MR3542" s="21"/>
      <c r="MS3542" s="21"/>
      <c r="MT3542" s="21"/>
      <c r="MU3542" s="21"/>
      <c r="MV3542" s="21"/>
      <c r="MW3542" s="21"/>
      <c r="MX3542" s="21"/>
      <c r="MY3542" s="21"/>
      <c r="MZ3542" s="21"/>
      <c r="NA3542" s="21"/>
      <c r="NB3542" s="21"/>
      <c r="NC3542" s="21"/>
      <c r="ND3542" s="21"/>
      <c r="NE3542" s="21"/>
      <c r="NF3542" s="21"/>
      <c r="NG3542" s="21"/>
      <c r="NH3542" s="21"/>
      <c r="NI3542" s="21"/>
      <c r="NJ3542" s="21"/>
      <c r="NK3542" s="21"/>
      <c r="NL3542" s="21"/>
      <c r="NM3542" s="21"/>
      <c r="NN3542" s="21"/>
      <c r="NO3542" s="21"/>
      <c r="NP3542" s="21"/>
      <c r="NQ3542" s="21"/>
      <c r="NR3542" s="21"/>
      <c r="NS3542" s="21"/>
      <c r="NT3542" s="21"/>
      <c r="NU3542" s="21"/>
      <c r="NV3542" s="21"/>
      <c r="NW3542" s="21"/>
      <c r="NX3542" s="21"/>
      <c r="NY3542" s="21"/>
      <c r="NZ3542" s="21"/>
      <c r="OA3542" s="21"/>
      <c r="OB3542" s="21"/>
      <c r="OC3542" s="21"/>
      <c r="OD3542" s="21"/>
      <c r="OE3542" s="21"/>
      <c r="OF3542" s="21"/>
      <c r="OG3542" s="21"/>
      <c r="OH3542" s="21"/>
    </row>
    <row r="3543" spans="1:398" s="24" customFormat="1">
      <c r="A3543" s="273"/>
      <c r="B3543" s="267"/>
      <c r="C3543" s="274"/>
      <c r="D3543" s="275"/>
      <c r="E3543" s="275"/>
      <c r="F3543" s="276"/>
      <c r="G3543" s="277"/>
      <c r="H3543" s="298"/>
      <c r="I3543" s="563"/>
      <c r="J3543" s="71"/>
      <c r="K3543" s="21"/>
      <c r="L3543" s="21"/>
      <c r="M3543" s="22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  <c r="Z3543" s="21"/>
      <c r="AA3543" s="21"/>
      <c r="AB3543" s="21"/>
      <c r="AC3543" s="21"/>
      <c r="AD3543" s="21"/>
      <c r="AE3543" s="21"/>
      <c r="AF3543" s="21"/>
      <c r="AG3543" s="21"/>
      <c r="AH3543" s="21"/>
      <c r="AI3543" s="21"/>
      <c r="AJ3543" s="21"/>
      <c r="AK3543" s="21"/>
      <c r="AL3543" s="21"/>
      <c r="AM3543" s="21"/>
      <c r="AN3543" s="21"/>
      <c r="AO3543" s="21"/>
      <c r="AP3543" s="21"/>
      <c r="AQ3543" s="21"/>
      <c r="AR3543" s="21"/>
      <c r="AS3543" s="21"/>
      <c r="AT3543" s="21"/>
      <c r="AU3543" s="21"/>
      <c r="AV3543" s="21"/>
      <c r="AW3543" s="21"/>
      <c r="AX3543" s="21"/>
      <c r="AY3543" s="21"/>
      <c r="AZ3543" s="21"/>
      <c r="BA3543" s="21"/>
      <c r="BB3543" s="21"/>
      <c r="BC3543" s="21"/>
      <c r="BD3543" s="21"/>
      <c r="BE3543" s="21"/>
      <c r="BF3543" s="21"/>
      <c r="BG3543" s="21"/>
      <c r="BH3543" s="21"/>
      <c r="BI3543" s="21"/>
      <c r="BJ3543" s="21"/>
      <c r="BK3543" s="21"/>
      <c r="BL3543" s="21"/>
      <c r="BM3543" s="21"/>
      <c r="BN3543" s="21"/>
      <c r="BO3543" s="21"/>
      <c r="BP3543" s="21"/>
      <c r="BQ3543" s="21"/>
      <c r="BR3543" s="21"/>
      <c r="BS3543" s="21"/>
      <c r="BT3543" s="21"/>
      <c r="BU3543" s="21"/>
      <c r="BV3543" s="21"/>
      <c r="BW3543" s="21"/>
      <c r="BX3543" s="21"/>
      <c r="BY3543" s="21"/>
      <c r="BZ3543" s="21"/>
      <c r="CA3543" s="21"/>
      <c r="CB3543" s="21"/>
      <c r="CC3543" s="21"/>
      <c r="CD3543" s="21"/>
      <c r="CE3543" s="21"/>
      <c r="CF3543" s="21"/>
      <c r="CG3543" s="21"/>
      <c r="CH3543" s="21"/>
      <c r="CI3543" s="21"/>
      <c r="CJ3543" s="21"/>
      <c r="CK3543" s="21"/>
      <c r="CL3543" s="21"/>
      <c r="CM3543" s="21"/>
      <c r="CN3543" s="21"/>
      <c r="CO3543" s="21"/>
      <c r="CP3543" s="21"/>
      <c r="CQ3543" s="21"/>
      <c r="CR3543" s="21"/>
      <c r="CS3543" s="21"/>
      <c r="CT3543" s="21"/>
      <c r="CU3543" s="21"/>
      <c r="CV3543" s="21"/>
      <c r="CW3543" s="21"/>
      <c r="CX3543" s="21"/>
      <c r="CY3543" s="21"/>
      <c r="CZ3543" s="21"/>
      <c r="DA3543" s="21"/>
      <c r="DB3543" s="21"/>
      <c r="DC3543" s="21"/>
      <c r="DD3543" s="21"/>
      <c r="DE3543" s="21"/>
      <c r="DF3543" s="21"/>
      <c r="DG3543" s="21"/>
      <c r="DH3543" s="21"/>
      <c r="DI3543" s="21"/>
      <c r="DJ3543" s="21"/>
      <c r="DK3543" s="21"/>
      <c r="DL3543" s="21"/>
      <c r="DM3543" s="21"/>
      <c r="DN3543" s="21"/>
      <c r="DO3543" s="21"/>
      <c r="DP3543" s="21"/>
      <c r="DQ3543" s="21"/>
      <c r="DR3543" s="21"/>
      <c r="DS3543" s="21"/>
      <c r="DT3543" s="21"/>
      <c r="DU3543" s="21"/>
      <c r="DV3543" s="21"/>
      <c r="DW3543" s="21"/>
      <c r="DX3543" s="21"/>
      <c r="DY3543" s="21"/>
      <c r="DZ3543" s="21"/>
      <c r="EA3543" s="21"/>
      <c r="EB3543" s="21"/>
      <c r="EC3543" s="21"/>
      <c r="ED3543" s="21"/>
      <c r="EE3543" s="21"/>
      <c r="EF3543" s="21"/>
      <c r="EG3543" s="21"/>
      <c r="EH3543" s="21"/>
      <c r="EI3543" s="21"/>
      <c r="EJ3543" s="21"/>
      <c r="EK3543" s="21"/>
      <c r="EL3543" s="21"/>
      <c r="EM3543" s="21"/>
      <c r="EN3543" s="21"/>
      <c r="EO3543" s="21"/>
      <c r="EP3543" s="21"/>
      <c r="EQ3543" s="21"/>
      <c r="ER3543" s="21"/>
      <c r="ES3543" s="21"/>
      <c r="ET3543" s="21"/>
      <c r="EU3543" s="21"/>
      <c r="EV3543" s="21"/>
      <c r="EW3543" s="21"/>
      <c r="EX3543" s="21"/>
      <c r="EY3543" s="21"/>
      <c r="EZ3543" s="21"/>
      <c r="FA3543" s="21"/>
      <c r="FB3543" s="21"/>
      <c r="FC3543" s="21"/>
      <c r="FD3543" s="21"/>
      <c r="FE3543" s="21"/>
      <c r="FF3543" s="21"/>
      <c r="FG3543" s="21"/>
      <c r="FH3543" s="21"/>
      <c r="FI3543" s="21"/>
      <c r="FJ3543" s="21"/>
      <c r="FK3543" s="21"/>
      <c r="FL3543" s="21"/>
      <c r="FM3543" s="21"/>
      <c r="FN3543" s="21"/>
      <c r="FO3543" s="21"/>
      <c r="FP3543" s="21"/>
      <c r="FQ3543" s="21"/>
      <c r="FR3543" s="21"/>
      <c r="FS3543" s="21"/>
      <c r="FT3543" s="21"/>
      <c r="FU3543" s="21"/>
      <c r="FV3543" s="21"/>
      <c r="FW3543" s="21"/>
      <c r="FX3543" s="21"/>
      <c r="FY3543" s="21"/>
      <c r="FZ3543" s="21"/>
      <c r="GA3543" s="21"/>
      <c r="GB3543" s="21"/>
      <c r="GC3543" s="21"/>
      <c r="GD3543" s="21"/>
      <c r="GE3543" s="21"/>
      <c r="GF3543" s="21"/>
      <c r="GG3543" s="21"/>
      <c r="GH3543" s="21"/>
      <c r="GI3543" s="21"/>
      <c r="GJ3543" s="21"/>
      <c r="GK3543" s="21"/>
      <c r="GL3543" s="21"/>
      <c r="GM3543" s="21"/>
      <c r="GN3543" s="21"/>
      <c r="GO3543" s="21"/>
      <c r="GP3543" s="21"/>
      <c r="GQ3543" s="21"/>
      <c r="GR3543" s="21"/>
      <c r="GS3543" s="21"/>
      <c r="GT3543" s="21"/>
      <c r="GU3543" s="21"/>
      <c r="GV3543" s="21"/>
      <c r="GW3543" s="21"/>
      <c r="GX3543" s="21"/>
      <c r="GY3543" s="21"/>
      <c r="GZ3543" s="21"/>
      <c r="HA3543" s="21"/>
      <c r="HB3543" s="21"/>
      <c r="HC3543" s="21"/>
      <c r="HD3543" s="21"/>
      <c r="HE3543" s="21"/>
      <c r="HF3543" s="21"/>
      <c r="HG3543" s="21"/>
      <c r="HH3543" s="21"/>
      <c r="HI3543" s="21"/>
      <c r="HJ3543" s="21"/>
      <c r="HK3543" s="21"/>
      <c r="HL3543" s="21"/>
      <c r="HM3543" s="21"/>
      <c r="HN3543" s="21"/>
      <c r="HO3543" s="21"/>
      <c r="HP3543" s="21"/>
      <c r="HQ3543" s="21"/>
      <c r="HR3543" s="21"/>
      <c r="HS3543" s="21"/>
      <c r="HT3543" s="21"/>
      <c r="HU3543" s="21"/>
      <c r="HV3543" s="21"/>
      <c r="HW3543" s="21"/>
      <c r="HX3543" s="21"/>
      <c r="HY3543" s="21"/>
      <c r="HZ3543" s="21"/>
      <c r="IA3543" s="21"/>
      <c r="IB3543" s="21"/>
      <c r="IC3543" s="21"/>
      <c r="ID3543" s="21"/>
      <c r="IE3543" s="21"/>
      <c r="IF3543" s="21"/>
      <c r="IG3543" s="21"/>
      <c r="IH3543" s="21"/>
      <c r="II3543" s="21"/>
      <c r="IJ3543" s="21"/>
      <c r="IK3543" s="21"/>
      <c r="IL3543" s="21"/>
      <c r="IM3543" s="21"/>
      <c r="IN3543" s="21"/>
      <c r="IO3543" s="21"/>
      <c r="IP3543" s="21"/>
      <c r="IQ3543" s="21"/>
      <c r="IR3543" s="21"/>
      <c r="IS3543" s="21"/>
      <c r="IT3543" s="21"/>
      <c r="IU3543" s="21"/>
      <c r="IV3543" s="21"/>
      <c r="IW3543" s="21"/>
      <c r="IX3543" s="21"/>
      <c r="IY3543" s="21"/>
      <c r="IZ3543" s="21"/>
      <c r="JA3543" s="21"/>
      <c r="JB3543" s="21"/>
      <c r="JC3543" s="21"/>
      <c r="JD3543" s="21"/>
      <c r="JE3543" s="21"/>
      <c r="JF3543" s="21"/>
      <c r="JG3543" s="21"/>
      <c r="JH3543" s="21"/>
      <c r="JI3543" s="21"/>
      <c r="JJ3543" s="21"/>
      <c r="JK3543" s="21"/>
      <c r="JL3543" s="21"/>
      <c r="JM3543" s="21"/>
      <c r="JN3543" s="21"/>
      <c r="JO3543" s="21"/>
      <c r="JP3543" s="21"/>
      <c r="JQ3543" s="21"/>
      <c r="JR3543" s="21"/>
      <c r="JS3543" s="21"/>
      <c r="JT3543" s="21"/>
      <c r="JU3543" s="21"/>
      <c r="JV3543" s="21"/>
      <c r="JW3543" s="21"/>
      <c r="JX3543" s="21"/>
      <c r="JY3543" s="21"/>
      <c r="JZ3543" s="21"/>
      <c r="KA3543" s="21"/>
      <c r="KB3543" s="21"/>
      <c r="KC3543" s="21"/>
      <c r="KD3543" s="21"/>
      <c r="KE3543" s="21"/>
      <c r="KF3543" s="21"/>
      <c r="KG3543" s="21"/>
      <c r="KH3543" s="21"/>
      <c r="KI3543" s="21"/>
      <c r="KJ3543" s="21"/>
      <c r="KK3543" s="21"/>
      <c r="KL3543" s="21"/>
      <c r="KM3543" s="21"/>
      <c r="KN3543" s="21"/>
      <c r="KO3543" s="21"/>
      <c r="KP3543" s="21"/>
      <c r="KQ3543" s="21"/>
      <c r="KR3543" s="21"/>
      <c r="KS3543" s="21"/>
      <c r="KT3543" s="21"/>
      <c r="KU3543" s="21"/>
      <c r="KV3543" s="21"/>
      <c r="KW3543" s="21"/>
      <c r="KX3543" s="21"/>
      <c r="KY3543" s="21"/>
      <c r="KZ3543" s="21"/>
      <c r="LA3543" s="21"/>
      <c r="LB3543" s="21"/>
      <c r="LC3543" s="21"/>
      <c r="LD3543" s="21"/>
      <c r="LE3543" s="21"/>
      <c r="LF3543" s="21"/>
      <c r="LG3543" s="21"/>
      <c r="LH3543" s="21"/>
      <c r="LI3543" s="21"/>
      <c r="LJ3543" s="21"/>
      <c r="LK3543" s="21"/>
      <c r="LL3543" s="21"/>
      <c r="LM3543" s="21"/>
      <c r="LN3543" s="21"/>
      <c r="LO3543" s="21"/>
      <c r="LP3543" s="21"/>
      <c r="LQ3543" s="21"/>
      <c r="LR3543" s="21"/>
      <c r="LS3543" s="21"/>
      <c r="LT3543" s="21"/>
      <c r="LU3543" s="21"/>
      <c r="LV3543" s="21"/>
      <c r="LW3543" s="21"/>
      <c r="LX3543" s="21"/>
      <c r="LY3543" s="21"/>
      <c r="LZ3543" s="21"/>
      <c r="MA3543" s="21"/>
      <c r="MB3543" s="21"/>
      <c r="MC3543" s="21"/>
      <c r="MD3543" s="21"/>
      <c r="ME3543" s="21"/>
      <c r="MF3543" s="21"/>
      <c r="MG3543" s="21"/>
      <c r="MH3543" s="21"/>
      <c r="MI3543" s="21"/>
      <c r="MJ3543" s="21"/>
      <c r="MK3543" s="21"/>
      <c r="ML3543" s="21"/>
      <c r="MM3543" s="21"/>
      <c r="MN3543" s="21"/>
      <c r="MO3543" s="21"/>
      <c r="MP3543" s="21"/>
      <c r="MQ3543" s="21"/>
      <c r="MR3543" s="21"/>
      <c r="MS3543" s="21"/>
      <c r="MT3543" s="21"/>
      <c r="MU3543" s="21"/>
      <c r="MV3543" s="21"/>
      <c r="MW3543" s="21"/>
      <c r="MX3543" s="21"/>
      <c r="MY3543" s="21"/>
      <c r="MZ3543" s="21"/>
      <c r="NA3543" s="21"/>
      <c r="NB3543" s="21"/>
      <c r="NC3543" s="21"/>
      <c r="ND3543" s="21"/>
      <c r="NE3543" s="21"/>
      <c r="NF3543" s="21"/>
      <c r="NG3543" s="21"/>
      <c r="NH3543" s="21"/>
      <c r="NI3543" s="21"/>
      <c r="NJ3543" s="21"/>
      <c r="NK3543" s="21"/>
      <c r="NL3543" s="21"/>
      <c r="NM3543" s="21"/>
      <c r="NN3543" s="21"/>
      <c r="NO3543" s="21"/>
      <c r="NP3543" s="21"/>
      <c r="NQ3543" s="21"/>
      <c r="NR3543" s="21"/>
      <c r="NS3543" s="21"/>
      <c r="NT3543" s="21"/>
      <c r="NU3543" s="21"/>
      <c r="NV3543" s="21"/>
      <c r="NW3543" s="21"/>
      <c r="NX3543" s="21"/>
      <c r="NY3543" s="21"/>
      <c r="NZ3543" s="21"/>
      <c r="OA3543" s="21"/>
      <c r="OB3543" s="21"/>
      <c r="OC3543" s="21"/>
      <c r="OD3543" s="21"/>
      <c r="OE3543" s="21"/>
      <c r="OF3543" s="21"/>
      <c r="OG3543" s="21"/>
      <c r="OH3543" s="21"/>
    </row>
    <row r="3544" spans="1:398" s="24" customFormat="1">
      <c r="A3544" s="273"/>
      <c r="B3544" s="267"/>
      <c r="C3544" s="274"/>
      <c r="D3544" s="275"/>
      <c r="E3544" s="275"/>
      <c r="F3544" s="276"/>
      <c r="G3544" s="277"/>
      <c r="H3544" s="298"/>
      <c r="I3544" s="563"/>
      <c r="J3544" s="71"/>
      <c r="K3544" s="21"/>
      <c r="L3544" s="21"/>
      <c r="M3544" s="22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  <c r="Z3544" s="21"/>
      <c r="AA3544" s="21"/>
      <c r="AB3544" s="21"/>
      <c r="AC3544" s="21"/>
      <c r="AD3544" s="21"/>
      <c r="AE3544" s="21"/>
      <c r="AF3544" s="21"/>
      <c r="AG3544" s="21"/>
      <c r="AH3544" s="21"/>
      <c r="AI3544" s="21"/>
      <c r="AJ3544" s="21"/>
      <c r="AK3544" s="21"/>
      <c r="AL3544" s="21"/>
      <c r="AM3544" s="21"/>
      <c r="AN3544" s="21"/>
      <c r="AO3544" s="21"/>
      <c r="AP3544" s="21"/>
      <c r="AQ3544" s="21"/>
      <c r="AR3544" s="21"/>
      <c r="AS3544" s="21"/>
      <c r="AT3544" s="21"/>
      <c r="AU3544" s="21"/>
      <c r="AV3544" s="21"/>
      <c r="AW3544" s="21"/>
      <c r="AX3544" s="21"/>
      <c r="AY3544" s="21"/>
      <c r="AZ3544" s="21"/>
      <c r="BA3544" s="21"/>
      <c r="BB3544" s="21"/>
      <c r="BC3544" s="21"/>
      <c r="BD3544" s="21"/>
      <c r="BE3544" s="21"/>
      <c r="BF3544" s="21"/>
      <c r="BG3544" s="21"/>
      <c r="BH3544" s="21"/>
      <c r="BI3544" s="21"/>
      <c r="BJ3544" s="21"/>
      <c r="BK3544" s="21"/>
      <c r="BL3544" s="21"/>
      <c r="BM3544" s="21"/>
      <c r="BN3544" s="21"/>
      <c r="BO3544" s="21"/>
      <c r="BP3544" s="21"/>
      <c r="BQ3544" s="21"/>
      <c r="BR3544" s="21"/>
      <c r="BS3544" s="21"/>
      <c r="BT3544" s="21"/>
      <c r="BU3544" s="21"/>
      <c r="BV3544" s="21"/>
      <c r="BW3544" s="21"/>
      <c r="BX3544" s="21"/>
      <c r="BY3544" s="21"/>
      <c r="BZ3544" s="21"/>
      <c r="CA3544" s="21"/>
      <c r="CB3544" s="21"/>
      <c r="CC3544" s="21"/>
      <c r="CD3544" s="21"/>
      <c r="CE3544" s="21"/>
      <c r="CF3544" s="21"/>
      <c r="CG3544" s="21"/>
      <c r="CH3544" s="21"/>
      <c r="CI3544" s="21"/>
      <c r="CJ3544" s="21"/>
      <c r="CK3544" s="21"/>
      <c r="CL3544" s="21"/>
      <c r="CM3544" s="21"/>
      <c r="CN3544" s="21"/>
      <c r="CO3544" s="21"/>
      <c r="CP3544" s="21"/>
      <c r="CQ3544" s="21"/>
      <c r="CR3544" s="21"/>
      <c r="CS3544" s="21"/>
      <c r="CT3544" s="21"/>
      <c r="CU3544" s="21"/>
      <c r="CV3544" s="21"/>
      <c r="CW3544" s="21"/>
      <c r="CX3544" s="21"/>
      <c r="CY3544" s="21"/>
      <c r="CZ3544" s="21"/>
      <c r="DA3544" s="21"/>
      <c r="DB3544" s="21"/>
      <c r="DC3544" s="21"/>
      <c r="DD3544" s="21"/>
      <c r="DE3544" s="21"/>
      <c r="DF3544" s="21"/>
      <c r="DG3544" s="21"/>
      <c r="DH3544" s="21"/>
      <c r="DI3544" s="21"/>
      <c r="DJ3544" s="21"/>
      <c r="DK3544" s="21"/>
      <c r="DL3544" s="21"/>
      <c r="DM3544" s="21"/>
      <c r="DN3544" s="21"/>
      <c r="DO3544" s="21"/>
      <c r="DP3544" s="21"/>
      <c r="DQ3544" s="21"/>
      <c r="DR3544" s="21"/>
      <c r="DS3544" s="21"/>
      <c r="DT3544" s="21"/>
      <c r="DU3544" s="21"/>
      <c r="DV3544" s="21"/>
      <c r="DW3544" s="21"/>
      <c r="DX3544" s="21"/>
      <c r="DY3544" s="21"/>
      <c r="DZ3544" s="21"/>
      <c r="EA3544" s="21"/>
      <c r="EB3544" s="21"/>
      <c r="EC3544" s="21"/>
      <c r="ED3544" s="21"/>
      <c r="EE3544" s="21"/>
      <c r="EF3544" s="21"/>
      <c r="EG3544" s="21"/>
      <c r="EH3544" s="21"/>
      <c r="EI3544" s="21"/>
      <c r="EJ3544" s="21"/>
      <c r="EK3544" s="21"/>
      <c r="EL3544" s="21"/>
      <c r="EM3544" s="21"/>
      <c r="EN3544" s="21"/>
      <c r="EO3544" s="21"/>
      <c r="EP3544" s="21"/>
      <c r="EQ3544" s="21"/>
      <c r="ER3544" s="21"/>
      <c r="ES3544" s="21"/>
      <c r="ET3544" s="21"/>
      <c r="EU3544" s="21"/>
      <c r="EV3544" s="21"/>
      <c r="EW3544" s="21"/>
      <c r="EX3544" s="21"/>
      <c r="EY3544" s="21"/>
      <c r="EZ3544" s="21"/>
      <c r="FA3544" s="21"/>
      <c r="FB3544" s="21"/>
      <c r="FC3544" s="21"/>
      <c r="FD3544" s="21"/>
      <c r="FE3544" s="21"/>
      <c r="FF3544" s="21"/>
      <c r="FG3544" s="21"/>
      <c r="FH3544" s="21"/>
      <c r="FI3544" s="21"/>
      <c r="FJ3544" s="21"/>
      <c r="FK3544" s="21"/>
      <c r="FL3544" s="21"/>
      <c r="FM3544" s="21"/>
      <c r="FN3544" s="21"/>
      <c r="FO3544" s="21"/>
      <c r="FP3544" s="21"/>
      <c r="FQ3544" s="21"/>
      <c r="FR3544" s="21"/>
      <c r="FS3544" s="21"/>
      <c r="FT3544" s="21"/>
      <c r="FU3544" s="21"/>
      <c r="FV3544" s="21"/>
      <c r="FW3544" s="21"/>
      <c r="FX3544" s="21"/>
      <c r="FY3544" s="21"/>
      <c r="FZ3544" s="21"/>
      <c r="GA3544" s="21"/>
      <c r="GB3544" s="21"/>
      <c r="GC3544" s="21"/>
      <c r="GD3544" s="21"/>
      <c r="GE3544" s="21"/>
      <c r="GF3544" s="21"/>
      <c r="GG3544" s="21"/>
      <c r="GH3544" s="21"/>
      <c r="GI3544" s="21"/>
      <c r="GJ3544" s="21"/>
      <c r="GK3544" s="21"/>
      <c r="GL3544" s="21"/>
      <c r="GM3544" s="21"/>
      <c r="GN3544" s="21"/>
      <c r="GO3544" s="21"/>
      <c r="GP3544" s="21"/>
      <c r="GQ3544" s="21"/>
      <c r="GR3544" s="21"/>
      <c r="GS3544" s="21"/>
      <c r="GT3544" s="21"/>
      <c r="GU3544" s="21"/>
      <c r="GV3544" s="21"/>
      <c r="GW3544" s="21"/>
      <c r="GX3544" s="21"/>
      <c r="GY3544" s="21"/>
      <c r="GZ3544" s="21"/>
      <c r="HA3544" s="21"/>
      <c r="HB3544" s="21"/>
      <c r="HC3544" s="21"/>
      <c r="HD3544" s="21"/>
      <c r="HE3544" s="21"/>
      <c r="HF3544" s="21"/>
      <c r="HG3544" s="21"/>
      <c r="HH3544" s="21"/>
      <c r="HI3544" s="21"/>
      <c r="HJ3544" s="21"/>
      <c r="HK3544" s="21"/>
      <c r="HL3544" s="21"/>
      <c r="HM3544" s="21"/>
      <c r="HN3544" s="21"/>
      <c r="HO3544" s="21"/>
      <c r="HP3544" s="21"/>
      <c r="HQ3544" s="21"/>
      <c r="HR3544" s="21"/>
      <c r="HS3544" s="21"/>
      <c r="HT3544" s="21"/>
      <c r="HU3544" s="21"/>
      <c r="HV3544" s="21"/>
      <c r="HW3544" s="21"/>
      <c r="HX3544" s="21"/>
      <c r="HY3544" s="21"/>
      <c r="HZ3544" s="21"/>
      <c r="IA3544" s="21"/>
      <c r="IB3544" s="21"/>
      <c r="IC3544" s="21"/>
      <c r="ID3544" s="21"/>
      <c r="IE3544" s="21"/>
      <c r="IF3544" s="21"/>
      <c r="IG3544" s="21"/>
      <c r="IH3544" s="21"/>
      <c r="II3544" s="21"/>
      <c r="IJ3544" s="21"/>
      <c r="IK3544" s="21"/>
      <c r="IL3544" s="21"/>
      <c r="IM3544" s="21"/>
      <c r="IN3544" s="21"/>
      <c r="IO3544" s="21"/>
      <c r="IP3544" s="21"/>
      <c r="IQ3544" s="21"/>
      <c r="IR3544" s="21"/>
      <c r="IS3544" s="21"/>
      <c r="IT3544" s="21"/>
      <c r="IU3544" s="21"/>
      <c r="IV3544" s="21"/>
      <c r="IW3544" s="21"/>
      <c r="IX3544" s="21"/>
      <c r="IY3544" s="21"/>
      <c r="IZ3544" s="21"/>
      <c r="JA3544" s="21"/>
      <c r="JB3544" s="21"/>
      <c r="JC3544" s="21"/>
      <c r="JD3544" s="21"/>
      <c r="JE3544" s="21"/>
      <c r="JF3544" s="21"/>
      <c r="JG3544" s="21"/>
      <c r="JH3544" s="21"/>
      <c r="JI3544" s="21"/>
      <c r="JJ3544" s="21"/>
      <c r="JK3544" s="21"/>
      <c r="JL3544" s="21"/>
      <c r="JM3544" s="21"/>
      <c r="JN3544" s="21"/>
      <c r="JO3544" s="21"/>
      <c r="JP3544" s="21"/>
      <c r="JQ3544" s="21"/>
      <c r="JR3544" s="21"/>
      <c r="JS3544" s="21"/>
      <c r="JT3544" s="21"/>
      <c r="JU3544" s="21"/>
      <c r="JV3544" s="21"/>
      <c r="JW3544" s="21"/>
      <c r="JX3544" s="21"/>
      <c r="JY3544" s="21"/>
      <c r="JZ3544" s="21"/>
      <c r="KA3544" s="21"/>
      <c r="KB3544" s="21"/>
      <c r="KC3544" s="21"/>
      <c r="KD3544" s="21"/>
      <c r="KE3544" s="21"/>
      <c r="KF3544" s="21"/>
      <c r="KG3544" s="21"/>
      <c r="KH3544" s="21"/>
      <c r="KI3544" s="21"/>
      <c r="KJ3544" s="21"/>
      <c r="KK3544" s="21"/>
      <c r="KL3544" s="21"/>
      <c r="KM3544" s="21"/>
      <c r="KN3544" s="21"/>
      <c r="KO3544" s="21"/>
      <c r="KP3544" s="21"/>
      <c r="KQ3544" s="21"/>
      <c r="KR3544" s="21"/>
      <c r="KS3544" s="21"/>
      <c r="KT3544" s="21"/>
      <c r="KU3544" s="21"/>
      <c r="KV3544" s="21"/>
      <c r="KW3544" s="21"/>
      <c r="KX3544" s="21"/>
      <c r="KY3544" s="21"/>
      <c r="KZ3544" s="21"/>
      <c r="LA3544" s="21"/>
      <c r="LB3544" s="21"/>
      <c r="LC3544" s="21"/>
      <c r="LD3544" s="21"/>
      <c r="LE3544" s="21"/>
      <c r="LF3544" s="21"/>
      <c r="LG3544" s="21"/>
      <c r="LH3544" s="21"/>
      <c r="LI3544" s="21"/>
      <c r="LJ3544" s="21"/>
      <c r="LK3544" s="21"/>
      <c r="LL3544" s="21"/>
      <c r="LM3544" s="21"/>
      <c r="LN3544" s="21"/>
      <c r="LO3544" s="21"/>
      <c r="LP3544" s="21"/>
      <c r="LQ3544" s="21"/>
      <c r="LR3544" s="21"/>
      <c r="LS3544" s="21"/>
      <c r="LT3544" s="21"/>
      <c r="LU3544" s="21"/>
      <c r="LV3544" s="21"/>
      <c r="LW3544" s="21"/>
      <c r="LX3544" s="21"/>
      <c r="LY3544" s="21"/>
      <c r="LZ3544" s="21"/>
      <c r="MA3544" s="21"/>
      <c r="MB3544" s="21"/>
      <c r="MC3544" s="21"/>
      <c r="MD3544" s="21"/>
      <c r="ME3544" s="21"/>
      <c r="MF3544" s="21"/>
      <c r="MG3544" s="21"/>
      <c r="MH3544" s="21"/>
      <c r="MI3544" s="21"/>
      <c r="MJ3544" s="21"/>
      <c r="MK3544" s="21"/>
      <c r="ML3544" s="21"/>
      <c r="MM3544" s="21"/>
      <c r="MN3544" s="21"/>
      <c r="MO3544" s="21"/>
      <c r="MP3544" s="21"/>
      <c r="MQ3544" s="21"/>
      <c r="MR3544" s="21"/>
      <c r="MS3544" s="21"/>
      <c r="MT3544" s="21"/>
      <c r="MU3544" s="21"/>
      <c r="MV3544" s="21"/>
      <c r="MW3544" s="21"/>
      <c r="MX3544" s="21"/>
      <c r="MY3544" s="21"/>
      <c r="MZ3544" s="21"/>
      <c r="NA3544" s="21"/>
      <c r="NB3544" s="21"/>
      <c r="NC3544" s="21"/>
      <c r="ND3544" s="21"/>
      <c r="NE3544" s="21"/>
      <c r="NF3544" s="21"/>
      <c r="NG3544" s="21"/>
      <c r="NH3544" s="21"/>
      <c r="NI3544" s="21"/>
      <c r="NJ3544" s="21"/>
      <c r="NK3544" s="21"/>
      <c r="NL3544" s="21"/>
      <c r="NM3544" s="21"/>
      <c r="NN3544" s="21"/>
      <c r="NO3544" s="21"/>
      <c r="NP3544" s="21"/>
      <c r="NQ3544" s="21"/>
      <c r="NR3544" s="21"/>
      <c r="NS3544" s="21"/>
      <c r="NT3544" s="21"/>
      <c r="NU3544" s="21"/>
      <c r="NV3544" s="21"/>
      <c r="NW3544" s="21"/>
      <c r="NX3544" s="21"/>
      <c r="NY3544" s="21"/>
      <c r="NZ3544" s="21"/>
      <c r="OA3544" s="21"/>
      <c r="OB3544" s="21"/>
      <c r="OC3544" s="21"/>
      <c r="OD3544" s="21"/>
      <c r="OE3544" s="21"/>
      <c r="OF3544" s="21"/>
      <c r="OG3544" s="21"/>
      <c r="OH3544" s="21"/>
    </row>
    <row r="3545" spans="1:398" s="24" customFormat="1">
      <c r="A3545" s="273"/>
      <c r="B3545" s="267"/>
      <c r="C3545" s="274"/>
      <c r="D3545" s="275"/>
      <c r="E3545" s="275"/>
      <c r="F3545" s="276"/>
      <c r="G3545" s="277"/>
      <c r="H3545" s="298"/>
      <c r="I3545" s="563"/>
      <c r="J3545" s="71"/>
      <c r="K3545" s="21"/>
      <c r="L3545" s="21"/>
      <c r="M3545" s="22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  <c r="Z3545" s="21"/>
      <c r="AA3545" s="21"/>
      <c r="AB3545" s="21"/>
      <c r="AC3545" s="21"/>
      <c r="AD3545" s="21"/>
      <c r="AE3545" s="21"/>
      <c r="AF3545" s="21"/>
      <c r="AG3545" s="21"/>
      <c r="AH3545" s="21"/>
      <c r="AI3545" s="21"/>
      <c r="AJ3545" s="21"/>
      <c r="AK3545" s="21"/>
      <c r="AL3545" s="21"/>
      <c r="AM3545" s="21"/>
      <c r="AN3545" s="21"/>
      <c r="AO3545" s="21"/>
      <c r="AP3545" s="21"/>
      <c r="AQ3545" s="21"/>
      <c r="AR3545" s="21"/>
      <c r="AS3545" s="21"/>
      <c r="AT3545" s="21"/>
      <c r="AU3545" s="21"/>
      <c r="AV3545" s="21"/>
      <c r="AW3545" s="21"/>
      <c r="AX3545" s="21"/>
      <c r="AY3545" s="21"/>
      <c r="AZ3545" s="21"/>
      <c r="BA3545" s="21"/>
      <c r="BB3545" s="21"/>
      <c r="BC3545" s="21"/>
      <c r="BD3545" s="21"/>
      <c r="BE3545" s="21"/>
      <c r="BF3545" s="21"/>
      <c r="BG3545" s="21"/>
      <c r="BH3545" s="21"/>
      <c r="BI3545" s="21"/>
      <c r="BJ3545" s="21"/>
      <c r="BK3545" s="21"/>
      <c r="BL3545" s="21"/>
      <c r="BM3545" s="21"/>
      <c r="BN3545" s="21"/>
      <c r="BO3545" s="21"/>
      <c r="BP3545" s="21"/>
      <c r="BQ3545" s="21"/>
      <c r="BR3545" s="21"/>
      <c r="BS3545" s="21"/>
      <c r="BT3545" s="21"/>
      <c r="BU3545" s="21"/>
      <c r="BV3545" s="21"/>
      <c r="BW3545" s="21"/>
      <c r="BX3545" s="21"/>
      <c r="BY3545" s="21"/>
      <c r="BZ3545" s="21"/>
      <c r="CA3545" s="21"/>
      <c r="CB3545" s="21"/>
      <c r="CC3545" s="21"/>
      <c r="CD3545" s="21"/>
      <c r="CE3545" s="21"/>
      <c r="CF3545" s="21"/>
      <c r="CG3545" s="21"/>
      <c r="CH3545" s="21"/>
      <c r="CI3545" s="21"/>
      <c r="CJ3545" s="21"/>
      <c r="CK3545" s="21"/>
      <c r="CL3545" s="21"/>
      <c r="CM3545" s="21"/>
      <c r="CN3545" s="21"/>
      <c r="CO3545" s="21"/>
      <c r="CP3545" s="21"/>
      <c r="CQ3545" s="21"/>
      <c r="CR3545" s="21"/>
      <c r="CS3545" s="21"/>
      <c r="CT3545" s="21"/>
      <c r="CU3545" s="21"/>
      <c r="CV3545" s="21"/>
      <c r="CW3545" s="21"/>
      <c r="CX3545" s="21"/>
      <c r="CY3545" s="21"/>
      <c r="CZ3545" s="21"/>
      <c r="DA3545" s="21"/>
      <c r="DB3545" s="21"/>
      <c r="DC3545" s="21"/>
      <c r="DD3545" s="21"/>
      <c r="DE3545" s="21"/>
      <c r="DF3545" s="21"/>
      <c r="DG3545" s="21"/>
      <c r="DH3545" s="21"/>
      <c r="DI3545" s="21"/>
      <c r="DJ3545" s="21"/>
      <c r="DK3545" s="21"/>
      <c r="DL3545" s="21"/>
      <c r="DM3545" s="21"/>
      <c r="DN3545" s="21"/>
      <c r="DO3545" s="21"/>
      <c r="DP3545" s="21"/>
      <c r="DQ3545" s="21"/>
      <c r="DR3545" s="21"/>
      <c r="DS3545" s="21"/>
      <c r="DT3545" s="21"/>
      <c r="DU3545" s="21"/>
      <c r="DV3545" s="21"/>
      <c r="DW3545" s="21"/>
      <c r="DX3545" s="21"/>
      <c r="DY3545" s="21"/>
      <c r="DZ3545" s="21"/>
      <c r="EA3545" s="21"/>
      <c r="EB3545" s="21"/>
      <c r="EC3545" s="21"/>
      <c r="ED3545" s="21"/>
      <c r="EE3545" s="21"/>
      <c r="EF3545" s="21"/>
      <c r="EG3545" s="21"/>
      <c r="EH3545" s="21"/>
      <c r="EI3545" s="21"/>
      <c r="EJ3545" s="21"/>
      <c r="EK3545" s="21"/>
      <c r="EL3545" s="21"/>
      <c r="EM3545" s="21"/>
      <c r="EN3545" s="21"/>
      <c r="EO3545" s="21"/>
      <c r="EP3545" s="21"/>
      <c r="EQ3545" s="21"/>
      <c r="ER3545" s="21"/>
      <c r="ES3545" s="21"/>
      <c r="ET3545" s="21"/>
      <c r="EU3545" s="21"/>
      <c r="EV3545" s="21"/>
      <c r="EW3545" s="21"/>
      <c r="EX3545" s="21"/>
      <c r="EY3545" s="21"/>
      <c r="EZ3545" s="21"/>
      <c r="FA3545" s="21"/>
      <c r="FB3545" s="21"/>
      <c r="FC3545" s="21"/>
      <c r="FD3545" s="21"/>
      <c r="FE3545" s="21"/>
      <c r="FF3545" s="21"/>
      <c r="FG3545" s="21"/>
      <c r="FH3545" s="21"/>
      <c r="FI3545" s="21"/>
      <c r="FJ3545" s="21"/>
      <c r="FK3545" s="21"/>
      <c r="FL3545" s="21"/>
      <c r="FM3545" s="21"/>
      <c r="FN3545" s="21"/>
      <c r="FO3545" s="21"/>
      <c r="FP3545" s="21"/>
      <c r="FQ3545" s="21"/>
      <c r="FR3545" s="21"/>
      <c r="FS3545" s="21"/>
      <c r="FT3545" s="21"/>
      <c r="FU3545" s="21"/>
      <c r="FV3545" s="21"/>
      <c r="FW3545" s="21"/>
      <c r="FX3545" s="21"/>
      <c r="FY3545" s="21"/>
      <c r="FZ3545" s="21"/>
      <c r="GA3545" s="21"/>
      <c r="GB3545" s="21"/>
      <c r="GC3545" s="21"/>
      <c r="GD3545" s="21"/>
      <c r="GE3545" s="21"/>
      <c r="GF3545" s="21"/>
      <c r="GG3545" s="21"/>
      <c r="GH3545" s="21"/>
      <c r="GI3545" s="21"/>
      <c r="GJ3545" s="21"/>
      <c r="GK3545" s="21"/>
      <c r="GL3545" s="21"/>
      <c r="GM3545" s="21"/>
      <c r="GN3545" s="21"/>
      <c r="GO3545" s="21"/>
      <c r="GP3545" s="21"/>
      <c r="GQ3545" s="21"/>
      <c r="GR3545" s="21"/>
      <c r="GS3545" s="21"/>
      <c r="GT3545" s="21"/>
      <c r="GU3545" s="21"/>
      <c r="GV3545" s="21"/>
      <c r="GW3545" s="21"/>
      <c r="GX3545" s="21"/>
      <c r="GY3545" s="21"/>
      <c r="GZ3545" s="21"/>
      <c r="HA3545" s="21"/>
      <c r="HB3545" s="21"/>
      <c r="HC3545" s="21"/>
      <c r="HD3545" s="21"/>
      <c r="HE3545" s="21"/>
      <c r="HF3545" s="21"/>
      <c r="HG3545" s="21"/>
      <c r="HH3545" s="21"/>
      <c r="HI3545" s="21"/>
      <c r="HJ3545" s="21"/>
      <c r="HK3545" s="21"/>
      <c r="HL3545" s="21"/>
      <c r="HM3545" s="21"/>
      <c r="HN3545" s="21"/>
      <c r="HO3545" s="21"/>
      <c r="HP3545" s="21"/>
      <c r="HQ3545" s="21"/>
      <c r="HR3545" s="21"/>
      <c r="HS3545" s="21"/>
      <c r="HT3545" s="21"/>
      <c r="HU3545" s="21"/>
      <c r="HV3545" s="21"/>
      <c r="HW3545" s="21"/>
      <c r="HX3545" s="21"/>
      <c r="HY3545" s="21"/>
      <c r="HZ3545" s="21"/>
      <c r="IA3545" s="21"/>
      <c r="IB3545" s="21"/>
      <c r="IC3545" s="21"/>
      <c r="ID3545" s="21"/>
      <c r="IE3545" s="21"/>
      <c r="IF3545" s="21"/>
      <c r="IG3545" s="21"/>
      <c r="IH3545" s="21"/>
      <c r="II3545" s="21"/>
      <c r="IJ3545" s="21"/>
      <c r="IK3545" s="21"/>
      <c r="IL3545" s="21"/>
      <c r="IM3545" s="21"/>
      <c r="IN3545" s="21"/>
      <c r="IO3545" s="21"/>
      <c r="IP3545" s="21"/>
      <c r="IQ3545" s="21"/>
      <c r="IR3545" s="21"/>
      <c r="IS3545" s="21"/>
      <c r="IT3545" s="21"/>
      <c r="IU3545" s="21"/>
      <c r="IV3545" s="21"/>
      <c r="IW3545" s="21"/>
      <c r="IX3545" s="21"/>
      <c r="IY3545" s="21"/>
      <c r="IZ3545" s="21"/>
      <c r="JA3545" s="21"/>
      <c r="JB3545" s="21"/>
      <c r="JC3545" s="21"/>
      <c r="JD3545" s="21"/>
      <c r="JE3545" s="21"/>
      <c r="JF3545" s="21"/>
      <c r="JG3545" s="21"/>
      <c r="JH3545" s="21"/>
      <c r="JI3545" s="21"/>
      <c r="JJ3545" s="21"/>
      <c r="JK3545" s="21"/>
      <c r="JL3545" s="21"/>
      <c r="JM3545" s="21"/>
      <c r="JN3545" s="21"/>
      <c r="JO3545" s="21"/>
      <c r="JP3545" s="21"/>
      <c r="JQ3545" s="21"/>
      <c r="JR3545" s="21"/>
      <c r="JS3545" s="21"/>
      <c r="JT3545" s="21"/>
      <c r="JU3545" s="21"/>
      <c r="JV3545" s="21"/>
      <c r="JW3545" s="21"/>
      <c r="JX3545" s="21"/>
      <c r="JY3545" s="21"/>
      <c r="JZ3545" s="21"/>
      <c r="KA3545" s="21"/>
      <c r="KB3545" s="21"/>
      <c r="KC3545" s="21"/>
      <c r="KD3545" s="21"/>
      <c r="KE3545" s="21"/>
      <c r="KF3545" s="21"/>
      <c r="KG3545" s="21"/>
      <c r="KH3545" s="21"/>
      <c r="KI3545" s="21"/>
      <c r="KJ3545" s="21"/>
      <c r="KK3545" s="21"/>
      <c r="KL3545" s="21"/>
      <c r="KM3545" s="21"/>
      <c r="KN3545" s="21"/>
      <c r="KO3545" s="21"/>
      <c r="KP3545" s="21"/>
      <c r="KQ3545" s="21"/>
      <c r="KR3545" s="21"/>
      <c r="KS3545" s="21"/>
      <c r="KT3545" s="21"/>
      <c r="KU3545" s="21"/>
      <c r="KV3545" s="21"/>
      <c r="KW3545" s="21"/>
      <c r="KX3545" s="21"/>
      <c r="KY3545" s="21"/>
      <c r="KZ3545" s="21"/>
      <c r="LA3545" s="21"/>
      <c r="LB3545" s="21"/>
      <c r="LC3545" s="21"/>
      <c r="LD3545" s="21"/>
      <c r="LE3545" s="21"/>
      <c r="LF3545" s="21"/>
      <c r="LG3545" s="21"/>
      <c r="LH3545" s="21"/>
      <c r="LI3545" s="21"/>
      <c r="LJ3545" s="21"/>
      <c r="LK3545" s="21"/>
      <c r="LL3545" s="21"/>
      <c r="LM3545" s="21"/>
      <c r="LN3545" s="21"/>
      <c r="LO3545" s="21"/>
      <c r="LP3545" s="21"/>
      <c r="LQ3545" s="21"/>
      <c r="LR3545" s="21"/>
      <c r="LS3545" s="21"/>
      <c r="LT3545" s="21"/>
      <c r="LU3545" s="21"/>
      <c r="LV3545" s="21"/>
      <c r="LW3545" s="21"/>
      <c r="LX3545" s="21"/>
      <c r="LY3545" s="21"/>
      <c r="LZ3545" s="21"/>
      <c r="MA3545" s="21"/>
      <c r="MB3545" s="21"/>
      <c r="MC3545" s="21"/>
      <c r="MD3545" s="21"/>
      <c r="ME3545" s="21"/>
      <c r="MF3545" s="21"/>
      <c r="MG3545" s="21"/>
      <c r="MH3545" s="21"/>
      <c r="MI3545" s="21"/>
      <c r="MJ3545" s="21"/>
      <c r="MK3545" s="21"/>
      <c r="ML3545" s="21"/>
      <c r="MM3545" s="21"/>
      <c r="MN3545" s="21"/>
      <c r="MO3545" s="21"/>
      <c r="MP3545" s="21"/>
      <c r="MQ3545" s="21"/>
      <c r="MR3545" s="21"/>
      <c r="MS3545" s="21"/>
      <c r="MT3545" s="21"/>
      <c r="MU3545" s="21"/>
      <c r="MV3545" s="21"/>
      <c r="MW3545" s="21"/>
      <c r="MX3545" s="21"/>
      <c r="MY3545" s="21"/>
      <c r="MZ3545" s="21"/>
      <c r="NA3545" s="21"/>
      <c r="NB3545" s="21"/>
      <c r="NC3545" s="21"/>
      <c r="ND3545" s="21"/>
      <c r="NE3545" s="21"/>
      <c r="NF3545" s="21"/>
      <c r="NG3545" s="21"/>
      <c r="NH3545" s="21"/>
      <c r="NI3545" s="21"/>
      <c r="NJ3545" s="21"/>
      <c r="NK3545" s="21"/>
      <c r="NL3545" s="21"/>
      <c r="NM3545" s="21"/>
      <c r="NN3545" s="21"/>
      <c r="NO3545" s="21"/>
      <c r="NP3545" s="21"/>
      <c r="NQ3545" s="21"/>
      <c r="NR3545" s="21"/>
      <c r="NS3545" s="21"/>
      <c r="NT3545" s="21"/>
      <c r="NU3545" s="21"/>
      <c r="NV3545" s="21"/>
      <c r="NW3545" s="21"/>
      <c r="NX3545" s="21"/>
      <c r="NY3545" s="21"/>
      <c r="NZ3545" s="21"/>
      <c r="OA3545" s="21"/>
      <c r="OB3545" s="21"/>
      <c r="OC3545" s="21"/>
      <c r="OD3545" s="21"/>
      <c r="OE3545" s="21"/>
      <c r="OF3545" s="21"/>
      <c r="OG3545" s="21"/>
      <c r="OH3545" s="21"/>
    </row>
    <row r="3546" spans="1:398" s="24" customFormat="1">
      <c r="A3546" s="273"/>
      <c r="B3546" s="267"/>
      <c r="C3546" s="274"/>
      <c r="D3546" s="275"/>
      <c r="E3546" s="275"/>
      <c r="F3546" s="276"/>
      <c r="G3546" s="277"/>
      <c r="H3546" s="298"/>
      <c r="I3546" s="563"/>
      <c r="J3546" s="71"/>
      <c r="K3546" s="21"/>
      <c r="L3546" s="21"/>
      <c r="M3546" s="22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  <c r="Z3546" s="21"/>
      <c r="AA3546" s="21"/>
      <c r="AB3546" s="21"/>
      <c r="AC3546" s="21"/>
      <c r="AD3546" s="21"/>
      <c r="AE3546" s="21"/>
      <c r="AF3546" s="21"/>
      <c r="AG3546" s="21"/>
      <c r="AH3546" s="21"/>
      <c r="AI3546" s="21"/>
      <c r="AJ3546" s="21"/>
      <c r="AK3546" s="21"/>
      <c r="AL3546" s="21"/>
      <c r="AM3546" s="21"/>
      <c r="AN3546" s="21"/>
      <c r="AO3546" s="21"/>
      <c r="AP3546" s="21"/>
      <c r="AQ3546" s="21"/>
      <c r="AR3546" s="21"/>
      <c r="AS3546" s="21"/>
      <c r="AT3546" s="21"/>
      <c r="AU3546" s="21"/>
      <c r="AV3546" s="21"/>
      <c r="AW3546" s="21"/>
      <c r="AX3546" s="21"/>
      <c r="AY3546" s="21"/>
      <c r="AZ3546" s="21"/>
      <c r="BA3546" s="21"/>
      <c r="BB3546" s="21"/>
      <c r="BC3546" s="21"/>
      <c r="BD3546" s="21"/>
      <c r="BE3546" s="21"/>
      <c r="BF3546" s="21"/>
      <c r="BG3546" s="21"/>
      <c r="BH3546" s="21"/>
      <c r="BI3546" s="21"/>
      <c r="BJ3546" s="21"/>
      <c r="BK3546" s="21"/>
      <c r="BL3546" s="21"/>
      <c r="BM3546" s="21"/>
      <c r="BN3546" s="21"/>
      <c r="BO3546" s="21"/>
      <c r="BP3546" s="21"/>
      <c r="BQ3546" s="21"/>
      <c r="BR3546" s="21"/>
      <c r="BS3546" s="21"/>
      <c r="BT3546" s="21"/>
      <c r="BU3546" s="21"/>
      <c r="BV3546" s="21"/>
      <c r="BW3546" s="21"/>
      <c r="BX3546" s="21"/>
      <c r="BY3546" s="21"/>
      <c r="BZ3546" s="21"/>
      <c r="CA3546" s="21"/>
      <c r="CB3546" s="21"/>
      <c r="CC3546" s="21"/>
      <c r="CD3546" s="21"/>
      <c r="CE3546" s="21"/>
      <c r="CF3546" s="21"/>
      <c r="CG3546" s="21"/>
      <c r="CH3546" s="21"/>
      <c r="CI3546" s="21"/>
      <c r="CJ3546" s="21"/>
      <c r="CK3546" s="21"/>
      <c r="CL3546" s="21"/>
      <c r="CM3546" s="21"/>
      <c r="CN3546" s="21"/>
      <c r="CO3546" s="21"/>
      <c r="CP3546" s="21"/>
      <c r="CQ3546" s="21"/>
      <c r="CR3546" s="21"/>
      <c r="CS3546" s="21"/>
      <c r="CT3546" s="21"/>
      <c r="CU3546" s="21"/>
      <c r="CV3546" s="21"/>
      <c r="CW3546" s="21"/>
      <c r="CX3546" s="21"/>
      <c r="CY3546" s="21"/>
      <c r="CZ3546" s="21"/>
      <c r="DA3546" s="21"/>
      <c r="DB3546" s="21"/>
      <c r="DC3546" s="21"/>
      <c r="DD3546" s="21"/>
      <c r="DE3546" s="21"/>
      <c r="DF3546" s="21"/>
      <c r="DG3546" s="21"/>
      <c r="DH3546" s="21"/>
      <c r="DI3546" s="21"/>
      <c r="DJ3546" s="21"/>
      <c r="DK3546" s="21"/>
      <c r="DL3546" s="21"/>
      <c r="DM3546" s="21"/>
      <c r="DN3546" s="21"/>
      <c r="DO3546" s="21"/>
      <c r="DP3546" s="21"/>
      <c r="DQ3546" s="21"/>
      <c r="DR3546" s="21"/>
      <c r="DS3546" s="21"/>
      <c r="DT3546" s="21"/>
      <c r="DU3546" s="21"/>
      <c r="DV3546" s="21"/>
      <c r="DW3546" s="21"/>
      <c r="DX3546" s="21"/>
      <c r="DY3546" s="21"/>
      <c r="DZ3546" s="21"/>
      <c r="EA3546" s="21"/>
      <c r="EB3546" s="21"/>
      <c r="EC3546" s="21"/>
      <c r="ED3546" s="21"/>
      <c r="EE3546" s="21"/>
      <c r="EF3546" s="21"/>
      <c r="EG3546" s="21"/>
      <c r="EH3546" s="21"/>
      <c r="EI3546" s="21"/>
      <c r="EJ3546" s="21"/>
      <c r="EK3546" s="21"/>
      <c r="EL3546" s="21"/>
      <c r="EM3546" s="21"/>
      <c r="EN3546" s="21"/>
      <c r="EO3546" s="21"/>
      <c r="EP3546" s="21"/>
      <c r="EQ3546" s="21"/>
      <c r="ER3546" s="21"/>
      <c r="ES3546" s="21"/>
      <c r="ET3546" s="21"/>
      <c r="EU3546" s="21"/>
      <c r="EV3546" s="21"/>
      <c r="EW3546" s="21"/>
      <c r="EX3546" s="21"/>
      <c r="EY3546" s="21"/>
      <c r="EZ3546" s="21"/>
      <c r="FA3546" s="21"/>
      <c r="FB3546" s="21"/>
      <c r="FC3546" s="21"/>
      <c r="FD3546" s="21"/>
      <c r="FE3546" s="21"/>
      <c r="FF3546" s="21"/>
      <c r="FG3546" s="21"/>
      <c r="FH3546" s="21"/>
      <c r="FI3546" s="21"/>
      <c r="FJ3546" s="21"/>
      <c r="FK3546" s="21"/>
      <c r="FL3546" s="21"/>
      <c r="FM3546" s="21"/>
      <c r="FN3546" s="21"/>
      <c r="FO3546" s="21"/>
      <c r="FP3546" s="21"/>
      <c r="FQ3546" s="21"/>
      <c r="FR3546" s="21"/>
      <c r="FS3546" s="21"/>
      <c r="FT3546" s="21"/>
      <c r="FU3546" s="21"/>
      <c r="FV3546" s="21"/>
      <c r="FW3546" s="21"/>
      <c r="FX3546" s="21"/>
      <c r="FY3546" s="21"/>
      <c r="FZ3546" s="21"/>
      <c r="GA3546" s="21"/>
      <c r="GB3546" s="21"/>
      <c r="GC3546" s="21"/>
      <c r="GD3546" s="21"/>
      <c r="GE3546" s="21"/>
      <c r="GF3546" s="21"/>
      <c r="GG3546" s="21"/>
      <c r="GH3546" s="21"/>
      <c r="GI3546" s="21"/>
      <c r="GJ3546" s="21"/>
      <c r="GK3546" s="21"/>
      <c r="GL3546" s="21"/>
      <c r="GM3546" s="21"/>
      <c r="GN3546" s="21"/>
      <c r="GO3546" s="21"/>
      <c r="GP3546" s="21"/>
      <c r="GQ3546" s="21"/>
      <c r="GR3546" s="21"/>
      <c r="GS3546" s="21"/>
      <c r="GT3546" s="21"/>
      <c r="GU3546" s="21"/>
      <c r="GV3546" s="21"/>
      <c r="GW3546" s="21"/>
      <c r="GX3546" s="21"/>
      <c r="GY3546" s="21"/>
      <c r="GZ3546" s="21"/>
      <c r="HA3546" s="21"/>
      <c r="HB3546" s="21"/>
      <c r="HC3546" s="21"/>
      <c r="HD3546" s="21"/>
      <c r="HE3546" s="21"/>
      <c r="HF3546" s="21"/>
      <c r="HG3546" s="21"/>
      <c r="HH3546" s="21"/>
      <c r="HI3546" s="21"/>
      <c r="HJ3546" s="21"/>
      <c r="HK3546" s="21"/>
      <c r="HL3546" s="21"/>
      <c r="HM3546" s="21"/>
      <c r="HN3546" s="21"/>
      <c r="HO3546" s="21"/>
      <c r="HP3546" s="21"/>
      <c r="HQ3546" s="21"/>
      <c r="HR3546" s="21"/>
      <c r="HS3546" s="21"/>
      <c r="HT3546" s="21"/>
      <c r="HU3546" s="21"/>
      <c r="HV3546" s="21"/>
      <c r="HW3546" s="21"/>
      <c r="HX3546" s="21"/>
      <c r="HY3546" s="21"/>
      <c r="HZ3546" s="21"/>
      <c r="IA3546" s="21"/>
      <c r="IB3546" s="21"/>
      <c r="IC3546" s="21"/>
      <c r="ID3546" s="21"/>
      <c r="IE3546" s="21"/>
      <c r="IF3546" s="21"/>
      <c r="IG3546" s="21"/>
      <c r="IH3546" s="21"/>
      <c r="II3546" s="21"/>
      <c r="IJ3546" s="21"/>
      <c r="IK3546" s="21"/>
      <c r="IL3546" s="21"/>
      <c r="IM3546" s="21"/>
      <c r="IN3546" s="21"/>
      <c r="IO3546" s="21"/>
      <c r="IP3546" s="21"/>
      <c r="IQ3546" s="21"/>
      <c r="IR3546" s="21"/>
      <c r="IS3546" s="21"/>
      <c r="IT3546" s="21"/>
      <c r="IU3546" s="21"/>
      <c r="IV3546" s="21"/>
      <c r="IW3546" s="21"/>
      <c r="IX3546" s="21"/>
      <c r="IY3546" s="21"/>
      <c r="IZ3546" s="21"/>
      <c r="JA3546" s="21"/>
      <c r="JB3546" s="21"/>
      <c r="JC3546" s="21"/>
      <c r="JD3546" s="21"/>
      <c r="JE3546" s="21"/>
      <c r="JF3546" s="21"/>
      <c r="JG3546" s="21"/>
      <c r="JH3546" s="21"/>
      <c r="JI3546" s="21"/>
      <c r="JJ3546" s="21"/>
      <c r="JK3546" s="21"/>
      <c r="JL3546" s="21"/>
      <c r="JM3546" s="21"/>
      <c r="JN3546" s="21"/>
      <c r="JO3546" s="21"/>
      <c r="JP3546" s="21"/>
      <c r="JQ3546" s="21"/>
      <c r="JR3546" s="21"/>
      <c r="JS3546" s="21"/>
      <c r="JT3546" s="21"/>
      <c r="JU3546" s="21"/>
      <c r="JV3546" s="21"/>
      <c r="JW3546" s="21"/>
      <c r="JX3546" s="21"/>
      <c r="JY3546" s="21"/>
      <c r="JZ3546" s="21"/>
      <c r="KA3546" s="21"/>
      <c r="KB3546" s="21"/>
      <c r="KC3546" s="21"/>
      <c r="KD3546" s="21"/>
      <c r="KE3546" s="21"/>
      <c r="KF3546" s="21"/>
      <c r="KG3546" s="21"/>
      <c r="KH3546" s="21"/>
      <c r="KI3546" s="21"/>
      <c r="KJ3546" s="21"/>
      <c r="KK3546" s="21"/>
      <c r="KL3546" s="21"/>
      <c r="KM3546" s="21"/>
      <c r="KN3546" s="21"/>
      <c r="KO3546" s="21"/>
      <c r="KP3546" s="21"/>
      <c r="KQ3546" s="21"/>
      <c r="KR3546" s="21"/>
      <c r="KS3546" s="21"/>
      <c r="KT3546" s="21"/>
      <c r="KU3546" s="21"/>
      <c r="KV3546" s="21"/>
      <c r="KW3546" s="21"/>
      <c r="KX3546" s="21"/>
      <c r="KY3546" s="21"/>
      <c r="KZ3546" s="21"/>
      <c r="LA3546" s="21"/>
      <c r="LB3546" s="21"/>
      <c r="LC3546" s="21"/>
      <c r="LD3546" s="21"/>
      <c r="LE3546" s="21"/>
      <c r="LF3546" s="21"/>
      <c r="LG3546" s="21"/>
      <c r="LH3546" s="21"/>
      <c r="LI3546" s="21"/>
      <c r="LJ3546" s="21"/>
      <c r="LK3546" s="21"/>
      <c r="LL3546" s="21"/>
      <c r="LM3546" s="21"/>
      <c r="LN3546" s="21"/>
      <c r="LO3546" s="21"/>
      <c r="LP3546" s="21"/>
      <c r="LQ3546" s="21"/>
      <c r="LR3546" s="21"/>
      <c r="LS3546" s="21"/>
      <c r="LT3546" s="21"/>
      <c r="LU3546" s="21"/>
      <c r="LV3546" s="21"/>
      <c r="LW3546" s="21"/>
      <c r="LX3546" s="21"/>
      <c r="LY3546" s="21"/>
      <c r="LZ3546" s="21"/>
      <c r="MA3546" s="21"/>
      <c r="MB3546" s="21"/>
      <c r="MC3546" s="21"/>
      <c r="MD3546" s="21"/>
      <c r="ME3546" s="21"/>
      <c r="MF3546" s="21"/>
      <c r="MG3546" s="21"/>
      <c r="MH3546" s="21"/>
      <c r="MI3546" s="21"/>
      <c r="MJ3546" s="21"/>
      <c r="MK3546" s="21"/>
      <c r="ML3546" s="21"/>
      <c r="MM3546" s="21"/>
      <c r="MN3546" s="21"/>
      <c r="MO3546" s="21"/>
      <c r="MP3546" s="21"/>
      <c r="MQ3546" s="21"/>
      <c r="MR3546" s="21"/>
      <c r="MS3546" s="21"/>
      <c r="MT3546" s="21"/>
      <c r="MU3546" s="21"/>
      <c r="MV3546" s="21"/>
      <c r="MW3546" s="21"/>
      <c r="MX3546" s="21"/>
      <c r="MY3546" s="21"/>
      <c r="MZ3546" s="21"/>
      <c r="NA3546" s="21"/>
      <c r="NB3546" s="21"/>
      <c r="NC3546" s="21"/>
      <c r="ND3546" s="21"/>
      <c r="NE3546" s="21"/>
      <c r="NF3546" s="21"/>
      <c r="NG3546" s="21"/>
      <c r="NH3546" s="21"/>
      <c r="NI3546" s="21"/>
      <c r="NJ3546" s="21"/>
      <c r="NK3546" s="21"/>
      <c r="NL3546" s="21"/>
      <c r="NM3546" s="21"/>
      <c r="NN3546" s="21"/>
      <c r="NO3546" s="21"/>
      <c r="NP3546" s="21"/>
      <c r="NQ3546" s="21"/>
      <c r="NR3546" s="21"/>
      <c r="NS3546" s="21"/>
      <c r="NT3546" s="21"/>
      <c r="NU3546" s="21"/>
      <c r="NV3546" s="21"/>
      <c r="NW3546" s="21"/>
      <c r="NX3546" s="21"/>
      <c r="NY3546" s="21"/>
      <c r="NZ3546" s="21"/>
      <c r="OA3546" s="21"/>
      <c r="OB3546" s="21"/>
      <c r="OC3546" s="21"/>
      <c r="OD3546" s="21"/>
      <c r="OE3546" s="21"/>
      <c r="OF3546" s="21"/>
      <c r="OG3546" s="21"/>
      <c r="OH3546" s="21"/>
    </row>
    <row r="3547" spans="1:398" s="24" customFormat="1">
      <c r="A3547" s="273"/>
      <c r="B3547" s="267"/>
      <c r="C3547" s="274"/>
      <c r="D3547" s="275"/>
      <c r="E3547" s="275"/>
      <c r="F3547" s="276"/>
      <c r="G3547" s="277"/>
      <c r="H3547" s="298"/>
      <c r="I3547" s="563"/>
      <c r="J3547" s="71"/>
      <c r="K3547" s="21"/>
      <c r="L3547" s="21"/>
      <c r="M3547" s="22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  <c r="Z3547" s="21"/>
      <c r="AA3547" s="21"/>
      <c r="AB3547" s="21"/>
      <c r="AC3547" s="21"/>
      <c r="AD3547" s="21"/>
      <c r="AE3547" s="21"/>
      <c r="AF3547" s="21"/>
      <c r="AG3547" s="21"/>
      <c r="AH3547" s="21"/>
      <c r="AI3547" s="21"/>
      <c r="AJ3547" s="21"/>
      <c r="AK3547" s="21"/>
      <c r="AL3547" s="21"/>
      <c r="AM3547" s="21"/>
      <c r="AN3547" s="21"/>
      <c r="AO3547" s="21"/>
      <c r="AP3547" s="21"/>
      <c r="AQ3547" s="21"/>
      <c r="AR3547" s="21"/>
      <c r="AS3547" s="21"/>
      <c r="AT3547" s="21"/>
      <c r="AU3547" s="21"/>
      <c r="AV3547" s="21"/>
      <c r="AW3547" s="21"/>
      <c r="AX3547" s="21"/>
      <c r="AY3547" s="21"/>
      <c r="AZ3547" s="21"/>
      <c r="BA3547" s="21"/>
      <c r="BB3547" s="21"/>
      <c r="BC3547" s="21"/>
      <c r="BD3547" s="21"/>
      <c r="BE3547" s="21"/>
      <c r="BF3547" s="21"/>
      <c r="BG3547" s="21"/>
      <c r="BH3547" s="21"/>
      <c r="BI3547" s="21"/>
      <c r="BJ3547" s="21"/>
      <c r="BK3547" s="21"/>
      <c r="BL3547" s="21"/>
      <c r="BM3547" s="21"/>
      <c r="BN3547" s="21"/>
      <c r="BO3547" s="21"/>
      <c r="BP3547" s="21"/>
      <c r="BQ3547" s="21"/>
      <c r="BR3547" s="21"/>
      <c r="BS3547" s="21"/>
      <c r="BT3547" s="21"/>
      <c r="BU3547" s="21"/>
      <c r="BV3547" s="21"/>
      <c r="BW3547" s="21"/>
      <c r="BX3547" s="21"/>
      <c r="BY3547" s="21"/>
      <c r="BZ3547" s="21"/>
      <c r="CA3547" s="21"/>
      <c r="CB3547" s="21"/>
      <c r="CC3547" s="21"/>
      <c r="CD3547" s="21"/>
      <c r="CE3547" s="21"/>
      <c r="CF3547" s="21"/>
      <c r="CG3547" s="21"/>
      <c r="CH3547" s="21"/>
      <c r="CI3547" s="21"/>
      <c r="CJ3547" s="21"/>
      <c r="CK3547" s="21"/>
      <c r="CL3547" s="21"/>
      <c r="CM3547" s="21"/>
      <c r="CN3547" s="21"/>
      <c r="CO3547" s="21"/>
      <c r="CP3547" s="21"/>
      <c r="CQ3547" s="21"/>
      <c r="CR3547" s="21"/>
      <c r="CS3547" s="21"/>
      <c r="CT3547" s="21"/>
      <c r="CU3547" s="21"/>
      <c r="CV3547" s="21"/>
      <c r="CW3547" s="21"/>
      <c r="CX3547" s="21"/>
      <c r="CY3547" s="21"/>
      <c r="CZ3547" s="21"/>
      <c r="DA3547" s="21"/>
      <c r="DB3547" s="21"/>
      <c r="DC3547" s="21"/>
      <c r="DD3547" s="21"/>
      <c r="DE3547" s="21"/>
      <c r="DF3547" s="21"/>
      <c r="DG3547" s="21"/>
      <c r="DH3547" s="21"/>
      <c r="DI3547" s="21"/>
      <c r="DJ3547" s="21"/>
      <c r="DK3547" s="21"/>
      <c r="DL3547" s="21"/>
      <c r="DM3547" s="21"/>
      <c r="DN3547" s="21"/>
      <c r="DO3547" s="21"/>
      <c r="DP3547" s="21"/>
      <c r="DQ3547" s="21"/>
      <c r="DR3547" s="21"/>
      <c r="DS3547" s="21"/>
      <c r="DT3547" s="21"/>
      <c r="DU3547" s="21"/>
      <c r="DV3547" s="21"/>
      <c r="DW3547" s="21"/>
      <c r="DX3547" s="21"/>
      <c r="DY3547" s="21"/>
      <c r="DZ3547" s="21"/>
      <c r="EA3547" s="21"/>
      <c r="EB3547" s="21"/>
      <c r="EC3547" s="21"/>
      <c r="ED3547" s="21"/>
      <c r="EE3547" s="21"/>
      <c r="EF3547" s="21"/>
      <c r="EG3547" s="21"/>
      <c r="EH3547" s="21"/>
      <c r="EI3547" s="21"/>
      <c r="EJ3547" s="21"/>
      <c r="EK3547" s="21"/>
      <c r="EL3547" s="21"/>
      <c r="EM3547" s="21"/>
      <c r="EN3547" s="21"/>
      <c r="EO3547" s="21"/>
      <c r="EP3547" s="21"/>
      <c r="EQ3547" s="21"/>
      <c r="ER3547" s="21"/>
      <c r="ES3547" s="21"/>
      <c r="ET3547" s="21"/>
      <c r="EU3547" s="21"/>
      <c r="EV3547" s="21"/>
      <c r="EW3547" s="21"/>
      <c r="EX3547" s="21"/>
      <c r="EY3547" s="21"/>
      <c r="EZ3547" s="21"/>
      <c r="FA3547" s="21"/>
      <c r="FB3547" s="21"/>
      <c r="FC3547" s="21"/>
      <c r="FD3547" s="21"/>
      <c r="FE3547" s="21"/>
      <c r="FF3547" s="21"/>
      <c r="FG3547" s="21"/>
      <c r="FH3547" s="21"/>
      <c r="FI3547" s="21"/>
      <c r="FJ3547" s="21"/>
      <c r="FK3547" s="21"/>
      <c r="FL3547" s="21"/>
      <c r="FM3547" s="21"/>
      <c r="FN3547" s="21"/>
      <c r="FO3547" s="21"/>
      <c r="FP3547" s="21"/>
      <c r="FQ3547" s="21"/>
      <c r="FR3547" s="21"/>
      <c r="FS3547" s="21"/>
      <c r="FT3547" s="21"/>
      <c r="FU3547" s="21"/>
      <c r="FV3547" s="21"/>
      <c r="FW3547" s="21"/>
      <c r="FX3547" s="21"/>
      <c r="FY3547" s="21"/>
      <c r="FZ3547" s="21"/>
      <c r="GA3547" s="21"/>
      <c r="GB3547" s="21"/>
      <c r="GC3547" s="21"/>
      <c r="GD3547" s="21"/>
      <c r="GE3547" s="21"/>
      <c r="GF3547" s="21"/>
      <c r="GG3547" s="21"/>
      <c r="GH3547" s="21"/>
      <c r="GI3547" s="21"/>
      <c r="GJ3547" s="21"/>
      <c r="GK3547" s="21"/>
      <c r="GL3547" s="21"/>
      <c r="GM3547" s="21"/>
      <c r="GN3547" s="21"/>
      <c r="GO3547" s="21"/>
      <c r="GP3547" s="21"/>
      <c r="GQ3547" s="21"/>
      <c r="GR3547" s="21"/>
      <c r="GS3547" s="21"/>
      <c r="GT3547" s="21"/>
      <c r="GU3547" s="21"/>
      <c r="GV3547" s="21"/>
      <c r="GW3547" s="21"/>
      <c r="GX3547" s="21"/>
      <c r="GY3547" s="21"/>
      <c r="GZ3547" s="21"/>
      <c r="HA3547" s="21"/>
      <c r="HB3547" s="21"/>
      <c r="HC3547" s="21"/>
      <c r="HD3547" s="21"/>
      <c r="HE3547" s="21"/>
      <c r="HF3547" s="21"/>
      <c r="HG3547" s="21"/>
      <c r="HH3547" s="21"/>
      <c r="HI3547" s="21"/>
      <c r="HJ3547" s="21"/>
      <c r="HK3547" s="21"/>
      <c r="HL3547" s="21"/>
      <c r="HM3547" s="21"/>
      <c r="HN3547" s="21"/>
      <c r="HO3547" s="21"/>
      <c r="HP3547" s="21"/>
      <c r="HQ3547" s="21"/>
      <c r="HR3547" s="21"/>
      <c r="HS3547" s="21"/>
      <c r="HT3547" s="21"/>
      <c r="HU3547" s="21"/>
      <c r="HV3547" s="21"/>
      <c r="HW3547" s="21"/>
      <c r="HX3547" s="21"/>
      <c r="HY3547" s="21"/>
      <c r="HZ3547" s="21"/>
      <c r="IA3547" s="21"/>
      <c r="IB3547" s="21"/>
      <c r="IC3547" s="21"/>
      <c r="ID3547" s="21"/>
      <c r="IE3547" s="21"/>
      <c r="IF3547" s="21"/>
      <c r="IG3547" s="21"/>
      <c r="IH3547" s="21"/>
      <c r="II3547" s="21"/>
      <c r="IJ3547" s="21"/>
      <c r="IK3547" s="21"/>
      <c r="IL3547" s="21"/>
      <c r="IM3547" s="21"/>
      <c r="IN3547" s="21"/>
      <c r="IO3547" s="21"/>
      <c r="IP3547" s="21"/>
      <c r="IQ3547" s="21"/>
      <c r="IR3547" s="21"/>
      <c r="IS3547" s="21"/>
      <c r="IT3547" s="21"/>
      <c r="IU3547" s="21"/>
      <c r="IV3547" s="21"/>
      <c r="IW3547" s="21"/>
      <c r="IX3547" s="21"/>
      <c r="IY3547" s="21"/>
      <c r="IZ3547" s="21"/>
      <c r="JA3547" s="21"/>
      <c r="JB3547" s="21"/>
      <c r="JC3547" s="21"/>
      <c r="JD3547" s="21"/>
      <c r="JE3547" s="21"/>
      <c r="JF3547" s="21"/>
      <c r="JG3547" s="21"/>
      <c r="JH3547" s="21"/>
      <c r="JI3547" s="21"/>
      <c r="JJ3547" s="21"/>
      <c r="JK3547" s="21"/>
      <c r="JL3547" s="21"/>
      <c r="JM3547" s="21"/>
      <c r="JN3547" s="21"/>
      <c r="JO3547" s="21"/>
      <c r="JP3547" s="21"/>
      <c r="JQ3547" s="21"/>
      <c r="JR3547" s="21"/>
      <c r="JS3547" s="21"/>
      <c r="JT3547" s="21"/>
      <c r="JU3547" s="21"/>
      <c r="JV3547" s="21"/>
      <c r="JW3547" s="21"/>
      <c r="JX3547" s="21"/>
      <c r="JY3547" s="21"/>
      <c r="JZ3547" s="21"/>
      <c r="KA3547" s="21"/>
      <c r="KB3547" s="21"/>
      <c r="KC3547" s="21"/>
      <c r="KD3547" s="21"/>
      <c r="KE3547" s="21"/>
      <c r="KF3547" s="21"/>
      <c r="KG3547" s="21"/>
      <c r="KH3547" s="21"/>
      <c r="KI3547" s="21"/>
      <c r="KJ3547" s="21"/>
      <c r="KK3547" s="21"/>
      <c r="KL3547" s="21"/>
      <c r="KM3547" s="21"/>
      <c r="KN3547" s="21"/>
      <c r="KO3547" s="21"/>
      <c r="KP3547" s="21"/>
      <c r="KQ3547" s="21"/>
      <c r="KR3547" s="21"/>
      <c r="KS3547" s="21"/>
      <c r="KT3547" s="21"/>
      <c r="KU3547" s="21"/>
      <c r="KV3547" s="21"/>
      <c r="KW3547" s="21"/>
      <c r="KX3547" s="21"/>
      <c r="KY3547" s="21"/>
      <c r="KZ3547" s="21"/>
      <c r="LA3547" s="21"/>
      <c r="LB3547" s="21"/>
      <c r="LC3547" s="21"/>
      <c r="LD3547" s="21"/>
      <c r="LE3547" s="21"/>
      <c r="LF3547" s="21"/>
      <c r="LG3547" s="21"/>
      <c r="LH3547" s="21"/>
      <c r="LI3547" s="21"/>
      <c r="LJ3547" s="21"/>
      <c r="LK3547" s="21"/>
      <c r="LL3547" s="21"/>
      <c r="LM3547" s="21"/>
      <c r="LN3547" s="21"/>
      <c r="LO3547" s="21"/>
      <c r="LP3547" s="21"/>
      <c r="LQ3547" s="21"/>
      <c r="LR3547" s="21"/>
      <c r="LS3547" s="21"/>
      <c r="LT3547" s="21"/>
      <c r="LU3547" s="21"/>
      <c r="LV3547" s="21"/>
      <c r="LW3547" s="21"/>
      <c r="LX3547" s="21"/>
      <c r="LY3547" s="21"/>
      <c r="LZ3547" s="21"/>
      <c r="MA3547" s="21"/>
      <c r="MB3547" s="21"/>
      <c r="MC3547" s="21"/>
      <c r="MD3547" s="21"/>
      <c r="ME3547" s="21"/>
      <c r="MF3547" s="21"/>
      <c r="MG3547" s="21"/>
      <c r="MH3547" s="21"/>
      <c r="MI3547" s="21"/>
      <c r="MJ3547" s="21"/>
      <c r="MK3547" s="21"/>
      <c r="ML3547" s="21"/>
      <c r="MM3547" s="21"/>
      <c r="MN3547" s="21"/>
      <c r="MO3547" s="21"/>
      <c r="MP3547" s="21"/>
      <c r="MQ3547" s="21"/>
      <c r="MR3547" s="21"/>
      <c r="MS3547" s="21"/>
      <c r="MT3547" s="21"/>
      <c r="MU3547" s="21"/>
      <c r="MV3547" s="21"/>
      <c r="MW3547" s="21"/>
      <c r="MX3547" s="21"/>
      <c r="MY3547" s="21"/>
      <c r="MZ3547" s="21"/>
      <c r="NA3547" s="21"/>
      <c r="NB3547" s="21"/>
      <c r="NC3547" s="21"/>
      <c r="ND3547" s="21"/>
      <c r="NE3547" s="21"/>
      <c r="NF3547" s="21"/>
      <c r="NG3547" s="21"/>
      <c r="NH3547" s="21"/>
      <c r="NI3547" s="21"/>
      <c r="NJ3547" s="21"/>
      <c r="NK3547" s="21"/>
      <c r="NL3547" s="21"/>
      <c r="NM3547" s="21"/>
      <c r="NN3547" s="21"/>
      <c r="NO3547" s="21"/>
      <c r="NP3547" s="21"/>
      <c r="NQ3547" s="21"/>
      <c r="NR3547" s="21"/>
      <c r="NS3547" s="21"/>
      <c r="NT3547" s="21"/>
      <c r="NU3547" s="21"/>
      <c r="NV3547" s="21"/>
      <c r="NW3547" s="21"/>
      <c r="NX3547" s="21"/>
      <c r="NY3547" s="21"/>
      <c r="NZ3547" s="21"/>
      <c r="OA3547" s="21"/>
      <c r="OB3547" s="21"/>
      <c r="OC3547" s="21"/>
      <c r="OD3547" s="21"/>
      <c r="OE3547" s="21"/>
      <c r="OF3547" s="21"/>
      <c r="OG3547" s="21"/>
      <c r="OH3547" s="21"/>
    </row>
    <row r="3548" spans="1:398" s="24" customFormat="1">
      <c r="A3548" s="273"/>
      <c r="B3548" s="267"/>
      <c r="C3548" s="274"/>
      <c r="D3548" s="275"/>
      <c r="E3548" s="275"/>
      <c r="F3548" s="276"/>
      <c r="G3548" s="277"/>
      <c r="H3548" s="298"/>
      <c r="I3548" s="563"/>
      <c r="J3548" s="71"/>
      <c r="K3548" s="21"/>
      <c r="L3548" s="21"/>
      <c r="M3548" s="22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  <c r="Z3548" s="21"/>
      <c r="AA3548" s="21"/>
      <c r="AB3548" s="21"/>
      <c r="AC3548" s="21"/>
      <c r="AD3548" s="21"/>
      <c r="AE3548" s="21"/>
      <c r="AF3548" s="21"/>
      <c r="AG3548" s="21"/>
      <c r="AH3548" s="21"/>
      <c r="AI3548" s="21"/>
      <c r="AJ3548" s="21"/>
      <c r="AK3548" s="21"/>
      <c r="AL3548" s="21"/>
      <c r="AM3548" s="21"/>
      <c r="AN3548" s="21"/>
      <c r="AO3548" s="21"/>
      <c r="AP3548" s="21"/>
      <c r="AQ3548" s="21"/>
      <c r="AR3548" s="21"/>
      <c r="AS3548" s="21"/>
      <c r="AT3548" s="21"/>
      <c r="AU3548" s="21"/>
      <c r="AV3548" s="21"/>
      <c r="AW3548" s="21"/>
      <c r="AX3548" s="21"/>
      <c r="AY3548" s="21"/>
      <c r="AZ3548" s="21"/>
      <c r="BA3548" s="21"/>
      <c r="BB3548" s="21"/>
      <c r="BC3548" s="21"/>
      <c r="BD3548" s="21"/>
      <c r="BE3548" s="21"/>
      <c r="BF3548" s="21"/>
      <c r="BG3548" s="21"/>
      <c r="BH3548" s="21"/>
      <c r="BI3548" s="21"/>
      <c r="BJ3548" s="21"/>
      <c r="BK3548" s="21"/>
      <c r="BL3548" s="21"/>
      <c r="BM3548" s="21"/>
      <c r="BN3548" s="21"/>
      <c r="BO3548" s="21"/>
      <c r="BP3548" s="21"/>
      <c r="BQ3548" s="21"/>
      <c r="BR3548" s="21"/>
      <c r="BS3548" s="21"/>
      <c r="BT3548" s="21"/>
      <c r="BU3548" s="21"/>
      <c r="BV3548" s="21"/>
      <c r="BW3548" s="21"/>
      <c r="BX3548" s="21"/>
      <c r="BY3548" s="21"/>
      <c r="BZ3548" s="21"/>
      <c r="CA3548" s="21"/>
      <c r="CB3548" s="21"/>
      <c r="CC3548" s="21"/>
      <c r="CD3548" s="21"/>
      <c r="CE3548" s="21"/>
      <c r="CF3548" s="21"/>
      <c r="CG3548" s="21"/>
      <c r="CH3548" s="21"/>
      <c r="CI3548" s="21"/>
      <c r="CJ3548" s="21"/>
      <c r="CK3548" s="21"/>
      <c r="CL3548" s="21"/>
      <c r="CM3548" s="21"/>
      <c r="CN3548" s="21"/>
      <c r="CO3548" s="21"/>
      <c r="CP3548" s="21"/>
      <c r="CQ3548" s="21"/>
      <c r="CR3548" s="21"/>
      <c r="CS3548" s="21"/>
      <c r="CT3548" s="21"/>
      <c r="CU3548" s="21"/>
      <c r="CV3548" s="21"/>
      <c r="CW3548" s="21"/>
      <c r="CX3548" s="21"/>
      <c r="CY3548" s="21"/>
      <c r="CZ3548" s="21"/>
      <c r="DA3548" s="21"/>
      <c r="DB3548" s="21"/>
      <c r="DC3548" s="21"/>
      <c r="DD3548" s="21"/>
      <c r="DE3548" s="21"/>
      <c r="DF3548" s="21"/>
      <c r="DG3548" s="21"/>
      <c r="DH3548" s="21"/>
      <c r="DI3548" s="21"/>
      <c r="DJ3548" s="21"/>
      <c r="DK3548" s="21"/>
      <c r="DL3548" s="21"/>
      <c r="DM3548" s="21"/>
      <c r="DN3548" s="21"/>
      <c r="DO3548" s="21"/>
      <c r="DP3548" s="21"/>
      <c r="DQ3548" s="21"/>
      <c r="DR3548" s="21"/>
      <c r="DS3548" s="21"/>
      <c r="DT3548" s="21"/>
      <c r="DU3548" s="21"/>
      <c r="DV3548" s="21"/>
      <c r="DW3548" s="21"/>
      <c r="DX3548" s="21"/>
      <c r="DY3548" s="21"/>
      <c r="DZ3548" s="21"/>
      <c r="EA3548" s="21"/>
      <c r="EB3548" s="21"/>
      <c r="EC3548" s="21"/>
      <c r="ED3548" s="21"/>
      <c r="EE3548" s="21"/>
      <c r="EF3548" s="21"/>
      <c r="EG3548" s="21"/>
      <c r="EH3548" s="21"/>
      <c r="EI3548" s="21"/>
      <c r="EJ3548" s="21"/>
      <c r="EK3548" s="21"/>
      <c r="EL3548" s="21"/>
      <c r="EM3548" s="21"/>
      <c r="EN3548" s="21"/>
      <c r="EO3548" s="21"/>
      <c r="EP3548" s="21"/>
      <c r="EQ3548" s="21"/>
      <c r="ER3548" s="21"/>
      <c r="ES3548" s="21"/>
      <c r="ET3548" s="21"/>
      <c r="EU3548" s="21"/>
      <c r="EV3548" s="21"/>
      <c r="EW3548" s="21"/>
      <c r="EX3548" s="21"/>
      <c r="EY3548" s="21"/>
      <c r="EZ3548" s="21"/>
      <c r="FA3548" s="21"/>
      <c r="FB3548" s="21"/>
      <c r="FC3548" s="21"/>
      <c r="FD3548" s="21"/>
      <c r="FE3548" s="21"/>
      <c r="FF3548" s="21"/>
      <c r="FG3548" s="21"/>
      <c r="FH3548" s="21"/>
      <c r="FI3548" s="21"/>
      <c r="FJ3548" s="21"/>
      <c r="FK3548" s="21"/>
      <c r="FL3548" s="21"/>
      <c r="FM3548" s="21"/>
      <c r="FN3548" s="21"/>
      <c r="FO3548" s="21"/>
      <c r="FP3548" s="21"/>
      <c r="FQ3548" s="21"/>
      <c r="FR3548" s="21"/>
      <c r="FS3548" s="21"/>
      <c r="FT3548" s="21"/>
      <c r="FU3548" s="21"/>
      <c r="FV3548" s="21"/>
      <c r="FW3548" s="21"/>
      <c r="FX3548" s="21"/>
      <c r="FY3548" s="21"/>
      <c r="FZ3548" s="21"/>
      <c r="GA3548" s="21"/>
      <c r="GB3548" s="21"/>
      <c r="GC3548" s="21"/>
      <c r="GD3548" s="21"/>
      <c r="GE3548" s="21"/>
      <c r="GF3548" s="21"/>
      <c r="GG3548" s="21"/>
      <c r="GH3548" s="21"/>
      <c r="GI3548" s="21"/>
      <c r="GJ3548" s="21"/>
      <c r="GK3548" s="21"/>
      <c r="GL3548" s="21"/>
      <c r="GM3548" s="21"/>
      <c r="GN3548" s="21"/>
      <c r="GO3548" s="21"/>
      <c r="GP3548" s="21"/>
      <c r="GQ3548" s="21"/>
      <c r="GR3548" s="21"/>
      <c r="GS3548" s="21"/>
      <c r="GT3548" s="21"/>
      <c r="GU3548" s="21"/>
      <c r="GV3548" s="21"/>
      <c r="GW3548" s="21"/>
      <c r="GX3548" s="21"/>
      <c r="GY3548" s="21"/>
      <c r="GZ3548" s="21"/>
      <c r="HA3548" s="21"/>
      <c r="HB3548" s="21"/>
      <c r="HC3548" s="21"/>
      <c r="HD3548" s="21"/>
      <c r="HE3548" s="21"/>
      <c r="HF3548" s="21"/>
      <c r="HG3548" s="21"/>
      <c r="HH3548" s="21"/>
      <c r="HI3548" s="21"/>
      <c r="HJ3548" s="21"/>
      <c r="HK3548" s="21"/>
      <c r="HL3548" s="21"/>
      <c r="HM3548" s="21"/>
      <c r="HN3548" s="21"/>
      <c r="HO3548" s="21"/>
      <c r="HP3548" s="21"/>
      <c r="HQ3548" s="21"/>
      <c r="HR3548" s="21"/>
      <c r="HS3548" s="21"/>
      <c r="HT3548" s="21"/>
      <c r="HU3548" s="21"/>
      <c r="HV3548" s="21"/>
      <c r="HW3548" s="21"/>
      <c r="HX3548" s="21"/>
      <c r="HY3548" s="21"/>
      <c r="HZ3548" s="21"/>
      <c r="IA3548" s="21"/>
      <c r="IB3548" s="21"/>
      <c r="IC3548" s="21"/>
      <c r="ID3548" s="21"/>
      <c r="IE3548" s="21"/>
      <c r="IF3548" s="21"/>
      <c r="IG3548" s="21"/>
      <c r="IH3548" s="21"/>
      <c r="II3548" s="21"/>
      <c r="IJ3548" s="21"/>
      <c r="IK3548" s="21"/>
      <c r="IL3548" s="21"/>
      <c r="IM3548" s="21"/>
      <c r="IN3548" s="21"/>
      <c r="IO3548" s="21"/>
      <c r="IP3548" s="21"/>
      <c r="IQ3548" s="21"/>
      <c r="IR3548" s="21"/>
      <c r="IS3548" s="21"/>
      <c r="IT3548" s="21"/>
      <c r="IU3548" s="21"/>
      <c r="IV3548" s="21"/>
      <c r="IW3548" s="21"/>
      <c r="IX3548" s="21"/>
      <c r="IY3548" s="21"/>
      <c r="IZ3548" s="21"/>
      <c r="JA3548" s="21"/>
      <c r="JB3548" s="21"/>
      <c r="JC3548" s="21"/>
      <c r="JD3548" s="21"/>
      <c r="JE3548" s="21"/>
      <c r="JF3548" s="21"/>
      <c r="JG3548" s="21"/>
      <c r="JH3548" s="21"/>
      <c r="JI3548" s="21"/>
      <c r="JJ3548" s="21"/>
      <c r="JK3548" s="21"/>
      <c r="JL3548" s="21"/>
      <c r="JM3548" s="21"/>
      <c r="JN3548" s="21"/>
      <c r="JO3548" s="21"/>
      <c r="JP3548" s="21"/>
      <c r="JQ3548" s="21"/>
      <c r="JR3548" s="21"/>
      <c r="JS3548" s="21"/>
      <c r="JT3548" s="21"/>
      <c r="JU3548" s="21"/>
      <c r="JV3548" s="21"/>
      <c r="JW3548" s="21"/>
      <c r="JX3548" s="21"/>
      <c r="JY3548" s="21"/>
      <c r="JZ3548" s="21"/>
      <c r="KA3548" s="21"/>
      <c r="KB3548" s="21"/>
      <c r="KC3548" s="21"/>
      <c r="KD3548" s="21"/>
      <c r="KE3548" s="21"/>
      <c r="KF3548" s="21"/>
      <c r="KG3548" s="21"/>
      <c r="KH3548" s="21"/>
      <c r="KI3548" s="21"/>
      <c r="KJ3548" s="21"/>
      <c r="KK3548" s="21"/>
      <c r="KL3548" s="21"/>
      <c r="KM3548" s="21"/>
      <c r="KN3548" s="21"/>
      <c r="KO3548" s="21"/>
      <c r="KP3548" s="21"/>
      <c r="KQ3548" s="21"/>
      <c r="KR3548" s="21"/>
      <c r="KS3548" s="21"/>
      <c r="KT3548" s="21"/>
      <c r="KU3548" s="21"/>
      <c r="KV3548" s="21"/>
      <c r="KW3548" s="21"/>
      <c r="KX3548" s="21"/>
      <c r="KY3548" s="21"/>
      <c r="KZ3548" s="21"/>
      <c r="LA3548" s="21"/>
      <c r="LB3548" s="21"/>
      <c r="LC3548" s="21"/>
      <c r="LD3548" s="21"/>
      <c r="LE3548" s="21"/>
      <c r="LF3548" s="21"/>
      <c r="LG3548" s="21"/>
      <c r="LH3548" s="21"/>
      <c r="LI3548" s="21"/>
      <c r="LJ3548" s="21"/>
      <c r="LK3548" s="21"/>
      <c r="LL3548" s="21"/>
      <c r="LM3548" s="21"/>
      <c r="LN3548" s="21"/>
      <c r="LO3548" s="21"/>
      <c r="LP3548" s="21"/>
      <c r="LQ3548" s="21"/>
      <c r="LR3548" s="21"/>
      <c r="LS3548" s="21"/>
      <c r="LT3548" s="21"/>
      <c r="LU3548" s="21"/>
      <c r="LV3548" s="21"/>
      <c r="LW3548" s="21"/>
      <c r="LX3548" s="21"/>
      <c r="LY3548" s="21"/>
      <c r="LZ3548" s="21"/>
      <c r="MA3548" s="21"/>
      <c r="MB3548" s="21"/>
      <c r="MC3548" s="21"/>
      <c r="MD3548" s="21"/>
      <c r="ME3548" s="21"/>
      <c r="MF3548" s="21"/>
      <c r="MG3548" s="21"/>
      <c r="MH3548" s="21"/>
      <c r="MI3548" s="21"/>
      <c r="MJ3548" s="21"/>
      <c r="MK3548" s="21"/>
      <c r="ML3548" s="21"/>
      <c r="MM3548" s="21"/>
      <c r="MN3548" s="21"/>
      <c r="MO3548" s="21"/>
      <c r="MP3548" s="21"/>
      <c r="MQ3548" s="21"/>
      <c r="MR3548" s="21"/>
      <c r="MS3548" s="21"/>
      <c r="MT3548" s="21"/>
      <c r="MU3548" s="21"/>
      <c r="MV3548" s="21"/>
      <c r="MW3548" s="21"/>
      <c r="MX3548" s="21"/>
      <c r="MY3548" s="21"/>
      <c r="MZ3548" s="21"/>
      <c r="NA3548" s="21"/>
      <c r="NB3548" s="21"/>
      <c r="NC3548" s="21"/>
      <c r="ND3548" s="21"/>
      <c r="NE3548" s="21"/>
      <c r="NF3548" s="21"/>
      <c r="NG3548" s="21"/>
      <c r="NH3548" s="21"/>
      <c r="NI3548" s="21"/>
      <c r="NJ3548" s="21"/>
      <c r="NK3548" s="21"/>
      <c r="NL3548" s="21"/>
      <c r="NM3548" s="21"/>
      <c r="NN3548" s="21"/>
      <c r="NO3548" s="21"/>
      <c r="NP3548" s="21"/>
      <c r="NQ3548" s="21"/>
      <c r="NR3548" s="21"/>
      <c r="NS3548" s="21"/>
      <c r="NT3548" s="21"/>
      <c r="NU3548" s="21"/>
      <c r="NV3548" s="21"/>
      <c r="NW3548" s="21"/>
      <c r="NX3548" s="21"/>
      <c r="NY3548" s="21"/>
      <c r="NZ3548" s="21"/>
      <c r="OA3548" s="21"/>
      <c r="OB3548" s="21"/>
      <c r="OC3548" s="21"/>
      <c r="OD3548" s="21"/>
      <c r="OE3548" s="21"/>
      <c r="OF3548" s="21"/>
      <c r="OG3548" s="21"/>
      <c r="OH3548" s="21"/>
    </row>
    <row r="3549" spans="1:398" s="24" customFormat="1">
      <c r="A3549" s="273"/>
      <c r="B3549" s="267"/>
      <c r="C3549" s="274"/>
      <c r="D3549" s="275"/>
      <c r="E3549" s="275"/>
      <c r="F3549" s="276"/>
      <c r="G3549" s="277"/>
      <c r="H3549" s="298"/>
      <c r="I3549" s="563"/>
      <c r="J3549" s="71"/>
      <c r="K3549" s="21"/>
      <c r="L3549" s="21"/>
      <c r="M3549" s="22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  <c r="Z3549" s="21"/>
      <c r="AA3549" s="21"/>
      <c r="AB3549" s="21"/>
      <c r="AC3549" s="21"/>
      <c r="AD3549" s="21"/>
      <c r="AE3549" s="21"/>
      <c r="AF3549" s="21"/>
      <c r="AG3549" s="21"/>
      <c r="AH3549" s="21"/>
      <c r="AI3549" s="21"/>
      <c r="AJ3549" s="21"/>
      <c r="AK3549" s="21"/>
      <c r="AL3549" s="21"/>
      <c r="AM3549" s="21"/>
      <c r="AN3549" s="21"/>
      <c r="AO3549" s="21"/>
      <c r="AP3549" s="21"/>
      <c r="AQ3549" s="21"/>
      <c r="AR3549" s="21"/>
      <c r="AS3549" s="21"/>
      <c r="AT3549" s="21"/>
      <c r="AU3549" s="21"/>
      <c r="AV3549" s="21"/>
      <c r="AW3549" s="21"/>
      <c r="AX3549" s="21"/>
      <c r="AY3549" s="21"/>
      <c r="AZ3549" s="21"/>
      <c r="BA3549" s="21"/>
      <c r="BB3549" s="21"/>
      <c r="BC3549" s="21"/>
      <c r="BD3549" s="21"/>
      <c r="BE3549" s="21"/>
      <c r="BF3549" s="21"/>
      <c r="BG3549" s="21"/>
      <c r="BH3549" s="21"/>
      <c r="BI3549" s="21"/>
      <c r="BJ3549" s="21"/>
      <c r="BK3549" s="21"/>
      <c r="BL3549" s="21"/>
      <c r="BM3549" s="21"/>
      <c r="BN3549" s="21"/>
      <c r="BO3549" s="21"/>
      <c r="BP3549" s="21"/>
      <c r="BQ3549" s="21"/>
      <c r="BR3549" s="21"/>
      <c r="BS3549" s="21"/>
      <c r="BT3549" s="21"/>
      <c r="BU3549" s="21"/>
      <c r="BV3549" s="21"/>
      <c r="BW3549" s="21"/>
      <c r="BX3549" s="21"/>
      <c r="BY3549" s="21"/>
      <c r="BZ3549" s="21"/>
      <c r="CA3549" s="21"/>
      <c r="CB3549" s="21"/>
      <c r="CC3549" s="21"/>
      <c r="CD3549" s="21"/>
      <c r="CE3549" s="21"/>
      <c r="CF3549" s="21"/>
      <c r="CG3549" s="21"/>
      <c r="CH3549" s="21"/>
      <c r="CI3549" s="21"/>
      <c r="CJ3549" s="21"/>
      <c r="CK3549" s="21"/>
      <c r="CL3549" s="21"/>
      <c r="CM3549" s="21"/>
      <c r="CN3549" s="21"/>
      <c r="CO3549" s="21"/>
      <c r="CP3549" s="21"/>
      <c r="CQ3549" s="21"/>
      <c r="CR3549" s="21"/>
      <c r="CS3549" s="21"/>
      <c r="CT3549" s="21"/>
      <c r="CU3549" s="21"/>
      <c r="CV3549" s="21"/>
      <c r="CW3549" s="21"/>
      <c r="CX3549" s="21"/>
      <c r="CY3549" s="21"/>
      <c r="CZ3549" s="21"/>
      <c r="DA3549" s="21"/>
      <c r="DB3549" s="21"/>
      <c r="DC3549" s="21"/>
      <c r="DD3549" s="21"/>
      <c r="DE3549" s="21"/>
      <c r="DF3549" s="21"/>
      <c r="DG3549" s="21"/>
      <c r="DH3549" s="21"/>
      <c r="DI3549" s="21"/>
      <c r="DJ3549" s="21"/>
      <c r="DK3549" s="21"/>
      <c r="DL3549" s="21"/>
      <c r="DM3549" s="21"/>
      <c r="DN3549" s="21"/>
      <c r="DO3549" s="21"/>
      <c r="DP3549" s="21"/>
      <c r="DQ3549" s="21"/>
      <c r="DR3549" s="21"/>
      <c r="DS3549" s="21"/>
      <c r="DT3549" s="21"/>
      <c r="DU3549" s="21"/>
      <c r="DV3549" s="21"/>
      <c r="DW3549" s="21"/>
      <c r="DX3549" s="21"/>
      <c r="DY3549" s="21"/>
      <c r="DZ3549" s="21"/>
      <c r="EA3549" s="21"/>
      <c r="EB3549" s="21"/>
      <c r="EC3549" s="21"/>
      <c r="ED3549" s="21"/>
      <c r="EE3549" s="21"/>
      <c r="EF3549" s="21"/>
      <c r="EG3549" s="21"/>
      <c r="EH3549" s="21"/>
      <c r="EI3549" s="21"/>
      <c r="EJ3549" s="21"/>
      <c r="EK3549" s="21"/>
      <c r="EL3549" s="21"/>
      <c r="EM3549" s="21"/>
      <c r="EN3549" s="21"/>
      <c r="EO3549" s="21"/>
      <c r="EP3549" s="21"/>
      <c r="EQ3549" s="21"/>
      <c r="ER3549" s="21"/>
      <c r="ES3549" s="21"/>
      <c r="ET3549" s="21"/>
      <c r="EU3549" s="21"/>
      <c r="EV3549" s="21"/>
      <c r="EW3549" s="21"/>
      <c r="EX3549" s="21"/>
      <c r="EY3549" s="21"/>
      <c r="EZ3549" s="21"/>
      <c r="FA3549" s="21"/>
      <c r="FB3549" s="21"/>
      <c r="FC3549" s="21"/>
      <c r="FD3549" s="21"/>
      <c r="FE3549" s="21"/>
      <c r="FF3549" s="21"/>
      <c r="FG3549" s="21"/>
      <c r="FH3549" s="21"/>
      <c r="FI3549" s="21"/>
      <c r="FJ3549" s="21"/>
      <c r="FK3549" s="21"/>
      <c r="FL3549" s="21"/>
      <c r="FM3549" s="21"/>
      <c r="FN3549" s="21"/>
      <c r="FO3549" s="21"/>
      <c r="FP3549" s="21"/>
      <c r="FQ3549" s="21"/>
      <c r="FR3549" s="21"/>
      <c r="FS3549" s="21"/>
      <c r="FT3549" s="21"/>
      <c r="FU3549" s="21"/>
      <c r="FV3549" s="21"/>
      <c r="FW3549" s="21"/>
      <c r="FX3549" s="21"/>
      <c r="FY3549" s="21"/>
      <c r="FZ3549" s="21"/>
      <c r="GA3549" s="21"/>
      <c r="GB3549" s="21"/>
      <c r="GC3549" s="21"/>
      <c r="GD3549" s="21"/>
      <c r="GE3549" s="21"/>
      <c r="GF3549" s="21"/>
      <c r="GG3549" s="21"/>
      <c r="GH3549" s="21"/>
      <c r="GI3549" s="21"/>
      <c r="GJ3549" s="21"/>
      <c r="GK3549" s="21"/>
      <c r="GL3549" s="21"/>
      <c r="GM3549" s="21"/>
      <c r="GN3549" s="21"/>
      <c r="GO3549" s="21"/>
      <c r="GP3549" s="21"/>
      <c r="GQ3549" s="21"/>
      <c r="GR3549" s="21"/>
      <c r="GS3549" s="21"/>
      <c r="GT3549" s="21"/>
      <c r="GU3549" s="21"/>
      <c r="GV3549" s="21"/>
      <c r="GW3549" s="21"/>
      <c r="GX3549" s="21"/>
      <c r="GY3549" s="21"/>
      <c r="GZ3549" s="21"/>
      <c r="HA3549" s="21"/>
      <c r="HB3549" s="21"/>
      <c r="HC3549" s="21"/>
      <c r="HD3549" s="21"/>
      <c r="HE3549" s="21"/>
      <c r="HF3549" s="21"/>
      <c r="HG3549" s="21"/>
      <c r="HH3549" s="21"/>
      <c r="HI3549" s="21"/>
      <c r="HJ3549" s="21"/>
      <c r="HK3549" s="21"/>
      <c r="HL3549" s="21"/>
      <c r="HM3549" s="21"/>
      <c r="HN3549" s="21"/>
      <c r="HO3549" s="21"/>
      <c r="HP3549" s="21"/>
      <c r="HQ3549" s="21"/>
      <c r="HR3549" s="21"/>
      <c r="HS3549" s="21"/>
      <c r="HT3549" s="21"/>
      <c r="HU3549" s="21"/>
      <c r="HV3549" s="21"/>
      <c r="HW3549" s="21"/>
      <c r="HX3549" s="21"/>
      <c r="HY3549" s="21"/>
      <c r="HZ3549" s="21"/>
      <c r="IA3549" s="21"/>
      <c r="IB3549" s="21"/>
      <c r="IC3549" s="21"/>
      <c r="ID3549" s="21"/>
      <c r="IE3549" s="21"/>
      <c r="IF3549" s="21"/>
      <c r="IG3549" s="21"/>
      <c r="IH3549" s="21"/>
      <c r="II3549" s="21"/>
      <c r="IJ3549" s="21"/>
      <c r="IK3549" s="21"/>
      <c r="IL3549" s="21"/>
      <c r="IM3549" s="21"/>
      <c r="IN3549" s="21"/>
      <c r="IO3549" s="21"/>
      <c r="IP3549" s="21"/>
      <c r="IQ3549" s="21"/>
      <c r="IR3549" s="21"/>
      <c r="IS3549" s="21"/>
      <c r="IT3549" s="21"/>
      <c r="IU3549" s="21"/>
      <c r="IV3549" s="21"/>
      <c r="IW3549" s="21"/>
      <c r="IX3549" s="21"/>
      <c r="IY3549" s="21"/>
      <c r="IZ3549" s="21"/>
      <c r="JA3549" s="21"/>
      <c r="JB3549" s="21"/>
      <c r="JC3549" s="21"/>
      <c r="JD3549" s="21"/>
      <c r="JE3549" s="21"/>
      <c r="JF3549" s="21"/>
      <c r="JG3549" s="21"/>
      <c r="JH3549" s="21"/>
      <c r="JI3549" s="21"/>
      <c r="JJ3549" s="21"/>
      <c r="JK3549" s="21"/>
      <c r="JL3549" s="21"/>
      <c r="JM3549" s="21"/>
      <c r="JN3549" s="21"/>
      <c r="JO3549" s="21"/>
      <c r="JP3549" s="21"/>
      <c r="JQ3549" s="21"/>
      <c r="JR3549" s="21"/>
      <c r="JS3549" s="21"/>
      <c r="JT3549" s="21"/>
      <c r="JU3549" s="21"/>
      <c r="JV3549" s="21"/>
      <c r="JW3549" s="21"/>
      <c r="JX3549" s="21"/>
      <c r="JY3549" s="21"/>
      <c r="JZ3549" s="21"/>
      <c r="KA3549" s="21"/>
      <c r="KB3549" s="21"/>
      <c r="KC3549" s="21"/>
      <c r="KD3549" s="21"/>
      <c r="KE3549" s="21"/>
      <c r="KF3549" s="21"/>
      <c r="KG3549" s="21"/>
      <c r="KH3549" s="21"/>
      <c r="KI3549" s="21"/>
      <c r="KJ3549" s="21"/>
      <c r="KK3549" s="21"/>
      <c r="KL3549" s="21"/>
      <c r="KM3549" s="21"/>
      <c r="KN3549" s="21"/>
      <c r="KO3549" s="21"/>
      <c r="KP3549" s="21"/>
      <c r="KQ3549" s="21"/>
      <c r="KR3549" s="21"/>
      <c r="KS3549" s="21"/>
      <c r="KT3549" s="21"/>
      <c r="KU3549" s="21"/>
      <c r="KV3549" s="21"/>
      <c r="KW3549" s="21"/>
      <c r="KX3549" s="21"/>
      <c r="KY3549" s="21"/>
      <c r="KZ3549" s="21"/>
      <c r="LA3549" s="21"/>
      <c r="LB3549" s="21"/>
      <c r="LC3549" s="21"/>
      <c r="LD3549" s="21"/>
      <c r="LE3549" s="21"/>
      <c r="LF3549" s="21"/>
      <c r="LG3549" s="21"/>
      <c r="LH3549" s="21"/>
      <c r="LI3549" s="21"/>
      <c r="LJ3549" s="21"/>
      <c r="LK3549" s="21"/>
      <c r="LL3549" s="21"/>
      <c r="LM3549" s="21"/>
      <c r="LN3549" s="21"/>
      <c r="LO3549" s="21"/>
      <c r="LP3549" s="21"/>
      <c r="LQ3549" s="21"/>
      <c r="LR3549" s="21"/>
      <c r="LS3549" s="21"/>
      <c r="LT3549" s="21"/>
      <c r="LU3549" s="21"/>
      <c r="LV3549" s="21"/>
      <c r="LW3549" s="21"/>
      <c r="LX3549" s="21"/>
      <c r="LY3549" s="21"/>
      <c r="LZ3549" s="21"/>
      <c r="MA3549" s="21"/>
      <c r="MB3549" s="21"/>
      <c r="MC3549" s="21"/>
      <c r="MD3549" s="21"/>
      <c r="ME3549" s="21"/>
      <c r="MF3549" s="21"/>
      <c r="MG3549" s="21"/>
      <c r="MH3549" s="21"/>
      <c r="MI3549" s="21"/>
      <c r="MJ3549" s="21"/>
      <c r="MK3549" s="21"/>
      <c r="ML3549" s="21"/>
      <c r="MM3549" s="21"/>
      <c r="MN3549" s="21"/>
      <c r="MO3549" s="21"/>
      <c r="MP3549" s="21"/>
      <c r="MQ3549" s="21"/>
      <c r="MR3549" s="21"/>
      <c r="MS3549" s="21"/>
      <c r="MT3549" s="21"/>
      <c r="MU3549" s="21"/>
      <c r="MV3549" s="21"/>
      <c r="MW3549" s="21"/>
      <c r="MX3549" s="21"/>
      <c r="MY3549" s="21"/>
      <c r="MZ3549" s="21"/>
      <c r="NA3549" s="21"/>
      <c r="NB3549" s="21"/>
      <c r="NC3549" s="21"/>
      <c r="ND3549" s="21"/>
      <c r="NE3549" s="21"/>
      <c r="NF3549" s="21"/>
      <c r="NG3549" s="21"/>
      <c r="NH3549" s="21"/>
      <c r="NI3549" s="21"/>
      <c r="NJ3549" s="21"/>
      <c r="NK3549" s="21"/>
      <c r="NL3549" s="21"/>
      <c r="NM3549" s="21"/>
      <c r="NN3549" s="21"/>
      <c r="NO3549" s="21"/>
      <c r="NP3549" s="21"/>
      <c r="NQ3549" s="21"/>
      <c r="NR3549" s="21"/>
      <c r="NS3549" s="21"/>
      <c r="NT3549" s="21"/>
      <c r="NU3549" s="21"/>
      <c r="NV3549" s="21"/>
      <c r="NW3549" s="21"/>
      <c r="NX3549" s="21"/>
      <c r="NY3549" s="21"/>
      <c r="NZ3549" s="21"/>
      <c r="OA3549" s="21"/>
      <c r="OB3549" s="21"/>
      <c r="OC3549" s="21"/>
      <c r="OD3549" s="21"/>
      <c r="OE3549" s="21"/>
      <c r="OF3549" s="21"/>
      <c r="OG3549" s="21"/>
      <c r="OH3549" s="21"/>
    </row>
    <row r="3550" spans="1:398" s="24" customFormat="1">
      <c r="A3550" s="273"/>
      <c r="B3550" s="267"/>
      <c r="C3550" s="274"/>
      <c r="D3550" s="275"/>
      <c r="E3550" s="275"/>
      <c r="F3550" s="276"/>
      <c r="G3550" s="277"/>
      <c r="H3550" s="298"/>
      <c r="I3550" s="563"/>
      <c r="J3550" s="71"/>
      <c r="K3550" s="21"/>
      <c r="L3550" s="21"/>
      <c r="M3550" s="22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  <c r="Z3550" s="21"/>
      <c r="AA3550" s="21"/>
      <c r="AB3550" s="21"/>
      <c r="AC3550" s="21"/>
      <c r="AD3550" s="21"/>
      <c r="AE3550" s="21"/>
      <c r="AF3550" s="21"/>
      <c r="AG3550" s="21"/>
      <c r="AH3550" s="21"/>
      <c r="AI3550" s="21"/>
      <c r="AJ3550" s="21"/>
      <c r="AK3550" s="21"/>
      <c r="AL3550" s="21"/>
      <c r="AM3550" s="21"/>
      <c r="AN3550" s="21"/>
      <c r="AO3550" s="21"/>
      <c r="AP3550" s="21"/>
      <c r="AQ3550" s="21"/>
      <c r="AR3550" s="21"/>
      <c r="AS3550" s="21"/>
      <c r="AT3550" s="21"/>
      <c r="AU3550" s="21"/>
      <c r="AV3550" s="21"/>
      <c r="AW3550" s="21"/>
      <c r="AX3550" s="21"/>
      <c r="AY3550" s="21"/>
      <c r="AZ3550" s="21"/>
      <c r="BA3550" s="21"/>
      <c r="BB3550" s="21"/>
      <c r="BC3550" s="21"/>
      <c r="BD3550" s="21"/>
      <c r="BE3550" s="21"/>
      <c r="BF3550" s="21"/>
      <c r="BG3550" s="21"/>
      <c r="BH3550" s="21"/>
      <c r="BI3550" s="21"/>
      <c r="BJ3550" s="21"/>
      <c r="BK3550" s="21"/>
      <c r="BL3550" s="21"/>
      <c r="BM3550" s="21"/>
      <c r="BN3550" s="21"/>
      <c r="BO3550" s="21"/>
      <c r="BP3550" s="21"/>
      <c r="BQ3550" s="21"/>
      <c r="BR3550" s="21"/>
      <c r="BS3550" s="21"/>
      <c r="BT3550" s="21"/>
      <c r="BU3550" s="21"/>
      <c r="BV3550" s="21"/>
      <c r="BW3550" s="21"/>
      <c r="BX3550" s="21"/>
      <c r="BY3550" s="21"/>
      <c r="BZ3550" s="21"/>
      <c r="CA3550" s="21"/>
      <c r="CB3550" s="21"/>
      <c r="CC3550" s="21"/>
      <c r="CD3550" s="21"/>
      <c r="CE3550" s="21"/>
      <c r="CF3550" s="21"/>
      <c r="CG3550" s="21"/>
      <c r="CH3550" s="21"/>
      <c r="CI3550" s="21"/>
      <c r="CJ3550" s="21"/>
      <c r="CK3550" s="21"/>
      <c r="CL3550" s="21"/>
      <c r="CM3550" s="21"/>
      <c r="CN3550" s="21"/>
      <c r="CO3550" s="21"/>
      <c r="CP3550" s="21"/>
      <c r="CQ3550" s="21"/>
      <c r="CR3550" s="21"/>
      <c r="CS3550" s="21"/>
      <c r="CT3550" s="21"/>
      <c r="CU3550" s="21"/>
      <c r="CV3550" s="21"/>
      <c r="CW3550" s="21"/>
      <c r="CX3550" s="21"/>
      <c r="CY3550" s="21"/>
      <c r="CZ3550" s="21"/>
      <c r="DA3550" s="21"/>
      <c r="DB3550" s="21"/>
      <c r="DC3550" s="21"/>
      <c r="DD3550" s="21"/>
      <c r="DE3550" s="21"/>
      <c r="DF3550" s="21"/>
      <c r="DG3550" s="21"/>
      <c r="DH3550" s="21"/>
      <c r="DI3550" s="21"/>
      <c r="DJ3550" s="21"/>
      <c r="DK3550" s="21"/>
      <c r="DL3550" s="21"/>
      <c r="DM3550" s="21"/>
      <c r="DN3550" s="21"/>
      <c r="DO3550" s="21"/>
      <c r="DP3550" s="21"/>
      <c r="DQ3550" s="21"/>
      <c r="DR3550" s="21"/>
      <c r="DS3550" s="21"/>
      <c r="DT3550" s="21"/>
      <c r="DU3550" s="21"/>
      <c r="DV3550" s="21"/>
      <c r="DW3550" s="21"/>
      <c r="DX3550" s="21"/>
      <c r="DY3550" s="21"/>
      <c r="DZ3550" s="21"/>
      <c r="EA3550" s="21"/>
      <c r="EB3550" s="21"/>
      <c r="EC3550" s="21"/>
      <c r="ED3550" s="21"/>
      <c r="EE3550" s="21"/>
      <c r="EF3550" s="21"/>
      <c r="EG3550" s="21"/>
      <c r="EH3550" s="21"/>
      <c r="EI3550" s="21"/>
      <c r="EJ3550" s="21"/>
      <c r="EK3550" s="21"/>
      <c r="EL3550" s="21"/>
      <c r="EM3550" s="21"/>
      <c r="EN3550" s="21"/>
      <c r="EO3550" s="21"/>
      <c r="EP3550" s="21"/>
      <c r="EQ3550" s="21"/>
      <c r="ER3550" s="21"/>
      <c r="ES3550" s="21"/>
      <c r="ET3550" s="21"/>
      <c r="EU3550" s="21"/>
      <c r="EV3550" s="21"/>
      <c r="EW3550" s="21"/>
      <c r="EX3550" s="21"/>
      <c r="EY3550" s="21"/>
      <c r="EZ3550" s="21"/>
      <c r="FA3550" s="21"/>
      <c r="FB3550" s="21"/>
      <c r="FC3550" s="21"/>
      <c r="FD3550" s="21"/>
      <c r="FE3550" s="21"/>
      <c r="FF3550" s="21"/>
      <c r="FG3550" s="21"/>
      <c r="FH3550" s="21"/>
      <c r="FI3550" s="21"/>
      <c r="FJ3550" s="21"/>
      <c r="FK3550" s="21"/>
      <c r="FL3550" s="21"/>
      <c r="FM3550" s="21"/>
      <c r="FN3550" s="21"/>
      <c r="FO3550" s="21"/>
      <c r="FP3550" s="21"/>
      <c r="FQ3550" s="21"/>
      <c r="FR3550" s="21"/>
      <c r="FS3550" s="21"/>
      <c r="FT3550" s="21"/>
      <c r="FU3550" s="21"/>
      <c r="FV3550" s="21"/>
      <c r="FW3550" s="21"/>
      <c r="FX3550" s="21"/>
      <c r="FY3550" s="21"/>
      <c r="FZ3550" s="21"/>
      <c r="GA3550" s="21"/>
      <c r="GB3550" s="21"/>
      <c r="GC3550" s="21"/>
      <c r="GD3550" s="21"/>
      <c r="GE3550" s="21"/>
      <c r="GF3550" s="21"/>
      <c r="GG3550" s="21"/>
      <c r="GH3550" s="21"/>
      <c r="GI3550" s="21"/>
      <c r="GJ3550" s="21"/>
      <c r="GK3550" s="21"/>
      <c r="GL3550" s="21"/>
      <c r="GM3550" s="21"/>
      <c r="GN3550" s="21"/>
      <c r="GO3550" s="21"/>
      <c r="GP3550" s="21"/>
      <c r="GQ3550" s="21"/>
      <c r="GR3550" s="21"/>
      <c r="GS3550" s="21"/>
      <c r="GT3550" s="21"/>
      <c r="GU3550" s="21"/>
      <c r="GV3550" s="21"/>
      <c r="GW3550" s="21"/>
      <c r="GX3550" s="21"/>
      <c r="GY3550" s="21"/>
      <c r="GZ3550" s="21"/>
      <c r="HA3550" s="21"/>
      <c r="HB3550" s="21"/>
      <c r="HC3550" s="21"/>
      <c r="HD3550" s="21"/>
      <c r="HE3550" s="21"/>
      <c r="HF3550" s="21"/>
      <c r="HG3550" s="21"/>
      <c r="HH3550" s="21"/>
      <c r="HI3550" s="21"/>
      <c r="HJ3550" s="21"/>
      <c r="HK3550" s="21"/>
      <c r="HL3550" s="21"/>
      <c r="HM3550" s="21"/>
      <c r="HN3550" s="21"/>
      <c r="HO3550" s="21"/>
      <c r="HP3550" s="21"/>
      <c r="HQ3550" s="21"/>
      <c r="HR3550" s="21"/>
      <c r="HS3550" s="21"/>
      <c r="HT3550" s="21"/>
      <c r="HU3550" s="21"/>
      <c r="HV3550" s="21"/>
      <c r="HW3550" s="21"/>
      <c r="HX3550" s="21"/>
      <c r="HY3550" s="21"/>
      <c r="HZ3550" s="21"/>
      <c r="IA3550" s="21"/>
      <c r="IB3550" s="21"/>
      <c r="IC3550" s="21"/>
      <c r="ID3550" s="21"/>
      <c r="IE3550" s="21"/>
      <c r="IF3550" s="21"/>
      <c r="IG3550" s="21"/>
      <c r="IH3550" s="21"/>
      <c r="II3550" s="21"/>
      <c r="IJ3550" s="21"/>
      <c r="IK3550" s="21"/>
      <c r="IL3550" s="21"/>
      <c r="IM3550" s="21"/>
      <c r="IN3550" s="21"/>
      <c r="IO3550" s="21"/>
      <c r="IP3550" s="21"/>
      <c r="IQ3550" s="21"/>
      <c r="IR3550" s="21"/>
      <c r="IS3550" s="21"/>
      <c r="IT3550" s="21"/>
      <c r="IU3550" s="21"/>
      <c r="IV3550" s="21"/>
      <c r="IW3550" s="21"/>
      <c r="IX3550" s="21"/>
      <c r="IY3550" s="21"/>
      <c r="IZ3550" s="21"/>
      <c r="JA3550" s="21"/>
      <c r="JB3550" s="21"/>
      <c r="JC3550" s="21"/>
      <c r="JD3550" s="21"/>
      <c r="JE3550" s="21"/>
      <c r="JF3550" s="21"/>
      <c r="JG3550" s="21"/>
      <c r="JH3550" s="21"/>
      <c r="JI3550" s="21"/>
      <c r="JJ3550" s="21"/>
      <c r="JK3550" s="21"/>
      <c r="JL3550" s="21"/>
      <c r="JM3550" s="21"/>
      <c r="JN3550" s="21"/>
      <c r="JO3550" s="21"/>
      <c r="JP3550" s="21"/>
      <c r="JQ3550" s="21"/>
      <c r="JR3550" s="21"/>
      <c r="JS3550" s="21"/>
      <c r="JT3550" s="21"/>
      <c r="JU3550" s="21"/>
      <c r="JV3550" s="21"/>
      <c r="JW3550" s="21"/>
      <c r="JX3550" s="21"/>
      <c r="JY3550" s="21"/>
      <c r="JZ3550" s="21"/>
      <c r="KA3550" s="21"/>
      <c r="KB3550" s="21"/>
      <c r="KC3550" s="21"/>
      <c r="KD3550" s="21"/>
      <c r="KE3550" s="21"/>
      <c r="KF3550" s="21"/>
      <c r="KG3550" s="21"/>
      <c r="KH3550" s="21"/>
      <c r="KI3550" s="21"/>
      <c r="KJ3550" s="21"/>
      <c r="KK3550" s="21"/>
      <c r="KL3550" s="21"/>
      <c r="KM3550" s="21"/>
      <c r="KN3550" s="21"/>
      <c r="KO3550" s="21"/>
      <c r="KP3550" s="21"/>
      <c r="KQ3550" s="21"/>
      <c r="KR3550" s="21"/>
      <c r="KS3550" s="21"/>
      <c r="KT3550" s="21"/>
      <c r="KU3550" s="21"/>
      <c r="KV3550" s="21"/>
      <c r="KW3550" s="21"/>
      <c r="KX3550" s="21"/>
      <c r="KY3550" s="21"/>
      <c r="KZ3550" s="21"/>
      <c r="LA3550" s="21"/>
      <c r="LB3550" s="21"/>
      <c r="LC3550" s="21"/>
      <c r="LD3550" s="21"/>
      <c r="LE3550" s="21"/>
      <c r="LF3550" s="21"/>
      <c r="LG3550" s="21"/>
      <c r="LH3550" s="21"/>
      <c r="LI3550" s="21"/>
      <c r="LJ3550" s="21"/>
      <c r="LK3550" s="21"/>
      <c r="LL3550" s="21"/>
      <c r="LM3550" s="21"/>
      <c r="LN3550" s="21"/>
      <c r="LO3550" s="21"/>
      <c r="LP3550" s="21"/>
      <c r="LQ3550" s="21"/>
      <c r="LR3550" s="21"/>
      <c r="LS3550" s="21"/>
      <c r="LT3550" s="21"/>
      <c r="LU3550" s="21"/>
      <c r="LV3550" s="21"/>
      <c r="LW3550" s="21"/>
      <c r="LX3550" s="21"/>
      <c r="LY3550" s="21"/>
      <c r="LZ3550" s="21"/>
      <c r="MA3550" s="21"/>
      <c r="MB3550" s="21"/>
      <c r="MC3550" s="21"/>
      <c r="MD3550" s="21"/>
      <c r="ME3550" s="21"/>
      <c r="MF3550" s="21"/>
      <c r="MG3550" s="21"/>
      <c r="MH3550" s="21"/>
      <c r="MI3550" s="21"/>
      <c r="MJ3550" s="21"/>
      <c r="MK3550" s="21"/>
      <c r="ML3550" s="21"/>
      <c r="MM3550" s="21"/>
      <c r="MN3550" s="21"/>
      <c r="MO3550" s="21"/>
      <c r="MP3550" s="21"/>
      <c r="MQ3550" s="21"/>
      <c r="MR3550" s="21"/>
      <c r="MS3550" s="21"/>
      <c r="MT3550" s="21"/>
      <c r="MU3550" s="21"/>
      <c r="MV3550" s="21"/>
      <c r="MW3550" s="21"/>
      <c r="MX3550" s="21"/>
      <c r="MY3550" s="21"/>
      <c r="MZ3550" s="21"/>
      <c r="NA3550" s="21"/>
      <c r="NB3550" s="21"/>
      <c r="NC3550" s="21"/>
      <c r="ND3550" s="21"/>
      <c r="NE3550" s="21"/>
      <c r="NF3550" s="21"/>
      <c r="NG3550" s="21"/>
      <c r="NH3550" s="21"/>
      <c r="NI3550" s="21"/>
      <c r="NJ3550" s="21"/>
      <c r="NK3550" s="21"/>
      <c r="NL3550" s="21"/>
      <c r="NM3550" s="21"/>
      <c r="NN3550" s="21"/>
      <c r="NO3550" s="21"/>
      <c r="NP3550" s="21"/>
      <c r="NQ3550" s="21"/>
      <c r="NR3550" s="21"/>
      <c r="NS3550" s="21"/>
      <c r="NT3550" s="21"/>
      <c r="NU3550" s="21"/>
      <c r="NV3550" s="21"/>
      <c r="NW3550" s="21"/>
      <c r="NX3550" s="21"/>
      <c r="NY3550" s="21"/>
      <c r="NZ3550" s="21"/>
      <c r="OA3550" s="21"/>
      <c r="OB3550" s="21"/>
      <c r="OC3550" s="21"/>
      <c r="OD3550" s="21"/>
      <c r="OE3550" s="21"/>
      <c r="OF3550" s="21"/>
      <c r="OG3550" s="21"/>
      <c r="OH3550" s="21"/>
    </row>
    <row r="3551" spans="1:398" s="24" customFormat="1">
      <c r="A3551" s="273"/>
      <c r="B3551" s="267"/>
      <c r="C3551" s="274"/>
      <c r="D3551" s="275"/>
      <c r="E3551" s="275"/>
      <c r="F3551" s="276"/>
      <c r="G3551" s="277"/>
      <c r="H3551" s="298"/>
      <c r="I3551" s="563"/>
      <c r="J3551" s="71"/>
      <c r="K3551" s="21"/>
      <c r="L3551" s="21"/>
      <c r="M3551" s="22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  <c r="Z3551" s="21"/>
      <c r="AA3551" s="21"/>
      <c r="AB3551" s="21"/>
      <c r="AC3551" s="21"/>
      <c r="AD3551" s="21"/>
      <c r="AE3551" s="21"/>
      <c r="AF3551" s="21"/>
      <c r="AG3551" s="21"/>
      <c r="AH3551" s="21"/>
      <c r="AI3551" s="21"/>
      <c r="AJ3551" s="21"/>
      <c r="AK3551" s="21"/>
      <c r="AL3551" s="21"/>
      <c r="AM3551" s="21"/>
      <c r="AN3551" s="21"/>
      <c r="AO3551" s="21"/>
      <c r="AP3551" s="21"/>
      <c r="AQ3551" s="21"/>
      <c r="AR3551" s="21"/>
      <c r="AS3551" s="21"/>
      <c r="AT3551" s="21"/>
      <c r="AU3551" s="21"/>
      <c r="AV3551" s="21"/>
      <c r="AW3551" s="21"/>
      <c r="AX3551" s="21"/>
      <c r="AY3551" s="21"/>
      <c r="AZ3551" s="21"/>
      <c r="BA3551" s="21"/>
      <c r="BB3551" s="21"/>
      <c r="BC3551" s="21"/>
      <c r="BD3551" s="21"/>
      <c r="BE3551" s="21"/>
      <c r="BF3551" s="21"/>
      <c r="BG3551" s="21"/>
      <c r="BH3551" s="21"/>
      <c r="BI3551" s="21"/>
      <c r="BJ3551" s="21"/>
      <c r="BK3551" s="21"/>
      <c r="BL3551" s="21"/>
      <c r="BM3551" s="21"/>
      <c r="BN3551" s="21"/>
      <c r="BO3551" s="21"/>
      <c r="BP3551" s="21"/>
      <c r="BQ3551" s="21"/>
      <c r="BR3551" s="21"/>
      <c r="BS3551" s="21"/>
      <c r="BT3551" s="21"/>
      <c r="BU3551" s="21"/>
      <c r="BV3551" s="21"/>
      <c r="BW3551" s="21"/>
      <c r="BX3551" s="21"/>
      <c r="BY3551" s="21"/>
      <c r="BZ3551" s="21"/>
      <c r="CA3551" s="21"/>
      <c r="CB3551" s="21"/>
      <c r="CC3551" s="21"/>
      <c r="CD3551" s="21"/>
      <c r="CE3551" s="21"/>
      <c r="CF3551" s="21"/>
      <c r="CG3551" s="21"/>
      <c r="CH3551" s="21"/>
      <c r="CI3551" s="21"/>
      <c r="CJ3551" s="21"/>
      <c r="CK3551" s="21"/>
      <c r="CL3551" s="21"/>
      <c r="CM3551" s="21"/>
      <c r="CN3551" s="21"/>
      <c r="CO3551" s="21"/>
      <c r="CP3551" s="21"/>
      <c r="CQ3551" s="21"/>
      <c r="CR3551" s="21"/>
      <c r="CS3551" s="21"/>
      <c r="CT3551" s="21"/>
      <c r="CU3551" s="21"/>
      <c r="CV3551" s="21"/>
      <c r="CW3551" s="21"/>
      <c r="CX3551" s="21"/>
      <c r="CY3551" s="21"/>
      <c r="CZ3551" s="21"/>
      <c r="DA3551" s="21"/>
      <c r="DB3551" s="21"/>
      <c r="DC3551" s="21"/>
      <c r="DD3551" s="21"/>
      <c r="DE3551" s="21"/>
      <c r="DF3551" s="21"/>
      <c r="DG3551" s="21"/>
      <c r="DH3551" s="21"/>
      <c r="DI3551" s="21"/>
      <c r="DJ3551" s="21"/>
      <c r="DK3551" s="21"/>
      <c r="DL3551" s="21"/>
      <c r="DM3551" s="21"/>
      <c r="DN3551" s="21"/>
      <c r="DO3551" s="21"/>
      <c r="DP3551" s="21"/>
      <c r="DQ3551" s="21"/>
      <c r="DR3551" s="21"/>
      <c r="DS3551" s="21"/>
      <c r="DT3551" s="21"/>
      <c r="DU3551" s="21"/>
      <c r="DV3551" s="21"/>
      <c r="DW3551" s="21"/>
      <c r="DX3551" s="21"/>
      <c r="DY3551" s="21"/>
      <c r="DZ3551" s="21"/>
      <c r="EA3551" s="21"/>
      <c r="EB3551" s="21"/>
      <c r="EC3551" s="21"/>
      <c r="ED3551" s="21"/>
      <c r="EE3551" s="21"/>
      <c r="EF3551" s="21"/>
      <c r="EG3551" s="21"/>
      <c r="EH3551" s="21"/>
      <c r="EI3551" s="21"/>
      <c r="EJ3551" s="21"/>
      <c r="EK3551" s="21"/>
      <c r="EL3551" s="21"/>
      <c r="EM3551" s="21"/>
      <c r="EN3551" s="21"/>
      <c r="EO3551" s="21"/>
      <c r="EP3551" s="21"/>
      <c r="EQ3551" s="21"/>
      <c r="ER3551" s="21"/>
      <c r="ES3551" s="21"/>
      <c r="ET3551" s="21"/>
      <c r="EU3551" s="21"/>
      <c r="EV3551" s="21"/>
      <c r="EW3551" s="21"/>
      <c r="EX3551" s="21"/>
      <c r="EY3551" s="21"/>
      <c r="EZ3551" s="21"/>
      <c r="FA3551" s="21"/>
      <c r="FB3551" s="21"/>
      <c r="FC3551" s="21"/>
      <c r="FD3551" s="21"/>
      <c r="FE3551" s="21"/>
      <c r="FF3551" s="21"/>
      <c r="FG3551" s="21"/>
      <c r="FH3551" s="21"/>
      <c r="FI3551" s="21"/>
      <c r="FJ3551" s="21"/>
      <c r="FK3551" s="21"/>
      <c r="FL3551" s="21"/>
      <c r="FM3551" s="21"/>
      <c r="FN3551" s="21"/>
      <c r="FO3551" s="21"/>
      <c r="FP3551" s="21"/>
      <c r="FQ3551" s="21"/>
      <c r="FR3551" s="21"/>
      <c r="FS3551" s="21"/>
      <c r="FT3551" s="21"/>
      <c r="FU3551" s="21"/>
      <c r="FV3551" s="21"/>
      <c r="FW3551" s="21"/>
      <c r="FX3551" s="21"/>
      <c r="FY3551" s="21"/>
      <c r="FZ3551" s="21"/>
      <c r="GA3551" s="21"/>
      <c r="GB3551" s="21"/>
      <c r="GC3551" s="21"/>
      <c r="GD3551" s="21"/>
      <c r="GE3551" s="21"/>
      <c r="GF3551" s="21"/>
      <c r="GG3551" s="21"/>
      <c r="GH3551" s="21"/>
      <c r="GI3551" s="21"/>
      <c r="GJ3551" s="21"/>
      <c r="GK3551" s="21"/>
      <c r="GL3551" s="21"/>
      <c r="GM3551" s="21"/>
      <c r="GN3551" s="21"/>
      <c r="GO3551" s="21"/>
      <c r="GP3551" s="21"/>
      <c r="GQ3551" s="21"/>
      <c r="GR3551" s="21"/>
      <c r="GS3551" s="21"/>
      <c r="GT3551" s="21"/>
      <c r="GU3551" s="21"/>
      <c r="GV3551" s="21"/>
      <c r="GW3551" s="21"/>
      <c r="GX3551" s="21"/>
      <c r="GY3551" s="21"/>
      <c r="GZ3551" s="21"/>
      <c r="HA3551" s="21"/>
      <c r="HB3551" s="21"/>
      <c r="HC3551" s="21"/>
      <c r="HD3551" s="21"/>
      <c r="HE3551" s="21"/>
      <c r="HF3551" s="21"/>
      <c r="HG3551" s="21"/>
      <c r="HH3551" s="21"/>
      <c r="HI3551" s="21"/>
      <c r="HJ3551" s="21"/>
      <c r="HK3551" s="21"/>
      <c r="HL3551" s="21"/>
      <c r="HM3551" s="21"/>
      <c r="HN3551" s="21"/>
      <c r="HO3551" s="21"/>
      <c r="HP3551" s="21"/>
      <c r="HQ3551" s="21"/>
      <c r="HR3551" s="21"/>
      <c r="HS3551" s="21"/>
      <c r="HT3551" s="21"/>
      <c r="HU3551" s="21"/>
      <c r="HV3551" s="21"/>
      <c r="HW3551" s="21"/>
      <c r="HX3551" s="21"/>
      <c r="HY3551" s="21"/>
      <c r="HZ3551" s="21"/>
      <c r="IA3551" s="21"/>
      <c r="IB3551" s="21"/>
      <c r="IC3551" s="21"/>
      <c r="ID3551" s="21"/>
      <c r="IE3551" s="21"/>
      <c r="IF3551" s="21"/>
      <c r="IG3551" s="21"/>
      <c r="IH3551" s="21"/>
      <c r="II3551" s="21"/>
      <c r="IJ3551" s="21"/>
      <c r="IK3551" s="21"/>
      <c r="IL3551" s="21"/>
      <c r="IM3551" s="21"/>
      <c r="IN3551" s="21"/>
      <c r="IO3551" s="21"/>
      <c r="IP3551" s="21"/>
      <c r="IQ3551" s="21"/>
      <c r="IR3551" s="21"/>
      <c r="IS3551" s="21"/>
      <c r="IT3551" s="21"/>
      <c r="IU3551" s="21"/>
      <c r="IV3551" s="21"/>
      <c r="IW3551" s="21"/>
      <c r="IX3551" s="21"/>
      <c r="IY3551" s="21"/>
      <c r="IZ3551" s="21"/>
      <c r="JA3551" s="21"/>
      <c r="JB3551" s="21"/>
      <c r="JC3551" s="21"/>
      <c r="JD3551" s="21"/>
      <c r="JE3551" s="21"/>
      <c r="JF3551" s="21"/>
      <c r="JG3551" s="21"/>
      <c r="JH3551" s="21"/>
      <c r="JI3551" s="21"/>
      <c r="JJ3551" s="21"/>
      <c r="JK3551" s="21"/>
      <c r="JL3551" s="21"/>
      <c r="JM3551" s="21"/>
      <c r="JN3551" s="21"/>
      <c r="JO3551" s="21"/>
      <c r="JP3551" s="21"/>
      <c r="JQ3551" s="21"/>
      <c r="JR3551" s="21"/>
      <c r="JS3551" s="21"/>
      <c r="JT3551" s="21"/>
      <c r="JU3551" s="21"/>
      <c r="JV3551" s="21"/>
      <c r="JW3551" s="21"/>
      <c r="JX3551" s="21"/>
      <c r="JY3551" s="21"/>
      <c r="JZ3551" s="21"/>
      <c r="KA3551" s="21"/>
      <c r="KB3551" s="21"/>
      <c r="KC3551" s="21"/>
      <c r="KD3551" s="21"/>
      <c r="KE3551" s="21"/>
      <c r="KF3551" s="21"/>
      <c r="KG3551" s="21"/>
      <c r="KH3551" s="21"/>
      <c r="KI3551" s="21"/>
      <c r="KJ3551" s="21"/>
      <c r="KK3551" s="21"/>
      <c r="KL3551" s="21"/>
      <c r="KM3551" s="21"/>
      <c r="KN3551" s="21"/>
      <c r="KO3551" s="21"/>
      <c r="KP3551" s="21"/>
      <c r="KQ3551" s="21"/>
      <c r="KR3551" s="21"/>
      <c r="KS3551" s="21"/>
      <c r="KT3551" s="21"/>
      <c r="KU3551" s="21"/>
      <c r="KV3551" s="21"/>
      <c r="KW3551" s="21"/>
      <c r="KX3551" s="21"/>
      <c r="KY3551" s="21"/>
      <c r="KZ3551" s="21"/>
      <c r="LA3551" s="21"/>
      <c r="LB3551" s="21"/>
      <c r="LC3551" s="21"/>
      <c r="LD3551" s="21"/>
      <c r="LE3551" s="21"/>
      <c r="LF3551" s="21"/>
      <c r="LG3551" s="21"/>
      <c r="LH3551" s="21"/>
      <c r="LI3551" s="21"/>
      <c r="LJ3551" s="21"/>
      <c r="LK3551" s="21"/>
      <c r="LL3551" s="21"/>
      <c r="LM3551" s="21"/>
      <c r="LN3551" s="21"/>
      <c r="LO3551" s="21"/>
      <c r="LP3551" s="21"/>
      <c r="LQ3551" s="21"/>
      <c r="LR3551" s="21"/>
      <c r="LS3551" s="21"/>
      <c r="LT3551" s="21"/>
      <c r="LU3551" s="21"/>
      <c r="LV3551" s="21"/>
      <c r="LW3551" s="21"/>
      <c r="LX3551" s="21"/>
      <c r="LY3551" s="21"/>
      <c r="LZ3551" s="21"/>
      <c r="MA3551" s="21"/>
      <c r="MB3551" s="21"/>
      <c r="MC3551" s="21"/>
      <c r="MD3551" s="21"/>
      <c r="ME3551" s="21"/>
      <c r="MF3551" s="21"/>
      <c r="MG3551" s="21"/>
      <c r="MH3551" s="21"/>
      <c r="MI3551" s="21"/>
      <c r="MJ3551" s="21"/>
      <c r="MK3551" s="21"/>
      <c r="ML3551" s="21"/>
      <c r="MM3551" s="21"/>
      <c r="MN3551" s="21"/>
      <c r="MO3551" s="21"/>
      <c r="MP3551" s="21"/>
      <c r="MQ3551" s="21"/>
      <c r="MR3551" s="21"/>
      <c r="MS3551" s="21"/>
      <c r="MT3551" s="21"/>
      <c r="MU3551" s="21"/>
      <c r="MV3551" s="21"/>
      <c r="MW3551" s="21"/>
      <c r="MX3551" s="21"/>
      <c r="MY3551" s="21"/>
      <c r="MZ3551" s="21"/>
      <c r="NA3551" s="21"/>
      <c r="NB3551" s="21"/>
      <c r="NC3551" s="21"/>
      <c r="ND3551" s="21"/>
      <c r="NE3551" s="21"/>
      <c r="NF3551" s="21"/>
      <c r="NG3551" s="21"/>
      <c r="NH3551" s="21"/>
      <c r="NI3551" s="21"/>
      <c r="NJ3551" s="21"/>
      <c r="NK3551" s="21"/>
      <c r="NL3551" s="21"/>
      <c r="NM3551" s="21"/>
      <c r="NN3551" s="21"/>
      <c r="NO3551" s="21"/>
      <c r="NP3551" s="21"/>
      <c r="NQ3551" s="21"/>
      <c r="NR3551" s="21"/>
      <c r="NS3551" s="21"/>
      <c r="NT3551" s="21"/>
      <c r="NU3551" s="21"/>
      <c r="NV3551" s="21"/>
      <c r="NW3551" s="21"/>
      <c r="NX3551" s="21"/>
      <c r="NY3551" s="21"/>
      <c r="NZ3551" s="21"/>
      <c r="OA3551" s="21"/>
      <c r="OB3551" s="21"/>
      <c r="OC3551" s="21"/>
      <c r="OD3551" s="21"/>
      <c r="OE3551" s="21"/>
      <c r="OF3551" s="21"/>
      <c r="OG3551" s="21"/>
      <c r="OH3551" s="21"/>
    </row>
    <row r="3552" spans="1:398" s="24" customFormat="1">
      <c r="A3552" s="273"/>
      <c r="B3552" s="267"/>
      <c r="C3552" s="274"/>
      <c r="D3552" s="275"/>
      <c r="E3552" s="275"/>
      <c r="F3552" s="276"/>
      <c r="G3552" s="277"/>
      <c r="H3552" s="298"/>
      <c r="I3552" s="563"/>
      <c r="J3552" s="71"/>
      <c r="K3552" s="21"/>
      <c r="L3552" s="21"/>
      <c r="M3552" s="22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  <c r="Z3552" s="21"/>
      <c r="AA3552" s="21"/>
      <c r="AB3552" s="21"/>
      <c r="AC3552" s="21"/>
      <c r="AD3552" s="21"/>
      <c r="AE3552" s="21"/>
      <c r="AF3552" s="21"/>
      <c r="AG3552" s="21"/>
      <c r="AH3552" s="21"/>
      <c r="AI3552" s="21"/>
      <c r="AJ3552" s="21"/>
      <c r="AK3552" s="21"/>
      <c r="AL3552" s="21"/>
      <c r="AM3552" s="21"/>
      <c r="AN3552" s="21"/>
      <c r="AO3552" s="21"/>
      <c r="AP3552" s="21"/>
      <c r="AQ3552" s="21"/>
      <c r="AR3552" s="21"/>
      <c r="AS3552" s="21"/>
      <c r="AT3552" s="21"/>
      <c r="AU3552" s="21"/>
      <c r="AV3552" s="21"/>
      <c r="AW3552" s="21"/>
      <c r="AX3552" s="21"/>
      <c r="AY3552" s="21"/>
      <c r="AZ3552" s="21"/>
      <c r="BA3552" s="21"/>
      <c r="BB3552" s="21"/>
      <c r="BC3552" s="21"/>
      <c r="BD3552" s="21"/>
      <c r="BE3552" s="21"/>
      <c r="BF3552" s="21"/>
      <c r="BG3552" s="21"/>
      <c r="BH3552" s="21"/>
      <c r="BI3552" s="21"/>
      <c r="BJ3552" s="21"/>
      <c r="BK3552" s="21"/>
      <c r="BL3552" s="21"/>
      <c r="BM3552" s="21"/>
      <c r="BN3552" s="21"/>
      <c r="BO3552" s="21"/>
      <c r="BP3552" s="21"/>
      <c r="BQ3552" s="21"/>
      <c r="BR3552" s="21"/>
      <c r="BS3552" s="21"/>
      <c r="BT3552" s="21"/>
      <c r="BU3552" s="21"/>
      <c r="BV3552" s="21"/>
      <c r="BW3552" s="21"/>
      <c r="BX3552" s="21"/>
      <c r="BY3552" s="21"/>
      <c r="BZ3552" s="21"/>
      <c r="CA3552" s="21"/>
      <c r="CB3552" s="21"/>
      <c r="CC3552" s="21"/>
      <c r="CD3552" s="21"/>
      <c r="CE3552" s="21"/>
      <c r="CF3552" s="21"/>
      <c r="CG3552" s="21"/>
      <c r="CH3552" s="21"/>
      <c r="CI3552" s="21"/>
      <c r="CJ3552" s="21"/>
      <c r="CK3552" s="21"/>
      <c r="CL3552" s="21"/>
      <c r="CM3552" s="21"/>
      <c r="CN3552" s="21"/>
      <c r="CO3552" s="21"/>
      <c r="CP3552" s="21"/>
      <c r="CQ3552" s="21"/>
      <c r="CR3552" s="21"/>
      <c r="CS3552" s="21"/>
      <c r="CT3552" s="21"/>
      <c r="CU3552" s="21"/>
      <c r="CV3552" s="21"/>
      <c r="CW3552" s="21"/>
      <c r="CX3552" s="21"/>
      <c r="CY3552" s="21"/>
      <c r="CZ3552" s="21"/>
      <c r="DA3552" s="21"/>
      <c r="DB3552" s="21"/>
      <c r="DC3552" s="21"/>
      <c r="DD3552" s="21"/>
      <c r="DE3552" s="21"/>
      <c r="DF3552" s="21"/>
      <c r="DG3552" s="21"/>
      <c r="DH3552" s="21"/>
      <c r="DI3552" s="21"/>
      <c r="DJ3552" s="21"/>
      <c r="DK3552" s="21"/>
      <c r="DL3552" s="21"/>
      <c r="DM3552" s="21"/>
      <c r="DN3552" s="21"/>
      <c r="DO3552" s="21"/>
      <c r="DP3552" s="21"/>
      <c r="DQ3552" s="21"/>
      <c r="DR3552" s="21"/>
      <c r="DS3552" s="21"/>
      <c r="DT3552" s="21"/>
      <c r="DU3552" s="21"/>
      <c r="DV3552" s="21"/>
      <c r="DW3552" s="21"/>
      <c r="DX3552" s="21"/>
      <c r="DY3552" s="21"/>
      <c r="DZ3552" s="21"/>
      <c r="EA3552" s="21"/>
      <c r="EB3552" s="21"/>
      <c r="EC3552" s="21"/>
      <c r="ED3552" s="21"/>
      <c r="EE3552" s="21"/>
      <c r="EF3552" s="21"/>
      <c r="EG3552" s="21"/>
      <c r="EH3552" s="21"/>
      <c r="EI3552" s="21"/>
      <c r="EJ3552" s="21"/>
      <c r="EK3552" s="21"/>
      <c r="EL3552" s="21"/>
      <c r="EM3552" s="21"/>
      <c r="EN3552" s="21"/>
      <c r="EO3552" s="21"/>
      <c r="EP3552" s="21"/>
      <c r="EQ3552" s="21"/>
      <c r="ER3552" s="21"/>
      <c r="ES3552" s="21"/>
      <c r="ET3552" s="21"/>
      <c r="EU3552" s="21"/>
      <c r="EV3552" s="21"/>
      <c r="EW3552" s="21"/>
      <c r="EX3552" s="21"/>
      <c r="EY3552" s="21"/>
      <c r="EZ3552" s="21"/>
      <c r="FA3552" s="21"/>
      <c r="FB3552" s="21"/>
      <c r="FC3552" s="21"/>
      <c r="FD3552" s="21"/>
      <c r="FE3552" s="21"/>
      <c r="FF3552" s="21"/>
      <c r="FG3552" s="21"/>
      <c r="FH3552" s="21"/>
      <c r="FI3552" s="21"/>
      <c r="FJ3552" s="21"/>
      <c r="FK3552" s="21"/>
      <c r="FL3552" s="21"/>
      <c r="FM3552" s="21"/>
      <c r="FN3552" s="21"/>
      <c r="FO3552" s="21"/>
      <c r="FP3552" s="21"/>
      <c r="FQ3552" s="21"/>
      <c r="FR3552" s="21"/>
      <c r="FS3552" s="21"/>
      <c r="FT3552" s="21"/>
      <c r="FU3552" s="21"/>
      <c r="FV3552" s="21"/>
      <c r="FW3552" s="21"/>
      <c r="FX3552" s="21"/>
      <c r="FY3552" s="21"/>
      <c r="FZ3552" s="21"/>
      <c r="GA3552" s="21"/>
      <c r="GB3552" s="21"/>
      <c r="GC3552" s="21"/>
      <c r="GD3552" s="21"/>
      <c r="GE3552" s="21"/>
      <c r="GF3552" s="21"/>
      <c r="GG3552" s="21"/>
      <c r="GH3552" s="21"/>
      <c r="GI3552" s="21"/>
      <c r="GJ3552" s="21"/>
      <c r="GK3552" s="21"/>
      <c r="GL3552" s="21"/>
      <c r="GM3552" s="21"/>
      <c r="GN3552" s="21"/>
      <c r="GO3552" s="21"/>
      <c r="GP3552" s="21"/>
      <c r="GQ3552" s="21"/>
      <c r="GR3552" s="21"/>
      <c r="GS3552" s="21"/>
      <c r="GT3552" s="21"/>
      <c r="GU3552" s="21"/>
      <c r="GV3552" s="21"/>
      <c r="GW3552" s="21"/>
      <c r="GX3552" s="21"/>
      <c r="GY3552" s="21"/>
      <c r="GZ3552" s="21"/>
      <c r="HA3552" s="21"/>
      <c r="HB3552" s="21"/>
      <c r="HC3552" s="21"/>
      <c r="HD3552" s="21"/>
      <c r="HE3552" s="21"/>
      <c r="HF3552" s="21"/>
      <c r="HG3552" s="21"/>
      <c r="HH3552" s="21"/>
      <c r="HI3552" s="21"/>
      <c r="HJ3552" s="21"/>
      <c r="HK3552" s="21"/>
      <c r="HL3552" s="21"/>
      <c r="HM3552" s="21"/>
      <c r="HN3552" s="21"/>
      <c r="HO3552" s="21"/>
      <c r="HP3552" s="21"/>
      <c r="HQ3552" s="21"/>
      <c r="HR3552" s="21"/>
      <c r="HS3552" s="21"/>
      <c r="HT3552" s="21"/>
      <c r="HU3552" s="21"/>
      <c r="HV3552" s="21"/>
      <c r="HW3552" s="21"/>
      <c r="HX3552" s="21"/>
      <c r="HY3552" s="21"/>
      <c r="HZ3552" s="21"/>
      <c r="IA3552" s="21"/>
      <c r="IB3552" s="21"/>
      <c r="IC3552" s="21"/>
      <c r="ID3552" s="21"/>
      <c r="IE3552" s="21"/>
      <c r="IF3552" s="21"/>
      <c r="IG3552" s="21"/>
      <c r="IH3552" s="21"/>
      <c r="II3552" s="21"/>
      <c r="IJ3552" s="21"/>
      <c r="IK3552" s="21"/>
      <c r="IL3552" s="21"/>
      <c r="IM3552" s="21"/>
      <c r="IN3552" s="21"/>
      <c r="IO3552" s="21"/>
      <c r="IP3552" s="21"/>
      <c r="IQ3552" s="21"/>
      <c r="IR3552" s="21"/>
      <c r="IS3552" s="21"/>
      <c r="IT3552" s="21"/>
      <c r="IU3552" s="21"/>
      <c r="IV3552" s="21"/>
      <c r="IW3552" s="21"/>
      <c r="IX3552" s="21"/>
      <c r="IY3552" s="21"/>
      <c r="IZ3552" s="21"/>
      <c r="JA3552" s="21"/>
      <c r="JB3552" s="21"/>
      <c r="JC3552" s="21"/>
      <c r="JD3552" s="21"/>
      <c r="JE3552" s="21"/>
      <c r="JF3552" s="21"/>
      <c r="JG3552" s="21"/>
      <c r="JH3552" s="21"/>
      <c r="JI3552" s="21"/>
      <c r="JJ3552" s="21"/>
      <c r="JK3552" s="21"/>
      <c r="JL3552" s="21"/>
      <c r="JM3552" s="21"/>
      <c r="JN3552" s="21"/>
      <c r="JO3552" s="21"/>
      <c r="JP3552" s="21"/>
      <c r="JQ3552" s="21"/>
      <c r="JR3552" s="21"/>
      <c r="JS3552" s="21"/>
      <c r="JT3552" s="21"/>
      <c r="JU3552" s="21"/>
      <c r="JV3552" s="21"/>
      <c r="JW3552" s="21"/>
      <c r="JX3552" s="21"/>
      <c r="JY3552" s="21"/>
      <c r="JZ3552" s="21"/>
      <c r="KA3552" s="21"/>
      <c r="KB3552" s="21"/>
      <c r="KC3552" s="21"/>
      <c r="KD3552" s="21"/>
      <c r="KE3552" s="21"/>
      <c r="KF3552" s="21"/>
      <c r="KG3552" s="21"/>
      <c r="KH3552" s="21"/>
      <c r="KI3552" s="21"/>
      <c r="KJ3552" s="21"/>
      <c r="KK3552" s="21"/>
      <c r="KL3552" s="21"/>
      <c r="KM3552" s="21"/>
      <c r="KN3552" s="21"/>
      <c r="KO3552" s="21"/>
      <c r="KP3552" s="21"/>
      <c r="KQ3552" s="21"/>
      <c r="KR3552" s="21"/>
      <c r="KS3552" s="21"/>
      <c r="KT3552" s="21"/>
      <c r="KU3552" s="21"/>
      <c r="KV3552" s="21"/>
      <c r="KW3552" s="21"/>
      <c r="KX3552" s="21"/>
      <c r="KY3552" s="21"/>
      <c r="KZ3552" s="21"/>
      <c r="LA3552" s="21"/>
      <c r="LB3552" s="21"/>
      <c r="LC3552" s="21"/>
      <c r="LD3552" s="21"/>
      <c r="LE3552" s="21"/>
      <c r="LF3552" s="21"/>
      <c r="LG3552" s="21"/>
      <c r="LH3552" s="21"/>
      <c r="LI3552" s="21"/>
      <c r="LJ3552" s="21"/>
      <c r="LK3552" s="21"/>
      <c r="LL3552" s="21"/>
      <c r="LM3552" s="21"/>
      <c r="LN3552" s="21"/>
      <c r="LO3552" s="21"/>
      <c r="LP3552" s="21"/>
      <c r="LQ3552" s="21"/>
      <c r="LR3552" s="21"/>
      <c r="LS3552" s="21"/>
      <c r="LT3552" s="21"/>
      <c r="LU3552" s="21"/>
      <c r="LV3552" s="21"/>
      <c r="LW3552" s="21"/>
      <c r="LX3552" s="21"/>
      <c r="LY3552" s="21"/>
      <c r="LZ3552" s="21"/>
      <c r="MA3552" s="21"/>
      <c r="MB3552" s="21"/>
      <c r="MC3552" s="21"/>
      <c r="MD3552" s="21"/>
      <c r="ME3552" s="21"/>
      <c r="MF3552" s="21"/>
      <c r="MG3552" s="21"/>
      <c r="MH3552" s="21"/>
      <c r="MI3552" s="21"/>
      <c r="MJ3552" s="21"/>
      <c r="MK3552" s="21"/>
      <c r="ML3552" s="21"/>
      <c r="MM3552" s="21"/>
      <c r="MN3552" s="21"/>
      <c r="MO3552" s="21"/>
      <c r="MP3552" s="21"/>
      <c r="MQ3552" s="21"/>
      <c r="MR3552" s="21"/>
      <c r="MS3552" s="21"/>
      <c r="MT3552" s="21"/>
      <c r="MU3552" s="21"/>
      <c r="MV3552" s="21"/>
      <c r="MW3552" s="21"/>
      <c r="MX3552" s="21"/>
      <c r="MY3552" s="21"/>
      <c r="MZ3552" s="21"/>
      <c r="NA3552" s="21"/>
      <c r="NB3552" s="21"/>
      <c r="NC3552" s="21"/>
      <c r="ND3552" s="21"/>
      <c r="NE3552" s="21"/>
      <c r="NF3552" s="21"/>
      <c r="NG3552" s="21"/>
      <c r="NH3552" s="21"/>
      <c r="NI3552" s="21"/>
      <c r="NJ3552" s="21"/>
      <c r="NK3552" s="21"/>
      <c r="NL3552" s="21"/>
      <c r="NM3552" s="21"/>
      <c r="NN3552" s="21"/>
      <c r="NO3552" s="21"/>
      <c r="NP3552" s="21"/>
      <c r="NQ3552" s="21"/>
      <c r="NR3552" s="21"/>
      <c r="NS3552" s="21"/>
      <c r="NT3552" s="21"/>
      <c r="NU3552" s="21"/>
      <c r="NV3552" s="21"/>
      <c r="NW3552" s="21"/>
      <c r="NX3552" s="21"/>
      <c r="NY3552" s="21"/>
      <c r="NZ3552" s="21"/>
      <c r="OA3552" s="21"/>
      <c r="OB3552" s="21"/>
      <c r="OC3552" s="21"/>
      <c r="OD3552" s="21"/>
      <c r="OE3552" s="21"/>
      <c r="OF3552" s="21"/>
      <c r="OG3552" s="21"/>
      <c r="OH3552" s="21"/>
    </row>
    <row r="3553" spans="1:398" s="24" customFormat="1">
      <c r="A3553" s="273"/>
      <c r="B3553" s="267"/>
      <c r="C3553" s="274"/>
      <c r="D3553" s="275"/>
      <c r="E3553" s="275"/>
      <c r="F3553" s="276"/>
      <c r="G3553" s="277"/>
      <c r="H3553" s="298"/>
      <c r="I3553" s="563"/>
      <c r="J3553" s="71"/>
      <c r="K3553" s="21"/>
      <c r="L3553" s="21"/>
      <c r="M3553" s="22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  <c r="Z3553" s="21"/>
      <c r="AA3553" s="21"/>
      <c r="AB3553" s="21"/>
      <c r="AC3553" s="21"/>
      <c r="AD3553" s="21"/>
      <c r="AE3553" s="21"/>
      <c r="AF3553" s="21"/>
      <c r="AG3553" s="21"/>
      <c r="AH3553" s="21"/>
      <c r="AI3553" s="21"/>
      <c r="AJ3553" s="21"/>
      <c r="AK3553" s="21"/>
      <c r="AL3553" s="21"/>
      <c r="AM3553" s="21"/>
      <c r="AN3553" s="21"/>
      <c r="AO3553" s="21"/>
      <c r="AP3553" s="21"/>
      <c r="AQ3553" s="21"/>
      <c r="AR3553" s="21"/>
      <c r="AS3553" s="21"/>
      <c r="AT3553" s="21"/>
      <c r="AU3553" s="21"/>
      <c r="AV3553" s="21"/>
      <c r="AW3553" s="21"/>
      <c r="AX3553" s="21"/>
      <c r="AY3553" s="21"/>
      <c r="AZ3553" s="21"/>
      <c r="BA3553" s="21"/>
      <c r="BB3553" s="21"/>
      <c r="BC3553" s="21"/>
      <c r="BD3553" s="21"/>
      <c r="BE3553" s="21"/>
      <c r="BF3553" s="21"/>
      <c r="BG3553" s="21"/>
      <c r="BH3553" s="21"/>
      <c r="BI3553" s="21"/>
      <c r="BJ3553" s="21"/>
      <c r="BK3553" s="21"/>
      <c r="BL3553" s="21"/>
      <c r="BM3553" s="21"/>
      <c r="BN3553" s="21"/>
      <c r="BO3553" s="21"/>
      <c r="BP3553" s="21"/>
      <c r="BQ3553" s="21"/>
      <c r="BR3553" s="21"/>
      <c r="BS3553" s="21"/>
      <c r="BT3553" s="21"/>
      <c r="BU3553" s="21"/>
      <c r="BV3553" s="21"/>
      <c r="BW3553" s="21"/>
      <c r="BX3553" s="21"/>
      <c r="BY3553" s="21"/>
      <c r="BZ3553" s="21"/>
      <c r="CA3553" s="21"/>
      <c r="CB3553" s="21"/>
      <c r="CC3553" s="21"/>
      <c r="CD3553" s="21"/>
      <c r="CE3553" s="21"/>
      <c r="CF3553" s="21"/>
      <c r="CG3553" s="21"/>
      <c r="CH3553" s="21"/>
      <c r="CI3553" s="21"/>
      <c r="CJ3553" s="21"/>
      <c r="CK3553" s="21"/>
      <c r="CL3553" s="21"/>
      <c r="CM3553" s="21"/>
      <c r="CN3553" s="21"/>
      <c r="CO3553" s="21"/>
      <c r="CP3553" s="21"/>
      <c r="CQ3553" s="21"/>
      <c r="CR3553" s="21"/>
      <c r="CS3553" s="21"/>
      <c r="CT3553" s="21"/>
      <c r="CU3553" s="21"/>
      <c r="CV3553" s="21"/>
      <c r="CW3553" s="21"/>
      <c r="CX3553" s="21"/>
      <c r="CY3553" s="21"/>
      <c r="CZ3553" s="21"/>
      <c r="DA3553" s="21"/>
      <c r="DB3553" s="21"/>
      <c r="DC3553" s="21"/>
      <c r="DD3553" s="21"/>
      <c r="DE3553" s="21"/>
      <c r="DF3553" s="21"/>
      <c r="DG3553" s="21"/>
      <c r="DH3553" s="21"/>
      <c r="DI3553" s="21"/>
      <c r="DJ3553" s="21"/>
      <c r="DK3553" s="21"/>
      <c r="DL3553" s="21"/>
      <c r="DM3553" s="21"/>
      <c r="DN3553" s="21"/>
      <c r="DO3553" s="21"/>
      <c r="DP3553" s="21"/>
      <c r="DQ3553" s="21"/>
      <c r="DR3553" s="21"/>
      <c r="DS3553" s="21"/>
      <c r="DT3553" s="21"/>
      <c r="DU3553" s="21"/>
      <c r="DV3553" s="21"/>
      <c r="DW3553" s="21"/>
      <c r="DX3553" s="21"/>
      <c r="DY3553" s="21"/>
      <c r="DZ3553" s="21"/>
      <c r="EA3553" s="21"/>
      <c r="EB3553" s="21"/>
      <c r="EC3553" s="21"/>
      <c r="ED3553" s="21"/>
      <c r="EE3553" s="21"/>
      <c r="EF3553" s="21"/>
      <c r="EG3553" s="21"/>
      <c r="EH3553" s="21"/>
      <c r="EI3553" s="21"/>
      <c r="EJ3553" s="21"/>
      <c r="EK3553" s="21"/>
      <c r="EL3553" s="21"/>
      <c r="EM3553" s="21"/>
      <c r="EN3553" s="21"/>
      <c r="EO3553" s="21"/>
      <c r="EP3553" s="21"/>
      <c r="EQ3553" s="21"/>
      <c r="ER3553" s="21"/>
      <c r="ES3553" s="21"/>
      <c r="ET3553" s="21"/>
      <c r="EU3553" s="21"/>
      <c r="EV3553" s="21"/>
      <c r="EW3553" s="21"/>
      <c r="EX3553" s="21"/>
      <c r="EY3553" s="21"/>
      <c r="EZ3553" s="21"/>
      <c r="FA3553" s="21"/>
      <c r="FB3553" s="21"/>
      <c r="FC3553" s="21"/>
      <c r="FD3553" s="21"/>
      <c r="FE3553" s="21"/>
      <c r="FF3553" s="21"/>
      <c r="FG3553" s="21"/>
      <c r="FH3553" s="21"/>
      <c r="FI3553" s="21"/>
      <c r="FJ3553" s="21"/>
      <c r="FK3553" s="21"/>
      <c r="FL3553" s="21"/>
      <c r="FM3553" s="21"/>
      <c r="FN3553" s="21"/>
      <c r="FO3553" s="21"/>
      <c r="FP3553" s="21"/>
      <c r="FQ3553" s="21"/>
      <c r="FR3553" s="21"/>
      <c r="FS3553" s="21"/>
      <c r="FT3553" s="21"/>
      <c r="FU3553" s="21"/>
      <c r="FV3553" s="21"/>
      <c r="FW3553" s="21"/>
      <c r="FX3553" s="21"/>
      <c r="FY3553" s="21"/>
      <c r="FZ3553" s="21"/>
      <c r="GA3553" s="21"/>
      <c r="GB3553" s="21"/>
      <c r="GC3553" s="21"/>
      <c r="GD3553" s="21"/>
      <c r="GE3553" s="21"/>
      <c r="GF3553" s="21"/>
      <c r="GG3553" s="21"/>
      <c r="GH3553" s="21"/>
      <c r="GI3553" s="21"/>
      <c r="GJ3553" s="21"/>
      <c r="GK3553" s="21"/>
      <c r="GL3553" s="21"/>
      <c r="GM3553" s="21"/>
      <c r="GN3553" s="21"/>
      <c r="GO3553" s="21"/>
      <c r="GP3553" s="21"/>
      <c r="GQ3553" s="21"/>
      <c r="GR3553" s="21"/>
      <c r="GS3553" s="21"/>
      <c r="GT3553" s="21"/>
      <c r="GU3553" s="21"/>
      <c r="GV3553" s="21"/>
      <c r="GW3553" s="21"/>
      <c r="GX3553" s="21"/>
      <c r="GY3553" s="21"/>
      <c r="GZ3553" s="21"/>
      <c r="HA3553" s="21"/>
      <c r="HB3553" s="21"/>
      <c r="HC3553" s="21"/>
      <c r="HD3553" s="21"/>
      <c r="HE3553" s="21"/>
      <c r="HF3553" s="21"/>
      <c r="HG3553" s="21"/>
      <c r="HH3553" s="21"/>
      <c r="HI3553" s="21"/>
      <c r="HJ3553" s="21"/>
      <c r="HK3553" s="21"/>
      <c r="HL3553" s="21"/>
      <c r="HM3553" s="21"/>
      <c r="HN3553" s="21"/>
      <c r="HO3553" s="21"/>
      <c r="HP3553" s="21"/>
      <c r="HQ3553" s="21"/>
      <c r="HR3553" s="21"/>
      <c r="HS3553" s="21"/>
      <c r="HT3553" s="21"/>
      <c r="HU3553" s="21"/>
      <c r="HV3553" s="21"/>
      <c r="HW3553" s="21"/>
      <c r="HX3553" s="21"/>
      <c r="HY3553" s="21"/>
      <c r="HZ3553" s="21"/>
      <c r="IA3553" s="21"/>
      <c r="IB3553" s="21"/>
      <c r="IC3553" s="21"/>
      <c r="ID3553" s="21"/>
      <c r="IE3553" s="21"/>
      <c r="IF3553" s="21"/>
      <c r="IG3553" s="21"/>
      <c r="IH3553" s="21"/>
      <c r="II3553" s="21"/>
      <c r="IJ3553" s="21"/>
      <c r="IK3553" s="21"/>
      <c r="IL3553" s="21"/>
      <c r="IM3553" s="21"/>
      <c r="IN3553" s="21"/>
      <c r="IO3553" s="21"/>
      <c r="IP3553" s="21"/>
      <c r="IQ3553" s="21"/>
      <c r="IR3553" s="21"/>
      <c r="IS3553" s="21"/>
      <c r="IT3553" s="21"/>
      <c r="IU3553" s="21"/>
      <c r="IV3553" s="21"/>
      <c r="IW3553" s="21"/>
      <c r="IX3553" s="21"/>
      <c r="IY3553" s="21"/>
      <c r="IZ3553" s="21"/>
      <c r="JA3553" s="21"/>
      <c r="JB3553" s="21"/>
      <c r="JC3553" s="21"/>
      <c r="JD3553" s="21"/>
      <c r="JE3553" s="21"/>
      <c r="JF3553" s="21"/>
      <c r="JG3553" s="21"/>
      <c r="JH3553" s="21"/>
      <c r="JI3553" s="21"/>
      <c r="JJ3553" s="21"/>
      <c r="JK3553" s="21"/>
      <c r="JL3553" s="21"/>
      <c r="JM3553" s="21"/>
      <c r="JN3553" s="21"/>
      <c r="JO3553" s="21"/>
      <c r="JP3553" s="21"/>
      <c r="JQ3553" s="21"/>
      <c r="JR3553" s="21"/>
      <c r="JS3553" s="21"/>
      <c r="JT3553" s="21"/>
      <c r="JU3553" s="21"/>
      <c r="JV3553" s="21"/>
      <c r="JW3553" s="21"/>
      <c r="JX3553" s="21"/>
      <c r="JY3553" s="21"/>
      <c r="JZ3553" s="21"/>
      <c r="KA3553" s="21"/>
      <c r="KB3553" s="21"/>
      <c r="KC3553" s="21"/>
      <c r="KD3553" s="21"/>
      <c r="KE3553" s="21"/>
      <c r="KF3553" s="21"/>
      <c r="KG3553" s="21"/>
      <c r="KH3553" s="21"/>
      <c r="KI3553" s="21"/>
      <c r="KJ3553" s="21"/>
      <c r="KK3553" s="21"/>
      <c r="KL3553" s="21"/>
      <c r="KM3553" s="21"/>
      <c r="KN3553" s="21"/>
      <c r="KO3553" s="21"/>
      <c r="KP3553" s="21"/>
      <c r="KQ3553" s="21"/>
      <c r="KR3553" s="21"/>
      <c r="KS3553" s="21"/>
      <c r="KT3553" s="21"/>
      <c r="KU3553" s="21"/>
      <c r="KV3553" s="21"/>
      <c r="KW3553" s="21"/>
      <c r="KX3553" s="21"/>
      <c r="KY3553" s="21"/>
      <c r="KZ3553" s="21"/>
      <c r="LA3553" s="21"/>
      <c r="LB3553" s="21"/>
      <c r="LC3553" s="21"/>
      <c r="LD3553" s="21"/>
      <c r="LE3553" s="21"/>
      <c r="LF3553" s="21"/>
      <c r="LG3553" s="21"/>
      <c r="LH3553" s="21"/>
      <c r="LI3553" s="21"/>
      <c r="LJ3553" s="21"/>
      <c r="LK3553" s="21"/>
      <c r="LL3553" s="21"/>
      <c r="LM3553" s="21"/>
      <c r="LN3553" s="21"/>
      <c r="LO3553" s="21"/>
      <c r="LP3553" s="21"/>
      <c r="LQ3553" s="21"/>
      <c r="LR3553" s="21"/>
      <c r="LS3553" s="21"/>
      <c r="LT3553" s="21"/>
      <c r="LU3553" s="21"/>
      <c r="LV3553" s="21"/>
      <c r="LW3553" s="21"/>
      <c r="LX3553" s="21"/>
      <c r="LY3553" s="21"/>
      <c r="LZ3553" s="21"/>
      <c r="MA3553" s="21"/>
      <c r="MB3553" s="21"/>
      <c r="MC3553" s="21"/>
      <c r="MD3553" s="21"/>
      <c r="ME3553" s="21"/>
      <c r="MF3553" s="21"/>
      <c r="MG3553" s="21"/>
      <c r="MH3553" s="21"/>
      <c r="MI3553" s="21"/>
      <c r="MJ3553" s="21"/>
      <c r="MK3553" s="21"/>
      <c r="ML3553" s="21"/>
      <c r="MM3553" s="21"/>
      <c r="MN3553" s="21"/>
      <c r="MO3553" s="21"/>
      <c r="MP3553" s="21"/>
      <c r="MQ3553" s="21"/>
      <c r="MR3553" s="21"/>
      <c r="MS3553" s="21"/>
      <c r="MT3553" s="21"/>
      <c r="MU3553" s="21"/>
      <c r="MV3553" s="21"/>
      <c r="MW3553" s="21"/>
      <c r="MX3553" s="21"/>
      <c r="MY3553" s="21"/>
      <c r="MZ3553" s="21"/>
      <c r="NA3553" s="21"/>
      <c r="NB3553" s="21"/>
      <c r="NC3553" s="21"/>
      <c r="ND3553" s="21"/>
      <c r="NE3553" s="21"/>
      <c r="NF3553" s="21"/>
      <c r="NG3553" s="21"/>
      <c r="NH3553" s="21"/>
      <c r="NI3553" s="21"/>
      <c r="NJ3553" s="21"/>
      <c r="NK3553" s="21"/>
      <c r="NL3553" s="21"/>
      <c r="NM3553" s="21"/>
      <c r="NN3553" s="21"/>
      <c r="NO3553" s="21"/>
      <c r="NP3553" s="21"/>
      <c r="NQ3553" s="21"/>
      <c r="NR3553" s="21"/>
      <c r="NS3553" s="21"/>
      <c r="NT3553" s="21"/>
      <c r="NU3553" s="21"/>
      <c r="NV3553" s="21"/>
      <c r="NW3553" s="21"/>
      <c r="NX3553" s="21"/>
      <c r="NY3553" s="21"/>
      <c r="NZ3553" s="21"/>
      <c r="OA3553" s="21"/>
      <c r="OB3553" s="21"/>
      <c r="OC3553" s="21"/>
      <c r="OD3553" s="21"/>
      <c r="OE3553" s="21"/>
      <c r="OF3553" s="21"/>
      <c r="OG3553" s="21"/>
      <c r="OH3553" s="21"/>
    </row>
    <row r="3554" spans="1:398" s="24" customFormat="1">
      <c r="A3554" s="273"/>
      <c r="B3554" s="267"/>
      <c r="C3554" s="274"/>
      <c r="D3554" s="275"/>
      <c r="E3554" s="275"/>
      <c r="F3554" s="276"/>
      <c r="G3554" s="277"/>
      <c r="H3554" s="298"/>
      <c r="I3554" s="563"/>
      <c r="J3554" s="71"/>
      <c r="K3554" s="21"/>
      <c r="L3554" s="21"/>
      <c r="M3554" s="22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  <c r="Z3554" s="21"/>
      <c r="AA3554" s="21"/>
      <c r="AB3554" s="21"/>
      <c r="AC3554" s="21"/>
      <c r="AD3554" s="21"/>
      <c r="AE3554" s="21"/>
      <c r="AF3554" s="21"/>
      <c r="AG3554" s="21"/>
      <c r="AH3554" s="21"/>
      <c r="AI3554" s="21"/>
      <c r="AJ3554" s="21"/>
      <c r="AK3554" s="21"/>
      <c r="AL3554" s="21"/>
      <c r="AM3554" s="21"/>
      <c r="AN3554" s="21"/>
      <c r="AO3554" s="21"/>
      <c r="AP3554" s="21"/>
      <c r="AQ3554" s="21"/>
      <c r="AR3554" s="21"/>
      <c r="AS3554" s="21"/>
      <c r="AT3554" s="21"/>
      <c r="AU3554" s="21"/>
      <c r="AV3554" s="21"/>
      <c r="AW3554" s="21"/>
      <c r="AX3554" s="21"/>
      <c r="AY3554" s="21"/>
      <c r="AZ3554" s="21"/>
      <c r="BA3554" s="21"/>
      <c r="BB3554" s="21"/>
      <c r="BC3554" s="21"/>
      <c r="BD3554" s="21"/>
      <c r="BE3554" s="21"/>
      <c r="BF3554" s="21"/>
      <c r="BG3554" s="21"/>
      <c r="BH3554" s="21"/>
      <c r="BI3554" s="21"/>
      <c r="BJ3554" s="21"/>
      <c r="BK3554" s="21"/>
      <c r="BL3554" s="21"/>
      <c r="BM3554" s="21"/>
      <c r="BN3554" s="21"/>
      <c r="BO3554" s="21"/>
      <c r="BP3554" s="21"/>
      <c r="BQ3554" s="21"/>
      <c r="BR3554" s="21"/>
      <c r="BS3554" s="21"/>
      <c r="BT3554" s="21"/>
      <c r="BU3554" s="21"/>
      <c r="BV3554" s="21"/>
      <c r="BW3554" s="21"/>
      <c r="BX3554" s="21"/>
      <c r="BY3554" s="21"/>
      <c r="BZ3554" s="21"/>
      <c r="CA3554" s="21"/>
      <c r="CB3554" s="21"/>
      <c r="CC3554" s="21"/>
      <c r="CD3554" s="21"/>
      <c r="CE3554" s="21"/>
      <c r="CF3554" s="21"/>
      <c r="CG3554" s="21"/>
      <c r="CH3554" s="21"/>
      <c r="CI3554" s="21"/>
      <c r="CJ3554" s="21"/>
      <c r="CK3554" s="21"/>
      <c r="CL3554" s="21"/>
      <c r="CM3554" s="21"/>
      <c r="CN3554" s="21"/>
      <c r="CO3554" s="21"/>
      <c r="CP3554" s="21"/>
      <c r="CQ3554" s="21"/>
      <c r="CR3554" s="21"/>
      <c r="CS3554" s="21"/>
      <c r="CT3554" s="21"/>
      <c r="CU3554" s="21"/>
      <c r="CV3554" s="21"/>
      <c r="CW3554" s="21"/>
      <c r="CX3554" s="21"/>
      <c r="CY3554" s="21"/>
      <c r="CZ3554" s="21"/>
      <c r="DA3554" s="21"/>
      <c r="DB3554" s="21"/>
      <c r="DC3554" s="21"/>
      <c r="DD3554" s="21"/>
      <c r="DE3554" s="21"/>
      <c r="DF3554" s="21"/>
      <c r="DG3554" s="21"/>
      <c r="DH3554" s="21"/>
      <c r="DI3554" s="21"/>
      <c r="DJ3554" s="21"/>
      <c r="DK3554" s="21"/>
      <c r="DL3554" s="21"/>
      <c r="DM3554" s="21"/>
      <c r="DN3554" s="21"/>
      <c r="DO3554" s="21"/>
      <c r="DP3554" s="21"/>
      <c r="DQ3554" s="21"/>
      <c r="DR3554" s="21"/>
      <c r="DS3554" s="21"/>
      <c r="DT3554" s="21"/>
      <c r="DU3554" s="21"/>
      <c r="DV3554" s="21"/>
      <c r="DW3554" s="21"/>
      <c r="DX3554" s="21"/>
      <c r="DY3554" s="21"/>
      <c r="DZ3554" s="21"/>
      <c r="EA3554" s="21"/>
      <c r="EB3554" s="21"/>
      <c r="EC3554" s="21"/>
      <c r="ED3554" s="21"/>
      <c r="EE3554" s="21"/>
      <c r="EF3554" s="21"/>
      <c r="EG3554" s="21"/>
      <c r="EH3554" s="21"/>
      <c r="EI3554" s="21"/>
      <c r="EJ3554" s="21"/>
      <c r="EK3554" s="21"/>
      <c r="EL3554" s="21"/>
      <c r="EM3554" s="21"/>
      <c r="EN3554" s="21"/>
      <c r="EO3554" s="21"/>
      <c r="EP3554" s="21"/>
      <c r="EQ3554" s="21"/>
      <c r="ER3554" s="21"/>
      <c r="ES3554" s="21"/>
      <c r="ET3554" s="21"/>
      <c r="EU3554" s="21"/>
      <c r="EV3554" s="21"/>
      <c r="EW3554" s="21"/>
      <c r="EX3554" s="21"/>
      <c r="EY3554" s="21"/>
      <c r="EZ3554" s="21"/>
      <c r="FA3554" s="21"/>
      <c r="FB3554" s="21"/>
      <c r="FC3554" s="21"/>
      <c r="FD3554" s="21"/>
      <c r="FE3554" s="21"/>
      <c r="FF3554" s="21"/>
      <c r="FG3554" s="21"/>
      <c r="FH3554" s="21"/>
      <c r="FI3554" s="21"/>
      <c r="FJ3554" s="21"/>
      <c r="FK3554" s="21"/>
      <c r="FL3554" s="21"/>
      <c r="FM3554" s="21"/>
      <c r="FN3554" s="21"/>
      <c r="FO3554" s="21"/>
      <c r="FP3554" s="21"/>
      <c r="FQ3554" s="21"/>
      <c r="FR3554" s="21"/>
      <c r="FS3554" s="21"/>
      <c r="FT3554" s="21"/>
      <c r="FU3554" s="21"/>
      <c r="FV3554" s="21"/>
      <c r="FW3554" s="21"/>
      <c r="FX3554" s="21"/>
      <c r="FY3554" s="21"/>
      <c r="FZ3554" s="21"/>
      <c r="GA3554" s="21"/>
      <c r="GB3554" s="21"/>
      <c r="GC3554" s="21"/>
      <c r="GD3554" s="21"/>
      <c r="GE3554" s="21"/>
      <c r="GF3554" s="21"/>
      <c r="GG3554" s="21"/>
      <c r="GH3554" s="21"/>
      <c r="GI3554" s="21"/>
      <c r="GJ3554" s="21"/>
      <c r="GK3554" s="21"/>
      <c r="GL3554" s="21"/>
      <c r="GM3554" s="21"/>
      <c r="GN3554" s="21"/>
      <c r="GO3554" s="21"/>
      <c r="GP3554" s="21"/>
      <c r="GQ3554" s="21"/>
      <c r="GR3554" s="21"/>
      <c r="GS3554" s="21"/>
      <c r="GT3554" s="21"/>
      <c r="GU3554" s="21"/>
      <c r="GV3554" s="21"/>
      <c r="GW3554" s="21"/>
      <c r="GX3554" s="21"/>
      <c r="GY3554" s="21"/>
      <c r="GZ3554" s="21"/>
      <c r="HA3554" s="21"/>
      <c r="HB3554" s="21"/>
      <c r="HC3554" s="21"/>
      <c r="HD3554" s="21"/>
      <c r="HE3554" s="21"/>
      <c r="HF3554" s="21"/>
      <c r="HG3554" s="21"/>
      <c r="HH3554" s="21"/>
      <c r="HI3554" s="21"/>
      <c r="HJ3554" s="21"/>
      <c r="HK3554" s="21"/>
      <c r="HL3554" s="21"/>
      <c r="HM3554" s="21"/>
      <c r="HN3554" s="21"/>
      <c r="HO3554" s="21"/>
      <c r="HP3554" s="21"/>
      <c r="HQ3554" s="21"/>
      <c r="HR3554" s="21"/>
      <c r="HS3554" s="21"/>
      <c r="HT3554" s="21"/>
      <c r="HU3554" s="21"/>
      <c r="HV3554" s="21"/>
      <c r="HW3554" s="21"/>
      <c r="HX3554" s="21"/>
      <c r="HY3554" s="21"/>
      <c r="HZ3554" s="21"/>
      <c r="IA3554" s="21"/>
      <c r="IB3554" s="21"/>
      <c r="IC3554" s="21"/>
      <c r="ID3554" s="21"/>
      <c r="IE3554" s="21"/>
      <c r="IF3554" s="21"/>
      <c r="IG3554" s="21"/>
      <c r="IH3554" s="21"/>
      <c r="II3554" s="21"/>
      <c r="IJ3554" s="21"/>
      <c r="IK3554" s="21"/>
      <c r="IL3554" s="21"/>
      <c r="IM3554" s="21"/>
      <c r="IN3554" s="21"/>
      <c r="IO3554" s="21"/>
      <c r="IP3554" s="21"/>
      <c r="IQ3554" s="21"/>
      <c r="IR3554" s="21"/>
      <c r="IS3554" s="21"/>
      <c r="IT3554" s="21"/>
      <c r="IU3554" s="21"/>
      <c r="IV3554" s="21"/>
      <c r="IW3554" s="21"/>
      <c r="IX3554" s="21"/>
      <c r="IY3554" s="21"/>
      <c r="IZ3554" s="21"/>
      <c r="JA3554" s="21"/>
      <c r="JB3554" s="21"/>
      <c r="JC3554" s="21"/>
      <c r="JD3554" s="21"/>
      <c r="JE3554" s="21"/>
      <c r="JF3554" s="21"/>
      <c r="JG3554" s="21"/>
      <c r="JH3554" s="21"/>
      <c r="JI3554" s="21"/>
      <c r="JJ3554" s="21"/>
      <c r="JK3554" s="21"/>
      <c r="JL3554" s="21"/>
      <c r="JM3554" s="21"/>
      <c r="JN3554" s="21"/>
      <c r="JO3554" s="21"/>
      <c r="JP3554" s="21"/>
      <c r="JQ3554" s="21"/>
      <c r="JR3554" s="21"/>
      <c r="JS3554" s="21"/>
      <c r="JT3554" s="21"/>
      <c r="JU3554" s="21"/>
      <c r="JV3554" s="21"/>
      <c r="JW3554" s="21"/>
      <c r="JX3554" s="21"/>
      <c r="JY3554" s="21"/>
      <c r="JZ3554" s="21"/>
      <c r="KA3554" s="21"/>
      <c r="KB3554" s="21"/>
      <c r="KC3554" s="21"/>
      <c r="KD3554" s="21"/>
      <c r="KE3554" s="21"/>
      <c r="KF3554" s="21"/>
      <c r="KG3554" s="21"/>
      <c r="KH3554" s="21"/>
      <c r="KI3554" s="21"/>
      <c r="KJ3554" s="21"/>
      <c r="KK3554" s="21"/>
      <c r="KL3554" s="21"/>
      <c r="KM3554" s="21"/>
      <c r="KN3554" s="21"/>
      <c r="KO3554" s="21"/>
      <c r="KP3554" s="21"/>
      <c r="KQ3554" s="21"/>
      <c r="KR3554" s="21"/>
      <c r="KS3554" s="21"/>
      <c r="KT3554" s="21"/>
      <c r="KU3554" s="21"/>
      <c r="KV3554" s="21"/>
      <c r="KW3554" s="21"/>
      <c r="KX3554" s="21"/>
      <c r="KY3554" s="21"/>
      <c r="KZ3554" s="21"/>
      <c r="LA3554" s="21"/>
      <c r="LB3554" s="21"/>
      <c r="LC3554" s="21"/>
      <c r="LD3554" s="21"/>
      <c r="LE3554" s="21"/>
      <c r="LF3554" s="21"/>
      <c r="LG3554" s="21"/>
      <c r="LH3554" s="21"/>
      <c r="LI3554" s="21"/>
      <c r="LJ3554" s="21"/>
      <c r="LK3554" s="21"/>
      <c r="LL3554" s="21"/>
      <c r="LM3554" s="21"/>
      <c r="LN3554" s="21"/>
      <c r="LO3554" s="21"/>
      <c r="LP3554" s="21"/>
      <c r="LQ3554" s="21"/>
      <c r="LR3554" s="21"/>
      <c r="LS3554" s="21"/>
      <c r="LT3554" s="21"/>
      <c r="LU3554" s="21"/>
      <c r="LV3554" s="21"/>
      <c r="LW3554" s="21"/>
      <c r="LX3554" s="21"/>
      <c r="LY3554" s="21"/>
      <c r="LZ3554" s="21"/>
      <c r="MA3554" s="21"/>
      <c r="MB3554" s="21"/>
      <c r="MC3554" s="21"/>
      <c r="MD3554" s="21"/>
      <c r="ME3554" s="21"/>
      <c r="MF3554" s="21"/>
      <c r="MG3554" s="21"/>
      <c r="MH3554" s="21"/>
      <c r="MI3554" s="21"/>
      <c r="MJ3554" s="21"/>
      <c r="MK3554" s="21"/>
      <c r="ML3554" s="21"/>
      <c r="MM3554" s="21"/>
      <c r="MN3554" s="21"/>
      <c r="MO3554" s="21"/>
      <c r="MP3554" s="21"/>
      <c r="MQ3554" s="21"/>
      <c r="MR3554" s="21"/>
      <c r="MS3554" s="21"/>
      <c r="MT3554" s="21"/>
      <c r="MU3554" s="21"/>
      <c r="MV3554" s="21"/>
      <c r="MW3554" s="21"/>
      <c r="MX3554" s="21"/>
      <c r="MY3554" s="21"/>
      <c r="MZ3554" s="21"/>
      <c r="NA3554" s="21"/>
      <c r="NB3554" s="21"/>
      <c r="NC3554" s="21"/>
      <c r="ND3554" s="21"/>
      <c r="NE3554" s="21"/>
      <c r="NF3554" s="21"/>
      <c r="NG3554" s="21"/>
      <c r="NH3554" s="21"/>
      <c r="NI3554" s="21"/>
      <c r="NJ3554" s="21"/>
      <c r="NK3554" s="21"/>
      <c r="NL3554" s="21"/>
      <c r="NM3554" s="21"/>
      <c r="NN3554" s="21"/>
      <c r="NO3554" s="21"/>
      <c r="NP3554" s="21"/>
      <c r="NQ3554" s="21"/>
      <c r="NR3554" s="21"/>
      <c r="NS3554" s="21"/>
      <c r="NT3554" s="21"/>
      <c r="NU3554" s="21"/>
      <c r="NV3554" s="21"/>
      <c r="NW3554" s="21"/>
      <c r="NX3554" s="21"/>
      <c r="NY3554" s="21"/>
      <c r="NZ3554" s="21"/>
      <c r="OA3554" s="21"/>
      <c r="OB3554" s="21"/>
      <c r="OC3554" s="21"/>
      <c r="OD3554" s="21"/>
      <c r="OE3554" s="21"/>
      <c r="OF3554" s="21"/>
      <c r="OG3554" s="21"/>
      <c r="OH3554" s="21"/>
    </row>
    <row r="3555" spans="1:398" s="24" customFormat="1">
      <c r="A3555" s="273"/>
      <c r="B3555" s="267"/>
      <c r="C3555" s="274"/>
      <c r="D3555" s="275"/>
      <c r="E3555" s="275"/>
      <c r="F3555" s="276"/>
      <c r="G3555" s="277"/>
      <c r="H3555" s="298"/>
      <c r="I3555" s="563"/>
      <c r="J3555" s="71"/>
      <c r="K3555" s="21"/>
      <c r="L3555" s="21"/>
      <c r="M3555" s="22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  <c r="Z3555" s="21"/>
      <c r="AA3555" s="21"/>
      <c r="AB3555" s="21"/>
      <c r="AC3555" s="21"/>
      <c r="AD3555" s="21"/>
      <c r="AE3555" s="21"/>
      <c r="AF3555" s="21"/>
      <c r="AG3555" s="21"/>
      <c r="AH3555" s="21"/>
      <c r="AI3555" s="21"/>
      <c r="AJ3555" s="21"/>
      <c r="AK3555" s="21"/>
      <c r="AL3555" s="21"/>
      <c r="AM3555" s="21"/>
      <c r="AN3555" s="21"/>
      <c r="AO3555" s="21"/>
      <c r="AP3555" s="21"/>
      <c r="AQ3555" s="21"/>
      <c r="AR3555" s="21"/>
      <c r="AS3555" s="21"/>
      <c r="AT3555" s="21"/>
      <c r="AU3555" s="21"/>
      <c r="AV3555" s="21"/>
      <c r="AW3555" s="21"/>
      <c r="AX3555" s="21"/>
      <c r="AY3555" s="21"/>
      <c r="AZ3555" s="21"/>
      <c r="BA3555" s="21"/>
      <c r="BB3555" s="21"/>
      <c r="BC3555" s="21"/>
      <c r="BD3555" s="21"/>
      <c r="BE3555" s="21"/>
      <c r="BF3555" s="21"/>
      <c r="BG3555" s="21"/>
      <c r="BH3555" s="21"/>
      <c r="BI3555" s="21"/>
      <c r="BJ3555" s="21"/>
      <c r="BK3555" s="21"/>
      <c r="BL3555" s="21"/>
      <c r="BM3555" s="21"/>
      <c r="BN3555" s="21"/>
      <c r="BO3555" s="21"/>
      <c r="BP3555" s="21"/>
      <c r="BQ3555" s="21"/>
      <c r="BR3555" s="21"/>
      <c r="BS3555" s="21"/>
      <c r="BT3555" s="21"/>
      <c r="BU3555" s="21"/>
      <c r="BV3555" s="21"/>
      <c r="BW3555" s="21"/>
      <c r="BX3555" s="21"/>
      <c r="BY3555" s="21"/>
      <c r="BZ3555" s="21"/>
      <c r="CA3555" s="21"/>
      <c r="CB3555" s="21"/>
      <c r="CC3555" s="21"/>
      <c r="CD3555" s="21"/>
      <c r="CE3555" s="21"/>
      <c r="CF3555" s="21"/>
      <c r="CG3555" s="21"/>
      <c r="CH3555" s="21"/>
      <c r="CI3555" s="21"/>
      <c r="CJ3555" s="21"/>
      <c r="CK3555" s="21"/>
      <c r="CL3555" s="21"/>
      <c r="CM3555" s="21"/>
      <c r="CN3555" s="21"/>
      <c r="CO3555" s="21"/>
      <c r="CP3555" s="21"/>
      <c r="CQ3555" s="21"/>
      <c r="CR3555" s="21"/>
      <c r="CS3555" s="21"/>
      <c r="CT3555" s="21"/>
      <c r="CU3555" s="21"/>
      <c r="CV3555" s="21"/>
      <c r="CW3555" s="21"/>
      <c r="CX3555" s="21"/>
      <c r="CY3555" s="21"/>
      <c r="CZ3555" s="21"/>
      <c r="DA3555" s="21"/>
      <c r="DB3555" s="21"/>
      <c r="DC3555" s="21"/>
      <c r="DD3555" s="21"/>
      <c r="DE3555" s="21"/>
      <c r="DF3555" s="21"/>
      <c r="DG3555" s="21"/>
      <c r="DH3555" s="21"/>
      <c r="DI3555" s="21"/>
      <c r="DJ3555" s="21"/>
      <c r="DK3555" s="21"/>
      <c r="DL3555" s="21"/>
      <c r="DM3555" s="21"/>
      <c r="DN3555" s="21"/>
      <c r="DO3555" s="21"/>
      <c r="DP3555" s="21"/>
      <c r="DQ3555" s="21"/>
      <c r="DR3555" s="21"/>
      <c r="DS3555" s="21"/>
      <c r="DT3555" s="21"/>
      <c r="DU3555" s="21"/>
      <c r="DV3555" s="21"/>
      <c r="DW3555" s="21"/>
      <c r="DX3555" s="21"/>
      <c r="DY3555" s="21"/>
      <c r="DZ3555" s="21"/>
      <c r="EA3555" s="21"/>
      <c r="EB3555" s="21"/>
      <c r="EC3555" s="21"/>
      <c r="ED3555" s="21"/>
      <c r="EE3555" s="21"/>
      <c r="EF3555" s="21"/>
      <c r="EG3555" s="21"/>
      <c r="EH3555" s="21"/>
      <c r="EI3555" s="21"/>
      <c r="EJ3555" s="21"/>
      <c r="EK3555" s="21"/>
      <c r="EL3555" s="21"/>
      <c r="EM3555" s="21"/>
      <c r="EN3555" s="21"/>
      <c r="EO3555" s="21"/>
      <c r="EP3555" s="21"/>
      <c r="EQ3555" s="21"/>
      <c r="ER3555" s="21"/>
      <c r="ES3555" s="21"/>
      <c r="ET3555" s="21"/>
      <c r="EU3555" s="21"/>
      <c r="EV3555" s="21"/>
      <c r="EW3555" s="21"/>
      <c r="EX3555" s="21"/>
      <c r="EY3555" s="21"/>
      <c r="EZ3555" s="21"/>
      <c r="FA3555" s="21"/>
      <c r="FB3555" s="21"/>
      <c r="FC3555" s="21"/>
      <c r="FD3555" s="21"/>
      <c r="FE3555" s="21"/>
      <c r="FF3555" s="21"/>
      <c r="FG3555" s="21"/>
      <c r="FH3555" s="21"/>
      <c r="FI3555" s="21"/>
      <c r="FJ3555" s="21"/>
      <c r="FK3555" s="21"/>
      <c r="FL3555" s="21"/>
      <c r="FM3555" s="21"/>
      <c r="FN3555" s="21"/>
      <c r="FO3555" s="21"/>
      <c r="FP3555" s="21"/>
      <c r="FQ3555" s="21"/>
      <c r="FR3555" s="21"/>
      <c r="FS3555" s="21"/>
      <c r="FT3555" s="21"/>
      <c r="FU3555" s="21"/>
      <c r="FV3555" s="21"/>
      <c r="FW3555" s="21"/>
      <c r="FX3555" s="21"/>
      <c r="FY3555" s="21"/>
      <c r="FZ3555" s="21"/>
      <c r="GA3555" s="21"/>
      <c r="GB3555" s="21"/>
      <c r="GC3555" s="21"/>
      <c r="GD3555" s="21"/>
      <c r="GE3555" s="21"/>
      <c r="GF3555" s="21"/>
      <c r="GG3555" s="21"/>
      <c r="GH3555" s="21"/>
      <c r="GI3555" s="21"/>
      <c r="GJ3555" s="21"/>
      <c r="GK3555" s="21"/>
      <c r="GL3555" s="21"/>
      <c r="GM3555" s="21"/>
      <c r="GN3555" s="21"/>
      <c r="GO3555" s="21"/>
      <c r="GP3555" s="21"/>
      <c r="GQ3555" s="21"/>
      <c r="GR3555" s="21"/>
      <c r="GS3555" s="21"/>
      <c r="GT3555" s="21"/>
      <c r="GU3555" s="21"/>
      <c r="GV3555" s="21"/>
      <c r="GW3555" s="21"/>
      <c r="GX3555" s="21"/>
      <c r="GY3555" s="21"/>
      <c r="GZ3555" s="21"/>
      <c r="HA3555" s="21"/>
      <c r="HB3555" s="21"/>
      <c r="HC3555" s="21"/>
      <c r="HD3555" s="21"/>
      <c r="HE3555" s="21"/>
      <c r="HF3555" s="21"/>
      <c r="HG3555" s="21"/>
      <c r="HH3555" s="21"/>
      <c r="HI3555" s="21"/>
      <c r="HJ3555" s="21"/>
      <c r="HK3555" s="21"/>
      <c r="HL3555" s="21"/>
      <c r="HM3555" s="21"/>
      <c r="HN3555" s="21"/>
      <c r="HO3555" s="21"/>
      <c r="HP3555" s="21"/>
      <c r="HQ3555" s="21"/>
      <c r="HR3555" s="21"/>
      <c r="HS3555" s="21"/>
      <c r="HT3555" s="21"/>
      <c r="HU3555" s="21"/>
      <c r="HV3555" s="21"/>
      <c r="HW3555" s="21"/>
      <c r="HX3555" s="21"/>
      <c r="HY3555" s="21"/>
      <c r="HZ3555" s="21"/>
      <c r="IA3555" s="21"/>
      <c r="IB3555" s="21"/>
      <c r="IC3555" s="21"/>
      <c r="ID3555" s="21"/>
      <c r="IE3555" s="21"/>
      <c r="IF3555" s="21"/>
      <c r="IG3555" s="21"/>
      <c r="IH3555" s="21"/>
      <c r="II3555" s="21"/>
      <c r="IJ3555" s="21"/>
      <c r="IK3555" s="21"/>
      <c r="IL3555" s="21"/>
      <c r="IM3555" s="21"/>
      <c r="IN3555" s="21"/>
      <c r="IO3555" s="21"/>
      <c r="IP3555" s="21"/>
      <c r="IQ3555" s="21"/>
      <c r="IR3555" s="21"/>
      <c r="IS3555" s="21"/>
      <c r="IT3555" s="21"/>
      <c r="IU3555" s="21"/>
      <c r="IV3555" s="21"/>
      <c r="IW3555" s="21"/>
      <c r="IX3555" s="21"/>
      <c r="IY3555" s="21"/>
      <c r="IZ3555" s="21"/>
      <c r="JA3555" s="21"/>
      <c r="JB3555" s="21"/>
      <c r="JC3555" s="21"/>
      <c r="JD3555" s="21"/>
      <c r="JE3555" s="21"/>
      <c r="JF3555" s="21"/>
      <c r="JG3555" s="21"/>
      <c r="JH3555" s="21"/>
      <c r="JI3555" s="21"/>
      <c r="JJ3555" s="21"/>
      <c r="JK3555" s="21"/>
      <c r="JL3555" s="21"/>
      <c r="JM3555" s="21"/>
      <c r="JN3555" s="21"/>
      <c r="JO3555" s="21"/>
      <c r="JP3555" s="21"/>
      <c r="JQ3555" s="21"/>
      <c r="JR3555" s="21"/>
      <c r="JS3555" s="21"/>
      <c r="JT3555" s="21"/>
      <c r="JU3555" s="21"/>
      <c r="JV3555" s="21"/>
      <c r="JW3555" s="21"/>
      <c r="JX3555" s="21"/>
      <c r="JY3555" s="21"/>
      <c r="JZ3555" s="21"/>
      <c r="KA3555" s="21"/>
      <c r="KB3555" s="21"/>
      <c r="KC3555" s="21"/>
      <c r="KD3555" s="21"/>
      <c r="KE3555" s="21"/>
      <c r="KF3555" s="21"/>
      <c r="KG3555" s="21"/>
      <c r="KH3555" s="21"/>
      <c r="KI3555" s="21"/>
      <c r="KJ3555" s="21"/>
      <c r="KK3555" s="21"/>
      <c r="KL3555" s="21"/>
      <c r="KM3555" s="21"/>
      <c r="KN3555" s="21"/>
      <c r="KO3555" s="21"/>
      <c r="KP3555" s="21"/>
      <c r="KQ3555" s="21"/>
      <c r="KR3555" s="21"/>
      <c r="KS3555" s="21"/>
      <c r="KT3555" s="21"/>
      <c r="KU3555" s="21"/>
      <c r="KV3555" s="21"/>
      <c r="KW3555" s="21"/>
      <c r="KX3555" s="21"/>
      <c r="KY3555" s="21"/>
      <c r="KZ3555" s="21"/>
      <c r="LA3555" s="21"/>
      <c r="LB3555" s="21"/>
      <c r="LC3555" s="21"/>
      <c r="LD3555" s="21"/>
      <c r="LE3555" s="21"/>
      <c r="LF3555" s="21"/>
      <c r="LG3555" s="21"/>
      <c r="LH3555" s="21"/>
      <c r="LI3555" s="21"/>
      <c r="LJ3555" s="21"/>
      <c r="LK3555" s="21"/>
      <c r="LL3555" s="21"/>
      <c r="LM3555" s="21"/>
      <c r="LN3555" s="21"/>
      <c r="LO3555" s="21"/>
      <c r="LP3555" s="21"/>
      <c r="LQ3555" s="21"/>
      <c r="LR3555" s="21"/>
      <c r="LS3555" s="21"/>
      <c r="LT3555" s="21"/>
      <c r="LU3555" s="21"/>
      <c r="LV3555" s="21"/>
      <c r="LW3555" s="21"/>
      <c r="LX3555" s="21"/>
      <c r="LY3555" s="21"/>
      <c r="LZ3555" s="21"/>
      <c r="MA3555" s="21"/>
      <c r="MB3555" s="21"/>
      <c r="MC3555" s="21"/>
      <c r="MD3555" s="21"/>
      <c r="ME3555" s="21"/>
      <c r="MF3555" s="21"/>
      <c r="MG3555" s="21"/>
      <c r="MH3555" s="21"/>
      <c r="MI3555" s="21"/>
      <c r="MJ3555" s="21"/>
      <c r="MK3555" s="21"/>
      <c r="ML3555" s="21"/>
      <c r="MM3555" s="21"/>
      <c r="MN3555" s="21"/>
      <c r="MO3555" s="21"/>
      <c r="MP3555" s="21"/>
      <c r="MQ3555" s="21"/>
      <c r="MR3555" s="21"/>
      <c r="MS3555" s="21"/>
      <c r="MT3555" s="21"/>
      <c r="MU3555" s="21"/>
      <c r="MV3555" s="21"/>
      <c r="MW3555" s="21"/>
      <c r="MX3555" s="21"/>
      <c r="MY3555" s="21"/>
      <c r="MZ3555" s="21"/>
      <c r="NA3555" s="21"/>
      <c r="NB3555" s="21"/>
      <c r="NC3555" s="21"/>
      <c r="ND3555" s="21"/>
      <c r="NE3555" s="21"/>
      <c r="NF3555" s="21"/>
      <c r="NG3555" s="21"/>
      <c r="NH3555" s="21"/>
      <c r="NI3555" s="21"/>
      <c r="NJ3555" s="21"/>
      <c r="NK3555" s="21"/>
      <c r="NL3555" s="21"/>
      <c r="NM3555" s="21"/>
      <c r="NN3555" s="21"/>
      <c r="NO3555" s="21"/>
      <c r="NP3555" s="21"/>
      <c r="NQ3555" s="21"/>
      <c r="NR3555" s="21"/>
      <c r="NS3555" s="21"/>
      <c r="NT3555" s="21"/>
      <c r="NU3555" s="21"/>
      <c r="NV3555" s="21"/>
      <c r="NW3555" s="21"/>
      <c r="NX3555" s="21"/>
      <c r="NY3555" s="21"/>
      <c r="NZ3555" s="21"/>
      <c r="OA3555" s="21"/>
      <c r="OB3555" s="21"/>
      <c r="OC3555" s="21"/>
      <c r="OD3555" s="21"/>
      <c r="OE3555" s="21"/>
      <c r="OF3555" s="21"/>
      <c r="OG3555" s="21"/>
      <c r="OH3555" s="21"/>
    </row>
    <row r="3556" spans="1:398" s="24" customFormat="1">
      <c r="A3556" s="273"/>
      <c r="B3556" s="267"/>
      <c r="C3556" s="274"/>
      <c r="D3556" s="275"/>
      <c r="E3556" s="275"/>
      <c r="F3556" s="276"/>
      <c r="G3556" s="277"/>
      <c r="H3556" s="298"/>
      <c r="I3556" s="563"/>
      <c r="J3556" s="71"/>
      <c r="K3556" s="21"/>
      <c r="L3556" s="21"/>
      <c r="M3556" s="22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  <c r="Z3556" s="21"/>
      <c r="AA3556" s="21"/>
      <c r="AB3556" s="21"/>
      <c r="AC3556" s="21"/>
      <c r="AD3556" s="21"/>
      <c r="AE3556" s="21"/>
      <c r="AF3556" s="21"/>
      <c r="AG3556" s="21"/>
      <c r="AH3556" s="21"/>
      <c r="AI3556" s="21"/>
      <c r="AJ3556" s="21"/>
      <c r="AK3556" s="21"/>
      <c r="AL3556" s="21"/>
      <c r="AM3556" s="21"/>
      <c r="AN3556" s="21"/>
      <c r="AO3556" s="21"/>
      <c r="AP3556" s="21"/>
      <c r="AQ3556" s="21"/>
      <c r="AR3556" s="21"/>
      <c r="AS3556" s="21"/>
      <c r="AT3556" s="21"/>
      <c r="AU3556" s="21"/>
      <c r="AV3556" s="21"/>
      <c r="AW3556" s="21"/>
      <c r="AX3556" s="21"/>
      <c r="AY3556" s="21"/>
      <c r="AZ3556" s="21"/>
      <c r="BA3556" s="21"/>
      <c r="BB3556" s="21"/>
      <c r="BC3556" s="21"/>
      <c r="BD3556" s="21"/>
      <c r="BE3556" s="21"/>
      <c r="BF3556" s="21"/>
      <c r="BG3556" s="21"/>
      <c r="BH3556" s="21"/>
      <c r="BI3556" s="21"/>
      <c r="BJ3556" s="21"/>
      <c r="BK3556" s="21"/>
      <c r="BL3556" s="21"/>
      <c r="BM3556" s="21"/>
      <c r="BN3556" s="21"/>
      <c r="BO3556" s="21"/>
      <c r="BP3556" s="21"/>
      <c r="BQ3556" s="21"/>
      <c r="BR3556" s="21"/>
      <c r="BS3556" s="21"/>
      <c r="BT3556" s="21"/>
      <c r="BU3556" s="21"/>
      <c r="BV3556" s="21"/>
      <c r="BW3556" s="21"/>
      <c r="BX3556" s="21"/>
      <c r="BY3556" s="21"/>
      <c r="BZ3556" s="21"/>
      <c r="CA3556" s="21"/>
      <c r="CB3556" s="21"/>
      <c r="CC3556" s="21"/>
      <c r="CD3556" s="21"/>
      <c r="CE3556" s="21"/>
      <c r="CF3556" s="21"/>
      <c r="CG3556" s="21"/>
      <c r="CH3556" s="21"/>
      <c r="CI3556" s="21"/>
      <c r="CJ3556" s="21"/>
      <c r="CK3556" s="21"/>
      <c r="CL3556" s="21"/>
      <c r="CM3556" s="21"/>
      <c r="CN3556" s="21"/>
      <c r="CO3556" s="21"/>
      <c r="CP3556" s="21"/>
      <c r="CQ3556" s="21"/>
      <c r="CR3556" s="21"/>
      <c r="CS3556" s="21"/>
      <c r="CT3556" s="21"/>
      <c r="CU3556" s="21"/>
      <c r="CV3556" s="21"/>
      <c r="CW3556" s="21"/>
      <c r="CX3556" s="21"/>
      <c r="CY3556" s="21"/>
      <c r="CZ3556" s="21"/>
      <c r="DA3556" s="21"/>
      <c r="DB3556" s="21"/>
      <c r="DC3556" s="21"/>
      <c r="DD3556" s="21"/>
      <c r="DE3556" s="21"/>
      <c r="DF3556" s="21"/>
      <c r="DG3556" s="21"/>
      <c r="DH3556" s="21"/>
      <c r="DI3556" s="21"/>
      <c r="DJ3556" s="21"/>
      <c r="DK3556" s="21"/>
      <c r="DL3556" s="21"/>
      <c r="DM3556" s="21"/>
      <c r="DN3556" s="21"/>
      <c r="DO3556" s="21"/>
      <c r="DP3556" s="21"/>
      <c r="DQ3556" s="21"/>
      <c r="DR3556" s="21"/>
      <c r="DS3556" s="21"/>
      <c r="DT3556" s="21"/>
      <c r="DU3556" s="21"/>
      <c r="DV3556" s="21"/>
      <c r="DW3556" s="21"/>
      <c r="DX3556" s="21"/>
      <c r="DY3556" s="21"/>
      <c r="DZ3556" s="21"/>
      <c r="EA3556" s="21"/>
      <c r="EB3556" s="21"/>
      <c r="EC3556" s="21"/>
      <c r="ED3556" s="21"/>
      <c r="EE3556" s="21"/>
      <c r="EF3556" s="21"/>
      <c r="EG3556" s="21"/>
      <c r="EH3556" s="21"/>
      <c r="EI3556" s="21"/>
      <c r="EJ3556" s="21"/>
      <c r="EK3556" s="21"/>
      <c r="EL3556" s="21"/>
      <c r="EM3556" s="21"/>
      <c r="EN3556" s="21"/>
      <c r="EO3556" s="21"/>
      <c r="EP3556" s="21"/>
      <c r="EQ3556" s="21"/>
      <c r="ER3556" s="21"/>
      <c r="ES3556" s="21"/>
      <c r="ET3556" s="21"/>
      <c r="EU3556" s="21"/>
      <c r="EV3556" s="21"/>
      <c r="EW3556" s="21"/>
      <c r="EX3556" s="21"/>
      <c r="EY3556" s="21"/>
      <c r="EZ3556" s="21"/>
      <c r="FA3556" s="21"/>
      <c r="FB3556" s="21"/>
      <c r="FC3556" s="21"/>
      <c r="FD3556" s="21"/>
      <c r="FE3556" s="21"/>
      <c r="FF3556" s="21"/>
      <c r="FG3556" s="21"/>
      <c r="FH3556" s="21"/>
      <c r="FI3556" s="21"/>
      <c r="FJ3556" s="21"/>
      <c r="FK3556" s="21"/>
      <c r="FL3556" s="21"/>
      <c r="FM3556" s="21"/>
      <c r="FN3556" s="21"/>
      <c r="FO3556" s="21"/>
      <c r="FP3556" s="21"/>
      <c r="FQ3556" s="21"/>
      <c r="FR3556" s="21"/>
      <c r="FS3556" s="21"/>
      <c r="FT3556" s="21"/>
      <c r="FU3556" s="21"/>
      <c r="FV3556" s="21"/>
      <c r="FW3556" s="21"/>
      <c r="FX3556" s="21"/>
      <c r="FY3556" s="21"/>
      <c r="FZ3556" s="21"/>
      <c r="GA3556" s="21"/>
      <c r="GB3556" s="21"/>
      <c r="GC3556" s="21"/>
      <c r="GD3556" s="21"/>
      <c r="GE3556" s="21"/>
      <c r="GF3556" s="21"/>
      <c r="GG3556" s="21"/>
      <c r="GH3556" s="21"/>
      <c r="GI3556" s="21"/>
      <c r="GJ3556" s="21"/>
      <c r="GK3556" s="21"/>
      <c r="GL3556" s="21"/>
      <c r="GM3556" s="21"/>
      <c r="GN3556" s="21"/>
      <c r="GO3556" s="21"/>
      <c r="GP3556" s="21"/>
      <c r="GQ3556" s="21"/>
      <c r="GR3556" s="21"/>
      <c r="GS3556" s="21"/>
      <c r="GT3556" s="21"/>
      <c r="GU3556" s="21"/>
      <c r="GV3556" s="21"/>
      <c r="GW3556" s="21"/>
      <c r="GX3556" s="21"/>
      <c r="GY3556" s="21"/>
      <c r="GZ3556" s="21"/>
      <c r="HA3556" s="21"/>
      <c r="HB3556" s="21"/>
      <c r="HC3556" s="21"/>
      <c r="HD3556" s="21"/>
      <c r="HE3556" s="21"/>
      <c r="HF3556" s="21"/>
      <c r="HG3556" s="21"/>
      <c r="HH3556" s="21"/>
      <c r="HI3556" s="21"/>
      <c r="HJ3556" s="21"/>
      <c r="HK3556" s="21"/>
      <c r="HL3556" s="21"/>
      <c r="HM3556" s="21"/>
      <c r="HN3556" s="21"/>
      <c r="HO3556" s="21"/>
      <c r="HP3556" s="21"/>
      <c r="HQ3556" s="21"/>
      <c r="HR3556" s="21"/>
      <c r="HS3556" s="21"/>
      <c r="HT3556" s="21"/>
      <c r="HU3556" s="21"/>
      <c r="HV3556" s="21"/>
      <c r="HW3556" s="21"/>
      <c r="HX3556" s="21"/>
      <c r="HY3556" s="21"/>
      <c r="HZ3556" s="21"/>
      <c r="IA3556" s="21"/>
      <c r="IB3556" s="21"/>
      <c r="IC3556" s="21"/>
      <c r="ID3556" s="21"/>
      <c r="IE3556" s="21"/>
      <c r="IF3556" s="21"/>
      <c r="IG3556" s="21"/>
      <c r="IH3556" s="21"/>
      <c r="II3556" s="21"/>
      <c r="IJ3556" s="21"/>
      <c r="IK3556" s="21"/>
      <c r="IL3556" s="21"/>
      <c r="IM3556" s="21"/>
      <c r="IN3556" s="21"/>
      <c r="IO3556" s="21"/>
      <c r="IP3556" s="21"/>
      <c r="IQ3556" s="21"/>
      <c r="IR3556" s="21"/>
      <c r="IS3556" s="21"/>
      <c r="IT3556" s="21"/>
      <c r="IU3556" s="21"/>
      <c r="IV3556" s="21"/>
      <c r="IW3556" s="21"/>
      <c r="IX3556" s="21"/>
      <c r="IY3556" s="21"/>
      <c r="IZ3556" s="21"/>
      <c r="JA3556" s="21"/>
      <c r="JB3556" s="21"/>
      <c r="JC3556" s="21"/>
      <c r="JD3556" s="21"/>
      <c r="JE3556" s="21"/>
      <c r="JF3556" s="21"/>
      <c r="JG3556" s="21"/>
      <c r="JH3556" s="21"/>
      <c r="JI3556" s="21"/>
      <c r="JJ3556" s="21"/>
      <c r="JK3556" s="21"/>
      <c r="JL3556" s="21"/>
      <c r="JM3556" s="21"/>
      <c r="JN3556" s="21"/>
      <c r="JO3556" s="21"/>
      <c r="JP3556" s="21"/>
      <c r="JQ3556" s="21"/>
      <c r="JR3556" s="21"/>
      <c r="JS3556" s="21"/>
      <c r="JT3556" s="21"/>
      <c r="JU3556" s="21"/>
      <c r="JV3556" s="21"/>
      <c r="JW3556" s="21"/>
      <c r="JX3556" s="21"/>
      <c r="JY3556" s="21"/>
      <c r="JZ3556" s="21"/>
      <c r="KA3556" s="21"/>
      <c r="KB3556" s="21"/>
      <c r="KC3556" s="21"/>
      <c r="KD3556" s="21"/>
      <c r="KE3556" s="21"/>
      <c r="KF3556" s="21"/>
      <c r="KG3556" s="21"/>
      <c r="KH3556" s="21"/>
      <c r="KI3556" s="21"/>
      <c r="KJ3556" s="21"/>
      <c r="KK3556" s="21"/>
      <c r="KL3556" s="21"/>
      <c r="KM3556" s="21"/>
      <c r="KN3556" s="21"/>
      <c r="KO3556" s="21"/>
      <c r="KP3556" s="21"/>
      <c r="KQ3556" s="21"/>
      <c r="KR3556" s="21"/>
      <c r="KS3556" s="21"/>
      <c r="KT3556" s="21"/>
      <c r="KU3556" s="21"/>
      <c r="KV3556" s="21"/>
      <c r="KW3556" s="21"/>
      <c r="KX3556" s="21"/>
      <c r="KY3556" s="21"/>
      <c r="KZ3556" s="21"/>
      <c r="LA3556" s="21"/>
      <c r="LB3556" s="21"/>
      <c r="LC3556" s="21"/>
      <c r="LD3556" s="21"/>
      <c r="LE3556" s="21"/>
      <c r="LF3556" s="21"/>
      <c r="LG3556" s="21"/>
      <c r="LH3556" s="21"/>
      <c r="LI3556" s="21"/>
      <c r="LJ3556" s="21"/>
      <c r="LK3556" s="21"/>
      <c r="LL3556" s="21"/>
      <c r="LM3556" s="21"/>
      <c r="LN3556" s="21"/>
      <c r="LO3556" s="21"/>
      <c r="LP3556" s="21"/>
      <c r="LQ3556" s="21"/>
      <c r="LR3556" s="21"/>
      <c r="LS3556" s="21"/>
      <c r="LT3556" s="21"/>
      <c r="LU3556" s="21"/>
      <c r="LV3556" s="21"/>
      <c r="LW3556" s="21"/>
      <c r="LX3556" s="21"/>
      <c r="LY3556" s="21"/>
      <c r="LZ3556" s="21"/>
      <c r="MA3556" s="21"/>
      <c r="MB3556" s="21"/>
      <c r="MC3556" s="21"/>
      <c r="MD3556" s="21"/>
      <c r="ME3556" s="21"/>
      <c r="MF3556" s="21"/>
      <c r="MG3556" s="21"/>
      <c r="MH3556" s="21"/>
      <c r="MI3556" s="21"/>
      <c r="MJ3556" s="21"/>
      <c r="MK3556" s="21"/>
      <c r="ML3556" s="21"/>
      <c r="MM3556" s="21"/>
      <c r="MN3556" s="21"/>
      <c r="MO3556" s="21"/>
      <c r="MP3556" s="21"/>
      <c r="MQ3556" s="21"/>
      <c r="MR3556" s="21"/>
      <c r="MS3556" s="21"/>
      <c r="MT3556" s="21"/>
      <c r="MU3556" s="21"/>
      <c r="MV3556" s="21"/>
      <c r="MW3556" s="21"/>
      <c r="MX3556" s="21"/>
      <c r="MY3556" s="21"/>
      <c r="MZ3556" s="21"/>
      <c r="NA3556" s="21"/>
      <c r="NB3556" s="21"/>
      <c r="NC3556" s="21"/>
      <c r="ND3556" s="21"/>
      <c r="NE3556" s="21"/>
      <c r="NF3556" s="21"/>
      <c r="NG3556" s="21"/>
      <c r="NH3556" s="21"/>
      <c r="NI3556" s="21"/>
      <c r="NJ3556" s="21"/>
      <c r="NK3556" s="21"/>
      <c r="NL3556" s="21"/>
      <c r="NM3556" s="21"/>
      <c r="NN3556" s="21"/>
      <c r="NO3556" s="21"/>
      <c r="NP3556" s="21"/>
      <c r="NQ3556" s="21"/>
      <c r="NR3556" s="21"/>
      <c r="NS3556" s="21"/>
      <c r="NT3556" s="21"/>
      <c r="NU3556" s="21"/>
      <c r="NV3556" s="21"/>
      <c r="NW3556" s="21"/>
      <c r="NX3556" s="21"/>
      <c r="NY3556" s="21"/>
      <c r="NZ3556" s="21"/>
      <c r="OA3556" s="21"/>
      <c r="OB3556" s="21"/>
      <c r="OC3556" s="21"/>
      <c r="OD3556" s="21"/>
      <c r="OE3556" s="21"/>
      <c r="OF3556" s="21"/>
      <c r="OG3556" s="21"/>
      <c r="OH3556" s="21"/>
    </row>
    <row r="3557" spans="1:398" s="24" customFormat="1">
      <c r="A3557" s="273"/>
      <c r="B3557" s="267"/>
      <c r="C3557" s="274"/>
      <c r="D3557" s="275"/>
      <c r="E3557" s="275"/>
      <c r="F3557" s="276"/>
      <c r="G3557" s="277"/>
      <c r="H3557" s="298"/>
      <c r="I3557" s="563"/>
      <c r="J3557" s="71"/>
      <c r="K3557" s="21"/>
      <c r="L3557" s="21"/>
      <c r="M3557" s="22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  <c r="Z3557" s="21"/>
      <c r="AA3557" s="21"/>
      <c r="AB3557" s="21"/>
      <c r="AC3557" s="21"/>
      <c r="AD3557" s="21"/>
      <c r="AE3557" s="21"/>
      <c r="AF3557" s="21"/>
      <c r="AG3557" s="21"/>
      <c r="AH3557" s="21"/>
      <c r="AI3557" s="21"/>
      <c r="AJ3557" s="21"/>
      <c r="AK3557" s="21"/>
      <c r="AL3557" s="21"/>
      <c r="AM3557" s="21"/>
      <c r="AN3557" s="21"/>
      <c r="AO3557" s="21"/>
      <c r="AP3557" s="21"/>
      <c r="AQ3557" s="21"/>
      <c r="AR3557" s="21"/>
      <c r="AS3557" s="21"/>
      <c r="AT3557" s="21"/>
      <c r="AU3557" s="21"/>
      <c r="AV3557" s="21"/>
      <c r="AW3557" s="21"/>
      <c r="AX3557" s="21"/>
      <c r="AY3557" s="21"/>
      <c r="AZ3557" s="21"/>
      <c r="BA3557" s="21"/>
      <c r="BB3557" s="21"/>
      <c r="BC3557" s="21"/>
      <c r="BD3557" s="21"/>
      <c r="BE3557" s="21"/>
      <c r="BF3557" s="21"/>
      <c r="BG3557" s="21"/>
      <c r="BH3557" s="21"/>
      <c r="BI3557" s="21"/>
      <c r="BJ3557" s="21"/>
      <c r="BK3557" s="21"/>
      <c r="BL3557" s="21"/>
      <c r="BM3557" s="21"/>
      <c r="BN3557" s="21"/>
      <c r="BO3557" s="21"/>
      <c r="BP3557" s="21"/>
      <c r="BQ3557" s="21"/>
      <c r="BR3557" s="21"/>
      <c r="BS3557" s="21"/>
      <c r="BT3557" s="21"/>
      <c r="BU3557" s="21"/>
      <c r="BV3557" s="21"/>
      <c r="BW3557" s="21"/>
      <c r="BX3557" s="21"/>
      <c r="BY3557" s="21"/>
      <c r="BZ3557" s="21"/>
      <c r="CA3557" s="21"/>
      <c r="CB3557" s="21"/>
      <c r="CC3557" s="21"/>
      <c r="CD3557" s="21"/>
      <c r="CE3557" s="21"/>
      <c r="CF3557" s="21"/>
      <c r="CG3557" s="21"/>
      <c r="CH3557" s="21"/>
      <c r="CI3557" s="21"/>
      <c r="CJ3557" s="21"/>
      <c r="CK3557" s="21"/>
      <c r="CL3557" s="21"/>
      <c r="CM3557" s="21"/>
      <c r="CN3557" s="21"/>
      <c r="CO3557" s="21"/>
      <c r="CP3557" s="21"/>
      <c r="CQ3557" s="21"/>
      <c r="CR3557" s="21"/>
      <c r="CS3557" s="21"/>
      <c r="CT3557" s="21"/>
      <c r="CU3557" s="21"/>
      <c r="CV3557" s="21"/>
      <c r="CW3557" s="21"/>
      <c r="CX3557" s="21"/>
      <c r="CY3557" s="21"/>
      <c r="CZ3557" s="21"/>
      <c r="DA3557" s="21"/>
      <c r="DB3557" s="21"/>
      <c r="DC3557" s="21"/>
      <c r="DD3557" s="21"/>
      <c r="DE3557" s="21"/>
      <c r="DF3557" s="21"/>
      <c r="DG3557" s="21"/>
      <c r="DH3557" s="21"/>
      <c r="DI3557" s="21"/>
      <c r="DJ3557" s="21"/>
      <c r="DK3557" s="21"/>
      <c r="DL3557" s="21"/>
      <c r="DM3557" s="21"/>
      <c r="DN3557" s="21"/>
      <c r="DO3557" s="21"/>
      <c r="DP3557" s="21"/>
      <c r="DQ3557" s="21"/>
      <c r="DR3557" s="21"/>
      <c r="DS3557" s="21"/>
      <c r="DT3557" s="21"/>
      <c r="DU3557" s="21"/>
      <c r="DV3557" s="21"/>
      <c r="DW3557" s="21"/>
      <c r="DX3557" s="21"/>
      <c r="DY3557" s="21"/>
      <c r="DZ3557" s="21"/>
      <c r="EA3557" s="21"/>
      <c r="EB3557" s="21"/>
      <c r="EC3557" s="21"/>
      <c r="ED3557" s="21"/>
      <c r="EE3557" s="21"/>
      <c r="EF3557" s="21"/>
      <c r="EG3557" s="21"/>
      <c r="EH3557" s="21"/>
      <c r="EI3557" s="21"/>
      <c r="EJ3557" s="21"/>
      <c r="EK3557" s="21"/>
      <c r="EL3557" s="21"/>
      <c r="EM3557" s="21"/>
      <c r="EN3557" s="21"/>
      <c r="EO3557" s="21"/>
      <c r="EP3557" s="21"/>
      <c r="EQ3557" s="21"/>
      <c r="ER3557" s="21"/>
      <c r="ES3557" s="21"/>
      <c r="ET3557" s="21"/>
      <c r="EU3557" s="21"/>
      <c r="EV3557" s="21"/>
      <c r="EW3557" s="21"/>
      <c r="EX3557" s="21"/>
      <c r="EY3557" s="21"/>
      <c r="EZ3557" s="21"/>
      <c r="FA3557" s="21"/>
      <c r="FB3557" s="21"/>
      <c r="FC3557" s="21"/>
      <c r="FD3557" s="21"/>
      <c r="FE3557" s="21"/>
      <c r="FF3557" s="21"/>
      <c r="FG3557" s="21"/>
      <c r="FH3557" s="21"/>
      <c r="FI3557" s="21"/>
      <c r="FJ3557" s="21"/>
      <c r="FK3557" s="21"/>
      <c r="FL3557" s="21"/>
      <c r="FM3557" s="21"/>
      <c r="FN3557" s="21"/>
      <c r="FO3557" s="21"/>
      <c r="FP3557" s="21"/>
      <c r="FQ3557" s="21"/>
      <c r="FR3557" s="21"/>
      <c r="FS3557" s="21"/>
      <c r="FT3557" s="21"/>
      <c r="FU3557" s="21"/>
      <c r="FV3557" s="21"/>
      <c r="FW3557" s="21"/>
      <c r="FX3557" s="21"/>
      <c r="FY3557" s="21"/>
      <c r="FZ3557" s="21"/>
      <c r="GA3557" s="21"/>
      <c r="GB3557" s="21"/>
      <c r="GC3557" s="21"/>
      <c r="GD3557" s="21"/>
      <c r="GE3557" s="21"/>
      <c r="GF3557" s="21"/>
      <c r="GG3557" s="21"/>
      <c r="GH3557" s="21"/>
      <c r="GI3557" s="21"/>
      <c r="GJ3557" s="21"/>
      <c r="GK3557" s="21"/>
      <c r="GL3557" s="21"/>
      <c r="GM3557" s="21"/>
      <c r="GN3557" s="21"/>
      <c r="GO3557" s="21"/>
      <c r="GP3557" s="21"/>
      <c r="GQ3557" s="21"/>
      <c r="GR3557" s="21"/>
      <c r="GS3557" s="21"/>
      <c r="GT3557" s="21"/>
      <c r="GU3557" s="21"/>
      <c r="GV3557" s="21"/>
      <c r="GW3557" s="21"/>
      <c r="GX3557" s="21"/>
      <c r="GY3557" s="21"/>
      <c r="GZ3557" s="21"/>
      <c r="HA3557" s="21"/>
      <c r="HB3557" s="21"/>
      <c r="HC3557" s="21"/>
      <c r="HD3557" s="21"/>
      <c r="HE3557" s="21"/>
      <c r="HF3557" s="21"/>
      <c r="HG3557" s="21"/>
      <c r="HH3557" s="21"/>
      <c r="HI3557" s="21"/>
      <c r="HJ3557" s="21"/>
      <c r="HK3557" s="21"/>
      <c r="HL3557" s="21"/>
      <c r="HM3557" s="21"/>
      <c r="HN3557" s="21"/>
      <c r="HO3557" s="21"/>
      <c r="HP3557" s="21"/>
      <c r="HQ3557" s="21"/>
      <c r="HR3557" s="21"/>
      <c r="HS3557" s="21"/>
      <c r="HT3557" s="21"/>
      <c r="HU3557" s="21"/>
      <c r="HV3557" s="21"/>
      <c r="HW3557" s="21"/>
      <c r="HX3557" s="21"/>
      <c r="HY3557" s="21"/>
      <c r="HZ3557" s="21"/>
      <c r="IA3557" s="21"/>
      <c r="IB3557" s="21"/>
      <c r="IC3557" s="21"/>
      <c r="ID3557" s="21"/>
      <c r="IE3557" s="21"/>
      <c r="IF3557" s="21"/>
      <c r="IG3557" s="21"/>
      <c r="IH3557" s="21"/>
      <c r="II3557" s="21"/>
      <c r="IJ3557" s="21"/>
      <c r="IK3557" s="21"/>
      <c r="IL3557" s="21"/>
      <c r="IM3557" s="21"/>
      <c r="IN3557" s="21"/>
      <c r="IO3557" s="21"/>
      <c r="IP3557" s="21"/>
      <c r="IQ3557" s="21"/>
      <c r="IR3557" s="21"/>
      <c r="IS3557" s="21"/>
      <c r="IT3557" s="21"/>
      <c r="IU3557" s="21"/>
      <c r="IV3557" s="21"/>
      <c r="IW3557" s="21"/>
      <c r="IX3557" s="21"/>
      <c r="IY3557" s="21"/>
      <c r="IZ3557" s="21"/>
      <c r="JA3557" s="21"/>
      <c r="JB3557" s="21"/>
      <c r="JC3557" s="21"/>
      <c r="JD3557" s="21"/>
      <c r="JE3557" s="21"/>
      <c r="JF3557" s="21"/>
      <c r="JG3557" s="21"/>
      <c r="JH3557" s="21"/>
      <c r="JI3557" s="21"/>
      <c r="JJ3557" s="21"/>
      <c r="JK3557" s="21"/>
      <c r="JL3557" s="21"/>
      <c r="JM3557" s="21"/>
      <c r="JN3557" s="21"/>
      <c r="JO3557" s="21"/>
      <c r="JP3557" s="21"/>
      <c r="JQ3557" s="21"/>
      <c r="JR3557" s="21"/>
      <c r="JS3557" s="21"/>
      <c r="JT3557" s="21"/>
      <c r="JU3557" s="21"/>
      <c r="JV3557" s="21"/>
      <c r="JW3557" s="21"/>
      <c r="JX3557" s="21"/>
      <c r="JY3557" s="21"/>
      <c r="JZ3557" s="21"/>
      <c r="KA3557" s="21"/>
      <c r="KB3557" s="21"/>
      <c r="KC3557" s="21"/>
      <c r="KD3557" s="21"/>
      <c r="KE3557" s="21"/>
      <c r="KF3557" s="21"/>
      <c r="KG3557" s="21"/>
      <c r="KH3557" s="21"/>
      <c r="KI3557" s="21"/>
      <c r="KJ3557" s="21"/>
      <c r="KK3557" s="21"/>
      <c r="KL3557" s="21"/>
      <c r="KM3557" s="21"/>
      <c r="KN3557" s="21"/>
      <c r="KO3557" s="21"/>
      <c r="KP3557" s="21"/>
      <c r="KQ3557" s="21"/>
      <c r="KR3557" s="21"/>
      <c r="KS3557" s="21"/>
      <c r="KT3557" s="21"/>
      <c r="KU3557" s="21"/>
      <c r="KV3557" s="21"/>
      <c r="KW3557" s="21"/>
      <c r="KX3557" s="21"/>
      <c r="KY3557" s="21"/>
      <c r="KZ3557" s="21"/>
      <c r="LA3557" s="21"/>
      <c r="LB3557" s="21"/>
      <c r="LC3557" s="21"/>
      <c r="LD3557" s="21"/>
      <c r="LE3557" s="21"/>
      <c r="LF3557" s="21"/>
      <c r="LG3557" s="21"/>
      <c r="LH3557" s="21"/>
      <c r="LI3557" s="21"/>
      <c r="LJ3557" s="21"/>
      <c r="LK3557" s="21"/>
      <c r="LL3557" s="21"/>
      <c r="LM3557" s="21"/>
      <c r="LN3557" s="21"/>
      <c r="LO3557" s="21"/>
      <c r="LP3557" s="21"/>
      <c r="LQ3557" s="21"/>
      <c r="LR3557" s="21"/>
      <c r="LS3557" s="21"/>
      <c r="LT3557" s="21"/>
      <c r="LU3557" s="21"/>
      <c r="LV3557" s="21"/>
      <c r="LW3557" s="21"/>
      <c r="LX3557" s="21"/>
      <c r="LY3557" s="21"/>
      <c r="LZ3557" s="21"/>
      <c r="MA3557" s="21"/>
      <c r="MB3557" s="21"/>
      <c r="MC3557" s="21"/>
      <c r="MD3557" s="21"/>
      <c r="ME3557" s="21"/>
      <c r="MF3557" s="21"/>
      <c r="MG3557" s="21"/>
      <c r="MH3557" s="21"/>
      <c r="MI3557" s="21"/>
      <c r="MJ3557" s="21"/>
      <c r="MK3557" s="21"/>
      <c r="ML3557" s="21"/>
      <c r="MM3557" s="21"/>
      <c r="MN3557" s="21"/>
      <c r="MO3557" s="21"/>
      <c r="MP3557" s="21"/>
      <c r="MQ3557" s="21"/>
      <c r="MR3557" s="21"/>
      <c r="MS3557" s="21"/>
      <c r="MT3557" s="21"/>
      <c r="MU3557" s="21"/>
      <c r="MV3557" s="21"/>
      <c r="MW3557" s="21"/>
      <c r="MX3557" s="21"/>
      <c r="MY3557" s="21"/>
      <c r="MZ3557" s="21"/>
      <c r="NA3557" s="21"/>
      <c r="NB3557" s="21"/>
      <c r="NC3557" s="21"/>
      <c r="ND3557" s="21"/>
      <c r="NE3557" s="21"/>
      <c r="NF3557" s="21"/>
      <c r="NG3557" s="21"/>
      <c r="NH3557" s="21"/>
      <c r="NI3557" s="21"/>
      <c r="NJ3557" s="21"/>
      <c r="NK3557" s="21"/>
      <c r="NL3557" s="21"/>
      <c r="NM3557" s="21"/>
      <c r="NN3557" s="21"/>
      <c r="NO3557" s="21"/>
      <c r="NP3557" s="21"/>
      <c r="NQ3557" s="21"/>
      <c r="NR3557" s="21"/>
      <c r="NS3557" s="21"/>
      <c r="NT3557" s="21"/>
      <c r="NU3557" s="21"/>
      <c r="NV3557" s="21"/>
      <c r="NW3557" s="21"/>
      <c r="NX3557" s="21"/>
      <c r="NY3557" s="21"/>
      <c r="NZ3557" s="21"/>
      <c r="OA3557" s="21"/>
      <c r="OB3557" s="21"/>
      <c r="OC3557" s="21"/>
      <c r="OD3557" s="21"/>
      <c r="OE3557" s="21"/>
      <c r="OF3557" s="21"/>
      <c r="OG3557" s="21"/>
      <c r="OH3557" s="21"/>
    </row>
    <row r="3558" spans="1:398" s="24" customFormat="1">
      <c r="A3558" s="273"/>
      <c r="B3558" s="267"/>
      <c r="C3558" s="274"/>
      <c r="D3558" s="275"/>
      <c r="E3558" s="275"/>
      <c r="F3558" s="276"/>
      <c r="G3558" s="277"/>
      <c r="H3558" s="298"/>
      <c r="I3558" s="563"/>
      <c r="J3558" s="71"/>
      <c r="K3558" s="21"/>
      <c r="L3558" s="21"/>
      <c r="M3558" s="22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  <c r="Z3558" s="21"/>
      <c r="AA3558" s="21"/>
      <c r="AB3558" s="21"/>
      <c r="AC3558" s="21"/>
      <c r="AD3558" s="21"/>
      <c r="AE3558" s="21"/>
      <c r="AF3558" s="21"/>
      <c r="AG3558" s="21"/>
      <c r="AH3558" s="21"/>
      <c r="AI3558" s="21"/>
      <c r="AJ3558" s="21"/>
      <c r="AK3558" s="21"/>
      <c r="AL3558" s="21"/>
      <c r="AM3558" s="21"/>
      <c r="AN3558" s="21"/>
      <c r="AO3558" s="21"/>
      <c r="AP3558" s="21"/>
      <c r="AQ3558" s="21"/>
      <c r="AR3558" s="21"/>
      <c r="AS3558" s="21"/>
      <c r="AT3558" s="21"/>
      <c r="AU3558" s="21"/>
      <c r="AV3558" s="21"/>
      <c r="AW3558" s="21"/>
      <c r="AX3558" s="21"/>
      <c r="AY3558" s="21"/>
      <c r="AZ3558" s="21"/>
      <c r="BA3558" s="21"/>
      <c r="BB3558" s="21"/>
      <c r="BC3558" s="21"/>
      <c r="BD3558" s="21"/>
      <c r="BE3558" s="21"/>
      <c r="BF3558" s="21"/>
      <c r="BG3558" s="21"/>
      <c r="BH3558" s="21"/>
      <c r="BI3558" s="21"/>
      <c r="BJ3558" s="21"/>
      <c r="BK3558" s="21"/>
      <c r="BL3558" s="21"/>
      <c r="BM3558" s="21"/>
      <c r="BN3558" s="21"/>
      <c r="BO3558" s="21"/>
      <c r="BP3558" s="21"/>
      <c r="BQ3558" s="21"/>
      <c r="BR3558" s="21"/>
      <c r="BS3558" s="21"/>
      <c r="BT3558" s="21"/>
      <c r="BU3558" s="21"/>
      <c r="BV3558" s="21"/>
      <c r="BW3558" s="21"/>
      <c r="BX3558" s="21"/>
      <c r="BY3558" s="21"/>
      <c r="BZ3558" s="21"/>
      <c r="CA3558" s="21"/>
      <c r="CB3558" s="21"/>
      <c r="CC3558" s="21"/>
      <c r="CD3558" s="21"/>
      <c r="CE3558" s="21"/>
      <c r="CF3558" s="21"/>
      <c r="CG3558" s="21"/>
      <c r="CH3558" s="21"/>
      <c r="CI3558" s="21"/>
      <c r="CJ3558" s="21"/>
      <c r="CK3558" s="21"/>
      <c r="CL3558" s="21"/>
      <c r="CM3558" s="21"/>
      <c r="CN3558" s="21"/>
      <c r="CO3558" s="21"/>
      <c r="CP3558" s="21"/>
      <c r="CQ3558" s="21"/>
      <c r="CR3558" s="21"/>
      <c r="CS3558" s="21"/>
      <c r="CT3558" s="21"/>
      <c r="CU3558" s="21"/>
      <c r="CV3558" s="21"/>
      <c r="CW3558" s="21"/>
      <c r="CX3558" s="21"/>
      <c r="CY3558" s="21"/>
      <c r="CZ3558" s="21"/>
      <c r="DA3558" s="21"/>
      <c r="DB3558" s="21"/>
      <c r="DC3558" s="21"/>
      <c r="DD3558" s="21"/>
      <c r="DE3558" s="21"/>
      <c r="DF3558" s="21"/>
      <c r="DG3558" s="21"/>
      <c r="DH3558" s="21"/>
      <c r="DI3558" s="21"/>
      <c r="DJ3558" s="21"/>
      <c r="DK3558" s="21"/>
      <c r="DL3558" s="21"/>
      <c r="DM3558" s="21"/>
      <c r="DN3558" s="21"/>
      <c r="DO3558" s="21"/>
      <c r="DP3558" s="21"/>
      <c r="DQ3558" s="21"/>
      <c r="DR3558" s="21"/>
      <c r="DS3558" s="21"/>
      <c r="DT3558" s="21"/>
      <c r="DU3558" s="21"/>
      <c r="DV3558" s="21"/>
      <c r="DW3558" s="21"/>
      <c r="DX3558" s="21"/>
      <c r="DY3558" s="21"/>
      <c r="DZ3558" s="21"/>
      <c r="EA3558" s="21"/>
      <c r="EB3558" s="21"/>
      <c r="EC3558" s="21"/>
      <c r="ED3558" s="21"/>
      <c r="EE3558" s="21"/>
      <c r="EF3558" s="21"/>
      <c r="EG3558" s="21"/>
      <c r="EH3558" s="21"/>
      <c r="EI3558" s="21"/>
      <c r="EJ3558" s="21"/>
      <c r="EK3558" s="21"/>
      <c r="EL3558" s="21"/>
      <c r="EM3558" s="21"/>
      <c r="EN3558" s="21"/>
      <c r="EO3558" s="21"/>
      <c r="EP3558" s="21"/>
      <c r="EQ3558" s="21"/>
      <c r="ER3558" s="21"/>
      <c r="ES3558" s="21"/>
      <c r="ET3558" s="21"/>
      <c r="EU3558" s="21"/>
      <c r="EV3558" s="21"/>
      <c r="EW3558" s="21"/>
      <c r="EX3558" s="21"/>
      <c r="EY3558" s="21"/>
      <c r="EZ3558" s="21"/>
      <c r="FA3558" s="21"/>
      <c r="FB3558" s="21"/>
      <c r="FC3558" s="21"/>
      <c r="FD3558" s="21"/>
      <c r="FE3558" s="21"/>
      <c r="FF3558" s="21"/>
      <c r="FG3558" s="21"/>
      <c r="FH3558" s="21"/>
      <c r="FI3558" s="21"/>
      <c r="FJ3558" s="21"/>
      <c r="FK3558" s="21"/>
      <c r="FL3558" s="21"/>
      <c r="FM3558" s="21"/>
      <c r="FN3558" s="21"/>
      <c r="FO3558" s="21"/>
      <c r="FP3558" s="21"/>
      <c r="FQ3558" s="21"/>
      <c r="FR3558" s="21"/>
      <c r="FS3558" s="21"/>
      <c r="FT3558" s="21"/>
      <c r="FU3558" s="21"/>
      <c r="FV3558" s="21"/>
      <c r="FW3558" s="21"/>
      <c r="FX3558" s="21"/>
      <c r="FY3558" s="21"/>
      <c r="FZ3558" s="21"/>
      <c r="GA3558" s="21"/>
      <c r="GB3558" s="21"/>
      <c r="GC3558" s="21"/>
      <c r="GD3558" s="21"/>
      <c r="GE3558" s="21"/>
      <c r="GF3558" s="21"/>
      <c r="GG3558" s="21"/>
      <c r="GH3558" s="21"/>
      <c r="GI3558" s="21"/>
      <c r="GJ3558" s="21"/>
      <c r="GK3558" s="21"/>
      <c r="GL3558" s="21"/>
      <c r="GM3558" s="21"/>
      <c r="GN3558" s="21"/>
      <c r="GO3558" s="21"/>
      <c r="GP3558" s="21"/>
      <c r="GQ3558" s="21"/>
      <c r="GR3558" s="21"/>
      <c r="GS3558" s="21"/>
      <c r="GT3558" s="21"/>
      <c r="GU3558" s="21"/>
      <c r="GV3558" s="21"/>
      <c r="GW3558" s="21"/>
      <c r="GX3558" s="21"/>
      <c r="GY3558" s="21"/>
      <c r="GZ3558" s="21"/>
      <c r="HA3558" s="21"/>
      <c r="HB3558" s="21"/>
      <c r="HC3558" s="21"/>
      <c r="HD3558" s="21"/>
      <c r="HE3558" s="21"/>
      <c r="HF3558" s="21"/>
      <c r="HG3558" s="21"/>
      <c r="HH3558" s="21"/>
      <c r="HI3558" s="21"/>
      <c r="HJ3558" s="21"/>
      <c r="HK3558" s="21"/>
      <c r="HL3558" s="21"/>
      <c r="HM3558" s="21"/>
      <c r="HN3558" s="21"/>
      <c r="HO3558" s="21"/>
      <c r="HP3558" s="21"/>
      <c r="HQ3558" s="21"/>
      <c r="HR3558" s="21"/>
      <c r="HS3558" s="21"/>
      <c r="HT3558" s="21"/>
      <c r="HU3558" s="21"/>
      <c r="HV3558" s="21"/>
      <c r="HW3558" s="21"/>
      <c r="HX3558" s="21"/>
      <c r="HY3558" s="21"/>
      <c r="HZ3558" s="21"/>
      <c r="IA3558" s="21"/>
      <c r="IB3558" s="21"/>
      <c r="IC3558" s="21"/>
      <c r="ID3558" s="21"/>
      <c r="IE3558" s="21"/>
      <c r="IF3558" s="21"/>
      <c r="IG3558" s="21"/>
      <c r="IH3558" s="21"/>
      <c r="II3558" s="21"/>
      <c r="IJ3558" s="21"/>
      <c r="IK3558" s="21"/>
      <c r="IL3558" s="21"/>
      <c r="IM3558" s="21"/>
      <c r="IN3558" s="21"/>
      <c r="IO3558" s="21"/>
      <c r="IP3558" s="21"/>
      <c r="IQ3558" s="21"/>
      <c r="IR3558" s="21"/>
      <c r="IS3558" s="21"/>
      <c r="IT3558" s="21"/>
      <c r="IU3558" s="21"/>
      <c r="IV3558" s="21"/>
      <c r="IW3558" s="21"/>
      <c r="IX3558" s="21"/>
      <c r="IY3558" s="21"/>
      <c r="IZ3558" s="21"/>
      <c r="JA3558" s="21"/>
      <c r="JB3558" s="21"/>
      <c r="JC3558" s="21"/>
      <c r="JD3558" s="21"/>
      <c r="JE3558" s="21"/>
      <c r="JF3558" s="21"/>
      <c r="JG3558" s="21"/>
      <c r="JH3558" s="21"/>
      <c r="JI3558" s="21"/>
      <c r="JJ3558" s="21"/>
      <c r="JK3558" s="21"/>
      <c r="JL3558" s="21"/>
      <c r="JM3558" s="21"/>
      <c r="JN3558" s="21"/>
      <c r="JO3558" s="21"/>
      <c r="JP3558" s="21"/>
      <c r="JQ3558" s="21"/>
      <c r="JR3558" s="21"/>
      <c r="JS3558" s="21"/>
      <c r="JT3558" s="21"/>
      <c r="JU3558" s="21"/>
      <c r="JV3558" s="21"/>
      <c r="JW3558" s="21"/>
      <c r="JX3558" s="21"/>
      <c r="JY3558" s="21"/>
      <c r="JZ3558" s="21"/>
      <c r="KA3558" s="21"/>
      <c r="KB3558" s="21"/>
      <c r="KC3558" s="21"/>
      <c r="KD3558" s="21"/>
      <c r="KE3558" s="21"/>
      <c r="KF3558" s="21"/>
      <c r="KG3558" s="21"/>
      <c r="KH3558" s="21"/>
      <c r="KI3558" s="21"/>
      <c r="KJ3558" s="21"/>
      <c r="KK3558" s="21"/>
      <c r="KL3558" s="21"/>
      <c r="KM3558" s="21"/>
      <c r="KN3558" s="21"/>
      <c r="KO3558" s="21"/>
      <c r="KP3558" s="21"/>
      <c r="KQ3558" s="21"/>
      <c r="KR3558" s="21"/>
      <c r="KS3558" s="21"/>
      <c r="KT3558" s="21"/>
      <c r="KU3558" s="21"/>
      <c r="KV3558" s="21"/>
      <c r="KW3558" s="21"/>
      <c r="KX3558" s="21"/>
      <c r="KY3558" s="21"/>
      <c r="KZ3558" s="21"/>
      <c r="LA3558" s="21"/>
      <c r="LB3558" s="21"/>
      <c r="LC3558" s="21"/>
      <c r="LD3558" s="21"/>
      <c r="LE3558" s="21"/>
      <c r="LF3558" s="21"/>
      <c r="LG3558" s="21"/>
      <c r="LH3558" s="21"/>
      <c r="LI3558" s="21"/>
      <c r="LJ3558" s="21"/>
      <c r="LK3558" s="21"/>
      <c r="LL3558" s="21"/>
      <c r="LM3558" s="21"/>
      <c r="LN3558" s="21"/>
      <c r="LO3558" s="21"/>
      <c r="LP3558" s="21"/>
      <c r="LQ3558" s="21"/>
      <c r="LR3558" s="21"/>
      <c r="LS3558" s="21"/>
      <c r="LT3558" s="21"/>
      <c r="LU3558" s="21"/>
      <c r="LV3558" s="21"/>
      <c r="LW3558" s="21"/>
      <c r="LX3558" s="21"/>
      <c r="LY3558" s="21"/>
      <c r="LZ3558" s="21"/>
      <c r="MA3558" s="21"/>
      <c r="MB3558" s="21"/>
      <c r="MC3558" s="21"/>
      <c r="MD3558" s="21"/>
      <c r="ME3558" s="21"/>
      <c r="MF3558" s="21"/>
      <c r="MG3558" s="21"/>
      <c r="MH3558" s="21"/>
      <c r="MI3558" s="21"/>
      <c r="MJ3558" s="21"/>
      <c r="MK3558" s="21"/>
      <c r="ML3558" s="21"/>
      <c r="MM3558" s="21"/>
      <c r="MN3558" s="21"/>
      <c r="MO3558" s="21"/>
      <c r="MP3558" s="21"/>
      <c r="MQ3558" s="21"/>
      <c r="MR3558" s="21"/>
      <c r="MS3558" s="21"/>
      <c r="MT3558" s="21"/>
      <c r="MU3558" s="21"/>
      <c r="MV3558" s="21"/>
      <c r="MW3558" s="21"/>
      <c r="MX3558" s="21"/>
      <c r="MY3558" s="21"/>
      <c r="MZ3558" s="21"/>
      <c r="NA3558" s="21"/>
      <c r="NB3558" s="21"/>
      <c r="NC3558" s="21"/>
      <c r="ND3558" s="21"/>
      <c r="NE3558" s="21"/>
      <c r="NF3558" s="21"/>
      <c r="NG3558" s="21"/>
      <c r="NH3558" s="21"/>
      <c r="NI3558" s="21"/>
      <c r="NJ3558" s="21"/>
      <c r="NK3558" s="21"/>
      <c r="NL3558" s="21"/>
      <c r="NM3558" s="21"/>
      <c r="NN3558" s="21"/>
      <c r="NO3558" s="21"/>
      <c r="NP3558" s="21"/>
      <c r="NQ3558" s="21"/>
      <c r="NR3558" s="21"/>
      <c r="NS3558" s="21"/>
      <c r="NT3558" s="21"/>
      <c r="NU3558" s="21"/>
      <c r="NV3558" s="21"/>
      <c r="NW3558" s="21"/>
      <c r="NX3558" s="21"/>
      <c r="NY3558" s="21"/>
      <c r="NZ3558" s="21"/>
      <c r="OA3558" s="21"/>
      <c r="OB3558" s="21"/>
      <c r="OC3558" s="21"/>
      <c r="OD3558" s="21"/>
      <c r="OE3558" s="21"/>
      <c r="OF3558" s="21"/>
      <c r="OG3558" s="21"/>
      <c r="OH3558" s="21"/>
    </row>
    <row r="3559" spans="1:398" s="24" customFormat="1">
      <c r="A3559" s="273"/>
      <c r="B3559" s="267"/>
      <c r="C3559" s="274"/>
      <c r="D3559" s="275"/>
      <c r="E3559" s="275"/>
      <c r="F3559" s="276"/>
      <c r="G3559" s="277"/>
      <c r="H3559" s="298"/>
      <c r="I3559" s="563"/>
      <c r="J3559" s="71"/>
      <c r="K3559" s="21"/>
      <c r="L3559" s="21"/>
      <c r="M3559" s="22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  <c r="Z3559" s="21"/>
      <c r="AA3559" s="21"/>
      <c r="AB3559" s="21"/>
      <c r="AC3559" s="21"/>
      <c r="AD3559" s="21"/>
      <c r="AE3559" s="21"/>
      <c r="AF3559" s="21"/>
      <c r="AG3559" s="21"/>
      <c r="AH3559" s="21"/>
      <c r="AI3559" s="21"/>
      <c r="AJ3559" s="21"/>
      <c r="AK3559" s="21"/>
      <c r="AL3559" s="21"/>
      <c r="AM3559" s="21"/>
      <c r="AN3559" s="21"/>
      <c r="AO3559" s="21"/>
      <c r="AP3559" s="21"/>
      <c r="AQ3559" s="21"/>
      <c r="AR3559" s="21"/>
      <c r="AS3559" s="21"/>
      <c r="AT3559" s="21"/>
      <c r="AU3559" s="21"/>
      <c r="AV3559" s="21"/>
      <c r="AW3559" s="21"/>
      <c r="AX3559" s="21"/>
      <c r="AY3559" s="21"/>
      <c r="AZ3559" s="21"/>
      <c r="BA3559" s="21"/>
      <c r="BB3559" s="21"/>
      <c r="BC3559" s="21"/>
      <c r="BD3559" s="21"/>
      <c r="BE3559" s="21"/>
      <c r="BF3559" s="21"/>
      <c r="BG3559" s="21"/>
      <c r="BH3559" s="21"/>
      <c r="BI3559" s="21"/>
      <c r="BJ3559" s="21"/>
      <c r="BK3559" s="21"/>
      <c r="BL3559" s="21"/>
      <c r="BM3559" s="21"/>
      <c r="BN3559" s="21"/>
      <c r="BO3559" s="21"/>
      <c r="BP3559" s="21"/>
      <c r="BQ3559" s="21"/>
      <c r="BR3559" s="21"/>
      <c r="BS3559" s="21"/>
      <c r="BT3559" s="21"/>
      <c r="BU3559" s="21"/>
      <c r="BV3559" s="21"/>
      <c r="BW3559" s="21"/>
      <c r="BX3559" s="21"/>
      <c r="BY3559" s="21"/>
      <c r="BZ3559" s="21"/>
      <c r="CA3559" s="21"/>
      <c r="CB3559" s="21"/>
      <c r="CC3559" s="21"/>
      <c r="CD3559" s="21"/>
      <c r="CE3559" s="21"/>
      <c r="CF3559" s="21"/>
      <c r="CG3559" s="21"/>
      <c r="CH3559" s="21"/>
      <c r="CI3559" s="21"/>
      <c r="CJ3559" s="21"/>
      <c r="CK3559" s="21"/>
      <c r="CL3559" s="21"/>
      <c r="CM3559" s="21"/>
      <c r="CN3559" s="21"/>
      <c r="CO3559" s="21"/>
      <c r="CP3559" s="21"/>
      <c r="CQ3559" s="21"/>
      <c r="CR3559" s="21"/>
      <c r="CS3559" s="21"/>
      <c r="CT3559" s="21"/>
      <c r="CU3559" s="21"/>
      <c r="CV3559" s="21"/>
      <c r="CW3559" s="21"/>
      <c r="CX3559" s="21"/>
      <c r="CY3559" s="21"/>
      <c r="CZ3559" s="21"/>
      <c r="DA3559" s="21"/>
      <c r="DB3559" s="21"/>
      <c r="DC3559" s="21"/>
      <c r="DD3559" s="21"/>
      <c r="DE3559" s="21"/>
      <c r="DF3559" s="21"/>
      <c r="DG3559" s="21"/>
      <c r="DH3559" s="21"/>
      <c r="DI3559" s="21"/>
      <c r="DJ3559" s="21"/>
      <c r="DK3559" s="21"/>
      <c r="DL3559" s="21"/>
      <c r="DM3559" s="21"/>
      <c r="DN3559" s="21"/>
      <c r="DO3559" s="21"/>
      <c r="DP3559" s="21"/>
      <c r="DQ3559" s="21"/>
      <c r="DR3559" s="21"/>
      <c r="DS3559" s="21"/>
      <c r="DT3559" s="21"/>
      <c r="DU3559" s="21"/>
      <c r="DV3559" s="21"/>
      <c r="DW3559" s="21"/>
      <c r="DX3559" s="21"/>
      <c r="DY3559" s="21"/>
      <c r="DZ3559" s="21"/>
      <c r="EA3559" s="21"/>
      <c r="EB3559" s="21"/>
      <c r="EC3559" s="21"/>
      <c r="ED3559" s="21"/>
      <c r="EE3559" s="21"/>
      <c r="EF3559" s="21"/>
      <c r="EG3559" s="21"/>
      <c r="EH3559" s="21"/>
      <c r="EI3559" s="21"/>
      <c r="EJ3559" s="21"/>
      <c r="EK3559" s="21"/>
      <c r="EL3559" s="21"/>
      <c r="EM3559" s="21"/>
      <c r="EN3559" s="21"/>
      <c r="EO3559" s="21"/>
      <c r="EP3559" s="21"/>
      <c r="EQ3559" s="21"/>
      <c r="ER3559" s="21"/>
      <c r="ES3559" s="21"/>
      <c r="ET3559" s="21"/>
      <c r="EU3559" s="21"/>
      <c r="EV3559" s="21"/>
      <c r="EW3559" s="21"/>
      <c r="EX3559" s="21"/>
      <c r="EY3559" s="21"/>
      <c r="EZ3559" s="21"/>
      <c r="FA3559" s="21"/>
      <c r="FB3559" s="21"/>
      <c r="FC3559" s="21"/>
      <c r="FD3559" s="21"/>
      <c r="FE3559" s="21"/>
      <c r="FF3559" s="21"/>
      <c r="FG3559" s="21"/>
      <c r="FH3559" s="21"/>
      <c r="FI3559" s="21"/>
      <c r="FJ3559" s="21"/>
      <c r="FK3559" s="21"/>
      <c r="FL3559" s="21"/>
      <c r="FM3559" s="21"/>
      <c r="FN3559" s="21"/>
      <c r="FO3559" s="21"/>
      <c r="FP3559" s="21"/>
      <c r="FQ3559" s="21"/>
      <c r="FR3559" s="21"/>
      <c r="FS3559" s="21"/>
      <c r="FT3559" s="21"/>
      <c r="FU3559" s="21"/>
      <c r="FV3559" s="21"/>
      <c r="FW3559" s="21"/>
      <c r="FX3559" s="21"/>
      <c r="FY3559" s="21"/>
      <c r="FZ3559" s="21"/>
      <c r="GA3559" s="21"/>
      <c r="GB3559" s="21"/>
      <c r="GC3559" s="21"/>
      <c r="GD3559" s="21"/>
      <c r="GE3559" s="21"/>
      <c r="GF3559" s="21"/>
      <c r="GG3559" s="21"/>
      <c r="GH3559" s="21"/>
      <c r="GI3559" s="21"/>
      <c r="GJ3559" s="21"/>
      <c r="GK3559" s="21"/>
      <c r="GL3559" s="21"/>
      <c r="GM3559" s="21"/>
      <c r="GN3559" s="21"/>
      <c r="GO3559" s="21"/>
      <c r="GP3559" s="21"/>
      <c r="GQ3559" s="21"/>
      <c r="GR3559" s="21"/>
      <c r="GS3559" s="21"/>
      <c r="GT3559" s="21"/>
      <c r="GU3559" s="21"/>
      <c r="GV3559" s="21"/>
      <c r="GW3559" s="21"/>
      <c r="GX3559" s="21"/>
      <c r="GY3559" s="21"/>
      <c r="GZ3559" s="21"/>
      <c r="HA3559" s="21"/>
      <c r="HB3559" s="21"/>
      <c r="HC3559" s="21"/>
      <c r="HD3559" s="21"/>
      <c r="HE3559" s="21"/>
      <c r="HF3559" s="21"/>
      <c r="HG3559" s="21"/>
      <c r="HH3559" s="21"/>
      <c r="HI3559" s="21"/>
      <c r="HJ3559" s="21"/>
      <c r="HK3559" s="21"/>
      <c r="HL3559" s="21"/>
      <c r="HM3559" s="21"/>
      <c r="HN3559" s="21"/>
      <c r="HO3559" s="21"/>
      <c r="HP3559" s="21"/>
      <c r="HQ3559" s="21"/>
      <c r="HR3559" s="21"/>
      <c r="HS3559" s="21"/>
      <c r="HT3559" s="21"/>
      <c r="HU3559" s="21"/>
      <c r="HV3559" s="21"/>
      <c r="HW3559" s="21"/>
      <c r="HX3559" s="21"/>
      <c r="HY3559" s="21"/>
      <c r="HZ3559" s="21"/>
      <c r="IA3559" s="21"/>
      <c r="IB3559" s="21"/>
      <c r="IC3559" s="21"/>
      <c r="ID3559" s="21"/>
      <c r="IE3559" s="21"/>
      <c r="IF3559" s="21"/>
      <c r="IG3559" s="21"/>
      <c r="IH3559" s="21"/>
      <c r="II3559" s="21"/>
      <c r="IJ3559" s="21"/>
      <c r="IK3559" s="21"/>
      <c r="IL3559" s="21"/>
      <c r="IM3559" s="21"/>
      <c r="IN3559" s="21"/>
      <c r="IO3559" s="21"/>
      <c r="IP3559" s="21"/>
      <c r="IQ3559" s="21"/>
      <c r="IR3559" s="21"/>
      <c r="IS3559" s="21"/>
      <c r="IT3559" s="21"/>
      <c r="IU3559" s="21"/>
      <c r="IV3559" s="21"/>
      <c r="IW3559" s="21"/>
      <c r="IX3559" s="21"/>
      <c r="IY3559" s="21"/>
      <c r="IZ3559" s="21"/>
      <c r="JA3559" s="21"/>
      <c r="JB3559" s="21"/>
      <c r="JC3559" s="21"/>
      <c r="JD3559" s="21"/>
      <c r="JE3559" s="21"/>
      <c r="JF3559" s="21"/>
      <c r="JG3559" s="21"/>
      <c r="JH3559" s="21"/>
      <c r="JI3559" s="21"/>
      <c r="JJ3559" s="21"/>
      <c r="JK3559" s="21"/>
      <c r="JL3559" s="21"/>
      <c r="JM3559" s="21"/>
      <c r="JN3559" s="21"/>
      <c r="JO3559" s="21"/>
      <c r="JP3559" s="21"/>
      <c r="JQ3559" s="21"/>
      <c r="JR3559" s="21"/>
      <c r="JS3559" s="21"/>
      <c r="JT3559" s="21"/>
      <c r="JU3559" s="21"/>
      <c r="JV3559" s="21"/>
      <c r="JW3559" s="21"/>
      <c r="JX3559" s="21"/>
      <c r="JY3559" s="21"/>
      <c r="JZ3559" s="21"/>
      <c r="KA3559" s="21"/>
      <c r="KB3559" s="21"/>
      <c r="KC3559" s="21"/>
      <c r="KD3559" s="21"/>
      <c r="KE3559" s="21"/>
      <c r="KF3559" s="21"/>
      <c r="KG3559" s="21"/>
      <c r="KH3559" s="21"/>
      <c r="KI3559" s="21"/>
      <c r="KJ3559" s="21"/>
      <c r="KK3559" s="21"/>
      <c r="KL3559" s="21"/>
      <c r="KM3559" s="21"/>
      <c r="KN3559" s="21"/>
      <c r="KO3559" s="21"/>
      <c r="KP3559" s="21"/>
      <c r="KQ3559" s="21"/>
      <c r="KR3559" s="21"/>
      <c r="KS3559" s="21"/>
      <c r="KT3559" s="21"/>
      <c r="KU3559" s="21"/>
      <c r="KV3559" s="21"/>
      <c r="KW3559" s="21"/>
      <c r="KX3559" s="21"/>
      <c r="KY3559" s="21"/>
      <c r="KZ3559" s="21"/>
      <c r="LA3559" s="21"/>
      <c r="LB3559" s="21"/>
      <c r="LC3559" s="21"/>
      <c r="LD3559" s="21"/>
      <c r="LE3559" s="21"/>
      <c r="LF3559" s="21"/>
      <c r="LG3559" s="21"/>
      <c r="LH3559" s="21"/>
      <c r="LI3559" s="21"/>
      <c r="LJ3559" s="21"/>
      <c r="LK3559" s="21"/>
      <c r="LL3559" s="21"/>
      <c r="LM3559" s="21"/>
      <c r="LN3559" s="21"/>
      <c r="LO3559" s="21"/>
      <c r="LP3559" s="21"/>
      <c r="LQ3559" s="21"/>
      <c r="LR3559" s="21"/>
      <c r="LS3559" s="21"/>
      <c r="LT3559" s="21"/>
      <c r="LU3559" s="21"/>
      <c r="LV3559" s="21"/>
      <c r="LW3559" s="21"/>
      <c r="LX3559" s="21"/>
      <c r="LY3559" s="21"/>
      <c r="LZ3559" s="21"/>
      <c r="MA3559" s="21"/>
      <c r="MB3559" s="21"/>
      <c r="MC3559" s="21"/>
      <c r="MD3559" s="21"/>
      <c r="ME3559" s="21"/>
      <c r="MF3559" s="21"/>
      <c r="MG3559" s="21"/>
      <c r="MH3559" s="21"/>
      <c r="MI3559" s="21"/>
      <c r="MJ3559" s="21"/>
      <c r="MK3559" s="21"/>
      <c r="ML3559" s="21"/>
      <c r="MM3559" s="21"/>
      <c r="MN3559" s="21"/>
      <c r="MO3559" s="21"/>
      <c r="MP3559" s="21"/>
      <c r="MQ3559" s="21"/>
      <c r="MR3559" s="21"/>
      <c r="MS3559" s="21"/>
      <c r="MT3559" s="21"/>
      <c r="MU3559" s="21"/>
      <c r="MV3559" s="21"/>
      <c r="MW3559" s="21"/>
      <c r="MX3559" s="21"/>
      <c r="MY3559" s="21"/>
      <c r="MZ3559" s="21"/>
      <c r="NA3559" s="21"/>
      <c r="NB3559" s="21"/>
      <c r="NC3559" s="21"/>
      <c r="ND3559" s="21"/>
      <c r="NE3559" s="21"/>
      <c r="NF3559" s="21"/>
      <c r="NG3559" s="21"/>
      <c r="NH3559" s="21"/>
      <c r="NI3559" s="21"/>
      <c r="NJ3559" s="21"/>
      <c r="NK3559" s="21"/>
      <c r="NL3559" s="21"/>
      <c r="NM3559" s="21"/>
      <c r="NN3559" s="21"/>
      <c r="NO3559" s="21"/>
      <c r="NP3559" s="21"/>
      <c r="NQ3559" s="21"/>
      <c r="NR3559" s="21"/>
      <c r="NS3559" s="21"/>
      <c r="NT3559" s="21"/>
      <c r="NU3559" s="21"/>
      <c r="NV3559" s="21"/>
      <c r="NW3559" s="21"/>
      <c r="NX3559" s="21"/>
      <c r="NY3559" s="21"/>
      <c r="NZ3559" s="21"/>
      <c r="OA3559" s="21"/>
      <c r="OB3559" s="21"/>
      <c r="OC3559" s="21"/>
      <c r="OD3559" s="21"/>
      <c r="OE3559" s="21"/>
      <c r="OF3559" s="21"/>
      <c r="OG3559" s="21"/>
      <c r="OH3559" s="21"/>
    </row>
    <row r="3560" spans="1:398" s="24" customFormat="1">
      <c r="A3560" s="273"/>
      <c r="B3560" s="267"/>
      <c r="C3560" s="274"/>
      <c r="D3560" s="275"/>
      <c r="E3560" s="275"/>
      <c r="F3560" s="276"/>
      <c r="G3560" s="277"/>
      <c r="H3560" s="298"/>
      <c r="I3560" s="563"/>
      <c r="J3560" s="71"/>
      <c r="K3560" s="21"/>
      <c r="L3560" s="21"/>
      <c r="M3560" s="22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  <c r="Z3560" s="21"/>
      <c r="AA3560" s="21"/>
      <c r="AB3560" s="21"/>
      <c r="AC3560" s="21"/>
      <c r="AD3560" s="21"/>
      <c r="AE3560" s="21"/>
      <c r="AF3560" s="21"/>
      <c r="AG3560" s="21"/>
      <c r="AH3560" s="21"/>
      <c r="AI3560" s="21"/>
      <c r="AJ3560" s="21"/>
      <c r="AK3560" s="21"/>
      <c r="AL3560" s="21"/>
      <c r="AM3560" s="21"/>
      <c r="AN3560" s="21"/>
      <c r="AO3560" s="21"/>
      <c r="AP3560" s="21"/>
      <c r="AQ3560" s="21"/>
      <c r="AR3560" s="21"/>
      <c r="AS3560" s="21"/>
      <c r="AT3560" s="21"/>
      <c r="AU3560" s="21"/>
      <c r="AV3560" s="21"/>
      <c r="AW3560" s="21"/>
      <c r="AX3560" s="21"/>
      <c r="AY3560" s="21"/>
      <c r="AZ3560" s="21"/>
      <c r="BA3560" s="21"/>
      <c r="BB3560" s="21"/>
      <c r="BC3560" s="21"/>
      <c r="BD3560" s="21"/>
      <c r="BE3560" s="21"/>
      <c r="BF3560" s="21"/>
      <c r="BG3560" s="21"/>
      <c r="BH3560" s="21"/>
      <c r="BI3560" s="21"/>
      <c r="BJ3560" s="21"/>
      <c r="BK3560" s="21"/>
      <c r="BL3560" s="21"/>
      <c r="BM3560" s="21"/>
      <c r="BN3560" s="21"/>
      <c r="BO3560" s="21"/>
      <c r="BP3560" s="21"/>
      <c r="BQ3560" s="21"/>
      <c r="BR3560" s="21"/>
      <c r="BS3560" s="21"/>
      <c r="BT3560" s="21"/>
      <c r="BU3560" s="21"/>
      <c r="BV3560" s="21"/>
      <c r="BW3560" s="21"/>
      <c r="BX3560" s="21"/>
      <c r="BY3560" s="21"/>
      <c r="BZ3560" s="21"/>
      <c r="CA3560" s="21"/>
      <c r="CB3560" s="21"/>
      <c r="CC3560" s="21"/>
      <c r="CD3560" s="21"/>
      <c r="CE3560" s="21"/>
      <c r="CF3560" s="21"/>
      <c r="CG3560" s="21"/>
      <c r="CH3560" s="21"/>
      <c r="CI3560" s="21"/>
      <c r="CJ3560" s="21"/>
      <c r="CK3560" s="21"/>
      <c r="CL3560" s="21"/>
      <c r="CM3560" s="21"/>
      <c r="CN3560" s="21"/>
      <c r="CO3560" s="21"/>
      <c r="CP3560" s="21"/>
      <c r="CQ3560" s="21"/>
      <c r="CR3560" s="21"/>
      <c r="CS3560" s="21"/>
      <c r="CT3560" s="21"/>
      <c r="CU3560" s="21"/>
      <c r="CV3560" s="21"/>
      <c r="CW3560" s="21"/>
      <c r="CX3560" s="21"/>
      <c r="CY3560" s="21"/>
      <c r="CZ3560" s="21"/>
      <c r="DA3560" s="21"/>
      <c r="DB3560" s="21"/>
      <c r="DC3560" s="21"/>
      <c r="DD3560" s="21"/>
      <c r="DE3560" s="21"/>
      <c r="DF3560" s="21"/>
      <c r="DG3560" s="21"/>
      <c r="DH3560" s="21"/>
      <c r="DI3560" s="21"/>
      <c r="DJ3560" s="21"/>
      <c r="DK3560" s="21"/>
      <c r="DL3560" s="21"/>
      <c r="DM3560" s="21"/>
      <c r="DN3560" s="21"/>
      <c r="DO3560" s="21"/>
      <c r="DP3560" s="21"/>
      <c r="DQ3560" s="21"/>
      <c r="DR3560" s="21"/>
      <c r="DS3560" s="21"/>
      <c r="DT3560" s="21"/>
      <c r="DU3560" s="21"/>
      <c r="DV3560" s="21"/>
      <c r="DW3560" s="21"/>
      <c r="DX3560" s="21"/>
      <c r="DY3560" s="21"/>
      <c r="DZ3560" s="21"/>
      <c r="EA3560" s="21"/>
      <c r="EB3560" s="21"/>
      <c r="EC3560" s="21"/>
      <c r="ED3560" s="21"/>
      <c r="EE3560" s="21"/>
      <c r="EF3560" s="21"/>
      <c r="EG3560" s="21"/>
      <c r="EH3560" s="21"/>
      <c r="EI3560" s="21"/>
      <c r="EJ3560" s="21"/>
      <c r="EK3560" s="21"/>
      <c r="EL3560" s="21"/>
      <c r="EM3560" s="21"/>
      <c r="EN3560" s="21"/>
      <c r="EO3560" s="21"/>
      <c r="EP3560" s="21"/>
      <c r="EQ3560" s="21"/>
      <c r="ER3560" s="21"/>
      <c r="ES3560" s="21"/>
      <c r="ET3560" s="21"/>
      <c r="EU3560" s="21"/>
      <c r="EV3560" s="21"/>
      <c r="EW3560" s="21"/>
      <c r="EX3560" s="21"/>
      <c r="EY3560" s="21"/>
      <c r="EZ3560" s="21"/>
      <c r="FA3560" s="21"/>
      <c r="FB3560" s="21"/>
      <c r="FC3560" s="21"/>
      <c r="FD3560" s="21"/>
      <c r="FE3560" s="21"/>
      <c r="FF3560" s="21"/>
      <c r="FG3560" s="21"/>
      <c r="FH3560" s="21"/>
      <c r="FI3560" s="21"/>
      <c r="FJ3560" s="21"/>
      <c r="FK3560" s="21"/>
      <c r="FL3560" s="21"/>
      <c r="FM3560" s="21"/>
      <c r="FN3560" s="21"/>
      <c r="FO3560" s="21"/>
      <c r="FP3560" s="21"/>
      <c r="FQ3560" s="21"/>
      <c r="FR3560" s="21"/>
      <c r="FS3560" s="21"/>
      <c r="FT3560" s="21"/>
      <c r="FU3560" s="21"/>
      <c r="FV3560" s="21"/>
      <c r="FW3560" s="21"/>
      <c r="FX3560" s="21"/>
      <c r="FY3560" s="21"/>
      <c r="FZ3560" s="21"/>
      <c r="GA3560" s="21"/>
      <c r="GB3560" s="21"/>
      <c r="GC3560" s="21"/>
      <c r="GD3560" s="21"/>
      <c r="GE3560" s="21"/>
      <c r="GF3560" s="21"/>
      <c r="GG3560" s="21"/>
      <c r="GH3560" s="21"/>
      <c r="GI3560" s="21"/>
      <c r="GJ3560" s="21"/>
      <c r="GK3560" s="21"/>
      <c r="GL3560" s="21"/>
      <c r="GM3560" s="21"/>
      <c r="GN3560" s="21"/>
      <c r="GO3560" s="21"/>
      <c r="GP3560" s="21"/>
      <c r="GQ3560" s="21"/>
      <c r="GR3560" s="21"/>
      <c r="GS3560" s="21"/>
      <c r="GT3560" s="21"/>
      <c r="GU3560" s="21"/>
      <c r="GV3560" s="21"/>
      <c r="GW3560" s="21"/>
      <c r="GX3560" s="21"/>
      <c r="GY3560" s="21"/>
      <c r="GZ3560" s="21"/>
      <c r="HA3560" s="21"/>
      <c r="HB3560" s="21"/>
      <c r="HC3560" s="21"/>
      <c r="HD3560" s="21"/>
      <c r="HE3560" s="21"/>
      <c r="HF3560" s="21"/>
      <c r="HG3560" s="21"/>
      <c r="HH3560" s="21"/>
      <c r="HI3560" s="21"/>
      <c r="HJ3560" s="21"/>
      <c r="HK3560" s="21"/>
      <c r="HL3560" s="21"/>
      <c r="HM3560" s="21"/>
      <c r="HN3560" s="21"/>
      <c r="HO3560" s="21"/>
      <c r="HP3560" s="21"/>
      <c r="HQ3560" s="21"/>
      <c r="HR3560" s="21"/>
      <c r="HS3560" s="21"/>
      <c r="HT3560" s="21"/>
      <c r="HU3560" s="21"/>
      <c r="HV3560" s="21"/>
      <c r="HW3560" s="21"/>
      <c r="HX3560" s="21"/>
      <c r="HY3560" s="21"/>
      <c r="HZ3560" s="21"/>
      <c r="IA3560" s="21"/>
      <c r="IB3560" s="21"/>
      <c r="IC3560" s="21"/>
      <c r="ID3560" s="21"/>
      <c r="IE3560" s="21"/>
      <c r="IF3560" s="21"/>
      <c r="IG3560" s="21"/>
      <c r="IH3560" s="21"/>
      <c r="II3560" s="21"/>
      <c r="IJ3560" s="21"/>
      <c r="IK3560" s="21"/>
      <c r="IL3560" s="21"/>
      <c r="IM3560" s="21"/>
      <c r="IN3560" s="21"/>
      <c r="IO3560" s="21"/>
      <c r="IP3560" s="21"/>
      <c r="IQ3560" s="21"/>
      <c r="IR3560" s="21"/>
      <c r="IS3560" s="21"/>
      <c r="IT3560" s="21"/>
      <c r="IU3560" s="21"/>
      <c r="IV3560" s="21"/>
      <c r="IW3560" s="21"/>
      <c r="IX3560" s="21"/>
      <c r="IY3560" s="21"/>
      <c r="IZ3560" s="21"/>
      <c r="JA3560" s="21"/>
      <c r="JB3560" s="21"/>
      <c r="JC3560" s="21"/>
      <c r="JD3560" s="21"/>
      <c r="JE3560" s="21"/>
      <c r="JF3560" s="21"/>
      <c r="JG3560" s="21"/>
      <c r="JH3560" s="21"/>
      <c r="JI3560" s="21"/>
      <c r="JJ3560" s="21"/>
      <c r="JK3560" s="21"/>
      <c r="JL3560" s="21"/>
      <c r="JM3560" s="21"/>
      <c r="JN3560" s="21"/>
      <c r="JO3560" s="21"/>
      <c r="JP3560" s="21"/>
      <c r="JQ3560" s="21"/>
      <c r="JR3560" s="21"/>
      <c r="JS3560" s="21"/>
      <c r="JT3560" s="21"/>
      <c r="JU3560" s="21"/>
      <c r="JV3560" s="21"/>
      <c r="JW3560" s="21"/>
      <c r="JX3560" s="21"/>
      <c r="JY3560" s="21"/>
      <c r="JZ3560" s="21"/>
      <c r="KA3560" s="21"/>
      <c r="KB3560" s="21"/>
      <c r="KC3560" s="21"/>
      <c r="KD3560" s="21"/>
      <c r="KE3560" s="21"/>
      <c r="KF3560" s="21"/>
      <c r="KG3560" s="21"/>
      <c r="KH3560" s="21"/>
      <c r="KI3560" s="21"/>
      <c r="KJ3560" s="21"/>
      <c r="KK3560" s="21"/>
      <c r="KL3560" s="21"/>
      <c r="KM3560" s="21"/>
      <c r="KN3560" s="21"/>
      <c r="KO3560" s="21"/>
      <c r="KP3560" s="21"/>
      <c r="KQ3560" s="21"/>
      <c r="KR3560" s="21"/>
      <c r="KS3560" s="21"/>
      <c r="KT3560" s="21"/>
      <c r="KU3560" s="21"/>
      <c r="KV3560" s="21"/>
      <c r="KW3560" s="21"/>
      <c r="KX3560" s="21"/>
      <c r="KY3560" s="21"/>
      <c r="KZ3560" s="21"/>
      <c r="LA3560" s="21"/>
      <c r="LB3560" s="21"/>
      <c r="LC3560" s="21"/>
      <c r="LD3560" s="21"/>
      <c r="LE3560" s="21"/>
      <c r="LF3560" s="21"/>
      <c r="LG3560" s="21"/>
      <c r="LH3560" s="21"/>
      <c r="LI3560" s="21"/>
      <c r="LJ3560" s="21"/>
      <c r="LK3560" s="21"/>
      <c r="LL3560" s="21"/>
      <c r="LM3560" s="21"/>
      <c r="LN3560" s="21"/>
      <c r="LO3560" s="21"/>
      <c r="LP3560" s="21"/>
      <c r="LQ3560" s="21"/>
      <c r="LR3560" s="21"/>
      <c r="LS3560" s="21"/>
      <c r="LT3560" s="21"/>
      <c r="LU3560" s="21"/>
      <c r="LV3560" s="21"/>
      <c r="LW3560" s="21"/>
      <c r="LX3560" s="21"/>
      <c r="LY3560" s="21"/>
      <c r="LZ3560" s="21"/>
      <c r="MA3560" s="21"/>
      <c r="MB3560" s="21"/>
      <c r="MC3560" s="21"/>
      <c r="MD3560" s="21"/>
      <c r="ME3560" s="21"/>
      <c r="MF3560" s="21"/>
      <c r="MG3560" s="21"/>
      <c r="MH3560" s="21"/>
      <c r="MI3560" s="21"/>
      <c r="MJ3560" s="21"/>
      <c r="MK3560" s="21"/>
      <c r="ML3560" s="21"/>
      <c r="MM3560" s="21"/>
      <c r="MN3560" s="21"/>
      <c r="MO3560" s="21"/>
      <c r="MP3560" s="21"/>
      <c r="MQ3560" s="21"/>
      <c r="MR3560" s="21"/>
      <c r="MS3560" s="21"/>
      <c r="MT3560" s="21"/>
      <c r="MU3560" s="21"/>
      <c r="MV3560" s="21"/>
      <c r="MW3560" s="21"/>
      <c r="MX3560" s="21"/>
      <c r="MY3560" s="21"/>
      <c r="MZ3560" s="21"/>
      <c r="NA3560" s="21"/>
      <c r="NB3560" s="21"/>
      <c r="NC3560" s="21"/>
      <c r="ND3560" s="21"/>
      <c r="NE3560" s="21"/>
      <c r="NF3560" s="21"/>
      <c r="NG3560" s="21"/>
      <c r="NH3560" s="21"/>
      <c r="NI3560" s="21"/>
      <c r="NJ3560" s="21"/>
      <c r="NK3560" s="21"/>
      <c r="NL3560" s="21"/>
      <c r="NM3560" s="21"/>
      <c r="NN3560" s="21"/>
      <c r="NO3560" s="21"/>
      <c r="NP3560" s="21"/>
      <c r="NQ3560" s="21"/>
      <c r="NR3560" s="21"/>
      <c r="NS3560" s="21"/>
      <c r="NT3560" s="21"/>
      <c r="NU3560" s="21"/>
      <c r="NV3560" s="21"/>
      <c r="NW3560" s="21"/>
      <c r="NX3560" s="21"/>
      <c r="NY3560" s="21"/>
      <c r="NZ3560" s="21"/>
      <c r="OA3560" s="21"/>
      <c r="OB3560" s="21"/>
      <c r="OC3560" s="21"/>
      <c r="OD3560" s="21"/>
      <c r="OE3560" s="21"/>
      <c r="OF3560" s="21"/>
      <c r="OG3560" s="21"/>
      <c r="OH3560" s="21"/>
    </row>
    <row r="3561" spans="1:398" s="24" customFormat="1">
      <c r="A3561" s="273"/>
      <c r="B3561" s="267"/>
      <c r="C3561" s="274"/>
      <c r="D3561" s="275"/>
      <c r="E3561" s="275"/>
      <c r="F3561" s="276"/>
      <c r="G3561" s="277"/>
      <c r="H3561" s="298"/>
      <c r="I3561" s="563"/>
      <c r="J3561" s="71"/>
      <c r="K3561" s="21"/>
      <c r="L3561" s="21"/>
      <c r="M3561" s="22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  <c r="Z3561" s="21"/>
      <c r="AA3561" s="21"/>
      <c r="AB3561" s="21"/>
      <c r="AC3561" s="21"/>
      <c r="AD3561" s="21"/>
      <c r="AE3561" s="21"/>
      <c r="AF3561" s="21"/>
      <c r="AG3561" s="21"/>
      <c r="AH3561" s="21"/>
      <c r="AI3561" s="21"/>
      <c r="AJ3561" s="21"/>
      <c r="AK3561" s="21"/>
      <c r="AL3561" s="21"/>
      <c r="AM3561" s="21"/>
      <c r="AN3561" s="21"/>
      <c r="AO3561" s="21"/>
      <c r="AP3561" s="21"/>
      <c r="AQ3561" s="21"/>
      <c r="AR3561" s="21"/>
      <c r="AS3561" s="21"/>
      <c r="AT3561" s="21"/>
      <c r="AU3561" s="21"/>
      <c r="AV3561" s="21"/>
      <c r="AW3561" s="21"/>
      <c r="AX3561" s="21"/>
      <c r="AY3561" s="21"/>
      <c r="AZ3561" s="21"/>
      <c r="BA3561" s="21"/>
      <c r="BB3561" s="21"/>
      <c r="BC3561" s="21"/>
      <c r="BD3561" s="21"/>
      <c r="BE3561" s="21"/>
      <c r="BF3561" s="21"/>
      <c r="BG3561" s="21"/>
      <c r="BH3561" s="21"/>
      <c r="BI3561" s="21"/>
      <c r="BJ3561" s="21"/>
      <c r="BK3561" s="21"/>
      <c r="BL3561" s="21"/>
      <c r="BM3561" s="21"/>
      <c r="BN3561" s="21"/>
      <c r="BO3561" s="21"/>
      <c r="BP3561" s="21"/>
      <c r="BQ3561" s="21"/>
      <c r="BR3561" s="21"/>
      <c r="BS3561" s="21"/>
      <c r="BT3561" s="21"/>
      <c r="BU3561" s="21"/>
      <c r="BV3561" s="21"/>
      <c r="BW3561" s="21"/>
      <c r="BX3561" s="21"/>
      <c r="BY3561" s="21"/>
      <c r="BZ3561" s="21"/>
      <c r="CA3561" s="21"/>
      <c r="CB3561" s="21"/>
      <c r="CC3561" s="21"/>
      <c r="CD3561" s="21"/>
      <c r="CE3561" s="21"/>
      <c r="CF3561" s="21"/>
      <c r="CG3561" s="21"/>
      <c r="CH3561" s="21"/>
      <c r="CI3561" s="21"/>
      <c r="CJ3561" s="21"/>
      <c r="CK3561" s="21"/>
      <c r="CL3561" s="21"/>
      <c r="CM3561" s="21"/>
      <c r="CN3561" s="21"/>
      <c r="CO3561" s="21"/>
      <c r="CP3561" s="21"/>
      <c r="CQ3561" s="21"/>
      <c r="CR3561" s="21"/>
      <c r="CS3561" s="21"/>
      <c r="CT3561" s="21"/>
      <c r="CU3561" s="21"/>
      <c r="CV3561" s="21"/>
      <c r="CW3561" s="21"/>
      <c r="CX3561" s="21"/>
      <c r="CY3561" s="21"/>
      <c r="CZ3561" s="21"/>
      <c r="DA3561" s="21"/>
      <c r="DB3561" s="21"/>
      <c r="DC3561" s="21"/>
      <c r="DD3561" s="21"/>
      <c r="DE3561" s="21"/>
      <c r="DF3561" s="21"/>
      <c r="DG3561" s="21"/>
      <c r="DH3561" s="21"/>
      <c r="DI3561" s="21"/>
      <c r="DJ3561" s="21"/>
      <c r="DK3561" s="21"/>
      <c r="DL3561" s="21"/>
      <c r="DM3561" s="21"/>
      <c r="DN3561" s="21"/>
      <c r="DO3561" s="21"/>
      <c r="DP3561" s="21"/>
      <c r="DQ3561" s="21"/>
      <c r="DR3561" s="21"/>
      <c r="DS3561" s="21"/>
      <c r="DT3561" s="21"/>
      <c r="DU3561" s="21"/>
      <c r="DV3561" s="21"/>
      <c r="DW3561" s="21"/>
      <c r="DX3561" s="21"/>
      <c r="DY3561" s="21"/>
      <c r="DZ3561" s="21"/>
      <c r="EA3561" s="21"/>
      <c r="EB3561" s="21"/>
      <c r="EC3561" s="21"/>
      <c r="ED3561" s="21"/>
      <c r="EE3561" s="21"/>
      <c r="EF3561" s="21"/>
      <c r="EG3561" s="21"/>
      <c r="EH3561" s="21"/>
      <c r="EI3561" s="21"/>
      <c r="EJ3561" s="21"/>
      <c r="EK3561" s="21"/>
      <c r="EL3561" s="21"/>
      <c r="EM3561" s="21"/>
      <c r="EN3561" s="21"/>
      <c r="EO3561" s="21"/>
      <c r="EP3561" s="21"/>
      <c r="EQ3561" s="21"/>
      <c r="ER3561" s="21"/>
      <c r="ES3561" s="21"/>
      <c r="ET3561" s="21"/>
      <c r="EU3561" s="21"/>
      <c r="EV3561" s="21"/>
      <c r="EW3561" s="21"/>
      <c r="EX3561" s="21"/>
      <c r="EY3561" s="21"/>
      <c r="EZ3561" s="21"/>
      <c r="FA3561" s="21"/>
      <c r="FB3561" s="21"/>
      <c r="FC3561" s="21"/>
      <c r="FD3561" s="21"/>
      <c r="FE3561" s="21"/>
      <c r="FF3561" s="21"/>
      <c r="FG3561" s="21"/>
      <c r="FH3561" s="21"/>
      <c r="FI3561" s="21"/>
      <c r="FJ3561" s="21"/>
      <c r="FK3561" s="21"/>
      <c r="FL3561" s="21"/>
      <c r="FM3561" s="21"/>
      <c r="FN3561" s="21"/>
      <c r="FO3561" s="21"/>
      <c r="FP3561" s="21"/>
      <c r="FQ3561" s="21"/>
      <c r="FR3561" s="21"/>
      <c r="FS3561" s="21"/>
      <c r="FT3561" s="21"/>
      <c r="FU3561" s="21"/>
      <c r="FV3561" s="21"/>
      <c r="FW3561" s="21"/>
      <c r="FX3561" s="21"/>
      <c r="FY3561" s="21"/>
      <c r="FZ3561" s="21"/>
      <c r="GA3561" s="21"/>
      <c r="GB3561" s="21"/>
      <c r="GC3561" s="21"/>
      <c r="GD3561" s="21"/>
      <c r="GE3561" s="21"/>
      <c r="GF3561" s="21"/>
      <c r="GG3561" s="21"/>
      <c r="GH3561" s="21"/>
      <c r="GI3561" s="21"/>
      <c r="GJ3561" s="21"/>
      <c r="GK3561" s="21"/>
      <c r="GL3561" s="21"/>
      <c r="GM3561" s="21"/>
      <c r="GN3561" s="21"/>
      <c r="GO3561" s="21"/>
      <c r="GP3561" s="21"/>
      <c r="GQ3561" s="21"/>
      <c r="GR3561" s="21"/>
      <c r="GS3561" s="21"/>
      <c r="GT3561" s="21"/>
      <c r="GU3561" s="21"/>
      <c r="GV3561" s="21"/>
      <c r="GW3561" s="21"/>
      <c r="GX3561" s="21"/>
      <c r="GY3561" s="21"/>
      <c r="GZ3561" s="21"/>
      <c r="HA3561" s="21"/>
      <c r="HB3561" s="21"/>
      <c r="HC3561" s="21"/>
      <c r="HD3561" s="21"/>
      <c r="HE3561" s="21"/>
      <c r="HF3561" s="21"/>
      <c r="HG3561" s="21"/>
      <c r="HH3561" s="21"/>
      <c r="HI3561" s="21"/>
      <c r="HJ3561" s="21"/>
      <c r="HK3561" s="21"/>
      <c r="HL3561" s="21"/>
      <c r="HM3561" s="21"/>
      <c r="HN3561" s="21"/>
      <c r="HO3561" s="21"/>
      <c r="HP3561" s="21"/>
      <c r="HQ3561" s="21"/>
      <c r="HR3561" s="21"/>
      <c r="HS3561" s="21"/>
      <c r="HT3561" s="21"/>
      <c r="HU3561" s="21"/>
      <c r="HV3561" s="21"/>
      <c r="HW3561" s="21"/>
      <c r="HX3561" s="21"/>
      <c r="HY3561" s="21"/>
      <c r="HZ3561" s="21"/>
      <c r="IA3561" s="21"/>
      <c r="IB3561" s="21"/>
      <c r="IC3561" s="21"/>
      <c r="ID3561" s="21"/>
      <c r="IE3561" s="21"/>
      <c r="IF3561" s="21"/>
      <c r="IG3561" s="21"/>
      <c r="IH3561" s="21"/>
      <c r="II3561" s="21"/>
      <c r="IJ3561" s="21"/>
      <c r="IK3561" s="21"/>
      <c r="IL3561" s="21"/>
      <c r="IM3561" s="21"/>
      <c r="IN3561" s="21"/>
      <c r="IO3561" s="21"/>
      <c r="IP3561" s="21"/>
      <c r="IQ3561" s="21"/>
      <c r="IR3561" s="21"/>
      <c r="IS3561" s="21"/>
      <c r="IT3561" s="21"/>
      <c r="IU3561" s="21"/>
      <c r="IV3561" s="21"/>
      <c r="IW3561" s="21"/>
      <c r="IX3561" s="21"/>
      <c r="IY3561" s="21"/>
      <c r="IZ3561" s="21"/>
      <c r="JA3561" s="21"/>
      <c r="JB3561" s="21"/>
      <c r="JC3561" s="21"/>
      <c r="JD3561" s="21"/>
      <c r="JE3561" s="21"/>
      <c r="JF3561" s="21"/>
      <c r="JG3561" s="21"/>
      <c r="JH3561" s="21"/>
      <c r="JI3561" s="21"/>
      <c r="JJ3561" s="21"/>
      <c r="JK3561" s="21"/>
      <c r="JL3561" s="21"/>
      <c r="JM3561" s="21"/>
      <c r="JN3561" s="21"/>
      <c r="JO3561" s="21"/>
      <c r="JP3561" s="21"/>
      <c r="JQ3561" s="21"/>
      <c r="JR3561" s="21"/>
      <c r="JS3561" s="21"/>
      <c r="JT3561" s="21"/>
      <c r="JU3561" s="21"/>
      <c r="JV3561" s="21"/>
      <c r="JW3561" s="21"/>
      <c r="JX3561" s="21"/>
      <c r="JY3561" s="21"/>
      <c r="JZ3561" s="21"/>
      <c r="KA3561" s="21"/>
      <c r="KB3561" s="21"/>
      <c r="KC3561" s="21"/>
      <c r="KD3561" s="21"/>
      <c r="KE3561" s="21"/>
      <c r="KF3561" s="21"/>
      <c r="KG3561" s="21"/>
      <c r="KH3561" s="21"/>
      <c r="KI3561" s="21"/>
      <c r="KJ3561" s="21"/>
      <c r="KK3561" s="21"/>
      <c r="KL3561" s="21"/>
      <c r="KM3561" s="21"/>
      <c r="KN3561" s="21"/>
      <c r="KO3561" s="21"/>
      <c r="KP3561" s="21"/>
      <c r="KQ3561" s="21"/>
      <c r="KR3561" s="21"/>
      <c r="KS3561" s="21"/>
      <c r="KT3561" s="21"/>
      <c r="KU3561" s="21"/>
      <c r="KV3561" s="21"/>
      <c r="KW3561" s="21"/>
      <c r="KX3561" s="21"/>
      <c r="KY3561" s="21"/>
      <c r="KZ3561" s="21"/>
      <c r="LA3561" s="21"/>
      <c r="LB3561" s="21"/>
      <c r="LC3561" s="21"/>
      <c r="LD3561" s="21"/>
      <c r="LE3561" s="21"/>
      <c r="LF3561" s="21"/>
      <c r="LG3561" s="21"/>
      <c r="LH3561" s="21"/>
      <c r="LI3561" s="21"/>
      <c r="LJ3561" s="21"/>
      <c r="LK3561" s="21"/>
      <c r="LL3561" s="21"/>
      <c r="LM3561" s="21"/>
      <c r="LN3561" s="21"/>
      <c r="LO3561" s="21"/>
      <c r="LP3561" s="21"/>
      <c r="LQ3561" s="21"/>
      <c r="LR3561" s="21"/>
      <c r="LS3561" s="21"/>
      <c r="LT3561" s="21"/>
      <c r="LU3561" s="21"/>
      <c r="LV3561" s="21"/>
      <c r="LW3561" s="21"/>
      <c r="LX3561" s="21"/>
      <c r="LY3561" s="21"/>
      <c r="LZ3561" s="21"/>
      <c r="MA3561" s="21"/>
      <c r="MB3561" s="21"/>
      <c r="MC3561" s="21"/>
      <c r="MD3561" s="21"/>
      <c r="ME3561" s="21"/>
      <c r="MF3561" s="21"/>
      <c r="MG3561" s="21"/>
      <c r="MH3561" s="21"/>
      <c r="MI3561" s="21"/>
      <c r="MJ3561" s="21"/>
      <c r="MK3561" s="21"/>
      <c r="ML3561" s="21"/>
      <c r="MM3561" s="21"/>
      <c r="MN3561" s="21"/>
      <c r="MO3561" s="21"/>
      <c r="MP3561" s="21"/>
      <c r="MQ3561" s="21"/>
      <c r="MR3561" s="21"/>
      <c r="MS3561" s="21"/>
      <c r="MT3561" s="21"/>
      <c r="MU3561" s="21"/>
      <c r="MV3561" s="21"/>
      <c r="MW3561" s="21"/>
      <c r="MX3561" s="21"/>
      <c r="MY3561" s="21"/>
      <c r="MZ3561" s="21"/>
      <c r="NA3561" s="21"/>
      <c r="NB3561" s="21"/>
      <c r="NC3561" s="21"/>
      <c r="ND3561" s="21"/>
      <c r="NE3561" s="21"/>
      <c r="NF3561" s="21"/>
      <c r="NG3561" s="21"/>
      <c r="NH3561" s="21"/>
      <c r="NI3561" s="21"/>
      <c r="NJ3561" s="21"/>
      <c r="NK3561" s="21"/>
      <c r="NL3561" s="21"/>
      <c r="NM3561" s="21"/>
      <c r="NN3561" s="21"/>
      <c r="NO3561" s="21"/>
      <c r="NP3561" s="21"/>
      <c r="NQ3561" s="21"/>
      <c r="NR3561" s="21"/>
      <c r="NS3561" s="21"/>
      <c r="NT3561" s="21"/>
      <c r="NU3561" s="21"/>
      <c r="NV3561" s="21"/>
      <c r="NW3561" s="21"/>
      <c r="NX3561" s="21"/>
      <c r="NY3561" s="21"/>
      <c r="NZ3561" s="21"/>
      <c r="OA3561" s="21"/>
      <c r="OB3561" s="21"/>
      <c r="OC3561" s="21"/>
      <c r="OD3561" s="21"/>
      <c r="OE3561" s="21"/>
      <c r="OF3561" s="21"/>
      <c r="OG3561" s="21"/>
      <c r="OH3561" s="21"/>
    </row>
    <row r="3562" spans="1:398" s="24" customFormat="1">
      <c r="A3562" s="273"/>
      <c r="B3562" s="267"/>
      <c r="C3562" s="274"/>
      <c r="D3562" s="275"/>
      <c r="E3562" s="275"/>
      <c r="F3562" s="276"/>
      <c r="G3562" s="277"/>
      <c r="H3562" s="298"/>
      <c r="I3562" s="563"/>
      <c r="J3562" s="71"/>
      <c r="K3562" s="21"/>
      <c r="L3562" s="21"/>
      <c r="M3562" s="22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  <c r="Z3562" s="21"/>
      <c r="AA3562" s="21"/>
      <c r="AB3562" s="21"/>
      <c r="AC3562" s="21"/>
      <c r="AD3562" s="21"/>
      <c r="AE3562" s="21"/>
      <c r="AF3562" s="21"/>
      <c r="AG3562" s="21"/>
      <c r="AH3562" s="21"/>
      <c r="AI3562" s="21"/>
      <c r="AJ3562" s="21"/>
      <c r="AK3562" s="21"/>
      <c r="AL3562" s="21"/>
      <c r="AM3562" s="21"/>
      <c r="AN3562" s="21"/>
      <c r="AO3562" s="21"/>
      <c r="AP3562" s="21"/>
      <c r="AQ3562" s="21"/>
      <c r="AR3562" s="21"/>
      <c r="AS3562" s="21"/>
      <c r="AT3562" s="21"/>
      <c r="AU3562" s="21"/>
      <c r="AV3562" s="21"/>
      <c r="AW3562" s="21"/>
      <c r="AX3562" s="21"/>
      <c r="AY3562" s="21"/>
      <c r="AZ3562" s="21"/>
      <c r="BA3562" s="21"/>
      <c r="BB3562" s="21"/>
      <c r="BC3562" s="21"/>
      <c r="BD3562" s="21"/>
      <c r="BE3562" s="21"/>
      <c r="BF3562" s="21"/>
      <c r="BG3562" s="21"/>
      <c r="BH3562" s="21"/>
      <c r="BI3562" s="21"/>
      <c r="BJ3562" s="21"/>
      <c r="BK3562" s="21"/>
      <c r="BL3562" s="21"/>
      <c r="BM3562" s="21"/>
      <c r="BN3562" s="21"/>
      <c r="BO3562" s="21"/>
      <c r="BP3562" s="21"/>
      <c r="BQ3562" s="21"/>
      <c r="BR3562" s="21"/>
      <c r="BS3562" s="21"/>
      <c r="BT3562" s="21"/>
      <c r="BU3562" s="21"/>
      <c r="BV3562" s="21"/>
      <c r="BW3562" s="21"/>
      <c r="BX3562" s="21"/>
      <c r="BY3562" s="21"/>
      <c r="BZ3562" s="21"/>
      <c r="CA3562" s="21"/>
      <c r="CB3562" s="21"/>
      <c r="CC3562" s="21"/>
      <c r="CD3562" s="21"/>
      <c r="CE3562" s="21"/>
      <c r="CF3562" s="21"/>
      <c r="CG3562" s="21"/>
      <c r="CH3562" s="21"/>
      <c r="CI3562" s="21"/>
      <c r="CJ3562" s="21"/>
      <c r="CK3562" s="21"/>
      <c r="CL3562" s="21"/>
      <c r="CM3562" s="21"/>
      <c r="CN3562" s="21"/>
      <c r="CO3562" s="21"/>
      <c r="CP3562" s="21"/>
      <c r="CQ3562" s="21"/>
      <c r="CR3562" s="21"/>
      <c r="CS3562" s="21"/>
      <c r="CT3562" s="21"/>
      <c r="CU3562" s="21"/>
      <c r="CV3562" s="21"/>
      <c r="CW3562" s="21"/>
      <c r="CX3562" s="21"/>
      <c r="CY3562" s="21"/>
      <c r="CZ3562" s="21"/>
      <c r="DA3562" s="21"/>
      <c r="DB3562" s="21"/>
      <c r="DC3562" s="21"/>
      <c r="DD3562" s="21"/>
      <c r="DE3562" s="21"/>
      <c r="DF3562" s="21"/>
      <c r="DG3562" s="21"/>
      <c r="DH3562" s="21"/>
      <c r="DI3562" s="21"/>
      <c r="DJ3562" s="21"/>
      <c r="DK3562" s="21"/>
      <c r="DL3562" s="21"/>
      <c r="DM3562" s="21"/>
      <c r="DN3562" s="21"/>
      <c r="DO3562" s="21"/>
      <c r="DP3562" s="21"/>
      <c r="DQ3562" s="21"/>
      <c r="DR3562" s="21"/>
      <c r="DS3562" s="21"/>
      <c r="DT3562" s="21"/>
      <c r="DU3562" s="21"/>
      <c r="DV3562" s="21"/>
      <c r="DW3562" s="21"/>
      <c r="DX3562" s="21"/>
      <c r="DY3562" s="21"/>
      <c r="DZ3562" s="21"/>
      <c r="EA3562" s="21"/>
      <c r="EB3562" s="21"/>
      <c r="EC3562" s="21"/>
      <c r="ED3562" s="21"/>
      <c r="EE3562" s="21"/>
      <c r="EF3562" s="21"/>
      <c r="EG3562" s="21"/>
      <c r="EH3562" s="21"/>
      <c r="EI3562" s="21"/>
      <c r="EJ3562" s="21"/>
      <c r="EK3562" s="21"/>
      <c r="EL3562" s="21"/>
      <c r="EM3562" s="21"/>
      <c r="EN3562" s="21"/>
      <c r="EO3562" s="21"/>
      <c r="EP3562" s="21"/>
      <c r="EQ3562" s="21"/>
      <c r="ER3562" s="21"/>
      <c r="ES3562" s="21"/>
      <c r="ET3562" s="21"/>
      <c r="EU3562" s="21"/>
      <c r="EV3562" s="21"/>
      <c r="EW3562" s="21"/>
      <c r="EX3562" s="21"/>
      <c r="EY3562" s="21"/>
      <c r="EZ3562" s="21"/>
      <c r="FA3562" s="21"/>
      <c r="FB3562" s="21"/>
      <c r="FC3562" s="21"/>
      <c r="FD3562" s="21"/>
      <c r="FE3562" s="21"/>
      <c r="FF3562" s="21"/>
      <c r="FG3562" s="21"/>
      <c r="FH3562" s="21"/>
      <c r="FI3562" s="21"/>
      <c r="FJ3562" s="21"/>
      <c r="FK3562" s="21"/>
      <c r="FL3562" s="21"/>
      <c r="FM3562" s="21"/>
      <c r="FN3562" s="21"/>
      <c r="FO3562" s="21"/>
      <c r="FP3562" s="21"/>
      <c r="FQ3562" s="21"/>
      <c r="FR3562" s="21"/>
      <c r="FS3562" s="21"/>
      <c r="FT3562" s="21"/>
      <c r="FU3562" s="21"/>
      <c r="FV3562" s="21"/>
      <c r="FW3562" s="21"/>
      <c r="FX3562" s="21"/>
      <c r="FY3562" s="21"/>
      <c r="FZ3562" s="21"/>
      <c r="GA3562" s="21"/>
      <c r="GB3562" s="21"/>
      <c r="GC3562" s="21"/>
      <c r="GD3562" s="21"/>
      <c r="GE3562" s="21"/>
      <c r="GF3562" s="21"/>
      <c r="GG3562" s="21"/>
      <c r="GH3562" s="21"/>
      <c r="GI3562" s="21"/>
      <c r="GJ3562" s="21"/>
      <c r="GK3562" s="21"/>
      <c r="GL3562" s="21"/>
      <c r="GM3562" s="21"/>
      <c r="GN3562" s="21"/>
      <c r="GO3562" s="21"/>
      <c r="GP3562" s="21"/>
      <c r="GQ3562" s="21"/>
      <c r="GR3562" s="21"/>
      <c r="GS3562" s="21"/>
      <c r="GT3562" s="21"/>
      <c r="GU3562" s="21"/>
      <c r="GV3562" s="21"/>
      <c r="GW3562" s="21"/>
      <c r="GX3562" s="21"/>
      <c r="GY3562" s="21"/>
      <c r="GZ3562" s="21"/>
      <c r="HA3562" s="21"/>
      <c r="HB3562" s="21"/>
      <c r="HC3562" s="21"/>
      <c r="HD3562" s="21"/>
      <c r="HE3562" s="21"/>
      <c r="HF3562" s="21"/>
      <c r="HG3562" s="21"/>
      <c r="HH3562" s="21"/>
      <c r="HI3562" s="21"/>
      <c r="HJ3562" s="21"/>
      <c r="HK3562" s="21"/>
      <c r="HL3562" s="21"/>
      <c r="HM3562" s="21"/>
      <c r="HN3562" s="21"/>
      <c r="HO3562" s="21"/>
      <c r="HP3562" s="21"/>
      <c r="HQ3562" s="21"/>
      <c r="HR3562" s="21"/>
      <c r="HS3562" s="21"/>
      <c r="HT3562" s="21"/>
      <c r="HU3562" s="21"/>
      <c r="HV3562" s="21"/>
      <c r="HW3562" s="21"/>
      <c r="HX3562" s="21"/>
      <c r="HY3562" s="21"/>
      <c r="HZ3562" s="21"/>
      <c r="IA3562" s="21"/>
      <c r="IB3562" s="21"/>
      <c r="IC3562" s="21"/>
      <c r="ID3562" s="21"/>
      <c r="IE3562" s="21"/>
      <c r="IF3562" s="21"/>
      <c r="IG3562" s="21"/>
      <c r="IH3562" s="21"/>
      <c r="II3562" s="21"/>
      <c r="IJ3562" s="21"/>
      <c r="IK3562" s="21"/>
      <c r="IL3562" s="21"/>
      <c r="IM3562" s="21"/>
      <c r="IN3562" s="21"/>
      <c r="IO3562" s="21"/>
      <c r="IP3562" s="21"/>
      <c r="IQ3562" s="21"/>
      <c r="IR3562" s="21"/>
      <c r="IS3562" s="21"/>
      <c r="IT3562" s="21"/>
      <c r="IU3562" s="21"/>
      <c r="IV3562" s="21"/>
      <c r="IW3562" s="21"/>
      <c r="IX3562" s="21"/>
      <c r="IY3562" s="21"/>
      <c r="IZ3562" s="21"/>
      <c r="JA3562" s="21"/>
      <c r="JB3562" s="21"/>
      <c r="JC3562" s="21"/>
      <c r="JD3562" s="21"/>
      <c r="JE3562" s="21"/>
      <c r="JF3562" s="21"/>
      <c r="JG3562" s="21"/>
      <c r="JH3562" s="21"/>
      <c r="JI3562" s="21"/>
      <c r="JJ3562" s="21"/>
      <c r="JK3562" s="21"/>
      <c r="JL3562" s="21"/>
      <c r="JM3562" s="21"/>
      <c r="JN3562" s="21"/>
      <c r="JO3562" s="21"/>
      <c r="JP3562" s="21"/>
      <c r="JQ3562" s="21"/>
      <c r="JR3562" s="21"/>
      <c r="JS3562" s="21"/>
      <c r="JT3562" s="21"/>
      <c r="JU3562" s="21"/>
      <c r="JV3562" s="21"/>
      <c r="JW3562" s="21"/>
      <c r="JX3562" s="21"/>
      <c r="JY3562" s="21"/>
      <c r="JZ3562" s="21"/>
      <c r="KA3562" s="21"/>
      <c r="KB3562" s="21"/>
      <c r="KC3562" s="21"/>
      <c r="KD3562" s="21"/>
      <c r="KE3562" s="21"/>
      <c r="KF3562" s="21"/>
      <c r="KG3562" s="21"/>
      <c r="KH3562" s="21"/>
      <c r="KI3562" s="21"/>
      <c r="KJ3562" s="21"/>
      <c r="KK3562" s="21"/>
      <c r="KL3562" s="21"/>
      <c r="KM3562" s="21"/>
      <c r="KN3562" s="21"/>
      <c r="KO3562" s="21"/>
      <c r="KP3562" s="21"/>
      <c r="KQ3562" s="21"/>
      <c r="KR3562" s="21"/>
      <c r="KS3562" s="21"/>
      <c r="KT3562" s="21"/>
      <c r="KU3562" s="21"/>
      <c r="KV3562" s="21"/>
      <c r="KW3562" s="21"/>
      <c r="KX3562" s="21"/>
      <c r="KY3562" s="21"/>
      <c r="KZ3562" s="21"/>
      <c r="LA3562" s="21"/>
      <c r="LB3562" s="21"/>
      <c r="LC3562" s="21"/>
      <c r="LD3562" s="21"/>
      <c r="LE3562" s="21"/>
      <c r="LF3562" s="21"/>
      <c r="LG3562" s="21"/>
      <c r="LH3562" s="21"/>
      <c r="LI3562" s="21"/>
      <c r="LJ3562" s="21"/>
      <c r="LK3562" s="21"/>
      <c r="LL3562" s="21"/>
      <c r="LM3562" s="21"/>
      <c r="LN3562" s="21"/>
      <c r="LO3562" s="21"/>
      <c r="LP3562" s="21"/>
      <c r="LQ3562" s="21"/>
      <c r="LR3562" s="21"/>
      <c r="LS3562" s="21"/>
      <c r="LT3562" s="21"/>
      <c r="LU3562" s="21"/>
      <c r="LV3562" s="21"/>
      <c r="LW3562" s="21"/>
      <c r="LX3562" s="21"/>
      <c r="LY3562" s="21"/>
      <c r="LZ3562" s="21"/>
      <c r="MA3562" s="21"/>
      <c r="MB3562" s="21"/>
      <c r="MC3562" s="21"/>
      <c r="MD3562" s="21"/>
      <c r="ME3562" s="21"/>
      <c r="MF3562" s="21"/>
      <c r="MG3562" s="21"/>
      <c r="MH3562" s="21"/>
      <c r="MI3562" s="21"/>
      <c r="MJ3562" s="21"/>
      <c r="MK3562" s="21"/>
      <c r="ML3562" s="21"/>
      <c r="MM3562" s="21"/>
      <c r="MN3562" s="21"/>
      <c r="MO3562" s="21"/>
      <c r="MP3562" s="21"/>
      <c r="MQ3562" s="21"/>
      <c r="MR3562" s="21"/>
      <c r="MS3562" s="21"/>
      <c r="MT3562" s="21"/>
      <c r="MU3562" s="21"/>
      <c r="MV3562" s="21"/>
      <c r="MW3562" s="21"/>
      <c r="MX3562" s="21"/>
      <c r="MY3562" s="21"/>
      <c r="MZ3562" s="21"/>
      <c r="NA3562" s="21"/>
      <c r="NB3562" s="21"/>
      <c r="NC3562" s="21"/>
      <c r="ND3562" s="21"/>
      <c r="NE3562" s="21"/>
      <c r="NF3562" s="21"/>
      <c r="NG3562" s="21"/>
      <c r="NH3562" s="21"/>
      <c r="NI3562" s="21"/>
      <c r="NJ3562" s="21"/>
      <c r="NK3562" s="21"/>
      <c r="NL3562" s="21"/>
      <c r="NM3562" s="21"/>
      <c r="NN3562" s="21"/>
      <c r="NO3562" s="21"/>
      <c r="NP3562" s="21"/>
      <c r="NQ3562" s="21"/>
      <c r="NR3562" s="21"/>
      <c r="NS3562" s="21"/>
      <c r="NT3562" s="21"/>
      <c r="NU3562" s="21"/>
      <c r="NV3562" s="21"/>
      <c r="NW3562" s="21"/>
      <c r="NX3562" s="21"/>
      <c r="NY3562" s="21"/>
      <c r="NZ3562" s="21"/>
      <c r="OA3562" s="21"/>
      <c r="OB3562" s="21"/>
      <c r="OC3562" s="21"/>
      <c r="OD3562" s="21"/>
      <c r="OE3562" s="21"/>
      <c r="OF3562" s="21"/>
      <c r="OG3562" s="21"/>
      <c r="OH3562" s="21"/>
    </row>
    <row r="3563" spans="1:398" s="24" customFormat="1">
      <c r="A3563" s="273"/>
      <c r="B3563" s="267"/>
      <c r="C3563" s="274"/>
      <c r="D3563" s="275"/>
      <c r="E3563" s="275"/>
      <c r="F3563" s="276"/>
      <c r="G3563" s="277"/>
      <c r="H3563" s="298"/>
      <c r="I3563" s="563"/>
      <c r="J3563" s="71"/>
      <c r="K3563" s="21"/>
      <c r="L3563" s="21"/>
      <c r="M3563" s="22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  <c r="Z3563" s="21"/>
      <c r="AA3563" s="21"/>
      <c r="AB3563" s="21"/>
      <c r="AC3563" s="21"/>
      <c r="AD3563" s="21"/>
      <c r="AE3563" s="21"/>
      <c r="AF3563" s="21"/>
      <c r="AG3563" s="21"/>
      <c r="AH3563" s="21"/>
      <c r="AI3563" s="21"/>
      <c r="AJ3563" s="21"/>
      <c r="AK3563" s="21"/>
      <c r="AL3563" s="21"/>
      <c r="AM3563" s="21"/>
      <c r="AN3563" s="21"/>
      <c r="AO3563" s="21"/>
      <c r="AP3563" s="21"/>
      <c r="AQ3563" s="21"/>
      <c r="AR3563" s="21"/>
      <c r="AS3563" s="21"/>
      <c r="AT3563" s="21"/>
      <c r="AU3563" s="21"/>
      <c r="AV3563" s="21"/>
      <c r="AW3563" s="21"/>
      <c r="AX3563" s="21"/>
      <c r="AY3563" s="21"/>
      <c r="AZ3563" s="21"/>
      <c r="BA3563" s="21"/>
      <c r="BB3563" s="21"/>
      <c r="BC3563" s="21"/>
      <c r="BD3563" s="21"/>
      <c r="BE3563" s="21"/>
      <c r="BF3563" s="21"/>
      <c r="BG3563" s="21"/>
      <c r="BH3563" s="21"/>
      <c r="BI3563" s="21"/>
      <c r="BJ3563" s="21"/>
      <c r="BK3563" s="21"/>
      <c r="BL3563" s="21"/>
      <c r="BM3563" s="21"/>
      <c r="BN3563" s="21"/>
      <c r="BO3563" s="21"/>
      <c r="BP3563" s="21"/>
      <c r="BQ3563" s="21"/>
      <c r="BR3563" s="21"/>
      <c r="BS3563" s="21"/>
      <c r="BT3563" s="21"/>
      <c r="BU3563" s="21"/>
      <c r="BV3563" s="21"/>
      <c r="BW3563" s="21"/>
      <c r="BX3563" s="21"/>
      <c r="BY3563" s="21"/>
      <c r="BZ3563" s="21"/>
      <c r="CA3563" s="21"/>
      <c r="CB3563" s="21"/>
      <c r="CC3563" s="21"/>
      <c r="CD3563" s="21"/>
      <c r="CE3563" s="21"/>
      <c r="CF3563" s="21"/>
      <c r="CG3563" s="21"/>
      <c r="CH3563" s="21"/>
      <c r="CI3563" s="21"/>
      <c r="CJ3563" s="21"/>
      <c r="CK3563" s="21"/>
      <c r="CL3563" s="21"/>
      <c r="CM3563" s="21"/>
      <c r="CN3563" s="21"/>
      <c r="CO3563" s="21"/>
      <c r="CP3563" s="21"/>
      <c r="CQ3563" s="21"/>
      <c r="CR3563" s="21"/>
      <c r="CS3563" s="21"/>
      <c r="CT3563" s="21"/>
      <c r="CU3563" s="21"/>
      <c r="CV3563" s="21"/>
      <c r="CW3563" s="21"/>
      <c r="CX3563" s="21"/>
      <c r="CY3563" s="21"/>
      <c r="CZ3563" s="21"/>
      <c r="DA3563" s="21"/>
      <c r="DB3563" s="21"/>
      <c r="DC3563" s="21"/>
      <c r="DD3563" s="21"/>
      <c r="DE3563" s="21"/>
      <c r="DF3563" s="21"/>
      <c r="DG3563" s="21"/>
      <c r="DH3563" s="21"/>
      <c r="DI3563" s="21"/>
      <c r="DJ3563" s="21"/>
      <c r="DK3563" s="21"/>
      <c r="DL3563" s="21"/>
      <c r="DM3563" s="21"/>
      <c r="DN3563" s="21"/>
      <c r="DO3563" s="21"/>
      <c r="DP3563" s="21"/>
      <c r="DQ3563" s="21"/>
      <c r="DR3563" s="21"/>
      <c r="DS3563" s="21"/>
      <c r="DT3563" s="21"/>
      <c r="DU3563" s="21"/>
      <c r="DV3563" s="21"/>
      <c r="DW3563" s="21"/>
      <c r="DX3563" s="21"/>
      <c r="DY3563" s="21"/>
      <c r="DZ3563" s="21"/>
      <c r="EA3563" s="21"/>
      <c r="EB3563" s="21"/>
      <c r="EC3563" s="21"/>
      <c r="ED3563" s="21"/>
      <c r="EE3563" s="21"/>
      <c r="EF3563" s="21"/>
      <c r="EG3563" s="21"/>
      <c r="EH3563" s="21"/>
      <c r="EI3563" s="21"/>
      <c r="EJ3563" s="21"/>
      <c r="EK3563" s="21"/>
      <c r="EL3563" s="21"/>
      <c r="EM3563" s="21"/>
      <c r="EN3563" s="21"/>
      <c r="EO3563" s="21"/>
      <c r="EP3563" s="21"/>
      <c r="EQ3563" s="21"/>
      <c r="ER3563" s="21"/>
      <c r="ES3563" s="21"/>
      <c r="ET3563" s="21"/>
      <c r="EU3563" s="21"/>
      <c r="EV3563" s="21"/>
      <c r="EW3563" s="21"/>
      <c r="EX3563" s="21"/>
      <c r="EY3563" s="21"/>
      <c r="EZ3563" s="21"/>
      <c r="FA3563" s="21"/>
      <c r="FB3563" s="21"/>
      <c r="FC3563" s="21"/>
      <c r="FD3563" s="21"/>
      <c r="FE3563" s="21"/>
      <c r="FF3563" s="21"/>
      <c r="FG3563" s="21"/>
      <c r="FH3563" s="21"/>
      <c r="FI3563" s="21"/>
      <c r="FJ3563" s="21"/>
      <c r="FK3563" s="21"/>
      <c r="FL3563" s="21"/>
      <c r="FM3563" s="21"/>
      <c r="FN3563" s="21"/>
      <c r="FO3563" s="21"/>
      <c r="FP3563" s="21"/>
      <c r="FQ3563" s="21"/>
      <c r="FR3563" s="21"/>
      <c r="FS3563" s="21"/>
      <c r="FT3563" s="21"/>
      <c r="FU3563" s="21"/>
      <c r="FV3563" s="21"/>
      <c r="FW3563" s="21"/>
      <c r="FX3563" s="21"/>
      <c r="FY3563" s="21"/>
      <c r="FZ3563" s="21"/>
      <c r="GA3563" s="21"/>
      <c r="GB3563" s="21"/>
      <c r="GC3563" s="21"/>
      <c r="GD3563" s="21"/>
      <c r="GE3563" s="21"/>
      <c r="GF3563" s="21"/>
      <c r="GG3563" s="21"/>
      <c r="GH3563" s="21"/>
      <c r="GI3563" s="21"/>
      <c r="GJ3563" s="21"/>
      <c r="GK3563" s="21"/>
      <c r="GL3563" s="21"/>
      <c r="GM3563" s="21"/>
      <c r="GN3563" s="21"/>
      <c r="GO3563" s="21"/>
      <c r="GP3563" s="21"/>
      <c r="GQ3563" s="21"/>
      <c r="GR3563" s="21"/>
      <c r="GS3563" s="21"/>
      <c r="GT3563" s="21"/>
      <c r="GU3563" s="21"/>
      <c r="GV3563" s="21"/>
      <c r="GW3563" s="21"/>
      <c r="GX3563" s="21"/>
      <c r="GY3563" s="21"/>
      <c r="GZ3563" s="21"/>
      <c r="HA3563" s="21"/>
      <c r="HB3563" s="21"/>
      <c r="HC3563" s="21"/>
      <c r="HD3563" s="21"/>
      <c r="HE3563" s="21"/>
      <c r="HF3563" s="21"/>
      <c r="HG3563" s="21"/>
      <c r="HH3563" s="21"/>
      <c r="HI3563" s="21"/>
      <c r="HJ3563" s="21"/>
      <c r="HK3563" s="21"/>
      <c r="HL3563" s="21"/>
      <c r="HM3563" s="21"/>
      <c r="HN3563" s="21"/>
      <c r="HO3563" s="21"/>
      <c r="HP3563" s="21"/>
      <c r="HQ3563" s="21"/>
      <c r="HR3563" s="21"/>
      <c r="HS3563" s="21"/>
      <c r="HT3563" s="21"/>
      <c r="HU3563" s="21"/>
      <c r="HV3563" s="21"/>
      <c r="HW3563" s="21"/>
      <c r="HX3563" s="21"/>
      <c r="HY3563" s="21"/>
      <c r="HZ3563" s="21"/>
      <c r="IA3563" s="21"/>
      <c r="IB3563" s="21"/>
      <c r="IC3563" s="21"/>
      <c r="ID3563" s="21"/>
      <c r="IE3563" s="21"/>
      <c r="IF3563" s="21"/>
      <c r="IG3563" s="21"/>
      <c r="IH3563" s="21"/>
      <c r="II3563" s="21"/>
      <c r="IJ3563" s="21"/>
      <c r="IK3563" s="21"/>
      <c r="IL3563" s="21"/>
      <c r="IM3563" s="21"/>
      <c r="IN3563" s="21"/>
      <c r="IO3563" s="21"/>
      <c r="IP3563" s="21"/>
      <c r="IQ3563" s="21"/>
      <c r="IR3563" s="21"/>
      <c r="IS3563" s="21"/>
      <c r="IT3563" s="21"/>
      <c r="IU3563" s="21"/>
      <c r="IV3563" s="21"/>
      <c r="IW3563" s="21"/>
      <c r="IX3563" s="21"/>
      <c r="IY3563" s="21"/>
      <c r="IZ3563" s="21"/>
      <c r="JA3563" s="21"/>
      <c r="JB3563" s="21"/>
      <c r="JC3563" s="21"/>
      <c r="JD3563" s="21"/>
      <c r="JE3563" s="21"/>
      <c r="JF3563" s="21"/>
      <c r="JG3563" s="21"/>
      <c r="JH3563" s="21"/>
      <c r="JI3563" s="21"/>
      <c r="JJ3563" s="21"/>
      <c r="JK3563" s="21"/>
      <c r="JL3563" s="21"/>
      <c r="JM3563" s="21"/>
      <c r="JN3563" s="21"/>
      <c r="JO3563" s="21"/>
      <c r="JP3563" s="21"/>
      <c r="JQ3563" s="21"/>
      <c r="JR3563" s="21"/>
      <c r="JS3563" s="21"/>
      <c r="JT3563" s="21"/>
      <c r="JU3563" s="21"/>
      <c r="JV3563" s="21"/>
      <c r="JW3563" s="21"/>
      <c r="JX3563" s="21"/>
      <c r="JY3563" s="21"/>
      <c r="JZ3563" s="21"/>
      <c r="KA3563" s="21"/>
      <c r="KB3563" s="21"/>
      <c r="KC3563" s="21"/>
      <c r="KD3563" s="21"/>
      <c r="KE3563" s="21"/>
      <c r="KF3563" s="21"/>
      <c r="KG3563" s="21"/>
      <c r="KH3563" s="21"/>
      <c r="KI3563" s="21"/>
      <c r="KJ3563" s="21"/>
      <c r="KK3563" s="21"/>
      <c r="KL3563" s="21"/>
      <c r="KM3563" s="21"/>
      <c r="KN3563" s="21"/>
      <c r="KO3563" s="21"/>
      <c r="KP3563" s="21"/>
      <c r="KQ3563" s="21"/>
      <c r="KR3563" s="21"/>
      <c r="KS3563" s="21"/>
      <c r="KT3563" s="21"/>
      <c r="KU3563" s="21"/>
      <c r="KV3563" s="21"/>
      <c r="KW3563" s="21"/>
      <c r="KX3563" s="21"/>
      <c r="KY3563" s="21"/>
      <c r="KZ3563" s="21"/>
      <c r="LA3563" s="21"/>
      <c r="LB3563" s="21"/>
      <c r="LC3563" s="21"/>
      <c r="LD3563" s="21"/>
      <c r="LE3563" s="21"/>
      <c r="LF3563" s="21"/>
      <c r="LG3563" s="21"/>
      <c r="LH3563" s="21"/>
      <c r="LI3563" s="21"/>
      <c r="LJ3563" s="21"/>
      <c r="LK3563" s="21"/>
      <c r="LL3563" s="21"/>
      <c r="LM3563" s="21"/>
      <c r="LN3563" s="21"/>
      <c r="LO3563" s="21"/>
      <c r="LP3563" s="21"/>
      <c r="LQ3563" s="21"/>
      <c r="LR3563" s="21"/>
      <c r="LS3563" s="21"/>
      <c r="LT3563" s="21"/>
      <c r="LU3563" s="21"/>
      <c r="LV3563" s="21"/>
      <c r="LW3563" s="21"/>
      <c r="LX3563" s="21"/>
      <c r="LY3563" s="21"/>
      <c r="LZ3563" s="21"/>
      <c r="MA3563" s="21"/>
      <c r="MB3563" s="21"/>
      <c r="MC3563" s="21"/>
      <c r="MD3563" s="21"/>
      <c r="ME3563" s="21"/>
      <c r="MF3563" s="21"/>
      <c r="MG3563" s="21"/>
      <c r="MH3563" s="21"/>
      <c r="MI3563" s="21"/>
      <c r="MJ3563" s="21"/>
      <c r="MK3563" s="21"/>
      <c r="ML3563" s="21"/>
      <c r="MM3563" s="21"/>
      <c r="MN3563" s="21"/>
      <c r="MO3563" s="21"/>
      <c r="MP3563" s="21"/>
      <c r="MQ3563" s="21"/>
      <c r="MR3563" s="21"/>
      <c r="MS3563" s="21"/>
      <c r="MT3563" s="21"/>
      <c r="MU3563" s="21"/>
      <c r="MV3563" s="21"/>
      <c r="MW3563" s="21"/>
      <c r="MX3563" s="21"/>
      <c r="MY3563" s="21"/>
      <c r="MZ3563" s="21"/>
      <c r="NA3563" s="21"/>
      <c r="NB3563" s="21"/>
      <c r="NC3563" s="21"/>
      <c r="ND3563" s="21"/>
      <c r="NE3563" s="21"/>
      <c r="NF3563" s="21"/>
      <c r="NG3563" s="21"/>
      <c r="NH3563" s="21"/>
      <c r="NI3563" s="21"/>
      <c r="NJ3563" s="21"/>
      <c r="NK3563" s="21"/>
      <c r="NL3563" s="21"/>
      <c r="NM3563" s="21"/>
      <c r="NN3563" s="21"/>
      <c r="NO3563" s="21"/>
      <c r="NP3563" s="21"/>
      <c r="NQ3563" s="21"/>
      <c r="NR3563" s="21"/>
      <c r="NS3563" s="21"/>
      <c r="NT3563" s="21"/>
      <c r="NU3563" s="21"/>
      <c r="NV3563" s="21"/>
      <c r="NW3563" s="21"/>
      <c r="NX3563" s="21"/>
      <c r="NY3563" s="21"/>
      <c r="NZ3563" s="21"/>
      <c r="OA3563" s="21"/>
      <c r="OB3563" s="21"/>
      <c r="OC3563" s="21"/>
      <c r="OD3563" s="21"/>
      <c r="OE3563" s="21"/>
      <c r="OF3563" s="21"/>
      <c r="OG3563" s="21"/>
      <c r="OH3563" s="21"/>
    </row>
    <row r="3564" spans="1:398" s="24" customFormat="1">
      <c r="A3564" s="273"/>
      <c r="B3564" s="267"/>
      <c r="C3564" s="274"/>
      <c r="D3564" s="275"/>
      <c r="E3564" s="275"/>
      <c r="F3564" s="276"/>
      <c r="G3564" s="277"/>
      <c r="H3564" s="298"/>
      <c r="I3564" s="563"/>
      <c r="J3564" s="71"/>
      <c r="K3564" s="21"/>
      <c r="L3564" s="21"/>
      <c r="M3564" s="22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  <c r="Z3564" s="21"/>
      <c r="AA3564" s="21"/>
      <c r="AB3564" s="21"/>
      <c r="AC3564" s="21"/>
      <c r="AD3564" s="21"/>
      <c r="AE3564" s="21"/>
      <c r="AF3564" s="21"/>
      <c r="AG3564" s="21"/>
      <c r="AH3564" s="21"/>
      <c r="AI3564" s="21"/>
      <c r="AJ3564" s="21"/>
      <c r="AK3564" s="21"/>
      <c r="AL3564" s="21"/>
      <c r="AM3564" s="21"/>
      <c r="AN3564" s="21"/>
      <c r="AO3564" s="21"/>
      <c r="AP3564" s="21"/>
      <c r="AQ3564" s="21"/>
      <c r="AR3564" s="21"/>
      <c r="AS3564" s="21"/>
      <c r="AT3564" s="21"/>
      <c r="AU3564" s="21"/>
      <c r="AV3564" s="21"/>
      <c r="AW3564" s="21"/>
      <c r="AX3564" s="21"/>
      <c r="AY3564" s="21"/>
      <c r="AZ3564" s="21"/>
      <c r="BA3564" s="21"/>
      <c r="BB3564" s="21"/>
      <c r="BC3564" s="21"/>
      <c r="BD3564" s="21"/>
      <c r="BE3564" s="21"/>
      <c r="BF3564" s="21"/>
      <c r="BG3564" s="21"/>
      <c r="BH3564" s="21"/>
      <c r="BI3564" s="21"/>
      <c r="BJ3564" s="21"/>
      <c r="BK3564" s="21"/>
      <c r="BL3564" s="21"/>
      <c r="BM3564" s="21"/>
      <c r="BN3564" s="21"/>
      <c r="BO3564" s="21"/>
      <c r="BP3564" s="21"/>
      <c r="BQ3564" s="21"/>
      <c r="BR3564" s="21"/>
      <c r="BS3564" s="21"/>
      <c r="BT3564" s="21"/>
      <c r="BU3564" s="21"/>
      <c r="BV3564" s="21"/>
      <c r="BW3564" s="21"/>
      <c r="BX3564" s="21"/>
      <c r="BY3564" s="21"/>
      <c r="BZ3564" s="21"/>
      <c r="CA3564" s="21"/>
      <c r="CB3564" s="21"/>
      <c r="CC3564" s="21"/>
      <c r="CD3564" s="21"/>
      <c r="CE3564" s="21"/>
      <c r="CF3564" s="21"/>
      <c r="CG3564" s="21"/>
      <c r="CH3564" s="21"/>
      <c r="CI3564" s="21"/>
      <c r="CJ3564" s="21"/>
      <c r="CK3564" s="21"/>
      <c r="CL3564" s="21"/>
      <c r="CM3564" s="21"/>
      <c r="CN3564" s="21"/>
      <c r="CO3564" s="21"/>
      <c r="CP3564" s="21"/>
      <c r="CQ3564" s="21"/>
      <c r="CR3564" s="21"/>
      <c r="CS3564" s="21"/>
      <c r="CT3564" s="21"/>
      <c r="CU3564" s="21"/>
      <c r="CV3564" s="21"/>
      <c r="CW3564" s="21"/>
      <c r="CX3564" s="21"/>
      <c r="CY3564" s="21"/>
      <c r="CZ3564" s="21"/>
      <c r="DA3564" s="21"/>
      <c r="DB3564" s="21"/>
      <c r="DC3564" s="21"/>
      <c r="DD3564" s="21"/>
      <c r="DE3564" s="21"/>
      <c r="DF3564" s="21"/>
      <c r="DG3564" s="21"/>
      <c r="DH3564" s="21"/>
      <c r="DI3564" s="21"/>
      <c r="DJ3564" s="21"/>
      <c r="DK3564" s="21"/>
      <c r="DL3564" s="21"/>
      <c r="DM3564" s="21"/>
      <c r="DN3564" s="21"/>
      <c r="DO3564" s="21"/>
      <c r="DP3564" s="21"/>
      <c r="DQ3564" s="21"/>
      <c r="DR3564" s="21"/>
      <c r="DS3564" s="21"/>
      <c r="DT3564" s="21"/>
      <c r="DU3564" s="21"/>
      <c r="DV3564" s="21"/>
      <c r="DW3564" s="21"/>
      <c r="DX3564" s="21"/>
      <c r="DY3564" s="21"/>
      <c r="DZ3564" s="21"/>
      <c r="EA3564" s="21"/>
      <c r="EB3564" s="21"/>
      <c r="EC3564" s="21"/>
      <c r="ED3564" s="21"/>
      <c r="EE3564" s="21"/>
      <c r="EF3564" s="21"/>
      <c r="EG3564" s="21"/>
      <c r="EH3564" s="21"/>
      <c r="EI3564" s="21"/>
      <c r="EJ3564" s="21"/>
      <c r="EK3564" s="21"/>
      <c r="EL3564" s="21"/>
      <c r="EM3564" s="21"/>
      <c r="EN3564" s="21"/>
      <c r="EO3564" s="21"/>
      <c r="EP3564" s="21"/>
      <c r="EQ3564" s="21"/>
      <c r="ER3564" s="21"/>
      <c r="ES3564" s="21"/>
      <c r="ET3564" s="21"/>
      <c r="EU3564" s="21"/>
      <c r="EV3564" s="21"/>
      <c r="EW3564" s="21"/>
      <c r="EX3564" s="21"/>
      <c r="EY3564" s="21"/>
      <c r="EZ3564" s="21"/>
      <c r="FA3564" s="21"/>
      <c r="FB3564" s="21"/>
      <c r="FC3564" s="21"/>
      <c r="FD3564" s="21"/>
      <c r="FE3564" s="21"/>
      <c r="FF3564" s="21"/>
      <c r="FG3564" s="21"/>
      <c r="FH3564" s="21"/>
      <c r="FI3564" s="21"/>
      <c r="FJ3564" s="21"/>
      <c r="FK3564" s="21"/>
      <c r="FL3564" s="21"/>
      <c r="FM3564" s="21"/>
      <c r="FN3564" s="21"/>
      <c r="FO3564" s="21"/>
      <c r="FP3564" s="21"/>
      <c r="FQ3564" s="21"/>
      <c r="FR3564" s="21"/>
      <c r="FS3564" s="21"/>
      <c r="FT3564" s="21"/>
      <c r="FU3564" s="21"/>
      <c r="FV3564" s="21"/>
      <c r="FW3564" s="21"/>
      <c r="FX3564" s="21"/>
      <c r="FY3564" s="21"/>
      <c r="FZ3564" s="21"/>
      <c r="GA3564" s="21"/>
      <c r="GB3564" s="21"/>
      <c r="GC3564" s="21"/>
      <c r="GD3564" s="21"/>
      <c r="GE3564" s="21"/>
      <c r="GF3564" s="21"/>
      <c r="GG3564" s="21"/>
      <c r="GH3564" s="21"/>
      <c r="GI3564" s="21"/>
      <c r="GJ3564" s="21"/>
      <c r="GK3564" s="21"/>
      <c r="GL3564" s="21"/>
      <c r="GM3564" s="21"/>
      <c r="GN3564" s="21"/>
      <c r="GO3564" s="21"/>
      <c r="GP3564" s="21"/>
      <c r="GQ3564" s="21"/>
      <c r="GR3564" s="21"/>
      <c r="GS3564" s="21"/>
      <c r="GT3564" s="21"/>
      <c r="GU3564" s="21"/>
      <c r="GV3564" s="21"/>
      <c r="GW3564" s="21"/>
      <c r="GX3564" s="21"/>
      <c r="GY3564" s="21"/>
      <c r="GZ3564" s="21"/>
      <c r="HA3564" s="21"/>
      <c r="HB3564" s="21"/>
      <c r="HC3564" s="21"/>
      <c r="HD3564" s="21"/>
      <c r="HE3564" s="21"/>
      <c r="HF3564" s="21"/>
      <c r="HG3564" s="21"/>
      <c r="HH3564" s="21"/>
      <c r="HI3564" s="21"/>
      <c r="HJ3564" s="21"/>
      <c r="HK3564" s="21"/>
      <c r="HL3564" s="21"/>
      <c r="HM3564" s="21"/>
      <c r="HN3564" s="21"/>
      <c r="HO3564" s="21"/>
      <c r="HP3564" s="21"/>
      <c r="HQ3564" s="21"/>
      <c r="HR3564" s="21"/>
      <c r="HS3564" s="21"/>
      <c r="HT3564" s="21"/>
      <c r="HU3564" s="21"/>
      <c r="HV3564" s="21"/>
      <c r="HW3564" s="21"/>
      <c r="HX3564" s="21"/>
      <c r="HY3564" s="21"/>
      <c r="HZ3564" s="21"/>
      <c r="IA3564" s="21"/>
      <c r="IB3564" s="21"/>
      <c r="IC3564" s="21"/>
      <c r="ID3564" s="21"/>
      <c r="IE3564" s="21"/>
      <c r="IF3564" s="21"/>
      <c r="IG3564" s="21"/>
      <c r="IH3564" s="21"/>
      <c r="II3564" s="21"/>
      <c r="IJ3564" s="21"/>
      <c r="IK3564" s="21"/>
      <c r="IL3564" s="21"/>
      <c r="IM3564" s="21"/>
      <c r="IN3564" s="21"/>
      <c r="IO3564" s="21"/>
      <c r="IP3564" s="21"/>
      <c r="IQ3564" s="21"/>
      <c r="IR3564" s="21"/>
      <c r="IS3564" s="21"/>
      <c r="IT3564" s="21"/>
      <c r="IU3564" s="21"/>
      <c r="IV3564" s="21"/>
      <c r="IW3564" s="21"/>
      <c r="IX3564" s="21"/>
      <c r="IY3564" s="21"/>
      <c r="IZ3564" s="21"/>
      <c r="JA3564" s="21"/>
      <c r="JB3564" s="21"/>
      <c r="JC3564" s="21"/>
      <c r="JD3564" s="21"/>
      <c r="JE3564" s="21"/>
      <c r="JF3564" s="21"/>
      <c r="JG3564" s="21"/>
      <c r="JH3564" s="21"/>
      <c r="JI3564" s="21"/>
      <c r="JJ3564" s="21"/>
      <c r="JK3564" s="21"/>
      <c r="JL3564" s="21"/>
      <c r="JM3564" s="21"/>
      <c r="JN3564" s="21"/>
      <c r="JO3564" s="21"/>
      <c r="JP3564" s="21"/>
      <c r="JQ3564" s="21"/>
      <c r="JR3564" s="21"/>
      <c r="JS3564" s="21"/>
      <c r="JT3564" s="21"/>
      <c r="JU3564" s="21"/>
      <c r="JV3564" s="21"/>
      <c r="JW3564" s="21"/>
      <c r="JX3564" s="21"/>
      <c r="JY3564" s="21"/>
      <c r="JZ3564" s="21"/>
      <c r="KA3564" s="21"/>
      <c r="KB3564" s="21"/>
      <c r="KC3564" s="21"/>
      <c r="KD3564" s="21"/>
      <c r="KE3564" s="21"/>
      <c r="KF3564" s="21"/>
      <c r="KG3564" s="21"/>
      <c r="KH3564" s="21"/>
      <c r="KI3564" s="21"/>
      <c r="KJ3564" s="21"/>
      <c r="KK3564" s="21"/>
      <c r="KL3564" s="21"/>
      <c r="KM3564" s="21"/>
      <c r="KN3564" s="21"/>
      <c r="KO3564" s="21"/>
      <c r="KP3564" s="21"/>
      <c r="KQ3564" s="21"/>
      <c r="KR3564" s="21"/>
      <c r="KS3564" s="21"/>
      <c r="KT3564" s="21"/>
      <c r="KU3564" s="21"/>
      <c r="KV3564" s="21"/>
      <c r="KW3564" s="21"/>
      <c r="KX3564" s="21"/>
      <c r="KY3564" s="21"/>
      <c r="KZ3564" s="21"/>
      <c r="LA3564" s="21"/>
      <c r="LB3564" s="21"/>
      <c r="LC3564" s="21"/>
      <c r="LD3564" s="21"/>
      <c r="LE3564" s="21"/>
      <c r="LF3564" s="21"/>
      <c r="LG3564" s="21"/>
      <c r="LH3564" s="21"/>
      <c r="LI3564" s="21"/>
      <c r="LJ3564" s="21"/>
      <c r="LK3564" s="21"/>
      <c r="LL3564" s="21"/>
      <c r="LM3564" s="21"/>
      <c r="LN3564" s="21"/>
      <c r="LO3564" s="21"/>
      <c r="LP3564" s="21"/>
      <c r="LQ3564" s="21"/>
      <c r="LR3564" s="21"/>
      <c r="LS3564" s="21"/>
      <c r="LT3564" s="21"/>
      <c r="LU3564" s="21"/>
      <c r="LV3564" s="21"/>
      <c r="LW3564" s="21"/>
      <c r="LX3564" s="21"/>
      <c r="LY3564" s="21"/>
      <c r="LZ3564" s="21"/>
      <c r="MA3564" s="21"/>
      <c r="MB3564" s="21"/>
      <c r="MC3564" s="21"/>
      <c r="MD3564" s="21"/>
      <c r="ME3564" s="21"/>
      <c r="MF3564" s="21"/>
      <c r="MG3564" s="21"/>
      <c r="MH3564" s="21"/>
      <c r="MI3564" s="21"/>
      <c r="MJ3564" s="21"/>
      <c r="MK3564" s="21"/>
      <c r="ML3564" s="21"/>
      <c r="MM3564" s="21"/>
      <c r="MN3564" s="21"/>
      <c r="MO3564" s="21"/>
      <c r="MP3564" s="21"/>
      <c r="MQ3564" s="21"/>
      <c r="MR3564" s="21"/>
      <c r="MS3564" s="21"/>
      <c r="MT3564" s="21"/>
      <c r="MU3564" s="21"/>
      <c r="MV3564" s="21"/>
      <c r="MW3564" s="21"/>
      <c r="MX3564" s="21"/>
      <c r="MY3564" s="21"/>
      <c r="MZ3564" s="21"/>
      <c r="NA3564" s="21"/>
      <c r="NB3564" s="21"/>
      <c r="NC3564" s="21"/>
      <c r="ND3564" s="21"/>
      <c r="NE3564" s="21"/>
      <c r="NF3564" s="21"/>
      <c r="NG3564" s="21"/>
      <c r="NH3564" s="21"/>
      <c r="NI3564" s="21"/>
      <c r="NJ3564" s="21"/>
      <c r="NK3564" s="21"/>
      <c r="NL3564" s="21"/>
      <c r="NM3564" s="21"/>
      <c r="NN3564" s="21"/>
      <c r="NO3564" s="21"/>
      <c r="NP3564" s="21"/>
      <c r="NQ3564" s="21"/>
      <c r="NR3564" s="21"/>
      <c r="NS3564" s="21"/>
      <c r="NT3564" s="21"/>
      <c r="NU3564" s="21"/>
      <c r="NV3564" s="21"/>
      <c r="NW3564" s="21"/>
      <c r="NX3564" s="21"/>
      <c r="NY3564" s="21"/>
      <c r="NZ3564" s="21"/>
      <c r="OA3564" s="21"/>
      <c r="OB3564" s="21"/>
      <c r="OC3564" s="21"/>
      <c r="OD3564" s="21"/>
      <c r="OE3564" s="21"/>
      <c r="OF3564" s="21"/>
      <c r="OG3564" s="21"/>
      <c r="OH3564" s="21"/>
    </row>
    <row r="3565" spans="1:398" s="24" customFormat="1">
      <c r="A3565" s="273"/>
      <c r="B3565" s="267"/>
      <c r="C3565" s="274"/>
      <c r="D3565" s="275"/>
      <c r="E3565" s="275"/>
      <c r="F3565" s="276"/>
      <c r="G3565" s="277"/>
      <c r="H3565" s="298"/>
      <c r="I3565" s="563"/>
      <c r="J3565" s="71"/>
      <c r="K3565" s="21"/>
      <c r="L3565" s="21"/>
      <c r="M3565" s="22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  <c r="Z3565" s="21"/>
      <c r="AA3565" s="21"/>
      <c r="AB3565" s="21"/>
      <c r="AC3565" s="21"/>
      <c r="AD3565" s="21"/>
      <c r="AE3565" s="21"/>
      <c r="AF3565" s="21"/>
      <c r="AG3565" s="21"/>
      <c r="AH3565" s="21"/>
      <c r="AI3565" s="21"/>
      <c r="AJ3565" s="21"/>
      <c r="AK3565" s="21"/>
      <c r="AL3565" s="21"/>
      <c r="AM3565" s="21"/>
      <c r="AN3565" s="21"/>
      <c r="AO3565" s="21"/>
      <c r="AP3565" s="21"/>
      <c r="AQ3565" s="21"/>
      <c r="AR3565" s="21"/>
      <c r="AS3565" s="21"/>
      <c r="AT3565" s="21"/>
      <c r="AU3565" s="21"/>
      <c r="AV3565" s="21"/>
      <c r="AW3565" s="21"/>
      <c r="AX3565" s="21"/>
      <c r="AY3565" s="21"/>
      <c r="AZ3565" s="21"/>
      <c r="BA3565" s="21"/>
      <c r="BB3565" s="21"/>
      <c r="BC3565" s="21"/>
      <c r="BD3565" s="21"/>
      <c r="BE3565" s="21"/>
      <c r="BF3565" s="21"/>
      <c r="BG3565" s="21"/>
      <c r="BH3565" s="21"/>
      <c r="BI3565" s="21"/>
      <c r="BJ3565" s="21"/>
      <c r="BK3565" s="21"/>
      <c r="BL3565" s="21"/>
      <c r="BM3565" s="21"/>
      <c r="BN3565" s="21"/>
      <c r="BO3565" s="21"/>
      <c r="BP3565" s="21"/>
      <c r="BQ3565" s="21"/>
      <c r="BR3565" s="21"/>
      <c r="BS3565" s="21"/>
      <c r="BT3565" s="21"/>
      <c r="BU3565" s="21"/>
      <c r="BV3565" s="21"/>
      <c r="BW3565" s="21"/>
      <c r="BX3565" s="21"/>
      <c r="BY3565" s="21"/>
      <c r="BZ3565" s="21"/>
      <c r="CA3565" s="21"/>
      <c r="CB3565" s="21"/>
      <c r="CC3565" s="21"/>
      <c r="CD3565" s="21"/>
      <c r="CE3565" s="21"/>
      <c r="CF3565" s="21"/>
      <c r="CG3565" s="21"/>
      <c r="CH3565" s="21"/>
      <c r="CI3565" s="21"/>
      <c r="CJ3565" s="21"/>
      <c r="CK3565" s="21"/>
      <c r="CL3565" s="21"/>
      <c r="CM3565" s="21"/>
      <c r="CN3565" s="21"/>
      <c r="CO3565" s="21"/>
      <c r="CP3565" s="21"/>
      <c r="CQ3565" s="21"/>
      <c r="CR3565" s="21"/>
      <c r="CS3565" s="21"/>
      <c r="CT3565" s="21"/>
      <c r="CU3565" s="21"/>
      <c r="CV3565" s="21"/>
      <c r="CW3565" s="21"/>
      <c r="CX3565" s="21"/>
      <c r="CY3565" s="21"/>
      <c r="CZ3565" s="21"/>
      <c r="DA3565" s="21"/>
      <c r="DB3565" s="21"/>
      <c r="DC3565" s="21"/>
      <c r="DD3565" s="21"/>
      <c r="DE3565" s="21"/>
      <c r="DF3565" s="21"/>
      <c r="DG3565" s="21"/>
      <c r="DH3565" s="21"/>
      <c r="DI3565" s="21"/>
      <c r="DJ3565" s="21"/>
      <c r="DK3565" s="21"/>
      <c r="DL3565" s="21"/>
      <c r="DM3565" s="21"/>
      <c r="DN3565" s="21"/>
      <c r="DO3565" s="21"/>
      <c r="DP3565" s="21"/>
      <c r="DQ3565" s="21"/>
      <c r="DR3565" s="21"/>
      <c r="DS3565" s="21"/>
      <c r="DT3565" s="21"/>
      <c r="DU3565" s="21"/>
      <c r="DV3565" s="21"/>
      <c r="DW3565" s="21"/>
      <c r="DX3565" s="21"/>
      <c r="DY3565" s="21"/>
      <c r="DZ3565" s="21"/>
      <c r="EA3565" s="21"/>
      <c r="EB3565" s="21"/>
      <c r="EC3565" s="21"/>
      <c r="ED3565" s="21"/>
      <c r="EE3565" s="21"/>
      <c r="EF3565" s="21"/>
      <c r="EG3565" s="21"/>
      <c r="EH3565" s="21"/>
      <c r="EI3565" s="21"/>
      <c r="EJ3565" s="21"/>
      <c r="EK3565" s="21"/>
      <c r="EL3565" s="21"/>
      <c r="EM3565" s="21"/>
      <c r="EN3565" s="21"/>
      <c r="EO3565" s="21"/>
      <c r="EP3565" s="21"/>
      <c r="EQ3565" s="21"/>
      <c r="ER3565" s="21"/>
      <c r="ES3565" s="21"/>
      <c r="ET3565" s="21"/>
      <c r="EU3565" s="21"/>
      <c r="EV3565" s="21"/>
      <c r="EW3565" s="21"/>
      <c r="EX3565" s="21"/>
      <c r="EY3565" s="21"/>
      <c r="EZ3565" s="21"/>
      <c r="FA3565" s="21"/>
      <c r="FB3565" s="21"/>
      <c r="FC3565" s="21"/>
      <c r="FD3565" s="21"/>
      <c r="FE3565" s="21"/>
      <c r="FF3565" s="21"/>
      <c r="FG3565" s="21"/>
      <c r="FH3565" s="21"/>
      <c r="FI3565" s="21"/>
      <c r="FJ3565" s="21"/>
      <c r="FK3565" s="21"/>
      <c r="FL3565" s="21"/>
      <c r="FM3565" s="21"/>
      <c r="FN3565" s="21"/>
      <c r="FO3565" s="21"/>
      <c r="FP3565" s="21"/>
      <c r="FQ3565" s="21"/>
      <c r="FR3565" s="21"/>
      <c r="FS3565" s="21"/>
      <c r="FT3565" s="21"/>
      <c r="FU3565" s="21"/>
      <c r="FV3565" s="21"/>
      <c r="FW3565" s="21"/>
      <c r="FX3565" s="21"/>
      <c r="FY3565" s="21"/>
      <c r="FZ3565" s="21"/>
      <c r="GA3565" s="21"/>
      <c r="GB3565" s="21"/>
      <c r="GC3565" s="21"/>
      <c r="GD3565" s="21"/>
      <c r="GE3565" s="21"/>
      <c r="GF3565" s="21"/>
      <c r="GG3565" s="21"/>
      <c r="GH3565" s="21"/>
      <c r="GI3565" s="21"/>
      <c r="GJ3565" s="21"/>
      <c r="GK3565" s="21"/>
      <c r="GL3565" s="21"/>
      <c r="GM3565" s="21"/>
      <c r="GN3565" s="21"/>
      <c r="GO3565" s="21"/>
      <c r="GP3565" s="21"/>
      <c r="GQ3565" s="21"/>
      <c r="GR3565" s="21"/>
      <c r="GS3565" s="21"/>
      <c r="GT3565" s="21"/>
      <c r="GU3565" s="21"/>
      <c r="GV3565" s="21"/>
      <c r="GW3565" s="21"/>
      <c r="GX3565" s="21"/>
      <c r="GY3565" s="21"/>
      <c r="GZ3565" s="21"/>
      <c r="HA3565" s="21"/>
      <c r="HB3565" s="21"/>
      <c r="HC3565" s="21"/>
      <c r="HD3565" s="21"/>
      <c r="HE3565" s="21"/>
      <c r="HF3565" s="21"/>
      <c r="HG3565" s="21"/>
      <c r="HH3565" s="21"/>
      <c r="HI3565" s="21"/>
      <c r="HJ3565" s="21"/>
      <c r="HK3565" s="21"/>
      <c r="HL3565" s="21"/>
      <c r="HM3565" s="21"/>
      <c r="HN3565" s="21"/>
      <c r="HO3565" s="21"/>
      <c r="HP3565" s="21"/>
      <c r="HQ3565" s="21"/>
      <c r="HR3565" s="21"/>
      <c r="HS3565" s="21"/>
      <c r="HT3565" s="21"/>
      <c r="HU3565" s="21"/>
      <c r="HV3565" s="21"/>
      <c r="HW3565" s="21"/>
      <c r="HX3565" s="21"/>
      <c r="HY3565" s="21"/>
      <c r="HZ3565" s="21"/>
      <c r="IA3565" s="21"/>
      <c r="IB3565" s="21"/>
      <c r="IC3565" s="21"/>
      <c r="ID3565" s="21"/>
      <c r="IE3565" s="21"/>
      <c r="IF3565" s="21"/>
      <c r="IG3565" s="21"/>
      <c r="IH3565" s="21"/>
      <c r="II3565" s="21"/>
      <c r="IJ3565" s="21"/>
      <c r="IK3565" s="21"/>
      <c r="IL3565" s="21"/>
      <c r="IM3565" s="21"/>
      <c r="IN3565" s="21"/>
      <c r="IO3565" s="21"/>
      <c r="IP3565" s="21"/>
      <c r="IQ3565" s="21"/>
      <c r="IR3565" s="21"/>
      <c r="IS3565" s="21"/>
      <c r="IT3565" s="21"/>
      <c r="IU3565" s="21"/>
      <c r="IV3565" s="21"/>
      <c r="IW3565" s="21"/>
      <c r="IX3565" s="21"/>
      <c r="IY3565" s="21"/>
      <c r="IZ3565" s="21"/>
      <c r="JA3565" s="21"/>
      <c r="JB3565" s="21"/>
      <c r="JC3565" s="21"/>
      <c r="JD3565" s="21"/>
      <c r="JE3565" s="21"/>
      <c r="JF3565" s="21"/>
      <c r="JG3565" s="21"/>
      <c r="JH3565" s="21"/>
      <c r="JI3565" s="21"/>
      <c r="JJ3565" s="21"/>
      <c r="JK3565" s="21"/>
      <c r="JL3565" s="21"/>
      <c r="JM3565" s="21"/>
      <c r="JN3565" s="21"/>
      <c r="JO3565" s="21"/>
      <c r="JP3565" s="21"/>
      <c r="JQ3565" s="21"/>
      <c r="JR3565" s="21"/>
      <c r="JS3565" s="21"/>
      <c r="JT3565" s="21"/>
      <c r="JU3565" s="21"/>
      <c r="JV3565" s="21"/>
      <c r="JW3565" s="21"/>
      <c r="JX3565" s="21"/>
      <c r="JY3565" s="21"/>
      <c r="JZ3565" s="21"/>
      <c r="KA3565" s="21"/>
      <c r="KB3565" s="21"/>
      <c r="KC3565" s="21"/>
      <c r="KD3565" s="21"/>
      <c r="KE3565" s="21"/>
      <c r="KF3565" s="21"/>
      <c r="KG3565" s="21"/>
      <c r="KH3565" s="21"/>
      <c r="KI3565" s="21"/>
      <c r="KJ3565" s="21"/>
      <c r="KK3565" s="21"/>
      <c r="KL3565" s="21"/>
      <c r="KM3565" s="21"/>
      <c r="KN3565" s="21"/>
      <c r="KO3565" s="21"/>
      <c r="KP3565" s="21"/>
      <c r="KQ3565" s="21"/>
      <c r="KR3565" s="21"/>
      <c r="KS3565" s="21"/>
      <c r="KT3565" s="21"/>
      <c r="KU3565" s="21"/>
      <c r="KV3565" s="21"/>
      <c r="KW3565" s="21"/>
      <c r="KX3565" s="21"/>
      <c r="KY3565" s="21"/>
      <c r="KZ3565" s="21"/>
      <c r="LA3565" s="21"/>
      <c r="LB3565" s="21"/>
      <c r="LC3565" s="21"/>
      <c r="LD3565" s="21"/>
      <c r="LE3565" s="21"/>
      <c r="LF3565" s="21"/>
      <c r="LG3565" s="21"/>
      <c r="LH3565" s="21"/>
      <c r="LI3565" s="21"/>
      <c r="LJ3565" s="21"/>
      <c r="LK3565" s="21"/>
      <c r="LL3565" s="21"/>
      <c r="LM3565" s="21"/>
      <c r="LN3565" s="21"/>
      <c r="LO3565" s="21"/>
      <c r="LP3565" s="21"/>
      <c r="LQ3565" s="21"/>
      <c r="LR3565" s="21"/>
      <c r="LS3565" s="21"/>
      <c r="LT3565" s="21"/>
      <c r="LU3565" s="21"/>
      <c r="LV3565" s="21"/>
      <c r="LW3565" s="21"/>
      <c r="LX3565" s="21"/>
      <c r="LY3565" s="21"/>
      <c r="LZ3565" s="21"/>
      <c r="MA3565" s="21"/>
      <c r="MB3565" s="21"/>
      <c r="MC3565" s="21"/>
      <c r="MD3565" s="21"/>
      <c r="ME3565" s="21"/>
      <c r="MF3565" s="21"/>
      <c r="MG3565" s="21"/>
      <c r="MH3565" s="21"/>
      <c r="MI3565" s="21"/>
      <c r="MJ3565" s="21"/>
      <c r="MK3565" s="21"/>
      <c r="ML3565" s="21"/>
      <c r="MM3565" s="21"/>
      <c r="MN3565" s="21"/>
      <c r="MO3565" s="21"/>
      <c r="MP3565" s="21"/>
      <c r="MQ3565" s="21"/>
      <c r="MR3565" s="21"/>
      <c r="MS3565" s="21"/>
      <c r="MT3565" s="21"/>
      <c r="MU3565" s="21"/>
      <c r="MV3565" s="21"/>
      <c r="MW3565" s="21"/>
      <c r="MX3565" s="21"/>
      <c r="MY3565" s="21"/>
      <c r="MZ3565" s="21"/>
      <c r="NA3565" s="21"/>
      <c r="NB3565" s="21"/>
      <c r="NC3565" s="21"/>
      <c r="ND3565" s="21"/>
      <c r="NE3565" s="21"/>
      <c r="NF3565" s="21"/>
      <c r="NG3565" s="21"/>
      <c r="NH3565" s="21"/>
      <c r="NI3565" s="21"/>
      <c r="NJ3565" s="21"/>
      <c r="NK3565" s="21"/>
      <c r="NL3565" s="21"/>
      <c r="NM3565" s="21"/>
      <c r="NN3565" s="21"/>
      <c r="NO3565" s="21"/>
      <c r="NP3565" s="21"/>
      <c r="NQ3565" s="21"/>
      <c r="NR3565" s="21"/>
      <c r="NS3565" s="21"/>
      <c r="NT3565" s="21"/>
      <c r="NU3565" s="21"/>
      <c r="NV3565" s="21"/>
      <c r="NW3565" s="21"/>
      <c r="NX3565" s="21"/>
      <c r="NY3565" s="21"/>
      <c r="NZ3565" s="21"/>
      <c r="OA3565" s="21"/>
      <c r="OB3565" s="21"/>
      <c r="OC3565" s="21"/>
      <c r="OD3565" s="21"/>
      <c r="OE3565" s="21"/>
      <c r="OF3565" s="21"/>
      <c r="OG3565" s="21"/>
      <c r="OH3565" s="21"/>
    </row>
    <row r="3566" spans="1:398" s="24" customFormat="1">
      <c r="A3566" s="273"/>
      <c r="B3566" s="267"/>
      <c r="C3566" s="274"/>
      <c r="D3566" s="275"/>
      <c r="E3566" s="275"/>
      <c r="F3566" s="276"/>
      <c r="G3566" s="277"/>
      <c r="H3566" s="298"/>
      <c r="I3566" s="563"/>
      <c r="J3566" s="71"/>
      <c r="K3566" s="21"/>
      <c r="L3566" s="21"/>
      <c r="M3566" s="22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  <c r="Z3566" s="21"/>
      <c r="AA3566" s="21"/>
      <c r="AB3566" s="21"/>
      <c r="AC3566" s="21"/>
      <c r="AD3566" s="21"/>
      <c r="AE3566" s="21"/>
      <c r="AF3566" s="21"/>
      <c r="AG3566" s="21"/>
      <c r="AH3566" s="21"/>
      <c r="AI3566" s="21"/>
      <c r="AJ3566" s="21"/>
      <c r="AK3566" s="21"/>
      <c r="AL3566" s="21"/>
      <c r="AM3566" s="21"/>
      <c r="AN3566" s="21"/>
      <c r="AO3566" s="21"/>
      <c r="AP3566" s="21"/>
      <c r="AQ3566" s="21"/>
      <c r="AR3566" s="21"/>
      <c r="AS3566" s="21"/>
      <c r="AT3566" s="21"/>
      <c r="AU3566" s="21"/>
      <c r="AV3566" s="21"/>
      <c r="AW3566" s="21"/>
      <c r="AX3566" s="21"/>
      <c r="AY3566" s="21"/>
      <c r="AZ3566" s="21"/>
      <c r="BA3566" s="21"/>
      <c r="BB3566" s="21"/>
      <c r="BC3566" s="21"/>
      <c r="BD3566" s="21"/>
      <c r="BE3566" s="21"/>
      <c r="BF3566" s="21"/>
      <c r="BG3566" s="21"/>
      <c r="BH3566" s="21"/>
      <c r="BI3566" s="21"/>
      <c r="BJ3566" s="21"/>
      <c r="BK3566" s="21"/>
      <c r="BL3566" s="21"/>
      <c r="BM3566" s="21"/>
      <c r="BN3566" s="21"/>
      <c r="BO3566" s="21"/>
      <c r="BP3566" s="21"/>
      <c r="BQ3566" s="21"/>
      <c r="BR3566" s="21"/>
      <c r="BS3566" s="21"/>
      <c r="BT3566" s="21"/>
      <c r="BU3566" s="21"/>
      <c r="BV3566" s="21"/>
      <c r="BW3566" s="21"/>
      <c r="BX3566" s="21"/>
      <c r="BY3566" s="21"/>
      <c r="BZ3566" s="21"/>
      <c r="CA3566" s="21"/>
      <c r="CB3566" s="21"/>
      <c r="CC3566" s="21"/>
      <c r="CD3566" s="21"/>
      <c r="CE3566" s="21"/>
      <c r="CF3566" s="21"/>
      <c r="CG3566" s="21"/>
      <c r="CH3566" s="21"/>
      <c r="CI3566" s="21"/>
      <c r="CJ3566" s="21"/>
      <c r="CK3566" s="21"/>
      <c r="CL3566" s="21"/>
      <c r="CM3566" s="21"/>
      <c r="CN3566" s="21"/>
      <c r="CO3566" s="21"/>
      <c r="CP3566" s="21"/>
      <c r="CQ3566" s="21"/>
      <c r="CR3566" s="21"/>
      <c r="CS3566" s="21"/>
      <c r="CT3566" s="21"/>
      <c r="CU3566" s="21"/>
      <c r="CV3566" s="21"/>
      <c r="CW3566" s="21"/>
      <c r="CX3566" s="21"/>
      <c r="CY3566" s="21"/>
      <c r="CZ3566" s="21"/>
      <c r="DA3566" s="21"/>
      <c r="DB3566" s="21"/>
      <c r="DC3566" s="21"/>
      <c r="DD3566" s="21"/>
      <c r="DE3566" s="21"/>
      <c r="DF3566" s="21"/>
      <c r="DG3566" s="21"/>
      <c r="DH3566" s="21"/>
      <c r="DI3566" s="21"/>
      <c r="DJ3566" s="21"/>
      <c r="DK3566" s="21"/>
      <c r="DL3566" s="21"/>
      <c r="DM3566" s="21"/>
      <c r="DN3566" s="21"/>
      <c r="DO3566" s="21"/>
      <c r="DP3566" s="21"/>
      <c r="DQ3566" s="21"/>
      <c r="DR3566" s="21"/>
      <c r="DS3566" s="21"/>
      <c r="DT3566" s="21"/>
      <c r="DU3566" s="21"/>
      <c r="DV3566" s="21"/>
      <c r="DW3566" s="21"/>
      <c r="DX3566" s="21"/>
      <c r="DY3566" s="21"/>
      <c r="DZ3566" s="21"/>
      <c r="EA3566" s="21"/>
      <c r="EB3566" s="21"/>
      <c r="EC3566" s="21"/>
      <c r="ED3566" s="21"/>
      <c r="EE3566" s="21"/>
      <c r="EF3566" s="21"/>
      <c r="EG3566" s="21"/>
      <c r="EH3566" s="21"/>
      <c r="EI3566" s="21"/>
      <c r="EJ3566" s="21"/>
      <c r="EK3566" s="21"/>
      <c r="EL3566" s="21"/>
      <c r="EM3566" s="21"/>
      <c r="EN3566" s="21"/>
      <c r="EO3566" s="21"/>
      <c r="EP3566" s="21"/>
      <c r="EQ3566" s="21"/>
      <c r="ER3566" s="21"/>
      <c r="ES3566" s="21"/>
      <c r="ET3566" s="21"/>
      <c r="EU3566" s="21"/>
      <c r="EV3566" s="21"/>
      <c r="EW3566" s="21"/>
      <c r="EX3566" s="21"/>
      <c r="EY3566" s="21"/>
      <c r="EZ3566" s="21"/>
      <c r="FA3566" s="21"/>
      <c r="FB3566" s="21"/>
      <c r="FC3566" s="21"/>
      <c r="FD3566" s="21"/>
      <c r="FE3566" s="21"/>
      <c r="FF3566" s="21"/>
      <c r="FG3566" s="21"/>
      <c r="FH3566" s="21"/>
      <c r="FI3566" s="21"/>
      <c r="FJ3566" s="21"/>
      <c r="FK3566" s="21"/>
      <c r="FL3566" s="21"/>
      <c r="FM3566" s="21"/>
      <c r="FN3566" s="21"/>
      <c r="FO3566" s="21"/>
      <c r="FP3566" s="21"/>
      <c r="FQ3566" s="21"/>
      <c r="FR3566" s="21"/>
      <c r="FS3566" s="21"/>
      <c r="FT3566" s="21"/>
      <c r="FU3566" s="21"/>
      <c r="FV3566" s="21"/>
      <c r="FW3566" s="21"/>
      <c r="FX3566" s="21"/>
      <c r="FY3566" s="21"/>
      <c r="FZ3566" s="21"/>
      <c r="GA3566" s="21"/>
      <c r="GB3566" s="21"/>
      <c r="GC3566" s="21"/>
      <c r="GD3566" s="21"/>
      <c r="GE3566" s="21"/>
      <c r="GF3566" s="21"/>
      <c r="GG3566" s="21"/>
      <c r="GH3566" s="21"/>
      <c r="GI3566" s="21"/>
      <c r="GJ3566" s="21"/>
      <c r="GK3566" s="21"/>
      <c r="GL3566" s="21"/>
      <c r="GM3566" s="21"/>
      <c r="GN3566" s="21"/>
      <c r="GO3566" s="21"/>
      <c r="GP3566" s="21"/>
      <c r="GQ3566" s="21"/>
      <c r="GR3566" s="21"/>
      <c r="GS3566" s="21"/>
      <c r="GT3566" s="21"/>
      <c r="GU3566" s="21"/>
      <c r="GV3566" s="21"/>
      <c r="GW3566" s="21"/>
      <c r="GX3566" s="21"/>
      <c r="GY3566" s="21"/>
      <c r="GZ3566" s="21"/>
      <c r="HA3566" s="21"/>
      <c r="HB3566" s="21"/>
      <c r="HC3566" s="21"/>
      <c r="HD3566" s="21"/>
      <c r="HE3566" s="21"/>
      <c r="HF3566" s="21"/>
      <c r="HG3566" s="21"/>
      <c r="HH3566" s="21"/>
      <c r="HI3566" s="21"/>
      <c r="HJ3566" s="21"/>
      <c r="HK3566" s="21"/>
      <c r="HL3566" s="21"/>
      <c r="HM3566" s="21"/>
      <c r="HN3566" s="21"/>
      <c r="HO3566" s="21"/>
      <c r="HP3566" s="21"/>
      <c r="HQ3566" s="21"/>
      <c r="HR3566" s="21"/>
      <c r="HS3566" s="21"/>
      <c r="HT3566" s="21"/>
      <c r="HU3566" s="21"/>
      <c r="HV3566" s="21"/>
      <c r="HW3566" s="21"/>
      <c r="HX3566" s="21"/>
      <c r="HY3566" s="21"/>
      <c r="HZ3566" s="21"/>
      <c r="IA3566" s="21"/>
      <c r="IB3566" s="21"/>
      <c r="IC3566" s="21"/>
      <c r="ID3566" s="21"/>
      <c r="IE3566" s="21"/>
      <c r="IF3566" s="21"/>
      <c r="IG3566" s="21"/>
      <c r="IH3566" s="21"/>
      <c r="II3566" s="21"/>
      <c r="IJ3566" s="21"/>
      <c r="IK3566" s="21"/>
      <c r="IL3566" s="21"/>
      <c r="IM3566" s="21"/>
      <c r="IN3566" s="21"/>
      <c r="IO3566" s="21"/>
      <c r="IP3566" s="21"/>
      <c r="IQ3566" s="21"/>
      <c r="IR3566" s="21"/>
      <c r="IS3566" s="21"/>
      <c r="IT3566" s="21"/>
      <c r="IU3566" s="21"/>
      <c r="IV3566" s="21"/>
      <c r="IW3566" s="21"/>
      <c r="IX3566" s="21"/>
      <c r="IY3566" s="21"/>
      <c r="IZ3566" s="21"/>
      <c r="JA3566" s="21"/>
      <c r="JB3566" s="21"/>
      <c r="JC3566" s="21"/>
      <c r="JD3566" s="21"/>
      <c r="JE3566" s="21"/>
      <c r="JF3566" s="21"/>
      <c r="JG3566" s="21"/>
      <c r="JH3566" s="21"/>
      <c r="JI3566" s="21"/>
      <c r="JJ3566" s="21"/>
      <c r="JK3566" s="21"/>
      <c r="JL3566" s="21"/>
      <c r="JM3566" s="21"/>
      <c r="JN3566" s="21"/>
      <c r="JO3566" s="21"/>
      <c r="JP3566" s="21"/>
      <c r="JQ3566" s="21"/>
      <c r="JR3566" s="21"/>
      <c r="JS3566" s="21"/>
      <c r="JT3566" s="21"/>
      <c r="JU3566" s="21"/>
      <c r="JV3566" s="21"/>
      <c r="JW3566" s="21"/>
      <c r="JX3566" s="21"/>
      <c r="JY3566" s="21"/>
      <c r="JZ3566" s="21"/>
      <c r="KA3566" s="21"/>
      <c r="KB3566" s="21"/>
      <c r="KC3566" s="21"/>
      <c r="KD3566" s="21"/>
      <c r="KE3566" s="21"/>
      <c r="KF3566" s="21"/>
      <c r="KG3566" s="21"/>
      <c r="KH3566" s="21"/>
      <c r="KI3566" s="21"/>
      <c r="KJ3566" s="21"/>
      <c r="KK3566" s="21"/>
      <c r="KL3566" s="21"/>
      <c r="KM3566" s="21"/>
      <c r="KN3566" s="21"/>
      <c r="KO3566" s="21"/>
      <c r="KP3566" s="21"/>
      <c r="KQ3566" s="21"/>
      <c r="KR3566" s="21"/>
      <c r="KS3566" s="21"/>
      <c r="KT3566" s="21"/>
      <c r="KU3566" s="21"/>
      <c r="KV3566" s="21"/>
      <c r="KW3566" s="21"/>
      <c r="KX3566" s="21"/>
      <c r="KY3566" s="21"/>
      <c r="KZ3566" s="21"/>
      <c r="LA3566" s="21"/>
      <c r="LB3566" s="21"/>
      <c r="LC3566" s="21"/>
      <c r="LD3566" s="21"/>
      <c r="LE3566" s="21"/>
      <c r="LF3566" s="21"/>
      <c r="LG3566" s="21"/>
      <c r="LH3566" s="21"/>
      <c r="LI3566" s="21"/>
      <c r="LJ3566" s="21"/>
      <c r="LK3566" s="21"/>
      <c r="LL3566" s="21"/>
      <c r="LM3566" s="21"/>
      <c r="LN3566" s="21"/>
      <c r="LO3566" s="21"/>
      <c r="LP3566" s="21"/>
      <c r="LQ3566" s="21"/>
      <c r="LR3566" s="21"/>
      <c r="LS3566" s="21"/>
      <c r="LT3566" s="21"/>
      <c r="LU3566" s="21"/>
      <c r="LV3566" s="21"/>
      <c r="LW3566" s="21"/>
      <c r="LX3566" s="21"/>
      <c r="LY3566" s="21"/>
      <c r="LZ3566" s="21"/>
      <c r="MA3566" s="21"/>
      <c r="MB3566" s="21"/>
      <c r="MC3566" s="21"/>
      <c r="MD3566" s="21"/>
      <c r="ME3566" s="21"/>
      <c r="MF3566" s="21"/>
      <c r="MG3566" s="21"/>
      <c r="MH3566" s="21"/>
      <c r="MI3566" s="21"/>
      <c r="MJ3566" s="21"/>
      <c r="MK3566" s="21"/>
      <c r="ML3566" s="21"/>
      <c r="MM3566" s="21"/>
      <c r="MN3566" s="21"/>
      <c r="MO3566" s="21"/>
      <c r="MP3566" s="21"/>
      <c r="MQ3566" s="21"/>
      <c r="MR3566" s="21"/>
      <c r="MS3566" s="21"/>
      <c r="MT3566" s="21"/>
      <c r="MU3566" s="21"/>
      <c r="MV3566" s="21"/>
      <c r="MW3566" s="21"/>
      <c r="MX3566" s="21"/>
      <c r="MY3566" s="21"/>
      <c r="MZ3566" s="21"/>
      <c r="NA3566" s="21"/>
      <c r="NB3566" s="21"/>
      <c r="NC3566" s="21"/>
      <c r="ND3566" s="21"/>
      <c r="NE3566" s="21"/>
      <c r="NF3566" s="21"/>
      <c r="NG3566" s="21"/>
      <c r="NH3566" s="21"/>
      <c r="NI3566" s="21"/>
      <c r="NJ3566" s="21"/>
      <c r="NK3566" s="21"/>
      <c r="NL3566" s="21"/>
      <c r="NM3566" s="21"/>
      <c r="NN3566" s="21"/>
      <c r="NO3566" s="21"/>
      <c r="NP3566" s="21"/>
      <c r="NQ3566" s="21"/>
      <c r="NR3566" s="21"/>
      <c r="NS3566" s="21"/>
      <c r="NT3566" s="21"/>
      <c r="NU3566" s="21"/>
      <c r="NV3566" s="21"/>
      <c r="NW3566" s="21"/>
      <c r="NX3566" s="21"/>
      <c r="NY3566" s="21"/>
      <c r="NZ3566" s="21"/>
      <c r="OA3566" s="21"/>
      <c r="OB3566" s="21"/>
      <c r="OC3566" s="21"/>
      <c r="OD3566" s="21"/>
      <c r="OE3566" s="21"/>
      <c r="OF3566" s="21"/>
      <c r="OG3566" s="21"/>
      <c r="OH3566" s="21"/>
    </row>
    <row r="3567" spans="1:398" s="24" customFormat="1">
      <c r="A3567" s="273"/>
      <c r="B3567" s="267"/>
      <c r="C3567" s="274"/>
      <c r="D3567" s="275"/>
      <c r="E3567" s="275"/>
      <c r="F3567" s="276"/>
      <c r="G3567" s="277"/>
      <c r="H3567" s="298"/>
      <c r="I3567" s="563"/>
      <c r="J3567" s="71"/>
      <c r="K3567" s="21"/>
      <c r="L3567" s="21"/>
      <c r="M3567" s="22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  <c r="Z3567" s="21"/>
      <c r="AA3567" s="21"/>
      <c r="AB3567" s="21"/>
      <c r="AC3567" s="21"/>
      <c r="AD3567" s="21"/>
      <c r="AE3567" s="21"/>
      <c r="AF3567" s="21"/>
      <c r="AG3567" s="21"/>
      <c r="AH3567" s="21"/>
      <c r="AI3567" s="21"/>
      <c r="AJ3567" s="21"/>
      <c r="AK3567" s="21"/>
      <c r="AL3567" s="21"/>
      <c r="AM3567" s="21"/>
      <c r="AN3567" s="21"/>
      <c r="AO3567" s="21"/>
      <c r="AP3567" s="21"/>
      <c r="AQ3567" s="21"/>
      <c r="AR3567" s="21"/>
      <c r="AS3567" s="21"/>
      <c r="AT3567" s="21"/>
      <c r="AU3567" s="21"/>
      <c r="AV3567" s="21"/>
      <c r="AW3567" s="21"/>
      <c r="AX3567" s="21"/>
      <c r="AY3567" s="21"/>
      <c r="AZ3567" s="21"/>
      <c r="BA3567" s="21"/>
      <c r="BB3567" s="21"/>
      <c r="BC3567" s="21"/>
      <c r="BD3567" s="21"/>
      <c r="BE3567" s="21"/>
      <c r="BF3567" s="21"/>
      <c r="BG3567" s="21"/>
      <c r="BH3567" s="21"/>
      <c r="BI3567" s="21"/>
      <c r="BJ3567" s="21"/>
      <c r="BK3567" s="21"/>
      <c r="BL3567" s="21"/>
      <c r="BM3567" s="21"/>
      <c r="BN3567" s="21"/>
      <c r="BO3567" s="21"/>
      <c r="BP3567" s="21"/>
      <c r="BQ3567" s="21"/>
      <c r="BR3567" s="21"/>
      <c r="BS3567" s="21"/>
      <c r="BT3567" s="21"/>
      <c r="BU3567" s="21"/>
      <c r="BV3567" s="21"/>
      <c r="BW3567" s="21"/>
      <c r="BX3567" s="21"/>
      <c r="BY3567" s="21"/>
      <c r="BZ3567" s="21"/>
      <c r="CA3567" s="21"/>
      <c r="CB3567" s="21"/>
      <c r="CC3567" s="21"/>
      <c r="CD3567" s="21"/>
      <c r="CE3567" s="21"/>
      <c r="CF3567" s="21"/>
      <c r="CG3567" s="21"/>
      <c r="CH3567" s="21"/>
      <c r="CI3567" s="21"/>
      <c r="CJ3567" s="21"/>
      <c r="CK3567" s="21"/>
      <c r="CL3567" s="21"/>
      <c r="CM3567" s="21"/>
      <c r="CN3567" s="21"/>
      <c r="CO3567" s="21"/>
      <c r="CP3567" s="21"/>
      <c r="CQ3567" s="21"/>
      <c r="CR3567" s="21"/>
      <c r="CS3567" s="21"/>
      <c r="CT3567" s="21"/>
      <c r="CU3567" s="21"/>
      <c r="CV3567" s="21"/>
      <c r="CW3567" s="21"/>
      <c r="CX3567" s="21"/>
      <c r="CY3567" s="21"/>
      <c r="CZ3567" s="21"/>
      <c r="DA3567" s="21"/>
      <c r="DB3567" s="21"/>
      <c r="DC3567" s="21"/>
      <c r="DD3567" s="21"/>
      <c r="DE3567" s="21"/>
      <c r="DF3567" s="21"/>
      <c r="DG3567" s="21"/>
      <c r="DH3567" s="21"/>
      <c r="DI3567" s="21"/>
      <c r="DJ3567" s="21"/>
      <c r="DK3567" s="21"/>
      <c r="DL3567" s="21"/>
      <c r="DM3567" s="21"/>
      <c r="DN3567" s="21"/>
      <c r="DO3567" s="21"/>
      <c r="DP3567" s="21"/>
      <c r="DQ3567" s="21"/>
      <c r="DR3567" s="21"/>
      <c r="DS3567" s="21"/>
      <c r="DT3567" s="21"/>
      <c r="DU3567" s="21"/>
      <c r="DV3567" s="21"/>
      <c r="DW3567" s="21"/>
      <c r="DX3567" s="21"/>
      <c r="DY3567" s="21"/>
      <c r="DZ3567" s="21"/>
      <c r="EA3567" s="21"/>
      <c r="EB3567" s="21"/>
      <c r="EC3567" s="21"/>
      <c r="ED3567" s="21"/>
      <c r="EE3567" s="21"/>
      <c r="EF3567" s="21"/>
      <c r="EG3567" s="21"/>
      <c r="EH3567" s="21"/>
      <c r="EI3567" s="21"/>
      <c r="EJ3567" s="21"/>
      <c r="EK3567" s="21"/>
      <c r="EL3567" s="21"/>
      <c r="EM3567" s="21"/>
      <c r="EN3567" s="21"/>
      <c r="EO3567" s="21"/>
      <c r="EP3567" s="21"/>
      <c r="EQ3567" s="21"/>
      <c r="ER3567" s="21"/>
      <c r="ES3567" s="21"/>
      <c r="ET3567" s="21"/>
      <c r="EU3567" s="21"/>
      <c r="EV3567" s="21"/>
      <c r="EW3567" s="21"/>
      <c r="EX3567" s="21"/>
      <c r="EY3567" s="21"/>
      <c r="EZ3567" s="21"/>
      <c r="FA3567" s="21"/>
      <c r="FB3567" s="21"/>
      <c r="FC3567" s="21"/>
      <c r="FD3567" s="21"/>
      <c r="FE3567" s="21"/>
      <c r="FF3567" s="21"/>
      <c r="FG3567" s="21"/>
      <c r="FH3567" s="21"/>
      <c r="FI3567" s="21"/>
      <c r="FJ3567" s="21"/>
      <c r="FK3567" s="21"/>
      <c r="FL3567" s="21"/>
      <c r="FM3567" s="21"/>
      <c r="FN3567" s="21"/>
      <c r="FO3567" s="21"/>
      <c r="FP3567" s="21"/>
      <c r="FQ3567" s="21"/>
      <c r="FR3567" s="21"/>
      <c r="FS3567" s="21"/>
      <c r="FT3567" s="21"/>
      <c r="FU3567" s="21"/>
      <c r="FV3567" s="21"/>
      <c r="FW3567" s="21"/>
      <c r="FX3567" s="21"/>
      <c r="FY3567" s="21"/>
      <c r="FZ3567" s="21"/>
      <c r="GA3567" s="21"/>
      <c r="GB3567" s="21"/>
      <c r="GC3567" s="21"/>
      <c r="GD3567" s="21"/>
      <c r="GE3567" s="21"/>
      <c r="GF3567" s="21"/>
      <c r="GG3567" s="21"/>
      <c r="GH3567" s="21"/>
      <c r="GI3567" s="21"/>
      <c r="GJ3567" s="21"/>
      <c r="GK3567" s="21"/>
      <c r="GL3567" s="21"/>
      <c r="GM3567" s="21"/>
      <c r="GN3567" s="21"/>
      <c r="GO3567" s="21"/>
      <c r="GP3567" s="21"/>
      <c r="GQ3567" s="21"/>
      <c r="GR3567" s="21"/>
      <c r="GS3567" s="21"/>
      <c r="GT3567" s="21"/>
      <c r="GU3567" s="21"/>
      <c r="GV3567" s="21"/>
      <c r="GW3567" s="21"/>
      <c r="GX3567" s="21"/>
      <c r="GY3567" s="21"/>
      <c r="GZ3567" s="21"/>
      <c r="HA3567" s="21"/>
      <c r="HB3567" s="21"/>
      <c r="HC3567" s="21"/>
      <c r="HD3567" s="21"/>
      <c r="HE3567" s="21"/>
      <c r="HF3567" s="21"/>
      <c r="HG3567" s="21"/>
      <c r="HH3567" s="21"/>
      <c r="HI3567" s="21"/>
      <c r="HJ3567" s="21"/>
      <c r="HK3567" s="21"/>
      <c r="HL3567" s="21"/>
      <c r="HM3567" s="21"/>
      <c r="HN3567" s="21"/>
      <c r="HO3567" s="21"/>
      <c r="HP3567" s="21"/>
      <c r="HQ3567" s="21"/>
      <c r="HR3567" s="21"/>
      <c r="HS3567" s="21"/>
      <c r="HT3567" s="21"/>
      <c r="HU3567" s="21"/>
      <c r="HV3567" s="21"/>
      <c r="HW3567" s="21"/>
      <c r="HX3567" s="21"/>
      <c r="HY3567" s="21"/>
      <c r="HZ3567" s="21"/>
      <c r="IA3567" s="21"/>
      <c r="IB3567" s="21"/>
      <c r="IC3567" s="21"/>
      <c r="ID3567" s="21"/>
      <c r="IE3567" s="21"/>
      <c r="IF3567" s="21"/>
      <c r="IG3567" s="21"/>
      <c r="IH3567" s="21"/>
      <c r="II3567" s="21"/>
      <c r="IJ3567" s="21"/>
      <c r="IK3567" s="21"/>
      <c r="IL3567" s="21"/>
      <c r="IM3567" s="21"/>
      <c r="IN3567" s="21"/>
      <c r="IO3567" s="21"/>
      <c r="IP3567" s="21"/>
      <c r="IQ3567" s="21"/>
      <c r="IR3567" s="21"/>
      <c r="IS3567" s="21"/>
      <c r="IT3567" s="21"/>
      <c r="IU3567" s="21"/>
      <c r="IV3567" s="21"/>
      <c r="IW3567" s="21"/>
      <c r="IX3567" s="21"/>
      <c r="IY3567" s="21"/>
      <c r="IZ3567" s="21"/>
      <c r="JA3567" s="21"/>
      <c r="JB3567" s="21"/>
      <c r="JC3567" s="21"/>
      <c r="JD3567" s="21"/>
      <c r="JE3567" s="21"/>
      <c r="JF3567" s="21"/>
      <c r="JG3567" s="21"/>
      <c r="JH3567" s="21"/>
      <c r="JI3567" s="21"/>
      <c r="JJ3567" s="21"/>
      <c r="JK3567" s="21"/>
      <c r="JL3567" s="21"/>
      <c r="JM3567" s="21"/>
      <c r="JN3567" s="21"/>
      <c r="JO3567" s="21"/>
      <c r="JP3567" s="21"/>
      <c r="JQ3567" s="21"/>
      <c r="JR3567" s="21"/>
      <c r="JS3567" s="21"/>
      <c r="JT3567" s="21"/>
      <c r="JU3567" s="21"/>
      <c r="JV3567" s="21"/>
      <c r="JW3567" s="21"/>
      <c r="JX3567" s="21"/>
      <c r="JY3567" s="21"/>
      <c r="JZ3567" s="21"/>
      <c r="KA3567" s="21"/>
      <c r="KB3567" s="21"/>
      <c r="KC3567" s="21"/>
      <c r="KD3567" s="21"/>
      <c r="KE3567" s="21"/>
      <c r="KF3567" s="21"/>
      <c r="KG3567" s="21"/>
      <c r="KH3567" s="21"/>
      <c r="KI3567" s="21"/>
      <c r="KJ3567" s="21"/>
      <c r="KK3567" s="21"/>
      <c r="KL3567" s="21"/>
      <c r="KM3567" s="21"/>
      <c r="KN3567" s="21"/>
      <c r="KO3567" s="21"/>
      <c r="KP3567" s="21"/>
      <c r="KQ3567" s="21"/>
      <c r="KR3567" s="21"/>
      <c r="KS3567" s="21"/>
      <c r="KT3567" s="21"/>
      <c r="KU3567" s="21"/>
      <c r="KV3567" s="21"/>
      <c r="KW3567" s="21"/>
      <c r="KX3567" s="21"/>
      <c r="KY3567" s="21"/>
      <c r="KZ3567" s="21"/>
      <c r="LA3567" s="21"/>
      <c r="LB3567" s="21"/>
      <c r="LC3567" s="21"/>
      <c r="LD3567" s="21"/>
      <c r="LE3567" s="21"/>
      <c r="LF3567" s="21"/>
      <c r="LG3567" s="21"/>
      <c r="LH3567" s="21"/>
      <c r="LI3567" s="21"/>
      <c r="LJ3567" s="21"/>
      <c r="LK3567" s="21"/>
      <c r="LL3567" s="21"/>
      <c r="LM3567" s="21"/>
      <c r="LN3567" s="21"/>
      <c r="LO3567" s="21"/>
      <c r="LP3567" s="21"/>
      <c r="LQ3567" s="21"/>
      <c r="LR3567" s="21"/>
      <c r="LS3567" s="21"/>
      <c r="LT3567" s="21"/>
      <c r="LU3567" s="21"/>
      <c r="LV3567" s="21"/>
      <c r="LW3567" s="21"/>
      <c r="LX3567" s="21"/>
      <c r="LY3567" s="21"/>
      <c r="LZ3567" s="21"/>
      <c r="MA3567" s="21"/>
      <c r="MB3567" s="21"/>
      <c r="MC3567" s="21"/>
      <c r="MD3567" s="21"/>
      <c r="ME3567" s="21"/>
      <c r="MF3567" s="21"/>
      <c r="MG3567" s="21"/>
      <c r="MH3567" s="21"/>
      <c r="MI3567" s="21"/>
      <c r="MJ3567" s="21"/>
      <c r="MK3567" s="21"/>
      <c r="ML3567" s="21"/>
      <c r="MM3567" s="21"/>
      <c r="MN3567" s="21"/>
      <c r="MO3567" s="21"/>
      <c r="MP3567" s="21"/>
      <c r="MQ3567" s="21"/>
      <c r="MR3567" s="21"/>
      <c r="MS3567" s="21"/>
      <c r="MT3567" s="21"/>
      <c r="MU3567" s="21"/>
      <c r="MV3567" s="21"/>
      <c r="MW3567" s="21"/>
      <c r="MX3567" s="21"/>
      <c r="MY3567" s="21"/>
      <c r="MZ3567" s="21"/>
      <c r="NA3567" s="21"/>
      <c r="NB3567" s="21"/>
      <c r="NC3567" s="21"/>
      <c r="ND3567" s="21"/>
      <c r="NE3567" s="21"/>
      <c r="NF3567" s="21"/>
      <c r="NG3567" s="21"/>
      <c r="NH3567" s="21"/>
      <c r="NI3567" s="21"/>
      <c r="NJ3567" s="21"/>
      <c r="NK3567" s="21"/>
      <c r="NL3567" s="21"/>
      <c r="NM3567" s="21"/>
      <c r="NN3567" s="21"/>
      <c r="NO3567" s="21"/>
      <c r="NP3567" s="21"/>
      <c r="NQ3567" s="21"/>
      <c r="NR3567" s="21"/>
      <c r="NS3567" s="21"/>
      <c r="NT3567" s="21"/>
      <c r="NU3567" s="21"/>
      <c r="NV3567" s="21"/>
      <c r="NW3567" s="21"/>
      <c r="NX3567" s="21"/>
      <c r="NY3567" s="21"/>
      <c r="NZ3567" s="21"/>
      <c r="OA3567" s="21"/>
      <c r="OB3567" s="21"/>
      <c r="OC3567" s="21"/>
      <c r="OD3567" s="21"/>
      <c r="OE3567" s="21"/>
      <c r="OF3567" s="21"/>
      <c r="OG3567" s="21"/>
      <c r="OH3567" s="21"/>
    </row>
    <row r="3568" spans="1:398" s="24" customFormat="1">
      <c r="A3568" s="273"/>
      <c r="B3568" s="267"/>
      <c r="C3568" s="274"/>
      <c r="D3568" s="275"/>
      <c r="E3568" s="275"/>
      <c r="F3568" s="276"/>
      <c r="G3568" s="277"/>
      <c r="H3568" s="298"/>
      <c r="I3568" s="563"/>
      <c r="J3568" s="71"/>
      <c r="K3568" s="21"/>
      <c r="L3568" s="21"/>
      <c r="M3568" s="22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  <c r="Z3568" s="21"/>
      <c r="AA3568" s="21"/>
      <c r="AB3568" s="21"/>
      <c r="AC3568" s="21"/>
      <c r="AD3568" s="21"/>
      <c r="AE3568" s="21"/>
      <c r="AF3568" s="21"/>
      <c r="AG3568" s="21"/>
      <c r="AH3568" s="21"/>
      <c r="AI3568" s="21"/>
      <c r="AJ3568" s="21"/>
      <c r="AK3568" s="21"/>
      <c r="AL3568" s="21"/>
      <c r="AM3568" s="21"/>
      <c r="AN3568" s="21"/>
      <c r="AO3568" s="21"/>
      <c r="AP3568" s="21"/>
      <c r="AQ3568" s="21"/>
      <c r="AR3568" s="21"/>
      <c r="AS3568" s="21"/>
      <c r="AT3568" s="21"/>
      <c r="AU3568" s="21"/>
      <c r="AV3568" s="21"/>
      <c r="AW3568" s="21"/>
      <c r="AX3568" s="21"/>
      <c r="AY3568" s="21"/>
      <c r="AZ3568" s="21"/>
      <c r="BA3568" s="21"/>
      <c r="BB3568" s="21"/>
      <c r="BC3568" s="21"/>
      <c r="BD3568" s="21"/>
      <c r="BE3568" s="21"/>
      <c r="BF3568" s="21"/>
      <c r="BG3568" s="21"/>
      <c r="BH3568" s="21"/>
      <c r="BI3568" s="21"/>
      <c r="BJ3568" s="21"/>
      <c r="BK3568" s="21"/>
      <c r="BL3568" s="21"/>
      <c r="BM3568" s="21"/>
      <c r="BN3568" s="21"/>
      <c r="BO3568" s="21"/>
      <c r="BP3568" s="21"/>
      <c r="BQ3568" s="21"/>
      <c r="BR3568" s="21"/>
      <c r="BS3568" s="21"/>
      <c r="BT3568" s="21"/>
      <c r="BU3568" s="21"/>
      <c r="BV3568" s="21"/>
      <c r="BW3568" s="21"/>
      <c r="BX3568" s="21"/>
      <c r="BY3568" s="21"/>
      <c r="BZ3568" s="21"/>
      <c r="CA3568" s="21"/>
      <c r="CB3568" s="21"/>
      <c r="CC3568" s="21"/>
      <c r="CD3568" s="21"/>
      <c r="CE3568" s="21"/>
      <c r="CF3568" s="21"/>
      <c r="CG3568" s="21"/>
      <c r="CH3568" s="21"/>
      <c r="CI3568" s="21"/>
      <c r="CJ3568" s="21"/>
      <c r="CK3568" s="21"/>
      <c r="CL3568" s="21"/>
      <c r="CM3568" s="21"/>
      <c r="CN3568" s="21"/>
      <c r="CO3568" s="21"/>
      <c r="CP3568" s="21"/>
      <c r="CQ3568" s="21"/>
      <c r="CR3568" s="21"/>
      <c r="CS3568" s="21"/>
      <c r="CT3568" s="21"/>
      <c r="CU3568" s="21"/>
      <c r="CV3568" s="21"/>
      <c r="CW3568" s="21"/>
      <c r="CX3568" s="21"/>
      <c r="CY3568" s="21"/>
      <c r="CZ3568" s="21"/>
      <c r="DA3568" s="21"/>
      <c r="DB3568" s="21"/>
      <c r="DC3568" s="21"/>
      <c r="DD3568" s="21"/>
      <c r="DE3568" s="21"/>
      <c r="DF3568" s="21"/>
      <c r="DG3568" s="21"/>
      <c r="DH3568" s="21"/>
      <c r="DI3568" s="21"/>
      <c r="DJ3568" s="21"/>
      <c r="DK3568" s="21"/>
      <c r="DL3568" s="21"/>
      <c r="DM3568" s="21"/>
      <c r="DN3568" s="21"/>
      <c r="DO3568" s="21"/>
      <c r="DP3568" s="21"/>
      <c r="DQ3568" s="21"/>
      <c r="DR3568" s="21"/>
      <c r="DS3568" s="21"/>
      <c r="DT3568" s="21"/>
      <c r="DU3568" s="21"/>
      <c r="DV3568" s="21"/>
      <c r="DW3568" s="21"/>
      <c r="DX3568" s="21"/>
      <c r="DY3568" s="21"/>
      <c r="DZ3568" s="21"/>
      <c r="EA3568" s="21"/>
      <c r="EB3568" s="21"/>
      <c r="EC3568" s="21"/>
      <c r="ED3568" s="21"/>
      <c r="EE3568" s="21"/>
      <c r="EF3568" s="21"/>
      <c r="EG3568" s="21"/>
      <c r="EH3568" s="21"/>
      <c r="EI3568" s="21"/>
      <c r="EJ3568" s="21"/>
      <c r="EK3568" s="21"/>
      <c r="EL3568" s="21"/>
      <c r="EM3568" s="21"/>
      <c r="EN3568" s="21"/>
      <c r="EO3568" s="21"/>
      <c r="EP3568" s="21"/>
      <c r="EQ3568" s="21"/>
      <c r="ER3568" s="21"/>
      <c r="ES3568" s="21"/>
      <c r="ET3568" s="21"/>
      <c r="EU3568" s="21"/>
      <c r="EV3568" s="21"/>
      <c r="EW3568" s="21"/>
      <c r="EX3568" s="21"/>
      <c r="EY3568" s="21"/>
      <c r="EZ3568" s="21"/>
      <c r="FA3568" s="21"/>
      <c r="FB3568" s="21"/>
      <c r="FC3568" s="21"/>
      <c r="FD3568" s="21"/>
      <c r="FE3568" s="21"/>
      <c r="FF3568" s="21"/>
      <c r="FG3568" s="21"/>
      <c r="FH3568" s="21"/>
      <c r="FI3568" s="21"/>
      <c r="FJ3568" s="21"/>
      <c r="FK3568" s="21"/>
      <c r="FL3568" s="21"/>
      <c r="FM3568" s="21"/>
      <c r="FN3568" s="21"/>
      <c r="FO3568" s="21"/>
      <c r="FP3568" s="21"/>
      <c r="FQ3568" s="21"/>
      <c r="FR3568" s="21"/>
      <c r="FS3568" s="21"/>
      <c r="FT3568" s="21"/>
      <c r="FU3568" s="21"/>
      <c r="FV3568" s="21"/>
      <c r="FW3568" s="21"/>
      <c r="FX3568" s="21"/>
      <c r="FY3568" s="21"/>
      <c r="FZ3568" s="21"/>
      <c r="GA3568" s="21"/>
      <c r="GB3568" s="21"/>
      <c r="GC3568" s="21"/>
      <c r="GD3568" s="21"/>
      <c r="GE3568" s="21"/>
      <c r="GF3568" s="21"/>
      <c r="GG3568" s="21"/>
      <c r="GH3568" s="21"/>
      <c r="GI3568" s="21"/>
      <c r="GJ3568" s="21"/>
      <c r="GK3568" s="21"/>
      <c r="GL3568" s="21"/>
      <c r="GM3568" s="21"/>
      <c r="GN3568" s="21"/>
      <c r="GO3568" s="21"/>
      <c r="GP3568" s="21"/>
      <c r="GQ3568" s="21"/>
      <c r="GR3568" s="21"/>
      <c r="GS3568" s="21"/>
      <c r="GT3568" s="21"/>
      <c r="GU3568" s="21"/>
      <c r="GV3568" s="21"/>
      <c r="GW3568" s="21"/>
      <c r="GX3568" s="21"/>
      <c r="GY3568" s="21"/>
      <c r="GZ3568" s="21"/>
      <c r="HA3568" s="21"/>
      <c r="HB3568" s="21"/>
      <c r="HC3568" s="21"/>
      <c r="HD3568" s="21"/>
      <c r="HE3568" s="21"/>
      <c r="HF3568" s="21"/>
      <c r="HG3568" s="21"/>
      <c r="HH3568" s="21"/>
      <c r="HI3568" s="21"/>
      <c r="HJ3568" s="21"/>
      <c r="HK3568" s="21"/>
      <c r="HL3568" s="21"/>
      <c r="HM3568" s="21"/>
      <c r="HN3568" s="21"/>
      <c r="HO3568" s="21"/>
      <c r="HP3568" s="21"/>
      <c r="HQ3568" s="21"/>
      <c r="HR3568" s="21"/>
      <c r="HS3568" s="21"/>
      <c r="HT3568" s="21"/>
      <c r="HU3568" s="21"/>
      <c r="HV3568" s="21"/>
      <c r="HW3568" s="21"/>
      <c r="HX3568" s="21"/>
      <c r="HY3568" s="21"/>
      <c r="HZ3568" s="21"/>
      <c r="IA3568" s="21"/>
      <c r="IB3568" s="21"/>
      <c r="IC3568" s="21"/>
      <c r="ID3568" s="21"/>
      <c r="IE3568" s="21"/>
      <c r="IF3568" s="21"/>
      <c r="IG3568" s="21"/>
      <c r="IH3568" s="21"/>
      <c r="II3568" s="21"/>
      <c r="IJ3568" s="21"/>
      <c r="IK3568" s="21"/>
      <c r="IL3568" s="21"/>
      <c r="IM3568" s="21"/>
      <c r="IN3568" s="21"/>
      <c r="IO3568" s="21"/>
      <c r="IP3568" s="21"/>
      <c r="IQ3568" s="21"/>
      <c r="IR3568" s="21"/>
      <c r="IS3568" s="21"/>
      <c r="IT3568" s="21"/>
      <c r="IU3568" s="21"/>
      <c r="IV3568" s="21"/>
      <c r="IW3568" s="21"/>
      <c r="IX3568" s="21"/>
      <c r="IY3568" s="21"/>
      <c r="IZ3568" s="21"/>
      <c r="JA3568" s="21"/>
      <c r="JB3568" s="21"/>
      <c r="JC3568" s="21"/>
      <c r="JD3568" s="21"/>
      <c r="JE3568" s="21"/>
      <c r="JF3568" s="21"/>
      <c r="JG3568" s="21"/>
      <c r="JH3568" s="21"/>
      <c r="JI3568" s="21"/>
      <c r="JJ3568" s="21"/>
      <c r="JK3568" s="21"/>
      <c r="JL3568" s="21"/>
      <c r="JM3568" s="21"/>
      <c r="JN3568" s="21"/>
      <c r="JO3568" s="21"/>
      <c r="JP3568" s="21"/>
      <c r="JQ3568" s="21"/>
      <c r="JR3568" s="21"/>
      <c r="JS3568" s="21"/>
      <c r="JT3568" s="21"/>
      <c r="JU3568" s="21"/>
      <c r="JV3568" s="21"/>
      <c r="JW3568" s="21"/>
      <c r="JX3568" s="21"/>
      <c r="JY3568" s="21"/>
      <c r="JZ3568" s="21"/>
      <c r="KA3568" s="21"/>
      <c r="KB3568" s="21"/>
      <c r="KC3568" s="21"/>
      <c r="KD3568" s="21"/>
      <c r="KE3568" s="21"/>
      <c r="KF3568" s="21"/>
      <c r="KG3568" s="21"/>
      <c r="KH3568" s="21"/>
      <c r="KI3568" s="21"/>
      <c r="KJ3568" s="21"/>
      <c r="KK3568" s="21"/>
      <c r="KL3568" s="21"/>
      <c r="KM3568" s="21"/>
      <c r="KN3568" s="21"/>
      <c r="KO3568" s="21"/>
      <c r="KP3568" s="21"/>
      <c r="KQ3568" s="21"/>
      <c r="KR3568" s="21"/>
      <c r="KS3568" s="21"/>
      <c r="KT3568" s="21"/>
      <c r="KU3568" s="21"/>
      <c r="KV3568" s="21"/>
      <c r="KW3568" s="21"/>
      <c r="KX3568" s="21"/>
      <c r="KY3568" s="21"/>
      <c r="KZ3568" s="21"/>
      <c r="LA3568" s="21"/>
      <c r="LB3568" s="21"/>
      <c r="LC3568" s="21"/>
      <c r="LD3568" s="21"/>
      <c r="LE3568" s="21"/>
      <c r="LF3568" s="21"/>
      <c r="LG3568" s="21"/>
      <c r="LH3568" s="21"/>
      <c r="LI3568" s="21"/>
      <c r="LJ3568" s="21"/>
      <c r="LK3568" s="21"/>
      <c r="LL3568" s="21"/>
      <c r="LM3568" s="21"/>
      <c r="LN3568" s="21"/>
      <c r="LO3568" s="21"/>
      <c r="LP3568" s="21"/>
      <c r="LQ3568" s="21"/>
      <c r="LR3568" s="21"/>
      <c r="LS3568" s="21"/>
      <c r="LT3568" s="21"/>
      <c r="LU3568" s="21"/>
      <c r="LV3568" s="21"/>
      <c r="LW3568" s="21"/>
      <c r="LX3568" s="21"/>
      <c r="LY3568" s="21"/>
      <c r="LZ3568" s="21"/>
      <c r="MA3568" s="21"/>
      <c r="MB3568" s="21"/>
      <c r="MC3568" s="21"/>
      <c r="MD3568" s="21"/>
      <c r="ME3568" s="21"/>
      <c r="MF3568" s="21"/>
      <c r="MG3568" s="21"/>
      <c r="MH3568" s="21"/>
      <c r="MI3568" s="21"/>
      <c r="MJ3568" s="21"/>
      <c r="MK3568" s="21"/>
      <c r="ML3568" s="21"/>
      <c r="MM3568" s="21"/>
      <c r="MN3568" s="21"/>
      <c r="MO3568" s="21"/>
      <c r="MP3568" s="21"/>
      <c r="MQ3568" s="21"/>
      <c r="MR3568" s="21"/>
      <c r="MS3568" s="21"/>
      <c r="MT3568" s="21"/>
      <c r="MU3568" s="21"/>
      <c r="MV3568" s="21"/>
      <c r="MW3568" s="21"/>
      <c r="MX3568" s="21"/>
      <c r="MY3568" s="21"/>
      <c r="MZ3568" s="21"/>
      <c r="NA3568" s="21"/>
      <c r="NB3568" s="21"/>
      <c r="NC3568" s="21"/>
      <c r="ND3568" s="21"/>
      <c r="NE3568" s="21"/>
      <c r="NF3568" s="21"/>
      <c r="NG3568" s="21"/>
      <c r="NH3568" s="21"/>
      <c r="NI3568" s="21"/>
      <c r="NJ3568" s="21"/>
      <c r="NK3568" s="21"/>
      <c r="NL3568" s="21"/>
      <c r="NM3568" s="21"/>
      <c r="NN3568" s="21"/>
      <c r="NO3568" s="21"/>
      <c r="NP3568" s="21"/>
      <c r="NQ3568" s="21"/>
      <c r="NR3568" s="21"/>
      <c r="NS3568" s="21"/>
      <c r="NT3568" s="21"/>
      <c r="NU3568" s="21"/>
      <c r="NV3568" s="21"/>
      <c r="NW3568" s="21"/>
      <c r="NX3568" s="21"/>
      <c r="NY3568" s="21"/>
      <c r="NZ3568" s="21"/>
      <c r="OA3568" s="21"/>
      <c r="OB3568" s="21"/>
      <c r="OC3568" s="21"/>
      <c r="OD3568" s="21"/>
      <c r="OE3568" s="21"/>
      <c r="OF3568" s="21"/>
      <c r="OG3568" s="21"/>
      <c r="OH3568" s="21"/>
    </row>
    <row r="3569" spans="1:398" s="24" customFormat="1">
      <c r="A3569" s="273"/>
      <c r="B3569" s="267"/>
      <c r="C3569" s="274"/>
      <c r="D3569" s="275"/>
      <c r="E3569" s="275"/>
      <c r="F3569" s="276"/>
      <c r="G3569" s="277"/>
      <c r="H3569" s="298"/>
      <c r="I3569" s="563"/>
      <c r="J3569" s="71"/>
      <c r="K3569" s="21"/>
      <c r="L3569" s="21"/>
      <c r="M3569" s="22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  <c r="Z3569" s="21"/>
      <c r="AA3569" s="21"/>
      <c r="AB3569" s="21"/>
      <c r="AC3569" s="21"/>
      <c r="AD3569" s="21"/>
      <c r="AE3569" s="21"/>
      <c r="AF3569" s="21"/>
      <c r="AG3569" s="21"/>
      <c r="AH3569" s="21"/>
      <c r="AI3569" s="21"/>
      <c r="AJ3569" s="21"/>
      <c r="AK3569" s="21"/>
      <c r="AL3569" s="21"/>
      <c r="AM3569" s="21"/>
      <c r="AN3569" s="21"/>
      <c r="AO3569" s="21"/>
      <c r="AP3569" s="21"/>
      <c r="AQ3569" s="21"/>
      <c r="AR3569" s="21"/>
      <c r="AS3569" s="21"/>
      <c r="AT3569" s="21"/>
      <c r="AU3569" s="21"/>
      <c r="AV3569" s="21"/>
      <c r="AW3569" s="21"/>
      <c r="AX3569" s="21"/>
      <c r="AY3569" s="21"/>
      <c r="AZ3569" s="21"/>
      <c r="BA3569" s="21"/>
      <c r="BB3569" s="21"/>
      <c r="BC3569" s="21"/>
      <c r="BD3569" s="21"/>
      <c r="BE3569" s="21"/>
      <c r="BF3569" s="21"/>
      <c r="BG3569" s="21"/>
      <c r="BH3569" s="21"/>
      <c r="BI3569" s="21"/>
      <c r="BJ3569" s="21"/>
      <c r="BK3569" s="21"/>
      <c r="BL3569" s="21"/>
      <c r="BM3569" s="21"/>
      <c r="BN3569" s="21"/>
      <c r="BO3569" s="21"/>
      <c r="BP3569" s="21"/>
      <c r="BQ3569" s="21"/>
      <c r="BR3569" s="21"/>
      <c r="BS3569" s="21"/>
      <c r="BT3569" s="21"/>
      <c r="BU3569" s="21"/>
      <c r="BV3569" s="21"/>
      <c r="BW3569" s="21"/>
      <c r="BX3569" s="21"/>
      <c r="BY3569" s="21"/>
      <c r="BZ3569" s="21"/>
      <c r="CA3569" s="21"/>
      <c r="CB3569" s="21"/>
      <c r="CC3569" s="21"/>
      <c r="CD3569" s="21"/>
      <c r="CE3569" s="21"/>
      <c r="CF3569" s="21"/>
      <c r="CG3569" s="21"/>
      <c r="CH3569" s="21"/>
      <c r="CI3569" s="21"/>
      <c r="CJ3569" s="21"/>
      <c r="CK3569" s="21"/>
      <c r="CL3569" s="21"/>
      <c r="CM3569" s="21"/>
      <c r="CN3569" s="21"/>
      <c r="CO3569" s="21"/>
      <c r="CP3569" s="21"/>
      <c r="CQ3569" s="21"/>
      <c r="CR3569" s="21"/>
      <c r="CS3569" s="21"/>
      <c r="CT3569" s="21"/>
      <c r="CU3569" s="21"/>
      <c r="CV3569" s="21"/>
      <c r="CW3569" s="21"/>
      <c r="CX3569" s="21"/>
      <c r="CY3569" s="21"/>
      <c r="CZ3569" s="21"/>
      <c r="DA3569" s="21"/>
      <c r="DB3569" s="21"/>
      <c r="DC3569" s="21"/>
      <c r="DD3569" s="21"/>
      <c r="DE3569" s="21"/>
      <c r="DF3569" s="21"/>
      <c r="DG3569" s="21"/>
      <c r="DH3569" s="21"/>
      <c r="DI3569" s="21"/>
      <c r="DJ3569" s="21"/>
      <c r="DK3569" s="21"/>
      <c r="DL3569" s="21"/>
      <c r="DM3569" s="21"/>
      <c r="DN3569" s="21"/>
      <c r="DO3569" s="21"/>
      <c r="DP3569" s="21"/>
      <c r="DQ3569" s="21"/>
      <c r="DR3569" s="21"/>
      <c r="DS3569" s="21"/>
      <c r="DT3569" s="21"/>
      <c r="DU3569" s="21"/>
      <c r="DV3569" s="21"/>
      <c r="DW3569" s="21"/>
      <c r="DX3569" s="21"/>
      <c r="DY3569" s="21"/>
      <c r="DZ3569" s="21"/>
      <c r="EA3569" s="21"/>
      <c r="EB3569" s="21"/>
      <c r="EC3569" s="21"/>
      <c r="ED3569" s="21"/>
      <c r="EE3569" s="21"/>
      <c r="EF3569" s="21"/>
      <c r="EG3569" s="21"/>
      <c r="EH3569" s="21"/>
      <c r="EI3569" s="21"/>
      <c r="EJ3569" s="21"/>
      <c r="EK3569" s="21"/>
      <c r="EL3569" s="21"/>
      <c r="EM3569" s="21"/>
      <c r="EN3569" s="21"/>
      <c r="EO3569" s="21"/>
      <c r="EP3569" s="21"/>
      <c r="EQ3569" s="21"/>
      <c r="ER3569" s="21"/>
      <c r="ES3569" s="21"/>
      <c r="ET3569" s="21"/>
      <c r="EU3569" s="21"/>
      <c r="EV3569" s="21"/>
      <c r="EW3569" s="21"/>
      <c r="EX3569" s="21"/>
      <c r="EY3569" s="21"/>
      <c r="EZ3569" s="21"/>
      <c r="FA3569" s="21"/>
      <c r="FB3569" s="21"/>
      <c r="FC3569" s="21"/>
      <c r="FD3569" s="21"/>
      <c r="FE3569" s="21"/>
      <c r="FF3569" s="21"/>
      <c r="FG3569" s="21"/>
      <c r="FH3569" s="21"/>
      <c r="FI3569" s="21"/>
      <c r="FJ3569" s="21"/>
      <c r="FK3569" s="21"/>
      <c r="FL3569" s="21"/>
      <c r="FM3569" s="21"/>
      <c r="FN3569" s="21"/>
      <c r="FO3569" s="21"/>
      <c r="FP3569" s="21"/>
      <c r="FQ3569" s="21"/>
      <c r="FR3569" s="21"/>
      <c r="FS3569" s="21"/>
      <c r="FT3569" s="21"/>
      <c r="FU3569" s="21"/>
      <c r="FV3569" s="21"/>
      <c r="FW3569" s="21"/>
      <c r="FX3569" s="21"/>
      <c r="FY3569" s="21"/>
      <c r="FZ3569" s="21"/>
      <c r="GA3569" s="21"/>
      <c r="GB3569" s="21"/>
      <c r="GC3569" s="21"/>
      <c r="GD3569" s="21"/>
      <c r="GE3569" s="21"/>
      <c r="GF3569" s="21"/>
      <c r="GG3569" s="21"/>
      <c r="GH3569" s="21"/>
      <c r="GI3569" s="21"/>
      <c r="GJ3569" s="21"/>
      <c r="GK3569" s="21"/>
      <c r="GL3569" s="21"/>
      <c r="GM3569" s="21"/>
      <c r="GN3569" s="21"/>
      <c r="GO3569" s="21"/>
      <c r="GP3569" s="21"/>
      <c r="GQ3569" s="21"/>
      <c r="GR3569" s="21"/>
      <c r="GS3569" s="21"/>
      <c r="GT3569" s="21"/>
      <c r="GU3569" s="21"/>
      <c r="GV3569" s="21"/>
      <c r="GW3569" s="21"/>
      <c r="GX3569" s="21"/>
      <c r="GY3569" s="21"/>
      <c r="GZ3569" s="21"/>
      <c r="HA3569" s="21"/>
      <c r="HB3569" s="21"/>
      <c r="HC3569" s="21"/>
      <c r="HD3569" s="21"/>
      <c r="HE3569" s="21"/>
      <c r="HF3569" s="21"/>
      <c r="HG3569" s="21"/>
      <c r="HH3569" s="21"/>
      <c r="HI3569" s="21"/>
      <c r="HJ3569" s="21"/>
      <c r="HK3569" s="21"/>
      <c r="HL3569" s="21"/>
      <c r="HM3569" s="21"/>
      <c r="HN3569" s="21"/>
      <c r="HO3569" s="21"/>
      <c r="HP3569" s="21"/>
      <c r="HQ3569" s="21"/>
      <c r="HR3569" s="21"/>
      <c r="HS3569" s="21"/>
      <c r="HT3569" s="21"/>
      <c r="HU3569" s="21"/>
      <c r="HV3569" s="21"/>
      <c r="HW3569" s="21"/>
      <c r="HX3569" s="21"/>
      <c r="HY3569" s="21"/>
      <c r="HZ3569" s="21"/>
      <c r="IA3569" s="21"/>
      <c r="IB3569" s="21"/>
      <c r="IC3569" s="21"/>
      <c r="ID3569" s="21"/>
      <c r="IE3569" s="21"/>
      <c r="IF3569" s="21"/>
      <c r="IG3569" s="21"/>
      <c r="IH3569" s="21"/>
      <c r="II3569" s="21"/>
      <c r="IJ3569" s="21"/>
      <c r="IK3569" s="21"/>
      <c r="IL3569" s="21"/>
      <c r="IM3569" s="21"/>
      <c r="IN3569" s="21"/>
      <c r="IO3569" s="21"/>
      <c r="IP3569" s="21"/>
      <c r="IQ3569" s="21"/>
      <c r="IR3569" s="21"/>
      <c r="IS3569" s="21"/>
      <c r="IT3569" s="21"/>
      <c r="IU3569" s="21"/>
      <c r="IV3569" s="21"/>
      <c r="IW3569" s="21"/>
      <c r="IX3569" s="21"/>
      <c r="IY3569" s="21"/>
      <c r="IZ3569" s="21"/>
      <c r="JA3569" s="21"/>
      <c r="JB3569" s="21"/>
      <c r="JC3569" s="21"/>
      <c r="JD3569" s="21"/>
      <c r="JE3569" s="21"/>
      <c r="JF3569" s="21"/>
      <c r="JG3569" s="21"/>
      <c r="JH3569" s="21"/>
      <c r="JI3569" s="21"/>
      <c r="JJ3569" s="21"/>
      <c r="JK3569" s="21"/>
      <c r="JL3569" s="21"/>
      <c r="JM3569" s="21"/>
      <c r="JN3569" s="21"/>
      <c r="JO3569" s="21"/>
      <c r="JP3569" s="21"/>
      <c r="JQ3569" s="21"/>
      <c r="JR3569" s="21"/>
      <c r="JS3569" s="21"/>
      <c r="JT3569" s="21"/>
      <c r="JU3569" s="21"/>
      <c r="JV3569" s="21"/>
      <c r="JW3569" s="21"/>
      <c r="JX3569" s="21"/>
      <c r="JY3569" s="21"/>
      <c r="JZ3569" s="21"/>
      <c r="KA3569" s="21"/>
      <c r="KB3569" s="21"/>
      <c r="KC3569" s="21"/>
      <c r="KD3569" s="21"/>
      <c r="KE3569" s="21"/>
      <c r="KF3569" s="21"/>
      <c r="KG3569" s="21"/>
      <c r="KH3569" s="21"/>
      <c r="KI3569" s="21"/>
      <c r="KJ3569" s="21"/>
      <c r="KK3569" s="21"/>
      <c r="KL3569" s="21"/>
      <c r="KM3569" s="21"/>
      <c r="KN3569" s="21"/>
      <c r="KO3569" s="21"/>
      <c r="KP3569" s="21"/>
      <c r="KQ3569" s="21"/>
      <c r="KR3569" s="21"/>
      <c r="KS3569" s="21"/>
      <c r="KT3569" s="21"/>
      <c r="KU3569" s="21"/>
      <c r="KV3569" s="21"/>
      <c r="KW3569" s="21"/>
      <c r="KX3569" s="21"/>
      <c r="KY3569" s="21"/>
      <c r="KZ3569" s="21"/>
      <c r="LA3569" s="21"/>
      <c r="LB3569" s="21"/>
      <c r="LC3569" s="21"/>
      <c r="LD3569" s="21"/>
      <c r="LE3569" s="21"/>
      <c r="LF3569" s="21"/>
      <c r="LG3569" s="21"/>
      <c r="LH3569" s="21"/>
      <c r="LI3569" s="21"/>
      <c r="LJ3569" s="21"/>
      <c r="LK3569" s="21"/>
      <c r="LL3569" s="21"/>
      <c r="LM3569" s="21"/>
      <c r="LN3569" s="21"/>
      <c r="LO3569" s="21"/>
      <c r="LP3569" s="21"/>
      <c r="LQ3569" s="21"/>
      <c r="LR3569" s="21"/>
      <c r="LS3569" s="21"/>
      <c r="LT3569" s="21"/>
      <c r="LU3569" s="21"/>
      <c r="LV3569" s="21"/>
      <c r="LW3569" s="21"/>
      <c r="LX3569" s="21"/>
      <c r="LY3569" s="21"/>
      <c r="LZ3569" s="21"/>
      <c r="MA3569" s="21"/>
      <c r="MB3569" s="21"/>
      <c r="MC3569" s="21"/>
      <c r="MD3569" s="21"/>
      <c r="ME3569" s="21"/>
      <c r="MF3569" s="21"/>
      <c r="MG3569" s="21"/>
      <c r="MH3569" s="21"/>
      <c r="MI3569" s="21"/>
      <c r="MJ3569" s="21"/>
      <c r="MK3569" s="21"/>
      <c r="ML3569" s="21"/>
      <c r="MM3569" s="21"/>
      <c r="MN3569" s="21"/>
      <c r="MO3569" s="21"/>
      <c r="MP3569" s="21"/>
      <c r="MQ3569" s="21"/>
      <c r="MR3569" s="21"/>
      <c r="MS3569" s="21"/>
      <c r="MT3569" s="21"/>
      <c r="MU3569" s="21"/>
      <c r="MV3569" s="21"/>
      <c r="MW3569" s="21"/>
      <c r="MX3569" s="21"/>
      <c r="MY3569" s="21"/>
      <c r="MZ3569" s="21"/>
      <c r="NA3569" s="21"/>
      <c r="NB3569" s="21"/>
      <c r="NC3569" s="21"/>
      <c r="ND3569" s="21"/>
      <c r="NE3569" s="21"/>
      <c r="NF3569" s="21"/>
      <c r="NG3569" s="21"/>
      <c r="NH3569" s="21"/>
      <c r="NI3569" s="21"/>
      <c r="NJ3569" s="21"/>
      <c r="NK3569" s="21"/>
      <c r="NL3569" s="21"/>
      <c r="NM3569" s="21"/>
      <c r="NN3569" s="21"/>
      <c r="NO3569" s="21"/>
      <c r="NP3569" s="21"/>
      <c r="NQ3569" s="21"/>
      <c r="NR3569" s="21"/>
      <c r="NS3569" s="21"/>
      <c r="NT3569" s="21"/>
      <c r="NU3569" s="21"/>
      <c r="NV3569" s="21"/>
      <c r="NW3569" s="21"/>
      <c r="NX3569" s="21"/>
      <c r="NY3569" s="21"/>
      <c r="NZ3569" s="21"/>
      <c r="OA3569" s="21"/>
      <c r="OB3569" s="21"/>
      <c r="OC3569" s="21"/>
      <c r="OD3569" s="21"/>
      <c r="OE3569" s="21"/>
      <c r="OF3569" s="21"/>
      <c r="OG3569" s="21"/>
      <c r="OH3569" s="21"/>
    </row>
    <row r="3570" spans="1:398" s="24" customFormat="1">
      <c r="A3570" s="273"/>
      <c r="B3570" s="267"/>
      <c r="C3570" s="274"/>
      <c r="D3570" s="275"/>
      <c r="E3570" s="275"/>
      <c r="F3570" s="276"/>
      <c r="G3570" s="277"/>
      <c r="H3570" s="298"/>
      <c r="I3570" s="563"/>
      <c r="J3570" s="71"/>
      <c r="K3570" s="21"/>
      <c r="L3570" s="21"/>
      <c r="M3570" s="22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  <c r="Z3570" s="21"/>
      <c r="AA3570" s="21"/>
      <c r="AB3570" s="21"/>
      <c r="AC3570" s="21"/>
      <c r="AD3570" s="21"/>
      <c r="AE3570" s="21"/>
      <c r="AF3570" s="21"/>
      <c r="AG3570" s="21"/>
      <c r="AH3570" s="21"/>
      <c r="AI3570" s="21"/>
      <c r="AJ3570" s="21"/>
      <c r="AK3570" s="21"/>
      <c r="AL3570" s="21"/>
      <c r="AM3570" s="21"/>
      <c r="AN3570" s="21"/>
      <c r="AO3570" s="21"/>
      <c r="AP3570" s="21"/>
      <c r="AQ3570" s="21"/>
      <c r="AR3570" s="21"/>
      <c r="AS3570" s="21"/>
      <c r="AT3570" s="21"/>
      <c r="AU3570" s="21"/>
      <c r="AV3570" s="21"/>
      <c r="AW3570" s="21"/>
      <c r="AX3570" s="21"/>
      <c r="AY3570" s="21"/>
      <c r="AZ3570" s="21"/>
      <c r="BA3570" s="21"/>
      <c r="BB3570" s="21"/>
      <c r="BC3570" s="21"/>
      <c r="BD3570" s="21"/>
      <c r="BE3570" s="21"/>
      <c r="BF3570" s="21"/>
      <c r="BG3570" s="21"/>
      <c r="BH3570" s="21"/>
      <c r="BI3570" s="21"/>
      <c r="BJ3570" s="21"/>
      <c r="BK3570" s="21"/>
      <c r="BL3570" s="21"/>
      <c r="BM3570" s="21"/>
      <c r="BN3570" s="21"/>
      <c r="BO3570" s="21"/>
      <c r="BP3570" s="21"/>
      <c r="BQ3570" s="21"/>
      <c r="BR3570" s="21"/>
      <c r="BS3570" s="21"/>
      <c r="BT3570" s="21"/>
      <c r="BU3570" s="21"/>
      <c r="BV3570" s="21"/>
      <c r="BW3570" s="21"/>
      <c r="BX3570" s="21"/>
      <c r="BY3570" s="21"/>
      <c r="BZ3570" s="21"/>
      <c r="CA3570" s="21"/>
      <c r="CB3570" s="21"/>
      <c r="CC3570" s="21"/>
      <c r="CD3570" s="21"/>
      <c r="CE3570" s="21"/>
      <c r="CF3570" s="21"/>
      <c r="CG3570" s="21"/>
      <c r="CH3570" s="21"/>
      <c r="CI3570" s="21"/>
      <c r="CJ3570" s="21"/>
      <c r="CK3570" s="21"/>
      <c r="CL3570" s="21"/>
      <c r="CM3570" s="21"/>
      <c r="CN3570" s="21"/>
      <c r="CO3570" s="21"/>
      <c r="CP3570" s="21"/>
      <c r="CQ3570" s="21"/>
      <c r="CR3570" s="21"/>
      <c r="CS3570" s="21"/>
      <c r="CT3570" s="21"/>
      <c r="CU3570" s="21"/>
      <c r="CV3570" s="21"/>
      <c r="CW3570" s="21"/>
      <c r="CX3570" s="21"/>
      <c r="CY3570" s="21"/>
      <c r="CZ3570" s="21"/>
      <c r="DA3570" s="21"/>
      <c r="DB3570" s="21"/>
      <c r="DC3570" s="21"/>
      <c r="DD3570" s="21"/>
      <c r="DE3570" s="21"/>
      <c r="DF3570" s="21"/>
      <c r="DG3570" s="21"/>
      <c r="DH3570" s="21"/>
      <c r="DI3570" s="21"/>
      <c r="DJ3570" s="21"/>
      <c r="DK3570" s="21"/>
      <c r="DL3570" s="21"/>
      <c r="DM3570" s="21"/>
      <c r="DN3570" s="21"/>
      <c r="DO3570" s="21"/>
      <c r="DP3570" s="21"/>
      <c r="DQ3570" s="21"/>
      <c r="DR3570" s="21"/>
      <c r="DS3570" s="21"/>
      <c r="DT3570" s="21"/>
      <c r="DU3570" s="21"/>
      <c r="DV3570" s="21"/>
      <c r="DW3570" s="21"/>
      <c r="DX3570" s="21"/>
      <c r="DY3570" s="21"/>
      <c r="DZ3570" s="21"/>
      <c r="EA3570" s="21"/>
      <c r="EB3570" s="21"/>
      <c r="EC3570" s="21"/>
      <c r="ED3570" s="21"/>
      <c r="EE3570" s="21"/>
      <c r="EF3570" s="21"/>
      <c r="EG3570" s="21"/>
      <c r="EH3570" s="21"/>
      <c r="EI3570" s="21"/>
      <c r="EJ3570" s="21"/>
      <c r="EK3570" s="21"/>
      <c r="EL3570" s="21"/>
      <c r="EM3570" s="21"/>
      <c r="EN3570" s="21"/>
      <c r="EO3570" s="21"/>
      <c r="EP3570" s="21"/>
      <c r="EQ3570" s="21"/>
      <c r="ER3570" s="21"/>
      <c r="ES3570" s="21"/>
      <c r="ET3570" s="21"/>
      <c r="EU3570" s="21"/>
      <c r="EV3570" s="21"/>
      <c r="EW3570" s="21"/>
      <c r="EX3570" s="21"/>
      <c r="EY3570" s="21"/>
      <c r="EZ3570" s="21"/>
      <c r="FA3570" s="21"/>
      <c r="FB3570" s="21"/>
      <c r="FC3570" s="21"/>
      <c r="FD3570" s="21"/>
      <c r="FE3570" s="21"/>
      <c r="FF3570" s="21"/>
      <c r="FG3570" s="21"/>
      <c r="FH3570" s="21"/>
      <c r="FI3570" s="21"/>
      <c r="FJ3570" s="21"/>
      <c r="FK3570" s="21"/>
      <c r="FL3570" s="21"/>
      <c r="FM3570" s="21"/>
      <c r="FN3570" s="21"/>
      <c r="FO3570" s="21"/>
      <c r="FP3570" s="21"/>
      <c r="FQ3570" s="21"/>
      <c r="FR3570" s="21"/>
      <c r="FS3570" s="21"/>
      <c r="FT3570" s="21"/>
      <c r="FU3570" s="21"/>
      <c r="FV3570" s="21"/>
      <c r="FW3570" s="21"/>
      <c r="FX3570" s="21"/>
      <c r="FY3570" s="21"/>
      <c r="FZ3570" s="21"/>
      <c r="GA3570" s="21"/>
      <c r="GB3570" s="21"/>
      <c r="GC3570" s="21"/>
      <c r="GD3570" s="21"/>
      <c r="GE3570" s="21"/>
      <c r="GF3570" s="21"/>
      <c r="GG3570" s="21"/>
      <c r="GH3570" s="21"/>
      <c r="GI3570" s="21"/>
      <c r="GJ3570" s="21"/>
      <c r="GK3570" s="21"/>
      <c r="GL3570" s="21"/>
      <c r="GM3570" s="21"/>
      <c r="GN3570" s="21"/>
      <c r="GO3570" s="21"/>
      <c r="GP3570" s="21"/>
      <c r="GQ3570" s="21"/>
      <c r="GR3570" s="21"/>
      <c r="GS3570" s="21"/>
      <c r="GT3570" s="21"/>
      <c r="GU3570" s="21"/>
      <c r="GV3570" s="21"/>
      <c r="GW3570" s="21"/>
      <c r="GX3570" s="21"/>
      <c r="GY3570" s="21"/>
      <c r="GZ3570" s="21"/>
      <c r="HA3570" s="21"/>
      <c r="HB3570" s="21"/>
      <c r="HC3570" s="21"/>
      <c r="HD3570" s="21"/>
      <c r="HE3570" s="21"/>
      <c r="HF3570" s="21"/>
      <c r="HG3570" s="21"/>
      <c r="HH3570" s="21"/>
      <c r="HI3570" s="21"/>
      <c r="HJ3570" s="21"/>
      <c r="HK3570" s="21"/>
      <c r="HL3570" s="21"/>
      <c r="HM3570" s="21"/>
      <c r="HN3570" s="21"/>
      <c r="HO3570" s="21"/>
      <c r="HP3570" s="21"/>
      <c r="HQ3570" s="21"/>
      <c r="HR3570" s="21"/>
      <c r="HS3570" s="21"/>
      <c r="HT3570" s="21"/>
      <c r="HU3570" s="21"/>
      <c r="HV3570" s="21"/>
      <c r="HW3570" s="21"/>
      <c r="HX3570" s="21"/>
      <c r="HY3570" s="21"/>
      <c r="HZ3570" s="21"/>
      <c r="IA3570" s="21"/>
      <c r="IB3570" s="21"/>
      <c r="IC3570" s="21"/>
      <c r="ID3570" s="21"/>
      <c r="IE3570" s="21"/>
      <c r="IF3570" s="21"/>
      <c r="IG3570" s="21"/>
      <c r="IH3570" s="21"/>
      <c r="II3570" s="21"/>
      <c r="IJ3570" s="21"/>
      <c r="IK3570" s="21"/>
      <c r="IL3570" s="21"/>
      <c r="IM3570" s="21"/>
      <c r="IN3570" s="21"/>
      <c r="IO3570" s="21"/>
      <c r="IP3570" s="21"/>
      <c r="IQ3570" s="21"/>
      <c r="IR3570" s="21"/>
      <c r="IS3570" s="21"/>
      <c r="IT3570" s="21"/>
      <c r="IU3570" s="21"/>
      <c r="IV3570" s="21"/>
      <c r="IW3570" s="21"/>
      <c r="IX3570" s="21"/>
      <c r="IY3570" s="21"/>
      <c r="IZ3570" s="21"/>
      <c r="JA3570" s="21"/>
      <c r="JB3570" s="21"/>
      <c r="JC3570" s="21"/>
      <c r="JD3570" s="21"/>
      <c r="JE3570" s="21"/>
      <c r="JF3570" s="21"/>
      <c r="JG3570" s="21"/>
      <c r="JH3570" s="21"/>
      <c r="JI3570" s="21"/>
      <c r="JJ3570" s="21"/>
      <c r="JK3570" s="21"/>
      <c r="JL3570" s="21"/>
      <c r="JM3570" s="21"/>
      <c r="JN3570" s="21"/>
      <c r="JO3570" s="21"/>
      <c r="JP3570" s="21"/>
      <c r="JQ3570" s="21"/>
      <c r="JR3570" s="21"/>
      <c r="JS3570" s="21"/>
      <c r="JT3570" s="21"/>
      <c r="JU3570" s="21"/>
      <c r="JV3570" s="21"/>
      <c r="JW3570" s="21"/>
      <c r="JX3570" s="21"/>
      <c r="JY3570" s="21"/>
      <c r="JZ3570" s="21"/>
      <c r="KA3570" s="21"/>
      <c r="KB3570" s="21"/>
      <c r="KC3570" s="21"/>
      <c r="KD3570" s="21"/>
      <c r="KE3570" s="21"/>
      <c r="KF3570" s="21"/>
      <c r="KG3570" s="21"/>
      <c r="KH3570" s="21"/>
      <c r="KI3570" s="21"/>
      <c r="KJ3570" s="21"/>
      <c r="KK3570" s="21"/>
      <c r="KL3570" s="21"/>
      <c r="KM3570" s="21"/>
      <c r="KN3570" s="21"/>
      <c r="KO3570" s="21"/>
      <c r="KP3570" s="21"/>
      <c r="KQ3570" s="21"/>
      <c r="KR3570" s="21"/>
      <c r="KS3570" s="21"/>
      <c r="KT3570" s="21"/>
      <c r="KU3570" s="21"/>
      <c r="KV3570" s="21"/>
      <c r="KW3570" s="21"/>
      <c r="KX3570" s="21"/>
      <c r="KY3570" s="21"/>
      <c r="KZ3570" s="21"/>
      <c r="LA3570" s="21"/>
      <c r="LB3570" s="21"/>
      <c r="LC3570" s="21"/>
      <c r="LD3570" s="21"/>
      <c r="LE3570" s="21"/>
      <c r="LF3570" s="21"/>
      <c r="LG3570" s="21"/>
      <c r="LH3570" s="21"/>
      <c r="LI3570" s="21"/>
      <c r="LJ3570" s="21"/>
      <c r="LK3570" s="21"/>
      <c r="LL3570" s="21"/>
      <c r="LM3570" s="21"/>
      <c r="LN3570" s="21"/>
      <c r="LO3570" s="21"/>
      <c r="LP3570" s="21"/>
      <c r="LQ3570" s="21"/>
      <c r="LR3570" s="21"/>
      <c r="LS3570" s="21"/>
      <c r="LT3570" s="21"/>
      <c r="LU3570" s="21"/>
      <c r="LV3570" s="21"/>
      <c r="LW3570" s="21"/>
      <c r="LX3570" s="21"/>
      <c r="LY3570" s="21"/>
      <c r="LZ3570" s="21"/>
      <c r="MA3570" s="21"/>
      <c r="MB3570" s="21"/>
      <c r="MC3570" s="21"/>
      <c r="MD3570" s="21"/>
      <c r="ME3570" s="21"/>
      <c r="MF3570" s="21"/>
      <c r="MG3570" s="21"/>
      <c r="MH3570" s="21"/>
      <c r="MI3570" s="21"/>
      <c r="MJ3570" s="21"/>
      <c r="MK3570" s="21"/>
      <c r="ML3570" s="21"/>
      <c r="MM3570" s="21"/>
      <c r="MN3570" s="21"/>
      <c r="MO3570" s="21"/>
      <c r="MP3570" s="21"/>
      <c r="MQ3570" s="21"/>
      <c r="MR3570" s="21"/>
      <c r="MS3570" s="21"/>
      <c r="MT3570" s="21"/>
      <c r="MU3570" s="21"/>
      <c r="MV3570" s="21"/>
      <c r="MW3570" s="21"/>
      <c r="MX3570" s="21"/>
      <c r="MY3570" s="21"/>
      <c r="MZ3570" s="21"/>
      <c r="NA3570" s="21"/>
      <c r="NB3570" s="21"/>
      <c r="NC3570" s="21"/>
      <c r="ND3570" s="21"/>
      <c r="NE3570" s="21"/>
      <c r="NF3570" s="21"/>
      <c r="NG3570" s="21"/>
      <c r="NH3570" s="21"/>
      <c r="NI3570" s="21"/>
      <c r="NJ3570" s="21"/>
      <c r="NK3570" s="21"/>
      <c r="NL3570" s="21"/>
      <c r="NM3570" s="21"/>
      <c r="NN3570" s="21"/>
      <c r="NO3570" s="21"/>
      <c r="NP3570" s="21"/>
      <c r="NQ3570" s="21"/>
      <c r="NR3570" s="21"/>
      <c r="NS3570" s="21"/>
      <c r="NT3570" s="21"/>
      <c r="NU3570" s="21"/>
      <c r="NV3570" s="21"/>
      <c r="NW3570" s="21"/>
      <c r="NX3570" s="21"/>
      <c r="NY3570" s="21"/>
      <c r="NZ3570" s="21"/>
      <c r="OA3570" s="21"/>
      <c r="OB3570" s="21"/>
      <c r="OC3570" s="21"/>
      <c r="OD3570" s="21"/>
      <c r="OE3570" s="21"/>
      <c r="OF3570" s="21"/>
      <c r="OG3570" s="21"/>
      <c r="OH3570" s="21"/>
    </row>
    <row r="3571" spans="1:398" s="24" customFormat="1">
      <c r="A3571" s="273"/>
      <c r="B3571" s="267"/>
      <c r="C3571" s="274"/>
      <c r="D3571" s="275"/>
      <c r="E3571" s="275"/>
      <c r="F3571" s="276"/>
      <c r="G3571" s="277"/>
      <c r="H3571" s="298"/>
      <c r="I3571" s="563"/>
      <c r="J3571" s="71"/>
      <c r="K3571" s="21"/>
      <c r="L3571" s="21"/>
      <c r="M3571" s="22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  <c r="Z3571" s="21"/>
      <c r="AA3571" s="21"/>
      <c r="AB3571" s="21"/>
      <c r="AC3571" s="21"/>
      <c r="AD3571" s="21"/>
      <c r="AE3571" s="21"/>
      <c r="AF3571" s="21"/>
      <c r="AG3571" s="21"/>
      <c r="AH3571" s="21"/>
      <c r="AI3571" s="21"/>
      <c r="AJ3571" s="21"/>
      <c r="AK3571" s="21"/>
      <c r="AL3571" s="21"/>
      <c r="AM3571" s="21"/>
      <c r="AN3571" s="21"/>
      <c r="AO3571" s="21"/>
      <c r="AP3571" s="21"/>
      <c r="AQ3571" s="21"/>
      <c r="AR3571" s="21"/>
      <c r="AS3571" s="21"/>
      <c r="AT3571" s="21"/>
      <c r="AU3571" s="21"/>
      <c r="AV3571" s="21"/>
      <c r="AW3571" s="21"/>
      <c r="AX3571" s="21"/>
      <c r="AY3571" s="21"/>
      <c r="AZ3571" s="21"/>
      <c r="BA3571" s="21"/>
      <c r="BB3571" s="21"/>
      <c r="BC3571" s="21"/>
      <c r="BD3571" s="21"/>
      <c r="BE3571" s="21"/>
      <c r="BF3571" s="21"/>
      <c r="BG3571" s="21"/>
      <c r="BH3571" s="21"/>
      <c r="BI3571" s="21"/>
      <c r="BJ3571" s="21"/>
      <c r="BK3571" s="21"/>
      <c r="BL3571" s="21"/>
      <c r="BM3571" s="21"/>
      <c r="BN3571" s="21"/>
      <c r="BO3571" s="21"/>
      <c r="BP3571" s="21"/>
      <c r="BQ3571" s="21"/>
      <c r="BR3571" s="21"/>
      <c r="BS3571" s="21"/>
      <c r="BT3571" s="21"/>
      <c r="BU3571" s="21"/>
      <c r="BV3571" s="21"/>
      <c r="BW3571" s="21"/>
      <c r="BX3571" s="21"/>
      <c r="BY3571" s="21"/>
      <c r="BZ3571" s="21"/>
      <c r="CA3571" s="21"/>
      <c r="CB3571" s="21"/>
      <c r="CC3571" s="21"/>
      <c r="CD3571" s="21"/>
      <c r="CE3571" s="21"/>
      <c r="CF3571" s="21"/>
      <c r="CG3571" s="21"/>
      <c r="CH3571" s="21"/>
      <c r="CI3571" s="21"/>
      <c r="CJ3571" s="21"/>
      <c r="CK3571" s="21"/>
      <c r="CL3571" s="21"/>
      <c r="CM3571" s="21"/>
      <c r="CN3571" s="21"/>
      <c r="CO3571" s="21"/>
      <c r="CP3571" s="21"/>
      <c r="CQ3571" s="21"/>
      <c r="CR3571" s="21"/>
      <c r="CS3571" s="21"/>
      <c r="CT3571" s="21"/>
      <c r="CU3571" s="21"/>
      <c r="CV3571" s="21"/>
      <c r="CW3571" s="21"/>
      <c r="CX3571" s="21"/>
      <c r="CY3571" s="21"/>
      <c r="CZ3571" s="21"/>
      <c r="DA3571" s="21"/>
      <c r="DB3571" s="21"/>
      <c r="DC3571" s="21"/>
      <c r="DD3571" s="21"/>
      <c r="DE3571" s="21"/>
      <c r="DF3571" s="21"/>
      <c r="DG3571" s="21"/>
      <c r="DH3571" s="21"/>
      <c r="DI3571" s="21"/>
      <c r="DJ3571" s="21"/>
      <c r="DK3571" s="21"/>
      <c r="DL3571" s="21"/>
      <c r="DM3571" s="21"/>
      <c r="DN3571" s="21"/>
      <c r="DO3571" s="21"/>
      <c r="DP3571" s="21"/>
      <c r="DQ3571" s="21"/>
      <c r="DR3571" s="21"/>
      <c r="DS3571" s="21"/>
      <c r="DT3571" s="21"/>
      <c r="DU3571" s="21"/>
      <c r="DV3571" s="21"/>
      <c r="DW3571" s="21"/>
      <c r="DX3571" s="21"/>
      <c r="DY3571" s="21"/>
      <c r="DZ3571" s="21"/>
      <c r="EA3571" s="21"/>
      <c r="EB3571" s="21"/>
      <c r="EC3571" s="21"/>
      <c r="ED3571" s="21"/>
      <c r="EE3571" s="21"/>
      <c r="EF3571" s="21"/>
      <c r="EG3571" s="21"/>
      <c r="EH3571" s="21"/>
      <c r="EI3571" s="21"/>
      <c r="EJ3571" s="21"/>
      <c r="EK3571" s="21"/>
      <c r="EL3571" s="21"/>
      <c r="EM3571" s="21"/>
      <c r="EN3571" s="21"/>
      <c r="EO3571" s="21"/>
      <c r="EP3571" s="21"/>
      <c r="EQ3571" s="21"/>
      <c r="ER3571" s="21"/>
      <c r="ES3571" s="21"/>
      <c r="ET3571" s="21"/>
      <c r="EU3571" s="21"/>
      <c r="EV3571" s="21"/>
      <c r="EW3571" s="21"/>
      <c r="EX3571" s="21"/>
      <c r="EY3571" s="21"/>
      <c r="EZ3571" s="21"/>
      <c r="FA3571" s="21"/>
      <c r="FB3571" s="21"/>
      <c r="FC3571" s="21"/>
      <c r="FD3571" s="21"/>
      <c r="FE3571" s="21"/>
      <c r="FF3571" s="21"/>
      <c r="FG3571" s="21"/>
      <c r="FH3571" s="21"/>
      <c r="FI3571" s="21"/>
      <c r="FJ3571" s="21"/>
      <c r="FK3571" s="21"/>
      <c r="FL3571" s="21"/>
      <c r="FM3571" s="21"/>
      <c r="FN3571" s="21"/>
      <c r="FO3571" s="21"/>
      <c r="FP3571" s="21"/>
      <c r="FQ3571" s="21"/>
      <c r="FR3571" s="21"/>
      <c r="FS3571" s="21"/>
      <c r="FT3571" s="21"/>
      <c r="FU3571" s="21"/>
      <c r="FV3571" s="21"/>
      <c r="FW3571" s="21"/>
      <c r="FX3571" s="21"/>
      <c r="FY3571" s="21"/>
      <c r="FZ3571" s="21"/>
      <c r="GA3571" s="21"/>
      <c r="GB3571" s="21"/>
      <c r="GC3571" s="21"/>
      <c r="GD3571" s="21"/>
      <c r="GE3571" s="21"/>
      <c r="GF3571" s="21"/>
      <c r="GG3571" s="21"/>
      <c r="GH3571" s="21"/>
      <c r="GI3571" s="21"/>
      <c r="GJ3571" s="21"/>
      <c r="GK3571" s="21"/>
      <c r="GL3571" s="21"/>
      <c r="GM3571" s="21"/>
      <c r="GN3571" s="21"/>
      <c r="GO3571" s="21"/>
      <c r="GP3571" s="21"/>
      <c r="GQ3571" s="21"/>
      <c r="GR3571" s="21"/>
      <c r="GS3571" s="21"/>
      <c r="GT3571" s="21"/>
      <c r="GU3571" s="21"/>
      <c r="GV3571" s="21"/>
      <c r="GW3571" s="21"/>
      <c r="GX3571" s="21"/>
      <c r="GY3571" s="21"/>
      <c r="GZ3571" s="21"/>
      <c r="HA3571" s="21"/>
      <c r="HB3571" s="21"/>
      <c r="HC3571" s="21"/>
      <c r="HD3571" s="21"/>
      <c r="HE3571" s="21"/>
      <c r="HF3571" s="21"/>
      <c r="HG3571" s="21"/>
      <c r="HH3571" s="21"/>
      <c r="HI3571" s="21"/>
      <c r="HJ3571" s="21"/>
      <c r="HK3571" s="21"/>
      <c r="HL3571" s="21"/>
      <c r="HM3571" s="21"/>
      <c r="HN3571" s="21"/>
      <c r="HO3571" s="21"/>
      <c r="HP3571" s="21"/>
      <c r="HQ3571" s="21"/>
      <c r="HR3571" s="21"/>
      <c r="HS3571" s="21"/>
      <c r="HT3571" s="21"/>
      <c r="HU3571" s="21"/>
      <c r="HV3571" s="21"/>
      <c r="HW3571" s="21"/>
      <c r="HX3571" s="21"/>
      <c r="HY3571" s="21"/>
      <c r="HZ3571" s="21"/>
      <c r="IA3571" s="21"/>
      <c r="IB3571" s="21"/>
      <c r="IC3571" s="21"/>
      <c r="ID3571" s="21"/>
      <c r="IE3571" s="21"/>
      <c r="IF3571" s="21"/>
      <c r="IG3571" s="21"/>
      <c r="IH3571" s="21"/>
      <c r="II3571" s="21"/>
      <c r="IJ3571" s="21"/>
      <c r="IK3571" s="21"/>
      <c r="IL3571" s="21"/>
      <c r="IM3571" s="21"/>
      <c r="IN3571" s="21"/>
      <c r="IO3571" s="21"/>
      <c r="IP3571" s="21"/>
      <c r="IQ3571" s="21"/>
      <c r="IR3571" s="21"/>
      <c r="IS3571" s="21"/>
      <c r="IT3571" s="21"/>
      <c r="IU3571" s="21"/>
      <c r="IV3571" s="21"/>
      <c r="IW3571" s="21"/>
      <c r="IX3571" s="21"/>
      <c r="IY3571" s="21"/>
      <c r="IZ3571" s="21"/>
      <c r="JA3571" s="21"/>
      <c r="JB3571" s="21"/>
      <c r="JC3571" s="21"/>
      <c r="JD3571" s="21"/>
      <c r="JE3571" s="21"/>
      <c r="JF3571" s="21"/>
      <c r="JG3571" s="21"/>
      <c r="JH3571" s="21"/>
      <c r="JI3571" s="21"/>
      <c r="JJ3571" s="21"/>
      <c r="JK3571" s="21"/>
      <c r="JL3571" s="21"/>
      <c r="JM3571" s="21"/>
      <c r="JN3571" s="21"/>
      <c r="JO3571" s="21"/>
      <c r="JP3571" s="21"/>
      <c r="JQ3571" s="21"/>
      <c r="JR3571" s="21"/>
      <c r="JS3571" s="21"/>
      <c r="JT3571" s="21"/>
      <c r="JU3571" s="21"/>
      <c r="JV3571" s="21"/>
      <c r="JW3571" s="21"/>
      <c r="JX3571" s="21"/>
      <c r="JY3571" s="21"/>
      <c r="JZ3571" s="21"/>
      <c r="KA3571" s="21"/>
      <c r="KB3571" s="21"/>
      <c r="KC3571" s="21"/>
      <c r="KD3571" s="21"/>
      <c r="KE3571" s="21"/>
      <c r="KF3571" s="21"/>
      <c r="KG3571" s="21"/>
      <c r="KH3571" s="21"/>
      <c r="KI3571" s="21"/>
      <c r="KJ3571" s="21"/>
      <c r="KK3571" s="21"/>
      <c r="KL3571" s="21"/>
      <c r="KM3571" s="21"/>
      <c r="KN3571" s="21"/>
      <c r="KO3571" s="21"/>
      <c r="KP3571" s="21"/>
      <c r="KQ3571" s="21"/>
      <c r="KR3571" s="21"/>
      <c r="KS3571" s="21"/>
      <c r="KT3571" s="21"/>
      <c r="KU3571" s="21"/>
      <c r="KV3571" s="21"/>
      <c r="KW3571" s="21"/>
      <c r="KX3571" s="21"/>
      <c r="KY3571" s="21"/>
      <c r="KZ3571" s="21"/>
      <c r="LA3571" s="21"/>
      <c r="LB3571" s="21"/>
      <c r="LC3571" s="21"/>
      <c r="LD3571" s="21"/>
      <c r="LE3571" s="21"/>
      <c r="LF3571" s="21"/>
      <c r="LG3571" s="21"/>
      <c r="LH3571" s="21"/>
      <c r="LI3571" s="21"/>
      <c r="LJ3571" s="21"/>
      <c r="LK3571" s="21"/>
      <c r="LL3571" s="21"/>
      <c r="LM3571" s="21"/>
      <c r="LN3571" s="21"/>
      <c r="LO3571" s="21"/>
      <c r="LP3571" s="21"/>
      <c r="LQ3571" s="21"/>
      <c r="LR3571" s="21"/>
      <c r="LS3571" s="21"/>
      <c r="LT3571" s="21"/>
      <c r="LU3571" s="21"/>
      <c r="LV3571" s="21"/>
      <c r="LW3571" s="21"/>
      <c r="LX3571" s="21"/>
      <c r="LY3571" s="21"/>
      <c r="LZ3571" s="21"/>
      <c r="MA3571" s="21"/>
      <c r="MB3571" s="21"/>
      <c r="MC3571" s="21"/>
      <c r="MD3571" s="21"/>
      <c r="ME3571" s="21"/>
      <c r="MF3571" s="21"/>
      <c r="MG3571" s="21"/>
      <c r="MH3571" s="21"/>
      <c r="MI3571" s="21"/>
      <c r="MJ3571" s="21"/>
      <c r="MK3571" s="21"/>
      <c r="ML3571" s="21"/>
      <c r="MM3571" s="21"/>
      <c r="MN3571" s="21"/>
      <c r="MO3571" s="21"/>
      <c r="MP3571" s="21"/>
      <c r="MQ3571" s="21"/>
      <c r="MR3571" s="21"/>
      <c r="MS3571" s="21"/>
      <c r="MT3571" s="21"/>
      <c r="MU3571" s="21"/>
      <c r="MV3571" s="21"/>
      <c r="MW3571" s="21"/>
      <c r="MX3571" s="21"/>
      <c r="MY3571" s="21"/>
      <c r="MZ3571" s="21"/>
      <c r="NA3571" s="21"/>
      <c r="NB3571" s="21"/>
      <c r="NC3571" s="21"/>
      <c r="ND3571" s="21"/>
      <c r="NE3571" s="21"/>
      <c r="NF3571" s="21"/>
      <c r="NG3571" s="21"/>
      <c r="NH3571" s="21"/>
      <c r="NI3571" s="21"/>
      <c r="NJ3571" s="21"/>
      <c r="NK3571" s="21"/>
      <c r="NL3571" s="21"/>
      <c r="NM3571" s="21"/>
      <c r="NN3571" s="21"/>
      <c r="NO3571" s="21"/>
      <c r="NP3571" s="21"/>
      <c r="NQ3571" s="21"/>
      <c r="NR3571" s="21"/>
      <c r="NS3571" s="21"/>
      <c r="NT3571" s="21"/>
      <c r="NU3571" s="21"/>
      <c r="NV3571" s="21"/>
      <c r="NW3571" s="21"/>
      <c r="NX3571" s="21"/>
      <c r="NY3571" s="21"/>
      <c r="NZ3571" s="21"/>
      <c r="OA3571" s="21"/>
      <c r="OB3571" s="21"/>
      <c r="OC3571" s="21"/>
      <c r="OD3571" s="21"/>
      <c r="OE3571" s="21"/>
      <c r="OF3571" s="21"/>
      <c r="OG3571" s="21"/>
      <c r="OH3571" s="21"/>
    </row>
    <row r="3572" spans="1:398" s="24" customFormat="1">
      <c r="A3572" s="273"/>
      <c r="B3572" s="267"/>
      <c r="C3572" s="274"/>
      <c r="D3572" s="275"/>
      <c r="E3572" s="275"/>
      <c r="F3572" s="276"/>
      <c r="G3572" s="277"/>
      <c r="H3572" s="298"/>
      <c r="I3572" s="563"/>
      <c r="J3572" s="71"/>
      <c r="K3572" s="21"/>
      <c r="L3572" s="21"/>
      <c r="M3572" s="22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  <c r="Z3572" s="21"/>
      <c r="AA3572" s="21"/>
      <c r="AB3572" s="21"/>
      <c r="AC3572" s="21"/>
      <c r="AD3572" s="21"/>
      <c r="AE3572" s="21"/>
      <c r="AF3572" s="21"/>
      <c r="AG3572" s="21"/>
      <c r="AH3572" s="21"/>
      <c r="AI3572" s="21"/>
      <c r="AJ3572" s="21"/>
      <c r="AK3572" s="21"/>
      <c r="AL3572" s="21"/>
      <c r="AM3572" s="21"/>
      <c r="AN3572" s="21"/>
      <c r="AO3572" s="21"/>
      <c r="AP3572" s="21"/>
      <c r="AQ3572" s="21"/>
      <c r="AR3572" s="21"/>
      <c r="AS3572" s="21"/>
      <c r="AT3572" s="21"/>
      <c r="AU3572" s="21"/>
      <c r="AV3572" s="21"/>
      <c r="AW3572" s="21"/>
      <c r="AX3572" s="21"/>
      <c r="AY3572" s="21"/>
      <c r="AZ3572" s="21"/>
      <c r="BA3572" s="21"/>
      <c r="BB3572" s="21"/>
      <c r="BC3572" s="21"/>
      <c r="BD3572" s="21"/>
      <c r="BE3572" s="21"/>
      <c r="BF3572" s="21"/>
      <c r="BG3572" s="21"/>
      <c r="BH3572" s="21"/>
      <c r="BI3572" s="21"/>
      <c r="BJ3572" s="21"/>
      <c r="BK3572" s="21"/>
      <c r="BL3572" s="21"/>
      <c r="BM3572" s="21"/>
      <c r="BN3572" s="21"/>
      <c r="BO3572" s="21"/>
      <c r="BP3572" s="21"/>
      <c r="BQ3572" s="21"/>
      <c r="BR3572" s="21"/>
      <c r="BS3572" s="21"/>
      <c r="BT3572" s="21"/>
      <c r="BU3572" s="21"/>
      <c r="BV3572" s="21"/>
      <c r="BW3572" s="21"/>
      <c r="BX3572" s="21"/>
      <c r="BY3572" s="21"/>
      <c r="BZ3572" s="21"/>
      <c r="CA3572" s="21"/>
      <c r="CB3572" s="21"/>
      <c r="CC3572" s="21"/>
      <c r="CD3572" s="21"/>
      <c r="CE3572" s="21"/>
      <c r="CF3572" s="21"/>
      <c r="CG3572" s="21"/>
      <c r="CH3572" s="21"/>
      <c r="CI3572" s="21"/>
      <c r="CJ3572" s="21"/>
      <c r="CK3572" s="21"/>
      <c r="CL3572" s="21"/>
      <c r="CM3572" s="21"/>
      <c r="CN3572" s="21"/>
      <c r="CO3572" s="21"/>
      <c r="CP3572" s="21"/>
      <c r="CQ3572" s="21"/>
      <c r="CR3572" s="21"/>
      <c r="CS3572" s="21"/>
      <c r="CT3572" s="21"/>
      <c r="CU3572" s="21"/>
      <c r="CV3572" s="21"/>
      <c r="CW3572" s="21"/>
      <c r="CX3572" s="21"/>
      <c r="CY3572" s="21"/>
      <c r="CZ3572" s="21"/>
      <c r="DA3572" s="21"/>
      <c r="DB3572" s="21"/>
      <c r="DC3572" s="21"/>
      <c r="DD3572" s="21"/>
      <c r="DE3572" s="21"/>
      <c r="DF3572" s="21"/>
      <c r="DG3572" s="21"/>
      <c r="DH3572" s="21"/>
      <c r="DI3572" s="21"/>
      <c r="DJ3572" s="21"/>
      <c r="DK3572" s="21"/>
      <c r="DL3572" s="21"/>
      <c r="DM3572" s="21"/>
      <c r="DN3572" s="21"/>
      <c r="DO3572" s="21"/>
      <c r="DP3572" s="21"/>
      <c r="DQ3572" s="21"/>
      <c r="DR3572" s="21"/>
      <c r="DS3572" s="21"/>
      <c r="DT3572" s="21"/>
      <c r="DU3572" s="21"/>
      <c r="DV3572" s="21"/>
      <c r="DW3572" s="21"/>
      <c r="DX3572" s="21"/>
      <c r="DY3572" s="21"/>
      <c r="DZ3572" s="21"/>
      <c r="EA3572" s="21"/>
      <c r="EB3572" s="21"/>
      <c r="EC3572" s="21"/>
      <c r="ED3572" s="21"/>
      <c r="EE3572" s="21"/>
      <c r="EF3572" s="21"/>
      <c r="EG3572" s="21"/>
      <c r="EH3572" s="21"/>
      <c r="EI3572" s="21"/>
      <c r="EJ3572" s="21"/>
      <c r="EK3572" s="21"/>
      <c r="EL3572" s="21"/>
      <c r="EM3572" s="21"/>
      <c r="EN3572" s="21"/>
      <c r="EO3572" s="21"/>
      <c r="EP3572" s="21"/>
      <c r="EQ3572" s="21"/>
      <c r="ER3572" s="21"/>
      <c r="ES3572" s="21"/>
      <c r="ET3572" s="21"/>
      <c r="EU3572" s="21"/>
      <c r="EV3572" s="21"/>
      <c r="EW3572" s="21"/>
      <c r="EX3572" s="21"/>
      <c r="EY3572" s="21"/>
      <c r="EZ3572" s="21"/>
      <c r="FA3572" s="21"/>
      <c r="FB3572" s="21"/>
      <c r="FC3572" s="21"/>
      <c r="FD3572" s="21"/>
      <c r="FE3572" s="21"/>
      <c r="FF3572" s="21"/>
      <c r="FG3572" s="21"/>
      <c r="FH3572" s="21"/>
      <c r="FI3572" s="21"/>
      <c r="FJ3572" s="21"/>
      <c r="FK3572" s="21"/>
      <c r="FL3572" s="21"/>
      <c r="FM3572" s="21"/>
      <c r="FN3572" s="21"/>
      <c r="FO3572" s="21"/>
      <c r="FP3572" s="21"/>
      <c r="FQ3572" s="21"/>
      <c r="FR3572" s="21"/>
      <c r="FS3572" s="21"/>
      <c r="FT3572" s="21"/>
      <c r="FU3572" s="21"/>
      <c r="FV3572" s="21"/>
      <c r="FW3572" s="21"/>
      <c r="FX3572" s="21"/>
      <c r="FY3572" s="21"/>
      <c r="FZ3572" s="21"/>
      <c r="GA3572" s="21"/>
      <c r="GB3572" s="21"/>
      <c r="GC3572" s="21"/>
      <c r="GD3572" s="21"/>
      <c r="GE3572" s="21"/>
      <c r="GF3572" s="21"/>
      <c r="GG3572" s="21"/>
      <c r="GH3572" s="21"/>
      <c r="GI3572" s="21"/>
      <c r="GJ3572" s="21"/>
      <c r="GK3572" s="21"/>
      <c r="GL3572" s="21"/>
      <c r="GM3572" s="21"/>
      <c r="GN3572" s="21"/>
      <c r="GO3572" s="21"/>
      <c r="GP3572" s="21"/>
      <c r="GQ3572" s="21"/>
      <c r="GR3572" s="21"/>
      <c r="GS3572" s="21"/>
      <c r="GT3572" s="21"/>
      <c r="GU3572" s="21"/>
      <c r="GV3572" s="21"/>
      <c r="GW3572" s="21"/>
      <c r="GX3572" s="21"/>
      <c r="GY3572" s="21"/>
      <c r="GZ3572" s="21"/>
      <c r="HA3572" s="21"/>
      <c r="HB3572" s="21"/>
      <c r="HC3572" s="21"/>
      <c r="HD3572" s="21"/>
      <c r="HE3572" s="21"/>
      <c r="HF3572" s="21"/>
      <c r="HG3572" s="21"/>
      <c r="HH3572" s="21"/>
      <c r="HI3572" s="21"/>
      <c r="HJ3572" s="21"/>
      <c r="HK3572" s="21"/>
      <c r="HL3572" s="21"/>
      <c r="HM3572" s="21"/>
      <c r="HN3572" s="21"/>
      <c r="HO3572" s="21"/>
      <c r="HP3572" s="21"/>
      <c r="HQ3572" s="21"/>
      <c r="HR3572" s="21"/>
      <c r="HS3572" s="21"/>
      <c r="HT3572" s="21"/>
      <c r="HU3572" s="21"/>
      <c r="HV3572" s="21"/>
      <c r="HW3572" s="21"/>
      <c r="HX3572" s="21"/>
      <c r="HY3572" s="21"/>
      <c r="HZ3572" s="21"/>
      <c r="IA3572" s="21"/>
      <c r="IB3572" s="21"/>
      <c r="IC3572" s="21"/>
      <c r="ID3572" s="21"/>
      <c r="IE3572" s="21"/>
      <c r="IF3572" s="21"/>
      <c r="IG3572" s="21"/>
      <c r="IH3572" s="21"/>
      <c r="II3572" s="21"/>
      <c r="IJ3572" s="21"/>
      <c r="IK3572" s="21"/>
      <c r="IL3572" s="21"/>
      <c r="IM3572" s="21"/>
      <c r="IN3572" s="21"/>
      <c r="IO3572" s="21"/>
      <c r="IP3572" s="21"/>
      <c r="IQ3572" s="21"/>
      <c r="IR3572" s="21"/>
      <c r="IS3572" s="21"/>
      <c r="IT3572" s="21"/>
      <c r="IU3572" s="21"/>
      <c r="IV3572" s="21"/>
      <c r="IW3572" s="21"/>
      <c r="IX3572" s="21"/>
      <c r="IY3572" s="21"/>
      <c r="IZ3572" s="21"/>
      <c r="JA3572" s="21"/>
      <c r="JB3572" s="21"/>
      <c r="JC3572" s="21"/>
      <c r="JD3572" s="21"/>
      <c r="JE3572" s="21"/>
      <c r="JF3572" s="21"/>
      <c r="JG3572" s="21"/>
      <c r="JH3572" s="21"/>
      <c r="JI3572" s="21"/>
      <c r="JJ3572" s="21"/>
      <c r="JK3572" s="21"/>
      <c r="JL3572" s="21"/>
      <c r="JM3572" s="21"/>
      <c r="JN3572" s="21"/>
      <c r="JO3572" s="21"/>
      <c r="JP3572" s="21"/>
      <c r="JQ3572" s="21"/>
      <c r="JR3572" s="21"/>
      <c r="JS3572" s="21"/>
      <c r="JT3572" s="21"/>
      <c r="JU3572" s="21"/>
      <c r="JV3572" s="21"/>
      <c r="JW3572" s="21"/>
      <c r="JX3572" s="21"/>
      <c r="JY3572" s="21"/>
      <c r="JZ3572" s="21"/>
      <c r="KA3572" s="21"/>
      <c r="KB3572" s="21"/>
      <c r="KC3572" s="21"/>
      <c r="KD3572" s="21"/>
      <c r="KE3572" s="21"/>
      <c r="KF3572" s="21"/>
      <c r="KG3572" s="21"/>
      <c r="KH3572" s="21"/>
      <c r="KI3572" s="21"/>
      <c r="KJ3572" s="21"/>
      <c r="KK3572" s="21"/>
      <c r="KL3572" s="21"/>
      <c r="KM3572" s="21"/>
      <c r="KN3572" s="21"/>
      <c r="KO3572" s="21"/>
      <c r="KP3572" s="21"/>
      <c r="KQ3572" s="21"/>
      <c r="KR3572" s="21"/>
      <c r="KS3572" s="21"/>
      <c r="KT3572" s="21"/>
      <c r="KU3572" s="21"/>
      <c r="KV3572" s="21"/>
      <c r="KW3572" s="21"/>
      <c r="KX3572" s="21"/>
      <c r="KY3572" s="21"/>
      <c r="KZ3572" s="21"/>
      <c r="LA3572" s="21"/>
      <c r="LB3572" s="21"/>
      <c r="LC3572" s="21"/>
      <c r="LD3572" s="21"/>
      <c r="LE3572" s="21"/>
      <c r="LF3572" s="21"/>
      <c r="LG3572" s="21"/>
      <c r="LH3572" s="21"/>
      <c r="LI3572" s="21"/>
      <c r="LJ3572" s="21"/>
      <c r="LK3572" s="21"/>
      <c r="LL3572" s="21"/>
      <c r="LM3572" s="21"/>
      <c r="LN3572" s="21"/>
      <c r="LO3572" s="21"/>
      <c r="LP3572" s="21"/>
      <c r="LQ3572" s="21"/>
      <c r="LR3572" s="21"/>
      <c r="LS3572" s="21"/>
      <c r="LT3572" s="21"/>
      <c r="LU3572" s="21"/>
      <c r="LV3572" s="21"/>
      <c r="LW3572" s="21"/>
      <c r="LX3572" s="21"/>
      <c r="LY3572" s="21"/>
      <c r="LZ3572" s="21"/>
      <c r="MA3572" s="21"/>
      <c r="MB3572" s="21"/>
      <c r="MC3572" s="21"/>
      <c r="MD3572" s="21"/>
      <c r="ME3572" s="21"/>
      <c r="MF3572" s="21"/>
      <c r="MG3572" s="21"/>
      <c r="MH3572" s="21"/>
      <c r="MI3572" s="21"/>
      <c r="MJ3572" s="21"/>
      <c r="MK3572" s="21"/>
      <c r="ML3572" s="21"/>
      <c r="MM3572" s="21"/>
      <c r="MN3572" s="21"/>
      <c r="MO3572" s="21"/>
      <c r="MP3572" s="21"/>
      <c r="MQ3572" s="21"/>
      <c r="MR3572" s="21"/>
      <c r="MS3572" s="21"/>
      <c r="MT3572" s="21"/>
      <c r="MU3572" s="21"/>
      <c r="MV3572" s="21"/>
      <c r="MW3572" s="21"/>
      <c r="MX3572" s="21"/>
      <c r="MY3572" s="21"/>
      <c r="MZ3572" s="21"/>
      <c r="NA3572" s="21"/>
      <c r="NB3572" s="21"/>
      <c r="NC3572" s="21"/>
      <c r="ND3572" s="21"/>
      <c r="NE3572" s="21"/>
      <c r="NF3572" s="21"/>
      <c r="NG3572" s="21"/>
      <c r="NH3572" s="21"/>
      <c r="NI3572" s="21"/>
      <c r="NJ3572" s="21"/>
      <c r="NK3572" s="21"/>
      <c r="NL3572" s="21"/>
      <c r="NM3572" s="21"/>
      <c r="NN3572" s="21"/>
      <c r="NO3572" s="21"/>
      <c r="NP3572" s="21"/>
      <c r="NQ3572" s="21"/>
      <c r="NR3572" s="21"/>
      <c r="NS3572" s="21"/>
      <c r="NT3572" s="21"/>
      <c r="NU3572" s="21"/>
      <c r="NV3572" s="21"/>
      <c r="NW3572" s="21"/>
      <c r="NX3572" s="21"/>
      <c r="NY3572" s="21"/>
      <c r="NZ3572" s="21"/>
      <c r="OA3572" s="21"/>
      <c r="OB3572" s="21"/>
      <c r="OC3572" s="21"/>
      <c r="OD3572" s="21"/>
      <c r="OE3572" s="21"/>
      <c r="OF3572" s="21"/>
      <c r="OG3572" s="21"/>
      <c r="OH3572" s="21"/>
    </row>
    <row r="3573" spans="1:398" s="24" customFormat="1">
      <c r="A3573" s="273"/>
      <c r="B3573" s="267"/>
      <c r="C3573" s="274"/>
      <c r="D3573" s="275"/>
      <c r="E3573" s="275"/>
      <c r="F3573" s="276"/>
      <c r="G3573" s="277"/>
      <c r="H3573" s="298"/>
      <c r="I3573" s="563"/>
      <c r="J3573" s="71"/>
      <c r="K3573" s="21"/>
      <c r="L3573" s="21"/>
      <c r="M3573" s="22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  <c r="Z3573" s="21"/>
      <c r="AA3573" s="21"/>
      <c r="AB3573" s="21"/>
      <c r="AC3573" s="21"/>
      <c r="AD3573" s="21"/>
      <c r="AE3573" s="21"/>
      <c r="AF3573" s="21"/>
      <c r="AG3573" s="21"/>
      <c r="AH3573" s="21"/>
      <c r="AI3573" s="21"/>
      <c r="AJ3573" s="21"/>
      <c r="AK3573" s="21"/>
      <c r="AL3573" s="21"/>
      <c r="AM3573" s="21"/>
      <c r="AN3573" s="21"/>
      <c r="AO3573" s="21"/>
      <c r="AP3573" s="21"/>
      <c r="AQ3573" s="21"/>
      <c r="AR3573" s="21"/>
      <c r="AS3573" s="21"/>
      <c r="AT3573" s="21"/>
      <c r="AU3573" s="21"/>
      <c r="AV3573" s="21"/>
      <c r="AW3573" s="21"/>
      <c r="AX3573" s="21"/>
      <c r="AY3573" s="21"/>
      <c r="AZ3573" s="21"/>
      <c r="BA3573" s="21"/>
      <c r="BB3573" s="21"/>
      <c r="BC3573" s="21"/>
      <c r="BD3573" s="21"/>
      <c r="BE3573" s="21"/>
      <c r="BF3573" s="21"/>
      <c r="BG3573" s="21"/>
      <c r="BH3573" s="21"/>
      <c r="BI3573" s="21"/>
      <c r="BJ3573" s="21"/>
      <c r="BK3573" s="21"/>
      <c r="BL3573" s="21"/>
      <c r="BM3573" s="21"/>
      <c r="BN3573" s="21"/>
      <c r="BO3573" s="21"/>
      <c r="BP3573" s="21"/>
      <c r="BQ3573" s="21"/>
      <c r="BR3573" s="21"/>
      <c r="BS3573" s="21"/>
      <c r="BT3573" s="21"/>
      <c r="BU3573" s="21"/>
      <c r="BV3573" s="21"/>
      <c r="BW3573" s="21"/>
      <c r="BX3573" s="21"/>
      <c r="BY3573" s="21"/>
      <c r="BZ3573" s="21"/>
      <c r="CA3573" s="21"/>
      <c r="CB3573" s="21"/>
      <c r="CC3573" s="21"/>
      <c r="CD3573" s="21"/>
      <c r="CE3573" s="21"/>
      <c r="CF3573" s="21"/>
      <c r="CG3573" s="21"/>
      <c r="CH3573" s="21"/>
      <c r="CI3573" s="21"/>
      <c r="CJ3573" s="21"/>
      <c r="CK3573" s="21"/>
      <c r="CL3573" s="21"/>
      <c r="CM3573" s="21"/>
      <c r="CN3573" s="21"/>
      <c r="CO3573" s="21"/>
      <c r="CP3573" s="21"/>
      <c r="CQ3573" s="21"/>
      <c r="CR3573" s="21"/>
      <c r="CS3573" s="21"/>
      <c r="CT3573" s="21"/>
      <c r="CU3573" s="21"/>
      <c r="CV3573" s="21"/>
      <c r="CW3573" s="21"/>
      <c r="CX3573" s="21"/>
      <c r="CY3573" s="21"/>
      <c r="CZ3573" s="21"/>
      <c r="DA3573" s="21"/>
      <c r="DB3573" s="21"/>
      <c r="DC3573" s="21"/>
      <c r="DD3573" s="21"/>
      <c r="DE3573" s="21"/>
      <c r="DF3573" s="21"/>
      <c r="DG3573" s="21"/>
      <c r="DH3573" s="21"/>
      <c r="DI3573" s="21"/>
      <c r="DJ3573" s="21"/>
      <c r="DK3573" s="21"/>
      <c r="DL3573" s="21"/>
      <c r="DM3573" s="21"/>
      <c r="DN3573" s="21"/>
      <c r="DO3573" s="21"/>
      <c r="DP3573" s="21"/>
      <c r="DQ3573" s="21"/>
      <c r="DR3573" s="21"/>
      <c r="DS3573" s="21"/>
      <c r="DT3573" s="21"/>
      <c r="DU3573" s="21"/>
      <c r="DV3573" s="21"/>
      <c r="DW3573" s="21"/>
      <c r="DX3573" s="21"/>
      <c r="DY3573" s="21"/>
      <c r="DZ3573" s="21"/>
      <c r="EA3573" s="21"/>
      <c r="EB3573" s="21"/>
      <c r="EC3573" s="21"/>
      <c r="ED3573" s="21"/>
      <c r="EE3573" s="21"/>
      <c r="EF3573" s="21"/>
      <c r="EG3573" s="21"/>
      <c r="EH3573" s="21"/>
      <c r="EI3573" s="21"/>
      <c r="EJ3573" s="21"/>
      <c r="EK3573" s="21"/>
      <c r="EL3573" s="21"/>
      <c r="EM3573" s="21"/>
      <c r="EN3573" s="21"/>
      <c r="EO3573" s="21"/>
      <c r="EP3573" s="21"/>
      <c r="EQ3573" s="21"/>
      <c r="ER3573" s="21"/>
      <c r="ES3573" s="21"/>
      <c r="ET3573" s="21"/>
      <c r="EU3573" s="21"/>
      <c r="EV3573" s="21"/>
      <c r="EW3573" s="21"/>
      <c r="EX3573" s="21"/>
      <c r="EY3573" s="21"/>
      <c r="EZ3573" s="21"/>
      <c r="FA3573" s="21"/>
      <c r="FB3573" s="21"/>
      <c r="FC3573" s="21"/>
      <c r="FD3573" s="21"/>
      <c r="FE3573" s="21"/>
      <c r="FF3573" s="21"/>
      <c r="FG3573" s="21"/>
      <c r="FH3573" s="21"/>
      <c r="FI3573" s="21"/>
      <c r="FJ3573" s="21"/>
      <c r="FK3573" s="21"/>
      <c r="FL3573" s="21"/>
      <c r="FM3573" s="21"/>
      <c r="FN3573" s="21"/>
      <c r="FO3573" s="21"/>
      <c r="FP3573" s="21"/>
      <c r="FQ3573" s="21"/>
      <c r="FR3573" s="21"/>
      <c r="FS3573" s="21"/>
      <c r="FT3573" s="21"/>
      <c r="FU3573" s="21"/>
      <c r="FV3573" s="21"/>
      <c r="FW3573" s="21"/>
      <c r="FX3573" s="21"/>
      <c r="FY3573" s="21"/>
      <c r="FZ3573" s="21"/>
      <c r="GA3573" s="21"/>
      <c r="GB3573" s="21"/>
      <c r="GC3573" s="21"/>
      <c r="GD3573" s="21"/>
      <c r="GE3573" s="21"/>
      <c r="GF3573" s="21"/>
      <c r="GG3573" s="21"/>
      <c r="GH3573" s="21"/>
      <c r="GI3573" s="21"/>
      <c r="GJ3573" s="21"/>
      <c r="GK3573" s="21"/>
      <c r="GL3573" s="21"/>
      <c r="GM3573" s="21"/>
      <c r="GN3573" s="21"/>
      <c r="GO3573" s="21"/>
      <c r="GP3573" s="21"/>
      <c r="GQ3573" s="21"/>
      <c r="GR3573" s="21"/>
      <c r="GS3573" s="21"/>
      <c r="GT3573" s="21"/>
      <c r="GU3573" s="21"/>
      <c r="GV3573" s="21"/>
      <c r="GW3573" s="21"/>
      <c r="GX3573" s="21"/>
      <c r="GY3573" s="21"/>
      <c r="GZ3573" s="21"/>
      <c r="HA3573" s="21"/>
      <c r="HB3573" s="21"/>
      <c r="HC3573" s="21"/>
      <c r="HD3573" s="21"/>
      <c r="HE3573" s="21"/>
      <c r="HF3573" s="21"/>
      <c r="HG3573" s="21"/>
      <c r="HH3573" s="21"/>
      <c r="HI3573" s="21"/>
      <c r="HJ3573" s="21"/>
      <c r="HK3573" s="21"/>
      <c r="HL3573" s="21"/>
      <c r="HM3573" s="21"/>
      <c r="HN3573" s="21"/>
      <c r="HO3573" s="21"/>
      <c r="HP3573" s="21"/>
      <c r="HQ3573" s="21"/>
      <c r="HR3573" s="21"/>
      <c r="HS3573" s="21"/>
      <c r="HT3573" s="21"/>
      <c r="HU3573" s="21"/>
      <c r="HV3573" s="21"/>
      <c r="HW3573" s="21"/>
      <c r="HX3573" s="21"/>
      <c r="HY3573" s="21"/>
      <c r="HZ3573" s="21"/>
      <c r="IA3573" s="21"/>
      <c r="IB3573" s="21"/>
      <c r="IC3573" s="21"/>
      <c r="ID3573" s="21"/>
      <c r="IE3573" s="21"/>
      <c r="IF3573" s="21"/>
      <c r="IG3573" s="21"/>
      <c r="IH3573" s="21"/>
      <c r="II3573" s="21"/>
      <c r="IJ3573" s="21"/>
      <c r="IK3573" s="21"/>
      <c r="IL3573" s="21"/>
      <c r="IM3573" s="21"/>
      <c r="IN3573" s="21"/>
      <c r="IO3573" s="21"/>
      <c r="IP3573" s="21"/>
      <c r="IQ3573" s="21"/>
      <c r="IR3573" s="21"/>
      <c r="IS3573" s="21"/>
      <c r="IT3573" s="21"/>
      <c r="IU3573" s="21"/>
      <c r="IV3573" s="21"/>
      <c r="IW3573" s="21"/>
      <c r="IX3573" s="21"/>
      <c r="IY3573" s="21"/>
      <c r="IZ3573" s="21"/>
      <c r="JA3573" s="21"/>
      <c r="JB3573" s="21"/>
      <c r="JC3573" s="21"/>
      <c r="JD3573" s="21"/>
      <c r="JE3573" s="21"/>
      <c r="JF3573" s="21"/>
      <c r="JG3573" s="21"/>
      <c r="JH3573" s="21"/>
      <c r="JI3573" s="21"/>
      <c r="JJ3573" s="21"/>
      <c r="JK3573" s="21"/>
      <c r="JL3573" s="21"/>
      <c r="JM3573" s="21"/>
      <c r="JN3573" s="21"/>
      <c r="JO3573" s="21"/>
      <c r="JP3573" s="21"/>
      <c r="JQ3573" s="21"/>
      <c r="JR3573" s="21"/>
      <c r="JS3573" s="21"/>
      <c r="JT3573" s="21"/>
      <c r="JU3573" s="21"/>
      <c r="JV3573" s="21"/>
      <c r="JW3573" s="21"/>
      <c r="JX3573" s="21"/>
      <c r="JY3573" s="21"/>
      <c r="JZ3573" s="21"/>
      <c r="KA3573" s="21"/>
      <c r="KB3573" s="21"/>
      <c r="KC3573" s="21"/>
      <c r="KD3573" s="21"/>
      <c r="KE3573" s="21"/>
      <c r="KF3573" s="21"/>
      <c r="KG3573" s="21"/>
      <c r="KH3573" s="21"/>
      <c r="KI3573" s="21"/>
      <c r="KJ3573" s="21"/>
      <c r="KK3573" s="21"/>
      <c r="KL3573" s="21"/>
      <c r="KM3573" s="21"/>
      <c r="KN3573" s="21"/>
      <c r="KO3573" s="21"/>
      <c r="KP3573" s="21"/>
      <c r="KQ3573" s="21"/>
      <c r="KR3573" s="21"/>
      <c r="KS3573" s="21"/>
      <c r="KT3573" s="21"/>
      <c r="KU3573" s="21"/>
      <c r="KV3573" s="21"/>
      <c r="KW3573" s="21"/>
      <c r="KX3573" s="21"/>
      <c r="KY3573" s="21"/>
      <c r="KZ3573" s="21"/>
      <c r="LA3573" s="21"/>
      <c r="LB3573" s="21"/>
      <c r="LC3573" s="21"/>
      <c r="LD3573" s="21"/>
      <c r="LE3573" s="21"/>
      <c r="LF3573" s="21"/>
      <c r="LG3573" s="21"/>
      <c r="LH3573" s="21"/>
      <c r="LI3573" s="21"/>
      <c r="LJ3573" s="21"/>
      <c r="LK3573" s="21"/>
      <c r="LL3573" s="21"/>
      <c r="LM3573" s="21"/>
      <c r="LN3573" s="21"/>
      <c r="LO3573" s="21"/>
      <c r="LP3573" s="21"/>
      <c r="LQ3573" s="21"/>
      <c r="LR3573" s="21"/>
      <c r="LS3573" s="21"/>
      <c r="LT3573" s="21"/>
      <c r="LU3573" s="21"/>
      <c r="LV3573" s="21"/>
      <c r="LW3573" s="21"/>
      <c r="LX3573" s="21"/>
      <c r="LY3573" s="21"/>
      <c r="LZ3573" s="21"/>
      <c r="MA3573" s="21"/>
      <c r="MB3573" s="21"/>
      <c r="MC3573" s="21"/>
      <c r="MD3573" s="21"/>
      <c r="ME3573" s="21"/>
      <c r="MF3573" s="21"/>
      <c r="MG3573" s="21"/>
      <c r="MH3573" s="21"/>
      <c r="MI3573" s="21"/>
      <c r="MJ3573" s="21"/>
      <c r="MK3573" s="21"/>
      <c r="ML3573" s="21"/>
      <c r="MM3573" s="21"/>
      <c r="MN3573" s="21"/>
      <c r="MO3573" s="21"/>
      <c r="MP3573" s="21"/>
      <c r="MQ3573" s="21"/>
      <c r="MR3573" s="21"/>
      <c r="MS3573" s="21"/>
      <c r="MT3573" s="21"/>
      <c r="MU3573" s="21"/>
      <c r="MV3573" s="21"/>
      <c r="MW3573" s="21"/>
      <c r="MX3573" s="21"/>
      <c r="MY3573" s="21"/>
      <c r="MZ3573" s="21"/>
      <c r="NA3573" s="21"/>
      <c r="NB3573" s="21"/>
      <c r="NC3573" s="21"/>
      <c r="ND3573" s="21"/>
      <c r="NE3573" s="21"/>
      <c r="NF3573" s="21"/>
      <c r="NG3573" s="21"/>
      <c r="NH3573" s="21"/>
      <c r="NI3573" s="21"/>
      <c r="NJ3573" s="21"/>
      <c r="NK3573" s="21"/>
      <c r="NL3573" s="21"/>
      <c r="NM3573" s="21"/>
      <c r="NN3573" s="21"/>
      <c r="NO3573" s="21"/>
      <c r="NP3573" s="21"/>
      <c r="NQ3573" s="21"/>
      <c r="NR3573" s="21"/>
      <c r="NS3573" s="21"/>
      <c r="NT3573" s="21"/>
      <c r="NU3573" s="21"/>
      <c r="NV3573" s="21"/>
      <c r="NW3573" s="21"/>
      <c r="NX3573" s="21"/>
      <c r="NY3573" s="21"/>
      <c r="NZ3573" s="21"/>
      <c r="OA3573" s="21"/>
      <c r="OB3573" s="21"/>
      <c r="OC3573" s="21"/>
      <c r="OD3573" s="21"/>
      <c r="OE3573" s="21"/>
      <c r="OF3573" s="21"/>
      <c r="OG3573" s="21"/>
      <c r="OH3573" s="21"/>
    </row>
    <row r="3574" spans="1:398" s="24" customFormat="1">
      <c r="A3574" s="273"/>
      <c r="B3574" s="267"/>
      <c r="C3574" s="274"/>
      <c r="D3574" s="275"/>
      <c r="E3574" s="275"/>
      <c r="F3574" s="276"/>
      <c r="G3574" s="277"/>
      <c r="H3574" s="298"/>
      <c r="I3574" s="563"/>
      <c r="J3574" s="71"/>
      <c r="K3574" s="21"/>
      <c r="L3574" s="21"/>
      <c r="M3574" s="22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  <c r="Z3574" s="21"/>
      <c r="AA3574" s="21"/>
      <c r="AB3574" s="21"/>
      <c r="AC3574" s="21"/>
      <c r="AD3574" s="21"/>
      <c r="AE3574" s="21"/>
      <c r="AF3574" s="21"/>
      <c r="AG3574" s="21"/>
      <c r="AH3574" s="21"/>
      <c r="AI3574" s="21"/>
      <c r="AJ3574" s="21"/>
      <c r="AK3574" s="21"/>
      <c r="AL3574" s="21"/>
      <c r="AM3574" s="21"/>
      <c r="AN3574" s="21"/>
      <c r="AO3574" s="21"/>
      <c r="AP3574" s="21"/>
      <c r="AQ3574" s="21"/>
      <c r="AR3574" s="21"/>
      <c r="AS3574" s="21"/>
      <c r="AT3574" s="21"/>
      <c r="AU3574" s="21"/>
      <c r="AV3574" s="21"/>
      <c r="AW3574" s="21"/>
      <c r="AX3574" s="21"/>
      <c r="AY3574" s="21"/>
      <c r="AZ3574" s="21"/>
      <c r="BA3574" s="21"/>
      <c r="BB3574" s="21"/>
      <c r="BC3574" s="21"/>
      <c r="BD3574" s="21"/>
      <c r="BE3574" s="21"/>
      <c r="BF3574" s="21"/>
      <c r="BG3574" s="21"/>
      <c r="BH3574" s="21"/>
      <c r="BI3574" s="21"/>
      <c r="BJ3574" s="21"/>
      <c r="BK3574" s="21"/>
      <c r="BL3574" s="21"/>
      <c r="BM3574" s="21"/>
      <c r="BN3574" s="21"/>
      <c r="BO3574" s="21"/>
      <c r="BP3574" s="21"/>
      <c r="BQ3574" s="21"/>
      <c r="BR3574" s="21"/>
      <c r="BS3574" s="21"/>
      <c r="BT3574" s="21"/>
      <c r="BU3574" s="21"/>
      <c r="BV3574" s="21"/>
      <c r="BW3574" s="21"/>
      <c r="BX3574" s="21"/>
      <c r="BY3574" s="21"/>
      <c r="BZ3574" s="21"/>
      <c r="CA3574" s="21"/>
      <c r="CB3574" s="21"/>
      <c r="CC3574" s="21"/>
      <c r="CD3574" s="21"/>
      <c r="CE3574" s="21"/>
      <c r="CF3574" s="21"/>
      <c r="CG3574" s="21"/>
      <c r="CH3574" s="21"/>
      <c r="CI3574" s="21"/>
      <c r="CJ3574" s="21"/>
      <c r="CK3574" s="21"/>
      <c r="CL3574" s="21"/>
      <c r="CM3574" s="21"/>
      <c r="CN3574" s="21"/>
      <c r="CO3574" s="21"/>
      <c r="CP3574" s="21"/>
      <c r="CQ3574" s="21"/>
      <c r="CR3574" s="21"/>
      <c r="CS3574" s="21"/>
      <c r="CT3574" s="21"/>
      <c r="CU3574" s="21"/>
      <c r="CV3574" s="21"/>
      <c r="CW3574" s="21"/>
      <c r="CX3574" s="21"/>
      <c r="CY3574" s="21"/>
      <c r="CZ3574" s="21"/>
      <c r="DA3574" s="21"/>
      <c r="DB3574" s="21"/>
      <c r="DC3574" s="21"/>
      <c r="DD3574" s="21"/>
      <c r="DE3574" s="21"/>
      <c r="DF3574" s="21"/>
      <c r="DG3574" s="21"/>
      <c r="DH3574" s="21"/>
      <c r="DI3574" s="21"/>
      <c r="DJ3574" s="21"/>
      <c r="DK3574" s="21"/>
      <c r="DL3574" s="21"/>
      <c r="DM3574" s="21"/>
      <c r="DN3574" s="21"/>
      <c r="DO3574" s="21"/>
      <c r="DP3574" s="21"/>
      <c r="DQ3574" s="21"/>
      <c r="DR3574" s="21"/>
      <c r="DS3574" s="21"/>
      <c r="DT3574" s="21"/>
      <c r="DU3574" s="21"/>
      <c r="DV3574" s="21"/>
      <c r="DW3574" s="21"/>
      <c r="DX3574" s="21"/>
      <c r="DY3574" s="21"/>
      <c r="DZ3574" s="21"/>
      <c r="EA3574" s="21"/>
      <c r="EB3574" s="21"/>
      <c r="EC3574" s="21"/>
      <c r="ED3574" s="21"/>
      <c r="EE3574" s="21"/>
      <c r="EF3574" s="21"/>
      <c r="EG3574" s="21"/>
      <c r="EH3574" s="21"/>
      <c r="EI3574" s="21"/>
      <c r="EJ3574" s="21"/>
      <c r="EK3574" s="21"/>
      <c r="EL3574" s="21"/>
      <c r="EM3574" s="21"/>
      <c r="EN3574" s="21"/>
      <c r="EO3574" s="21"/>
      <c r="EP3574" s="21"/>
      <c r="EQ3574" s="21"/>
      <c r="ER3574" s="21"/>
      <c r="ES3574" s="21"/>
      <c r="ET3574" s="21"/>
      <c r="EU3574" s="21"/>
      <c r="EV3574" s="21"/>
      <c r="EW3574" s="21"/>
      <c r="EX3574" s="21"/>
      <c r="EY3574" s="21"/>
      <c r="EZ3574" s="21"/>
      <c r="FA3574" s="21"/>
      <c r="FB3574" s="21"/>
      <c r="FC3574" s="21"/>
      <c r="FD3574" s="21"/>
      <c r="FE3574" s="21"/>
      <c r="FF3574" s="21"/>
      <c r="FG3574" s="21"/>
      <c r="FH3574" s="21"/>
      <c r="FI3574" s="21"/>
      <c r="FJ3574" s="21"/>
      <c r="FK3574" s="21"/>
      <c r="FL3574" s="21"/>
      <c r="FM3574" s="21"/>
      <c r="FN3574" s="21"/>
      <c r="FO3574" s="21"/>
      <c r="FP3574" s="21"/>
      <c r="FQ3574" s="21"/>
      <c r="FR3574" s="21"/>
      <c r="FS3574" s="21"/>
      <c r="FT3574" s="21"/>
      <c r="FU3574" s="21"/>
      <c r="FV3574" s="21"/>
      <c r="FW3574" s="21"/>
      <c r="FX3574" s="21"/>
      <c r="FY3574" s="21"/>
      <c r="FZ3574" s="21"/>
      <c r="GA3574" s="21"/>
      <c r="GB3574" s="21"/>
      <c r="GC3574" s="21"/>
      <c r="GD3574" s="21"/>
      <c r="GE3574" s="21"/>
      <c r="GF3574" s="21"/>
      <c r="GG3574" s="21"/>
      <c r="GH3574" s="21"/>
      <c r="GI3574" s="21"/>
      <c r="GJ3574" s="21"/>
      <c r="GK3574" s="21"/>
      <c r="GL3574" s="21"/>
      <c r="GM3574" s="21"/>
      <c r="GN3574" s="21"/>
      <c r="GO3574" s="21"/>
      <c r="GP3574" s="21"/>
      <c r="GQ3574" s="21"/>
      <c r="GR3574" s="21"/>
      <c r="GS3574" s="21"/>
      <c r="GT3574" s="21"/>
      <c r="GU3574" s="21"/>
      <c r="GV3574" s="21"/>
      <c r="GW3574" s="21"/>
      <c r="GX3574" s="21"/>
      <c r="GY3574" s="21"/>
      <c r="GZ3574" s="21"/>
      <c r="HA3574" s="21"/>
      <c r="HB3574" s="21"/>
      <c r="HC3574" s="21"/>
      <c r="HD3574" s="21"/>
      <c r="HE3574" s="21"/>
      <c r="HF3574" s="21"/>
      <c r="HG3574" s="21"/>
      <c r="HH3574" s="21"/>
      <c r="HI3574" s="21"/>
      <c r="HJ3574" s="21"/>
      <c r="HK3574" s="21"/>
      <c r="HL3574" s="21"/>
      <c r="HM3574" s="21"/>
      <c r="HN3574" s="21"/>
      <c r="HO3574" s="21"/>
      <c r="HP3574" s="21"/>
      <c r="HQ3574" s="21"/>
      <c r="HR3574" s="21"/>
      <c r="HS3574" s="21"/>
      <c r="HT3574" s="21"/>
      <c r="HU3574" s="21"/>
      <c r="HV3574" s="21"/>
      <c r="HW3574" s="21"/>
      <c r="HX3574" s="21"/>
      <c r="HY3574" s="21"/>
      <c r="HZ3574" s="21"/>
      <c r="IA3574" s="21"/>
      <c r="IB3574" s="21"/>
      <c r="IC3574" s="21"/>
      <c r="ID3574" s="21"/>
      <c r="IE3574" s="21"/>
      <c r="IF3574" s="21"/>
      <c r="IG3574" s="21"/>
      <c r="IH3574" s="21"/>
      <c r="II3574" s="21"/>
      <c r="IJ3574" s="21"/>
      <c r="IK3574" s="21"/>
      <c r="IL3574" s="21"/>
      <c r="IM3574" s="21"/>
      <c r="IN3574" s="21"/>
      <c r="IO3574" s="21"/>
      <c r="IP3574" s="21"/>
      <c r="IQ3574" s="21"/>
      <c r="IR3574" s="21"/>
      <c r="IS3574" s="21"/>
      <c r="IT3574" s="21"/>
      <c r="IU3574" s="21"/>
      <c r="IV3574" s="21"/>
      <c r="IW3574" s="21"/>
      <c r="IX3574" s="21"/>
      <c r="IY3574" s="21"/>
      <c r="IZ3574" s="21"/>
      <c r="JA3574" s="21"/>
      <c r="JB3574" s="21"/>
      <c r="JC3574" s="21"/>
      <c r="JD3574" s="21"/>
      <c r="JE3574" s="21"/>
      <c r="JF3574" s="21"/>
      <c r="JG3574" s="21"/>
      <c r="JH3574" s="21"/>
      <c r="JI3574" s="21"/>
      <c r="JJ3574" s="21"/>
      <c r="JK3574" s="21"/>
      <c r="JL3574" s="21"/>
      <c r="JM3574" s="21"/>
      <c r="JN3574" s="21"/>
      <c r="JO3574" s="21"/>
      <c r="JP3574" s="21"/>
      <c r="JQ3574" s="21"/>
      <c r="JR3574" s="21"/>
      <c r="JS3574" s="21"/>
      <c r="JT3574" s="21"/>
      <c r="JU3574" s="21"/>
      <c r="JV3574" s="21"/>
      <c r="JW3574" s="21"/>
      <c r="JX3574" s="21"/>
      <c r="JY3574" s="21"/>
      <c r="JZ3574" s="21"/>
      <c r="KA3574" s="21"/>
      <c r="KB3574" s="21"/>
      <c r="KC3574" s="21"/>
      <c r="KD3574" s="21"/>
      <c r="KE3574" s="21"/>
      <c r="KF3574" s="21"/>
      <c r="KG3574" s="21"/>
      <c r="KH3574" s="21"/>
      <c r="KI3574" s="21"/>
      <c r="KJ3574" s="21"/>
      <c r="KK3574" s="21"/>
      <c r="KL3574" s="21"/>
      <c r="KM3574" s="21"/>
      <c r="KN3574" s="21"/>
      <c r="KO3574" s="21"/>
      <c r="KP3574" s="21"/>
      <c r="KQ3574" s="21"/>
      <c r="KR3574" s="21"/>
      <c r="KS3574" s="21"/>
      <c r="KT3574" s="21"/>
      <c r="KU3574" s="21"/>
      <c r="KV3574" s="21"/>
      <c r="KW3574" s="21"/>
      <c r="KX3574" s="21"/>
      <c r="KY3574" s="21"/>
      <c r="KZ3574" s="21"/>
      <c r="LA3574" s="21"/>
      <c r="LB3574" s="21"/>
      <c r="LC3574" s="21"/>
      <c r="LD3574" s="21"/>
      <c r="LE3574" s="21"/>
      <c r="LF3574" s="21"/>
      <c r="LG3574" s="21"/>
      <c r="LH3574" s="21"/>
      <c r="LI3574" s="21"/>
      <c r="LJ3574" s="21"/>
      <c r="LK3574" s="21"/>
      <c r="LL3574" s="21"/>
      <c r="LM3574" s="21"/>
      <c r="LN3574" s="21"/>
      <c r="LO3574" s="21"/>
      <c r="LP3574" s="21"/>
      <c r="LQ3574" s="21"/>
      <c r="LR3574" s="21"/>
      <c r="LS3574" s="21"/>
      <c r="LT3574" s="21"/>
      <c r="LU3574" s="21"/>
      <c r="LV3574" s="21"/>
      <c r="LW3574" s="21"/>
      <c r="LX3574" s="21"/>
      <c r="LY3574" s="21"/>
      <c r="LZ3574" s="21"/>
      <c r="MA3574" s="21"/>
      <c r="MB3574" s="21"/>
      <c r="MC3574" s="21"/>
      <c r="MD3574" s="21"/>
      <c r="ME3574" s="21"/>
      <c r="MF3574" s="21"/>
      <c r="MG3574" s="21"/>
      <c r="MH3574" s="21"/>
      <c r="MI3574" s="21"/>
      <c r="MJ3574" s="21"/>
      <c r="MK3574" s="21"/>
      <c r="ML3574" s="21"/>
      <c r="MM3574" s="21"/>
      <c r="MN3574" s="21"/>
      <c r="MO3574" s="21"/>
      <c r="MP3574" s="21"/>
      <c r="MQ3574" s="21"/>
      <c r="MR3574" s="21"/>
      <c r="MS3574" s="21"/>
      <c r="MT3574" s="21"/>
      <c r="MU3574" s="21"/>
      <c r="MV3574" s="21"/>
      <c r="MW3574" s="21"/>
      <c r="MX3574" s="21"/>
      <c r="MY3574" s="21"/>
      <c r="MZ3574" s="21"/>
      <c r="NA3574" s="21"/>
      <c r="NB3574" s="21"/>
      <c r="NC3574" s="21"/>
      <c r="ND3574" s="21"/>
      <c r="NE3574" s="21"/>
      <c r="NF3574" s="21"/>
      <c r="NG3574" s="21"/>
      <c r="NH3574" s="21"/>
      <c r="NI3574" s="21"/>
      <c r="NJ3574" s="21"/>
      <c r="NK3574" s="21"/>
      <c r="NL3574" s="21"/>
      <c r="NM3574" s="21"/>
      <c r="NN3574" s="21"/>
      <c r="NO3574" s="21"/>
      <c r="NP3574" s="21"/>
      <c r="NQ3574" s="21"/>
      <c r="NR3574" s="21"/>
      <c r="NS3574" s="21"/>
      <c r="NT3574" s="21"/>
      <c r="NU3574" s="21"/>
      <c r="NV3574" s="21"/>
      <c r="NW3574" s="21"/>
      <c r="NX3574" s="21"/>
      <c r="NY3574" s="21"/>
      <c r="NZ3574" s="21"/>
      <c r="OA3574" s="21"/>
      <c r="OB3574" s="21"/>
      <c r="OC3574" s="21"/>
      <c r="OD3574" s="21"/>
      <c r="OE3574" s="21"/>
      <c r="OF3574" s="21"/>
      <c r="OG3574" s="21"/>
      <c r="OH3574" s="21"/>
    </row>
    <row r="3575" spans="1:398" s="24" customFormat="1">
      <c r="A3575" s="273"/>
      <c r="B3575" s="267"/>
      <c r="C3575" s="274"/>
      <c r="D3575" s="275"/>
      <c r="E3575" s="275"/>
      <c r="F3575" s="276"/>
      <c r="G3575" s="277"/>
      <c r="H3575" s="298"/>
      <c r="I3575" s="563"/>
      <c r="J3575" s="71"/>
      <c r="K3575" s="21"/>
      <c r="L3575" s="21"/>
      <c r="M3575" s="22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  <c r="Z3575" s="21"/>
      <c r="AA3575" s="21"/>
      <c r="AB3575" s="21"/>
      <c r="AC3575" s="21"/>
      <c r="AD3575" s="21"/>
      <c r="AE3575" s="21"/>
      <c r="AF3575" s="21"/>
      <c r="AG3575" s="21"/>
      <c r="AH3575" s="21"/>
      <c r="AI3575" s="21"/>
      <c r="AJ3575" s="21"/>
      <c r="AK3575" s="21"/>
      <c r="AL3575" s="21"/>
      <c r="AM3575" s="21"/>
      <c r="AN3575" s="21"/>
      <c r="AO3575" s="21"/>
      <c r="AP3575" s="21"/>
      <c r="AQ3575" s="21"/>
      <c r="AR3575" s="21"/>
      <c r="AS3575" s="21"/>
      <c r="AT3575" s="21"/>
      <c r="AU3575" s="21"/>
      <c r="AV3575" s="21"/>
      <c r="AW3575" s="21"/>
      <c r="AX3575" s="21"/>
      <c r="AY3575" s="21"/>
      <c r="AZ3575" s="21"/>
      <c r="BA3575" s="21"/>
      <c r="BB3575" s="21"/>
      <c r="BC3575" s="21"/>
      <c r="BD3575" s="21"/>
      <c r="BE3575" s="21"/>
      <c r="BF3575" s="21"/>
      <c r="BG3575" s="21"/>
      <c r="BH3575" s="21"/>
      <c r="BI3575" s="21"/>
      <c r="BJ3575" s="21"/>
      <c r="BK3575" s="21"/>
      <c r="BL3575" s="21"/>
      <c r="BM3575" s="21"/>
      <c r="BN3575" s="21"/>
      <c r="BO3575" s="21"/>
      <c r="BP3575" s="21"/>
      <c r="BQ3575" s="21"/>
      <c r="BR3575" s="21"/>
      <c r="BS3575" s="21"/>
      <c r="BT3575" s="21"/>
      <c r="BU3575" s="21"/>
      <c r="BV3575" s="21"/>
      <c r="BW3575" s="21"/>
      <c r="BX3575" s="21"/>
      <c r="BY3575" s="21"/>
      <c r="BZ3575" s="21"/>
      <c r="CA3575" s="21"/>
      <c r="CB3575" s="21"/>
      <c r="CC3575" s="21"/>
      <c r="CD3575" s="21"/>
      <c r="CE3575" s="21"/>
      <c r="CF3575" s="21"/>
      <c r="CG3575" s="21"/>
      <c r="CH3575" s="21"/>
      <c r="CI3575" s="21"/>
      <c r="CJ3575" s="21"/>
      <c r="CK3575" s="21"/>
      <c r="CL3575" s="21"/>
      <c r="CM3575" s="21"/>
      <c r="CN3575" s="21"/>
      <c r="CO3575" s="21"/>
      <c r="CP3575" s="21"/>
      <c r="CQ3575" s="21"/>
      <c r="CR3575" s="21"/>
      <c r="CS3575" s="21"/>
      <c r="CT3575" s="21"/>
      <c r="CU3575" s="21"/>
      <c r="CV3575" s="21"/>
      <c r="CW3575" s="21"/>
      <c r="CX3575" s="21"/>
      <c r="CY3575" s="21"/>
      <c r="CZ3575" s="21"/>
      <c r="DA3575" s="21"/>
      <c r="DB3575" s="21"/>
      <c r="DC3575" s="21"/>
      <c r="DD3575" s="21"/>
      <c r="DE3575" s="21"/>
      <c r="DF3575" s="21"/>
      <c r="DG3575" s="21"/>
      <c r="DH3575" s="21"/>
      <c r="DI3575" s="21"/>
      <c r="DJ3575" s="21"/>
      <c r="DK3575" s="21"/>
      <c r="DL3575" s="21"/>
      <c r="DM3575" s="21"/>
      <c r="DN3575" s="21"/>
      <c r="DO3575" s="21"/>
      <c r="DP3575" s="21"/>
      <c r="DQ3575" s="21"/>
      <c r="DR3575" s="21"/>
      <c r="DS3575" s="21"/>
      <c r="DT3575" s="21"/>
      <c r="DU3575" s="21"/>
      <c r="DV3575" s="21"/>
      <c r="DW3575" s="21"/>
      <c r="DX3575" s="21"/>
      <c r="DY3575" s="21"/>
      <c r="DZ3575" s="21"/>
      <c r="EA3575" s="21"/>
      <c r="EB3575" s="21"/>
      <c r="EC3575" s="21"/>
      <c r="ED3575" s="21"/>
      <c r="EE3575" s="21"/>
      <c r="EF3575" s="21"/>
      <c r="EG3575" s="21"/>
      <c r="EH3575" s="21"/>
      <c r="EI3575" s="21"/>
      <c r="EJ3575" s="21"/>
      <c r="EK3575" s="21"/>
      <c r="EL3575" s="21"/>
      <c r="EM3575" s="21"/>
      <c r="EN3575" s="21"/>
      <c r="EO3575" s="21"/>
      <c r="EP3575" s="21"/>
      <c r="EQ3575" s="21"/>
      <c r="ER3575" s="21"/>
      <c r="ES3575" s="21"/>
      <c r="ET3575" s="21"/>
      <c r="EU3575" s="21"/>
      <c r="EV3575" s="21"/>
      <c r="EW3575" s="21"/>
      <c r="EX3575" s="21"/>
      <c r="EY3575" s="21"/>
      <c r="EZ3575" s="21"/>
      <c r="FA3575" s="21"/>
      <c r="FB3575" s="21"/>
      <c r="FC3575" s="21"/>
      <c r="FD3575" s="21"/>
      <c r="FE3575" s="21"/>
      <c r="FF3575" s="21"/>
      <c r="FG3575" s="21"/>
      <c r="FH3575" s="21"/>
      <c r="FI3575" s="21"/>
      <c r="FJ3575" s="21"/>
      <c r="FK3575" s="21"/>
      <c r="FL3575" s="21"/>
      <c r="FM3575" s="21"/>
      <c r="FN3575" s="21"/>
      <c r="FO3575" s="21"/>
      <c r="FP3575" s="21"/>
      <c r="FQ3575" s="21"/>
      <c r="FR3575" s="21"/>
      <c r="FS3575" s="21"/>
      <c r="FT3575" s="21"/>
      <c r="FU3575" s="21"/>
      <c r="FV3575" s="21"/>
      <c r="FW3575" s="21"/>
      <c r="FX3575" s="21"/>
      <c r="FY3575" s="21"/>
      <c r="FZ3575" s="21"/>
      <c r="GA3575" s="21"/>
      <c r="GB3575" s="21"/>
      <c r="GC3575" s="21"/>
      <c r="GD3575" s="21"/>
      <c r="GE3575" s="21"/>
      <c r="GF3575" s="21"/>
      <c r="GG3575" s="21"/>
      <c r="GH3575" s="21"/>
      <c r="GI3575" s="21"/>
      <c r="GJ3575" s="21"/>
      <c r="GK3575" s="21"/>
      <c r="GL3575" s="21"/>
      <c r="GM3575" s="21"/>
      <c r="GN3575" s="21"/>
      <c r="GO3575" s="21"/>
      <c r="GP3575" s="21"/>
      <c r="GQ3575" s="21"/>
      <c r="GR3575" s="21"/>
      <c r="GS3575" s="21"/>
      <c r="GT3575" s="21"/>
      <c r="GU3575" s="21"/>
      <c r="GV3575" s="21"/>
      <c r="GW3575" s="21"/>
      <c r="GX3575" s="21"/>
      <c r="GY3575" s="21"/>
      <c r="GZ3575" s="21"/>
      <c r="HA3575" s="21"/>
      <c r="HB3575" s="21"/>
      <c r="HC3575" s="21"/>
      <c r="HD3575" s="21"/>
      <c r="HE3575" s="21"/>
      <c r="HF3575" s="21"/>
      <c r="HG3575" s="21"/>
      <c r="HH3575" s="21"/>
      <c r="HI3575" s="21"/>
      <c r="HJ3575" s="21"/>
      <c r="HK3575" s="21"/>
      <c r="HL3575" s="21"/>
      <c r="HM3575" s="21"/>
      <c r="HN3575" s="21"/>
      <c r="HO3575" s="21"/>
      <c r="HP3575" s="21"/>
      <c r="HQ3575" s="21"/>
      <c r="HR3575" s="21"/>
      <c r="HS3575" s="21"/>
      <c r="HT3575" s="21"/>
      <c r="HU3575" s="21"/>
      <c r="HV3575" s="21"/>
      <c r="HW3575" s="21"/>
      <c r="HX3575" s="21"/>
      <c r="HY3575" s="21"/>
      <c r="HZ3575" s="21"/>
      <c r="IA3575" s="21"/>
      <c r="IB3575" s="21"/>
      <c r="IC3575" s="21"/>
      <c r="ID3575" s="21"/>
      <c r="IE3575" s="21"/>
      <c r="IF3575" s="21"/>
      <c r="IG3575" s="21"/>
      <c r="IH3575" s="21"/>
      <c r="II3575" s="21"/>
      <c r="IJ3575" s="21"/>
      <c r="IK3575" s="21"/>
      <c r="IL3575" s="21"/>
      <c r="IM3575" s="21"/>
      <c r="IN3575" s="21"/>
      <c r="IO3575" s="21"/>
      <c r="IP3575" s="21"/>
      <c r="IQ3575" s="21"/>
      <c r="IR3575" s="21"/>
      <c r="IS3575" s="21"/>
      <c r="IT3575" s="21"/>
      <c r="IU3575" s="21"/>
      <c r="IV3575" s="21"/>
      <c r="IW3575" s="21"/>
      <c r="IX3575" s="21"/>
      <c r="IY3575" s="21"/>
      <c r="IZ3575" s="21"/>
      <c r="JA3575" s="21"/>
      <c r="JB3575" s="21"/>
      <c r="JC3575" s="21"/>
      <c r="JD3575" s="21"/>
      <c r="JE3575" s="21"/>
      <c r="JF3575" s="21"/>
      <c r="JG3575" s="21"/>
      <c r="JH3575" s="21"/>
      <c r="JI3575" s="21"/>
      <c r="JJ3575" s="21"/>
      <c r="JK3575" s="21"/>
      <c r="JL3575" s="21"/>
      <c r="JM3575" s="21"/>
      <c r="JN3575" s="21"/>
      <c r="JO3575" s="21"/>
      <c r="JP3575" s="21"/>
      <c r="JQ3575" s="21"/>
      <c r="JR3575" s="21"/>
      <c r="JS3575" s="21"/>
      <c r="JT3575" s="21"/>
      <c r="JU3575" s="21"/>
      <c r="JV3575" s="21"/>
      <c r="JW3575" s="21"/>
      <c r="JX3575" s="21"/>
      <c r="JY3575" s="21"/>
      <c r="JZ3575" s="21"/>
      <c r="KA3575" s="21"/>
      <c r="KB3575" s="21"/>
      <c r="KC3575" s="21"/>
      <c r="KD3575" s="21"/>
      <c r="KE3575" s="21"/>
      <c r="KF3575" s="21"/>
      <c r="KG3575" s="21"/>
      <c r="KH3575" s="21"/>
      <c r="KI3575" s="21"/>
      <c r="KJ3575" s="21"/>
      <c r="KK3575" s="21"/>
      <c r="KL3575" s="21"/>
      <c r="KM3575" s="21"/>
      <c r="KN3575" s="21"/>
      <c r="KO3575" s="21"/>
      <c r="KP3575" s="21"/>
      <c r="KQ3575" s="21"/>
      <c r="KR3575" s="21"/>
      <c r="KS3575" s="21"/>
      <c r="KT3575" s="21"/>
      <c r="KU3575" s="21"/>
      <c r="KV3575" s="21"/>
      <c r="KW3575" s="21"/>
      <c r="KX3575" s="21"/>
      <c r="KY3575" s="21"/>
      <c r="KZ3575" s="21"/>
      <c r="LA3575" s="21"/>
      <c r="LB3575" s="21"/>
      <c r="LC3575" s="21"/>
      <c r="LD3575" s="21"/>
      <c r="LE3575" s="21"/>
      <c r="LF3575" s="21"/>
      <c r="LG3575" s="21"/>
      <c r="LH3575" s="21"/>
      <c r="LI3575" s="21"/>
      <c r="LJ3575" s="21"/>
      <c r="LK3575" s="21"/>
      <c r="LL3575" s="21"/>
      <c r="LM3575" s="21"/>
      <c r="LN3575" s="21"/>
      <c r="LO3575" s="21"/>
      <c r="LP3575" s="21"/>
      <c r="LQ3575" s="21"/>
      <c r="LR3575" s="21"/>
      <c r="LS3575" s="21"/>
      <c r="LT3575" s="21"/>
      <c r="LU3575" s="21"/>
      <c r="LV3575" s="21"/>
      <c r="LW3575" s="21"/>
      <c r="LX3575" s="21"/>
      <c r="LY3575" s="21"/>
      <c r="LZ3575" s="21"/>
      <c r="MA3575" s="21"/>
      <c r="MB3575" s="21"/>
      <c r="MC3575" s="21"/>
      <c r="MD3575" s="21"/>
      <c r="ME3575" s="21"/>
      <c r="MF3575" s="21"/>
      <c r="MG3575" s="21"/>
      <c r="MH3575" s="21"/>
      <c r="MI3575" s="21"/>
      <c r="MJ3575" s="21"/>
      <c r="MK3575" s="21"/>
      <c r="ML3575" s="21"/>
      <c r="MM3575" s="21"/>
      <c r="MN3575" s="21"/>
      <c r="MO3575" s="21"/>
      <c r="MP3575" s="21"/>
      <c r="MQ3575" s="21"/>
      <c r="MR3575" s="21"/>
      <c r="MS3575" s="21"/>
      <c r="MT3575" s="21"/>
      <c r="MU3575" s="21"/>
      <c r="MV3575" s="21"/>
      <c r="MW3575" s="21"/>
      <c r="MX3575" s="21"/>
      <c r="MY3575" s="21"/>
      <c r="MZ3575" s="21"/>
      <c r="NA3575" s="21"/>
      <c r="NB3575" s="21"/>
      <c r="NC3575" s="21"/>
      <c r="ND3575" s="21"/>
      <c r="NE3575" s="21"/>
      <c r="NF3575" s="21"/>
      <c r="NG3575" s="21"/>
      <c r="NH3575" s="21"/>
      <c r="NI3575" s="21"/>
      <c r="NJ3575" s="21"/>
      <c r="NK3575" s="21"/>
      <c r="NL3575" s="21"/>
      <c r="NM3575" s="21"/>
      <c r="NN3575" s="21"/>
      <c r="NO3575" s="21"/>
      <c r="NP3575" s="21"/>
      <c r="NQ3575" s="21"/>
      <c r="NR3575" s="21"/>
      <c r="NS3575" s="21"/>
      <c r="NT3575" s="21"/>
      <c r="NU3575" s="21"/>
      <c r="NV3575" s="21"/>
      <c r="NW3575" s="21"/>
      <c r="NX3575" s="21"/>
      <c r="NY3575" s="21"/>
      <c r="NZ3575" s="21"/>
      <c r="OA3575" s="21"/>
      <c r="OB3575" s="21"/>
      <c r="OC3575" s="21"/>
      <c r="OD3575" s="21"/>
      <c r="OE3575" s="21"/>
      <c r="OF3575" s="21"/>
      <c r="OG3575" s="21"/>
      <c r="OH3575" s="21"/>
    </row>
    <row r="3576" spans="1:398" s="24" customFormat="1">
      <c r="A3576" s="273"/>
      <c r="B3576" s="267"/>
      <c r="C3576" s="274"/>
      <c r="D3576" s="275"/>
      <c r="E3576" s="275"/>
      <c r="F3576" s="276"/>
      <c r="G3576" s="277"/>
      <c r="H3576" s="298"/>
      <c r="I3576" s="563"/>
      <c r="J3576" s="71"/>
      <c r="K3576" s="21"/>
      <c r="L3576" s="21"/>
      <c r="M3576" s="22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  <c r="Z3576" s="21"/>
      <c r="AA3576" s="21"/>
      <c r="AB3576" s="21"/>
      <c r="AC3576" s="21"/>
      <c r="AD3576" s="21"/>
      <c r="AE3576" s="21"/>
      <c r="AF3576" s="21"/>
      <c r="AG3576" s="21"/>
      <c r="AH3576" s="21"/>
      <c r="AI3576" s="21"/>
      <c r="AJ3576" s="21"/>
      <c r="AK3576" s="21"/>
      <c r="AL3576" s="21"/>
      <c r="AM3576" s="21"/>
      <c r="AN3576" s="21"/>
      <c r="AO3576" s="21"/>
      <c r="AP3576" s="21"/>
      <c r="AQ3576" s="21"/>
      <c r="AR3576" s="21"/>
      <c r="AS3576" s="21"/>
      <c r="AT3576" s="21"/>
      <c r="AU3576" s="21"/>
      <c r="AV3576" s="21"/>
      <c r="AW3576" s="21"/>
      <c r="AX3576" s="21"/>
      <c r="AY3576" s="21"/>
      <c r="AZ3576" s="21"/>
      <c r="BA3576" s="21"/>
      <c r="BB3576" s="21"/>
      <c r="BC3576" s="21"/>
      <c r="BD3576" s="21"/>
      <c r="BE3576" s="21"/>
      <c r="BF3576" s="21"/>
      <c r="BG3576" s="21"/>
      <c r="BH3576" s="21"/>
      <c r="BI3576" s="21"/>
      <c r="BJ3576" s="21"/>
      <c r="BK3576" s="21"/>
      <c r="BL3576" s="21"/>
      <c r="BM3576" s="21"/>
      <c r="BN3576" s="21"/>
      <c r="BO3576" s="21"/>
      <c r="BP3576" s="21"/>
      <c r="BQ3576" s="21"/>
      <c r="BR3576" s="21"/>
      <c r="BS3576" s="21"/>
      <c r="BT3576" s="21"/>
      <c r="BU3576" s="21"/>
      <c r="BV3576" s="21"/>
      <c r="BW3576" s="21"/>
      <c r="BX3576" s="21"/>
      <c r="BY3576" s="21"/>
      <c r="BZ3576" s="21"/>
      <c r="CA3576" s="21"/>
      <c r="CB3576" s="21"/>
      <c r="CC3576" s="21"/>
      <c r="CD3576" s="21"/>
      <c r="CE3576" s="21"/>
      <c r="CF3576" s="21"/>
      <c r="CG3576" s="21"/>
      <c r="CH3576" s="21"/>
      <c r="CI3576" s="21"/>
      <c r="CJ3576" s="21"/>
      <c r="CK3576" s="21"/>
      <c r="CL3576" s="21"/>
      <c r="CM3576" s="21"/>
      <c r="CN3576" s="21"/>
      <c r="CO3576" s="21"/>
      <c r="CP3576" s="21"/>
      <c r="CQ3576" s="21"/>
      <c r="CR3576" s="21"/>
      <c r="CS3576" s="21"/>
      <c r="CT3576" s="21"/>
      <c r="CU3576" s="21"/>
      <c r="CV3576" s="21"/>
      <c r="CW3576" s="21"/>
      <c r="CX3576" s="21"/>
      <c r="CY3576" s="21"/>
      <c r="CZ3576" s="21"/>
      <c r="DA3576" s="21"/>
      <c r="DB3576" s="21"/>
      <c r="DC3576" s="21"/>
      <c r="DD3576" s="21"/>
      <c r="DE3576" s="21"/>
      <c r="DF3576" s="21"/>
      <c r="DG3576" s="21"/>
      <c r="DH3576" s="21"/>
      <c r="DI3576" s="21"/>
      <c r="DJ3576" s="21"/>
      <c r="DK3576" s="21"/>
      <c r="DL3576" s="21"/>
      <c r="DM3576" s="21"/>
      <c r="DN3576" s="21"/>
      <c r="DO3576" s="21"/>
      <c r="DP3576" s="21"/>
      <c r="DQ3576" s="21"/>
      <c r="DR3576" s="21"/>
      <c r="DS3576" s="21"/>
      <c r="DT3576" s="21"/>
      <c r="DU3576" s="21"/>
      <c r="DV3576" s="21"/>
      <c r="DW3576" s="21"/>
      <c r="DX3576" s="21"/>
      <c r="DY3576" s="21"/>
      <c r="DZ3576" s="21"/>
      <c r="EA3576" s="21"/>
      <c r="EB3576" s="21"/>
      <c r="EC3576" s="21"/>
      <c r="ED3576" s="21"/>
      <c r="EE3576" s="21"/>
      <c r="EF3576" s="21"/>
      <c r="EG3576" s="21"/>
      <c r="EH3576" s="21"/>
      <c r="EI3576" s="21"/>
      <c r="EJ3576" s="21"/>
      <c r="EK3576" s="21"/>
      <c r="EL3576" s="21"/>
      <c r="EM3576" s="21"/>
      <c r="EN3576" s="21"/>
      <c r="EO3576" s="21"/>
      <c r="EP3576" s="21"/>
      <c r="EQ3576" s="21"/>
      <c r="ER3576" s="21"/>
      <c r="ES3576" s="21"/>
      <c r="ET3576" s="21"/>
      <c r="EU3576" s="21"/>
      <c r="EV3576" s="21"/>
      <c r="EW3576" s="21"/>
      <c r="EX3576" s="21"/>
      <c r="EY3576" s="21"/>
      <c r="EZ3576" s="21"/>
      <c r="FA3576" s="21"/>
      <c r="FB3576" s="21"/>
      <c r="FC3576" s="21"/>
      <c r="FD3576" s="21"/>
      <c r="FE3576" s="21"/>
      <c r="FF3576" s="21"/>
      <c r="FG3576" s="21"/>
      <c r="FH3576" s="21"/>
      <c r="FI3576" s="21"/>
      <c r="FJ3576" s="21"/>
      <c r="FK3576" s="21"/>
      <c r="FL3576" s="21"/>
      <c r="FM3576" s="21"/>
      <c r="FN3576" s="21"/>
      <c r="FO3576" s="21"/>
      <c r="FP3576" s="21"/>
      <c r="FQ3576" s="21"/>
      <c r="FR3576" s="21"/>
      <c r="FS3576" s="21"/>
      <c r="FT3576" s="21"/>
      <c r="FU3576" s="21"/>
      <c r="FV3576" s="21"/>
      <c r="FW3576" s="21"/>
      <c r="FX3576" s="21"/>
      <c r="FY3576" s="21"/>
      <c r="FZ3576" s="21"/>
      <c r="GA3576" s="21"/>
      <c r="GB3576" s="21"/>
      <c r="GC3576" s="21"/>
      <c r="GD3576" s="21"/>
      <c r="GE3576" s="21"/>
      <c r="GF3576" s="21"/>
      <c r="GG3576" s="21"/>
      <c r="GH3576" s="21"/>
      <c r="GI3576" s="21"/>
      <c r="GJ3576" s="21"/>
      <c r="GK3576" s="21"/>
      <c r="GL3576" s="21"/>
      <c r="GM3576" s="21"/>
      <c r="GN3576" s="21"/>
      <c r="GO3576" s="21"/>
      <c r="GP3576" s="21"/>
      <c r="GQ3576" s="21"/>
      <c r="GR3576" s="21"/>
      <c r="GS3576" s="21"/>
      <c r="GT3576" s="21"/>
      <c r="GU3576" s="21"/>
      <c r="GV3576" s="21"/>
      <c r="GW3576" s="21"/>
      <c r="GX3576" s="21"/>
      <c r="GY3576" s="21"/>
      <c r="GZ3576" s="21"/>
      <c r="HA3576" s="21"/>
      <c r="HB3576" s="21"/>
      <c r="HC3576" s="21"/>
      <c r="HD3576" s="21"/>
      <c r="HE3576" s="21"/>
      <c r="HF3576" s="21"/>
      <c r="HG3576" s="21"/>
      <c r="HH3576" s="21"/>
      <c r="HI3576" s="21"/>
      <c r="HJ3576" s="21"/>
      <c r="HK3576" s="21"/>
      <c r="HL3576" s="21"/>
      <c r="HM3576" s="21"/>
      <c r="HN3576" s="21"/>
      <c r="HO3576" s="21"/>
      <c r="HP3576" s="21"/>
      <c r="HQ3576" s="21"/>
      <c r="HR3576" s="21"/>
      <c r="HS3576" s="21"/>
      <c r="HT3576" s="21"/>
      <c r="HU3576" s="21"/>
      <c r="HV3576" s="21"/>
      <c r="HW3576" s="21"/>
      <c r="HX3576" s="21"/>
      <c r="HY3576" s="21"/>
      <c r="HZ3576" s="21"/>
      <c r="IA3576" s="21"/>
      <c r="IB3576" s="21"/>
      <c r="IC3576" s="21"/>
      <c r="ID3576" s="21"/>
      <c r="IE3576" s="21"/>
      <c r="IF3576" s="21"/>
      <c r="IG3576" s="21"/>
      <c r="IH3576" s="21"/>
      <c r="II3576" s="21"/>
      <c r="IJ3576" s="21"/>
      <c r="IK3576" s="21"/>
      <c r="IL3576" s="21"/>
      <c r="IM3576" s="21"/>
      <c r="IN3576" s="21"/>
      <c r="IO3576" s="21"/>
      <c r="IP3576" s="21"/>
      <c r="IQ3576" s="21"/>
      <c r="IR3576" s="21"/>
      <c r="IS3576" s="21"/>
      <c r="IT3576" s="21"/>
      <c r="IU3576" s="21"/>
      <c r="IV3576" s="21"/>
      <c r="IW3576" s="21"/>
      <c r="IX3576" s="21"/>
      <c r="IY3576" s="21"/>
      <c r="IZ3576" s="21"/>
      <c r="JA3576" s="21"/>
      <c r="JB3576" s="21"/>
      <c r="JC3576" s="21"/>
      <c r="JD3576" s="21"/>
      <c r="JE3576" s="21"/>
      <c r="JF3576" s="21"/>
      <c r="JG3576" s="21"/>
      <c r="JH3576" s="21"/>
      <c r="JI3576" s="21"/>
      <c r="JJ3576" s="21"/>
      <c r="JK3576" s="21"/>
      <c r="JL3576" s="21"/>
      <c r="JM3576" s="21"/>
      <c r="JN3576" s="21"/>
      <c r="JO3576" s="21"/>
      <c r="JP3576" s="21"/>
      <c r="JQ3576" s="21"/>
      <c r="JR3576" s="21"/>
      <c r="JS3576" s="21"/>
      <c r="JT3576" s="21"/>
      <c r="JU3576" s="21"/>
      <c r="JV3576" s="21"/>
      <c r="JW3576" s="21"/>
      <c r="JX3576" s="21"/>
      <c r="JY3576" s="21"/>
      <c r="JZ3576" s="21"/>
      <c r="KA3576" s="21"/>
      <c r="KB3576" s="21"/>
      <c r="KC3576" s="21"/>
      <c r="KD3576" s="21"/>
      <c r="KE3576" s="21"/>
      <c r="KF3576" s="21"/>
      <c r="KG3576" s="21"/>
      <c r="KH3576" s="21"/>
      <c r="KI3576" s="21"/>
      <c r="KJ3576" s="21"/>
      <c r="KK3576" s="21"/>
      <c r="KL3576" s="21"/>
      <c r="KM3576" s="21"/>
      <c r="KN3576" s="21"/>
      <c r="KO3576" s="21"/>
      <c r="KP3576" s="21"/>
      <c r="KQ3576" s="21"/>
      <c r="KR3576" s="21"/>
      <c r="KS3576" s="21"/>
      <c r="KT3576" s="21"/>
      <c r="KU3576" s="21"/>
      <c r="KV3576" s="21"/>
      <c r="KW3576" s="21"/>
      <c r="KX3576" s="21"/>
      <c r="KY3576" s="21"/>
      <c r="KZ3576" s="21"/>
      <c r="LA3576" s="21"/>
      <c r="LB3576" s="21"/>
      <c r="LC3576" s="21"/>
      <c r="LD3576" s="21"/>
      <c r="LE3576" s="21"/>
      <c r="LF3576" s="21"/>
      <c r="LG3576" s="21"/>
      <c r="LH3576" s="21"/>
      <c r="LI3576" s="21"/>
      <c r="LJ3576" s="21"/>
      <c r="LK3576" s="21"/>
      <c r="LL3576" s="21"/>
      <c r="LM3576" s="21"/>
      <c r="LN3576" s="21"/>
      <c r="LO3576" s="21"/>
      <c r="LP3576" s="21"/>
      <c r="LQ3576" s="21"/>
      <c r="LR3576" s="21"/>
      <c r="LS3576" s="21"/>
      <c r="LT3576" s="21"/>
      <c r="LU3576" s="21"/>
      <c r="LV3576" s="21"/>
      <c r="LW3576" s="21"/>
      <c r="LX3576" s="21"/>
      <c r="LY3576" s="21"/>
      <c r="LZ3576" s="21"/>
      <c r="MA3576" s="21"/>
      <c r="MB3576" s="21"/>
      <c r="MC3576" s="21"/>
      <c r="MD3576" s="21"/>
      <c r="ME3576" s="21"/>
      <c r="MF3576" s="21"/>
      <c r="MG3576" s="21"/>
      <c r="MH3576" s="21"/>
      <c r="MI3576" s="21"/>
      <c r="MJ3576" s="21"/>
      <c r="MK3576" s="21"/>
      <c r="ML3576" s="21"/>
      <c r="MM3576" s="21"/>
      <c r="MN3576" s="21"/>
      <c r="MO3576" s="21"/>
      <c r="MP3576" s="21"/>
      <c r="MQ3576" s="21"/>
      <c r="MR3576" s="21"/>
      <c r="MS3576" s="21"/>
      <c r="MT3576" s="21"/>
      <c r="MU3576" s="21"/>
      <c r="MV3576" s="21"/>
      <c r="MW3576" s="21"/>
      <c r="MX3576" s="21"/>
      <c r="MY3576" s="21"/>
      <c r="MZ3576" s="21"/>
      <c r="NA3576" s="21"/>
      <c r="NB3576" s="21"/>
      <c r="NC3576" s="21"/>
      <c r="ND3576" s="21"/>
      <c r="NE3576" s="21"/>
      <c r="NF3576" s="21"/>
      <c r="NG3576" s="21"/>
      <c r="NH3576" s="21"/>
      <c r="NI3576" s="21"/>
      <c r="NJ3576" s="21"/>
      <c r="NK3576" s="21"/>
      <c r="NL3576" s="21"/>
      <c r="NM3576" s="21"/>
      <c r="NN3576" s="21"/>
      <c r="NO3576" s="21"/>
      <c r="NP3576" s="21"/>
      <c r="NQ3576" s="21"/>
      <c r="NR3576" s="21"/>
      <c r="NS3576" s="21"/>
      <c r="NT3576" s="21"/>
      <c r="NU3576" s="21"/>
      <c r="NV3576" s="21"/>
      <c r="NW3576" s="21"/>
      <c r="NX3576" s="21"/>
      <c r="NY3576" s="21"/>
      <c r="NZ3576" s="21"/>
      <c r="OA3576" s="21"/>
      <c r="OB3576" s="21"/>
      <c r="OC3576" s="21"/>
      <c r="OD3576" s="21"/>
      <c r="OE3576" s="21"/>
      <c r="OF3576" s="21"/>
      <c r="OG3576" s="21"/>
      <c r="OH3576" s="21"/>
    </row>
    <row r="3577" spans="1:398" s="24" customFormat="1">
      <c r="A3577" s="273"/>
      <c r="B3577" s="267"/>
      <c r="C3577" s="274"/>
      <c r="D3577" s="275"/>
      <c r="E3577" s="275"/>
      <c r="F3577" s="276"/>
      <c r="G3577" s="277"/>
      <c r="H3577" s="298"/>
      <c r="I3577" s="563"/>
      <c r="J3577" s="71"/>
      <c r="K3577" s="21"/>
      <c r="L3577" s="21"/>
      <c r="M3577" s="22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  <c r="Z3577" s="21"/>
      <c r="AA3577" s="21"/>
      <c r="AB3577" s="21"/>
      <c r="AC3577" s="21"/>
      <c r="AD3577" s="21"/>
      <c r="AE3577" s="21"/>
      <c r="AF3577" s="21"/>
      <c r="AG3577" s="21"/>
      <c r="AH3577" s="21"/>
      <c r="AI3577" s="21"/>
      <c r="AJ3577" s="21"/>
      <c r="AK3577" s="21"/>
      <c r="AL3577" s="21"/>
      <c r="AM3577" s="21"/>
      <c r="AN3577" s="21"/>
      <c r="AO3577" s="21"/>
      <c r="AP3577" s="21"/>
      <c r="AQ3577" s="21"/>
      <c r="AR3577" s="21"/>
      <c r="AS3577" s="21"/>
      <c r="AT3577" s="21"/>
      <c r="AU3577" s="21"/>
      <c r="AV3577" s="21"/>
      <c r="AW3577" s="21"/>
      <c r="AX3577" s="21"/>
      <c r="AY3577" s="21"/>
      <c r="AZ3577" s="21"/>
      <c r="BA3577" s="21"/>
      <c r="BB3577" s="21"/>
      <c r="BC3577" s="21"/>
      <c r="BD3577" s="21"/>
      <c r="BE3577" s="21"/>
      <c r="BF3577" s="21"/>
      <c r="BG3577" s="21"/>
      <c r="BH3577" s="21"/>
      <c r="BI3577" s="21"/>
      <c r="BJ3577" s="21"/>
      <c r="BK3577" s="21"/>
      <c r="BL3577" s="21"/>
      <c r="BM3577" s="21"/>
      <c r="BN3577" s="21"/>
      <c r="BO3577" s="21"/>
      <c r="BP3577" s="21"/>
      <c r="BQ3577" s="21"/>
      <c r="BR3577" s="21"/>
      <c r="BS3577" s="21"/>
      <c r="BT3577" s="21"/>
      <c r="BU3577" s="21"/>
      <c r="BV3577" s="21"/>
      <c r="BW3577" s="21"/>
      <c r="BX3577" s="21"/>
      <c r="BY3577" s="21"/>
      <c r="BZ3577" s="21"/>
      <c r="CA3577" s="21"/>
      <c r="CB3577" s="21"/>
      <c r="CC3577" s="21"/>
      <c r="CD3577" s="21"/>
      <c r="CE3577" s="21"/>
      <c r="CF3577" s="21"/>
      <c r="CG3577" s="21"/>
      <c r="CH3577" s="21"/>
      <c r="CI3577" s="21"/>
      <c r="CJ3577" s="21"/>
      <c r="CK3577" s="21"/>
      <c r="CL3577" s="21"/>
      <c r="CM3577" s="21"/>
      <c r="CN3577" s="21"/>
      <c r="CO3577" s="21"/>
      <c r="CP3577" s="21"/>
      <c r="CQ3577" s="21"/>
      <c r="CR3577" s="21"/>
      <c r="CS3577" s="21"/>
      <c r="CT3577" s="21"/>
      <c r="CU3577" s="21"/>
      <c r="CV3577" s="21"/>
      <c r="CW3577" s="21"/>
      <c r="CX3577" s="21"/>
      <c r="CY3577" s="21"/>
      <c r="CZ3577" s="21"/>
      <c r="DA3577" s="21"/>
      <c r="DB3577" s="21"/>
      <c r="DC3577" s="21"/>
      <c r="DD3577" s="21"/>
      <c r="DE3577" s="21"/>
      <c r="DF3577" s="21"/>
      <c r="DG3577" s="21"/>
      <c r="DH3577" s="21"/>
      <c r="DI3577" s="21"/>
      <c r="DJ3577" s="21"/>
      <c r="DK3577" s="21"/>
      <c r="DL3577" s="21"/>
      <c r="DM3577" s="21"/>
      <c r="DN3577" s="21"/>
      <c r="DO3577" s="21"/>
      <c r="DP3577" s="21"/>
      <c r="DQ3577" s="21"/>
      <c r="DR3577" s="21"/>
      <c r="DS3577" s="21"/>
      <c r="DT3577" s="21"/>
      <c r="DU3577" s="21"/>
      <c r="DV3577" s="21"/>
      <c r="DW3577" s="21"/>
      <c r="DX3577" s="21"/>
      <c r="DY3577" s="21"/>
      <c r="DZ3577" s="21"/>
      <c r="EA3577" s="21"/>
      <c r="EB3577" s="21"/>
      <c r="EC3577" s="21"/>
      <c r="ED3577" s="21"/>
      <c r="EE3577" s="21"/>
      <c r="EF3577" s="21"/>
      <c r="EG3577" s="21"/>
      <c r="EH3577" s="21"/>
      <c r="EI3577" s="21"/>
      <c r="EJ3577" s="21"/>
      <c r="EK3577" s="21"/>
      <c r="EL3577" s="21"/>
      <c r="EM3577" s="21"/>
      <c r="EN3577" s="21"/>
      <c r="EO3577" s="21"/>
      <c r="EP3577" s="21"/>
      <c r="EQ3577" s="21"/>
      <c r="ER3577" s="21"/>
      <c r="ES3577" s="21"/>
      <c r="ET3577" s="21"/>
      <c r="EU3577" s="21"/>
      <c r="EV3577" s="21"/>
      <c r="EW3577" s="21"/>
      <c r="EX3577" s="21"/>
      <c r="EY3577" s="21"/>
      <c r="EZ3577" s="21"/>
      <c r="FA3577" s="21"/>
      <c r="FB3577" s="21"/>
      <c r="FC3577" s="21"/>
      <c r="FD3577" s="21"/>
      <c r="FE3577" s="21"/>
      <c r="FF3577" s="21"/>
      <c r="FG3577" s="21"/>
      <c r="FH3577" s="21"/>
      <c r="FI3577" s="21"/>
      <c r="FJ3577" s="21"/>
      <c r="FK3577" s="21"/>
      <c r="FL3577" s="21"/>
      <c r="FM3577" s="21"/>
      <c r="FN3577" s="21"/>
      <c r="FO3577" s="21"/>
      <c r="FP3577" s="21"/>
      <c r="FQ3577" s="21"/>
      <c r="FR3577" s="21"/>
      <c r="FS3577" s="21"/>
      <c r="FT3577" s="21"/>
      <c r="FU3577" s="21"/>
      <c r="FV3577" s="21"/>
      <c r="FW3577" s="21"/>
      <c r="FX3577" s="21"/>
      <c r="FY3577" s="21"/>
      <c r="FZ3577" s="21"/>
      <c r="GA3577" s="21"/>
      <c r="GB3577" s="21"/>
      <c r="GC3577" s="21"/>
      <c r="GD3577" s="21"/>
      <c r="GE3577" s="21"/>
      <c r="GF3577" s="21"/>
      <c r="GG3577" s="21"/>
      <c r="GH3577" s="21"/>
      <c r="GI3577" s="21"/>
      <c r="GJ3577" s="21"/>
      <c r="GK3577" s="21"/>
      <c r="GL3577" s="21"/>
      <c r="GM3577" s="21"/>
      <c r="GN3577" s="21"/>
      <c r="GO3577" s="21"/>
      <c r="GP3577" s="21"/>
      <c r="GQ3577" s="21"/>
      <c r="GR3577" s="21"/>
      <c r="GS3577" s="21"/>
      <c r="GT3577" s="21"/>
      <c r="GU3577" s="21"/>
      <c r="GV3577" s="21"/>
      <c r="GW3577" s="21"/>
      <c r="GX3577" s="21"/>
      <c r="GY3577" s="21"/>
      <c r="GZ3577" s="21"/>
      <c r="HA3577" s="21"/>
      <c r="HB3577" s="21"/>
      <c r="HC3577" s="21"/>
      <c r="HD3577" s="21"/>
      <c r="HE3577" s="21"/>
      <c r="HF3577" s="21"/>
      <c r="HG3577" s="21"/>
      <c r="HH3577" s="21"/>
      <c r="HI3577" s="21"/>
      <c r="HJ3577" s="21"/>
      <c r="HK3577" s="21"/>
      <c r="HL3577" s="21"/>
      <c r="HM3577" s="21"/>
      <c r="HN3577" s="21"/>
      <c r="HO3577" s="21"/>
      <c r="HP3577" s="21"/>
      <c r="HQ3577" s="21"/>
      <c r="HR3577" s="21"/>
      <c r="HS3577" s="21"/>
      <c r="HT3577" s="21"/>
      <c r="HU3577" s="21"/>
      <c r="HV3577" s="21"/>
      <c r="HW3577" s="21"/>
      <c r="HX3577" s="21"/>
      <c r="HY3577" s="21"/>
      <c r="HZ3577" s="21"/>
      <c r="IA3577" s="21"/>
      <c r="IB3577" s="21"/>
      <c r="IC3577" s="21"/>
      <c r="ID3577" s="21"/>
      <c r="IE3577" s="21"/>
      <c r="IF3577" s="21"/>
      <c r="IG3577" s="21"/>
      <c r="IH3577" s="21"/>
      <c r="II3577" s="21"/>
      <c r="IJ3577" s="21"/>
      <c r="IK3577" s="21"/>
      <c r="IL3577" s="21"/>
      <c r="IM3577" s="21"/>
      <c r="IN3577" s="21"/>
      <c r="IO3577" s="21"/>
      <c r="IP3577" s="21"/>
      <c r="IQ3577" s="21"/>
      <c r="IR3577" s="21"/>
      <c r="IS3577" s="21"/>
      <c r="IT3577" s="21"/>
      <c r="IU3577" s="21"/>
      <c r="IV3577" s="21"/>
      <c r="IW3577" s="21"/>
      <c r="IX3577" s="21"/>
      <c r="IY3577" s="21"/>
      <c r="IZ3577" s="21"/>
      <c r="JA3577" s="21"/>
      <c r="JB3577" s="21"/>
      <c r="JC3577" s="21"/>
      <c r="JD3577" s="21"/>
      <c r="JE3577" s="21"/>
      <c r="JF3577" s="21"/>
      <c r="JG3577" s="21"/>
      <c r="JH3577" s="21"/>
      <c r="JI3577" s="21"/>
      <c r="JJ3577" s="21"/>
      <c r="JK3577" s="21"/>
      <c r="JL3577" s="21"/>
      <c r="JM3577" s="21"/>
      <c r="JN3577" s="21"/>
      <c r="JO3577" s="21"/>
      <c r="JP3577" s="21"/>
      <c r="JQ3577" s="21"/>
      <c r="JR3577" s="21"/>
      <c r="JS3577" s="21"/>
      <c r="JT3577" s="21"/>
      <c r="JU3577" s="21"/>
      <c r="JV3577" s="21"/>
      <c r="JW3577" s="21"/>
      <c r="JX3577" s="21"/>
      <c r="JY3577" s="21"/>
      <c r="JZ3577" s="21"/>
      <c r="KA3577" s="21"/>
      <c r="KB3577" s="21"/>
      <c r="KC3577" s="21"/>
      <c r="KD3577" s="21"/>
      <c r="KE3577" s="21"/>
      <c r="KF3577" s="21"/>
      <c r="KG3577" s="21"/>
      <c r="KH3577" s="21"/>
      <c r="KI3577" s="21"/>
      <c r="KJ3577" s="21"/>
      <c r="KK3577" s="21"/>
      <c r="KL3577" s="21"/>
      <c r="KM3577" s="21"/>
      <c r="KN3577" s="21"/>
      <c r="KO3577" s="21"/>
      <c r="KP3577" s="21"/>
      <c r="KQ3577" s="21"/>
      <c r="KR3577" s="21"/>
      <c r="KS3577" s="21"/>
      <c r="KT3577" s="21"/>
      <c r="KU3577" s="21"/>
      <c r="KV3577" s="21"/>
      <c r="KW3577" s="21"/>
      <c r="KX3577" s="21"/>
      <c r="KY3577" s="21"/>
      <c r="KZ3577" s="21"/>
      <c r="LA3577" s="21"/>
      <c r="LB3577" s="21"/>
      <c r="LC3577" s="21"/>
      <c r="LD3577" s="21"/>
      <c r="LE3577" s="21"/>
      <c r="LF3577" s="21"/>
      <c r="LG3577" s="21"/>
      <c r="LH3577" s="21"/>
      <c r="LI3577" s="21"/>
      <c r="LJ3577" s="21"/>
      <c r="LK3577" s="21"/>
      <c r="LL3577" s="21"/>
      <c r="LM3577" s="21"/>
      <c r="LN3577" s="21"/>
      <c r="LO3577" s="21"/>
      <c r="LP3577" s="21"/>
      <c r="LQ3577" s="21"/>
      <c r="LR3577" s="21"/>
      <c r="LS3577" s="21"/>
      <c r="LT3577" s="21"/>
      <c r="LU3577" s="21"/>
      <c r="LV3577" s="21"/>
      <c r="LW3577" s="21"/>
      <c r="LX3577" s="21"/>
      <c r="LY3577" s="21"/>
      <c r="LZ3577" s="21"/>
      <c r="MA3577" s="21"/>
      <c r="MB3577" s="21"/>
      <c r="MC3577" s="21"/>
      <c r="MD3577" s="21"/>
      <c r="ME3577" s="21"/>
      <c r="MF3577" s="21"/>
      <c r="MG3577" s="21"/>
      <c r="MH3577" s="21"/>
      <c r="MI3577" s="21"/>
      <c r="MJ3577" s="21"/>
      <c r="MK3577" s="21"/>
      <c r="ML3577" s="21"/>
      <c r="MM3577" s="21"/>
      <c r="MN3577" s="21"/>
      <c r="MO3577" s="21"/>
      <c r="MP3577" s="21"/>
      <c r="MQ3577" s="21"/>
      <c r="MR3577" s="21"/>
      <c r="MS3577" s="21"/>
      <c r="MT3577" s="21"/>
      <c r="MU3577" s="21"/>
      <c r="MV3577" s="21"/>
      <c r="MW3577" s="21"/>
      <c r="MX3577" s="21"/>
      <c r="MY3577" s="21"/>
      <c r="MZ3577" s="21"/>
      <c r="NA3577" s="21"/>
      <c r="NB3577" s="21"/>
      <c r="NC3577" s="21"/>
      <c r="ND3577" s="21"/>
      <c r="NE3577" s="21"/>
      <c r="NF3577" s="21"/>
      <c r="NG3577" s="21"/>
      <c r="NH3577" s="21"/>
      <c r="NI3577" s="21"/>
      <c r="NJ3577" s="21"/>
      <c r="NK3577" s="21"/>
      <c r="NL3577" s="21"/>
      <c r="NM3577" s="21"/>
      <c r="NN3577" s="21"/>
      <c r="NO3577" s="21"/>
      <c r="NP3577" s="21"/>
      <c r="NQ3577" s="21"/>
      <c r="NR3577" s="21"/>
      <c r="NS3577" s="21"/>
      <c r="NT3577" s="21"/>
      <c r="NU3577" s="21"/>
      <c r="NV3577" s="21"/>
      <c r="NW3577" s="21"/>
      <c r="NX3577" s="21"/>
      <c r="NY3577" s="21"/>
      <c r="NZ3577" s="21"/>
      <c r="OA3577" s="21"/>
      <c r="OB3577" s="21"/>
      <c r="OC3577" s="21"/>
      <c r="OD3577" s="21"/>
      <c r="OE3577" s="21"/>
      <c r="OF3577" s="21"/>
      <c r="OG3577" s="21"/>
      <c r="OH3577" s="21"/>
    </row>
    <row r="3578" spans="1:398" s="24" customFormat="1">
      <c r="A3578" s="273"/>
      <c r="B3578" s="267"/>
      <c r="C3578" s="274"/>
      <c r="D3578" s="275"/>
      <c r="E3578" s="275"/>
      <c r="F3578" s="276"/>
      <c r="G3578" s="277"/>
      <c r="H3578" s="298"/>
      <c r="I3578" s="563"/>
      <c r="J3578" s="71"/>
      <c r="K3578" s="21"/>
      <c r="L3578" s="21"/>
      <c r="M3578" s="22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  <c r="Z3578" s="21"/>
      <c r="AA3578" s="21"/>
      <c r="AB3578" s="21"/>
      <c r="AC3578" s="21"/>
      <c r="AD3578" s="21"/>
      <c r="AE3578" s="21"/>
      <c r="AF3578" s="21"/>
      <c r="AG3578" s="21"/>
      <c r="AH3578" s="21"/>
      <c r="AI3578" s="21"/>
      <c r="AJ3578" s="21"/>
      <c r="AK3578" s="21"/>
      <c r="AL3578" s="21"/>
      <c r="AM3578" s="21"/>
      <c r="AN3578" s="21"/>
      <c r="AO3578" s="21"/>
      <c r="AP3578" s="21"/>
      <c r="AQ3578" s="21"/>
      <c r="AR3578" s="21"/>
      <c r="AS3578" s="21"/>
      <c r="AT3578" s="21"/>
      <c r="AU3578" s="21"/>
      <c r="AV3578" s="21"/>
      <c r="AW3578" s="21"/>
      <c r="AX3578" s="21"/>
      <c r="AY3578" s="21"/>
      <c r="AZ3578" s="21"/>
      <c r="BA3578" s="21"/>
      <c r="BB3578" s="21"/>
      <c r="BC3578" s="21"/>
      <c r="BD3578" s="21"/>
      <c r="BE3578" s="21"/>
      <c r="BF3578" s="21"/>
      <c r="BG3578" s="21"/>
      <c r="BH3578" s="21"/>
      <c r="BI3578" s="21"/>
      <c r="BJ3578" s="21"/>
      <c r="BK3578" s="21"/>
      <c r="BL3578" s="21"/>
      <c r="BM3578" s="21"/>
      <c r="BN3578" s="21"/>
      <c r="BO3578" s="21"/>
      <c r="BP3578" s="21"/>
      <c r="BQ3578" s="21"/>
      <c r="BR3578" s="21"/>
      <c r="BS3578" s="21"/>
      <c r="BT3578" s="21"/>
      <c r="BU3578" s="21"/>
      <c r="BV3578" s="21"/>
      <c r="BW3578" s="21"/>
      <c r="BX3578" s="21"/>
      <c r="BY3578" s="21"/>
      <c r="BZ3578" s="21"/>
      <c r="CA3578" s="21"/>
      <c r="CB3578" s="21"/>
      <c r="CC3578" s="21"/>
      <c r="CD3578" s="21"/>
      <c r="CE3578" s="21"/>
      <c r="CF3578" s="21"/>
      <c r="CG3578" s="21"/>
      <c r="CH3578" s="21"/>
      <c r="CI3578" s="21"/>
      <c r="CJ3578" s="21"/>
      <c r="CK3578" s="21"/>
      <c r="CL3578" s="21"/>
      <c r="CM3578" s="21"/>
      <c r="CN3578" s="21"/>
      <c r="CO3578" s="21"/>
      <c r="CP3578" s="21"/>
      <c r="CQ3578" s="21"/>
      <c r="CR3578" s="21"/>
      <c r="CS3578" s="21"/>
      <c r="CT3578" s="21"/>
      <c r="CU3578" s="21"/>
      <c r="CV3578" s="21"/>
      <c r="CW3578" s="21"/>
      <c r="CX3578" s="21"/>
      <c r="CY3578" s="21"/>
      <c r="CZ3578" s="21"/>
      <c r="DA3578" s="21"/>
      <c r="DB3578" s="21"/>
      <c r="DC3578" s="21"/>
      <c r="DD3578" s="21"/>
      <c r="DE3578" s="21"/>
      <c r="DF3578" s="21"/>
      <c r="DG3578" s="21"/>
      <c r="DH3578" s="21"/>
      <c r="DI3578" s="21"/>
      <c r="DJ3578" s="21"/>
      <c r="DK3578" s="21"/>
      <c r="DL3578" s="21"/>
      <c r="DM3578" s="21"/>
      <c r="DN3578" s="21"/>
      <c r="DO3578" s="21"/>
      <c r="DP3578" s="21"/>
      <c r="DQ3578" s="21"/>
      <c r="DR3578" s="21"/>
      <c r="DS3578" s="21"/>
      <c r="DT3578" s="21"/>
      <c r="DU3578" s="21"/>
      <c r="DV3578" s="21"/>
      <c r="DW3578" s="21"/>
      <c r="DX3578" s="21"/>
      <c r="DY3578" s="21"/>
      <c r="DZ3578" s="21"/>
      <c r="EA3578" s="21"/>
      <c r="EB3578" s="21"/>
      <c r="EC3578" s="21"/>
      <c r="ED3578" s="21"/>
      <c r="EE3578" s="21"/>
      <c r="EF3578" s="21"/>
      <c r="EG3578" s="21"/>
      <c r="EH3578" s="21"/>
      <c r="EI3578" s="21"/>
      <c r="EJ3578" s="21"/>
      <c r="EK3578" s="21"/>
      <c r="EL3578" s="21"/>
      <c r="EM3578" s="21"/>
      <c r="EN3578" s="21"/>
      <c r="EO3578" s="21"/>
      <c r="EP3578" s="21"/>
      <c r="EQ3578" s="21"/>
      <c r="ER3578" s="21"/>
      <c r="ES3578" s="21"/>
      <c r="ET3578" s="21"/>
      <c r="EU3578" s="21"/>
      <c r="EV3578" s="21"/>
      <c r="EW3578" s="21"/>
      <c r="EX3578" s="21"/>
      <c r="EY3578" s="21"/>
      <c r="EZ3578" s="21"/>
      <c r="FA3578" s="21"/>
      <c r="FB3578" s="21"/>
      <c r="FC3578" s="21"/>
      <c r="FD3578" s="21"/>
      <c r="FE3578" s="21"/>
      <c r="FF3578" s="21"/>
      <c r="FG3578" s="21"/>
      <c r="FH3578" s="21"/>
      <c r="FI3578" s="21"/>
      <c r="FJ3578" s="21"/>
      <c r="FK3578" s="21"/>
      <c r="FL3578" s="21"/>
      <c r="FM3578" s="21"/>
      <c r="FN3578" s="21"/>
      <c r="FO3578" s="21"/>
      <c r="FP3578" s="21"/>
      <c r="FQ3578" s="21"/>
      <c r="FR3578" s="21"/>
      <c r="FS3578" s="21"/>
      <c r="FT3578" s="21"/>
      <c r="FU3578" s="21"/>
      <c r="FV3578" s="21"/>
      <c r="FW3578" s="21"/>
      <c r="FX3578" s="21"/>
      <c r="FY3578" s="21"/>
      <c r="FZ3578" s="21"/>
      <c r="GA3578" s="21"/>
      <c r="GB3578" s="21"/>
      <c r="GC3578" s="21"/>
      <c r="GD3578" s="21"/>
      <c r="GE3578" s="21"/>
      <c r="GF3578" s="21"/>
      <c r="GG3578" s="21"/>
      <c r="GH3578" s="21"/>
      <c r="GI3578" s="21"/>
      <c r="GJ3578" s="21"/>
      <c r="GK3578" s="21"/>
      <c r="GL3578" s="21"/>
      <c r="GM3578" s="21"/>
      <c r="GN3578" s="21"/>
      <c r="GO3578" s="21"/>
      <c r="GP3578" s="21"/>
      <c r="GQ3578" s="21"/>
      <c r="GR3578" s="21"/>
      <c r="GS3578" s="21"/>
      <c r="GT3578" s="21"/>
      <c r="GU3578" s="21"/>
      <c r="GV3578" s="21"/>
      <c r="GW3578" s="21"/>
      <c r="GX3578" s="21"/>
      <c r="GY3578" s="21"/>
      <c r="GZ3578" s="21"/>
      <c r="HA3578" s="21"/>
      <c r="HB3578" s="21"/>
      <c r="HC3578" s="21"/>
      <c r="HD3578" s="21"/>
      <c r="HE3578" s="21"/>
      <c r="HF3578" s="21"/>
      <c r="HG3578" s="21"/>
      <c r="HH3578" s="21"/>
      <c r="HI3578" s="21"/>
      <c r="HJ3578" s="21"/>
      <c r="HK3578" s="21"/>
      <c r="HL3578" s="21"/>
      <c r="HM3578" s="21"/>
      <c r="HN3578" s="21"/>
      <c r="HO3578" s="21"/>
      <c r="HP3578" s="21"/>
      <c r="HQ3578" s="21"/>
      <c r="HR3578" s="21"/>
      <c r="HS3578" s="21"/>
      <c r="HT3578" s="21"/>
      <c r="HU3578" s="21"/>
      <c r="HV3578" s="21"/>
      <c r="HW3578" s="21"/>
      <c r="HX3578" s="21"/>
      <c r="HY3578" s="21"/>
      <c r="HZ3578" s="21"/>
      <c r="IA3578" s="21"/>
      <c r="IB3578" s="21"/>
      <c r="IC3578" s="21"/>
      <c r="ID3578" s="21"/>
      <c r="IE3578" s="21"/>
      <c r="IF3578" s="21"/>
      <c r="IG3578" s="21"/>
      <c r="IH3578" s="21"/>
      <c r="II3578" s="21"/>
      <c r="IJ3578" s="21"/>
      <c r="IK3578" s="21"/>
      <c r="IL3578" s="21"/>
      <c r="IM3578" s="21"/>
      <c r="IN3578" s="21"/>
      <c r="IO3578" s="21"/>
      <c r="IP3578" s="21"/>
      <c r="IQ3578" s="21"/>
      <c r="IR3578" s="21"/>
      <c r="IS3578" s="21"/>
      <c r="IT3578" s="21"/>
      <c r="IU3578" s="21"/>
      <c r="IV3578" s="21"/>
      <c r="IW3578" s="21"/>
      <c r="IX3578" s="21"/>
      <c r="IY3578" s="21"/>
      <c r="IZ3578" s="21"/>
      <c r="JA3578" s="21"/>
      <c r="JB3578" s="21"/>
      <c r="JC3578" s="21"/>
      <c r="JD3578" s="21"/>
      <c r="JE3578" s="21"/>
      <c r="JF3578" s="21"/>
      <c r="JG3578" s="21"/>
      <c r="JH3578" s="21"/>
      <c r="JI3578" s="21"/>
      <c r="JJ3578" s="21"/>
      <c r="JK3578" s="21"/>
      <c r="JL3578" s="21"/>
      <c r="JM3578" s="21"/>
      <c r="JN3578" s="21"/>
      <c r="JO3578" s="21"/>
      <c r="JP3578" s="21"/>
      <c r="JQ3578" s="21"/>
      <c r="JR3578" s="21"/>
      <c r="JS3578" s="21"/>
      <c r="JT3578" s="21"/>
      <c r="JU3578" s="21"/>
      <c r="JV3578" s="21"/>
      <c r="JW3578" s="21"/>
      <c r="JX3578" s="21"/>
      <c r="JY3578" s="21"/>
      <c r="JZ3578" s="21"/>
      <c r="KA3578" s="21"/>
      <c r="KB3578" s="21"/>
      <c r="KC3578" s="21"/>
      <c r="KD3578" s="21"/>
      <c r="KE3578" s="21"/>
      <c r="KF3578" s="21"/>
      <c r="KG3578" s="21"/>
      <c r="KH3578" s="21"/>
      <c r="KI3578" s="21"/>
      <c r="KJ3578" s="21"/>
      <c r="KK3578" s="21"/>
      <c r="KL3578" s="21"/>
      <c r="KM3578" s="21"/>
      <c r="KN3578" s="21"/>
      <c r="KO3578" s="21"/>
      <c r="KP3578" s="21"/>
      <c r="KQ3578" s="21"/>
      <c r="KR3578" s="21"/>
      <c r="KS3578" s="21"/>
      <c r="KT3578" s="21"/>
      <c r="KU3578" s="21"/>
      <c r="KV3578" s="21"/>
      <c r="KW3578" s="21"/>
      <c r="KX3578" s="21"/>
      <c r="KY3578" s="21"/>
      <c r="KZ3578" s="21"/>
      <c r="LA3578" s="21"/>
      <c r="LB3578" s="21"/>
      <c r="LC3578" s="21"/>
      <c r="LD3578" s="21"/>
      <c r="LE3578" s="21"/>
      <c r="LF3578" s="21"/>
      <c r="LG3578" s="21"/>
      <c r="LH3578" s="21"/>
      <c r="LI3578" s="21"/>
      <c r="LJ3578" s="21"/>
      <c r="LK3578" s="21"/>
      <c r="LL3578" s="21"/>
      <c r="LM3578" s="21"/>
      <c r="LN3578" s="21"/>
      <c r="LO3578" s="21"/>
      <c r="LP3578" s="21"/>
      <c r="LQ3578" s="21"/>
      <c r="LR3578" s="21"/>
      <c r="LS3578" s="21"/>
      <c r="LT3578" s="21"/>
      <c r="LU3578" s="21"/>
      <c r="LV3578" s="21"/>
      <c r="LW3578" s="21"/>
      <c r="LX3578" s="21"/>
      <c r="LY3578" s="21"/>
      <c r="LZ3578" s="21"/>
      <c r="MA3578" s="21"/>
      <c r="MB3578" s="21"/>
      <c r="MC3578" s="21"/>
      <c r="MD3578" s="21"/>
      <c r="ME3578" s="21"/>
      <c r="MF3578" s="21"/>
      <c r="MG3578" s="21"/>
      <c r="MH3578" s="21"/>
      <c r="MI3578" s="21"/>
      <c r="MJ3578" s="21"/>
      <c r="MK3578" s="21"/>
      <c r="ML3578" s="21"/>
      <c r="MM3578" s="21"/>
      <c r="MN3578" s="21"/>
      <c r="MO3578" s="21"/>
      <c r="MP3578" s="21"/>
      <c r="MQ3578" s="21"/>
      <c r="MR3578" s="21"/>
      <c r="MS3578" s="21"/>
      <c r="MT3578" s="21"/>
      <c r="MU3578" s="21"/>
      <c r="MV3578" s="21"/>
      <c r="MW3578" s="21"/>
      <c r="MX3578" s="21"/>
      <c r="MY3578" s="21"/>
      <c r="MZ3578" s="21"/>
      <c r="NA3578" s="21"/>
      <c r="NB3578" s="21"/>
      <c r="NC3578" s="21"/>
      <c r="ND3578" s="21"/>
      <c r="NE3578" s="21"/>
      <c r="NF3578" s="21"/>
      <c r="NG3578" s="21"/>
      <c r="NH3578" s="21"/>
      <c r="NI3578" s="21"/>
      <c r="NJ3578" s="21"/>
      <c r="NK3578" s="21"/>
      <c r="NL3578" s="21"/>
      <c r="NM3578" s="21"/>
      <c r="NN3578" s="21"/>
      <c r="NO3578" s="21"/>
      <c r="NP3578" s="21"/>
      <c r="NQ3578" s="21"/>
      <c r="NR3578" s="21"/>
      <c r="NS3578" s="21"/>
      <c r="NT3578" s="21"/>
      <c r="NU3578" s="21"/>
      <c r="NV3578" s="21"/>
      <c r="NW3578" s="21"/>
      <c r="NX3578" s="21"/>
      <c r="NY3578" s="21"/>
      <c r="NZ3578" s="21"/>
      <c r="OA3578" s="21"/>
      <c r="OB3578" s="21"/>
      <c r="OC3578" s="21"/>
      <c r="OD3578" s="21"/>
      <c r="OE3578" s="21"/>
      <c r="OF3578" s="21"/>
      <c r="OG3578" s="21"/>
      <c r="OH3578" s="21"/>
    </row>
    <row r="3579" spans="1:398" s="24" customFormat="1">
      <c r="A3579" s="273"/>
      <c r="B3579" s="267"/>
      <c r="C3579" s="274"/>
      <c r="D3579" s="275"/>
      <c r="E3579" s="275"/>
      <c r="F3579" s="276"/>
      <c r="G3579" s="277"/>
      <c r="H3579" s="298"/>
      <c r="I3579" s="563"/>
      <c r="J3579" s="71"/>
      <c r="K3579" s="21"/>
      <c r="L3579" s="21"/>
      <c r="M3579" s="22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  <c r="Z3579" s="21"/>
      <c r="AA3579" s="21"/>
      <c r="AB3579" s="21"/>
      <c r="AC3579" s="21"/>
      <c r="AD3579" s="21"/>
      <c r="AE3579" s="21"/>
      <c r="AF3579" s="21"/>
      <c r="AG3579" s="21"/>
      <c r="AH3579" s="21"/>
      <c r="AI3579" s="21"/>
      <c r="AJ3579" s="21"/>
      <c r="AK3579" s="21"/>
      <c r="AL3579" s="21"/>
      <c r="AM3579" s="21"/>
      <c r="AN3579" s="21"/>
      <c r="AO3579" s="21"/>
      <c r="AP3579" s="21"/>
      <c r="AQ3579" s="21"/>
      <c r="AR3579" s="21"/>
      <c r="AS3579" s="21"/>
      <c r="AT3579" s="21"/>
      <c r="AU3579" s="21"/>
      <c r="AV3579" s="21"/>
      <c r="AW3579" s="21"/>
      <c r="AX3579" s="21"/>
      <c r="AY3579" s="21"/>
      <c r="AZ3579" s="21"/>
      <c r="BA3579" s="21"/>
      <c r="BB3579" s="21"/>
      <c r="BC3579" s="21"/>
      <c r="BD3579" s="21"/>
      <c r="BE3579" s="21"/>
      <c r="BF3579" s="21"/>
      <c r="BG3579" s="21"/>
      <c r="BH3579" s="21"/>
      <c r="BI3579" s="21"/>
      <c r="BJ3579" s="21"/>
      <c r="BK3579" s="21"/>
      <c r="BL3579" s="21"/>
      <c r="BM3579" s="21"/>
      <c r="BN3579" s="21"/>
      <c r="BO3579" s="21"/>
      <c r="BP3579" s="21"/>
      <c r="BQ3579" s="21"/>
      <c r="BR3579" s="21"/>
      <c r="BS3579" s="21"/>
      <c r="BT3579" s="21"/>
      <c r="BU3579" s="21"/>
      <c r="BV3579" s="21"/>
      <c r="BW3579" s="21"/>
      <c r="BX3579" s="21"/>
      <c r="BY3579" s="21"/>
      <c r="BZ3579" s="21"/>
      <c r="CA3579" s="21"/>
      <c r="CB3579" s="21"/>
      <c r="CC3579" s="21"/>
      <c r="CD3579" s="21"/>
      <c r="CE3579" s="21"/>
      <c r="CF3579" s="21"/>
      <c r="CG3579" s="21"/>
      <c r="CH3579" s="21"/>
      <c r="CI3579" s="21"/>
      <c r="CJ3579" s="21"/>
      <c r="CK3579" s="21"/>
      <c r="CL3579" s="21"/>
      <c r="CM3579" s="21"/>
      <c r="CN3579" s="21"/>
      <c r="CO3579" s="21"/>
      <c r="CP3579" s="21"/>
      <c r="CQ3579" s="21"/>
      <c r="CR3579" s="21"/>
      <c r="CS3579" s="21"/>
      <c r="CT3579" s="21"/>
      <c r="CU3579" s="21"/>
      <c r="CV3579" s="21"/>
      <c r="CW3579" s="21"/>
      <c r="CX3579" s="21"/>
      <c r="CY3579" s="21"/>
      <c r="CZ3579" s="21"/>
      <c r="DA3579" s="21"/>
      <c r="DB3579" s="21"/>
      <c r="DC3579" s="21"/>
      <c r="DD3579" s="21"/>
      <c r="DE3579" s="21"/>
      <c r="DF3579" s="21"/>
      <c r="DG3579" s="21"/>
      <c r="DH3579" s="21"/>
      <c r="DI3579" s="21"/>
      <c r="DJ3579" s="21"/>
      <c r="DK3579" s="21"/>
      <c r="DL3579" s="21"/>
      <c r="DM3579" s="21"/>
      <c r="DN3579" s="21"/>
      <c r="DO3579" s="21"/>
      <c r="DP3579" s="21"/>
      <c r="DQ3579" s="21"/>
      <c r="DR3579" s="21"/>
      <c r="DS3579" s="21"/>
      <c r="DT3579" s="21"/>
      <c r="DU3579" s="21"/>
      <c r="DV3579" s="21"/>
      <c r="DW3579" s="21"/>
      <c r="DX3579" s="21"/>
      <c r="DY3579" s="21"/>
      <c r="DZ3579" s="21"/>
      <c r="EA3579" s="21"/>
      <c r="EB3579" s="21"/>
      <c r="EC3579" s="21"/>
      <c r="ED3579" s="21"/>
      <c r="EE3579" s="21"/>
      <c r="EF3579" s="21"/>
      <c r="EG3579" s="21"/>
      <c r="EH3579" s="21"/>
      <c r="EI3579" s="21"/>
      <c r="EJ3579" s="21"/>
      <c r="EK3579" s="21"/>
      <c r="EL3579" s="21"/>
      <c r="EM3579" s="21"/>
      <c r="EN3579" s="21"/>
      <c r="EO3579" s="21"/>
      <c r="EP3579" s="21"/>
      <c r="EQ3579" s="21"/>
      <c r="ER3579" s="21"/>
      <c r="ES3579" s="21"/>
      <c r="ET3579" s="21"/>
      <c r="EU3579" s="21"/>
      <c r="EV3579" s="21"/>
      <c r="EW3579" s="21"/>
      <c r="EX3579" s="21"/>
      <c r="EY3579" s="21"/>
      <c r="EZ3579" s="21"/>
      <c r="FA3579" s="21"/>
      <c r="FB3579" s="21"/>
      <c r="FC3579" s="21"/>
      <c r="FD3579" s="21"/>
      <c r="FE3579" s="21"/>
      <c r="FF3579" s="21"/>
      <c r="FG3579" s="21"/>
      <c r="FH3579" s="21"/>
      <c r="FI3579" s="21"/>
      <c r="FJ3579" s="21"/>
      <c r="FK3579" s="21"/>
      <c r="FL3579" s="21"/>
      <c r="FM3579" s="21"/>
      <c r="FN3579" s="21"/>
      <c r="FO3579" s="21"/>
      <c r="FP3579" s="21"/>
      <c r="FQ3579" s="21"/>
      <c r="FR3579" s="21"/>
      <c r="FS3579" s="21"/>
      <c r="FT3579" s="21"/>
      <c r="FU3579" s="21"/>
      <c r="FV3579" s="21"/>
      <c r="FW3579" s="21"/>
      <c r="FX3579" s="21"/>
      <c r="FY3579" s="21"/>
      <c r="FZ3579" s="21"/>
      <c r="GA3579" s="21"/>
      <c r="GB3579" s="21"/>
      <c r="GC3579" s="21"/>
      <c r="GD3579" s="21"/>
      <c r="GE3579" s="21"/>
      <c r="GF3579" s="21"/>
      <c r="GG3579" s="21"/>
      <c r="GH3579" s="21"/>
      <c r="GI3579" s="21"/>
      <c r="GJ3579" s="21"/>
      <c r="GK3579" s="21"/>
      <c r="GL3579" s="21"/>
      <c r="GM3579" s="21"/>
      <c r="GN3579" s="21"/>
      <c r="GO3579" s="21"/>
      <c r="GP3579" s="21"/>
      <c r="GQ3579" s="21"/>
      <c r="GR3579" s="21"/>
      <c r="GS3579" s="21"/>
      <c r="GT3579" s="21"/>
      <c r="GU3579" s="21"/>
      <c r="GV3579" s="21"/>
      <c r="GW3579" s="21"/>
      <c r="GX3579" s="21"/>
      <c r="GY3579" s="21"/>
      <c r="GZ3579" s="21"/>
      <c r="HA3579" s="21"/>
      <c r="HB3579" s="21"/>
      <c r="HC3579" s="21"/>
      <c r="HD3579" s="21"/>
      <c r="HE3579" s="21"/>
      <c r="HF3579" s="21"/>
      <c r="HG3579" s="21"/>
      <c r="HH3579" s="21"/>
      <c r="HI3579" s="21"/>
      <c r="HJ3579" s="21"/>
      <c r="HK3579" s="21"/>
      <c r="HL3579" s="21"/>
      <c r="HM3579" s="21"/>
      <c r="HN3579" s="21"/>
      <c r="HO3579" s="21"/>
      <c r="HP3579" s="21"/>
      <c r="HQ3579" s="21"/>
      <c r="HR3579" s="21"/>
      <c r="HS3579" s="21"/>
      <c r="HT3579" s="21"/>
      <c r="HU3579" s="21"/>
      <c r="HV3579" s="21"/>
      <c r="HW3579" s="21"/>
      <c r="HX3579" s="21"/>
      <c r="HY3579" s="21"/>
      <c r="HZ3579" s="21"/>
      <c r="IA3579" s="21"/>
      <c r="IB3579" s="21"/>
      <c r="IC3579" s="21"/>
      <c r="ID3579" s="21"/>
      <c r="IE3579" s="21"/>
      <c r="IF3579" s="21"/>
      <c r="IG3579" s="21"/>
      <c r="IH3579" s="21"/>
      <c r="II3579" s="21"/>
      <c r="IJ3579" s="21"/>
      <c r="IK3579" s="21"/>
      <c r="IL3579" s="21"/>
      <c r="IM3579" s="21"/>
      <c r="IN3579" s="21"/>
      <c r="IO3579" s="21"/>
      <c r="IP3579" s="21"/>
      <c r="IQ3579" s="21"/>
      <c r="IR3579" s="21"/>
      <c r="IS3579" s="21"/>
      <c r="IT3579" s="21"/>
      <c r="IU3579" s="21"/>
      <c r="IV3579" s="21"/>
      <c r="IW3579" s="21"/>
      <c r="IX3579" s="21"/>
      <c r="IY3579" s="21"/>
      <c r="IZ3579" s="21"/>
      <c r="JA3579" s="21"/>
      <c r="JB3579" s="21"/>
      <c r="JC3579" s="21"/>
      <c r="JD3579" s="21"/>
      <c r="JE3579" s="21"/>
      <c r="JF3579" s="21"/>
      <c r="JG3579" s="21"/>
      <c r="JH3579" s="21"/>
      <c r="JI3579" s="21"/>
      <c r="JJ3579" s="21"/>
      <c r="JK3579" s="21"/>
      <c r="JL3579" s="21"/>
      <c r="JM3579" s="21"/>
      <c r="JN3579" s="21"/>
      <c r="JO3579" s="21"/>
      <c r="JP3579" s="21"/>
      <c r="JQ3579" s="21"/>
      <c r="JR3579" s="21"/>
      <c r="JS3579" s="21"/>
      <c r="JT3579" s="21"/>
      <c r="JU3579" s="21"/>
      <c r="JV3579" s="21"/>
      <c r="JW3579" s="21"/>
      <c r="JX3579" s="21"/>
      <c r="JY3579" s="21"/>
      <c r="JZ3579" s="21"/>
      <c r="KA3579" s="21"/>
      <c r="KB3579" s="21"/>
      <c r="KC3579" s="21"/>
      <c r="KD3579" s="21"/>
      <c r="KE3579" s="21"/>
      <c r="KF3579" s="21"/>
      <c r="KG3579" s="21"/>
      <c r="KH3579" s="21"/>
      <c r="KI3579" s="21"/>
      <c r="KJ3579" s="21"/>
      <c r="KK3579" s="21"/>
      <c r="KL3579" s="21"/>
      <c r="KM3579" s="21"/>
      <c r="KN3579" s="21"/>
      <c r="KO3579" s="21"/>
      <c r="KP3579" s="21"/>
      <c r="KQ3579" s="21"/>
      <c r="KR3579" s="21"/>
      <c r="KS3579" s="21"/>
      <c r="KT3579" s="21"/>
      <c r="KU3579" s="21"/>
      <c r="KV3579" s="21"/>
      <c r="KW3579" s="21"/>
      <c r="KX3579" s="21"/>
      <c r="KY3579" s="21"/>
      <c r="KZ3579" s="21"/>
      <c r="LA3579" s="21"/>
      <c r="LB3579" s="21"/>
      <c r="LC3579" s="21"/>
      <c r="LD3579" s="21"/>
      <c r="LE3579" s="21"/>
      <c r="LF3579" s="21"/>
      <c r="LG3579" s="21"/>
      <c r="LH3579" s="21"/>
      <c r="LI3579" s="21"/>
      <c r="LJ3579" s="21"/>
      <c r="LK3579" s="21"/>
      <c r="LL3579" s="21"/>
      <c r="LM3579" s="21"/>
      <c r="LN3579" s="21"/>
      <c r="LO3579" s="21"/>
      <c r="LP3579" s="21"/>
      <c r="LQ3579" s="21"/>
      <c r="LR3579" s="21"/>
      <c r="LS3579" s="21"/>
      <c r="LT3579" s="21"/>
      <c r="LU3579" s="21"/>
      <c r="LV3579" s="21"/>
      <c r="LW3579" s="21"/>
      <c r="LX3579" s="21"/>
      <c r="LY3579" s="21"/>
      <c r="LZ3579" s="21"/>
      <c r="MA3579" s="21"/>
      <c r="MB3579" s="21"/>
      <c r="MC3579" s="21"/>
      <c r="MD3579" s="21"/>
      <c r="ME3579" s="21"/>
      <c r="MF3579" s="21"/>
      <c r="MG3579" s="21"/>
      <c r="MH3579" s="21"/>
      <c r="MI3579" s="21"/>
      <c r="MJ3579" s="21"/>
      <c r="MK3579" s="21"/>
      <c r="ML3579" s="21"/>
      <c r="MM3579" s="21"/>
      <c r="MN3579" s="21"/>
      <c r="MO3579" s="21"/>
      <c r="MP3579" s="21"/>
      <c r="MQ3579" s="21"/>
      <c r="MR3579" s="21"/>
      <c r="MS3579" s="21"/>
      <c r="MT3579" s="21"/>
      <c r="MU3579" s="21"/>
      <c r="MV3579" s="21"/>
      <c r="MW3579" s="21"/>
      <c r="MX3579" s="21"/>
      <c r="MY3579" s="21"/>
      <c r="MZ3579" s="21"/>
      <c r="NA3579" s="21"/>
      <c r="NB3579" s="21"/>
      <c r="NC3579" s="21"/>
      <c r="ND3579" s="21"/>
      <c r="NE3579" s="21"/>
      <c r="NF3579" s="21"/>
      <c r="NG3579" s="21"/>
      <c r="NH3579" s="21"/>
      <c r="NI3579" s="21"/>
      <c r="NJ3579" s="21"/>
      <c r="NK3579" s="21"/>
      <c r="NL3579" s="21"/>
      <c r="NM3579" s="21"/>
      <c r="NN3579" s="21"/>
      <c r="NO3579" s="21"/>
      <c r="NP3579" s="21"/>
      <c r="NQ3579" s="21"/>
      <c r="NR3579" s="21"/>
      <c r="NS3579" s="21"/>
      <c r="NT3579" s="21"/>
      <c r="NU3579" s="21"/>
      <c r="NV3579" s="21"/>
      <c r="NW3579" s="21"/>
      <c r="NX3579" s="21"/>
      <c r="NY3579" s="21"/>
      <c r="NZ3579" s="21"/>
      <c r="OA3579" s="21"/>
      <c r="OB3579" s="21"/>
      <c r="OC3579" s="21"/>
      <c r="OD3579" s="21"/>
      <c r="OE3579" s="21"/>
      <c r="OF3579" s="21"/>
      <c r="OG3579" s="21"/>
      <c r="OH3579" s="21"/>
    </row>
    <row r="3580" spans="1:398" s="24" customFormat="1">
      <c r="A3580" s="273"/>
      <c r="B3580" s="267"/>
      <c r="C3580" s="274"/>
      <c r="D3580" s="275"/>
      <c r="E3580" s="275"/>
      <c r="F3580" s="276"/>
      <c r="G3580" s="277"/>
      <c r="H3580" s="298"/>
      <c r="I3580" s="563"/>
      <c r="J3580" s="71"/>
      <c r="K3580" s="21"/>
      <c r="L3580" s="21"/>
      <c r="M3580" s="22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  <c r="Z3580" s="21"/>
      <c r="AA3580" s="21"/>
      <c r="AB3580" s="21"/>
      <c r="AC3580" s="21"/>
      <c r="AD3580" s="21"/>
      <c r="AE3580" s="21"/>
      <c r="AF3580" s="21"/>
      <c r="AG3580" s="21"/>
      <c r="AH3580" s="21"/>
      <c r="AI3580" s="21"/>
      <c r="AJ3580" s="21"/>
      <c r="AK3580" s="21"/>
      <c r="AL3580" s="21"/>
      <c r="AM3580" s="21"/>
      <c r="AN3580" s="21"/>
      <c r="AO3580" s="21"/>
      <c r="AP3580" s="21"/>
      <c r="AQ3580" s="21"/>
      <c r="AR3580" s="21"/>
      <c r="AS3580" s="21"/>
      <c r="AT3580" s="21"/>
      <c r="AU3580" s="21"/>
      <c r="AV3580" s="21"/>
      <c r="AW3580" s="21"/>
      <c r="AX3580" s="21"/>
      <c r="AY3580" s="21"/>
      <c r="AZ3580" s="21"/>
      <c r="BA3580" s="21"/>
      <c r="BB3580" s="21"/>
      <c r="BC3580" s="21"/>
      <c r="BD3580" s="21"/>
      <c r="BE3580" s="21"/>
      <c r="BF3580" s="21"/>
      <c r="BG3580" s="21"/>
      <c r="BH3580" s="21"/>
      <c r="BI3580" s="21"/>
      <c r="BJ3580" s="21"/>
      <c r="BK3580" s="21"/>
      <c r="BL3580" s="21"/>
      <c r="BM3580" s="21"/>
      <c r="BN3580" s="21"/>
      <c r="BO3580" s="21"/>
      <c r="BP3580" s="21"/>
      <c r="BQ3580" s="21"/>
      <c r="BR3580" s="21"/>
      <c r="BS3580" s="21"/>
      <c r="BT3580" s="21"/>
      <c r="BU3580" s="21"/>
      <c r="BV3580" s="21"/>
      <c r="BW3580" s="21"/>
      <c r="BX3580" s="21"/>
      <c r="BY3580" s="21"/>
      <c r="BZ3580" s="21"/>
      <c r="CA3580" s="21"/>
      <c r="CB3580" s="21"/>
      <c r="CC3580" s="21"/>
      <c r="CD3580" s="21"/>
      <c r="CE3580" s="21"/>
      <c r="CF3580" s="21"/>
      <c r="CG3580" s="21"/>
      <c r="CH3580" s="21"/>
      <c r="CI3580" s="21"/>
      <c r="CJ3580" s="21"/>
      <c r="CK3580" s="21"/>
      <c r="CL3580" s="21"/>
      <c r="CM3580" s="21"/>
      <c r="CN3580" s="21"/>
      <c r="CO3580" s="21"/>
      <c r="CP3580" s="21"/>
      <c r="CQ3580" s="21"/>
      <c r="CR3580" s="21"/>
      <c r="CS3580" s="21"/>
      <c r="CT3580" s="21"/>
      <c r="CU3580" s="21"/>
      <c r="CV3580" s="21"/>
      <c r="CW3580" s="21"/>
      <c r="CX3580" s="21"/>
      <c r="CY3580" s="21"/>
      <c r="CZ3580" s="21"/>
      <c r="DA3580" s="21"/>
      <c r="DB3580" s="21"/>
      <c r="DC3580" s="21"/>
      <c r="DD3580" s="21"/>
      <c r="DE3580" s="21"/>
      <c r="DF3580" s="21"/>
      <c r="DG3580" s="21"/>
      <c r="DH3580" s="21"/>
      <c r="DI3580" s="21"/>
      <c r="DJ3580" s="21"/>
      <c r="DK3580" s="21"/>
      <c r="DL3580" s="21"/>
      <c r="DM3580" s="21"/>
      <c r="DN3580" s="21"/>
      <c r="DO3580" s="21"/>
      <c r="DP3580" s="21"/>
      <c r="DQ3580" s="21"/>
      <c r="DR3580" s="21"/>
      <c r="DS3580" s="21"/>
      <c r="DT3580" s="21"/>
      <c r="DU3580" s="21"/>
      <c r="DV3580" s="21"/>
      <c r="DW3580" s="21"/>
      <c r="DX3580" s="21"/>
      <c r="DY3580" s="21"/>
      <c r="DZ3580" s="21"/>
      <c r="EA3580" s="21"/>
      <c r="EB3580" s="21"/>
      <c r="EC3580" s="21"/>
      <c r="ED3580" s="21"/>
      <c r="EE3580" s="21"/>
      <c r="EF3580" s="21"/>
      <c r="EG3580" s="21"/>
      <c r="EH3580" s="21"/>
      <c r="EI3580" s="21"/>
      <c r="EJ3580" s="21"/>
      <c r="EK3580" s="21"/>
      <c r="EL3580" s="21"/>
      <c r="EM3580" s="21"/>
      <c r="EN3580" s="21"/>
      <c r="EO3580" s="21"/>
      <c r="EP3580" s="21"/>
      <c r="EQ3580" s="21"/>
      <c r="ER3580" s="21"/>
      <c r="ES3580" s="21"/>
      <c r="ET3580" s="21"/>
      <c r="EU3580" s="21"/>
      <c r="EV3580" s="21"/>
      <c r="EW3580" s="21"/>
      <c r="EX3580" s="21"/>
      <c r="EY3580" s="21"/>
      <c r="EZ3580" s="21"/>
      <c r="FA3580" s="21"/>
      <c r="FB3580" s="21"/>
      <c r="FC3580" s="21"/>
      <c r="FD3580" s="21"/>
      <c r="FE3580" s="21"/>
      <c r="FF3580" s="21"/>
      <c r="FG3580" s="21"/>
      <c r="FH3580" s="21"/>
      <c r="FI3580" s="21"/>
      <c r="FJ3580" s="21"/>
      <c r="FK3580" s="21"/>
      <c r="FL3580" s="21"/>
      <c r="FM3580" s="21"/>
      <c r="FN3580" s="21"/>
      <c r="FO3580" s="21"/>
      <c r="FP3580" s="21"/>
      <c r="FQ3580" s="21"/>
      <c r="FR3580" s="21"/>
      <c r="FS3580" s="21"/>
      <c r="FT3580" s="21"/>
      <c r="FU3580" s="21"/>
      <c r="FV3580" s="21"/>
      <c r="FW3580" s="21"/>
      <c r="FX3580" s="21"/>
      <c r="FY3580" s="21"/>
      <c r="FZ3580" s="21"/>
      <c r="GA3580" s="21"/>
      <c r="GB3580" s="21"/>
      <c r="GC3580" s="21"/>
      <c r="GD3580" s="21"/>
      <c r="GE3580" s="21"/>
      <c r="GF3580" s="21"/>
      <c r="GG3580" s="21"/>
      <c r="GH3580" s="21"/>
      <c r="GI3580" s="21"/>
      <c r="GJ3580" s="21"/>
      <c r="GK3580" s="21"/>
      <c r="GL3580" s="21"/>
      <c r="GM3580" s="21"/>
      <c r="GN3580" s="21"/>
      <c r="GO3580" s="21"/>
      <c r="GP3580" s="21"/>
      <c r="GQ3580" s="21"/>
      <c r="GR3580" s="21"/>
      <c r="GS3580" s="21"/>
      <c r="GT3580" s="21"/>
      <c r="GU3580" s="21"/>
      <c r="GV3580" s="21"/>
      <c r="GW3580" s="21"/>
      <c r="GX3580" s="21"/>
      <c r="GY3580" s="21"/>
      <c r="GZ3580" s="21"/>
      <c r="HA3580" s="21"/>
      <c r="HB3580" s="21"/>
      <c r="HC3580" s="21"/>
      <c r="HD3580" s="21"/>
      <c r="HE3580" s="21"/>
      <c r="HF3580" s="21"/>
      <c r="HG3580" s="21"/>
      <c r="HH3580" s="21"/>
      <c r="HI3580" s="21"/>
      <c r="HJ3580" s="21"/>
      <c r="HK3580" s="21"/>
      <c r="HL3580" s="21"/>
      <c r="HM3580" s="21"/>
      <c r="HN3580" s="21"/>
      <c r="HO3580" s="21"/>
      <c r="HP3580" s="21"/>
      <c r="HQ3580" s="21"/>
      <c r="HR3580" s="21"/>
      <c r="HS3580" s="21"/>
      <c r="HT3580" s="21"/>
      <c r="HU3580" s="21"/>
      <c r="HV3580" s="21"/>
      <c r="HW3580" s="21"/>
      <c r="HX3580" s="21"/>
      <c r="HY3580" s="21"/>
      <c r="HZ3580" s="21"/>
      <c r="IA3580" s="21"/>
      <c r="IB3580" s="21"/>
      <c r="IC3580" s="21"/>
      <c r="ID3580" s="21"/>
      <c r="IE3580" s="21"/>
      <c r="IF3580" s="21"/>
      <c r="IG3580" s="21"/>
      <c r="IH3580" s="21"/>
      <c r="II3580" s="21"/>
      <c r="IJ3580" s="21"/>
      <c r="IK3580" s="21"/>
      <c r="IL3580" s="21"/>
      <c r="IM3580" s="21"/>
      <c r="IN3580" s="21"/>
      <c r="IO3580" s="21"/>
      <c r="IP3580" s="21"/>
      <c r="IQ3580" s="21"/>
      <c r="IR3580" s="21"/>
      <c r="IS3580" s="21"/>
      <c r="IT3580" s="21"/>
      <c r="IU3580" s="21"/>
      <c r="IV3580" s="21"/>
      <c r="IW3580" s="21"/>
      <c r="IX3580" s="21"/>
      <c r="IY3580" s="21"/>
      <c r="IZ3580" s="21"/>
      <c r="JA3580" s="21"/>
      <c r="JB3580" s="21"/>
      <c r="JC3580" s="21"/>
      <c r="JD3580" s="21"/>
      <c r="JE3580" s="21"/>
      <c r="JF3580" s="21"/>
      <c r="JG3580" s="21"/>
      <c r="JH3580" s="21"/>
      <c r="JI3580" s="21"/>
      <c r="JJ3580" s="21"/>
      <c r="JK3580" s="21"/>
      <c r="JL3580" s="21"/>
      <c r="JM3580" s="21"/>
      <c r="JN3580" s="21"/>
      <c r="JO3580" s="21"/>
      <c r="JP3580" s="21"/>
      <c r="JQ3580" s="21"/>
      <c r="JR3580" s="21"/>
      <c r="JS3580" s="21"/>
      <c r="JT3580" s="21"/>
      <c r="JU3580" s="21"/>
      <c r="JV3580" s="21"/>
      <c r="JW3580" s="21"/>
      <c r="JX3580" s="21"/>
      <c r="JY3580" s="21"/>
      <c r="JZ3580" s="21"/>
      <c r="KA3580" s="21"/>
      <c r="KB3580" s="21"/>
      <c r="KC3580" s="21"/>
      <c r="KD3580" s="21"/>
      <c r="KE3580" s="21"/>
      <c r="KF3580" s="21"/>
      <c r="KG3580" s="21"/>
      <c r="KH3580" s="21"/>
      <c r="KI3580" s="21"/>
      <c r="KJ3580" s="21"/>
      <c r="KK3580" s="21"/>
      <c r="KL3580" s="21"/>
      <c r="KM3580" s="21"/>
      <c r="KN3580" s="21"/>
      <c r="KO3580" s="21"/>
      <c r="KP3580" s="21"/>
      <c r="KQ3580" s="21"/>
      <c r="KR3580" s="21"/>
      <c r="KS3580" s="21"/>
      <c r="KT3580" s="21"/>
      <c r="KU3580" s="21"/>
      <c r="KV3580" s="21"/>
      <c r="KW3580" s="21"/>
      <c r="KX3580" s="21"/>
      <c r="KY3580" s="21"/>
      <c r="KZ3580" s="21"/>
      <c r="LA3580" s="21"/>
      <c r="LB3580" s="21"/>
      <c r="LC3580" s="21"/>
      <c r="LD3580" s="21"/>
      <c r="LE3580" s="21"/>
      <c r="LF3580" s="21"/>
      <c r="LG3580" s="21"/>
      <c r="LH3580" s="21"/>
      <c r="LI3580" s="21"/>
      <c r="LJ3580" s="21"/>
      <c r="LK3580" s="21"/>
      <c r="LL3580" s="21"/>
      <c r="LM3580" s="21"/>
      <c r="LN3580" s="21"/>
      <c r="LO3580" s="21"/>
      <c r="LP3580" s="21"/>
      <c r="LQ3580" s="21"/>
      <c r="LR3580" s="21"/>
      <c r="LS3580" s="21"/>
      <c r="LT3580" s="21"/>
      <c r="LU3580" s="21"/>
      <c r="LV3580" s="21"/>
      <c r="LW3580" s="21"/>
      <c r="LX3580" s="21"/>
      <c r="LY3580" s="21"/>
      <c r="LZ3580" s="21"/>
      <c r="MA3580" s="21"/>
      <c r="MB3580" s="21"/>
      <c r="MC3580" s="21"/>
      <c r="MD3580" s="21"/>
      <c r="ME3580" s="21"/>
      <c r="MF3580" s="21"/>
      <c r="MG3580" s="21"/>
      <c r="MH3580" s="21"/>
      <c r="MI3580" s="21"/>
      <c r="MJ3580" s="21"/>
      <c r="MK3580" s="21"/>
      <c r="ML3580" s="21"/>
      <c r="MM3580" s="21"/>
      <c r="MN3580" s="21"/>
      <c r="MO3580" s="21"/>
      <c r="MP3580" s="21"/>
      <c r="MQ3580" s="21"/>
      <c r="MR3580" s="21"/>
      <c r="MS3580" s="21"/>
      <c r="MT3580" s="21"/>
      <c r="MU3580" s="21"/>
      <c r="MV3580" s="21"/>
      <c r="MW3580" s="21"/>
      <c r="MX3580" s="21"/>
      <c r="MY3580" s="21"/>
      <c r="MZ3580" s="21"/>
      <c r="NA3580" s="21"/>
      <c r="NB3580" s="21"/>
      <c r="NC3580" s="21"/>
      <c r="ND3580" s="21"/>
      <c r="NE3580" s="21"/>
      <c r="NF3580" s="21"/>
      <c r="NG3580" s="21"/>
      <c r="NH3580" s="21"/>
      <c r="NI3580" s="21"/>
      <c r="NJ3580" s="21"/>
      <c r="NK3580" s="21"/>
      <c r="NL3580" s="21"/>
      <c r="NM3580" s="21"/>
      <c r="NN3580" s="21"/>
      <c r="NO3580" s="21"/>
      <c r="NP3580" s="21"/>
      <c r="NQ3580" s="21"/>
      <c r="NR3580" s="21"/>
      <c r="NS3580" s="21"/>
      <c r="NT3580" s="21"/>
      <c r="NU3580" s="21"/>
      <c r="NV3580" s="21"/>
      <c r="NW3580" s="21"/>
      <c r="NX3580" s="21"/>
      <c r="NY3580" s="21"/>
      <c r="NZ3580" s="21"/>
      <c r="OA3580" s="21"/>
      <c r="OB3580" s="21"/>
      <c r="OC3580" s="21"/>
      <c r="OD3580" s="21"/>
      <c r="OE3580" s="21"/>
      <c r="OF3580" s="21"/>
      <c r="OG3580" s="21"/>
      <c r="OH3580" s="21"/>
    </row>
    <row r="3581" spans="1:398" s="24" customFormat="1">
      <c r="A3581" s="273"/>
      <c r="B3581" s="267"/>
      <c r="C3581" s="274"/>
      <c r="D3581" s="275"/>
      <c r="E3581" s="275"/>
      <c r="F3581" s="276"/>
      <c r="G3581" s="277"/>
      <c r="H3581" s="298"/>
      <c r="I3581" s="563"/>
      <c r="J3581" s="71"/>
      <c r="K3581" s="21"/>
      <c r="L3581" s="21"/>
      <c r="M3581" s="22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  <c r="Z3581" s="21"/>
      <c r="AA3581" s="21"/>
      <c r="AB3581" s="21"/>
      <c r="AC3581" s="21"/>
      <c r="AD3581" s="21"/>
      <c r="AE3581" s="21"/>
      <c r="AF3581" s="21"/>
      <c r="AG3581" s="21"/>
      <c r="AH3581" s="21"/>
      <c r="AI3581" s="21"/>
      <c r="AJ3581" s="21"/>
      <c r="AK3581" s="21"/>
      <c r="AL3581" s="21"/>
      <c r="AM3581" s="21"/>
      <c r="AN3581" s="21"/>
      <c r="AO3581" s="21"/>
      <c r="AP3581" s="21"/>
      <c r="AQ3581" s="21"/>
      <c r="AR3581" s="21"/>
      <c r="AS3581" s="21"/>
      <c r="AT3581" s="21"/>
      <c r="AU3581" s="21"/>
      <c r="AV3581" s="21"/>
      <c r="AW3581" s="21"/>
      <c r="AX3581" s="21"/>
      <c r="AY3581" s="21"/>
      <c r="AZ3581" s="21"/>
      <c r="BA3581" s="21"/>
      <c r="BB3581" s="21"/>
      <c r="BC3581" s="21"/>
      <c r="BD3581" s="21"/>
      <c r="BE3581" s="21"/>
      <c r="BF3581" s="21"/>
      <c r="BG3581" s="21"/>
      <c r="BH3581" s="21"/>
      <c r="BI3581" s="21"/>
      <c r="BJ3581" s="21"/>
      <c r="BK3581" s="21"/>
      <c r="BL3581" s="21"/>
      <c r="BM3581" s="21"/>
      <c r="BN3581" s="21"/>
      <c r="BO3581" s="21"/>
      <c r="BP3581" s="21"/>
      <c r="BQ3581" s="21"/>
      <c r="BR3581" s="21"/>
      <c r="BS3581" s="21"/>
      <c r="BT3581" s="21"/>
      <c r="BU3581" s="21"/>
      <c r="BV3581" s="21"/>
      <c r="BW3581" s="21"/>
      <c r="BX3581" s="21"/>
      <c r="BY3581" s="21"/>
      <c r="BZ3581" s="21"/>
      <c r="CA3581" s="21"/>
      <c r="CB3581" s="21"/>
      <c r="CC3581" s="21"/>
      <c r="CD3581" s="21"/>
      <c r="CE3581" s="21"/>
      <c r="CF3581" s="21"/>
      <c r="CG3581" s="21"/>
      <c r="CH3581" s="21"/>
      <c r="CI3581" s="21"/>
      <c r="CJ3581" s="21"/>
      <c r="CK3581" s="21"/>
      <c r="CL3581" s="21"/>
      <c r="CM3581" s="21"/>
      <c r="CN3581" s="21"/>
      <c r="CO3581" s="21"/>
      <c r="CP3581" s="21"/>
      <c r="CQ3581" s="21"/>
      <c r="CR3581" s="21"/>
      <c r="CS3581" s="21"/>
      <c r="CT3581" s="21"/>
      <c r="CU3581" s="21"/>
      <c r="CV3581" s="21"/>
      <c r="CW3581" s="21"/>
      <c r="CX3581" s="21"/>
      <c r="CY3581" s="21"/>
      <c r="CZ3581" s="21"/>
      <c r="DA3581" s="21"/>
      <c r="DB3581" s="21"/>
      <c r="DC3581" s="21"/>
      <c r="DD3581" s="21"/>
      <c r="DE3581" s="21"/>
      <c r="DF3581" s="21"/>
      <c r="DG3581" s="21"/>
      <c r="DH3581" s="21"/>
      <c r="DI3581" s="21"/>
      <c r="DJ3581" s="21"/>
      <c r="DK3581" s="21"/>
      <c r="DL3581" s="21"/>
      <c r="DM3581" s="21"/>
      <c r="DN3581" s="21"/>
      <c r="DO3581" s="21"/>
      <c r="DP3581" s="21"/>
      <c r="DQ3581" s="21"/>
      <c r="DR3581" s="21"/>
      <c r="DS3581" s="21"/>
      <c r="DT3581" s="21"/>
      <c r="DU3581" s="21"/>
      <c r="DV3581" s="21"/>
      <c r="DW3581" s="21"/>
      <c r="DX3581" s="21"/>
      <c r="DY3581" s="21"/>
      <c r="DZ3581" s="21"/>
      <c r="EA3581" s="21"/>
      <c r="EB3581" s="21"/>
      <c r="EC3581" s="21"/>
      <c r="ED3581" s="21"/>
      <c r="EE3581" s="21"/>
      <c r="EF3581" s="21"/>
      <c r="EG3581" s="21"/>
      <c r="EH3581" s="21"/>
      <c r="EI3581" s="21"/>
      <c r="EJ3581" s="21"/>
      <c r="EK3581" s="21"/>
      <c r="EL3581" s="21"/>
      <c r="EM3581" s="21"/>
      <c r="EN3581" s="21"/>
      <c r="EO3581" s="21"/>
      <c r="EP3581" s="21"/>
      <c r="EQ3581" s="21"/>
      <c r="ER3581" s="21"/>
      <c r="ES3581" s="21"/>
      <c r="ET3581" s="21"/>
      <c r="EU3581" s="21"/>
      <c r="EV3581" s="21"/>
      <c r="EW3581" s="21"/>
      <c r="EX3581" s="21"/>
      <c r="EY3581" s="21"/>
      <c r="EZ3581" s="21"/>
      <c r="FA3581" s="21"/>
      <c r="FB3581" s="21"/>
      <c r="FC3581" s="21"/>
      <c r="FD3581" s="21"/>
      <c r="FE3581" s="21"/>
      <c r="FF3581" s="21"/>
      <c r="FG3581" s="21"/>
      <c r="FH3581" s="21"/>
      <c r="FI3581" s="21"/>
      <c r="FJ3581" s="21"/>
      <c r="FK3581" s="21"/>
      <c r="FL3581" s="21"/>
      <c r="FM3581" s="21"/>
      <c r="FN3581" s="21"/>
      <c r="FO3581" s="21"/>
      <c r="FP3581" s="21"/>
      <c r="FQ3581" s="21"/>
      <c r="FR3581" s="21"/>
      <c r="FS3581" s="21"/>
      <c r="FT3581" s="21"/>
      <c r="FU3581" s="21"/>
      <c r="FV3581" s="21"/>
      <c r="FW3581" s="21"/>
      <c r="FX3581" s="21"/>
      <c r="FY3581" s="21"/>
      <c r="FZ3581" s="21"/>
      <c r="GA3581" s="21"/>
      <c r="GB3581" s="21"/>
      <c r="GC3581" s="21"/>
      <c r="GD3581" s="21"/>
      <c r="GE3581" s="21"/>
      <c r="GF3581" s="21"/>
      <c r="GG3581" s="21"/>
      <c r="GH3581" s="21"/>
      <c r="GI3581" s="21"/>
      <c r="GJ3581" s="21"/>
      <c r="GK3581" s="21"/>
      <c r="GL3581" s="21"/>
      <c r="GM3581" s="21"/>
      <c r="GN3581" s="21"/>
      <c r="GO3581" s="21"/>
      <c r="GP3581" s="21"/>
      <c r="GQ3581" s="21"/>
      <c r="GR3581" s="21"/>
      <c r="GS3581" s="21"/>
      <c r="GT3581" s="21"/>
      <c r="GU3581" s="21"/>
      <c r="GV3581" s="21"/>
      <c r="GW3581" s="21"/>
      <c r="GX3581" s="21"/>
      <c r="GY3581" s="21"/>
      <c r="GZ3581" s="21"/>
      <c r="HA3581" s="21"/>
      <c r="HB3581" s="21"/>
      <c r="HC3581" s="21"/>
      <c r="HD3581" s="21"/>
      <c r="HE3581" s="21"/>
      <c r="HF3581" s="21"/>
      <c r="HG3581" s="21"/>
      <c r="HH3581" s="21"/>
      <c r="HI3581" s="21"/>
      <c r="HJ3581" s="21"/>
      <c r="HK3581" s="21"/>
      <c r="HL3581" s="21"/>
      <c r="HM3581" s="21"/>
      <c r="HN3581" s="21"/>
      <c r="HO3581" s="21"/>
      <c r="HP3581" s="21"/>
      <c r="HQ3581" s="21"/>
      <c r="HR3581" s="21"/>
      <c r="HS3581" s="21"/>
      <c r="HT3581" s="21"/>
      <c r="HU3581" s="21"/>
      <c r="HV3581" s="21"/>
      <c r="HW3581" s="21"/>
      <c r="HX3581" s="21"/>
      <c r="HY3581" s="21"/>
      <c r="HZ3581" s="21"/>
      <c r="IA3581" s="21"/>
      <c r="IB3581" s="21"/>
      <c r="IC3581" s="21"/>
      <c r="ID3581" s="21"/>
      <c r="IE3581" s="21"/>
      <c r="IF3581" s="21"/>
      <c r="IG3581" s="21"/>
      <c r="IH3581" s="21"/>
      <c r="II3581" s="21"/>
      <c r="IJ3581" s="21"/>
      <c r="IK3581" s="21"/>
      <c r="IL3581" s="21"/>
      <c r="IM3581" s="21"/>
      <c r="IN3581" s="21"/>
      <c r="IO3581" s="21"/>
      <c r="IP3581" s="21"/>
      <c r="IQ3581" s="21"/>
      <c r="IR3581" s="21"/>
      <c r="IS3581" s="21"/>
      <c r="IT3581" s="21"/>
      <c r="IU3581" s="21"/>
      <c r="IV3581" s="21"/>
      <c r="IW3581" s="21"/>
      <c r="IX3581" s="21"/>
      <c r="IY3581" s="21"/>
      <c r="IZ3581" s="21"/>
      <c r="JA3581" s="21"/>
      <c r="JB3581" s="21"/>
      <c r="JC3581" s="21"/>
      <c r="JD3581" s="21"/>
      <c r="JE3581" s="21"/>
      <c r="JF3581" s="21"/>
      <c r="JG3581" s="21"/>
      <c r="JH3581" s="21"/>
      <c r="JI3581" s="21"/>
      <c r="JJ3581" s="21"/>
      <c r="JK3581" s="21"/>
      <c r="JL3581" s="21"/>
      <c r="JM3581" s="21"/>
      <c r="JN3581" s="21"/>
      <c r="JO3581" s="21"/>
      <c r="JP3581" s="21"/>
      <c r="JQ3581" s="21"/>
      <c r="JR3581" s="21"/>
      <c r="JS3581" s="21"/>
      <c r="JT3581" s="21"/>
      <c r="JU3581" s="21"/>
      <c r="JV3581" s="21"/>
      <c r="JW3581" s="21"/>
      <c r="JX3581" s="21"/>
      <c r="JY3581" s="21"/>
      <c r="JZ3581" s="21"/>
      <c r="KA3581" s="21"/>
      <c r="KB3581" s="21"/>
      <c r="KC3581" s="21"/>
      <c r="KD3581" s="21"/>
      <c r="KE3581" s="21"/>
      <c r="KF3581" s="21"/>
      <c r="KG3581" s="21"/>
      <c r="KH3581" s="21"/>
      <c r="KI3581" s="21"/>
      <c r="KJ3581" s="21"/>
      <c r="KK3581" s="21"/>
      <c r="KL3581" s="21"/>
      <c r="KM3581" s="21"/>
      <c r="KN3581" s="21"/>
      <c r="KO3581" s="21"/>
      <c r="KP3581" s="21"/>
      <c r="KQ3581" s="21"/>
      <c r="KR3581" s="21"/>
      <c r="KS3581" s="21"/>
      <c r="KT3581" s="21"/>
      <c r="KU3581" s="21"/>
      <c r="KV3581" s="21"/>
      <c r="KW3581" s="21"/>
      <c r="KX3581" s="21"/>
      <c r="KY3581" s="21"/>
      <c r="KZ3581" s="21"/>
      <c r="LA3581" s="21"/>
      <c r="LB3581" s="21"/>
      <c r="LC3581" s="21"/>
      <c r="LD3581" s="21"/>
      <c r="LE3581" s="21"/>
      <c r="LF3581" s="21"/>
      <c r="LG3581" s="21"/>
      <c r="LH3581" s="21"/>
      <c r="LI3581" s="21"/>
      <c r="LJ3581" s="21"/>
      <c r="LK3581" s="21"/>
      <c r="LL3581" s="21"/>
      <c r="LM3581" s="21"/>
      <c r="LN3581" s="21"/>
      <c r="LO3581" s="21"/>
      <c r="LP3581" s="21"/>
      <c r="LQ3581" s="21"/>
      <c r="LR3581" s="21"/>
      <c r="LS3581" s="21"/>
      <c r="LT3581" s="21"/>
      <c r="LU3581" s="21"/>
      <c r="LV3581" s="21"/>
      <c r="LW3581" s="21"/>
      <c r="LX3581" s="21"/>
      <c r="LY3581" s="21"/>
      <c r="LZ3581" s="21"/>
      <c r="MA3581" s="21"/>
      <c r="MB3581" s="21"/>
      <c r="MC3581" s="21"/>
      <c r="MD3581" s="21"/>
      <c r="ME3581" s="21"/>
      <c r="MF3581" s="21"/>
      <c r="MG3581" s="21"/>
      <c r="MH3581" s="21"/>
      <c r="MI3581" s="21"/>
      <c r="MJ3581" s="21"/>
      <c r="MK3581" s="21"/>
      <c r="ML3581" s="21"/>
      <c r="MM3581" s="21"/>
      <c r="MN3581" s="21"/>
      <c r="MO3581" s="21"/>
      <c r="MP3581" s="21"/>
      <c r="MQ3581" s="21"/>
      <c r="MR3581" s="21"/>
      <c r="MS3581" s="21"/>
      <c r="MT3581" s="21"/>
      <c r="MU3581" s="21"/>
      <c r="MV3581" s="21"/>
      <c r="MW3581" s="21"/>
      <c r="MX3581" s="21"/>
      <c r="MY3581" s="21"/>
      <c r="MZ3581" s="21"/>
      <c r="NA3581" s="21"/>
      <c r="NB3581" s="21"/>
      <c r="NC3581" s="21"/>
      <c r="ND3581" s="21"/>
      <c r="NE3581" s="21"/>
      <c r="NF3581" s="21"/>
      <c r="NG3581" s="21"/>
      <c r="NH3581" s="21"/>
      <c r="NI3581" s="21"/>
      <c r="NJ3581" s="21"/>
      <c r="NK3581" s="21"/>
      <c r="NL3581" s="21"/>
      <c r="NM3581" s="21"/>
      <c r="NN3581" s="21"/>
      <c r="NO3581" s="21"/>
      <c r="NP3581" s="21"/>
      <c r="NQ3581" s="21"/>
      <c r="NR3581" s="21"/>
      <c r="NS3581" s="21"/>
      <c r="NT3581" s="21"/>
      <c r="NU3581" s="21"/>
      <c r="NV3581" s="21"/>
      <c r="NW3581" s="21"/>
      <c r="NX3581" s="21"/>
      <c r="NY3581" s="21"/>
      <c r="NZ3581" s="21"/>
      <c r="OA3581" s="21"/>
      <c r="OB3581" s="21"/>
      <c r="OC3581" s="21"/>
      <c r="OD3581" s="21"/>
      <c r="OE3581" s="21"/>
      <c r="OF3581" s="21"/>
      <c r="OG3581" s="21"/>
      <c r="OH3581" s="21"/>
    </row>
    <row r="3582" spans="1:398" s="24" customFormat="1">
      <c r="A3582" s="273"/>
      <c r="B3582" s="267"/>
      <c r="C3582" s="274"/>
      <c r="D3582" s="275"/>
      <c r="E3582" s="275"/>
      <c r="F3582" s="276"/>
      <c r="G3582" s="277"/>
      <c r="H3582" s="298"/>
      <c r="I3582" s="563"/>
      <c r="J3582" s="71"/>
      <c r="K3582" s="21"/>
      <c r="L3582" s="21"/>
      <c r="M3582" s="22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  <c r="Z3582" s="21"/>
      <c r="AA3582" s="21"/>
      <c r="AB3582" s="21"/>
      <c r="AC3582" s="21"/>
      <c r="AD3582" s="21"/>
      <c r="AE3582" s="21"/>
      <c r="AF3582" s="21"/>
      <c r="AG3582" s="21"/>
      <c r="AH3582" s="21"/>
      <c r="AI3582" s="21"/>
      <c r="AJ3582" s="21"/>
      <c r="AK3582" s="21"/>
      <c r="AL3582" s="21"/>
      <c r="AM3582" s="21"/>
      <c r="AN3582" s="21"/>
      <c r="AO3582" s="21"/>
      <c r="AP3582" s="21"/>
      <c r="AQ3582" s="21"/>
      <c r="AR3582" s="21"/>
      <c r="AS3582" s="21"/>
      <c r="AT3582" s="21"/>
      <c r="AU3582" s="21"/>
      <c r="AV3582" s="21"/>
      <c r="AW3582" s="21"/>
      <c r="AX3582" s="21"/>
      <c r="AY3582" s="21"/>
      <c r="AZ3582" s="21"/>
      <c r="BA3582" s="21"/>
      <c r="BB3582" s="21"/>
      <c r="BC3582" s="21"/>
      <c r="BD3582" s="21"/>
      <c r="BE3582" s="21"/>
      <c r="BF3582" s="21"/>
      <c r="BG3582" s="21"/>
      <c r="BH3582" s="21"/>
      <c r="BI3582" s="21"/>
      <c r="BJ3582" s="21"/>
      <c r="BK3582" s="21"/>
      <c r="BL3582" s="21"/>
      <c r="BM3582" s="21"/>
      <c r="BN3582" s="21"/>
      <c r="BO3582" s="21"/>
      <c r="BP3582" s="21"/>
      <c r="BQ3582" s="21"/>
      <c r="BR3582" s="21"/>
      <c r="BS3582" s="21"/>
      <c r="BT3582" s="21"/>
      <c r="BU3582" s="21"/>
      <c r="BV3582" s="21"/>
      <c r="BW3582" s="21"/>
      <c r="BX3582" s="21"/>
      <c r="BY3582" s="21"/>
      <c r="BZ3582" s="21"/>
      <c r="CA3582" s="21"/>
      <c r="CB3582" s="21"/>
      <c r="CC3582" s="21"/>
      <c r="CD3582" s="21"/>
      <c r="CE3582" s="21"/>
      <c r="CF3582" s="21"/>
      <c r="CG3582" s="21"/>
      <c r="CH3582" s="21"/>
      <c r="CI3582" s="21"/>
      <c r="CJ3582" s="21"/>
      <c r="CK3582" s="21"/>
      <c r="CL3582" s="21"/>
      <c r="CM3582" s="21"/>
      <c r="CN3582" s="21"/>
      <c r="CO3582" s="21"/>
      <c r="CP3582" s="21"/>
      <c r="CQ3582" s="21"/>
      <c r="CR3582" s="21"/>
      <c r="CS3582" s="21"/>
      <c r="CT3582" s="21"/>
      <c r="CU3582" s="21"/>
      <c r="CV3582" s="21"/>
      <c r="CW3582" s="21"/>
      <c r="CX3582" s="21"/>
      <c r="CY3582" s="21"/>
      <c r="CZ3582" s="21"/>
      <c r="DA3582" s="21"/>
      <c r="DB3582" s="21"/>
      <c r="DC3582" s="21"/>
      <c r="DD3582" s="21"/>
      <c r="DE3582" s="21"/>
      <c r="DF3582" s="21"/>
      <c r="DG3582" s="21"/>
      <c r="DH3582" s="21"/>
      <c r="DI3582" s="21"/>
      <c r="DJ3582" s="21"/>
      <c r="DK3582" s="21"/>
      <c r="DL3582" s="21"/>
      <c r="DM3582" s="21"/>
      <c r="DN3582" s="21"/>
      <c r="DO3582" s="21"/>
      <c r="DP3582" s="21"/>
      <c r="DQ3582" s="21"/>
      <c r="DR3582" s="21"/>
      <c r="DS3582" s="21"/>
      <c r="DT3582" s="21"/>
      <c r="DU3582" s="21"/>
      <c r="DV3582" s="21"/>
      <c r="DW3582" s="21"/>
      <c r="DX3582" s="21"/>
      <c r="DY3582" s="21"/>
      <c r="DZ3582" s="21"/>
      <c r="EA3582" s="21"/>
      <c r="EB3582" s="21"/>
      <c r="EC3582" s="21"/>
      <c r="ED3582" s="21"/>
      <c r="EE3582" s="21"/>
      <c r="EF3582" s="21"/>
      <c r="EG3582" s="21"/>
      <c r="EH3582" s="21"/>
      <c r="EI3582" s="21"/>
      <c r="EJ3582" s="21"/>
      <c r="EK3582" s="21"/>
      <c r="EL3582" s="21"/>
      <c r="EM3582" s="21"/>
      <c r="EN3582" s="21"/>
      <c r="EO3582" s="21"/>
      <c r="EP3582" s="21"/>
      <c r="EQ3582" s="21"/>
      <c r="ER3582" s="21"/>
      <c r="ES3582" s="21"/>
      <c r="ET3582" s="21"/>
      <c r="EU3582" s="21"/>
      <c r="EV3582" s="21"/>
      <c r="EW3582" s="21"/>
      <c r="EX3582" s="21"/>
      <c r="EY3582" s="21"/>
      <c r="EZ3582" s="21"/>
      <c r="FA3582" s="21"/>
      <c r="FB3582" s="21"/>
      <c r="FC3582" s="21"/>
      <c r="FD3582" s="21"/>
      <c r="FE3582" s="21"/>
      <c r="FF3582" s="21"/>
      <c r="FG3582" s="21"/>
      <c r="FH3582" s="21"/>
      <c r="FI3582" s="21"/>
      <c r="FJ3582" s="21"/>
      <c r="FK3582" s="21"/>
      <c r="FL3582" s="21"/>
      <c r="FM3582" s="21"/>
      <c r="FN3582" s="21"/>
      <c r="FO3582" s="21"/>
      <c r="FP3582" s="21"/>
      <c r="FQ3582" s="21"/>
      <c r="FR3582" s="21"/>
      <c r="FS3582" s="21"/>
      <c r="FT3582" s="21"/>
      <c r="FU3582" s="21"/>
      <c r="FV3582" s="21"/>
      <c r="FW3582" s="21"/>
      <c r="FX3582" s="21"/>
      <c r="FY3582" s="21"/>
      <c r="FZ3582" s="21"/>
      <c r="GA3582" s="21"/>
      <c r="GB3582" s="21"/>
      <c r="GC3582" s="21"/>
      <c r="GD3582" s="21"/>
      <c r="GE3582" s="21"/>
      <c r="GF3582" s="21"/>
      <c r="GG3582" s="21"/>
      <c r="GH3582" s="21"/>
      <c r="GI3582" s="21"/>
      <c r="GJ3582" s="21"/>
      <c r="GK3582" s="21"/>
      <c r="GL3582" s="21"/>
      <c r="GM3582" s="21"/>
      <c r="GN3582" s="21"/>
      <c r="GO3582" s="21"/>
      <c r="GP3582" s="21"/>
      <c r="GQ3582" s="21"/>
      <c r="GR3582" s="21"/>
      <c r="GS3582" s="21"/>
      <c r="GT3582" s="21"/>
      <c r="GU3582" s="21"/>
      <c r="GV3582" s="21"/>
      <c r="GW3582" s="21"/>
      <c r="GX3582" s="21"/>
      <c r="GY3582" s="21"/>
      <c r="GZ3582" s="21"/>
      <c r="HA3582" s="21"/>
      <c r="HB3582" s="21"/>
      <c r="HC3582" s="21"/>
      <c r="HD3582" s="21"/>
      <c r="HE3582" s="21"/>
      <c r="HF3582" s="21"/>
      <c r="HG3582" s="21"/>
      <c r="HH3582" s="21"/>
      <c r="HI3582" s="21"/>
      <c r="HJ3582" s="21"/>
      <c r="HK3582" s="21"/>
      <c r="HL3582" s="21"/>
      <c r="HM3582" s="21"/>
      <c r="HN3582" s="21"/>
      <c r="HO3582" s="21"/>
      <c r="HP3582" s="21"/>
      <c r="HQ3582" s="21"/>
      <c r="HR3582" s="21"/>
      <c r="HS3582" s="21"/>
      <c r="HT3582" s="21"/>
      <c r="HU3582" s="21"/>
      <c r="HV3582" s="21"/>
      <c r="HW3582" s="21"/>
      <c r="HX3582" s="21"/>
      <c r="HY3582" s="21"/>
      <c r="HZ3582" s="21"/>
      <c r="IA3582" s="21"/>
      <c r="IB3582" s="21"/>
      <c r="IC3582" s="21"/>
      <c r="ID3582" s="21"/>
      <c r="IE3582" s="21"/>
      <c r="IF3582" s="21"/>
      <c r="IG3582" s="21"/>
      <c r="IH3582" s="21"/>
      <c r="II3582" s="21"/>
      <c r="IJ3582" s="21"/>
      <c r="IK3582" s="21"/>
      <c r="IL3582" s="21"/>
      <c r="IM3582" s="21"/>
      <c r="IN3582" s="21"/>
      <c r="IO3582" s="21"/>
      <c r="IP3582" s="21"/>
      <c r="IQ3582" s="21"/>
      <c r="IR3582" s="21"/>
      <c r="IS3582" s="21"/>
      <c r="IT3582" s="21"/>
      <c r="IU3582" s="21"/>
      <c r="IV3582" s="21"/>
      <c r="IW3582" s="21"/>
      <c r="IX3582" s="21"/>
      <c r="IY3582" s="21"/>
      <c r="IZ3582" s="21"/>
      <c r="JA3582" s="21"/>
      <c r="JB3582" s="21"/>
      <c r="JC3582" s="21"/>
      <c r="JD3582" s="21"/>
      <c r="JE3582" s="21"/>
      <c r="JF3582" s="21"/>
      <c r="JG3582" s="21"/>
      <c r="JH3582" s="21"/>
      <c r="JI3582" s="21"/>
      <c r="JJ3582" s="21"/>
      <c r="JK3582" s="21"/>
      <c r="JL3582" s="21"/>
      <c r="JM3582" s="21"/>
      <c r="JN3582" s="21"/>
      <c r="JO3582" s="21"/>
      <c r="JP3582" s="21"/>
      <c r="JQ3582" s="21"/>
      <c r="JR3582" s="21"/>
      <c r="JS3582" s="21"/>
      <c r="JT3582" s="21"/>
      <c r="JU3582" s="21"/>
      <c r="JV3582" s="21"/>
      <c r="JW3582" s="21"/>
      <c r="JX3582" s="21"/>
      <c r="JY3582" s="21"/>
      <c r="JZ3582" s="21"/>
      <c r="KA3582" s="21"/>
      <c r="KB3582" s="21"/>
      <c r="KC3582" s="21"/>
      <c r="KD3582" s="21"/>
      <c r="KE3582" s="21"/>
      <c r="KF3582" s="21"/>
      <c r="KG3582" s="21"/>
      <c r="KH3582" s="21"/>
      <c r="KI3582" s="21"/>
      <c r="KJ3582" s="21"/>
      <c r="KK3582" s="21"/>
      <c r="KL3582" s="21"/>
      <c r="KM3582" s="21"/>
      <c r="KN3582" s="21"/>
      <c r="KO3582" s="21"/>
      <c r="KP3582" s="21"/>
      <c r="KQ3582" s="21"/>
      <c r="KR3582" s="21"/>
      <c r="KS3582" s="21"/>
      <c r="KT3582" s="21"/>
      <c r="KU3582" s="21"/>
      <c r="KV3582" s="21"/>
      <c r="KW3582" s="21"/>
      <c r="KX3582" s="21"/>
      <c r="KY3582" s="21"/>
      <c r="KZ3582" s="21"/>
      <c r="LA3582" s="21"/>
      <c r="LB3582" s="21"/>
      <c r="LC3582" s="21"/>
      <c r="LD3582" s="21"/>
      <c r="LE3582" s="21"/>
      <c r="LF3582" s="21"/>
      <c r="LG3582" s="21"/>
      <c r="LH3582" s="21"/>
      <c r="LI3582" s="21"/>
      <c r="LJ3582" s="21"/>
      <c r="LK3582" s="21"/>
      <c r="LL3582" s="21"/>
      <c r="LM3582" s="21"/>
      <c r="LN3582" s="21"/>
      <c r="LO3582" s="21"/>
      <c r="LP3582" s="21"/>
      <c r="LQ3582" s="21"/>
      <c r="LR3582" s="21"/>
      <c r="LS3582" s="21"/>
      <c r="LT3582" s="21"/>
      <c r="LU3582" s="21"/>
      <c r="LV3582" s="21"/>
      <c r="LW3582" s="21"/>
      <c r="LX3582" s="21"/>
      <c r="LY3582" s="21"/>
      <c r="LZ3582" s="21"/>
      <c r="MA3582" s="21"/>
      <c r="MB3582" s="21"/>
      <c r="MC3582" s="21"/>
      <c r="MD3582" s="21"/>
      <c r="ME3582" s="21"/>
      <c r="MF3582" s="21"/>
      <c r="MG3582" s="21"/>
      <c r="MH3582" s="21"/>
      <c r="MI3582" s="21"/>
      <c r="MJ3582" s="21"/>
      <c r="MK3582" s="21"/>
      <c r="ML3582" s="21"/>
      <c r="MM3582" s="21"/>
      <c r="MN3582" s="21"/>
      <c r="MO3582" s="21"/>
      <c r="MP3582" s="21"/>
      <c r="MQ3582" s="21"/>
      <c r="MR3582" s="21"/>
      <c r="MS3582" s="21"/>
      <c r="MT3582" s="21"/>
      <c r="MU3582" s="21"/>
      <c r="MV3582" s="21"/>
      <c r="MW3582" s="21"/>
      <c r="MX3582" s="21"/>
      <c r="MY3582" s="21"/>
      <c r="MZ3582" s="21"/>
      <c r="NA3582" s="21"/>
      <c r="NB3582" s="21"/>
      <c r="NC3582" s="21"/>
      <c r="ND3582" s="21"/>
      <c r="NE3582" s="21"/>
      <c r="NF3582" s="21"/>
      <c r="NG3582" s="21"/>
      <c r="NH3582" s="21"/>
      <c r="NI3582" s="21"/>
      <c r="NJ3582" s="21"/>
      <c r="NK3582" s="21"/>
      <c r="NL3582" s="21"/>
      <c r="NM3582" s="21"/>
      <c r="NN3582" s="21"/>
      <c r="NO3582" s="21"/>
      <c r="NP3582" s="21"/>
      <c r="NQ3582" s="21"/>
      <c r="NR3582" s="21"/>
      <c r="NS3582" s="21"/>
      <c r="NT3582" s="21"/>
      <c r="NU3582" s="21"/>
      <c r="NV3582" s="21"/>
      <c r="NW3582" s="21"/>
      <c r="NX3582" s="21"/>
      <c r="NY3582" s="21"/>
      <c r="NZ3582" s="21"/>
      <c r="OA3582" s="21"/>
      <c r="OB3582" s="21"/>
      <c r="OC3582" s="21"/>
      <c r="OD3582" s="21"/>
      <c r="OE3582" s="21"/>
      <c r="OF3582" s="21"/>
      <c r="OG3582" s="21"/>
      <c r="OH3582" s="21"/>
    </row>
    <row r="3583" spans="1:398" s="24" customFormat="1">
      <c r="A3583" s="273"/>
      <c r="B3583" s="267"/>
      <c r="C3583" s="274"/>
      <c r="D3583" s="275"/>
      <c r="E3583" s="275"/>
      <c r="F3583" s="276"/>
      <c r="G3583" s="277"/>
      <c r="H3583" s="298"/>
      <c r="I3583" s="563"/>
      <c r="J3583" s="71"/>
      <c r="K3583" s="21"/>
      <c r="L3583" s="21"/>
      <c r="M3583" s="22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  <c r="Z3583" s="21"/>
      <c r="AA3583" s="21"/>
      <c r="AB3583" s="21"/>
      <c r="AC3583" s="21"/>
      <c r="AD3583" s="21"/>
      <c r="AE3583" s="21"/>
      <c r="AF3583" s="21"/>
      <c r="AG3583" s="21"/>
      <c r="AH3583" s="21"/>
      <c r="AI3583" s="21"/>
      <c r="AJ3583" s="21"/>
      <c r="AK3583" s="21"/>
      <c r="AL3583" s="21"/>
      <c r="AM3583" s="21"/>
      <c r="AN3583" s="21"/>
      <c r="AO3583" s="21"/>
      <c r="AP3583" s="21"/>
      <c r="AQ3583" s="21"/>
      <c r="AR3583" s="21"/>
      <c r="AS3583" s="21"/>
      <c r="AT3583" s="21"/>
      <c r="AU3583" s="21"/>
      <c r="AV3583" s="21"/>
      <c r="AW3583" s="21"/>
      <c r="AX3583" s="21"/>
      <c r="AY3583" s="21"/>
      <c r="AZ3583" s="21"/>
      <c r="BA3583" s="21"/>
      <c r="BB3583" s="21"/>
      <c r="BC3583" s="21"/>
      <c r="BD3583" s="21"/>
      <c r="BE3583" s="21"/>
      <c r="BF3583" s="21"/>
      <c r="BG3583" s="21"/>
      <c r="BH3583" s="21"/>
      <c r="BI3583" s="21"/>
      <c r="BJ3583" s="21"/>
      <c r="BK3583" s="21"/>
      <c r="BL3583" s="21"/>
      <c r="BM3583" s="21"/>
      <c r="BN3583" s="21"/>
      <c r="BO3583" s="21"/>
      <c r="BP3583" s="21"/>
      <c r="BQ3583" s="21"/>
      <c r="BR3583" s="21"/>
      <c r="BS3583" s="21"/>
      <c r="BT3583" s="21"/>
      <c r="BU3583" s="21"/>
      <c r="BV3583" s="21"/>
      <c r="BW3583" s="21"/>
      <c r="BX3583" s="21"/>
      <c r="BY3583" s="21"/>
      <c r="BZ3583" s="21"/>
      <c r="CA3583" s="21"/>
      <c r="CB3583" s="21"/>
      <c r="CC3583" s="21"/>
      <c r="CD3583" s="21"/>
      <c r="CE3583" s="21"/>
      <c r="CF3583" s="21"/>
      <c r="CG3583" s="21"/>
      <c r="CH3583" s="21"/>
      <c r="CI3583" s="21"/>
      <c r="CJ3583" s="21"/>
      <c r="CK3583" s="21"/>
      <c r="CL3583" s="21"/>
      <c r="CM3583" s="21"/>
      <c r="CN3583" s="21"/>
      <c r="CO3583" s="21"/>
      <c r="CP3583" s="21"/>
      <c r="CQ3583" s="21"/>
      <c r="CR3583" s="21"/>
      <c r="CS3583" s="21"/>
      <c r="CT3583" s="21"/>
      <c r="CU3583" s="21"/>
      <c r="CV3583" s="21"/>
      <c r="CW3583" s="21"/>
      <c r="CX3583" s="21"/>
      <c r="CY3583" s="21"/>
      <c r="CZ3583" s="21"/>
      <c r="DA3583" s="21"/>
      <c r="DB3583" s="21"/>
      <c r="DC3583" s="21"/>
      <c r="DD3583" s="21"/>
      <c r="DE3583" s="21"/>
      <c r="DF3583" s="21"/>
      <c r="DG3583" s="21"/>
      <c r="DH3583" s="21"/>
      <c r="DI3583" s="21"/>
      <c r="DJ3583" s="21"/>
      <c r="DK3583" s="21"/>
      <c r="DL3583" s="21"/>
      <c r="DM3583" s="21"/>
      <c r="DN3583" s="21"/>
      <c r="DO3583" s="21"/>
      <c r="DP3583" s="21"/>
      <c r="DQ3583" s="21"/>
      <c r="DR3583" s="21"/>
      <c r="DS3583" s="21"/>
      <c r="DT3583" s="21"/>
      <c r="DU3583" s="21"/>
      <c r="DV3583" s="21"/>
      <c r="DW3583" s="21"/>
      <c r="DX3583" s="21"/>
      <c r="DY3583" s="21"/>
      <c r="DZ3583" s="21"/>
      <c r="EA3583" s="21"/>
      <c r="EB3583" s="21"/>
      <c r="EC3583" s="21"/>
      <c r="ED3583" s="21"/>
      <c r="EE3583" s="21"/>
      <c r="EF3583" s="21"/>
      <c r="EG3583" s="21"/>
      <c r="EH3583" s="21"/>
      <c r="EI3583" s="21"/>
      <c r="EJ3583" s="21"/>
      <c r="EK3583" s="21"/>
      <c r="EL3583" s="21"/>
      <c r="EM3583" s="21"/>
      <c r="EN3583" s="21"/>
      <c r="EO3583" s="21"/>
      <c r="EP3583" s="21"/>
      <c r="EQ3583" s="21"/>
      <c r="ER3583" s="21"/>
      <c r="ES3583" s="21"/>
      <c r="ET3583" s="21"/>
      <c r="EU3583" s="21"/>
      <c r="EV3583" s="21"/>
      <c r="EW3583" s="21"/>
      <c r="EX3583" s="21"/>
      <c r="EY3583" s="21"/>
      <c r="EZ3583" s="21"/>
      <c r="FA3583" s="21"/>
      <c r="FB3583" s="21"/>
      <c r="FC3583" s="21"/>
      <c r="FD3583" s="21"/>
      <c r="FE3583" s="21"/>
      <c r="FF3583" s="21"/>
      <c r="FG3583" s="21"/>
      <c r="FH3583" s="21"/>
      <c r="FI3583" s="21"/>
      <c r="FJ3583" s="21"/>
      <c r="FK3583" s="21"/>
      <c r="FL3583" s="21"/>
      <c r="FM3583" s="21"/>
      <c r="FN3583" s="21"/>
      <c r="FO3583" s="21"/>
      <c r="FP3583" s="21"/>
      <c r="FQ3583" s="21"/>
      <c r="FR3583" s="21"/>
      <c r="FS3583" s="21"/>
      <c r="FT3583" s="21"/>
      <c r="FU3583" s="21"/>
      <c r="FV3583" s="21"/>
      <c r="FW3583" s="21"/>
      <c r="FX3583" s="21"/>
      <c r="FY3583" s="21"/>
      <c r="FZ3583" s="21"/>
      <c r="GA3583" s="21"/>
      <c r="GB3583" s="21"/>
      <c r="GC3583" s="21"/>
      <c r="GD3583" s="21"/>
      <c r="GE3583" s="21"/>
      <c r="GF3583" s="21"/>
      <c r="GG3583" s="21"/>
      <c r="GH3583" s="21"/>
      <c r="GI3583" s="21"/>
      <c r="GJ3583" s="21"/>
      <c r="GK3583" s="21"/>
      <c r="GL3583" s="21"/>
      <c r="GM3583" s="21"/>
      <c r="GN3583" s="21"/>
      <c r="GO3583" s="21"/>
      <c r="GP3583" s="21"/>
      <c r="GQ3583" s="21"/>
      <c r="GR3583" s="21"/>
      <c r="GS3583" s="21"/>
      <c r="GT3583" s="21"/>
      <c r="GU3583" s="21"/>
      <c r="GV3583" s="21"/>
      <c r="GW3583" s="21"/>
      <c r="GX3583" s="21"/>
      <c r="GY3583" s="21"/>
      <c r="GZ3583" s="21"/>
      <c r="HA3583" s="21"/>
      <c r="HB3583" s="21"/>
      <c r="HC3583" s="21"/>
      <c r="HD3583" s="21"/>
      <c r="HE3583" s="21"/>
      <c r="HF3583" s="21"/>
      <c r="HG3583" s="21"/>
      <c r="HH3583" s="21"/>
      <c r="HI3583" s="21"/>
      <c r="HJ3583" s="21"/>
      <c r="HK3583" s="21"/>
      <c r="HL3583" s="21"/>
      <c r="HM3583" s="21"/>
      <c r="HN3583" s="21"/>
      <c r="HO3583" s="21"/>
      <c r="HP3583" s="21"/>
      <c r="HQ3583" s="21"/>
      <c r="HR3583" s="21"/>
      <c r="HS3583" s="21"/>
      <c r="HT3583" s="21"/>
      <c r="HU3583" s="21"/>
      <c r="HV3583" s="21"/>
      <c r="HW3583" s="21"/>
      <c r="HX3583" s="21"/>
      <c r="HY3583" s="21"/>
      <c r="HZ3583" s="21"/>
      <c r="IA3583" s="21"/>
      <c r="IB3583" s="21"/>
      <c r="IC3583" s="21"/>
      <c r="ID3583" s="21"/>
      <c r="IE3583" s="21"/>
      <c r="IF3583" s="21"/>
      <c r="IG3583" s="21"/>
      <c r="IH3583" s="21"/>
      <c r="II3583" s="21"/>
      <c r="IJ3583" s="21"/>
      <c r="IK3583" s="21"/>
      <c r="IL3583" s="21"/>
      <c r="IM3583" s="21"/>
      <c r="IN3583" s="21"/>
      <c r="IO3583" s="21"/>
      <c r="IP3583" s="21"/>
      <c r="IQ3583" s="21"/>
      <c r="IR3583" s="21"/>
      <c r="IS3583" s="21"/>
      <c r="IT3583" s="21"/>
      <c r="IU3583" s="21"/>
      <c r="IV3583" s="21"/>
      <c r="IW3583" s="21"/>
      <c r="IX3583" s="21"/>
      <c r="IY3583" s="21"/>
      <c r="IZ3583" s="21"/>
      <c r="JA3583" s="21"/>
      <c r="JB3583" s="21"/>
      <c r="JC3583" s="21"/>
      <c r="JD3583" s="21"/>
      <c r="JE3583" s="21"/>
      <c r="JF3583" s="21"/>
      <c r="JG3583" s="21"/>
      <c r="JH3583" s="21"/>
      <c r="JI3583" s="21"/>
      <c r="JJ3583" s="21"/>
      <c r="JK3583" s="21"/>
      <c r="JL3583" s="21"/>
      <c r="JM3583" s="21"/>
      <c r="JN3583" s="21"/>
      <c r="JO3583" s="21"/>
      <c r="JP3583" s="21"/>
      <c r="JQ3583" s="21"/>
      <c r="JR3583" s="21"/>
      <c r="JS3583" s="21"/>
      <c r="JT3583" s="21"/>
      <c r="JU3583" s="21"/>
      <c r="JV3583" s="21"/>
      <c r="JW3583" s="21"/>
      <c r="JX3583" s="21"/>
      <c r="JY3583" s="21"/>
      <c r="JZ3583" s="21"/>
      <c r="KA3583" s="21"/>
      <c r="KB3583" s="21"/>
      <c r="KC3583" s="21"/>
      <c r="KD3583" s="21"/>
      <c r="KE3583" s="21"/>
      <c r="KF3583" s="21"/>
      <c r="KG3583" s="21"/>
      <c r="KH3583" s="21"/>
      <c r="KI3583" s="21"/>
      <c r="KJ3583" s="21"/>
      <c r="KK3583" s="21"/>
      <c r="KL3583" s="21"/>
      <c r="KM3583" s="21"/>
      <c r="KN3583" s="21"/>
      <c r="KO3583" s="21"/>
      <c r="KP3583" s="21"/>
      <c r="KQ3583" s="21"/>
      <c r="KR3583" s="21"/>
      <c r="KS3583" s="21"/>
      <c r="KT3583" s="21"/>
      <c r="KU3583" s="21"/>
      <c r="KV3583" s="21"/>
      <c r="KW3583" s="21"/>
      <c r="KX3583" s="21"/>
      <c r="KY3583" s="21"/>
      <c r="KZ3583" s="21"/>
      <c r="LA3583" s="21"/>
      <c r="LB3583" s="21"/>
      <c r="LC3583" s="21"/>
      <c r="LD3583" s="21"/>
      <c r="LE3583" s="21"/>
      <c r="LF3583" s="21"/>
      <c r="LG3583" s="21"/>
      <c r="LH3583" s="21"/>
      <c r="LI3583" s="21"/>
      <c r="LJ3583" s="21"/>
      <c r="LK3583" s="21"/>
      <c r="LL3583" s="21"/>
      <c r="LM3583" s="21"/>
      <c r="LN3583" s="21"/>
      <c r="LO3583" s="21"/>
      <c r="LP3583" s="21"/>
      <c r="LQ3583" s="21"/>
      <c r="LR3583" s="21"/>
      <c r="LS3583" s="21"/>
      <c r="LT3583" s="21"/>
      <c r="LU3583" s="21"/>
      <c r="LV3583" s="21"/>
      <c r="LW3583" s="21"/>
      <c r="LX3583" s="21"/>
      <c r="LY3583" s="21"/>
      <c r="LZ3583" s="21"/>
      <c r="MA3583" s="21"/>
      <c r="MB3583" s="21"/>
      <c r="MC3583" s="21"/>
      <c r="MD3583" s="21"/>
      <c r="ME3583" s="21"/>
      <c r="MF3583" s="21"/>
      <c r="MG3583" s="21"/>
      <c r="MH3583" s="21"/>
      <c r="MI3583" s="21"/>
      <c r="MJ3583" s="21"/>
      <c r="MK3583" s="21"/>
      <c r="ML3583" s="21"/>
      <c r="MM3583" s="21"/>
      <c r="MN3583" s="21"/>
      <c r="MO3583" s="21"/>
      <c r="MP3583" s="21"/>
      <c r="MQ3583" s="21"/>
      <c r="MR3583" s="21"/>
      <c r="MS3583" s="21"/>
      <c r="MT3583" s="21"/>
      <c r="MU3583" s="21"/>
      <c r="MV3583" s="21"/>
      <c r="MW3583" s="21"/>
      <c r="MX3583" s="21"/>
      <c r="MY3583" s="21"/>
      <c r="MZ3583" s="21"/>
      <c r="NA3583" s="21"/>
      <c r="NB3583" s="21"/>
      <c r="NC3583" s="21"/>
      <c r="ND3583" s="21"/>
      <c r="NE3583" s="21"/>
      <c r="NF3583" s="21"/>
      <c r="NG3583" s="21"/>
      <c r="NH3583" s="21"/>
      <c r="NI3583" s="21"/>
      <c r="NJ3583" s="21"/>
      <c r="NK3583" s="21"/>
      <c r="NL3583" s="21"/>
      <c r="NM3583" s="21"/>
      <c r="NN3583" s="21"/>
      <c r="NO3583" s="21"/>
      <c r="NP3583" s="21"/>
      <c r="NQ3583" s="21"/>
      <c r="NR3583" s="21"/>
      <c r="NS3583" s="21"/>
      <c r="NT3583" s="21"/>
      <c r="NU3583" s="21"/>
      <c r="NV3583" s="21"/>
      <c r="NW3583" s="21"/>
      <c r="NX3583" s="21"/>
      <c r="NY3583" s="21"/>
      <c r="NZ3583" s="21"/>
      <c r="OA3583" s="21"/>
      <c r="OB3583" s="21"/>
      <c r="OC3583" s="21"/>
      <c r="OD3583" s="21"/>
      <c r="OE3583" s="21"/>
      <c r="OF3583" s="21"/>
      <c r="OG3583" s="21"/>
      <c r="OH3583" s="21"/>
    </row>
    <row r="3584" spans="1:398" s="24" customFormat="1">
      <c r="A3584" s="273"/>
      <c r="B3584" s="267"/>
      <c r="C3584" s="274"/>
      <c r="D3584" s="275"/>
      <c r="E3584" s="275"/>
      <c r="F3584" s="276"/>
      <c r="G3584" s="277"/>
      <c r="H3584" s="298"/>
      <c r="I3584" s="563"/>
      <c r="J3584" s="71"/>
      <c r="K3584" s="21"/>
      <c r="L3584" s="21"/>
      <c r="M3584" s="22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  <c r="Z3584" s="21"/>
      <c r="AA3584" s="21"/>
      <c r="AB3584" s="21"/>
      <c r="AC3584" s="21"/>
      <c r="AD3584" s="21"/>
      <c r="AE3584" s="21"/>
      <c r="AF3584" s="21"/>
      <c r="AG3584" s="21"/>
      <c r="AH3584" s="21"/>
      <c r="AI3584" s="21"/>
      <c r="AJ3584" s="21"/>
      <c r="AK3584" s="21"/>
      <c r="AL3584" s="21"/>
      <c r="AM3584" s="21"/>
      <c r="AN3584" s="21"/>
      <c r="AO3584" s="21"/>
      <c r="AP3584" s="21"/>
      <c r="AQ3584" s="21"/>
      <c r="AR3584" s="21"/>
      <c r="AS3584" s="21"/>
      <c r="AT3584" s="21"/>
      <c r="AU3584" s="21"/>
      <c r="AV3584" s="21"/>
      <c r="AW3584" s="21"/>
      <c r="AX3584" s="21"/>
      <c r="AY3584" s="21"/>
      <c r="AZ3584" s="21"/>
      <c r="BA3584" s="21"/>
      <c r="BB3584" s="21"/>
      <c r="BC3584" s="21"/>
      <c r="BD3584" s="21"/>
      <c r="BE3584" s="21"/>
      <c r="BF3584" s="21"/>
      <c r="BG3584" s="21"/>
      <c r="BH3584" s="21"/>
      <c r="BI3584" s="21"/>
      <c r="BJ3584" s="21"/>
      <c r="BK3584" s="21"/>
      <c r="BL3584" s="21"/>
      <c r="BM3584" s="21"/>
      <c r="BN3584" s="21"/>
      <c r="BO3584" s="21"/>
      <c r="BP3584" s="21"/>
      <c r="BQ3584" s="21"/>
      <c r="BR3584" s="21"/>
      <c r="BS3584" s="21"/>
      <c r="BT3584" s="21"/>
      <c r="BU3584" s="21"/>
      <c r="BV3584" s="21"/>
      <c r="BW3584" s="21"/>
      <c r="BX3584" s="21"/>
      <c r="BY3584" s="21"/>
      <c r="BZ3584" s="21"/>
      <c r="CA3584" s="21"/>
      <c r="CB3584" s="21"/>
      <c r="CC3584" s="21"/>
      <c r="CD3584" s="21"/>
      <c r="CE3584" s="21"/>
      <c r="CF3584" s="21"/>
      <c r="CG3584" s="21"/>
      <c r="CH3584" s="21"/>
      <c r="CI3584" s="21"/>
      <c r="CJ3584" s="21"/>
      <c r="CK3584" s="21"/>
      <c r="CL3584" s="21"/>
      <c r="CM3584" s="21"/>
      <c r="CN3584" s="21"/>
      <c r="CO3584" s="21"/>
      <c r="CP3584" s="21"/>
      <c r="CQ3584" s="21"/>
      <c r="CR3584" s="21"/>
      <c r="CS3584" s="21"/>
      <c r="CT3584" s="21"/>
      <c r="CU3584" s="21"/>
      <c r="CV3584" s="21"/>
      <c r="CW3584" s="21"/>
      <c r="CX3584" s="21"/>
      <c r="CY3584" s="21"/>
      <c r="CZ3584" s="21"/>
      <c r="DA3584" s="21"/>
      <c r="DB3584" s="21"/>
      <c r="DC3584" s="21"/>
      <c r="DD3584" s="21"/>
      <c r="DE3584" s="21"/>
      <c r="DF3584" s="21"/>
      <c r="DG3584" s="21"/>
      <c r="DH3584" s="21"/>
      <c r="DI3584" s="21"/>
      <c r="DJ3584" s="21"/>
      <c r="DK3584" s="21"/>
      <c r="DL3584" s="21"/>
      <c r="DM3584" s="21"/>
      <c r="DN3584" s="21"/>
      <c r="DO3584" s="21"/>
      <c r="DP3584" s="21"/>
      <c r="DQ3584" s="21"/>
      <c r="DR3584" s="21"/>
      <c r="DS3584" s="21"/>
      <c r="DT3584" s="21"/>
      <c r="DU3584" s="21"/>
      <c r="DV3584" s="21"/>
      <c r="DW3584" s="21"/>
      <c r="DX3584" s="21"/>
      <c r="DY3584" s="21"/>
      <c r="DZ3584" s="21"/>
      <c r="EA3584" s="21"/>
      <c r="EB3584" s="21"/>
      <c r="EC3584" s="21"/>
      <c r="ED3584" s="21"/>
      <c r="EE3584" s="21"/>
      <c r="EF3584" s="21"/>
      <c r="EG3584" s="21"/>
      <c r="EH3584" s="21"/>
      <c r="EI3584" s="21"/>
      <c r="EJ3584" s="21"/>
      <c r="EK3584" s="21"/>
      <c r="EL3584" s="21"/>
      <c r="EM3584" s="21"/>
      <c r="EN3584" s="21"/>
      <c r="EO3584" s="21"/>
      <c r="EP3584" s="21"/>
      <c r="EQ3584" s="21"/>
      <c r="ER3584" s="21"/>
      <c r="ES3584" s="21"/>
      <c r="ET3584" s="21"/>
      <c r="EU3584" s="21"/>
      <c r="EV3584" s="21"/>
      <c r="EW3584" s="21"/>
      <c r="EX3584" s="21"/>
      <c r="EY3584" s="21"/>
      <c r="EZ3584" s="21"/>
      <c r="FA3584" s="21"/>
      <c r="FB3584" s="21"/>
      <c r="FC3584" s="21"/>
      <c r="FD3584" s="21"/>
      <c r="FE3584" s="21"/>
      <c r="FF3584" s="21"/>
      <c r="FG3584" s="21"/>
      <c r="FH3584" s="21"/>
      <c r="FI3584" s="21"/>
      <c r="FJ3584" s="21"/>
      <c r="FK3584" s="21"/>
      <c r="FL3584" s="21"/>
      <c r="FM3584" s="21"/>
      <c r="FN3584" s="21"/>
      <c r="FO3584" s="21"/>
      <c r="FP3584" s="21"/>
      <c r="FQ3584" s="21"/>
      <c r="FR3584" s="21"/>
      <c r="FS3584" s="21"/>
      <c r="FT3584" s="21"/>
      <c r="FU3584" s="21"/>
      <c r="FV3584" s="21"/>
      <c r="FW3584" s="21"/>
      <c r="FX3584" s="21"/>
      <c r="FY3584" s="21"/>
      <c r="FZ3584" s="21"/>
      <c r="GA3584" s="21"/>
      <c r="GB3584" s="21"/>
      <c r="GC3584" s="21"/>
      <c r="GD3584" s="21"/>
      <c r="GE3584" s="21"/>
      <c r="GF3584" s="21"/>
      <c r="GG3584" s="21"/>
      <c r="GH3584" s="21"/>
      <c r="GI3584" s="21"/>
      <c r="GJ3584" s="21"/>
      <c r="GK3584" s="21"/>
      <c r="GL3584" s="21"/>
      <c r="GM3584" s="21"/>
      <c r="GN3584" s="21"/>
      <c r="GO3584" s="21"/>
      <c r="GP3584" s="21"/>
      <c r="GQ3584" s="21"/>
      <c r="GR3584" s="21"/>
      <c r="GS3584" s="21"/>
      <c r="GT3584" s="21"/>
      <c r="GU3584" s="21"/>
      <c r="GV3584" s="21"/>
      <c r="GW3584" s="21"/>
      <c r="GX3584" s="21"/>
      <c r="GY3584" s="21"/>
      <c r="GZ3584" s="21"/>
      <c r="HA3584" s="21"/>
      <c r="HB3584" s="21"/>
      <c r="HC3584" s="21"/>
      <c r="HD3584" s="21"/>
      <c r="HE3584" s="21"/>
      <c r="HF3584" s="21"/>
      <c r="HG3584" s="21"/>
      <c r="HH3584" s="21"/>
      <c r="HI3584" s="21"/>
      <c r="HJ3584" s="21"/>
      <c r="HK3584" s="21"/>
      <c r="HL3584" s="21"/>
      <c r="HM3584" s="21"/>
      <c r="HN3584" s="21"/>
      <c r="HO3584" s="21"/>
      <c r="HP3584" s="21"/>
      <c r="HQ3584" s="21"/>
      <c r="HR3584" s="21"/>
      <c r="HS3584" s="21"/>
      <c r="HT3584" s="21"/>
      <c r="HU3584" s="21"/>
      <c r="HV3584" s="21"/>
      <c r="HW3584" s="21"/>
      <c r="HX3584" s="21"/>
      <c r="HY3584" s="21"/>
      <c r="HZ3584" s="21"/>
      <c r="IA3584" s="21"/>
      <c r="IB3584" s="21"/>
      <c r="IC3584" s="21"/>
      <c r="ID3584" s="21"/>
      <c r="IE3584" s="21"/>
      <c r="IF3584" s="21"/>
      <c r="IG3584" s="21"/>
      <c r="IH3584" s="21"/>
      <c r="II3584" s="21"/>
      <c r="IJ3584" s="21"/>
      <c r="IK3584" s="21"/>
      <c r="IL3584" s="21"/>
      <c r="IM3584" s="21"/>
      <c r="IN3584" s="21"/>
      <c r="IO3584" s="21"/>
      <c r="IP3584" s="21"/>
      <c r="IQ3584" s="21"/>
      <c r="IR3584" s="21"/>
      <c r="IS3584" s="21"/>
      <c r="IT3584" s="21"/>
      <c r="IU3584" s="21"/>
      <c r="IV3584" s="21"/>
      <c r="IW3584" s="21"/>
      <c r="IX3584" s="21"/>
      <c r="IY3584" s="21"/>
      <c r="IZ3584" s="21"/>
      <c r="JA3584" s="21"/>
      <c r="JB3584" s="21"/>
      <c r="JC3584" s="21"/>
      <c r="JD3584" s="21"/>
      <c r="JE3584" s="21"/>
      <c r="JF3584" s="21"/>
      <c r="JG3584" s="21"/>
      <c r="JH3584" s="21"/>
      <c r="JI3584" s="21"/>
      <c r="JJ3584" s="21"/>
      <c r="JK3584" s="21"/>
      <c r="JL3584" s="21"/>
      <c r="JM3584" s="21"/>
      <c r="JN3584" s="21"/>
      <c r="JO3584" s="21"/>
      <c r="JP3584" s="21"/>
      <c r="JQ3584" s="21"/>
      <c r="JR3584" s="21"/>
      <c r="JS3584" s="21"/>
      <c r="JT3584" s="21"/>
      <c r="JU3584" s="21"/>
      <c r="JV3584" s="21"/>
      <c r="JW3584" s="21"/>
      <c r="JX3584" s="21"/>
      <c r="JY3584" s="21"/>
      <c r="JZ3584" s="21"/>
      <c r="KA3584" s="21"/>
      <c r="KB3584" s="21"/>
      <c r="KC3584" s="21"/>
      <c r="KD3584" s="21"/>
      <c r="KE3584" s="21"/>
      <c r="KF3584" s="21"/>
      <c r="KG3584" s="21"/>
      <c r="KH3584" s="21"/>
      <c r="KI3584" s="21"/>
      <c r="KJ3584" s="21"/>
      <c r="KK3584" s="21"/>
      <c r="KL3584" s="21"/>
      <c r="KM3584" s="21"/>
      <c r="KN3584" s="21"/>
      <c r="KO3584" s="21"/>
      <c r="KP3584" s="21"/>
      <c r="KQ3584" s="21"/>
      <c r="KR3584" s="21"/>
      <c r="KS3584" s="21"/>
      <c r="KT3584" s="21"/>
      <c r="KU3584" s="21"/>
      <c r="KV3584" s="21"/>
      <c r="KW3584" s="21"/>
      <c r="KX3584" s="21"/>
      <c r="KY3584" s="21"/>
      <c r="KZ3584" s="21"/>
      <c r="LA3584" s="21"/>
      <c r="LB3584" s="21"/>
      <c r="LC3584" s="21"/>
      <c r="LD3584" s="21"/>
      <c r="LE3584" s="21"/>
      <c r="LF3584" s="21"/>
      <c r="LG3584" s="21"/>
      <c r="LH3584" s="21"/>
      <c r="LI3584" s="21"/>
      <c r="LJ3584" s="21"/>
      <c r="LK3584" s="21"/>
      <c r="LL3584" s="21"/>
      <c r="LM3584" s="21"/>
      <c r="LN3584" s="21"/>
      <c r="LO3584" s="21"/>
      <c r="LP3584" s="21"/>
      <c r="LQ3584" s="21"/>
      <c r="LR3584" s="21"/>
      <c r="LS3584" s="21"/>
      <c r="LT3584" s="21"/>
      <c r="LU3584" s="21"/>
      <c r="LV3584" s="21"/>
      <c r="LW3584" s="21"/>
      <c r="LX3584" s="21"/>
      <c r="LY3584" s="21"/>
      <c r="LZ3584" s="21"/>
      <c r="MA3584" s="21"/>
      <c r="MB3584" s="21"/>
      <c r="MC3584" s="21"/>
      <c r="MD3584" s="21"/>
      <c r="ME3584" s="21"/>
      <c r="MF3584" s="21"/>
      <c r="MG3584" s="21"/>
      <c r="MH3584" s="21"/>
      <c r="MI3584" s="21"/>
      <c r="MJ3584" s="21"/>
      <c r="MK3584" s="21"/>
      <c r="ML3584" s="21"/>
      <c r="MM3584" s="21"/>
      <c r="MN3584" s="21"/>
      <c r="MO3584" s="21"/>
      <c r="MP3584" s="21"/>
      <c r="MQ3584" s="21"/>
      <c r="MR3584" s="21"/>
      <c r="MS3584" s="21"/>
      <c r="MT3584" s="21"/>
      <c r="MU3584" s="21"/>
      <c r="MV3584" s="21"/>
      <c r="MW3584" s="21"/>
      <c r="MX3584" s="21"/>
      <c r="MY3584" s="21"/>
      <c r="MZ3584" s="21"/>
      <c r="NA3584" s="21"/>
      <c r="NB3584" s="21"/>
      <c r="NC3584" s="21"/>
      <c r="ND3584" s="21"/>
      <c r="NE3584" s="21"/>
      <c r="NF3584" s="21"/>
      <c r="NG3584" s="21"/>
      <c r="NH3584" s="21"/>
      <c r="NI3584" s="21"/>
      <c r="NJ3584" s="21"/>
      <c r="NK3584" s="21"/>
      <c r="NL3584" s="21"/>
      <c r="NM3584" s="21"/>
      <c r="NN3584" s="21"/>
      <c r="NO3584" s="21"/>
      <c r="NP3584" s="21"/>
      <c r="NQ3584" s="21"/>
      <c r="NR3584" s="21"/>
      <c r="NS3584" s="21"/>
      <c r="NT3584" s="21"/>
      <c r="NU3584" s="21"/>
      <c r="NV3584" s="21"/>
      <c r="NW3584" s="21"/>
      <c r="NX3584" s="21"/>
      <c r="NY3584" s="21"/>
      <c r="NZ3584" s="21"/>
      <c r="OA3584" s="21"/>
      <c r="OB3584" s="21"/>
      <c r="OC3584" s="21"/>
      <c r="OD3584" s="21"/>
      <c r="OE3584" s="21"/>
      <c r="OF3584" s="21"/>
      <c r="OG3584" s="21"/>
      <c r="OH3584" s="21"/>
    </row>
    <row r="3585" spans="1:398" s="24" customFormat="1">
      <c r="A3585" s="273"/>
      <c r="B3585" s="267"/>
      <c r="C3585" s="274"/>
      <c r="D3585" s="275"/>
      <c r="E3585" s="275"/>
      <c r="F3585" s="276"/>
      <c r="G3585" s="277"/>
      <c r="H3585" s="298"/>
      <c r="I3585" s="563"/>
      <c r="J3585" s="71"/>
      <c r="K3585" s="21"/>
      <c r="L3585" s="21"/>
      <c r="M3585" s="22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  <c r="Z3585" s="21"/>
      <c r="AA3585" s="21"/>
      <c r="AB3585" s="21"/>
      <c r="AC3585" s="21"/>
      <c r="AD3585" s="21"/>
      <c r="AE3585" s="21"/>
      <c r="AF3585" s="21"/>
      <c r="AG3585" s="21"/>
      <c r="AH3585" s="21"/>
      <c r="AI3585" s="21"/>
      <c r="AJ3585" s="21"/>
      <c r="AK3585" s="21"/>
      <c r="AL3585" s="21"/>
      <c r="AM3585" s="21"/>
      <c r="AN3585" s="21"/>
      <c r="AO3585" s="21"/>
      <c r="AP3585" s="21"/>
      <c r="AQ3585" s="21"/>
      <c r="AR3585" s="21"/>
      <c r="AS3585" s="21"/>
      <c r="AT3585" s="21"/>
      <c r="AU3585" s="21"/>
      <c r="AV3585" s="21"/>
      <c r="AW3585" s="21"/>
      <c r="AX3585" s="21"/>
      <c r="AY3585" s="21"/>
      <c r="AZ3585" s="21"/>
      <c r="BA3585" s="21"/>
      <c r="BB3585" s="21"/>
      <c r="BC3585" s="21"/>
      <c r="BD3585" s="21"/>
      <c r="BE3585" s="21"/>
      <c r="BF3585" s="21"/>
      <c r="BG3585" s="21"/>
      <c r="BH3585" s="21"/>
      <c r="BI3585" s="21"/>
      <c r="BJ3585" s="21"/>
      <c r="BK3585" s="21"/>
      <c r="BL3585" s="21"/>
      <c r="BM3585" s="21"/>
      <c r="BN3585" s="21"/>
      <c r="BO3585" s="21"/>
      <c r="BP3585" s="21"/>
      <c r="BQ3585" s="21"/>
      <c r="BR3585" s="21"/>
      <c r="BS3585" s="21"/>
      <c r="BT3585" s="21"/>
      <c r="BU3585" s="21"/>
      <c r="BV3585" s="21"/>
      <c r="BW3585" s="21"/>
      <c r="BX3585" s="21"/>
      <c r="BY3585" s="21"/>
      <c r="BZ3585" s="21"/>
      <c r="CA3585" s="21"/>
      <c r="CB3585" s="21"/>
      <c r="CC3585" s="21"/>
      <c r="CD3585" s="21"/>
      <c r="CE3585" s="21"/>
      <c r="CF3585" s="21"/>
      <c r="CG3585" s="21"/>
      <c r="CH3585" s="21"/>
      <c r="CI3585" s="21"/>
      <c r="CJ3585" s="21"/>
      <c r="CK3585" s="21"/>
      <c r="CL3585" s="21"/>
      <c r="CM3585" s="21"/>
      <c r="CN3585" s="21"/>
      <c r="CO3585" s="21"/>
      <c r="CP3585" s="21"/>
      <c r="CQ3585" s="21"/>
      <c r="CR3585" s="21"/>
      <c r="CS3585" s="21"/>
      <c r="CT3585" s="21"/>
      <c r="CU3585" s="21"/>
      <c r="CV3585" s="21"/>
      <c r="CW3585" s="21"/>
      <c r="CX3585" s="21"/>
      <c r="CY3585" s="21"/>
      <c r="CZ3585" s="21"/>
      <c r="DA3585" s="21"/>
      <c r="DB3585" s="21"/>
      <c r="DC3585" s="21"/>
      <c r="DD3585" s="21"/>
      <c r="DE3585" s="21"/>
      <c r="DF3585" s="21"/>
      <c r="DG3585" s="21"/>
      <c r="DH3585" s="21"/>
      <c r="DI3585" s="21"/>
      <c r="DJ3585" s="21"/>
      <c r="DK3585" s="21"/>
      <c r="DL3585" s="21"/>
      <c r="DM3585" s="21"/>
      <c r="DN3585" s="21"/>
      <c r="DO3585" s="21"/>
      <c r="DP3585" s="21"/>
      <c r="DQ3585" s="21"/>
      <c r="DR3585" s="21"/>
      <c r="DS3585" s="21"/>
      <c r="DT3585" s="21"/>
      <c r="DU3585" s="21"/>
      <c r="DV3585" s="21"/>
      <c r="DW3585" s="21"/>
      <c r="DX3585" s="21"/>
      <c r="DY3585" s="21"/>
      <c r="DZ3585" s="21"/>
      <c r="EA3585" s="21"/>
      <c r="EB3585" s="21"/>
      <c r="EC3585" s="21"/>
      <c r="ED3585" s="21"/>
      <c r="EE3585" s="21"/>
      <c r="EF3585" s="21"/>
      <c r="EG3585" s="21"/>
      <c r="EH3585" s="21"/>
      <c r="EI3585" s="21"/>
      <c r="EJ3585" s="21"/>
      <c r="EK3585" s="21"/>
      <c r="EL3585" s="21"/>
      <c r="EM3585" s="21"/>
      <c r="EN3585" s="21"/>
      <c r="EO3585" s="21"/>
      <c r="EP3585" s="21"/>
      <c r="EQ3585" s="21"/>
      <c r="ER3585" s="21"/>
      <c r="ES3585" s="21"/>
      <c r="ET3585" s="21"/>
      <c r="EU3585" s="21"/>
      <c r="EV3585" s="21"/>
      <c r="EW3585" s="21"/>
      <c r="EX3585" s="21"/>
      <c r="EY3585" s="21"/>
      <c r="EZ3585" s="21"/>
      <c r="FA3585" s="21"/>
      <c r="FB3585" s="21"/>
      <c r="FC3585" s="21"/>
      <c r="FD3585" s="21"/>
      <c r="FE3585" s="21"/>
      <c r="FF3585" s="21"/>
      <c r="FG3585" s="21"/>
      <c r="FH3585" s="21"/>
      <c r="FI3585" s="21"/>
      <c r="FJ3585" s="21"/>
      <c r="FK3585" s="21"/>
      <c r="FL3585" s="21"/>
      <c r="FM3585" s="21"/>
      <c r="FN3585" s="21"/>
      <c r="FO3585" s="21"/>
      <c r="FP3585" s="21"/>
      <c r="FQ3585" s="21"/>
      <c r="FR3585" s="21"/>
      <c r="FS3585" s="21"/>
      <c r="FT3585" s="21"/>
      <c r="FU3585" s="21"/>
      <c r="FV3585" s="21"/>
      <c r="FW3585" s="21"/>
      <c r="FX3585" s="21"/>
      <c r="FY3585" s="21"/>
      <c r="FZ3585" s="21"/>
      <c r="GA3585" s="21"/>
      <c r="GB3585" s="21"/>
      <c r="GC3585" s="21"/>
      <c r="GD3585" s="21"/>
      <c r="GE3585" s="21"/>
      <c r="GF3585" s="21"/>
      <c r="GG3585" s="21"/>
      <c r="GH3585" s="21"/>
      <c r="GI3585" s="21"/>
      <c r="GJ3585" s="21"/>
      <c r="GK3585" s="21"/>
      <c r="GL3585" s="21"/>
      <c r="GM3585" s="21"/>
      <c r="GN3585" s="21"/>
      <c r="GO3585" s="21"/>
      <c r="GP3585" s="21"/>
      <c r="GQ3585" s="21"/>
      <c r="GR3585" s="21"/>
      <c r="GS3585" s="21"/>
      <c r="GT3585" s="21"/>
      <c r="GU3585" s="21"/>
      <c r="GV3585" s="21"/>
      <c r="GW3585" s="21"/>
      <c r="GX3585" s="21"/>
      <c r="GY3585" s="21"/>
      <c r="GZ3585" s="21"/>
      <c r="HA3585" s="21"/>
      <c r="HB3585" s="21"/>
      <c r="HC3585" s="21"/>
      <c r="HD3585" s="21"/>
      <c r="HE3585" s="21"/>
      <c r="HF3585" s="21"/>
      <c r="HG3585" s="21"/>
      <c r="HH3585" s="21"/>
      <c r="HI3585" s="21"/>
      <c r="HJ3585" s="21"/>
      <c r="HK3585" s="21"/>
      <c r="HL3585" s="21"/>
      <c r="HM3585" s="21"/>
      <c r="HN3585" s="21"/>
      <c r="HO3585" s="21"/>
      <c r="HP3585" s="21"/>
      <c r="HQ3585" s="21"/>
      <c r="HR3585" s="21"/>
      <c r="HS3585" s="21"/>
      <c r="HT3585" s="21"/>
      <c r="HU3585" s="21"/>
      <c r="HV3585" s="21"/>
      <c r="HW3585" s="21"/>
      <c r="HX3585" s="21"/>
      <c r="HY3585" s="21"/>
      <c r="HZ3585" s="21"/>
      <c r="IA3585" s="21"/>
      <c r="IB3585" s="21"/>
      <c r="IC3585" s="21"/>
      <c r="ID3585" s="21"/>
      <c r="IE3585" s="21"/>
      <c r="IF3585" s="21"/>
      <c r="IG3585" s="21"/>
      <c r="IH3585" s="21"/>
      <c r="II3585" s="21"/>
      <c r="IJ3585" s="21"/>
      <c r="IK3585" s="21"/>
      <c r="IL3585" s="21"/>
      <c r="IM3585" s="21"/>
      <c r="IN3585" s="21"/>
      <c r="IO3585" s="21"/>
      <c r="IP3585" s="21"/>
      <c r="IQ3585" s="21"/>
      <c r="IR3585" s="21"/>
      <c r="IS3585" s="21"/>
      <c r="IT3585" s="21"/>
      <c r="IU3585" s="21"/>
      <c r="IV3585" s="21"/>
      <c r="IW3585" s="21"/>
      <c r="IX3585" s="21"/>
      <c r="IY3585" s="21"/>
      <c r="IZ3585" s="21"/>
      <c r="JA3585" s="21"/>
      <c r="JB3585" s="21"/>
      <c r="JC3585" s="21"/>
      <c r="JD3585" s="21"/>
      <c r="JE3585" s="21"/>
      <c r="JF3585" s="21"/>
      <c r="JG3585" s="21"/>
      <c r="JH3585" s="21"/>
      <c r="JI3585" s="21"/>
      <c r="JJ3585" s="21"/>
      <c r="JK3585" s="21"/>
      <c r="JL3585" s="21"/>
      <c r="JM3585" s="21"/>
      <c r="JN3585" s="21"/>
      <c r="JO3585" s="21"/>
      <c r="JP3585" s="21"/>
      <c r="JQ3585" s="21"/>
      <c r="JR3585" s="21"/>
      <c r="JS3585" s="21"/>
      <c r="JT3585" s="21"/>
      <c r="JU3585" s="21"/>
      <c r="JV3585" s="21"/>
      <c r="JW3585" s="21"/>
      <c r="JX3585" s="21"/>
      <c r="JY3585" s="21"/>
      <c r="JZ3585" s="21"/>
      <c r="KA3585" s="21"/>
      <c r="KB3585" s="21"/>
      <c r="KC3585" s="21"/>
      <c r="KD3585" s="21"/>
      <c r="KE3585" s="21"/>
      <c r="KF3585" s="21"/>
      <c r="KG3585" s="21"/>
      <c r="KH3585" s="21"/>
      <c r="KI3585" s="21"/>
      <c r="KJ3585" s="21"/>
      <c r="KK3585" s="21"/>
      <c r="KL3585" s="21"/>
      <c r="KM3585" s="21"/>
      <c r="KN3585" s="21"/>
      <c r="KO3585" s="21"/>
      <c r="KP3585" s="21"/>
      <c r="KQ3585" s="21"/>
      <c r="KR3585" s="21"/>
      <c r="KS3585" s="21"/>
      <c r="KT3585" s="21"/>
      <c r="KU3585" s="21"/>
      <c r="KV3585" s="21"/>
      <c r="KW3585" s="21"/>
      <c r="KX3585" s="21"/>
      <c r="KY3585" s="21"/>
      <c r="KZ3585" s="21"/>
      <c r="LA3585" s="21"/>
      <c r="LB3585" s="21"/>
      <c r="LC3585" s="21"/>
      <c r="LD3585" s="21"/>
      <c r="LE3585" s="21"/>
      <c r="LF3585" s="21"/>
      <c r="LG3585" s="21"/>
      <c r="LH3585" s="21"/>
      <c r="LI3585" s="21"/>
      <c r="LJ3585" s="21"/>
      <c r="LK3585" s="21"/>
      <c r="LL3585" s="21"/>
      <c r="LM3585" s="21"/>
      <c r="LN3585" s="21"/>
      <c r="LO3585" s="21"/>
      <c r="LP3585" s="21"/>
      <c r="LQ3585" s="21"/>
      <c r="LR3585" s="21"/>
      <c r="LS3585" s="21"/>
      <c r="LT3585" s="21"/>
      <c r="LU3585" s="21"/>
      <c r="LV3585" s="21"/>
      <c r="LW3585" s="21"/>
      <c r="LX3585" s="21"/>
      <c r="LY3585" s="21"/>
      <c r="LZ3585" s="21"/>
      <c r="MA3585" s="21"/>
      <c r="MB3585" s="21"/>
      <c r="MC3585" s="21"/>
      <c r="MD3585" s="21"/>
      <c r="ME3585" s="21"/>
      <c r="MF3585" s="21"/>
      <c r="MG3585" s="21"/>
      <c r="MH3585" s="21"/>
      <c r="MI3585" s="21"/>
      <c r="MJ3585" s="21"/>
      <c r="MK3585" s="21"/>
      <c r="ML3585" s="21"/>
      <c r="MM3585" s="21"/>
      <c r="MN3585" s="21"/>
      <c r="MO3585" s="21"/>
      <c r="MP3585" s="21"/>
      <c r="MQ3585" s="21"/>
      <c r="MR3585" s="21"/>
      <c r="MS3585" s="21"/>
      <c r="MT3585" s="21"/>
      <c r="MU3585" s="21"/>
      <c r="MV3585" s="21"/>
      <c r="MW3585" s="21"/>
      <c r="MX3585" s="21"/>
      <c r="MY3585" s="21"/>
      <c r="MZ3585" s="21"/>
      <c r="NA3585" s="21"/>
      <c r="NB3585" s="21"/>
      <c r="NC3585" s="21"/>
      <c r="ND3585" s="21"/>
      <c r="NE3585" s="21"/>
      <c r="NF3585" s="21"/>
      <c r="NG3585" s="21"/>
      <c r="NH3585" s="21"/>
      <c r="NI3585" s="21"/>
      <c r="NJ3585" s="21"/>
      <c r="NK3585" s="21"/>
      <c r="NL3585" s="21"/>
      <c r="NM3585" s="21"/>
      <c r="NN3585" s="21"/>
      <c r="NO3585" s="21"/>
      <c r="NP3585" s="21"/>
      <c r="NQ3585" s="21"/>
      <c r="NR3585" s="21"/>
      <c r="NS3585" s="21"/>
      <c r="NT3585" s="21"/>
      <c r="NU3585" s="21"/>
      <c r="NV3585" s="21"/>
      <c r="NW3585" s="21"/>
      <c r="NX3585" s="21"/>
      <c r="NY3585" s="21"/>
      <c r="NZ3585" s="21"/>
      <c r="OA3585" s="21"/>
      <c r="OB3585" s="21"/>
      <c r="OC3585" s="21"/>
      <c r="OD3585" s="21"/>
      <c r="OE3585" s="21"/>
      <c r="OF3585" s="21"/>
      <c r="OG3585" s="21"/>
      <c r="OH3585" s="21"/>
    </row>
    <row r="3586" spans="1:398" s="24" customFormat="1">
      <c r="A3586" s="273"/>
      <c r="B3586" s="267"/>
      <c r="C3586" s="274"/>
      <c r="D3586" s="275"/>
      <c r="E3586" s="275"/>
      <c r="F3586" s="276"/>
      <c r="G3586" s="277"/>
      <c r="H3586" s="298"/>
      <c r="I3586" s="563"/>
      <c r="J3586" s="71"/>
      <c r="K3586" s="21"/>
      <c r="L3586" s="21"/>
      <c r="M3586" s="22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  <c r="Z3586" s="21"/>
      <c r="AA3586" s="21"/>
      <c r="AB3586" s="21"/>
      <c r="AC3586" s="21"/>
      <c r="AD3586" s="21"/>
      <c r="AE3586" s="21"/>
      <c r="AF3586" s="21"/>
      <c r="AG3586" s="21"/>
      <c r="AH3586" s="21"/>
      <c r="AI3586" s="21"/>
      <c r="AJ3586" s="21"/>
      <c r="AK3586" s="21"/>
      <c r="AL3586" s="21"/>
      <c r="AM3586" s="21"/>
      <c r="AN3586" s="21"/>
      <c r="AO3586" s="21"/>
      <c r="AP3586" s="21"/>
      <c r="AQ3586" s="21"/>
      <c r="AR3586" s="21"/>
      <c r="AS3586" s="21"/>
      <c r="AT3586" s="21"/>
      <c r="AU3586" s="21"/>
      <c r="AV3586" s="21"/>
      <c r="AW3586" s="21"/>
      <c r="AX3586" s="21"/>
      <c r="AY3586" s="21"/>
      <c r="AZ3586" s="21"/>
      <c r="BA3586" s="21"/>
      <c r="BB3586" s="21"/>
      <c r="BC3586" s="21"/>
      <c r="BD3586" s="21"/>
      <c r="BE3586" s="21"/>
      <c r="BF3586" s="21"/>
      <c r="BG3586" s="21"/>
      <c r="BH3586" s="21"/>
      <c r="BI3586" s="21"/>
      <c r="BJ3586" s="21"/>
      <c r="BK3586" s="21"/>
      <c r="BL3586" s="21"/>
      <c r="BM3586" s="21"/>
      <c r="BN3586" s="21"/>
      <c r="BO3586" s="21"/>
      <c r="BP3586" s="21"/>
      <c r="BQ3586" s="21"/>
      <c r="BR3586" s="21"/>
      <c r="BS3586" s="21"/>
      <c r="BT3586" s="21"/>
      <c r="BU3586" s="21"/>
      <c r="BV3586" s="21"/>
      <c r="BW3586" s="21"/>
      <c r="BX3586" s="21"/>
      <c r="BY3586" s="21"/>
      <c r="BZ3586" s="21"/>
      <c r="CA3586" s="21"/>
      <c r="CB3586" s="21"/>
      <c r="CC3586" s="21"/>
      <c r="CD3586" s="21"/>
      <c r="CE3586" s="21"/>
      <c r="CF3586" s="21"/>
      <c r="CG3586" s="21"/>
      <c r="CH3586" s="21"/>
      <c r="CI3586" s="21"/>
      <c r="CJ3586" s="21"/>
      <c r="CK3586" s="21"/>
      <c r="CL3586" s="21"/>
      <c r="CM3586" s="21"/>
      <c r="CN3586" s="21"/>
      <c r="CO3586" s="21"/>
      <c r="CP3586" s="21"/>
      <c r="CQ3586" s="21"/>
      <c r="CR3586" s="21"/>
      <c r="CS3586" s="21"/>
      <c r="CT3586" s="21"/>
      <c r="CU3586" s="21"/>
      <c r="CV3586" s="21"/>
      <c r="CW3586" s="21"/>
      <c r="CX3586" s="21"/>
      <c r="CY3586" s="21"/>
      <c r="CZ3586" s="21"/>
      <c r="DA3586" s="21"/>
      <c r="DB3586" s="21"/>
      <c r="DC3586" s="21"/>
      <c r="DD3586" s="21"/>
      <c r="DE3586" s="21"/>
      <c r="DF3586" s="21"/>
      <c r="DG3586" s="21"/>
      <c r="DH3586" s="21"/>
      <c r="DI3586" s="21"/>
      <c r="DJ3586" s="21"/>
      <c r="DK3586" s="21"/>
      <c r="DL3586" s="21"/>
      <c r="DM3586" s="21"/>
      <c r="DN3586" s="21"/>
      <c r="DO3586" s="21"/>
      <c r="DP3586" s="21"/>
      <c r="DQ3586" s="21"/>
      <c r="DR3586" s="21"/>
      <c r="DS3586" s="21"/>
      <c r="DT3586" s="21"/>
      <c r="DU3586" s="21"/>
      <c r="DV3586" s="21"/>
      <c r="DW3586" s="21"/>
      <c r="DX3586" s="21"/>
      <c r="DY3586" s="21"/>
      <c r="DZ3586" s="21"/>
      <c r="EA3586" s="21"/>
      <c r="EB3586" s="21"/>
      <c r="EC3586" s="21"/>
      <c r="ED3586" s="21"/>
      <c r="EE3586" s="21"/>
      <c r="EF3586" s="21"/>
      <c r="EG3586" s="21"/>
      <c r="EH3586" s="21"/>
      <c r="EI3586" s="21"/>
      <c r="EJ3586" s="21"/>
      <c r="EK3586" s="21"/>
      <c r="EL3586" s="21"/>
      <c r="EM3586" s="21"/>
      <c r="EN3586" s="21"/>
      <c r="EO3586" s="21"/>
      <c r="EP3586" s="21"/>
      <c r="EQ3586" s="21"/>
      <c r="ER3586" s="21"/>
      <c r="ES3586" s="21"/>
      <c r="ET3586" s="21"/>
      <c r="EU3586" s="21"/>
      <c r="EV3586" s="21"/>
      <c r="EW3586" s="21"/>
      <c r="EX3586" s="21"/>
      <c r="EY3586" s="21"/>
      <c r="EZ3586" s="21"/>
      <c r="FA3586" s="21"/>
      <c r="FB3586" s="21"/>
      <c r="FC3586" s="21"/>
      <c r="FD3586" s="21"/>
      <c r="FE3586" s="21"/>
      <c r="FF3586" s="21"/>
      <c r="FG3586" s="21"/>
      <c r="FH3586" s="21"/>
      <c r="FI3586" s="21"/>
      <c r="FJ3586" s="21"/>
      <c r="FK3586" s="21"/>
      <c r="FL3586" s="21"/>
      <c r="FM3586" s="21"/>
      <c r="FN3586" s="21"/>
      <c r="FO3586" s="21"/>
      <c r="FP3586" s="21"/>
      <c r="FQ3586" s="21"/>
      <c r="FR3586" s="21"/>
      <c r="FS3586" s="21"/>
      <c r="FT3586" s="21"/>
      <c r="FU3586" s="21"/>
      <c r="FV3586" s="21"/>
      <c r="FW3586" s="21"/>
      <c r="FX3586" s="21"/>
      <c r="FY3586" s="21"/>
      <c r="FZ3586" s="21"/>
      <c r="GA3586" s="21"/>
      <c r="GB3586" s="21"/>
      <c r="GC3586" s="21"/>
      <c r="GD3586" s="21"/>
      <c r="GE3586" s="21"/>
      <c r="GF3586" s="21"/>
      <c r="GG3586" s="21"/>
      <c r="GH3586" s="21"/>
      <c r="GI3586" s="21"/>
      <c r="GJ3586" s="21"/>
      <c r="GK3586" s="21"/>
      <c r="GL3586" s="21"/>
      <c r="GM3586" s="21"/>
      <c r="GN3586" s="21"/>
      <c r="GO3586" s="21"/>
      <c r="GP3586" s="21"/>
      <c r="GQ3586" s="21"/>
      <c r="GR3586" s="21"/>
      <c r="GS3586" s="21"/>
      <c r="GT3586" s="21"/>
      <c r="GU3586" s="21"/>
      <c r="GV3586" s="21"/>
      <c r="GW3586" s="21"/>
      <c r="GX3586" s="21"/>
      <c r="GY3586" s="21"/>
      <c r="GZ3586" s="21"/>
      <c r="HA3586" s="21"/>
      <c r="HB3586" s="21"/>
      <c r="HC3586" s="21"/>
      <c r="HD3586" s="21"/>
      <c r="HE3586" s="21"/>
      <c r="HF3586" s="21"/>
      <c r="HG3586" s="21"/>
      <c r="HH3586" s="21"/>
      <c r="HI3586" s="21"/>
      <c r="HJ3586" s="21"/>
      <c r="HK3586" s="21"/>
      <c r="HL3586" s="21"/>
      <c r="HM3586" s="21"/>
      <c r="HN3586" s="21"/>
      <c r="HO3586" s="21"/>
      <c r="HP3586" s="21"/>
      <c r="HQ3586" s="21"/>
      <c r="HR3586" s="21"/>
      <c r="HS3586" s="21"/>
      <c r="HT3586" s="21"/>
      <c r="HU3586" s="21"/>
      <c r="HV3586" s="21"/>
      <c r="HW3586" s="21"/>
      <c r="HX3586" s="21"/>
      <c r="HY3586" s="21"/>
      <c r="HZ3586" s="21"/>
      <c r="IA3586" s="21"/>
      <c r="IB3586" s="21"/>
      <c r="IC3586" s="21"/>
      <c r="ID3586" s="21"/>
      <c r="IE3586" s="21"/>
      <c r="IF3586" s="21"/>
      <c r="IG3586" s="21"/>
      <c r="IH3586" s="21"/>
      <c r="II3586" s="21"/>
      <c r="IJ3586" s="21"/>
      <c r="IK3586" s="21"/>
      <c r="IL3586" s="21"/>
      <c r="IM3586" s="21"/>
      <c r="IN3586" s="21"/>
      <c r="IO3586" s="21"/>
      <c r="IP3586" s="21"/>
      <c r="IQ3586" s="21"/>
      <c r="IR3586" s="21"/>
      <c r="IS3586" s="21"/>
      <c r="IT3586" s="21"/>
      <c r="IU3586" s="21"/>
      <c r="IV3586" s="21"/>
      <c r="IW3586" s="21"/>
      <c r="IX3586" s="21"/>
      <c r="IY3586" s="21"/>
      <c r="IZ3586" s="21"/>
      <c r="JA3586" s="21"/>
      <c r="JB3586" s="21"/>
      <c r="JC3586" s="21"/>
      <c r="JD3586" s="21"/>
      <c r="JE3586" s="21"/>
      <c r="JF3586" s="21"/>
      <c r="JG3586" s="21"/>
      <c r="JH3586" s="21"/>
      <c r="JI3586" s="21"/>
      <c r="JJ3586" s="21"/>
      <c r="JK3586" s="21"/>
      <c r="JL3586" s="21"/>
      <c r="JM3586" s="21"/>
      <c r="JN3586" s="21"/>
      <c r="JO3586" s="21"/>
      <c r="JP3586" s="21"/>
      <c r="JQ3586" s="21"/>
      <c r="JR3586" s="21"/>
      <c r="JS3586" s="21"/>
      <c r="JT3586" s="21"/>
      <c r="JU3586" s="21"/>
      <c r="JV3586" s="21"/>
      <c r="JW3586" s="21"/>
      <c r="JX3586" s="21"/>
      <c r="JY3586" s="21"/>
      <c r="JZ3586" s="21"/>
      <c r="KA3586" s="21"/>
      <c r="KB3586" s="21"/>
      <c r="KC3586" s="21"/>
      <c r="KD3586" s="21"/>
      <c r="KE3586" s="21"/>
      <c r="KF3586" s="21"/>
      <c r="KG3586" s="21"/>
      <c r="KH3586" s="21"/>
      <c r="KI3586" s="21"/>
      <c r="KJ3586" s="21"/>
      <c r="KK3586" s="21"/>
      <c r="KL3586" s="21"/>
      <c r="KM3586" s="21"/>
      <c r="KN3586" s="21"/>
      <c r="KO3586" s="21"/>
      <c r="KP3586" s="21"/>
      <c r="KQ3586" s="21"/>
      <c r="KR3586" s="21"/>
      <c r="KS3586" s="21"/>
      <c r="KT3586" s="21"/>
      <c r="KU3586" s="21"/>
      <c r="KV3586" s="21"/>
      <c r="KW3586" s="21"/>
      <c r="KX3586" s="21"/>
      <c r="KY3586" s="21"/>
      <c r="KZ3586" s="21"/>
      <c r="LA3586" s="21"/>
      <c r="LB3586" s="21"/>
      <c r="LC3586" s="21"/>
      <c r="LD3586" s="21"/>
      <c r="LE3586" s="21"/>
      <c r="LF3586" s="21"/>
      <c r="LG3586" s="21"/>
      <c r="LH3586" s="21"/>
      <c r="LI3586" s="21"/>
      <c r="LJ3586" s="21"/>
      <c r="LK3586" s="21"/>
      <c r="LL3586" s="21"/>
      <c r="LM3586" s="21"/>
      <c r="LN3586" s="21"/>
      <c r="LO3586" s="21"/>
      <c r="LP3586" s="21"/>
      <c r="LQ3586" s="21"/>
      <c r="LR3586" s="21"/>
      <c r="LS3586" s="21"/>
      <c r="LT3586" s="21"/>
      <c r="LU3586" s="21"/>
      <c r="LV3586" s="21"/>
      <c r="LW3586" s="21"/>
      <c r="LX3586" s="21"/>
      <c r="LY3586" s="21"/>
      <c r="LZ3586" s="21"/>
      <c r="MA3586" s="21"/>
      <c r="MB3586" s="21"/>
      <c r="MC3586" s="21"/>
      <c r="MD3586" s="21"/>
      <c r="ME3586" s="21"/>
      <c r="MF3586" s="21"/>
      <c r="MG3586" s="21"/>
      <c r="MH3586" s="21"/>
      <c r="MI3586" s="21"/>
      <c r="MJ3586" s="21"/>
      <c r="MK3586" s="21"/>
      <c r="ML3586" s="21"/>
      <c r="MM3586" s="21"/>
      <c r="MN3586" s="21"/>
      <c r="MO3586" s="21"/>
      <c r="MP3586" s="21"/>
      <c r="MQ3586" s="21"/>
      <c r="MR3586" s="21"/>
      <c r="MS3586" s="21"/>
      <c r="MT3586" s="21"/>
      <c r="MU3586" s="21"/>
      <c r="MV3586" s="21"/>
      <c r="MW3586" s="21"/>
      <c r="MX3586" s="21"/>
      <c r="MY3586" s="21"/>
      <c r="MZ3586" s="21"/>
      <c r="NA3586" s="21"/>
      <c r="NB3586" s="21"/>
      <c r="NC3586" s="21"/>
      <c r="ND3586" s="21"/>
      <c r="NE3586" s="21"/>
      <c r="NF3586" s="21"/>
      <c r="NG3586" s="21"/>
      <c r="NH3586" s="21"/>
      <c r="NI3586" s="21"/>
      <c r="NJ3586" s="21"/>
      <c r="NK3586" s="21"/>
      <c r="NL3586" s="21"/>
      <c r="NM3586" s="21"/>
      <c r="NN3586" s="21"/>
      <c r="NO3586" s="21"/>
      <c r="NP3586" s="21"/>
      <c r="NQ3586" s="21"/>
      <c r="NR3586" s="21"/>
      <c r="NS3586" s="21"/>
      <c r="NT3586" s="21"/>
      <c r="NU3586" s="21"/>
      <c r="NV3586" s="21"/>
      <c r="NW3586" s="21"/>
      <c r="NX3586" s="21"/>
      <c r="NY3586" s="21"/>
      <c r="NZ3586" s="21"/>
      <c r="OA3586" s="21"/>
      <c r="OB3586" s="21"/>
      <c r="OC3586" s="21"/>
      <c r="OD3586" s="21"/>
      <c r="OE3586" s="21"/>
      <c r="OF3586" s="21"/>
      <c r="OG3586" s="21"/>
      <c r="OH3586" s="21"/>
    </row>
    <row r="3587" spans="1:398" s="24" customFormat="1">
      <c r="A3587" s="273"/>
      <c r="B3587" s="267"/>
      <c r="C3587" s="274"/>
      <c r="D3587" s="275"/>
      <c r="E3587" s="275"/>
      <c r="F3587" s="276"/>
      <c r="G3587" s="277"/>
      <c r="H3587" s="298"/>
      <c r="I3587" s="563"/>
      <c r="J3587" s="71"/>
      <c r="K3587" s="21"/>
      <c r="L3587" s="21"/>
      <c r="M3587" s="22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  <c r="Z3587" s="21"/>
      <c r="AA3587" s="21"/>
      <c r="AB3587" s="21"/>
      <c r="AC3587" s="21"/>
      <c r="AD3587" s="21"/>
      <c r="AE3587" s="21"/>
      <c r="AF3587" s="21"/>
      <c r="AG3587" s="21"/>
      <c r="AH3587" s="21"/>
      <c r="AI3587" s="21"/>
      <c r="AJ3587" s="21"/>
      <c r="AK3587" s="21"/>
      <c r="AL3587" s="21"/>
      <c r="AM3587" s="21"/>
      <c r="AN3587" s="21"/>
      <c r="AO3587" s="21"/>
      <c r="AP3587" s="21"/>
      <c r="AQ3587" s="21"/>
      <c r="AR3587" s="21"/>
      <c r="AS3587" s="21"/>
      <c r="AT3587" s="21"/>
      <c r="AU3587" s="21"/>
      <c r="AV3587" s="21"/>
      <c r="AW3587" s="21"/>
      <c r="AX3587" s="21"/>
      <c r="AY3587" s="21"/>
      <c r="AZ3587" s="21"/>
      <c r="BA3587" s="21"/>
      <c r="BB3587" s="21"/>
      <c r="BC3587" s="21"/>
      <c r="BD3587" s="21"/>
      <c r="BE3587" s="21"/>
      <c r="BF3587" s="21"/>
      <c r="BG3587" s="21"/>
      <c r="BH3587" s="21"/>
      <c r="BI3587" s="21"/>
      <c r="BJ3587" s="21"/>
      <c r="BK3587" s="21"/>
      <c r="BL3587" s="21"/>
      <c r="BM3587" s="21"/>
      <c r="BN3587" s="21"/>
      <c r="BO3587" s="21"/>
      <c r="BP3587" s="21"/>
      <c r="BQ3587" s="21"/>
      <c r="BR3587" s="21"/>
      <c r="BS3587" s="21"/>
      <c r="BT3587" s="21"/>
      <c r="BU3587" s="21"/>
      <c r="BV3587" s="21"/>
      <c r="BW3587" s="21"/>
      <c r="BX3587" s="21"/>
      <c r="BY3587" s="21"/>
      <c r="BZ3587" s="21"/>
      <c r="CA3587" s="21"/>
      <c r="CB3587" s="21"/>
      <c r="CC3587" s="21"/>
      <c r="CD3587" s="21"/>
      <c r="CE3587" s="21"/>
      <c r="CF3587" s="21"/>
      <c r="CG3587" s="21"/>
      <c r="CH3587" s="21"/>
      <c r="CI3587" s="21"/>
      <c r="CJ3587" s="21"/>
      <c r="CK3587" s="21"/>
      <c r="CL3587" s="21"/>
      <c r="CM3587" s="21"/>
      <c r="CN3587" s="21"/>
      <c r="CO3587" s="21"/>
      <c r="CP3587" s="21"/>
      <c r="CQ3587" s="21"/>
      <c r="CR3587" s="21"/>
      <c r="CS3587" s="21"/>
      <c r="CT3587" s="21"/>
      <c r="CU3587" s="21"/>
      <c r="CV3587" s="21"/>
      <c r="CW3587" s="21"/>
      <c r="CX3587" s="21"/>
      <c r="CY3587" s="21"/>
      <c r="CZ3587" s="21"/>
      <c r="DA3587" s="21"/>
      <c r="DB3587" s="21"/>
      <c r="DC3587" s="21"/>
      <c r="DD3587" s="21"/>
      <c r="DE3587" s="21"/>
      <c r="DF3587" s="21"/>
      <c r="DG3587" s="21"/>
      <c r="DH3587" s="21"/>
      <c r="DI3587" s="21"/>
      <c r="DJ3587" s="21"/>
      <c r="DK3587" s="21"/>
      <c r="DL3587" s="21"/>
      <c r="DM3587" s="21"/>
      <c r="DN3587" s="21"/>
      <c r="DO3587" s="21"/>
      <c r="DP3587" s="21"/>
      <c r="DQ3587" s="21"/>
      <c r="DR3587" s="21"/>
      <c r="DS3587" s="21"/>
      <c r="DT3587" s="21"/>
      <c r="DU3587" s="21"/>
      <c r="DV3587" s="21"/>
      <c r="DW3587" s="21"/>
      <c r="DX3587" s="21"/>
      <c r="DY3587" s="21"/>
      <c r="DZ3587" s="21"/>
      <c r="EA3587" s="21"/>
      <c r="EB3587" s="21"/>
      <c r="EC3587" s="21"/>
      <c r="ED3587" s="21"/>
      <c r="EE3587" s="21"/>
      <c r="EF3587" s="21"/>
      <c r="EG3587" s="21"/>
      <c r="EH3587" s="21"/>
      <c r="EI3587" s="21"/>
      <c r="EJ3587" s="21"/>
      <c r="EK3587" s="21"/>
      <c r="EL3587" s="21"/>
      <c r="EM3587" s="21"/>
      <c r="EN3587" s="21"/>
      <c r="EO3587" s="21"/>
      <c r="EP3587" s="21"/>
      <c r="EQ3587" s="21"/>
      <c r="ER3587" s="21"/>
      <c r="ES3587" s="21"/>
      <c r="ET3587" s="21"/>
      <c r="EU3587" s="21"/>
      <c r="EV3587" s="21"/>
      <c r="EW3587" s="21"/>
      <c r="EX3587" s="21"/>
      <c r="EY3587" s="21"/>
      <c r="EZ3587" s="21"/>
      <c r="FA3587" s="21"/>
      <c r="FB3587" s="21"/>
      <c r="FC3587" s="21"/>
      <c r="FD3587" s="21"/>
      <c r="FE3587" s="21"/>
      <c r="FF3587" s="21"/>
      <c r="FG3587" s="21"/>
      <c r="FH3587" s="21"/>
      <c r="FI3587" s="21"/>
      <c r="FJ3587" s="21"/>
      <c r="FK3587" s="21"/>
      <c r="FL3587" s="21"/>
      <c r="FM3587" s="21"/>
      <c r="FN3587" s="21"/>
      <c r="FO3587" s="21"/>
      <c r="FP3587" s="21"/>
      <c r="FQ3587" s="21"/>
      <c r="FR3587" s="21"/>
      <c r="FS3587" s="21"/>
      <c r="FT3587" s="21"/>
      <c r="FU3587" s="21"/>
      <c r="FV3587" s="21"/>
      <c r="FW3587" s="21"/>
      <c r="FX3587" s="21"/>
      <c r="FY3587" s="21"/>
      <c r="FZ3587" s="21"/>
      <c r="GA3587" s="21"/>
      <c r="GB3587" s="21"/>
      <c r="GC3587" s="21"/>
      <c r="GD3587" s="21"/>
      <c r="GE3587" s="21"/>
      <c r="GF3587" s="21"/>
      <c r="GG3587" s="21"/>
      <c r="GH3587" s="21"/>
      <c r="GI3587" s="21"/>
      <c r="GJ3587" s="21"/>
      <c r="GK3587" s="21"/>
      <c r="GL3587" s="21"/>
      <c r="GM3587" s="21"/>
      <c r="GN3587" s="21"/>
      <c r="GO3587" s="21"/>
      <c r="GP3587" s="21"/>
      <c r="GQ3587" s="21"/>
      <c r="GR3587" s="21"/>
      <c r="GS3587" s="21"/>
      <c r="GT3587" s="21"/>
      <c r="GU3587" s="21"/>
      <c r="GV3587" s="21"/>
      <c r="GW3587" s="21"/>
      <c r="GX3587" s="21"/>
      <c r="GY3587" s="21"/>
      <c r="GZ3587" s="21"/>
      <c r="HA3587" s="21"/>
      <c r="HB3587" s="21"/>
      <c r="HC3587" s="21"/>
      <c r="HD3587" s="21"/>
      <c r="HE3587" s="21"/>
      <c r="HF3587" s="21"/>
      <c r="HG3587" s="21"/>
      <c r="HH3587" s="21"/>
      <c r="HI3587" s="21"/>
      <c r="HJ3587" s="21"/>
      <c r="HK3587" s="21"/>
      <c r="HL3587" s="21"/>
      <c r="HM3587" s="21"/>
      <c r="HN3587" s="21"/>
      <c r="HO3587" s="21"/>
      <c r="HP3587" s="21"/>
      <c r="HQ3587" s="21"/>
      <c r="HR3587" s="21"/>
      <c r="HS3587" s="21"/>
      <c r="HT3587" s="21"/>
      <c r="HU3587" s="21"/>
      <c r="HV3587" s="21"/>
      <c r="HW3587" s="21"/>
      <c r="HX3587" s="21"/>
      <c r="HY3587" s="21"/>
      <c r="HZ3587" s="21"/>
      <c r="IA3587" s="21"/>
      <c r="IB3587" s="21"/>
      <c r="IC3587" s="21"/>
      <c r="ID3587" s="21"/>
      <c r="IE3587" s="21"/>
      <c r="IF3587" s="21"/>
      <c r="IG3587" s="21"/>
      <c r="IH3587" s="21"/>
      <c r="II3587" s="21"/>
      <c r="IJ3587" s="21"/>
      <c r="IK3587" s="21"/>
      <c r="IL3587" s="21"/>
      <c r="IM3587" s="21"/>
      <c r="IN3587" s="21"/>
      <c r="IO3587" s="21"/>
      <c r="IP3587" s="21"/>
      <c r="IQ3587" s="21"/>
      <c r="IR3587" s="21"/>
      <c r="IS3587" s="21"/>
      <c r="IT3587" s="21"/>
      <c r="IU3587" s="21"/>
      <c r="IV3587" s="21"/>
      <c r="IW3587" s="21"/>
      <c r="IX3587" s="21"/>
      <c r="IY3587" s="21"/>
      <c r="IZ3587" s="21"/>
      <c r="JA3587" s="21"/>
      <c r="JB3587" s="21"/>
      <c r="JC3587" s="21"/>
      <c r="JD3587" s="21"/>
      <c r="JE3587" s="21"/>
      <c r="JF3587" s="21"/>
      <c r="JG3587" s="21"/>
      <c r="JH3587" s="21"/>
      <c r="JI3587" s="21"/>
      <c r="JJ3587" s="21"/>
      <c r="JK3587" s="21"/>
      <c r="JL3587" s="21"/>
      <c r="JM3587" s="21"/>
      <c r="JN3587" s="21"/>
      <c r="JO3587" s="21"/>
      <c r="JP3587" s="21"/>
      <c r="JQ3587" s="21"/>
      <c r="JR3587" s="21"/>
      <c r="JS3587" s="21"/>
      <c r="JT3587" s="21"/>
      <c r="JU3587" s="21"/>
      <c r="JV3587" s="21"/>
      <c r="JW3587" s="21"/>
      <c r="JX3587" s="21"/>
      <c r="JY3587" s="21"/>
      <c r="JZ3587" s="21"/>
      <c r="KA3587" s="21"/>
      <c r="KB3587" s="21"/>
      <c r="KC3587" s="21"/>
      <c r="KD3587" s="21"/>
      <c r="KE3587" s="21"/>
      <c r="KF3587" s="21"/>
      <c r="KG3587" s="21"/>
      <c r="KH3587" s="21"/>
      <c r="KI3587" s="21"/>
      <c r="KJ3587" s="21"/>
      <c r="KK3587" s="21"/>
      <c r="KL3587" s="21"/>
      <c r="KM3587" s="21"/>
      <c r="KN3587" s="21"/>
      <c r="KO3587" s="21"/>
      <c r="KP3587" s="21"/>
      <c r="KQ3587" s="21"/>
      <c r="KR3587" s="21"/>
      <c r="KS3587" s="21"/>
      <c r="KT3587" s="21"/>
      <c r="KU3587" s="21"/>
      <c r="KV3587" s="21"/>
      <c r="KW3587" s="21"/>
      <c r="KX3587" s="21"/>
      <c r="KY3587" s="21"/>
      <c r="KZ3587" s="21"/>
      <c r="LA3587" s="21"/>
      <c r="LB3587" s="21"/>
      <c r="LC3587" s="21"/>
      <c r="LD3587" s="21"/>
      <c r="LE3587" s="21"/>
      <c r="LF3587" s="21"/>
      <c r="LG3587" s="21"/>
      <c r="LH3587" s="21"/>
      <c r="LI3587" s="21"/>
      <c r="LJ3587" s="21"/>
      <c r="LK3587" s="21"/>
      <c r="LL3587" s="21"/>
      <c r="LM3587" s="21"/>
      <c r="LN3587" s="21"/>
      <c r="LO3587" s="21"/>
      <c r="LP3587" s="21"/>
      <c r="LQ3587" s="21"/>
      <c r="LR3587" s="21"/>
      <c r="LS3587" s="21"/>
      <c r="LT3587" s="21"/>
      <c r="LU3587" s="21"/>
      <c r="LV3587" s="21"/>
      <c r="LW3587" s="21"/>
      <c r="LX3587" s="21"/>
      <c r="LY3587" s="21"/>
      <c r="LZ3587" s="21"/>
      <c r="MA3587" s="21"/>
      <c r="MB3587" s="21"/>
      <c r="MC3587" s="21"/>
      <c r="MD3587" s="21"/>
      <c r="ME3587" s="21"/>
      <c r="MF3587" s="21"/>
      <c r="MG3587" s="21"/>
      <c r="MH3587" s="21"/>
      <c r="MI3587" s="21"/>
      <c r="MJ3587" s="21"/>
      <c r="MK3587" s="21"/>
      <c r="ML3587" s="21"/>
      <c r="MM3587" s="21"/>
      <c r="MN3587" s="21"/>
      <c r="MO3587" s="21"/>
      <c r="MP3587" s="21"/>
      <c r="MQ3587" s="21"/>
      <c r="MR3587" s="21"/>
      <c r="MS3587" s="21"/>
      <c r="MT3587" s="21"/>
      <c r="MU3587" s="21"/>
      <c r="MV3587" s="21"/>
      <c r="MW3587" s="21"/>
      <c r="MX3587" s="21"/>
      <c r="MY3587" s="21"/>
      <c r="MZ3587" s="21"/>
      <c r="NA3587" s="21"/>
      <c r="NB3587" s="21"/>
      <c r="NC3587" s="21"/>
      <c r="ND3587" s="21"/>
      <c r="NE3587" s="21"/>
      <c r="NF3587" s="21"/>
      <c r="NG3587" s="21"/>
      <c r="NH3587" s="21"/>
      <c r="NI3587" s="21"/>
      <c r="NJ3587" s="21"/>
      <c r="NK3587" s="21"/>
      <c r="NL3587" s="21"/>
      <c r="NM3587" s="21"/>
      <c r="NN3587" s="21"/>
      <c r="NO3587" s="21"/>
      <c r="NP3587" s="21"/>
      <c r="NQ3587" s="21"/>
      <c r="NR3587" s="21"/>
      <c r="NS3587" s="21"/>
      <c r="NT3587" s="21"/>
      <c r="NU3587" s="21"/>
      <c r="NV3587" s="21"/>
      <c r="NW3587" s="21"/>
      <c r="NX3587" s="21"/>
      <c r="NY3587" s="21"/>
      <c r="NZ3587" s="21"/>
      <c r="OA3587" s="21"/>
      <c r="OB3587" s="21"/>
      <c r="OC3587" s="21"/>
      <c r="OD3587" s="21"/>
      <c r="OE3587" s="21"/>
      <c r="OF3587" s="21"/>
      <c r="OG3587" s="21"/>
      <c r="OH3587" s="21"/>
    </row>
    <row r="3588" spans="1:398" s="24" customFormat="1">
      <c r="A3588" s="273"/>
      <c r="B3588" s="267"/>
      <c r="C3588" s="274"/>
      <c r="D3588" s="275"/>
      <c r="E3588" s="275"/>
      <c r="F3588" s="276"/>
      <c r="G3588" s="277"/>
      <c r="H3588" s="298"/>
      <c r="I3588" s="563"/>
      <c r="J3588" s="71"/>
      <c r="K3588" s="21"/>
      <c r="L3588" s="21"/>
      <c r="M3588" s="22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  <c r="Z3588" s="21"/>
      <c r="AA3588" s="21"/>
      <c r="AB3588" s="21"/>
      <c r="AC3588" s="21"/>
      <c r="AD3588" s="21"/>
      <c r="AE3588" s="21"/>
      <c r="AF3588" s="21"/>
      <c r="AG3588" s="21"/>
      <c r="AH3588" s="21"/>
      <c r="AI3588" s="21"/>
      <c r="AJ3588" s="21"/>
      <c r="AK3588" s="21"/>
      <c r="AL3588" s="21"/>
      <c r="AM3588" s="21"/>
      <c r="AN3588" s="21"/>
      <c r="AO3588" s="21"/>
      <c r="AP3588" s="21"/>
      <c r="AQ3588" s="21"/>
      <c r="AR3588" s="21"/>
      <c r="AS3588" s="21"/>
      <c r="AT3588" s="21"/>
      <c r="AU3588" s="21"/>
      <c r="AV3588" s="21"/>
      <c r="AW3588" s="21"/>
      <c r="AX3588" s="21"/>
      <c r="AY3588" s="21"/>
      <c r="AZ3588" s="21"/>
      <c r="BA3588" s="21"/>
      <c r="BB3588" s="21"/>
      <c r="BC3588" s="21"/>
      <c r="BD3588" s="21"/>
      <c r="BE3588" s="21"/>
      <c r="BF3588" s="21"/>
      <c r="BG3588" s="21"/>
      <c r="BH3588" s="21"/>
      <c r="BI3588" s="21"/>
      <c r="BJ3588" s="21"/>
      <c r="BK3588" s="21"/>
      <c r="BL3588" s="21"/>
      <c r="BM3588" s="21"/>
      <c r="BN3588" s="21"/>
      <c r="BO3588" s="21"/>
      <c r="BP3588" s="21"/>
      <c r="BQ3588" s="21"/>
      <c r="BR3588" s="21"/>
      <c r="BS3588" s="21"/>
      <c r="BT3588" s="21"/>
      <c r="BU3588" s="21"/>
      <c r="BV3588" s="21"/>
      <c r="BW3588" s="21"/>
      <c r="BX3588" s="21"/>
      <c r="BY3588" s="21"/>
      <c r="BZ3588" s="21"/>
      <c r="CA3588" s="21"/>
      <c r="CB3588" s="21"/>
      <c r="CC3588" s="21"/>
      <c r="CD3588" s="21"/>
      <c r="CE3588" s="21"/>
      <c r="CF3588" s="21"/>
      <c r="CG3588" s="21"/>
      <c r="CH3588" s="21"/>
      <c r="CI3588" s="21"/>
      <c r="CJ3588" s="21"/>
      <c r="CK3588" s="21"/>
      <c r="CL3588" s="21"/>
      <c r="CM3588" s="21"/>
      <c r="CN3588" s="21"/>
      <c r="CO3588" s="21"/>
      <c r="CP3588" s="21"/>
      <c r="CQ3588" s="21"/>
      <c r="CR3588" s="21"/>
      <c r="CS3588" s="21"/>
      <c r="CT3588" s="21"/>
      <c r="CU3588" s="21"/>
      <c r="CV3588" s="21"/>
      <c r="CW3588" s="21"/>
      <c r="CX3588" s="21"/>
      <c r="CY3588" s="21"/>
      <c r="CZ3588" s="21"/>
      <c r="DA3588" s="21"/>
      <c r="DB3588" s="21"/>
      <c r="DC3588" s="21"/>
      <c r="DD3588" s="21"/>
      <c r="DE3588" s="21"/>
      <c r="DF3588" s="21"/>
      <c r="DG3588" s="21"/>
      <c r="DH3588" s="21"/>
      <c r="DI3588" s="21"/>
      <c r="DJ3588" s="21"/>
      <c r="DK3588" s="21"/>
      <c r="DL3588" s="21"/>
      <c r="DM3588" s="21"/>
      <c r="DN3588" s="21"/>
      <c r="DO3588" s="21"/>
      <c r="DP3588" s="21"/>
      <c r="DQ3588" s="21"/>
      <c r="DR3588" s="21"/>
      <c r="DS3588" s="21"/>
      <c r="DT3588" s="21"/>
      <c r="DU3588" s="21"/>
      <c r="DV3588" s="21"/>
      <c r="DW3588" s="21"/>
      <c r="DX3588" s="21"/>
      <c r="DY3588" s="21"/>
      <c r="DZ3588" s="21"/>
      <c r="EA3588" s="21"/>
      <c r="EB3588" s="21"/>
      <c r="EC3588" s="21"/>
      <c r="ED3588" s="21"/>
      <c r="EE3588" s="21"/>
      <c r="EF3588" s="21"/>
      <c r="EG3588" s="21"/>
      <c r="EH3588" s="21"/>
      <c r="EI3588" s="21"/>
      <c r="EJ3588" s="21"/>
      <c r="EK3588" s="21"/>
      <c r="EL3588" s="21"/>
      <c r="EM3588" s="21"/>
      <c r="EN3588" s="21"/>
      <c r="EO3588" s="21"/>
      <c r="EP3588" s="21"/>
      <c r="EQ3588" s="21"/>
      <c r="ER3588" s="21"/>
      <c r="ES3588" s="21"/>
      <c r="ET3588" s="21"/>
      <c r="EU3588" s="21"/>
      <c r="EV3588" s="21"/>
      <c r="EW3588" s="21"/>
      <c r="EX3588" s="21"/>
      <c r="EY3588" s="21"/>
      <c r="EZ3588" s="21"/>
      <c r="FA3588" s="21"/>
      <c r="FB3588" s="21"/>
      <c r="FC3588" s="21"/>
      <c r="FD3588" s="21"/>
      <c r="FE3588" s="21"/>
      <c r="FF3588" s="21"/>
      <c r="FG3588" s="21"/>
      <c r="FH3588" s="21"/>
      <c r="FI3588" s="21"/>
      <c r="FJ3588" s="21"/>
      <c r="FK3588" s="21"/>
      <c r="FL3588" s="21"/>
      <c r="FM3588" s="21"/>
      <c r="FN3588" s="21"/>
      <c r="FO3588" s="21"/>
      <c r="FP3588" s="21"/>
      <c r="FQ3588" s="21"/>
      <c r="FR3588" s="21"/>
      <c r="FS3588" s="21"/>
      <c r="FT3588" s="21"/>
      <c r="FU3588" s="21"/>
      <c r="FV3588" s="21"/>
      <c r="FW3588" s="21"/>
      <c r="FX3588" s="21"/>
      <c r="FY3588" s="21"/>
      <c r="FZ3588" s="21"/>
      <c r="GA3588" s="21"/>
      <c r="GB3588" s="21"/>
      <c r="GC3588" s="21"/>
      <c r="GD3588" s="21"/>
      <c r="GE3588" s="21"/>
      <c r="GF3588" s="21"/>
      <c r="GG3588" s="21"/>
      <c r="GH3588" s="21"/>
      <c r="GI3588" s="21"/>
      <c r="GJ3588" s="21"/>
      <c r="GK3588" s="21"/>
      <c r="GL3588" s="21"/>
      <c r="GM3588" s="21"/>
      <c r="GN3588" s="21"/>
      <c r="GO3588" s="21"/>
      <c r="GP3588" s="21"/>
      <c r="GQ3588" s="21"/>
      <c r="GR3588" s="21"/>
      <c r="GS3588" s="21"/>
      <c r="GT3588" s="21"/>
      <c r="GU3588" s="21"/>
      <c r="GV3588" s="21"/>
      <c r="GW3588" s="21"/>
      <c r="GX3588" s="21"/>
      <c r="GY3588" s="21"/>
      <c r="GZ3588" s="21"/>
      <c r="HA3588" s="21"/>
      <c r="HB3588" s="21"/>
      <c r="HC3588" s="21"/>
      <c r="HD3588" s="21"/>
      <c r="HE3588" s="21"/>
      <c r="HF3588" s="21"/>
      <c r="HG3588" s="21"/>
      <c r="HH3588" s="21"/>
      <c r="HI3588" s="21"/>
      <c r="HJ3588" s="21"/>
      <c r="HK3588" s="21"/>
      <c r="HL3588" s="21"/>
      <c r="HM3588" s="21"/>
      <c r="HN3588" s="21"/>
      <c r="HO3588" s="21"/>
      <c r="HP3588" s="21"/>
      <c r="HQ3588" s="21"/>
      <c r="HR3588" s="21"/>
      <c r="HS3588" s="21"/>
      <c r="HT3588" s="21"/>
      <c r="HU3588" s="21"/>
      <c r="HV3588" s="21"/>
      <c r="HW3588" s="21"/>
      <c r="HX3588" s="21"/>
      <c r="HY3588" s="21"/>
      <c r="HZ3588" s="21"/>
      <c r="IA3588" s="21"/>
      <c r="IB3588" s="21"/>
      <c r="IC3588" s="21"/>
      <c r="ID3588" s="21"/>
      <c r="IE3588" s="21"/>
      <c r="IF3588" s="21"/>
      <c r="IG3588" s="21"/>
      <c r="IH3588" s="21"/>
      <c r="II3588" s="21"/>
      <c r="IJ3588" s="21"/>
      <c r="IK3588" s="21"/>
      <c r="IL3588" s="21"/>
      <c r="IM3588" s="21"/>
      <c r="IN3588" s="21"/>
      <c r="IO3588" s="21"/>
      <c r="IP3588" s="21"/>
      <c r="IQ3588" s="21"/>
      <c r="IR3588" s="21"/>
      <c r="IS3588" s="21"/>
      <c r="IT3588" s="21"/>
      <c r="IU3588" s="21"/>
      <c r="IV3588" s="21"/>
      <c r="IW3588" s="21"/>
      <c r="IX3588" s="21"/>
      <c r="IY3588" s="21"/>
      <c r="IZ3588" s="21"/>
      <c r="JA3588" s="21"/>
      <c r="JB3588" s="21"/>
      <c r="JC3588" s="21"/>
      <c r="JD3588" s="21"/>
      <c r="JE3588" s="21"/>
      <c r="JF3588" s="21"/>
      <c r="JG3588" s="21"/>
      <c r="JH3588" s="21"/>
      <c r="JI3588" s="21"/>
      <c r="JJ3588" s="21"/>
      <c r="JK3588" s="21"/>
      <c r="JL3588" s="21"/>
      <c r="JM3588" s="21"/>
      <c r="JN3588" s="21"/>
      <c r="JO3588" s="21"/>
      <c r="JP3588" s="21"/>
      <c r="JQ3588" s="21"/>
      <c r="JR3588" s="21"/>
      <c r="JS3588" s="21"/>
      <c r="JT3588" s="21"/>
      <c r="JU3588" s="21"/>
      <c r="JV3588" s="21"/>
      <c r="JW3588" s="21"/>
      <c r="JX3588" s="21"/>
      <c r="JY3588" s="21"/>
      <c r="JZ3588" s="21"/>
      <c r="KA3588" s="21"/>
      <c r="KB3588" s="21"/>
      <c r="KC3588" s="21"/>
      <c r="KD3588" s="21"/>
      <c r="KE3588" s="21"/>
      <c r="KF3588" s="21"/>
      <c r="KG3588" s="21"/>
      <c r="KH3588" s="21"/>
      <c r="KI3588" s="21"/>
      <c r="KJ3588" s="21"/>
      <c r="KK3588" s="21"/>
      <c r="KL3588" s="21"/>
      <c r="KM3588" s="21"/>
      <c r="KN3588" s="21"/>
      <c r="KO3588" s="21"/>
      <c r="KP3588" s="21"/>
      <c r="KQ3588" s="21"/>
      <c r="KR3588" s="21"/>
      <c r="KS3588" s="21"/>
      <c r="KT3588" s="21"/>
      <c r="KU3588" s="21"/>
      <c r="KV3588" s="21"/>
      <c r="KW3588" s="21"/>
      <c r="KX3588" s="21"/>
      <c r="KY3588" s="21"/>
      <c r="KZ3588" s="21"/>
      <c r="LA3588" s="21"/>
      <c r="LB3588" s="21"/>
      <c r="LC3588" s="21"/>
      <c r="LD3588" s="21"/>
      <c r="LE3588" s="21"/>
      <c r="LF3588" s="21"/>
      <c r="LG3588" s="21"/>
      <c r="LH3588" s="21"/>
      <c r="LI3588" s="21"/>
      <c r="LJ3588" s="21"/>
      <c r="LK3588" s="21"/>
      <c r="LL3588" s="21"/>
      <c r="LM3588" s="21"/>
      <c r="LN3588" s="21"/>
      <c r="LO3588" s="21"/>
      <c r="LP3588" s="21"/>
      <c r="LQ3588" s="21"/>
      <c r="LR3588" s="21"/>
      <c r="LS3588" s="21"/>
      <c r="LT3588" s="21"/>
      <c r="LU3588" s="21"/>
      <c r="LV3588" s="21"/>
      <c r="LW3588" s="21"/>
      <c r="LX3588" s="21"/>
      <c r="LY3588" s="21"/>
      <c r="LZ3588" s="21"/>
      <c r="MA3588" s="21"/>
      <c r="MB3588" s="21"/>
      <c r="MC3588" s="21"/>
      <c r="MD3588" s="21"/>
      <c r="ME3588" s="21"/>
      <c r="MF3588" s="21"/>
      <c r="MG3588" s="21"/>
      <c r="MH3588" s="21"/>
      <c r="MI3588" s="21"/>
      <c r="MJ3588" s="21"/>
      <c r="MK3588" s="21"/>
      <c r="ML3588" s="21"/>
      <c r="MM3588" s="21"/>
      <c r="MN3588" s="21"/>
      <c r="MO3588" s="21"/>
      <c r="MP3588" s="21"/>
      <c r="MQ3588" s="21"/>
      <c r="MR3588" s="21"/>
      <c r="MS3588" s="21"/>
      <c r="MT3588" s="21"/>
      <c r="MU3588" s="21"/>
      <c r="MV3588" s="21"/>
      <c r="MW3588" s="21"/>
      <c r="MX3588" s="21"/>
      <c r="MY3588" s="21"/>
      <c r="MZ3588" s="21"/>
      <c r="NA3588" s="21"/>
      <c r="NB3588" s="21"/>
      <c r="NC3588" s="21"/>
      <c r="ND3588" s="21"/>
      <c r="NE3588" s="21"/>
      <c r="NF3588" s="21"/>
      <c r="NG3588" s="21"/>
      <c r="NH3588" s="21"/>
      <c r="NI3588" s="21"/>
      <c r="NJ3588" s="21"/>
      <c r="NK3588" s="21"/>
      <c r="NL3588" s="21"/>
      <c r="NM3588" s="21"/>
      <c r="NN3588" s="21"/>
      <c r="NO3588" s="21"/>
      <c r="NP3588" s="21"/>
      <c r="NQ3588" s="21"/>
      <c r="NR3588" s="21"/>
      <c r="NS3588" s="21"/>
      <c r="NT3588" s="21"/>
      <c r="NU3588" s="21"/>
      <c r="NV3588" s="21"/>
      <c r="NW3588" s="21"/>
      <c r="NX3588" s="21"/>
      <c r="NY3588" s="21"/>
      <c r="NZ3588" s="21"/>
      <c r="OA3588" s="21"/>
      <c r="OB3588" s="21"/>
      <c r="OC3588" s="21"/>
      <c r="OD3588" s="21"/>
      <c r="OE3588" s="21"/>
      <c r="OF3588" s="21"/>
      <c r="OG3588" s="21"/>
      <c r="OH3588" s="21"/>
    </row>
    <row r="3589" spans="1:398" s="24" customFormat="1">
      <c r="A3589" s="273"/>
      <c r="B3589" s="267"/>
      <c r="C3589" s="274"/>
      <c r="D3589" s="275"/>
      <c r="E3589" s="275"/>
      <c r="F3589" s="276"/>
      <c r="G3589" s="277"/>
      <c r="H3589" s="298"/>
      <c r="I3589" s="563"/>
      <c r="J3589" s="71"/>
      <c r="K3589" s="21"/>
      <c r="L3589" s="21"/>
      <c r="M3589" s="22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  <c r="Z3589" s="21"/>
      <c r="AA3589" s="21"/>
      <c r="AB3589" s="21"/>
      <c r="AC3589" s="21"/>
      <c r="AD3589" s="21"/>
      <c r="AE3589" s="21"/>
      <c r="AF3589" s="21"/>
      <c r="AG3589" s="21"/>
      <c r="AH3589" s="21"/>
      <c r="AI3589" s="21"/>
      <c r="AJ3589" s="21"/>
      <c r="AK3589" s="21"/>
      <c r="AL3589" s="21"/>
      <c r="AM3589" s="21"/>
      <c r="AN3589" s="21"/>
      <c r="AO3589" s="21"/>
      <c r="AP3589" s="21"/>
      <c r="AQ3589" s="21"/>
      <c r="AR3589" s="21"/>
      <c r="AS3589" s="21"/>
      <c r="AT3589" s="21"/>
      <c r="AU3589" s="21"/>
      <c r="AV3589" s="21"/>
      <c r="AW3589" s="21"/>
      <c r="AX3589" s="21"/>
      <c r="AY3589" s="21"/>
      <c r="AZ3589" s="21"/>
      <c r="BA3589" s="21"/>
      <c r="BB3589" s="21"/>
      <c r="BC3589" s="21"/>
      <c r="BD3589" s="21"/>
      <c r="BE3589" s="21"/>
      <c r="BF3589" s="21"/>
      <c r="BG3589" s="21"/>
      <c r="BH3589" s="21"/>
      <c r="BI3589" s="21"/>
      <c r="BJ3589" s="21"/>
      <c r="BK3589" s="21"/>
      <c r="BL3589" s="21"/>
      <c r="BM3589" s="21"/>
      <c r="BN3589" s="21"/>
      <c r="BO3589" s="21"/>
      <c r="BP3589" s="21"/>
      <c r="BQ3589" s="21"/>
      <c r="BR3589" s="21"/>
      <c r="BS3589" s="21"/>
      <c r="BT3589" s="21"/>
      <c r="BU3589" s="21"/>
      <c r="BV3589" s="21"/>
      <c r="BW3589" s="21"/>
      <c r="BX3589" s="21"/>
      <c r="BY3589" s="21"/>
      <c r="BZ3589" s="21"/>
      <c r="CA3589" s="21"/>
      <c r="CB3589" s="21"/>
      <c r="CC3589" s="21"/>
      <c r="CD3589" s="21"/>
      <c r="CE3589" s="21"/>
      <c r="CF3589" s="21"/>
      <c r="CG3589" s="21"/>
      <c r="CH3589" s="21"/>
      <c r="CI3589" s="21"/>
      <c r="CJ3589" s="21"/>
      <c r="CK3589" s="21"/>
      <c r="CL3589" s="21"/>
      <c r="CM3589" s="21"/>
      <c r="CN3589" s="21"/>
      <c r="CO3589" s="21"/>
      <c r="CP3589" s="21"/>
      <c r="CQ3589" s="21"/>
      <c r="CR3589" s="21"/>
      <c r="CS3589" s="21"/>
      <c r="CT3589" s="21"/>
      <c r="CU3589" s="21"/>
      <c r="CV3589" s="21"/>
      <c r="CW3589" s="21"/>
      <c r="CX3589" s="21"/>
      <c r="CY3589" s="21"/>
      <c r="CZ3589" s="21"/>
      <c r="DA3589" s="21"/>
      <c r="DB3589" s="21"/>
      <c r="DC3589" s="21"/>
      <c r="DD3589" s="21"/>
      <c r="DE3589" s="21"/>
      <c r="DF3589" s="21"/>
      <c r="DG3589" s="21"/>
      <c r="DH3589" s="21"/>
      <c r="DI3589" s="21"/>
      <c r="DJ3589" s="21"/>
      <c r="DK3589" s="21"/>
      <c r="DL3589" s="21"/>
      <c r="DM3589" s="21"/>
      <c r="DN3589" s="21"/>
      <c r="DO3589" s="21"/>
      <c r="DP3589" s="21"/>
      <c r="DQ3589" s="21"/>
      <c r="DR3589" s="21"/>
      <c r="DS3589" s="21"/>
      <c r="DT3589" s="21"/>
      <c r="DU3589" s="21"/>
      <c r="DV3589" s="21"/>
      <c r="DW3589" s="21"/>
      <c r="DX3589" s="21"/>
      <c r="DY3589" s="21"/>
      <c r="DZ3589" s="21"/>
      <c r="EA3589" s="21"/>
      <c r="EB3589" s="21"/>
      <c r="EC3589" s="21"/>
      <c r="ED3589" s="21"/>
      <c r="EE3589" s="21"/>
      <c r="EF3589" s="21"/>
      <c r="EG3589" s="21"/>
      <c r="EH3589" s="21"/>
      <c r="EI3589" s="21"/>
      <c r="EJ3589" s="21"/>
      <c r="EK3589" s="21"/>
      <c r="EL3589" s="21"/>
      <c r="EM3589" s="21"/>
      <c r="EN3589" s="21"/>
      <c r="EO3589" s="21"/>
      <c r="EP3589" s="21"/>
      <c r="EQ3589" s="21"/>
      <c r="ER3589" s="21"/>
      <c r="ES3589" s="21"/>
      <c r="ET3589" s="21"/>
      <c r="EU3589" s="21"/>
      <c r="EV3589" s="21"/>
      <c r="EW3589" s="21"/>
      <c r="EX3589" s="21"/>
      <c r="EY3589" s="21"/>
      <c r="EZ3589" s="21"/>
      <c r="FA3589" s="21"/>
      <c r="FB3589" s="21"/>
      <c r="FC3589" s="21"/>
      <c r="FD3589" s="21"/>
      <c r="FE3589" s="21"/>
      <c r="FF3589" s="21"/>
      <c r="FG3589" s="21"/>
      <c r="FH3589" s="21"/>
      <c r="FI3589" s="21"/>
      <c r="FJ3589" s="21"/>
      <c r="FK3589" s="21"/>
      <c r="FL3589" s="21"/>
      <c r="FM3589" s="21"/>
      <c r="FN3589" s="21"/>
      <c r="FO3589" s="21"/>
      <c r="FP3589" s="21"/>
      <c r="FQ3589" s="21"/>
      <c r="FR3589" s="21"/>
      <c r="FS3589" s="21"/>
      <c r="FT3589" s="21"/>
      <c r="FU3589" s="21"/>
      <c r="FV3589" s="21"/>
      <c r="FW3589" s="21"/>
      <c r="FX3589" s="21"/>
      <c r="FY3589" s="21"/>
      <c r="FZ3589" s="21"/>
      <c r="GA3589" s="21"/>
      <c r="GB3589" s="21"/>
      <c r="GC3589" s="21"/>
      <c r="GD3589" s="21"/>
      <c r="GE3589" s="21"/>
      <c r="GF3589" s="21"/>
      <c r="GG3589" s="21"/>
      <c r="GH3589" s="21"/>
      <c r="GI3589" s="21"/>
      <c r="GJ3589" s="21"/>
      <c r="GK3589" s="21"/>
      <c r="GL3589" s="21"/>
      <c r="GM3589" s="21"/>
      <c r="GN3589" s="21"/>
      <c r="GO3589" s="21"/>
      <c r="GP3589" s="21"/>
      <c r="GQ3589" s="21"/>
      <c r="GR3589" s="21"/>
      <c r="GS3589" s="21"/>
      <c r="GT3589" s="21"/>
      <c r="GU3589" s="21"/>
      <c r="GV3589" s="21"/>
      <c r="GW3589" s="21"/>
      <c r="GX3589" s="21"/>
      <c r="GY3589" s="21"/>
      <c r="GZ3589" s="21"/>
      <c r="HA3589" s="21"/>
      <c r="HB3589" s="21"/>
      <c r="HC3589" s="21"/>
      <c r="HD3589" s="21"/>
      <c r="HE3589" s="21"/>
      <c r="HF3589" s="21"/>
      <c r="HG3589" s="21"/>
      <c r="HH3589" s="21"/>
      <c r="HI3589" s="21"/>
      <c r="HJ3589" s="21"/>
      <c r="HK3589" s="21"/>
      <c r="HL3589" s="21"/>
      <c r="HM3589" s="21"/>
      <c r="HN3589" s="21"/>
      <c r="HO3589" s="21"/>
      <c r="HP3589" s="21"/>
      <c r="HQ3589" s="21"/>
      <c r="HR3589" s="21"/>
      <c r="HS3589" s="21"/>
      <c r="HT3589" s="21"/>
      <c r="HU3589" s="21"/>
      <c r="HV3589" s="21"/>
      <c r="HW3589" s="21"/>
      <c r="HX3589" s="21"/>
      <c r="HY3589" s="21"/>
      <c r="HZ3589" s="21"/>
      <c r="IA3589" s="21"/>
      <c r="IB3589" s="21"/>
      <c r="IC3589" s="21"/>
      <c r="ID3589" s="21"/>
      <c r="IE3589" s="21"/>
      <c r="IF3589" s="21"/>
      <c r="IG3589" s="21"/>
      <c r="IH3589" s="21"/>
      <c r="II3589" s="21"/>
      <c r="IJ3589" s="21"/>
      <c r="IK3589" s="21"/>
      <c r="IL3589" s="21"/>
      <c r="IM3589" s="21"/>
      <c r="IN3589" s="21"/>
      <c r="IO3589" s="21"/>
      <c r="IP3589" s="21"/>
      <c r="IQ3589" s="21"/>
      <c r="IR3589" s="21"/>
      <c r="IS3589" s="21"/>
      <c r="IT3589" s="21"/>
      <c r="IU3589" s="21"/>
      <c r="IV3589" s="21"/>
      <c r="IW3589" s="21"/>
      <c r="IX3589" s="21"/>
      <c r="IY3589" s="21"/>
      <c r="IZ3589" s="21"/>
      <c r="JA3589" s="21"/>
      <c r="JB3589" s="21"/>
      <c r="JC3589" s="21"/>
      <c r="JD3589" s="21"/>
      <c r="JE3589" s="21"/>
      <c r="JF3589" s="21"/>
      <c r="JG3589" s="21"/>
      <c r="JH3589" s="21"/>
      <c r="JI3589" s="21"/>
      <c r="JJ3589" s="21"/>
      <c r="JK3589" s="21"/>
      <c r="JL3589" s="21"/>
      <c r="JM3589" s="21"/>
      <c r="JN3589" s="21"/>
      <c r="JO3589" s="21"/>
      <c r="JP3589" s="21"/>
      <c r="JQ3589" s="21"/>
      <c r="JR3589" s="21"/>
      <c r="JS3589" s="21"/>
      <c r="JT3589" s="21"/>
      <c r="JU3589" s="21"/>
      <c r="JV3589" s="21"/>
      <c r="JW3589" s="21"/>
      <c r="JX3589" s="21"/>
      <c r="JY3589" s="21"/>
      <c r="JZ3589" s="21"/>
      <c r="KA3589" s="21"/>
      <c r="KB3589" s="21"/>
      <c r="KC3589" s="21"/>
      <c r="KD3589" s="21"/>
      <c r="KE3589" s="21"/>
      <c r="KF3589" s="21"/>
      <c r="KG3589" s="21"/>
      <c r="KH3589" s="21"/>
      <c r="KI3589" s="21"/>
      <c r="KJ3589" s="21"/>
      <c r="KK3589" s="21"/>
      <c r="KL3589" s="21"/>
      <c r="KM3589" s="21"/>
      <c r="KN3589" s="21"/>
      <c r="KO3589" s="21"/>
      <c r="KP3589" s="21"/>
      <c r="KQ3589" s="21"/>
      <c r="KR3589" s="21"/>
      <c r="KS3589" s="21"/>
      <c r="KT3589" s="21"/>
      <c r="KU3589" s="21"/>
      <c r="KV3589" s="21"/>
      <c r="KW3589" s="21"/>
      <c r="KX3589" s="21"/>
      <c r="KY3589" s="21"/>
      <c r="KZ3589" s="21"/>
      <c r="LA3589" s="21"/>
      <c r="LB3589" s="21"/>
      <c r="LC3589" s="21"/>
      <c r="LD3589" s="21"/>
      <c r="LE3589" s="21"/>
      <c r="LF3589" s="21"/>
      <c r="LG3589" s="21"/>
      <c r="LH3589" s="21"/>
      <c r="LI3589" s="21"/>
      <c r="LJ3589" s="21"/>
      <c r="LK3589" s="21"/>
      <c r="LL3589" s="21"/>
      <c r="LM3589" s="21"/>
      <c r="LN3589" s="21"/>
      <c r="LO3589" s="21"/>
      <c r="LP3589" s="21"/>
      <c r="LQ3589" s="21"/>
      <c r="LR3589" s="21"/>
      <c r="LS3589" s="21"/>
      <c r="LT3589" s="21"/>
      <c r="LU3589" s="21"/>
      <c r="LV3589" s="21"/>
      <c r="LW3589" s="21"/>
      <c r="LX3589" s="21"/>
      <c r="LY3589" s="21"/>
      <c r="LZ3589" s="21"/>
      <c r="MA3589" s="21"/>
      <c r="MB3589" s="21"/>
      <c r="MC3589" s="21"/>
      <c r="MD3589" s="21"/>
      <c r="ME3589" s="21"/>
      <c r="MF3589" s="21"/>
      <c r="MG3589" s="21"/>
      <c r="MH3589" s="21"/>
      <c r="MI3589" s="21"/>
      <c r="MJ3589" s="21"/>
      <c r="MK3589" s="21"/>
      <c r="ML3589" s="21"/>
      <c r="MM3589" s="21"/>
      <c r="MN3589" s="21"/>
      <c r="MO3589" s="21"/>
      <c r="MP3589" s="21"/>
      <c r="MQ3589" s="21"/>
      <c r="MR3589" s="21"/>
      <c r="MS3589" s="21"/>
      <c r="MT3589" s="21"/>
      <c r="MU3589" s="21"/>
      <c r="MV3589" s="21"/>
      <c r="MW3589" s="21"/>
      <c r="MX3589" s="21"/>
      <c r="MY3589" s="21"/>
      <c r="MZ3589" s="21"/>
      <c r="NA3589" s="21"/>
      <c r="NB3589" s="21"/>
      <c r="NC3589" s="21"/>
      <c r="ND3589" s="21"/>
      <c r="NE3589" s="21"/>
      <c r="NF3589" s="21"/>
      <c r="NG3589" s="21"/>
      <c r="NH3589" s="21"/>
      <c r="NI3589" s="21"/>
      <c r="NJ3589" s="21"/>
      <c r="NK3589" s="21"/>
      <c r="NL3589" s="21"/>
      <c r="NM3589" s="21"/>
      <c r="NN3589" s="21"/>
      <c r="NO3589" s="21"/>
      <c r="NP3589" s="21"/>
      <c r="NQ3589" s="21"/>
      <c r="NR3589" s="21"/>
      <c r="NS3589" s="21"/>
      <c r="NT3589" s="21"/>
      <c r="NU3589" s="21"/>
      <c r="NV3589" s="21"/>
      <c r="NW3589" s="21"/>
      <c r="NX3589" s="21"/>
      <c r="NY3589" s="21"/>
      <c r="NZ3589" s="21"/>
      <c r="OA3589" s="21"/>
      <c r="OB3589" s="21"/>
      <c r="OC3589" s="21"/>
      <c r="OD3589" s="21"/>
      <c r="OE3589" s="21"/>
      <c r="OF3589" s="21"/>
      <c r="OG3589" s="21"/>
      <c r="OH3589" s="21"/>
    </row>
    <row r="3590" spans="1:398" s="24" customFormat="1">
      <c r="A3590" s="273"/>
      <c r="B3590" s="267"/>
      <c r="C3590" s="274"/>
      <c r="D3590" s="275"/>
      <c r="E3590" s="275"/>
      <c r="F3590" s="276"/>
      <c r="G3590" s="277"/>
      <c r="H3590" s="298"/>
      <c r="I3590" s="563"/>
      <c r="J3590" s="71"/>
      <c r="K3590" s="21"/>
      <c r="L3590" s="21"/>
      <c r="M3590" s="22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  <c r="Z3590" s="21"/>
      <c r="AA3590" s="21"/>
      <c r="AB3590" s="21"/>
      <c r="AC3590" s="21"/>
      <c r="AD3590" s="21"/>
      <c r="AE3590" s="21"/>
      <c r="AF3590" s="21"/>
      <c r="AG3590" s="21"/>
      <c r="AH3590" s="21"/>
      <c r="AI3590" s="21"/>
      <c r="AJ3590" s="21"/>
      <c r="AK3590" s="21"/>
      <c r="AL3590" s="21"/>
      <c r="AM3590" s="21"/>
      <c r="AN3590" s="21"/>
      <c r="AO3590" s="21"/>
      <c r="AP3590" s="21"/>
      <c r="AQ3590" s="21"/>
      <c r="AR3590" s="21"/>
      <c r="AS3590" s="21"/>
      <c r="AT3590" s="21"/>
      <c r="AU3590" s="21"/>
      <c r="AV3590" s="21"/>
      <c r="AW3590" s="21"/>
      <c r="AX3590" s="21"/>
      <c r="AY3590" s="21"/>
      <c r="AZ3590" s="21"/>
      <c r="BA3590" s="21"/>
      <c r="BB3590" s="21"/>
      <c r="BC3590" s="21"/>
      <c r="BD3590" s="21"/>
      <c r="BE3590" s="21"/>
      <c r="BF3590" s="21"/>
      <c r="BG3590" s="21"/>
      <c r="BH3590" s="21"/>
      <c r="BI3590" s="21"/>
      <c r="BJ3590" s="21"/>
      <c r="BK3590" s="21"/>
      <c r="BL3590" s="21"/>
      <c r="BM3590" s="21"/>
      <c r="BN3590" s="21"/>
      <c r="BO3590" s="21"/>
      <c r="BP3590" s="21"/>
      <c r="BQ3590" s="21"/>
      <c r="BR3590" s="21"/>
      <c r="BS3590" s="21"/>
      <c r="BT3590" s="21"/>
      <c r="BU3590" s="21"/>
      <c r="BV3590" s="21"/>
      <c r="BW3590" s="21"/>
      <c r="BX3590" s="21"/>
      <c r="BY3590" s="21"/>
      <c r="BZ3590" s="21"/>
      <c r="CA3590" s="21"/>
      <c r="CB3590" s="21"/>
      <c r="CC3590" s="21"/>
      <c r="CD3590" s="21"/>
      <c r="CE3590" s="21"/>
      <c r="CF3590" s="21"/>
      <c r="CG3590" s="21"/>
      <c r="CH3590" s="21"/>
      <c r="CI3590" s="21"/>
      <c r="CJ3590" s="21"/>
      <c r="CK3590" s="21"/>
      <c r="CL3590" s="21"/>
      <c r="CM3590" s="21"/>
      <c r="CN3590" s="21"/>
      <c r="CO3590" s="21"/>
      <c r="CP3590" s="21"/>
      <c r="CQ3590" s="21"/>
      <c r="CR3590" s="21"/>
      <c r="CS3590" s="21"/>
      <c r="CT3590" s="21"/>
      <c r="CU3590" s="21"/>
      <c r="CV3590" s="21"/>
      <c r="CW3590" s="21"/>
      <c r="CX3590" s="21"/>
      <c r="CY3590" s="21"/>
      <c r="CZ3590" s="21"/>
      <c r="DA3590" s="21"/>
      <c r="DB3590" s="21"/>
      <c r="DC3590" s="21"/>
      <c r="DD3590" s="21"/>
      <c r="DE3590" s="21"/>
      <c r="DF3590" s="21"/>
      <c r="DG3590" s="21"/>
      <c r="DH3590" s="21"/>
      <c r="DI3590" s="21"/>
      <c r="DJ3590" s="21"/>
      <c r="DK3590" s="21"/>
      <c r="DL3590" s="21"/>
      <c r="DM3590" s="21"/>
      <c r="DN3590" s="21"/>
      <c r="DO3590" s="21"/>
      <c r="DP3590" s="21"/>
      <c r="DQ3590" s="21"/>
      <c r="DR3590" s="21"/>
      <c r="DS3590" s="21"/>
      <c r="DT3590" s="21"/>
      <c r="DU3590" s="21"/>
      <c r="DV3590" s="21"/>
      <c r="DW3590" s="21"/>
      <c r="DX3590" s="21"/>
      <c r="DY3590" s="21"/>
      <c r="DZ3590" s="21"/>
      <c r="EA3590" s="21"/>
      <c r="EB3590" s="21"/>
      <c r="EC3590" s="21"/>
      <c r="ED3590" s="21"/>
      <c r="EE3590" s="21"/>
      <c r="EF3590" s="21"/>
      <c r="EG3590" s="21"/>
      <c r="EH3590" s="21"/>
      <c r="EI3590" s="21"/>
      <c r="EJ3590" s="21"/>
      <c r="EK3590" s="21"/>
      <c r="EL3590" s="21"/>
      <c r="EM3590" s="21"/>
      <c r="EN3590" s="21"/>
      <c r="EO3590" s="21"/>
      <c r="EP3590" s="21"/>
      <c r="EQ3590" s="21"/>
      <c r="ER3590" s="21"/>
      <c r="ES3590" s="21"/>
      <c r="ET3590" s="21"/>
      <c r="EU3590" s="21"/>
      <c r="EV3590" s="21"/>
      <c r="EW3590" s="21"/>
      <c r="EX3590" s="21"/>
      <c r="EY3590" s="21"/>
      <c r="EZ3590" s="21"/>
      <c r="FA3590" s="21"/>
      <c r="FB3590" s="21"/>
      <c r="FC3590" s="21"/>
      <c r="FD3590" s="21"/>
      <c r="FE3590" s="21"/>
      <c r="FF3590" s="21"/>
      <c r="FG3590" s="21"/>
      <c r="FH3590" s="21"/>
      <c r="FI3590" s="21"/>
      <c r="FJ3590" s="21"/>
      <c r="FK3590" s="21"/>
      <c r="FL3590" s="21"/>
      <c r="FM3590" s="21"/>
      <c r="FN3590" s="21"/>
      <c r="FO3590" s="21"/>
      <c r="FP3590" s="21"/>
      <c r="FQ3590" s="21"/>
      <c r="FR3590" s="21"/>
      <c r="FS3590" s="21"/>
      <c r="FT3590" s="21"/>
      <c r="FU3590" s="21"/>
      <c r="FV3590" s="21"/>
      <c r="FW3590" s="21"/>
      <c r="FX3590" s="21"/>
      <c r="FY3590" s="21"/>
      <c r="FZ3590" s="21"/>
      <c r="GA3590" s="21"/>
      <c r="GB3590" s="21"/>
      <c r="GC3590" s="21"/>
      <c r="GD3590" s="21"/>
      <c r="GE3590" s="21"/>
      <c r="GF3590" s="21"/>
      <c r="GG3590" s="21"/>
      <c r="GH3590" s="21"/>
      <c r="GI3590" s="21"/>
      <c r="GJ3590" s="21"/>
      <c r="GK3590" s="21"/>
      <c r="GL3590" s="21"/>
      <c r="GM3590" s="21"/>
      <c r="GN3590" s="21"/>
      <c r="GO3590" s="21"/>
      <c r="GP3590" s="21"/>
      <c r="GQ3590" s="21"/>
      <c r="GR3590" s="21"/>
      <c r="GS3590" s="21"/>
      <c r="GT3590" s="21"/>
      <c r="GU3590" s="21"/>
      <c r="GV3590" s="21"/>
      <c r="GW3590" s="21"/>
      <c r="GX3590" s="21"/>
      <c r="GY3590" s="21"/>
      <c r="GZ3590" s="21"/>
      <c r="HA3590" s="21"/>
      <c r="HB3590" s="21"/>
      <c r="HC3590" s="21"/>
      <c r="HD3590" s="21"/>
      <c r="HE3590" s="21"/>
      <c r="HF3590" s="21"/>
      <c r="HG3590" s="21"/>
      <c r="HH3590" s="21"/>
      <c r="HI3590" s="21"/>
      <c r="HJ3590" s="21"/>
      <c r="HK3590" s="21"/>
      <c r="HL3590" s="21"/>
      <c r="HM3590" s="21"/>
      <c r="HN3590" s="21"/>
      <c r="HO3590" s="21"/>
      <c r="HP3590" s="21"/>
      <c r="HQ3590" s="21"/>
      <c r="HR3590" s="21"/>
      <c r="HS3590" s="21"/>
      <c r="HT3590" s="21"/>
      <c r="HU3590" s="21"/>
      <c r="HV3590" s="21"/>
      <c r="HW3590" s="21"/>
      <c r="HX3590" s="21"/>
      <c r="HY3590" s="21"/>
      <c r="HZ3590" s="21"/>
      <c r="IA3590" s="21"/>
      <c r="IB3590" s="21"/>
      <c r="IC3590" s="21"/>
      <c r="ID3590" s="21"/>
      <c r="IE3590" s="21"/>
      <c r="IF3590" s="21"/>
      <c r="IG3590" s="21"/>
      <c r="IH3590" s="21"/>
      <c r="II3590" s="21"/>
      <c r="IJ3590" s="21"/>
      <c r="IK3590" s="21"/>
      <c r="IL3590" s="21"/>
      <c r="IM3590" s="21"/>
      <c r="IN3590" s="21"/>
      <c r="IO3590" s="21"/>
      <c r="IP3590" s="21"/>
      <c r="IQ3590" s="21"/>
      <c r="IR3590" s="21"/>
      <c r="IS3590" s="21"/>
      <c r="IT3590" s="21"/>
      <c r="IU3590" s="21"/>
      <c r="IV3590" s="21"/>
      <c r="IW3590" s="21"/>
      <c r="IX3590" s="21"/>
      <c r="IY3590" s="21"/>
      <c r="IZ3590" s="21"/>
      <c r="JA3590" s="21"/>
      <c r="JB3590" s="21"/>
      <c r="JC3590" s="21"/>
      <c r="JD3590" s="21"/>
      <c r="JE3590" s="21"/>
      <c r="JF3590" s="21"/>
      <c r="JG3590" s="21"/>
      <c r="JH3590" s="21"/>
      <c r="JI3590" s="21"/>
      <c r="JJ3590" s="21"/>
      <c r="JK3590" s="21"/>
      <c r="JL3590" s="21"/>
      <c r="JM3590" s="21"/>
      <c r="JN3590" s="21"/>
      <c r="JO3590" s="21"/>
      <c r="JP3590" s="21"/>
      <c r="JQ3590" s="21"/>
      <c r="JR3590" s="21"/>
      <c r="JS3590" s="21"/>
      <c r="JT3590" s="21"/>
      <c r="JU3590" s="21"/>
      <c r="JV3590" s="21"/>
      <c r="JW3590" s="21"/>
      <c r="JX3590" s="21"/>
      <c r="JY3590" s="21"/>
      <c r="JZ3590" s="21"/>
      <c r="KA3590" s="21"/>
      <c r="KB3590" s="21"/>
      <c r="KC3590" s="21"/>
      <c r="KD3590" s="21"/>
      <c r="KE3590" s="21"/>
      <c r="KF3590" s="21"/>
      <c r="KG3590" s="21"/>
      <c r="KH3590" s="21"/>
      <c r="KI3590" s="21"/>
      <c r="KJ3590" s="21"/>
      <c r="KK3590" s="21"/>
      <c r="KL3590" s="21"/>
      <c r="KM3590" s="21"/>
      <c r="KN3590" s="21"/>
      <c r="KO3590" s="21"/>
      <c r="KP3590" s="21"/>
      <c r="KQ3590" s="21"/>
      <c r="KR3590" s="21"/>
      <c r="KS3590" s="21"/>
      <c r="KT3590" s="21"/>
      <c r="KU3590" s="21"/>
      <c r="KV3590" s="21"/>
      <c r="KW3590" s="21"/>
      <c r="KX3590" s="21"/>
      <c r="KY3590" s="21"/>
      <c r="KZ3590" s="21"/>
      <c r="LA3590" s="21"/>
      <c r="LB3590" s="21"/>
      <c r="LC3590" s="21"/>
      <c r="LD3590" s="21"/>
      <c r="LE3590" s="21"/>
      <c r="LF3590" s="21"/>
      <c r="LG3590" s="21"/>
      <c r="LH3590" s="21"/>
      <c r="LI3590" s="21"/>
      <c r="LJ3590" s="21"/>
      <c r="LK3590" s="21"/>
      <c r="LL3590" s="21"/>
      <c r="LM3590" s="21"/>
      <c r="LN3590" s="21"/>
      <c r="LO3590" s="21"/>
      <c r="LP3590" s="21"/>
      <c r="LQ3590" s="21"/>
      <c r="LR3590" s="21"/>
      <c r="LS3590" s="21"/>
      <c r="LT3590" s="21"/>
      <c r="LU3590" s="21"/>
      <c r="LV3590" s="21"/>
      <c r="LW3590" s="21"/>
      <c r="LX3590" s="21"/>
      <c r="LY3590" s="21"/>
      <c r="LZ3590" s="21"/>
      <c r="MA3590" s="21"/>
      <c r="MB3590" s="21"/>
      <c r="MC3590" s="21"/>
      <c r="MD3590" s="21"/>
      <c r="ME3590" s="21"/>
      <c r="MF3590" s="21"/>
      <c r="MG3590" s="21"/>
      <c r="MH3590" s="21"/>
      <c r="MI3590" s="21"/>
      <c r="MJ3590" s="21"/>
      <c r="MK3590" s="21"/>
      <c r="ML3590" s="21"/>
      <c r="MM3590" s="21"/>
      <c r="MN3590" s="21"/>
      <c r="MO3590" s="21"/>
      <c r="MP3590" s="21"/>
      <c r="MQ3590" s="21"/>
      <c r="MR3590" s="21"/>
      <c r="MS3590" s="21"/>
      <c r="MT3590" s="21"/>
      <c r="MU3590" s="21"/>
      <c r="MV3590" s="21"/>
      <c r="MW3590" s="21"/>
      <c r="MX3590" s="21"/>
      <c r="MY3590" s="21"/>
      <c r="MZ3590" s="21"/>
      <c r="NA3590" s="21"/>
      <c r="NB3590" s="21"/>
      <c r="NC3590" s="21"/>
      <c r="ND3590" s="21"/>
      <c r="NE3590" s="21"/>
      <c r="NF3590" s="21"/>
      <c r="NG3590" s="21"/>
      <c r="NH3590" s="21"/>
      <c r="NI3590" s="21"/>
      <c r="NJ3590" s="21"/>
      <c r="NK3590" s="21"/>
      <c r="NL3590" s="21"/>
      <c r="NM3590" s="21"/>
      <c r="NN3590" s="21"/>
      <c r="NO3590" s="21"/>
      <c r="NP3590" s="21"/>
      <c r="NQ3590" s="21"/>
      <c r="NR3590" s="21"/>
      <c r="NS3590" s="21"/>
      <c r="NT3590" s="21"/>
      <c r="NU3590" s="21"/>
      <c r="NV3590" s="21"/>
      <c r="NW3590" s="21"/>
      <c r="NX3590" s="21"/>
      <c r="NY3590" s="21"/>
      <c r="NZ3590" s="21"/>
      <c r="OA3590" s="21"/>
      <c r="OB3590" s="21"/>
      <c r="OC3590" s="21"/>
      <c r="OD3590" s="21"/>
      <c r="OE3590" s="21"/>
      <c r="OF3590" s="21"/>
      <c r="OG3590" s="21"/>
      <c r="OH3590" s="21"/>
    </row>
    <row r="3591" spans="1:398" s="24" customFormat="1">
      <c r="A3591" s="273"/>
      <c r="B3591" s="267"/>
      <c r="C3591" s="274"/>
      <c r="D3591" s="275"/>
      <c r="E3591" s="275"/>
      <c r="F3591" s="276"/>
      <c r="G3591" s="277"/>
      <c r="H3591" s="298"/>
      <c r="I3591" s="563"/>
      <c r="J3591" s="71"/>
      <c r="K3591" s="21"/>
      <c r="L3591" s="21"/>
      <c r="M3591" s="22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  <c r="Z3591" s="21"/>
      <c r="AA3591" s="21"/>
      <c r="AB3591" s="21"/>
      <c r="AC3591" s="21"/>
      <c r="AD3591" s="21"/>
      <c r="AE3591" s="21"/>
      <c r="AF3591" s="21"/>
      <c r="AG3591" s="21"/>
      <c r="AH3591" s="21"/>
      <c r="AI3591" s="21"/>
      <c r="AJ3591" s="21"/>
      <c r="AK3591" s="21"/>
      <c r="AL3591" s="21"/>
      <c r="AM3591" s="21"/>
      <c r="AN3591" s="21"/>
      <c r="AO3591" s="21"/>
      <c r="AP3591" s="21"/>
      <c r="AQ3591" s="21"/>
      <c r="AR3591" s="21"/>
      <c r="AS3591" s="21"/>
      <c r="AT3591" s="21"/>
      <c r="AU3591" s="21"/>
      <c r="AV3591" s="21"/>
      <c r="AW3591" s="21"/>
      <c r="AX3591" s="21"/>
      <c r="AY3591" s="21"/>
      <c r="AZ3591" s="21"/>
      <c r="BA3591" s="21"/>
      <c r="BB3591" s="21"/>
      <c r="BC3591" s="21"/>
      <c r="BD3591" s="21"/>
      <c r="BE3591" s="21"/>
      <c r="BF3591" s="21"/>
      <c r="BG3591" s="21"/>
      <c r="BH3591" s="21"/>
      <c r="BI3591" s="21"/>
      <c r="BJ3591" s="21"/>
      <c r="BK3591" s="21"/>
      <c r="BL3591" s="21"/>
      <c r="BM3591" s="21"/>
      <c r="BN3591" s="21"/>
      <c r="BO3591" s="21"/>
      <c r="BP3591" s="21"/>
      <c r="BQ3591" s="21"/>
      <c r="BR3591" s="21"/>
      <c r="BS3591" s="21"/>
      <c r="BT3591" s="21"/>
      <c r="BU3591" s="21"/>
      <c r="BV3591" s="21"/>
      <c r="BW3591" s="21"/>
      <c r="BX3591" s="21"/>
      <c r="BY3591" s="21"/>
      <c r="BZ3591" s="21"/>
      <c r="CA3591" s="21"/>
      <c r="CB3591" s="21"/>
      <c r="CC3591" s="21"/>
      <c r="CD3591" s="21"/>
      <c r="CE3591" s="21"/>
      <c r="CF3591" s="21"/>
      <c r="CG3591" s="21"/>
      <c r="CH3591" s="21"/>
      <c r="CI3591" s="21"/>
      <c r="CJ3591" s="21"/>
      <c r="CK3591" s="21"/>
      <c r="CL3591" s="21"/>
      <c r="CM3591" s="21"/>
      <c r="CN3591" s="21"/>
      <c r="CO3591" s="21"/>
      <c r="CP3591" s="21"/>
      <c r="CQ3591" s="21"/>
      <c r="CR3591" s="21"/>
      <c r="CS3591" s="21"/>
      <c r="CT3591" s="21"/>
      <c r="CU3591" s="21"/>
      <c r="CV3591" s="21"/>
      <c r="CW3591" s="21"/>
      <c r="CX3591" s="21"/>
      <c r="CY3591" s="21"/>
      <c r="CZ3591" s="21"/>
      <c r="DA3591" s="21"/>
      <c r="DB3591" s="21"/>
      <c r="DC3591" s="21"/>
      <c r="DD3591" s="21"/>
      <c r="DE3591" s="21"/>
      <c r="DF3591" s="21"/>
      <c r="DG3591" s="21"/>
      <c r="DH3591" s="21"/>
      <c r="DI3591" s="21"/>
      <c r="DJ3591" s="21"/>
      <c r="DK3591" s="21"/>
      <c r="DL3591" s="21"/>
      <c r="DM3591" s="21"/>
      <c r="DN3591" s="21"/>
      <c r="DO3591" s="21"/>
      <c r="DP3591" s="21"/>
      <c r="DQ3591" s="21"/>
      <c r="DR3591" s="21"/>
      <c r="DS3591" s="21"/>
      <c r="DT3591" s="21"/>
      <c r="DU3591" s="21"/>
      <c r="DV3591" s="21"/>
      <c r="DW3591" s="21"/>
      <c r="DX3591" s="21"/>
      <c r="DY3591" s="21"/>
      <c r="DZ3591" s="21"/>
      <c r="EA3591" s="21"/>
      <c r="EB3591" s="21"/>
      <c r="EC3591" s="21"/>
      <c r="ED3591" s="21"/>
      <c r="EE3591" s="21"/>
      <c r="EF3591" s="21"/>
      <c r="EG3591" s="21"/>
      <c r="EH3591" s="21"/>
      <c r="EI3591" s="21"/>
      <c r="EJ3591" s="21"/>
      <c r="EK3591" s="21"/>
      <c r="EL3591" s="21"/>
      <c r="EM3591" s="21"/>
      <c r="EN3591" s="21"/>
      <c r="EO3591" s="21"/>
      <c r="EP3591" s="21"/>
      <c r="EQ3591" s="21"/>
      <c r="ER3591" s="21"/>
      <c r="ES3591" s="21"/>
      <c r="ET3591" s="21"/>
      <c r="EU3591" s="21"/>
      <c r="EV3591" s="21"/>
      <c r="EW3591" s="21"/>
      <c r="EX3591" s="21"/>
      <c r="EY3591" s="21"/>
      <c r="EZ3591" s="21"/>
      <c r="FA3591" s="21"/>
      <c r="FB3591" s="21"/>
      <c r="FC3591" s="21"/>
      <c r="FD3591" s="21"/>
      <c r="FE3591" s="21"/>
      <c r="FF3591" s="21"/>
      <c r="FG3591" s="21"/>
      <c r="FH3591" s="21"/>
      <c r="FI3591" s="21"/>
      <c r="FJ3591" s="21"/>
      <c r="FK3591" s="21"/>
      <c r="FL3591" s="21"/>
      <c r="FM3591" s="21"/>
      <c r="FN3591" s="21"/>
      <c r="FO3591" s="21"/>
      <c r="FP3591" s="21"/>
      <c r="FQ3591" s="21"/>
      <c r="FR3591" s="21"/>
      <c r="FS3591" s="21"/>
      <c r="FT3591" s="21"/>
      <c r="FU3591" s="21"/>
      <c r="FV3591" s="21"/>
      <c r="FW3591" s="21"/>
      <c r="FX3591" s="21"/>
      <c r="FY3591" s="21"/>
      <c r="FZ3591" s="21"/>
      <c r="GA3591" s="21"/>
      <c r="GB3591" s="21"/>
      <c r="GC3591" s="21"/>
      <c r="GD3591" s="21"/>
      <c r="GE3591" s="21"/>
      <c r="GF3591" s="21"/>
      <c r="GG3591" s="21"/>
      <c r="GH3591" s="21"/>
      <c r="GI3591" s="21"/>
      <c r="GJ3591" s="21"/>
      <c r="GK3591" s="21"/>
      <c r="GL3591" s="21"/>
      <c r="GM3591" s="21"/>
      <c r="GN3591" s="21"/>
      <c r="GO3591" s="21"/>
      <c r="GP3591" s="21"/>
      <c r="GQ3591" s="21"/>
      <c r="GR3591" s="21"/>
      <c r="GS3591" s="21"/>
      <c r="GT3591" s="21"/>
      <c r="GU3591" s="21"/>
      <c r="GV3591" s="21"/>
      <c r="GW3591" s="21"/>
      <c r="GX3591" s="21"/>
      <c r="GY3591" s="21"/>
      <c r="GZ3591" s="21"/>
      <c r="HA3591" s="21"/>
      <c r="HB3591" s="21"/>
      <c r="HC3591" s="21"/>
      <c r="HD3591" s="21"/>
      <c r="HE3591" s="21"/>
      <c r="HF3591" s="21"/>
      <c r="HG3591" s="21"/>
      <c r="HH3591" s="21"/>
      <c r="HI3591" s="21"/>
      <c r="HJ3591" s="21"/>
      <c r="HK3591" s="21"/>
      <c r="HL3591" s="21"/>
      <c r="HM3591" s="21"/>
      <c r="HN3591" s="21"/>
      <c r="HO3591" s="21"/>
      <c r="HP3591" s="21"/>
      <c r="HQ3591" s="21"/>
      <c r="HR3591" s="21"/>
      <c r="HS3591" s="21"/>
      <c r="HT3591" s="21"/>
      <c r="HU3591" s="21"/>
      <c r="HV3591" s="21"/>
      <c r="HW3591" s="21"/>
      <c r="HX3591" s="21"/>
      <c r="HY3591" s="21"/>
      <c r="HZ3591" s="21"/>
      <c r="IA3591" s="21"/>
      <c r="IB3591" s="21"/>
      <c r="IC3591" s="21"/>
      <c r="ID3591" s="21"/>
      <c r="IE3591" s="21"/>
      <c r="IF3591" s="21"/>
      <c r="IG3591" s="21"/>
      <c r="IH3591" s="21"/>
      <c r="II3591" s="21"/>
      <c r="IJ3591" s="21"/>
      <c r="IK3591" s="21"/>
      <c r="IL3591" s="21"/>
      <c r="IM3591" s="21"/>
      <c r="IN3591" s="21"/>
      <c r="IO3591" s="21"/>
      <c r="IP3591" s="21"/>
      <c r="IQ3591" s="21"/>
      <c r="IR3591" s="21"/>
      <c r="IS3591" s="21"/>
      <c r="IT3591" s="21"/>
      <c r="IU3591" s="21"/>
      <c r="IV3591" s="21"/>
      <c r="IW3591" s="21"/>
      <c r="IX3591" s="21"/>
      <c r="IY3591" s="21"/>
      <c r="IZ3591" s="21"/>
      <c r="JA3591" s="21"/>
      <c r="JB3591" s="21"/>
      <c r="JC3591" s="21"/>
      <c r="JD3591" s="21"/>
      <c r="JE3591" s="21"/>
      <c r="JF3591" s="21"/>
      <c r="JG3591" s="21"/>
      <c r="JH3591" s="21"/>
      <c r="JI3591" s="21"/>
      <c r="JJ3591" s="21"/>
      <c r="JK3591" s="21"/>
      <c r="JL3591" s="21"/>
      <c r="JM3591" s="21"/>
      <c r="JN3591" s="21"/>
      <c r="JO3591" s="21"/>
      <c r="JP3591" s="21"/>
      <c r="JQ3591" s="21"/>
      <c r="JR3591" s="21"/>
      <c r="JS3591" s="21"/>
      <c r="JT3591" s="21"/>
      <c r="JU3591" s="21"/>
      <c r="JV3591" s="21"/>
      <c r="JW3591" s="21"/>
      <c r="JX3591" s="21"/>
      <c r="JY3591" s="21"/>
      <c r="JZ3591" s="21"/>
      <c r="KA3591" s="21"/>
      <c r="KB3591" s="21"/>
      <c r="KC3591" s="21"/>
      <c r="KD3591" s="21"/>
      <c r="KE3591" s="21"/>
      <c r="KF3591" s="21"/>
      <c r="KG3591" s="21"/>
      <c r="KH3591" s="21"/>
      <c r="KI3591" s="21"/>
      <c r="KJ3591" s="21"/>
      <c r="KK3591" s="21"/>
      <c r="KL3591" s="21"/>
      <c r="KM3591" s="21"/>
      <c r="KN3591" s="21"/>
      <c r="KO3591" s="21"/>
      <c r="KP3591" s="21"/>
      <c r="KQ3591" s="21"/>
      <c r="KR3591" s="21"/>
      <c r="KS3591" s="21"/>
      <c r="KT3591" s="21"/>
      <c r="KU3591" s="21"/>
      <c r="KV3591" s="21"/>
      <c r="KW3591" s="21"/>
      <c r="KX3591" s="21"/>
      <c r="KY3591" s="21"/>
      <c r="KZ3591" s="21"/>
      <c r="LA3591" s="21"/>
      <c r="LB3591" s="21"/>
      <c r="LC3591" s="21"/>
      <c r="LD3591" s="21"/>
      <c r="LE3591" s="21"/>
      <c r="LF3591" s="21"/>
      <c r="LG3591" s="21"/>
      <c r="LH3591" s="21"/>
      <c r="LI3591" s="21"/>
      <c r="LJ3591" s="21"/>
      <c r="LK3591" s="21"/>
      <c r="LL3591" s="21"/>
      <c r="LM3591" s="21"/>
      <c r="LN3591" s="21"/>
      <c r="LO3591" s="21"/>
      <c r="LP3591" s="21"/>
      <c r="LQ3591" s="21"/>
      <c r="LR3591" s="21"/>
      <c r="LS3591" s="21"/>
      <c r="LT3591" s="21"/>
      <c r="LU3591" s="21"/>
      <c r="LV3591" s="21"/>
      <c r="LW3591" s="21"/>
      <c r="LX3591" s="21"/>
      <c r="LY3591" s="21"/>
      <c r="LZ3591" s="21"/>
      <c r="MA3591" s="21"/>
      <c r="MB3591" s="21"/>
      <c r="MC3591" s="21"/>
      <c r="MD3591" s="21"/>
      <c r="ME3591" s="21"/>
      <c r="MF3591" s="21"/>
      <c r="MG3591" s="21"/>
      <c r="MH3591" s="21"/>
      <c r="MI3591" s="21"/>
      <c r="MJ3591" s="21"/>
      <c r="MK3591" s="21"/>
      <c r="ML3591" s="21"/>
      <c r="MM3591" s="21"/>
      <c r="MN3591" s="21"/>
      <c r="MO3591" s="21"/>
      <c r="MP3591" s="21"/>
      <c r="MQ3591" s="21"/>
      <c r="MR3591" s="21"/>
      <c r="MS3591" s="21"/>
      <c r="MT3591" s="21"/>
      <c r="MU3591" s="21"/>
      <c r="MV3591" s="21"/>
      <c r="MW3591" s="21"/>
      <c r="MX3591" s="21"/>
      <c r="MY3591" s="21"/>
      <c r="MZ3591" s="21"/>
      <c r="NA3591" s="21"/>
      <c r="NB3591" s="21"/>
      <c r="NC3591" s="21"/>
      <c r="ND3591" s="21"/>
      <c r="NE3591" s="21"/>
      <c r="NF3591" s="21"/>
      <c r="NG3591" s="21"/>
      <c r="NH3591" s="21"/>
      <c r="NI3591" s="21"/>
      <c r="NJ3591" s="21"/>
      <c r="NK3591" s="21"/>
      <c r="NL3591" s="21"/>
      <c r="NM3591" s="21"/>
      <c r="NN3591" s="21"/>
      <c r="NO3591" s="21"/>
      <c r="NP3591" s="21"/>
      <c r="NQ3591" s="21"/>
      <c r="NR3591" s="21"/>
      <c r="NS3591" s="21"/>
      <c r="NT3591" s="21"/>
      <c r="NU3591" s="21"/>
      <c r="NV3591" s="21"/>
      <c r="NW3591" s="21"/>
      <c r="NX3591" s="21"/>
      <c r="NY3591" s="21"/>
      <c r="NZ3591" s="21"/>
      <c r="OA3591" s="21"/>
      <c r="OB3591" s="21"/>
      <c r="OC3591" s="21"/>
      <c r="OD3591" s="21"/>
      <c r="OE3591" s="21"/>
      <c r="OF3591" s="21"/>
      <c r="OG3591" s="21"/>
      <c r="OH3591" s="21"/>
    </row>
    <row r="3592" spans="1:398" s="24" customFormat="1">
      <c r="A3592" s="273"/>
      <c r="B3592" s="267"/>
      <c r="C3592" s="274"/>
      <c r="D3592" s="275"/>
      <c r="E3592" s="275"/>
      <c r="F3592" s="276"/>
      <c r="G3592" s="277"/>
      <c r="H3592" s="298"/>
      <c r="I3592" s="563"/>
      <c r="J3592" s="71"/>
      <c r="K3592" s="21"/>
      <c r="L3592" s="21"/>
      <c r="M3592" s="22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  <c r="Z3592" s="21"/>
      <c r="AA3592" s="21"/>
      <c r="AB3592" s="21"/>
      <c r="AC3592" s="21"/>
      <c r="AD3592" s="21"/>
      <c r="AE3592" s="21"/>
      <c r="AF3592" s="21"/>
      <c r="AG3592" s="21"/>
      <c r="AH3592" s="21"/>
      <c r="AI3592" s="21"/>
      <c r="AJ3592" s="21"/>
      <c r="AK3592" s="21"/>
      <c r="AL3592" s="21"/>
      <c r="AM3592" s="21"/>
      <c r="AN3592" s="21"/>
      <c r="AO3592" s="21"/>
      <c r="AP3592" s="21"/>
      <c r="AQ3592" s="21"/>
      <c r="AR3592" s="21"/>
      <c r="AS3592" s="21"/>
      <c r="AT3592" s="21"/>
      <c r="AU3592" s="21"/>
      <c r="AV3592" s="21"/>
      <c r="AW3592" s="21"/>
      <c r="AX3592" s="21"/>
      <c r="AY3592" s="21"/>
      <c r="AZ3592" s="21"/>
      <c r="BA3592" s="21"/>
      <c r="BB3592" s="21"/>
      <c r="BC3592" s="21"/>
      <c r="BD3592" s="21"/>
      <c r="BE3592" s="21"/>
      <c r="BF3592" s="21"/>
      <c r="BG3592" s="21"/>
      <c r="BH3592" s="21"/>
      <c r="BI3592" s="21"/>
      <c r="BJ3592" s="21"/>
      <c r="BK3592" s="21"/>
      <c r="BL3592" s="21"/>
      <c r="BM3592" s="21"/>
      <c r="BN3592" s="21"/>
      <c r="BO3592" s="21"/>
      <c r="BP3592" s="21"/>
      <c r="BQ3592" s="21"/>
      <c r="BR3592" s="21"/>
      <c r="BS3592" s="21"/>
      <c r="BT3592" s="21"/>
      <c r="BU3592" s="21"/>
      <c r="BV3592" s="21"/>
      <c r="BW3592" s="21"/>
      <c r="BX3592" s="21"/>
      <c r="BY3592" s="21"/>
      <c r="BZ3592" s="21"/>
      <c r="CA3592" s="21"/>
      <c r="CB3592" s="21"/>
      <c r="CC3592" s="21"/>
      <c r="CD3592" s="21"/>
      <c r="CE3592" s="21"/>
      <c r="CF3592" s="21"/>
      <c r="CG3592" s="21"/>
      <c r="CH3592" s="21"/>
      <c r="CI3592" s="21"/>
      <c r="CJ3592" s="21"/>
      <c r="CK3592" s="21"/>
      <c r="CL3592" s="21"/>
      <c r="CM3592" s="21"/>
      <c r="CN3592" s="21"/>
      <c r="CO3592" s="21"/>
      <c r="CP3592" s="21"/>
      <c r="CQ3592" s="21"/>
      <c r="CR3592" s="21"/>
      <c r="CS3592" s="21"/>
      <c r="CT3592" s="21"/>
      <c r="CU3592" s="21"/>
      <c r="CV3592" s="21"/>
      <c r="CW3592" s="21"/>
      <c r="CX3592" s="21"/>
      <c r="CY3592" s="21"/>
      <c r="CZ3592" s="21"/>
      <c r="DA3592" s="21"/>
      <c r="DB3592" s="21"/>
      <c r="DC3592" s="21"/>
      <c r="DD3592" s="21"/>
      <c r="DE3592" s="21"/>
      <c r="DF3592" s="21"/>
      <c r="DG3592" s="21"/>
      <c r="DH3592" s="21"/>
      <c r="DI3592" s="21"/>
      <c r="DJ3592" s="21"/>
      <c r="DK3592" s="21"/>
      <c r="DL3592" s="21"/>
      <c r="DM3592" s="21"/>
      <c r="DN3592" s="21"/>
      <c r="DO3592" s="21"/>
      <c r="DP3592" s="21"/>
      <c r="DQ3592" s="21"/>
      <c r="DR3592" s="21"/>
      <c r="DS3592" s="21"/>
      <c r="DT3592" s="21"/>
      <c r="DU3592" s="21"/>
      <c r="DV3592" s="21"/>
      <c r="DW3592" s="21"/>
      <c r="DX3592" s="21"/>
      <c r="DY3592" s="21"/>
      <c r="DZ3592" s="21"/>
      <c r="EA3592" s="21"/>
      <c r="EB3592" s="21"/>
      <c r="EC3592" s="21"/>
      <c r="ED3592" s="21"/>
      <c r="EE3592" s="21"/>
      <c r="EF3592" s="21"/>
      <c r="EG3592" s="21"/>
      <c r="EH3592" s="21"/>
      <c r="EI3592" s="21"/>
      <c r="EJ3592" s="21"/>
      <c r="EK3592" s="21"/>
      <c r="EL3592" s="21"/>
      <c r="EM3592" s="21"/>
      <c r="EN3592" s="21"/>
      <c r="EO3592" s="21"/>
      <c r="EP3592" s="21"/>
      <c r="EQ3592" s="21"/>
      <c r="ER3592" s="21"/>
      <c r="ES3592" s="21"/>
      <c r="ET3592" s="21"/>
      <c r="EU3592" s="21"/>
      <c r="EV3592" s="21"/>
      <c r="EW3592" s="21"/>
      <c r="EX3592" s="21"/>
      <c r="EY3592" s="21"/>
      <c r="EZ3592" s="21"/>
      <c r="FA3592" s="21"/>
      <c r="FB3592" s="21"/>
      <c r="FC3592" s="21"/>
      <c r="FD3592" s="21"/>
      <c r="FE3592" s="21"/>
      <c r="FF3592" s="21"/>
      <c r="FG3592" s="21"/>
      <c r="FH3592" s="21"/>
      <c r="FI3592" s="21"/>
      <c r="FJ3592" s="21"/>
      <c r="FK3592" s="21"/>
      <c r="FL3592" s="21"/>
      <c r="FM3592" s="21"/>
      <c r="FN3592" s="21"/>
      <c r="FO3592" s="21"/>
      <c r="FP3592" s="21"/>
      <c r="FQ3592" s="21"/>
      <c r="FR3592" s="21"/>
      <c r="FS3592" s="21"/>
      <c r="FT3592" s="21"/>
      <c r="FU3592" s="21"/>
      <c r="FV3592" s="21"/>
      <c r="FW3592" s="21"/>
      <c r="FX3592" s="21"/>
      <c r="FY3592" s="21"/>
      <c r="FZ3592" s="21"/>
      <c r="GA3592" s="21"/>
      <c r="GB3592" s="21"/>
      <c r="GC3592" s="21"/>
      <c r="GD3592" s="21"/>
      <c r="GE3592" s="21"/>
      <c r="GF3592" s="21"/>
      <c r="GG3592" s="21"/>
      <c r="GH3592" s="21"/>
      <c r="GI3592" s="21"/>
      <c r="GJ3592" s="21"/>
      <c r="GK3592" s="21"/>
      <c r="GL3592" s="21"/>
      <c r="GM3592" s="21"/>
      <c r="GN3592" s="21"/>
      <c r="GO3592" s="21"/>
      <c r="GP3592" s="21"/>
      <c r="GQ3592" s="21"/>
      <c r="GR3592" s="21"/>
      <c r="GS3592" s="21"/>
      <c r="GT3592" s="21"/>
      <c r="GU3592" s="21"/>
      <c r="GV3592" s="21"/>
      <c r="GW3592" s="21"/>
      <c r="GX3592" s="21"/>
      <c r="GY3592" s="21"/>
      <c r="GZ3592" s="21"/>
      <c r="HA3592" s="21"/>
      <c r="HB3592" s="21"/>
      <c r="HC3592" s="21"/>
      <c r="HD3592" s="21"/>
      <c r="HE3592" s="21"/>
      <c r="HF3592" s="21"/>
      <c r="HG3592" s="21"/>
      <c r="HH3592" s="21"/>
      <c r="HI3592" s="21"/>
      <c r="HJ3592" s="21"/>
      <c r="HK3592" s="21"/>
      <c r="HL3592" s="21"/>
      <c r="HM3592" s="21"/>
      <c r="HN3592" s="21"/>
      <c r="HO3592" s="21"/>
      <c r="HP3592" s="21"/>
      <c r="HQ3592" s="21"/>
      <c r="HR3592" s="21"/>
      <c r="HS3592" s="21"/>
      <c r="HT3592" s="21"/>
      <c r="HU3592" s="21"/>
      <c r="HV3592" s="21"/>
      <c r="HW3592" s="21"/>
      <c r="HX3592" s="21"/>
      <c r="HY3592" s="21"/>
      <c r="HZ3592" s="21"/>
      <c r="IA3592" s="21"/>
      <c r="IB3592" s="21"/>
      <c r="IC3592" s="21"/>
      <c r="ID3592" s="21"/>
      <c r="IE3592" s="21"/>
      <c r="IF3592" s="21"/>
      <c r="IG3592" s="21"/>
      <c r="IH3592" s="21"/>
      <c r="II3592" s="21"/>
      <c r="IJ3592" s="21"/>
      <c r="IK3592" s="21"/>
      <c r="IL3592" s="21"/>
      <c r="IM3592" s="21"/>
      <c r="IN3592" s="21"/>
      <c r="IO3592" s="21"/>
      <c r="IP3592" s="21"/>
      <c r="IQ3592" s="21"/>
      <c r="IR3592" s="21"/>
      <c r="IS3592" s="21"/>
      <c r="IT3592" s="21"/>
      <c r="IU3592" s="21"/>
      <c r="IV3592" s="21"/>
      <c r="IW3592" s="21"/>
      <c r="IX3592" s="21"/>
      <c r="IY3592" s="21"/>
      <c r="IZ3592" s="21"/>
      <c r="JA3592" s="21"/>
      <c r="JB3592" s="21"/>
      <c r="JC3592" s="21"/>
      <c r="JD3592" s="21"/>
      <c r="JE3592" s="21"/>
      <c r="JF3592" s="21"/>
      <c r="JG3592" s="21"/>
      <c r="JH3592" s="21"/>
      <c r="JI3592" s="21"/>
      <c r="JJ3592" s="21"/>
      <c r="JK3592" s="21"/>
      <c r="JL3592" s="21"/>
      <c r="JM3592" s="21"/>
      <c r="JN3592" s="21"/>
      <c r="JO3592" s="21"/>
      <c r="JP3592" s="21"/>
      <c r="JQ3592" s="21"/>
      <c r="JR3592" s="21"/>
      <c r="JS3592" s="21"/>
      <c r="JT3592" s="21"/>
      <c r="JU3592" s="21"/>
      <c r="JV3592" s="21"/>
      <c r="JW3592" s="21"/>
      <c r="JX3592" s="21"/>
      <c r="JY3592" s="21"/>
      <c r="JZ3592" s="21"/>
      <c r="KA3592" s="21"/>
      <c r="KB3592" s="21"/>
      <c r="KC3592" s="21"/>
      <c r="KD3592" s="21"/>
      <c r="KE3592" s="21"/>
      <c r="KF3592" s="21"/>
      <c r="KG3592" s="21"/>
      <c r="KH3592" s="21"/>
      <c r="KI3592" s="21"/>
      <c r="KJ3592" s="21"/>
      <c r="KK3592" s="21"/>
      <c r="KL3592" s="21"/>
      <c r="KM3592" s="21"/>
      <c r="KN3592" s="21"/>
      <c r="KO3592" s="21"/>
      <c r="KP3592" s="21"/>
      <c r="KQ3592" s="21"/>
      <c r="KR3592" s="21"/>
      <c r="KS3592" s="21"/>
      <c r="KT3592" s="21"/>
      <c r="KU3592" s="21"/>
      <c r="KV3592" s="21"/>
      <c r="KW3592" s="21"/>
      <c r="KX3592" s="21"/>
      <c r="KY3592" s="21"/>
      <c r="KZ3592" s="21"/>
      <c r="LA3592" s="21"/>
      <c r="LB3592" s="21"/>
      <c r="LC3592" s="21"/>
      <c r="LD3592" s="21"/>
      <c r="LE3592" s="21"/>
      <c r="LF3592" s="21"/>
      <c r="LG3592" s="21"/>
      <c r="LH3592" s="21"/>
      <c r="LI3592" s="21"/>
      <c r="LJ3592" s="21"/>
      <c r="LK3592" s="21"/>
      <c r="LL3592" s="21"/>
      <c r="LM3592" s="21"/>
      <c r="LN3592" s="21"/>
      <c r="LO3592" s="21"/>
      <c r="LP3592" s="21"/>
      <c r="LQ3592" s="21"/>
      <c r="LR3592" s="21"/>
      <c r="LS3592" s="21"/>
      <c r="LT3592" s="21"/>
      <c r="LU3592" s="21"/>
      <c r="LV3592" s="21"/>
      <c r="LW3592" s="21"/>
      <c r="LX3592" s="21"/>
      <c r="LY3592" s="21"/>
      <c r="LZ3592" s="21"/>
      <c r="MA3592" s="21"/>
      <c r="MB3592" s="21"/>
      <c r="MC3592" s="21"/>
      <c r="MD3592" s="21"/>
      <c r="ME3592" s="21"/>
      <c r="MF3592" s="21"/>
      <c r="MG3592" s="21"/>
      <c r="MH3592" s="21"/>
      <c r="MI3592" s="21"/>
      <c r="MJ3592" s="21"/>
      <c r="MK3592" s="21"/>
      <c r="ML3592" s="21"/>
      <c r="MM3592" s="21"/>
      <c r="MN3592" s="21"/>
      <c r="MO3592" s="21"/>
      <c r="MP3592" s="21"/>
      <c r="MQ3592" s="21"/>
      <c r="MR3592" s="21"/>
      <c r="MS3592" s="21"/>
      <c r="MT3592" s="21"/>
      <c r="MU3592" s="21"/>
      <c r="MV3592" s="21"/>
      <c r="MW3592" s="21"/>
      <c r="MX3592" s="21"/>
      <c r="MY3592" s="21"/>
      <c r="MZ3592" s="21"/>
      <c r="NA3592" s="21"/>
      <c r="NB3592" s="21"/>
      <c r="NC3592" s="21"/>
      <c r="ND3592" s="21"/>
      <c r="NE3592" s="21"/>
      <c r="NF3592" s="21"/>
      <c r="NG3592" s="21"/>
      <c r="NH3592" s="21"/>
      <c r="NI3592" s="21"/>
      <c r="NJ3592" s="21"/>
      <c r="NK3592" s="21"/>
      <c r="NL3592" s="21"/>
      <c r="NM3592" s="21"/>
      <c r="NN3592" s="21"/>
      <c r="NO3592" s="21"/>
      <c r="NP3592" s="21"/>
      <c r="NQ3592" s="21"/>
      <c r="NR3592" s="21"/>
      <c r="NS3592" s="21"/>
      <c r="NT3592" s="21"/>
      <c r="NU3592" s="21"/>
      <c r="NV3592" s="21"/>
      <c r="NW3592" s="21"/>
      <c r="NX3592" s="21"/>
      <c r="NY3592" s="21"/>
      <c r="NZ3592" s="21"/>
      <c r="OA3592" s="21"/>
      <c r="OB3592" s="21"/>
      <c r="OC3592" s="21"/>
      <c r="OD3592" s="21"/>
      <c r="OE3592" s="21"/>
      <c r="OF3592" s="21"/>
      <c r="OG3592" s="21"/>
      <c r="OH3592" s="21"/>
    </row>
    <row r="3593" spans="1:398" s="24" customFormat="1">
      <c r="A3593" s="273"/>
      <c r="B3593" s="267"/>
      <c r="C3593" s="274"/>
      <c r="D3593" s="275"/>
      <c r="E3593" s="275"/>
      <c r="F3593" s="276"/>
      <c r="G3593" s="277"/>
      <c r="H3593" s="298"/>
      <c r="I3593" s="563"/>
      <c r="J3593" s="71"/>
      <c r="K3593" s="21"/>
      <c r="L3593" s="21"/>
      <c r="M3593" s="22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  <c r="Z3593" s="21"/>
      <c r="AA3593" s="21"/>
      <c r="AB3593" s="21"/>
      <c r="AC3593" s="21"/>
      <c r="AD3593" s="21"/>
      <c r="AE3593" s="21"/>
      <c r="AF3593" s="21"/>
      <c r="AG3593" s="21"/>
      <c r="AH3593" s="21"/>
      <c r="AI3593" s="21"/>
      <c r="AJ3593" s="21"/>
      <c r="AK3593" s="21"/>
      <c r="AL3593" s="21"/>
      <c r="AM3593" s="21"/>
      <c r="AN3593" s="21"/>
      <c r="AO3593" s="21"/>
      <c r="AP3593" s="21"/>
      <c r="AQ3593" s="21"/>
      <c r="AR3593" s="21"/>
      <c r="AS3593" s="21"/>
      <c r="AT3593" s="21"/>
      <c r="AU3593" s="21"/>
      <c r="AV3593" s="21"/>
      <c r="AW3593" s="21"/>
      <c r="AX3593" s="21"/>
      <c r="AY3593" s="21"/>
      <c r="AZ3593" s="21"/>
      <c r="BA3593" s="21"/>
      <c r="BB3593" s="21"/>
      <c r="BC3593" s="21"/>
      <c r="BD3593" s="21"/>
      <c r="BE3593" s="21"/>
      <c r="BF3593" s="21"/>
      <c r="BG3593" s="21"/>
      <c r="BH3593" s="21"/>
      <c r="BI3593" s="21"/>
      <c r="BJ3593" s="21"/>
      <c r="BK3593" s="21"/>
      <c r="BL3593" s="21"/>
      <c r="BM3593" s="21"/>
      <c r="BN3593" s="21"/>
      <c r="BO3593" s="21"/>
      <c r="BP3593" s="21"/>
      <c r="BQ3593" s="21"/>
      <c r="BR3593" s="21"/>
      <c r="BS3593" s="21"/>
      <c r="BT3593" s="21"/>
      <c r="BU3593" s="21"/>
      <c r="BV3593" s="21"/>
      <c r="BW3593" s="21"/>
      <c r="BX3593" s="21"/>
      <c r="BY3593" s="21"/>
      <c r="BZ3593" s="21"/>
      <c r="CA3593" s="21"/>
      <c r="CB3593" s="21"/>
      <c r="CC3593" s="21"/>
      <c r="CD3593" s="21"/>
      <c r="CE3593" s="21"/>
      <c r="CF3593" s="21"/>
      <c r="CG3593" s="21"/>
      <c r="CH3593" s="21"/>
      <c r="CI3593" s="21"/>
      <c r="CJ3593" s="21"/>
      <c r="CK3593" s="21"/>
      <c r="CL3593" s="21"/>
      <c r="CM3593" s="21"/>
      <c r="CN3593" s="21"/>
      <c r="CO3593" s="21"/>
      <c r="CP3593" s="21"/>
      <c r="CQ3593" s="21"/>
      <c r="CR3593" s="21"/>
      <c r="CS3593" s="21"/>
      <c r="CT3593" s="21"/>
      <c r="CU3593" s="21"/>
      <c r="CV3593" s="21"/>
      <c r="CW3593" s="21"/>
      <c r="CX3593" s="21"/>
      <c r="CY3593" s="21"/>
      <c r="CZ3593" s="21"/>
      <c r="DA3593" s="21"/>
      <c r="DB3593" s="21"/>
      <c r="DC3593" s="21"/>
      <c r="DD3593" s="21"/>
      <c r="DE3593" s="21"/>
      <c r="DF3593" s="21"/>
      <c r="DG3593" s="21"/>
      <c r="DH3593" s="21"/>
      <c r="DI3593" s="21"/>
      <c r="DJ3593" s="21"/>
      <c r="DK3593" s="21"/>
      <c r="DL3593" s="21"/>
      <c r="DM3593" s="21"/>
      <c r="DN3593" s="21"/>
      <c r="DO3593" s="21"/>
      <c r="DP3593" s="21"/>
      <c r="DQ3593" s="21"/>
      <c r="DR3593" s="21"/>
      <c r="DS3593" s="21"/>
      <c r="DT3593" s="21"/>
      <c r="DU3593" s="21"/>
      <c r="DV3593" s="21"/>
      <c r="DW3593" s="21"/>
      <c r="DX3593" s="21"/>
      <c r="DY3593" s="21"/>
      <c r="DZ3593" s="21"/>
      <c r="EA3593" s="21"/>
      <c r="EB3593" s="21"/>
      <c r="EC3593" s="21"/>
      <c r="ED3593" s="21"/>
      <c r="EE3593" s="21"/>
      <c r="EF3593" s="21"/>
      <c r="EG3593" s="21"/>
      <c r="EH3593" s="21"/>
      <c r="EI3593" s="21"/>
      <c r="EJ3593" s="21"/>
      <c r="EK3593" s="21"/>
      <c r="EL3593" s="21"/>
      <c r="EM3593" s="21"/>
      <c r="EN3593" s="21"/>
      <c r="EO3593" s="21"/>
      <c r="EP3593" s="21"/>
      <c r="EQ3593" s="21"/>
      <c r="ER3593" s="21"/>
      <c r="ES3593" s="21"/>
      <c r="ET3593" s="21"/>
      <c r="EU3593" s="21"/>
      <c r="EV3593" s="21"/>
      <c r="EW3593" s="21"/>
      <c r="EX3593" s="21"/>
      <c r="EY3593" s="21"/>
      <c r="EZ3593" s="21"/>
      <c r="FA3593" s="21"/>
      <c r="FB3593" s="21"/>
      <c r="FC3593" s="21"/>
      <c r="FD3593" s="21"/>
      <c r="FE3593" s="21"/>
      <c r="FF3593" s="21"/>
      <c r="FG3593" s="21"/>
      <c r="FH3593" s="21"/>
      <c r="FI3593" s="21"/>
      <c r="FJ3593" s="21"/>
      <c r="FK3593" s="21"/>
      <c r="FL3593" s="21"/>
      <c r="FM3593" s="21"/>
      <c r="FN3593" s="21"/>
      <c r="FO3593" s="21"/>
      <c r="FP3593" s="21"/>
      <c r="FQ3593" s="21"/>
      <c r="FR3593" s="21"/>
      <c r="FS3593" s="21"/>
      <c r="FT3593" s="21"/>
      <c r="FU3593" s="21"/>
      <c r="FV3593" s="21"/>
      <c r="FW3593" s="21"/>
      <c r="FX3593" s="21"/>
      <c r="FY3593" s="21"/>
      <c r="FZ3593" s="21"/>
      <c r="GA3593" s="21"/>
      <c r="GB3593" s="21"/>
      <c r="GC3593" s="21"/>
      <c r="GD3593" s="21"/>
      <c r="GE3593" s="21"/>
      <c r="GF3593" s="21"/>
      <c r="GG3593" s="21"/>
      <c r="GH3593" s="21"/>
      <c r="GI3593" s="21"/>
      <c r="GJ3593" s="21"/>
      <c r="GK3593" s="21"/>
      <c r="GL3593" s="21"/>
      <c r="GM3593" s="21"/>
      <c r="GN3593" s="21"/>
      <c r="GO3593" s="21"/>
      <c r="GP3593" s="21"/>
      <c r="GQ3593" s="21"/>
      <c r="GR3593" s="21"/>
      <c r="GS3593" s="21"/>
      <c r="GT3593" s="21"/>
      <c r="GU3593" s="21"/>
      <c r="GV3593" s="21"/>
      <c r="GW3593" s="21"/>
      <c r="GX3593" s="21"/>
      <c r="GY3593" s="21"/>
      <c r="GZ3593" s="21"/>
      <c r="HA3593" s="21"/>
      <c r="HB3593" s="21"/>
      <c r="HC3593" s="21"/>
      <c r="HD3593" s="21"/>
      <c r="HE3593" s="21"/>
      <c r="HF3593" s="21"/>
      <c r="HG3593" s="21"/>
      <c r="HH3593" s="21"/>
      <c r="HI3593" s="21"/>
      <c r="HJ3593" s="21"/>
      <c r="HK3593" s="21"/>
      <c r="HL3593" s="21"/>
      <c r="HM3593" s="21"/>
      <c r="HN3593" s="21"/>
      <c r="HO3593" s="21"/>
      <c r="HP3593" s="21"/>
      <c r="HQ3593" s="21"/>
      <c r="HR3593" s="21"/>
      <c r="HS3593" s="21"/>
      <c r="HT3593" s="21"/>
      <c r="HU3593" s="21"/>
      <c r="HV3593" s="21"/>
      <c r="HW3593" s="21"/>
      <c r="HX3593" s="21"/>
      <c r="HY3593" s="21"/>
      <c r="HZ3593" s="21"/>
      <c r="IA3593" s="21"/>
      <c r="IB3593" s="21"/>
      <c r="IC3593" s="21"/>
      <c r="ID3593" s="21"/>
      <c r="IE3593" s="21"/>
      <c r="IF3593" s="21"/>
      <c r="IG3593" s="21"/>
      <c r="IH3593" s="21"/>
      <c r="II3593" s="21"/>
      <c r="IJ3593" s="21"/>
      <c r="IK3593" s="21"/>
      <c r="IL3593" s="21"/>
      <c r="IM3593" s="21"/>
      <c r="IN3593" s="21"/>
      <c r="IO3593" s="21"/>
      <c r="IP3593" s="21"/>
      <c r="IQ3593" s="21"/>
      <c r="IR3593" s="21"/>
      <c r="IS3593" s="21"/>
      <c r="IT3593" s="21"/>
      <c r="IU3593" s="21"/>
      <c r="IV3593" s="21"/>
      <c r="IW3593" s="21"/>
      <c r="IX3593" s="21"/>
      <c r="IY3593" s="21"/>
      <c r="IZ3593" s="21"/>
      <c r="JA3593" s="21"/>
      <c r="JB3593" s="21"/>
      <c r="JC3593" s="21"/>
      <c r="JD3593" s="21"/>
      <c r="JE3593" s="21"/>
      <c r="JF3593" s="21"/>
      <c r="JG3593" s="21"/>
      <c r="JH3593" s="21"/>
      <c r="JI3593" s="21"/>
      <c r="JJ3593" s="21"/>
      <c r="JK3593" s="21"/>
      <c r="JL3593" s="21"/>
      <c r="JM3593" s="21"/>
      <c r="JN3593" s="21"/>
      <c r="JO3593" s="21"/>
      <c r="JP3593" s="21"/>
      <c r="JQ3593" s="21"/>
      <c r="JR3593" s="21"/>
      <c r="JS3593" s="21"/>
      <c r="JT3593" s="21"/>
      <c r="JU3593" s="21"/>
      <c r="JV3593" s="21"/>
      <c r="JW3593" s="21"/>
      <c r="JX3593" s="21"/>
      <c r="JY3593" s="21"/>
      <c r="JZ3593" s="21"/>
      <c r="KA3593" s="21"/>
      <c r="KB3593" s="21"/>
      <c r="KC3593" s="21"/>
      <c r="KD3593" s="21"/>
      <c r="KE3593" s="21"/>
      <c r="KF3593" s="21"/>
      <c r="KG3593" s="21"/>
      <c r="KH3593" s="21"/>
      <c r="KI3593" s="21"/>
      <c r="KJ3593" s="21"/>
      <c r="KK3593" s="21"/>
      <c r="KL3593" s="21"/>
      <c r="KM3593" s="21"/>
      <c r="KN3593" s="21"/>
      <c r="KO3593" s="21"/>
      <c r="KP3593" s="21"/>
      <c r="KQ3593" s="21"/>
      <c r="KR3593" s="21"/>
      <c r="KS3593" s="21"/>
      <c r="KT3593" s="21"/>
      <c r="KU3593" s="21"/>
      <c r="KV3593" s="21"/>
      <c r="KW3593" s="21"/>
      <c r="KX3593" s="21"/>
      <c r="KY3593" s="21"/>
      <c r="KZ3593" s="21"/>
      <c r="LA3593" s="21"/>
      <c r="LB3593" s="21"/>
      <c r="LC3593" s="21"/>
      <c r="LD3593" s="21"/>
      <c r="LE3593" s="21"/>
      <c r="LF3593" s="21"/>
      <c r="LG3593" s="21"/>
      <c r="LH3593" s="21"/>
      <c r="LI3593" s="21"/>
      <c r="LJ3593" s="21"/>
      <c r="LK3593" s="21"/>
      <c r="LL3593" s="21"/>
      <c r="LM3593" s="21"/>
      <c r="LN3593" s="21"/>
      <c r="LO3593" s="21"/>
      <c r="LP3593" s="21"/>
      <c r="LQ3593" s="21"/>
      <c r="LR3593" s="21"/>
      <c r="LS3593" s="21"/>
      <c r="LT3593" s="21"/>
      <c r="LU3593" s="21"/>
      <c r="LV3593" s="21"/>
      <c r="LW3593" s="21"/>
      <c r="LX3593" s="21"/>
      <c r="LY3593" s="21"/>
      <c r="LZ3593" s="21"/>
      <c r="MA3593" s="21"/>
      <c r="MB3593" s="21"/>
      <c r="MC3593" s="21"/>
      <c r="MD3593" s="21"/>
      <c r="ME3593" s="21"/>
      <c r="MF3593" s="21"/>
      <c r="MG3593" s="21"/>
      <c r="MH3593" s="21"/>
      <c r="MI3593" s="21"/>
      <c r="MJ3593" s="21"/>
      <c r="MK3593" s="21"/>
      <c r="ML3593" s="21"/>
      <c r="MM3593" s="21"/>
      <c r="MN3593" s="21"/>
      <c r="MO3593" s="21"/>
      <c r="MP3593" s="21"/>
      <c r="MQ3593" s="21"/>
      <c r="MR3593" s="21"/>
      <c r="MS3593" s="21"/>
      <c r="MT3593" s="21"/>
      <c r="MU3593" s="21"/>
      <c r="MV3593" s="21"/>
      <c r="MW3593" s="21"/>
      <c r="MX3593" s="21"/>
      <c r="MY3593" s="21"/>
      <c r="MZ3593" s="21"/>
      <c r="NA3593" s="21"/>
      <c r="NB3593" s="21"/>
      <c r="NC3593" s="21"/>
      <c r="ND3593" s="21"/>
      <c r="NE3593" s="21"/>
      <c r="NF3593" s="21"/>
      <c r="NG3593" s="21"/>
      <c r="NH3593" s="21"/>
      <c r="NI3593" s="21"/>
      <c r="NJ3593" s="21"/>
      <c r="NK3593" s="21"/>
      <c r="NL3593" s="21"/>
      <c r="NM3593" s="21"/>
      <c r="NN3593" s="21"/>
      <c r="NO3593" s="21"/>
      <c r="NP3593" s="21"/>
      <c r="NQ3593" s="21"/>
      <c r="NR3593" s="21"/>
      <c r="NS3593" s="21"/>
      <c r="NT3593" s="21"/>
      <c r="NU3593" s="21"/>
      <c r="NV3593" s="21"/>
      <c r="NW3593" s="21"/>
      <c r="NX3593" s="21"/>
      <c r="NY3593" s="21"/>
      <c r="NZ3593" s="21"/>
      <c r="OA3593" s="21"/>
      <c r="OB3593" s="21"/>
      <c r="OC3593" s="21"/>
      <c r="OD3593" s="21"/>
      <c r="OE3593" s="21"/>
      <c r="OF3593" s="21"/>
      <c r="OG3593" s="21"/>
      <c r="OH3593" s="21"/>
    </row>
    <row r="3594" spans="1:398" s="24" customFormat="1">
      <c r="A3594" s="273"/>
      <c r="B3594" s="267"/>
      <c r="C3594" s="274"/>
      <c r="D3594" s="275"/>
      <c r="E3594" s="275"/>
      <c r="F3594" s="276"/>
      <c r="G3594" s="277"/>
      <c r="H3594" s="298"/>
      <c r="I3594" s="563"/>
      <c r="J3594" s="71"/>
      <c r="K3594" s="21"/>
      <c r="L3594" s="21"/>
      <c r="M3594" s="22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  <c r="Z3594" s="21"/>
      <c r="AA3594" s="21"/>
      <c r="AB3594" s="21"/>
      <c r="AC3594" s="21"/>
      <c r="AD3594" s="21"/>
      <c r="AE3594" s="21"/>
      <c r="AF3594" s="21"/>
      <c r="AG3594" s="21"/>
      <c r="AH3594" s="21"/>
      <c r="AI3594" s="21"/>
      <c r="AJ3594" s="21"/>
      <c r="AK3594" s="21"/>
      <c r="AL3594" s="21"/>
      <c r="AM3594" s="21"/>
      <c r="AN3594" s="21"/>
      <c r="AO3594" s="21"/>
      <c r="AP3594" s="21"/>
      <c r="AQ3594" s="21"/>
      <c r="AR3594" s="21"/>
      <c r="AS3594" s="21"/>
      <c r="AT3594" s="21"/>
      <c r="AU3594" s="21"/>
      <c r="AV3594" s="21"/>
      <c r="AW3594" s="21"/>
      <c r="AX3594" s="21"/>
      <c r="AY3594" s="21"/>
      <c r="AZ3594" s="21"/>
      <c r="BA3594" s="21"/>
      <c r="BB3594" s="21"/>
      <c r="BC3594" s="21"/>
      <c r="BD3594" s="21"/>
      <c r="BE3594" s="21"/>
      <c r="BF3594" s="21"/>
      <c r="BG3594" s="21"/>
      <c r="BH3594" s="21"/>
      <c r="BI3594" s="21"/>
      <c r="BJ3594" s="21"/>
      <c r="BK3594" s="21"/>
      <c r="BL3594" s="21"/>
      <c r="BM3594" s="21"/>
      <c r="BN3594" s="21"/>
      <c r="BO3594" s="21"/>
      <c r="BP3594" s="21"/>
      <c r="BQ3594" s="21"/>
      <c r="BR3594" s="21"/>
      <c r="BS3594" s="21"/>
      <c r="BT3594" s="21"/>
      <c r="BU3594" s="21"/>
      <c r="BV3594" s="21"/>
      <c r="BW3594" s="21"/>
      <c r="BX3594" s="21"/>
      <c r="BY3594" s="21"/>
      <c r="BZ3594" s="21"/>
      <c r="CA3594" s="21"/>
      <c r="CB3594" s="21"/>
      <c r="CC3594" s="21"/>
      <c r="CD3594" s="21"/>
      <c r="CE3594" s="21"/>
      <c r="CF3594" s="21"/>
      <c r="CG3594" s="21"/>
      <c r="CH3594" s="21"/>
      <c r="CI3594" s="21"/>
      <c r="CJ3594" s="21"/>
      <c r="CK3594" s="21"/>
      <c r="CL3594" s="21"/>
      <c r="CM3594" s="21"/>
      <c r="CN3594" s="21"/>
      <c r="CO3594" s="21"/>
      <c r="CP3594" s="21"/>
      <c r="CQ3594" s="21"/>
      <c r="CR3594" s="21"/>
      <c r="CS3594" s="21"/>
      <c r="CT3594" s="21"/>
      <c r="CU3594" s="21"/>
      <c r="CV3594" s="21"/>
      <c r="CW3594" s="21"/>
      <c r="CX3594" s="21"/>
      <c r="CY3594" s="21"/>
      <c r="CZ3594" s="21"/>
      <c r="DA3594" s="21"/>
      <c r="DB3594" s="21"/>
      <c r="DC3594" s="21"/>
      <c r="DD3594" s="21"/>
      <c r="DE3594" s="21"/>
      <c r="DF3594" s="21"/>
      <c r="DG3594" s="21"/>
      <c r="DH3594" s="21"/>
      <c r="DI3594" s="21"/>
      <c r="DJ3594" s="21"/>
      <c r="DK3594" s="21"/>
      <c r="DL3594" s="21"/>
      <c r="DM3594" s="21"/>
      <c r="DN3594" s="21"/>
      <c r="DO3594" s="21"/>
      <c r="DP3594" s="21"/>
      <c r="DQ3594" s="21"/>
      <c r="DR3594" s="21"/>
      <c r="DS3594" s="21"/>
      <c r="DT3594" s="21"/>
      <c r="DU3594" s="21"/>
      <c r="DV3594" s="21"/>
      <c r="DW3594" s="21"/>
      <c r="DX3594" s="21"/>
      <c r="DY3594" s="21"/>
      <c r="DZ3594" s="21"/>
      <c r="EA3594" s="21"/>
      <c r="EB3594" s="21"/>
      <c r="EC3594" s="21"/>
      <c r="ED3594" s="21"/>
      <c r="EE3594" s="21"/>
      <c r="EF3594" s="21"/>
      <c r="EG3594" s="21"/>
      <c r="EH3594" s="21"/>
      <c r="EI3594" s="21"/>
      <c r="EJ3594" s="21"/>
      <c r="EK3594" s="21"/>
      <c r="EL3594" s="21"/>
      <c r="EM3594" s="21"/>
      <c r="EN3594" s="21"/>
      <c r="EO3594" s="21"/>
      <c r="EP3594" s="21"/>
      <c r="EQ3594" s="21"/>
      <c r="ER3594" s="21"/>
      <c r="ES3594" s="21"/>
      <c r="ET3594" s="21"/>
      <c r="EU3594" s="21"/>
      <c r="EV3594" s="21"/>
      <c r="EW3594" s="21"/>
      <c r="EX3594" s="21"/>
      <c r="EY3594" s="21"/>
      <c r="EZ3594" s="21"/>
      <c r="FA3594" s="21"/>
      <c r="FB3594" s="21"/>
      <c r="FC3594" s="21"/>
      <c r="FD3594" s="21"/>
      <c r="FE3594" s="21"/>
      <c r="FF3594" s="21"/>
      <c r="FG3594" s="21"/>
      <c r="FH3594" s="21"/>
      <c r="FI3594" s="21"/>
      <c r="FJ3594" s="21"/>
      <c r="FK3594" s="21"/>
      <c r="FL3594" s="21"/>
      <c r="FM3594" s="21"/>
      <c r="FN3594" s="21"/>
      <c r="FO3594" s="21"/>
      <c r="FP3594" s="21"/>
      <c r="FQ3594" s="21"/>
      <c r="FR3594" s="21"/>
      <c r="FS3594" s="21"/>
      <c r="FT3594" s="21"/>
      <c r="FU3594" s="21"/>
      <c r="FV3594" s="21"/>
      <c r="FW3594" s="21"/>
      <c r="FX3594" s="21"/>
      <c r="FY3594" s="21"/>
      <c r="FZ3594" s="21"/>
      <c r="GA3594" s="21"/>
      <c r="GB3594" s="21"/>
      <c r="GC3594" s="21"/>
      <c r="GD3594" s="21"/>
      <c r="GE3594" s="21"/>
      <c r="GF3594" s="21"/>
      <c r="GG3594" s="21"/>
      <c r="GH3594" s="21"/>
      <c r="GI3594" s="21"/>
      <c r="GJ3594" s="21"/>
      <c r="GK3594" s="21"/>
      <c r="GL3594" s="21"/>
      <c r="GM3594" s="21"/>
      <c r="GN3594" s="21"/>
      <c r="GO3594" s="21"/>
      <c r="GP3594" s="21"/>
      <c r="GQ3594" s="21"/>
      <c r="GR3594" s="21"/>
      <c r="GS3594" s="21"/>
      <c r="GT3594" s="21"/>
      <c r="GU3594" s="21"/>
      <c r="GV3594" s="21"/>
      <c r="GW3594" s="21"/>
      <c r="GX3594" s="21"/>
      <c r="GY3594" s="21"/>
      <c r="GZ3594" s="21"/>
      <c r="HA3594" s="21"/>
      <c r="HB3594" s="21"/>
      <c r="HC3594" s="21"/>
      <c r="HD3594" s="21"/>
      <c r="HE3594" s="21"/>
      <c r="HF3594" s="21"/>
      <c r="HG3594" s="21"/>
      <c r="HH3594" s="21"/>
      <c r="HI3594" s="21"/>
      <c r="HJ3594" s="21"/>
      <c r="HK3594" s="21"/>
      <c r="HL3594" s="21"/>
      <c r="HM3594" s="21"/>
      <c r="HN3594" s="21"/>
      <c r="HO3594" s="21"/>
      <c r="HP3594" s="21"/>
      <c r="HQ3594" s="21"/>
      <c r="HR3594" s="21"/>
      <c r="HS3594" s="21"/>
      <c r="HT3594" s="21"/>
      <c r="HU3594" s="21"/>
      <c r="HV3594" s="21"/>
      <c r="HW3594" s="21"/>
      <c r="HX3594" s="21"/>
      <c r="HY3594" s="21"/>
      <c r="HZ3594" s="21"/>
      <c r="IA3594" s="21"/>
      <c r="IB3594" s="21"/>
      <c r="IC3594" s="21"/>
      <c r="ID3594" s="21"/>
      <c r="IE3594" s="21"/>
      <c r="IF3594" s="21"/>
      <c r="IG3594" s="21"/>
      <c r="IH3594" s="21"/>
      <c r="II3594" s="21"/>
      <c r="IJ3594" s="21"/>
      <c r="IK3594" s="21"/>
      <c r="IL3594" s="21"/>
      <c r="IM3594" s="21"/>
      <c r="IN3594" s="21"/>
      <c r="IO3594" s="21"/>
      <c r="IP3594" s="21"/>
      <c r="IQ3594" s="21"/>
      <c r="IR3594" s="21"/>
      <c r="IS3594" s="21"/>
      <c r="IT3594" s="21"/>
      <c r="IU3594" s="21"/>
      <c r="IV3594" s="21"/>
      <c r="IW3594" s="21"/>
      <c r="IX3594" s="21"/>
      <c r="IY3594" s="21"/>
      <c r="IZ3594" s="21"/>
      <c r="JA3594" s="21"/>
      <c r="JB3594" s="21"/>
      <c r="JC3594" s="21"/>
      <c r="JD3594" s="21"/>
      <c r="JE3594" s="21"/>
      <c r="JF3594" s="21"/>
      <c r="JG3594" s="21"/>
      <c r="JH3594" s="21"/>
      <c r="JI3594" s="21"/>
      <c r="JJ3594" s="21"/>
      <c r="JK3594" s="21"/>
      <c r="JL3594" s="21"/>
      <c r="JM3594" s="21"/>
      <c r="JN3594" s="21"/>
      <c r="JO3594" s="21"/>
      <c r="JP3594" s="21"/>
      <c r="JQ3594" s="21"/>
      <c r="JR3594" s="21"/>
      <c r="JS3594" s="21"/>
      <c r="JT3594" s="21"/>
      <c r="JU3594" s="21"/>
      <c r="JV3594" s="21"/>
      <c r="JW3594" s="21"/>
      <c r="JX3594" s="21"/>
      <c r="JY3594" s="21"/>
      <c r="JZ3594" s="21"/>
      <c r="KA3594" s="21"/>
      <c r="KB3594" s="21"/>
      <c r="KC3594" s="21"/>
      <c r="KD3594" s="21"/>
      <c r="KE3594" s="21"/>
      <c r="KF3594" s="21"/>
      <c r="KG3594" s="21"/>
      <c r="KH3594" s="21"/>
      <c r="KI3594" s="21"/>
      <c r="KJ3594" s="21"/>
      <c r="KK3594" s="21"/>
      <c r="KL3594" s="21"/>
      <c r="KM3594" s="21"/>
      <c r="KN3594" s="21"/>
      <c r="KO3594" s="21"/>
      <c r="KP3594" s="21"/>
      <c r="KQ3594" s="21"/>
      <c r="KR3594" s="21"/>
      <c r="KS3594" s="21"/>
      <c r="KT3594" s="21"/>
      <c r="KU3594" s="21"/>
      <c r="KV3594" s="21"/>
      <c r="KW3594" s="21"/>
      <c r="KX3594" s="21"/>
      <c r="KY3594" s="21"/>
      <c r="KZ3594" s="21"/>
      <c r="LA3594" s="21"/>
      <c r="LB3594" s="21"/>
      <c r="LC3594" s="21"/>
      <c r="LD3594" s="21"/>
      <c r="LE3594" s="21"/>
      <c r="LF3594" s="21"/>
      <c r="LG3594" s="21"/>
      <c r="LH3594" s="21"/>
      <c r="LI3594" s="21"/>
      <c r="LJ3594" s="21"/>
      <c r="LK3594" s="21"/>
      <c r="LL3594" s="21"/>
      <c r="LM3594" s="21"/>
      <c r="LN3594" s="21"/>
      <c r="LO3594" s="21"/>
      <c r="LP3594" s="21"/>
      <c r="LQ3594" s="21"/>
      <c r="LR3594" s="21"/>
      <c r="LS3594" s="21"/>
      <c r="LT3594" s="21"/>
      <c r="LU3594" s="21"/>
      <c r="LV3594" s="21"/>
      <c r="LW3594" s="21"/>
      <c r="LX3594" s="21"/>
      <c r="LY3594" s="21"/>
      <c r="LZ3594" s="21"/>
      <c r="MA3594" s="21"/>
      <c r="MB3594" s="21"/>
      <c r="MC3594" s="21"/>
      <c r="MD3594" s="21"/>
      <c r="ME3594" s="21"/>
      <c r="MF3594" s="21"/>
      <c r="MG3594" s="21"/>
      <c r="MH3594" s="21"/>
      <c r="MI3594" s="21"/>
      <c r="MJ3594" s="21"/>
      <c r="MK3594" s="21"/>
      <c r="ML3594" s="21"/>
      <c r="MM3594" s="21"/>
      <c r="MN3594" s="21"/>
      <c r="MO3594" s="21"/>
      <c r="MP3594" s="21"/>
      <c r="MQ3594" s="21"/>
      <c r="MR3594" s="21"/>
      <c r="MS3594" s="21"/>
      <c r="MT3594" s="21"/>
      <c r="MU3594" s="21"/>
      <c r="MV3594" s="21"/>
      <c r="MW3594" s="21"/>
      <c r="MX3594" s="21"/>
      <c r="MY3594" s="21"/>
      <c r="MZ3594" s="21"/>
      <c r="NA3594" s="21"/>
      <c r="NB3594" s="21"/>
      <c r="NC3594" s="21"/>
      <c r="ND3594" s="21"/>
      <c r="NE3594" s="21"/>
      <c r="NF3594" s="21"/>
      <c r="NG3594" s="21"/>
      <c r="NH3594" s="21"/>
      <c r="NI3594" s="21"/>
      <c r="NJ3594" s="21"/>
      <c r="NK3594" s="21"/>
      <c r="NL3594" s="21"/>
      <c r="NM3594" s="21"/>
      <c r="NN3594" s="21"/>
      <c r="NO3594" s="21"/>
      <c r="NP3594" s="21"/>
      <c r="NQ3594" s="21"/>
      <c r="NR3594" s="21"/>
      <c r="NS3594" s="21"/>
      <c r="NT3594" s="21"/>
      <c r="NU3594" s="21"/>
      <c r="NV3594" s="21"/>
      <c r="NW3594" s="21"/>
      <c r="NX3594" s="21"/>
      <c r="NY3594" s="21"/>
      <c r="NZ3594" s="21"/>
      <c r="OA3594" s="21"/>
      <c r="OB3594" s="21"/>
      <c r="OC3594" s="21"/>
      <c r="OD3594" s="21"/>
      <c r="OE3594" s="21"/>
      <c r="OF3594" s="21"/>
      <c r="OG3594" s="21"/>
      <c r="OH3594" s="21"/>
    </row>
    <row r="3595" spans="1:398" s="24" customFormat="1">
      <c r="A3595" s="273"/>
      <c r="B3595" s="267"/>
      <c r="C3595" s="274"/>
      <c r="D3595" s="275"/>
      <c r="E3595" s="275"/>
      <c r="F3595" s="276"/>
      <c r="G3595" s="277"/>
      <c r="H3595" s="298"/>
      <c r="I3595" s="563"/>
      <c r="J3595" s="71"/>
      <c r="K3595" s="21"/>
      <c r="L3595" s="21"/>
      <c r="M3595" s="22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  <c r="Z3595" s="21"/>
      <c r="AA3595" s="21"/>
      <c r="AB3595" s="21"/>
      <c r="AC3595" s="21"/>
      <c r="AD3595" s="21"/>
      <c r="AE3595" s="21"/>
      <c r="AF3595" s="21"/>
      <c r="AG3595" s="21"/>
      <c r="AH3595" s="21"/>
      <c r="AI3595" s="21"/>
      <c r="AJ3595" s="21"/>
      <c r="AK3595" s="21"/>
      <c r="AL3595" s="21"/>
      <c r="AM3595" s="21"/>
      <c r="AN3595" s="21"/>
      <c r="AO3595" s="21"/>
      <c r="AP3595" s="21"/>
      <c r="AQ3595" s="21"/>
      <c r="AR3595" s="21"/>
      <c r="AS3595" s="21"/>
      <c r="AT3595" s="21"/>
      <c r="AU3595" s="21"/>
      <c r="AV3595" s="21"/>
      <c r="AW3595" s="21"/>
      <c r="AX3595" s="21"/>
      <c r="AY3595" s="21"/>
      <c r="AZ3595" s="21"/>
      <c r="BA3595" s="21"/>
      <c r="BB3595" s="21"/>
      <c r="BC3595" s="21"/>
      <c r="BD3595" s="21"/>
      <c r="BE3595" s="21"/>
      <c r="BF3595" s="21"/>
      <c r="BG3595" s="21"/>
      <c r="BH3595" s="21"/>
      <c r="BI3595" s="21"/>
      <c r="BJ3595" s="21"/>
      <c r="BK3595" s="21"/>
      <c r="BL3595" s="21"/>
      <c r="BM3595" s="21"/>
      <c r="BN3595" s="21"/>
      <c r="BO3595" s="21"/>
      <c r="BP3595" s="21"/>
      <c r="BQ3595" s="21"/>
      <c r="BR3595" s="21"/>
      <c r="BS3595" s="21"/>
      <c r="BT3595" s="21"/>
      <c r="BU3595" s="21"/>
      <c r="BV3595" s="21"/>
      <c r="BW3595" s="21"/>
      <c r="BX3595" s="21"/>
      <c r="BY3595" s="21"/>
      <c r="BZ3595" s="21"/>
      <c r="CA3595" s="21"/>
      <c r="CB3595" s="21"/>
      <c r="CC3595" s="21"/>
      <c r="CD3595" s="21"/>
      <c r="CE3595" s="21"/>
      <c r="CF3595" s="21"/>
      <c r="CG3595" s="21"/>
      <c r="CH3595" s="21"/>
      <c r="CI3595" s="21"/>
      <c r="CJ3595" s="21"/>
      <c r="CK3595" s="21"/>
      <c r="CL3595" s="21"/>
      <c r="CM3595" s="21"/>
      <c r="CN3595" s="21"/>
      <c r="CO3595" s="21"/>
      <c r="CP3595" s="21"/>
      <c r="CQ3595" s="21"/>
      <c r="CR3595" s="21"/>
      <c r="CS3595" s="21"/>
      <c r="CT3595" s="21"/>
      <c r="CU3595" s="21"/>
      <c r="CV3595" s="21"/>
      <c r="CW3595" s="21"/>
      <c r="CX3595" s="21"/>
      <c r="CY3595" s="21"/>
      <c r="CZ3595" s="21"/>
      <c r="DA3595" s="21"/>
      <c r="DB3595" s="21"/>
      <c r="DC3595" s="21"/>
      <c r="DD3595" s="21"/>
      <c r="DE3595" s="21"/>
      <c r="DF3595" s="21"/>
      <c r="DG3595" s="21"/>
      <c r="DH3595" s="21"/>
      <c r="DI3595" s="21"/>
      <c r="DJ3595" s="21"/>
      <c r="DK3595" s="21"/>
      <c r="DL3595" s="21"/>
      <c r="DM3595" s="21"/>
      <c r="DN3595" s="21"/>
      <c r="DO3595" s="21"/>
      <c r="DP3595" s="21"/>
      <c r="DQ3595" s="21"/>
      <c r="DR3595" s="21"/>
      <c r="DS3595" s="21"/>
      <c r="DT3595" s="21"/>
      <c r="DU3595" s="21"/>
      <c r="DV3595" s="21"/>
      <c r="DW3595" s="21"/>
      <c r="DX3595" s="21"/>
      <c r="DY3595" s="21"/>
      <c r="DZ3595" s="21"/>
      <c r="EA3595" s="21"/>
      <c r="EB3595" s="21"/>
      <c r="EC3595" s="21"/>
      <c r="ED3595" s="21"/>
      <c r="EE3595" s="21"/>
      <c r="EF3595" s="21"/>
      <c r="EG3595" s="21"/>
      <c r="EH3595" s="21"/>
      <c r="EI3595" s="21"/>
      <c r="EJ3595" s="21"/>
      <c r="EK3595" s="21"/>
      <c r="EL3595" s="21"/>
      <c r="EM3595" s="21"/>
      <c r="EN3595" s="21"/>
      <c r="EO3595" s="21"/>
      <c r="EP3595" s="21"/>
      <c r="EQ3595" s="21"/>
      <c r="ER3595" s="21"/>
      <c r="ES3595" s="21"/>
      <c r="ET3595" s="21"/>
      <c r="EU3595" s="21"/>
      <c r="EV3595" s="21"/>
      <c r="EW3595" s="21"/>
      <c r="EX3595" s="21"/>
      <c r="EY3595" s="21"/>
      <c r="EZ3595" s="21"/>
      <c r="FA3595" s="21"/>
      <c r="FB3595" s="21"/>
      <c r="FC3595" s="21"/>
      <c r="FD3595" s="21"/>
      <c r="FE3595" s="21"/>
      <c r="FF3595" s="21"/>
      <c r="FG3595" s="21"/>
      <c r="FH3595" s="21"/>
      <c r="FI3595" s="21"/>
      <c r="FJ3595" s="21"/>
      <c r="FK3595" s="21"/>
      <c r="FL3595" s="21"/>
      <c r="FM3595" s="21"/>
      <c r="FN3595" s="21"/>
      <c r="FO3595" s="21"/>
      <c r="FP3595" s="21"/>
      <c r="FQ3595" s="21"/>
      <c r="FR3595" s="21"/>
      <c r="FS3595" s="21"/>
      <c r="FT3595" s="21"/>
      <c r="FU3595" s="21"/>
      <c r="FV3595" s="21"/>
      <c r="FW3595" s="21"/>
      <c r="FX3595" s="21"/>
      <c r="FY3595" s="21"/>
      <c r="FZ3595" s="21"/>
      <c r="GA3595" s="21"/>
      <c r="GB3595" s="21"/>
      <c r="GC3595" s="21"/>
      <c r="GD3595" s="21"/>
      <c r="GE3595" s="21"/>
      <c r="GF3595" s="21"/>
      <c r="GG3595" s="21"/>
      <c r="GH3595" s="21"/>
      <c r="GI3595" s="21"/>
      <c r="GJ3595" s="21"/>
      <c r="GK3595" s="21"/>
      <c r="GL3595" s="21"/>
      <c r="GM3595" s="21"/>
      <c r="GN3595" s="21"/>
      <c r="GO3595" s="21"/>
      <c r="GP3595" s="21"/>
      <c r="GQ3595" s="21"/>
      <c r="GR3595" s="21"/>
      <c r="GS3595" s="21"/>
      <c r="GT3595" s="21"/>
      <c r="GU3595" s="21"/>
      <c r="GV3595" s="21"/>
      <c r="GW3595" s="21"/>
      <c r="GX3595" s="21"/>
      <c r="GY3595" s="21"/>
      <c r="GZ3595" s="21"/>
      <c r="HA3595" s="21"/>
      <c r="HB3595" s="21"/>
      <c r="HC3595" s="21"/>
      <c r="HD3595" s="21"/>
      <c r="HE3595" s="21"/>
      <c r="HF3595" s="21"/>
      <c r="HG3595" s="21"/>
      <c r="HH3595" s="21"/>
      <c r="HI3595" s="21"/>
      <c r="HJ3595" s="21"/>
      <c r="HK3595" s="21"/>
      <c r="HL3595" s="21"/>
      <c r="HM3595" s="21"/>
      <c r="HN3595" s="21"/>
      <c r="HO3595" s="21"/>
      <c r="HP3595" s="21"/>
      <c r="HQ3595" s="21"/>
      <c r="HR3595" s="21"/>
      <c r="HS3595" s="21"/>
      <c r="HT3595" s="21"/>
      <c r="HU3595" s="21"/>
      <c r="HV3595" s="21"/>
      <c r="HW3595" s="21"/>
      <c r="HX3595" s="21"/>
      <c r="HY3595" s="21"/>
      <c r="HZ3595" s="21"/>
      <c r="IA3595" s="21"/>
      <c r="IB3595" s="21"/>
      <c r="IC3595" s="21"/>
      <c r="ID3595" s="21"/>
      <c r="IE3595" s="21"/>
      <c r="IF3595" s="21"/>
      <c r="IG3595" s="21"/>
      <c r="IH3595" s="21"/>
      <c r="II3595" s="21"/>
      <c r="IJ3595" s="21"/>
      <c r="IK3595" s="21"/>
      <c r="IL3595" s="21"/>
      <c r="IM3595" s="21"/>
      <c r="IN3595" s="21"/>
      <c r="IO3595" s="21"/>
      <c r="IP3595" s="21"/>
      <c r="IQ3595" s="21"/>
      <c r="IR3595" s="21"/>
      <c r="IS3595" s="21"/>
      <c r="IT3595" s="21"/>
      <c r="IU3595" s="21"/>
      <c r="IV3595" s="21"/>
      <c r="IW3595" s="21"/>
      <c r="IX3595" s="21"/>
      <c r="IY3595" s="21"/>
      <c r="IZ3595" s="21"/>
      <c r="JA3595" s="21"/>
      <c r="JB3595" s="21"/>
      <c r="JC3595" s="21"/>
      <c r="JD3595" s="21"/>
      <c r="JE3595" s="21"/>
      <c r="JF3595" s="21"/>
      <c r="JG3595" s="21"/>
      <c r="JH3595" s="21"/>
      <c r="JI3595" s="21"/>
      <c r="JJ3595" s="21"/>
      <c r="JK3595" s="21"/>
      <c r="JL3595" s="21"/>
      <c r="JM3595" s="21"/>
      <c r="JN3595" s="21"/>
      <c r="JO3595" s="21"/>
      <c r="JP3595" s="21"/>
      <c r="JQ3595" s="21"/>
      <c r="JR3595" s="21"/>
      <c r="JS3595" s="21"/>
      <c r="JT3595" s="21"/>
      <c r="JU3595" s="21"/>
      <c r="JV3595" s="21"/>
      <c r="JW3595" s="21"/>
      <c r="JX3595" s="21"/>
      <c r="JY3595" s="21"/>
      <c r="JZ3595" s="21"/>
      <c r="KA3595" s="21"/>
      <c r="KB3595" s="21"/>
      <c r="KC3595" s="21"/>
      <c r="KD3595" s="21"/>
      <c r="KE3595" s="21"/>
      <c r="KF3595" s="21"/>
      <c r="KG3595" s="21"/>
      <c r="KH3595" s="21"/>
      <c r="KI3595" s="21"/>
      <c r="KJ3595" s="21"/>
      <c r="KK3595" s="21"/>
      <c r="KL3595" s="21"/>
      <c r="KM3595" s="21"/>
      <c r="KN3595" s="21"/>
      <c r="KO3595" s="21"/>
      <c r="KP3595" s="21"/>
      <c r="KQ3595" s="21"/>
      <c r="KR3595" s="21"/>
      <c r="KS3595" s="21"/>
      <c r="KT3595" s="21"/>
      <c r="KU3595" s="21"/>
      <c r="KV3595" s="21"/>
      <c r="KW3595" s="21"/>
      <c r="KX3595" s="21"/>
      <c r="KY3595" s="21"/>
      <c r="KZ3595" s="21"/>
      <c r="LA3595" s="21"/>
      <c r="LB3595" s="21"/>
      <c r="LC3595" s="21"/>
      <c r="LD3595" s="21"/>
      <c r="LE3595" s="21"/>
      <c r="LF3595" s="21"/>
      <c r="LG3595" s="21"/>
      <c r="LH3595" s="21"/>
      <c r="LI3595" s="21"/>
      <c r="LJ3595" s="21"/>
      <c r="LK3595" s="21"/>
      <c r="LL3595" s="21"/>
      <c r="LM3595" s="21"/>
      <c r="LN3595" s="21"/>
      <c r="LO3595" s="21"/>
      <c r="LP3595" s="21"/>
      <c r="LQ3595" s="21"/>
      <c r="LR3595" s="21"/>
      <c r="LS3595" s="21"/>
      <c r="LT3595" s="21"/>
      <c r="LU3595" s="21"/>
      <c r="LV3595" s="21"/>
      <c r="LW3595" s="21"/>
      <c r="LX3595" s="21"/>
      <c r="LY3595" s="21"/>
      <c r="LZ3595" s="21"/>
      <c r="MA3595" s="21"/>
      <c r="MB3595" s="21"/>
      <c r="MC3595" s="21"/>
      <c r="MD3595" s="21"/>
      <c r="ME3595" s="21"/>
      <c r="MF3595" s="21"/>
      <c r="MG3595" s="21"/>
      <c r="MH3595" s="21"/>
      <c r="MI3595" s="21"/>
      <c r="MJ3595" s="21"/>
      <c r="MK3595" s="21"/>
      <c r="ML3595" s="21"/>
      <c r="MM3595" s="21"/>
      <c r="MN3595" s="21"/>
      <c r="MO3595" s="21"/>
      <c r="MP3595" s="21"/>
      <c r="MQ3595" s="21"/>
      <c r="MR3595" s="21"/>
      <c r="MS3595" s="21"/>
      <c r="MT3595" s="21"/>
      <c r="MU3595" s="21"/>
      <c r="MV3595" s="21"/>
      <c r="MW3595" s="21"/>
      <c r="MX3595" s="21"/>
      <c r="MY3595" s="21"/>
      <c r="MZ3595" s="21"/>
      <c r="NA3595" s="21"/>
      <c r="NB3595" s="21"/>
      <c r="NC3595" s="21"/>
      <c r="ND3595" s="21"/>
      <c r="NE3595" s="21"/>
      <c r="NF3595" s="21"/>
      <c r="NG3595" s="21"/>
      <c r="NH3595" s="21"/>
      <c r="NI3595" s="21"/>
      <c r="NJ3595" s="21"/>
      <c r="NK3595" s="21"/>
      <c r="NL3595" s="21"/>
      <c r="NM3595" s="21"/>
      <c r="NN3595" s="21"/>
      <c r="NO3595" s="21"/>
      <c r="NP3595" s="21"/>
      <c r="NQ3595" s="21"/>
      <c r="NR3595" s="21"/>
      <c r="NS3595" s="21"/>
      <c r="NT3595" s="21"/>
      <c r="NU3595" s="21"/>
      <c r="NV3595" s="21"/>
      <c r="NW3595" s="21"/>
      <c r="NX3595" s="21"/>
      <c r="NY3595" s="21"/>
      <c r="NZ3595" s="21"/>
      <c r="OA3595" s="21"/>
      <c r="OB3595" s="21"/>
      <c r="OC3595" s="21"/>
      <c r="OD3595" s="21"/>
      <c r="OE3595" s="21"/>
      <c r="OF3595" s="21"/>
      <c r="OG3595" s="21"/>
      <c r="OH3595" s="21"/>
    </row>
    <row r="3596" spans="1:398" s="24" customFormat="1">
      <c r="A3596" s="273"/>
      <c r="B3596" s="267"/>
      <c r="C3596" s="274"/>
      <c r="D3596" s="275"/>
      <c r="E3596" s="275"/>
      <c r="F3596" s="276"/>
      <c r="G3596" s="277"/>
      <c r="H3596" s="298"/>
      <c r="I3596" s="563"/>
      <c r="J3596" s="71"/>
      <c r="K3596" s="21"/>
      <c r="L3596" s="21"/>
      <c r="M3596" s="22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  <c r="Z3596" s="21"/>
      <c r="AA3596" s="21"/>
      <c r="AB3596" s="21"/>
      <c r="AC3596" s="21"/>
      <c r="AD3596" s="21"/>
      <c r="AE3596" s="21"/>
      <c r="AF3596" s="21"/>
      <c r="AG3596" s="21"/>
      <c r="AH3596" s="21"/>
      <c r="AI3596" s="21"/>
      <c r="AJ3596" s="21"/>
      <c r="AK3596" s="21"/>
      <c r="AL3596" s="21"/>
      <c r="AM3596" s="21"/>
      <c r="AN3596" s="21"/>
      <c r="AO3596" s="21"/>
      <c r="AP3596" s="21"/>
      <c r="AQ3596" s="21"/>
      <c r="AR3596" s="21"/>
      <c r="AS3596" s="21"/>
      <c r="AT3596" s="21"/>
      <c r="AU3596" s="21"/>
      <c r="AV3596" s="21"/>
      <c r="AW3596" s="21"/>
      <c r="AX3596" s="21"/>
      <c r="AY3596" s="21"/>
      <c r="AZ3596" s="21"/>
      <c r="BA3596" s="21"/>
      <c r="BB3596" s="21"/>
      <c r="BC3596" s="21"/>
      <c r="BD3596" s="21"/>
      <c r="BE3596" s="21"/>
      <c r="BF3596" s="21"/>
      <c r="BG3596" s="21"/>
      <c r="BH3596" s="21"/>
      <c r="BI3596" s="21"/>
      <c r="BJ3596" s="21"/>
      <c r="BK3596" s="21"/>
      <c r="BL3596" s="21"/>
      <c r="BM3596" s="21"/>
      <c r="BN3596" s="21"/>
      <c r="BO3596" s="21"/>
      <c r="BP3596" s="21"/>
      <c r="BQ3596" s="21"/>
      <c r="BR3596" s="21"/>
      <c r="BS3596" s="21"/>
      <c r="BT3596" s="21"/>
      <c r="BU3596" s="21"/>
      <c r="BV3596" s="21"/>
      <c r="BW3596" s="21"/>
      <c r="BX3596" s="21"/>
      <c r="BY3596" s="21"/>
      <c r="BZ3596" s="21"/>
      <c r="CA3596" s="21"/>
      <c r="CB3596" s="21"/>
      <c r="CC3596" s="21"/>
      <c r="CD3596" s="21"/>
      <c r="CE3596" s="21"/>
      <c r="CF3596" s="21"/>
      <c r="CG3596" s="21"/>
      <c r="CH3596" s="21"/>
      <c r="CI3596" s="21"/>
      <c r="CJ3596" s="21"/>
      <c r="CK3596" s="21"/>
      <c r="CL3596" s="21"/>
      <c r="CM3596" s="21"/>
      <c r="CN3596" s="21"/>
      <c r="CO3596" s="21"/>
      <c r="CP3596" s="21"/>
      <c r="CQ3596" s="21"/>
      <c r="CR3596" s="21"/>
      <c r="CS3596" s="21"/>
      <c r="CT3596" s="21"/>
      <c r="CU3596" s="21"/>
      <c r="CV3596" s="21"/>
      <c r="CW3596" s="21"/>
      <c r="CX3596" s="21"/>
      <c r="CY3596" s="21"/>
      <c r="CZ3596" s="21"/>
      <c r="DA3596" s="21"/>
      <c r="DB3596" s="21"/>
      <c r="DC3596" s="21"/>
      <c r="DD3596" s="21"/>
      <c r="DE3596" s="21"/>
      <c r="DF3596" s="21"/>
      <c r="DG3596" s="21"/>
      <c r="DH3596" s="21"/>
      <c r="DI3596" s="21"/>
      <c r="DJ3596" s="21"/>
      <c r="DK3596" s="21"/>
      <c r="DL3596" s="21"/>
      <c r="DM3596" s="21"/>
      <c r="DN3596" s="21"/>
      <c r="DO3596" s="21"/>
      <c r="DP3596" s="21"/>
      <c r="DQ3596" s="21"/>
      <c r="DR3596" s="21"/>
      <c r="DS3596" s="21"/>
      <c r="DT3596" s="21"/>
      <c r="DU3596" s="21"/>
      <c r="DV3596" s="21"/>
      <c r="DW3596" s="21"/>
      <c r="DX3596" s="21"/>
      <c r="DY3596" s="21"/>
      <c r="DZ3596" s="21"/>
      <c r="EA3596" s="21"/>
      <c r="EB3596" s="21"/>
      <c r="EC3596" s="21"/>
      <c r="ED3596" s="21"/>
      <c r="EE3596" s="21"/>
      <c r="EF3596" s="21"/>
      <c r="EG3596" s="21"/>
      <c r="EH3596" s="21"/>
      <c r="EI3596" s="21"/>
      <c r="EJ3596" s="21"/>
      <c r="EK3596" s="21"/>
      <c r="EL3596" s="21"/>
      <c r="EM3596" s="21"/>
      <c r="EN3596" s="21"/>
      <c r="EO3596" s="21"/>
      <c r="EP3596" s="21"/>
      <c r="EQ3596" s="21"/>
      <c r="ER3596" s="21"/>
      <c r="ES3596" s="21"/>
      <c r="ET3596" s="21"/>
      <c r="EU3596" s="21"/>
      <c r="EV3596" s="21"/>
      <c r="EW3596" s="21"/>
      <c r="EX3596" s="21"/>
      <c r="EY3596" s="21"/>
      <c r="EZ3596" s="21"/>
      <c r="FA3596" s="21"/>
      <c r="FB3596" s="21"/>
      <c r="FC3596" s="21"/>
      <c r="FD3596" s="21"/>
      <c r="FE3596" s="21"/>
      <c r="FF3596" s="21"/>
      <c r="FG3596" s="21"/>
      <c r="FH3596" s="21"/>
      <c r="FI3596" s="21"/>
      <c r="FJ3596" s="21"/>
      <c r="FK3596" s="21"/>
      <c r="FL3596" s="21"/>
      <c r="FM3596" s="21"/>
      <c r="FN3596" s="21"/>
      <c r="FO3596" s="21"/>
      <c r="FP3596" s="21"/>
      <c r="FQ3596" s="21"/>
      <c r="FR3596" s="21"/>
      <c r="FS3596" s="21"/>
      <c r="FT3596" s="21"/>
      <c r="FU3596" s="21"/>
      <c r="FV3596" s="21"/>
      <c r="FW3596" s="21"/>
      <c r="FX3596" s="21"/>
      <c r="FY3596" s="21"/>
      <c r="FZ3596" s="21"/>
      <c r="GA3596" s="21"/>
      <c r="GB3596" s="21"/>
      <c r="GC3596" s="21"/>
      <c r="GD3596" s="21"/>
      <c r="GE3596" s="21"/>
      <c r="GF3596" s="21"/>
      <c r="GG3596" s="21"/>
      <c r="GH3596" s="21"/>
      <c r="GI3596" s="21"/>
      <c r="GJ3596" s="21"/>
      <c r="GK3596" s="21"/>
      <c r="GL3596" s="21"/>
      <c r="GM3596" s="21"/>
      <c r="GN3596" s="21"/>
      <c r="GO3596" s="21"/>
      <c r="GP3596" s="21"/>
      <c r="GQ3596" s="21"/>
      <c r="GR3596" s="21"/>
      <c r="GS3596" s="21"/>
      <c r="GT3596" s="21"/>
      <c r="GU3596" s="21"/>
      <c r="GV3596" s="21"/>
      <c r="GW3596" s="21"/>
      <c r="GX3596" s="21"/>
      <c r="GY3596" s="21"/>
      <c r="GZ3596" s="21"/>
      <c r="HA3596" s="21"/>
      <c r="HB3596" s="21"/>
      <c r="HC3596" s="21"/>
      <c r="HD3596" s="21"/>
      <c r="HE3596" s="21"/>
      <c r="HF3596" s="21"/>
      <c r="HG3596" s="21"/>
      <c r="HH3596" s="21"/>
      <c r="HI3596" s="21"/>
      <c r="HJ3596" s="21"/>
      <c r="HK3596" s="21"/>
      <c r="HL3596" s="21"/>
      <c r="HM3596" s="21"/>
      <c r="HN3596" s="21"/>
      <c r="HO3596" s="21"/>
      <c r="HP3596" s="21"/>
      <c r="HQ3596" s="21"/>
      <c r="HR3596" s="21"/>
      <c r="HS3596" s="21"/>
      <c r="HT3596" s="21"/>
      <c r="HU3596" s="21"/>
      <c r="HV3596" s="21"/>
      <c r="HW3596" s="21"/>
      <c r="HX3596" s="21"/>
      <c r="HY3596" s="21"/>
      <c r="HZ3596" s="21"/>
      <c r="IA3596" s="21"/>
      <c r="IB3596" s="21"/>
      <c r="IC3596" s="21"/>
      <c r="ID3596" s="21"/>
      <c r="IE3596" s="21"/>
      <c r="IF3596" s="21"/>
      <c r="IG3596" s="21"/>
      <c r="IH3596" s="21"/>
      <c r="II3596" s="21"/>
      <c r="IJ3596" s="21"/>
      <c r="IK3596" s="21"/>
      <c r="IL3596" s="21"/>
      <c r="IM3596" s="21"/>
      <c r="IN3596" s="21"/>
      <c r="IO3596" s="21"/>
      <c r="IP3596" s="21"/>
      <c r="IQ3596" s="21"/>
      <c r="IR3596" s="21"/>
      <c r="IS3596" s="21"/>
      <c r="IT3596" s="21"/>
      <c r="IU3596" s="21"/>
      <c r="IV3596" s="21"/>
      <c r="IW3596" s="21"/>
      <c r="IX3596" s="21"/>
      <c r="IY3596" s="21"/>
      <c r="IZ3596" s="21"/>
      <c r="JA3596" s="21"/>
      <c r="JB3596" s="21"/>
      <c r="JC3596" s="21"/>
      <c r="JD3596" s="21"/>
      <c r="JE3596" s="21"/>
      <c r="JF3596" s="21"/>
      <c r="JG3596" s="21"/>
      <c r="JH3596" s="21"/>
      <c r="JI3596" s="21"/>
      <c r="JJ3596" s="21"/>
      <c r="JK3596" s="21"/>
      <c r="JL3596" s="21"/>
      <c r="JM3596" s="21"/>
      <c r="JN3596" s="21"/>
      <c r="JO3596" s="21"/>
      <c r="JP3596" s="21"/>
      <c r="JQ3596" s="21"/>
      <c r="JR3596" s="21"/>
      <c r="JS3596" s="21"/>
      <c r="JT3596" s="21"/>
      <c r="JU3596" s="21"/>
      <c r="JV3596" s="21"/>
      <c r="JW3596" s="21"/>
      <c r="JX3596" s="21"/>
      <c r="JY3596" s="21"/>
      <c r="JZ3596" s="21"/>
      <c r="KA3596" s="21"/>
      <c r="KB3596" s="21"/>
      <c r="KC3596" s="21"/>
      <c r="KD3596" s="21"/>
      <c r="KE3596" s="21"/>
      <c r="KF3596" s="21"/>
      <c r="KG3596" s="21"/>
      <c r="KH3596" s="21"/>
      <c r="KI3596" s="21"/>
      <c r="KJ3596" s="21"/>
      <c r="KK3596" s="21"/>
      <c r="KL3596" s="21"/>
      <c r="KM3596" s="21"/>
      <c r="KN3596" s="21"/>
      <c r="KO3596" s="21"/>
      <c r="KP3596" s="21"/>
      <c r="KQ3596" s="21"/>
      <c r="KR3596" s="21"/>
      <c r="KS3596" s="21"/>
      <c r="KT3596" s="21"/>
      <c r="KU3596" s="21"/>
      <c r="KV3596" s="21"/>
      <c r="KW3596" s="21"/>
      <c r="KX3596" s="21"/>
      <c r="KY3596" s="21"/>
      <c r="KZ3596" s="21"/>
      <c r="LA3596" s="21"/>
      <c r="LB3596" s="21"/>
      <c r="LC3596" s="21"/>
      <c r="LD3596" s="21"/>
      <c r="LE3596" s="21"/>
      <c r="LF3596" s="21"/>
      <c r="LG3596" s="21"/>
      <c r="LH3596" s="21"/>
      <c r="LI3596" s="21"/>
      <c r="LJ3596" s="21"/>
      <c r="LK3596" s="21"/>
      <c r="LL3596" s="21"/>
      <c r="LM3596" s="21"/>
      <c r="LN3596" s="21"/>
      <c r="LO3596" s="21"/>
      <c r="LP3596" s="21"/>
      <c r="LQ3596" s="21"/>
      <c r="LR3596" s="21"/>
      <c r="LS3596" s="21"/>
      <c r="LT3596" s="21"/>
      <c r="LU3596" s="21"/>
      <c r="LV3596" s="21"/>
      <c r="LW3596" s="21"/>
      <c r="LX3596" s="21"/>
      <c r="LY3596" s="21"/>
      <c r="LZ3596" s="21"/>
      <c r="MA3596" s="21"/>
      <c r="MB3596" s="21"/>
      <c r="MC3596" s="21"/>
      <c r="MD3596" s="21"/>
      <c r="ME3596" s="21"/>
      <c r="MF3596" s="21"/>
      <c r="MG3596" s="21"/>
      <c r="MH3596" s="21"/>
      <c r="MI3596" s="21"/>
      <c r="MJ3596" s="21"/>
      <c r="MK3596" s="21"/>
      <c r="ML3596" s="21"/>
      <c r="MM3596" s="21"/>
      <c r="MN3596" s="21"/>
      <c r="MO3596" s="21"/>
      <c r="MP3596" s="21"/>
      <c r="MQ3596" s="21"/>
      <c r="MR3596" s="21"/>
      <c r="MS3596" s="21"/>
      <c r="MT3596" s="21"/>
      <c r="MU3596" s="21"/>
      <c r="MV3596" s="21"/>
      <c r="MW3596" s="21"/>
      <c r="MX3596" s="21"/>
      <c r="MY3596" s="21"/>
      <c r="MZ3596" s="21"/>
      <c r="NA3596" s="21"/>
      <c r="NB3596" s="21"/>
      <c r="NC3596" s="21"/>
      <c r="ND3596" s="21"/>
      <c r="NE3596" s="21"/>
      <c r="NF3596" s="21"/>
      <c r="NG3596" s="21"/>
      <c r="NH3596" s="21"/>
      <c r="NI3596" s="21"/>
      <c r="NJ3596" s="21"/>
      <c r="NK3596" s="21"/>
      <c r="NL3596" s="21"/>
      <c r="NM3596" s="21"/>
      <c r="NN3596" s="21"/>
      <c r="NO3596" s="21"/>
      <c r="NP3596" s="21"/>
      <c r="NQ3596" s="21"/>
      <c r="NR3596" s="21"/>
      <c r="NS3596" s="21"/>
      <c r="NT3596" s="21"/>
      <c r="NU3596" s="21"/>
      <c r="NV3596" s="21"/>
      <c r="NW3596" s="21"/>
      <c r="NX3596" s="21"/>
      <c r="NY3596" s="21"/>
      <c r="NZ3596" s="21"/>
      <c r="OA3596" s="21"/>
      <c r="OB3596" s="21"/>
      <c r="OC3596" s="21"/>
      <c r="OD3596" s="21"/>
      <c r="OE3596" s="21"/>
      <c r="OF3596" s="21"/>
      <c r="OG3596" s="21"/>
      <c r="OH3596" s="21"/>
    </row>
    <row r="3597" spans="1:398" s="24" customFormat="1">
      <c r="A3597" s="273"/>
      <c r="B3597" s="267"/>
      <c r="C3597" s="274"/>
      <c r="D3597" s="275"/>
      <c r="E3597" s="275"/>
      <c r="F3597" s="276"/>
      <c r="G3597" s="277"/>
      <c r="H3597" s="298"/>
      <c r="I3597" s="563"/>
      <c r="J3597" s="71"/>
      <c r="K3597" s="21"/>
      <c r="L3597" s="21"/>
      <c r="M3597" s="22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  <c r="Z3597" s="21"/>
      <c r="AA3597" s="21"/>
      <c r="AB3597" s="21"/>
      <c r="AC3597" s="21"/>
      <c r="AD3597" s="21"/>
      <c r="AE3597" s="21"/>
      <c r="AF3597" s="21"/>
      <c r="AG3597" s="21"/>
      <c r="AH3597" s="21"/>
      <c r="AI3597" s="21"/>
      <c r="AJ3597" s="21"/>
      <c r="AK3597" s="21"/>
      <c r="AL3597" s="21"/>
      <c r="AM3597" s="21"/>
      <c r="AN3597" s="21"/>
      <c r="AO3597" s="21"/>
      <c r="AP3597" s="21"/>
      <c r="AQ3597" s="21"/>
      <c r="AR3597" s="21"/>
      <c r="AS3597" s="21"/>
      <c r="AT3597" s="21"/>
      <c r="AU3597" s="21"/>
      <c r="AV3597" s="21"/>
      <c r="AW3597" s="21"/>
      <c r="AX3597" s="21"/>
      <c r="AY3597" s="21"/>
      <c r="AZ3597" s="21"/>
      <c r="BA3597" s="21"/>
      <c r="BB3597" s="21"/>
      <c r="BC3597" s="21"/>
      <c r="BD3597" s="21"/>
      <c r="BE3597" s="21"/>
      <c r="BF3597" s="21"/>
      <c r="BG3597" s="21"/>
      <c r="BH3597" s="21"/>
      <c r="BI3597" s="21"/>
      <c r="BJ3597" s="21"/>
      <c r="BK3597" s="21"/>
      <c r="BL3597" s="21"/>
      <c r="BM3597" s="21"/>
      <c r="BN3597" s="21"/>
      <c r="BO3597" s="21"/>
      <c r="BP3597" s="21"/>
      <c r="BQ3597" s="21"/>
      <c r="BR3597" s="21"/>
      <c r="BS3597" s="21"/>
      <c r="BT3597" s="21"/>
      <c r="BU3597" s="21"/>
      <c r="BV3597" s="21"/>
      <c r="BW3597" s="21"/>
      <c r="BX3597" s="21"/>
      <c r="BY3597" s="21"/>
      <c r="BZ3597" s="21"/>
      <c r="CA3597" s="21"/>
      <c r="CB3597" s="21"/>
      <c r="CC3597" s="21"/>
      <c r="CD3597" s="21"/>
      <c r="CE3597" s="21"/>
      <c r="CF3597" s="21"/>
      <c r="CG3597" s="21"/>
      <c r="CH3597" s="21"/>
      <c r="CI3597" s="21"/>
      <c r="CJ3597" s="21"/>
      <c r="CK3597" s="21"/>
      <c r="CL3597" s="21"/>
      <c r="CM3597" s="21"/>
      <c r="CN3597" s="21"/>
      <c r="CO3597" s="21"/>
      <c r="CP3597" s="21"/>
      <c r="CQ3597" s="21"/>
      <c r="CR3597" s="21"/>
      <c r="CS3597" s="21"/>
      <c r="CT3597" s="21"/>
      <c r="CU3597" s="21"/>
      <c r="CV3597" s="21"/>
      <c r="CW3597" s="21"/>
      <c r="CX3597" s="21"/>
      <c r="CY3597" s="21"/>
      <c r="CZ3597" s="21"/>
      <c r="DA3597" s="21"/>
      <c r="DB3597" s="21"/>
      <c r="DC3597" s="21"/>
      <c r="DD3597" s="21"/>
      <c r="DE3597" s="21"/>
      <c r="DF3597" s="21"/>
      <c r="DG3597" s="21"/>
      <c r="DH3597" s="21"/>
      <c r="DI3597" s="21"/>
      <c r="DJ3597" s="21"/>
      <c r="DK3597" s="21"/>
      <c r="DL3597" s="21"/>
      <c r="DM3597" s="21"/>
      <c r="DN3597" s="21"/>
      <c r="DO3597" s="21"/>
      <c r="DP3597" s="21"/>
      <c r="DQ3597" s="21"/>
      <c r="DR3597" s="21"/>
      <c r="DS3597" s="21"/>
      <c r="DT3597" s="21"/>
      <c r="DU3597" s="21"/>
      <c r="DV3597" s="21"/>
      <c r="DW3597" s="21"/>
      <c r="DX3597" s="21"/>
      <c r="DY3597" s="21"/>
      <c r="DZ3597" s="21"/>
      <c r="EA3597" s="21"/>
      <c r="EB3597" s="21"/>
      <c r="EC3597" s="21"/>
      <c r="ED3597" s="21"/>
      <c r="EE3597" s="21"/>
      <c r="EF3597" s="21"/>
      <c r="EG3597" s="21"/>
      <c r="EH3597" s="21"/>
      <c r="EI3597" s="21"/>
      <c r="EJ3597" s="21"/>
      <c r="EK3597" s="21"/>
      <c r="EL3597" s="21"/>
      <c r="EM3597" s="21"/>
      <c r="EN3597" s="21"/>
      <c r="EO3597" s="21"/>
      <c r="EP3597" s="21"/>
      <c r="EQ3597" s="21"/>
      <c r="ER3597" s="21"/>
      <c r="ES3597" s="21"/>
      <c r="ET3597" s="21"/>
      <c r="EU3597" s="21"/>
      <c r="EV3597" s="21"/>
      <c r="EW3597" s="21"/>
      <c r="EX3597" s="21"/>
      <c r="EY3597" s="21"/>
      <c r="EZ3597" s="21"/>
      <c r="FA3597" s="21"/>
      <c r="FB3597" s="21"/>
      <c r="FC3597" s="21"/>
      <c r="FD3597" s="21"/>
      <c r="FE3597" s="21"/>
      <c r="FF3597" s="21"/>
      <c r="FG3597" s="21"/>
      <c r="FH3597" s="21"/>
      <c r="FI3597" s="21"/>
      <c r="FJ3597" s="21"/>
      <c r="FK3597" s="21"/>
      <c r="FL3597" s="21"/>
      <c r="FM3597" s="21"/>
      <c r="FN3597" s="21"/>
      <c r="FO3597" s="21"/>
      <c r="FP3597" s="21"/>
      <c r="FQ3597" s="21"/>
      <c r="FR3597" s="21"/>
      <c r="FS3597" s="21"/>
      <c r="FT3597" s="21"/>
      <c r="FU3597" s="21"/>
      <c r="FV3597" s="21"/>
      <c r="FW3597" s="21"/>
      <c r="FX3597" s="21"/>
      <c r="FY3597" s="21"/>
      <c r="FZ3597" s="21"/>
      <c r="GA3597" s="21"/>
      <c r="GB3597" s="21"/>
      <c r="GC3597" s="21"/>
      <c r="GD3597" s="21"/>
      <c r="GE3597" s="21"/>
      <c r="GF3597" s="21"/>
      <c r="GG3597" s="21"/>
      <c r="GH3597" s="21"/>
      <c r="GI3597" s="21"/>
      <c r="GJ3597" s="21"/>
      <c r="GK3597" s="21"/>
      <c r="GL3597" s="21"/>
      <c r="GM3597" s="21"/>
      <c r="GN3597" s="21"/>
      <c r="GO3597" s="21"/>
      <c r="GP3597" s="21"/>
      <c r="GQ3597" s="21"/>
      <c r="GR3597" s="21"/>
      <c r="GS3597" s="21"/>
      <c r="GT3597" s="21"/>
      <c r="GU3597" s="21"/>
      <c r="GV3597" s="21"/>
      <c r="GW3597" s="21"/>
      <c r="GX3597" s="21"/>
      <c r="GY3597" s="21"/>
      <c r="GZ3597" s="21"/>
      <c r="HA3597" s="21"/>
      <c r="HB3597" s="21"/>
      <c r="HC3597" s="21"/>
      <c r="HD3597" s="21"/>
      <c r="HE3597" s="21"/>
      <c r="HF3597" s="21"/>
      <c r="HG3597" s="21"/>
      <c r="HH3597" s="21"/>
      <c r="HI3597" s="21"/>
      <c r="HJ3597" s="21"/>
      <c r="HK3597" s="21"/>
      <c r="HL3597" s="21"/>
      <c r="HM3597" s="21"/>
      <c r="HN3597" s="21"/>
      <c r="HO3597" s="21"/>
      <c r="HP3597" s="21"/>
      <c r="HQ3597" s="21"/>
      <c r="HR3597" s="21"/>
      <c r="HS3597" s="21"/>
      <c r="HT3597" s="21"/>
      <c r="HU3597" s="21"/>
      <c r="HV3597" s="21"/>
      <c r="HW3597" s="21"/>
      <c r="HX3597" s="21"/>
      <c r="HY3597" s="21"/>
      <c r="HZ3597" s="21"/>
      <c r="IA3597" s="21"/>
      <c r="IB3597" s="21"/>
      <c r="IC3597" s="21"/>
      <c r="ID3597" s="21"/>
      <c r="IE3597" s="21"/>
      <c r="IF3597" s="21"/>
      <c r="IG3597" s="21"/>
      <c r="IH3597" s="21"/>
      <c r="II3597" s="21"/>
      <c r="IJ3597" s="21"/>
      <c r="IK3597" s="21"/>
      <c r="IL3597" s="21"/>
      <c r="IM3597" s="21"/>
      <c r="IN3597" s="21"/>
      <c r="IO3597" s="21"/>
      <c r="IP3597" s="21"/>
      <c r="IQ3597" s="21"/>
      <c r="IR3597" s="21"/>
      <c r="IS3597" s="21"/>
      <c r="IT3597" s="21"/>
      <c r="IU3597" s="21"/>
      <c r="IV3597" s="21"/>
      <c r="IW3597" s="21"/>
      <c r="IX3597" s="21"/>
      <c r="IY3597" s="21"/>
      <c r="IZ3597" s="21"/>
      <c r="JA3597" s="21"/>
      <c r="JB3597" s="21"/>
      <c r="JC3597" s="21"/>
      <c r="JD3597" s="21"/>
      <c r="JE3597" s="21"/>
      <c r="JF3597" s="21"/>
      <c r="JG3597" s="21"/>
      <c r="JH3597" s="21"/>
      <c r="JI3597" s="21"/>
      <c r="JJ3597" s="21"/>
      <c r="JK3597" s="21"/>
      <c r="JL3597" s="21"/>
      <c r="JM3597" s="21"/>
      <c r="JN3597" s="21"/>
      <c r="JO3597" s="21"/>
      <c r="JP3597" s="21"/>
      <c r="JQ3597" s="21"/>
      <c r="JR3597" s="21"/>
      <c r="JS3597" s="21"/>
      <c r="JT3597" s="21"/>
      <c r="JU3597" s="21"/>
      <c r="JV3597" s="21"/>
      <c r="JW3597" s="21"/>
      <c r="JX3597" s="21"/>
      <c r="JY3597" s="21"/>
      <c r="JZ3597" s="21"/>
      <c r="KA3597" s="21"/>
      <c r="KB3597" s="21"/>
      <c r="KC3597" s="21"/>
      <c r="KD3597" s="21"/>
      <c r="KE3597" s="21"/>
      <c r="KF3597" s="21"/>
      <c r="KG3597" s="21"/>
      <c r="KH3597" s="21"/>
      <c r="KI3597" s="21"/>
      <c r="KJ3597" s="21"/>
      <c r="KK3597" s="21"/>
      <c r="KL3597" s="21"/>
      <c r="KM3597" s="21"/>
      <c r="KN3597" s="21"/>
      <c r="KO3597" s="21"/>
      <c r="KP3597" s="21"/>
      <c r="KQ3597" s="21"/>
      <c r="KR3597" s="21"/>
      <c r="KS3597" s="21"/>
      <c r="KT3597" s="21"/>
      <c r="KU3597" s="21"/>
      <c r="KV3597" s="21"/>
      <c r="KW3597" s="21"/>
      <c r="KX3597" s="21"/>
      <c r="KY3597" s="21"/>
      <c r="KZ3597" s="21"/>
      <c r="LA3597" s="21"/>
      <c r="LB3597" s="21"/>
      <c r="LC3597" s="21"/>
      <c r="LD3597" s="21"/>
      <c r="LE3597" s="21"/>
      <c r="LF3597" s="21"/>
      <c r="LG3597" s="21"/>
      <c r="LH3597" s="21"/>
      <c r="LI3597" s="21"/>
      <c r="LJ3597" s="21"/>
      <c r="LK3597" s="21"/>
      <c r="LL3597" s="21"/>
      <c r="LM3597" s="21"/>
      <c r="LN3597" s="21"/>
      <c r="LO3597" s="21"/>
      <c r="LP3597" s="21"/>
      <c r="LQ3597" s="21"/>
      <c r="LR3597" s="21"/>
      <c r="LS3597" s="21"/>
      <c r="LT3597" s="21"/>
      <c r="LU3597" s="21"/>
      <c r="LV3597" s="21"/>
      <c r="LW3597" s="21"/>
      <c r="LX3597" s="21"/>
      <c r="LY3597" s="21"/>
      <c r="LZ3597" s="21"/>
      <c r="MA3597" s="21"/>
      <c r="MB3597" s="21"/>
      <c r="MC3597" s="21"/>
      <c r="MD3597" s="21"/>
      <c r="ME3597" s="21"/>
      <c r="MF3597" s="21"/>
      <c r="MG3597" s="21"/>
      <c r="MH3597" s="21"/>
      <c r="MI3597" s="21"/>
      <c r="MJ3597" s="21"/>
      <c r="MK3597" s="21"/>
      <c r="ML3597" s="21"/>
      <c r="MM3597" s="21"/>
      <c r="MN3597" s="21"/>
      <c r="MO3597" s="21"/>
      <c r="MP3597" s="21"/>
      <c r="MQ3597" s="21"/>
      <c r="MR3597" s="21"/>
      <c r="MS3597" s="21"/>
      <c r="MT3597" s="21"/>
      <c r="MU3597" s="21"/>
      <c r="MV3597" s="21"/>
      <c r="MW3597" s="21"/>
      <c r="MX3597" s="21"/>
      <c r="MY3597" s="21"/>
      <c r="MZ3597" s="21"/>
      <c r="NA3597" s="21"/>
      <c r="NB3597" s="21"/>
      <c r="NC3597" s="21"/>
      <c r="ND3597" s="21"/>
      <c r="NE3597" s="21"/>
      <c r="NF3597" s="21"/>
      <c r="NG3597" s="21"/>
      <c r="NH3597" s="21"/>
      <c r="NI3597" s="21"/>
      <c r="NJ3597" s="21"/>
      <c r="NK3597" s="21"/>
      <c r="NL3597" s="21"/>
      <c r="NM3597" s="21"/>
      <c r="NN3597" s="21"/>
      <c r="NO3597" s="21"/>
      <c r="NP3597" s="21"/>
      <c r="NQ3597" s="21"/>
      <c r="NR3597" s="21"/>
      <c r="NS3597" s="21"/>
      <c r="NT3597" s="21"/>
      <c r="NU3597" s="21"/>
      <c r="NV3597" s="21"/>
      <c r="NW3597" s="21"/>
      <c r="NX3597" s="21"/>
      <c r="NY3597" s="21"/>
      <c r="NZ3597" s="21"/>
      <c r="OA3597" s="21"/>
      <c r="OB3597" s="21"/>
      <c r="OC3597" s="21"/>
      <c r="OD3597" s="21"/>
      <c r="OE3597" s="21"/>
      <c r="OF3597" s="21"/>
      <c r="OG3597" s="21"/>
      <c r="OH3597" s="21"/>
    </row>
    <row r="3598" spans="1:398" s="24" customFormat="1">
      <c r="A3598" s="273"/>
      <c r="B3598" s="267"/>
      <c r="C3598" s="274"/>
      <c r="D3598" s="275"/>
      <c r="E3598" s="275"/>
      <c r="F3598" s="276"/>
      <c r="G3598" s="277"/>
      <c r="H3598" s="298"/>
      <c r="I3598" s="563"/>
      <c r="J3598" s="71"/>
      <c r="K3598" s="21"/>
      <c r="L3598" s="21"/>
      <c r="M3598" s="22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  <c r="Z3598" s="21"/>
      <c r="AA3598" s="21"/>
      <c r="AB3598" s="21"/>
      <c r="AC3598" s="21"/>
      <c r="AD3598" s="21"/>
      <c r="AE3598" s="21"/>
      <c r="AF3598" s="21"/>
      <c r="AG3598" s="21"/>
      <c r="AH3598" s="21"/>
      <c r="AI3598" s="21"/>
      <c r="AJ3598" s="21"/>
      <c r="AK3598" s="21"/>
      <c r="AL3598" s="21"/>
      <c r="AM3598" s="21"/>
      <c r="AN3598" s="21"/>
      <c r="AO3598" s="21"/>
      <c r="AP3598" s="21"/>
      <c r="AQ3598" s="21"/>
      <c r="AR3598" s="21"/>
      <c r="AS3598" s="21"/>
      <c r="AT3598" s="21"/>
      <c r="AU3598" s="21"/>
      <c r="AV3598" s="21"/>
      <c r="AW3598" s="21"/>
      <c r="AX3598" s="21"/>
      <c r="AY3598" s="21"/>
      <c r="AZ3598" s="21"/>
      <c r="BA3598" s="21"/>
      <c r="BB3598" s="21"/>
      <c r="BC3598" s="21"/>
      <c r="BD3598" s="21"/>
      <c r="BE3598" s="21"/>
      <c r="BF3598" s="21"/>
      <c r="BG3598" s="21"/>
      <c r="BH3598" s="21"/>
      <c r="BI3598" s="21"/>
      <c r="BJ3598" s="21"/>
      <c r="BK3598" s="21"/>
      <c r="BL3598" s="21"/>
      <c r="BM3598" s="21"/>
      <c r="BN3598" s="21"/>
      <c r="BO3598" s="21"/>
      <c r="BP3598" s="21"/>
      <c r="BQ3598" s="21"/>
      <c r="BR3598" s="21"/>
      <c r="BS3598" s="21"/>
      <c r="BT3598" s="21"/>
      <c r="BU3598" s="21"/>
      <c r="BV3598" s="21"/>
      <c r="BW3598" s="21"/>
      <c r="BX3598" s="21"/>
      <c r="BY3598" s="21"/>
      <c r="BZ3598" s="21"/>
      <c r="CA3598" s="21"/>
      <c r="CB3598" s="21"/>
      <c r="CC3598" s="21"/>
      <c r="CD3598" s="21"/>
      <c r="CE3598" s="21"/>
      <c r="CF3598" s="21"/>
      <c r="CG3598" s="21"/>
      <c r="CH3598" s="21"/>
      <c r="CI3598" s="21"/>
      <c r="CJ3598" s="21"/>
      <c r="CK3598" s="21"/>
      <c r="CL3598" s="21"/>
      <c r="CM3598" s="21"/>
      <c r="CN3598" s="21"/>
      <c r="CO3598" s="21"/>
      <c r="CP3598" s="21"/>
      <c r="CQ3598" s="21"/>
      <c r="CR3598" s="21"/>
      <c r="CS3598" s="21"/>
      <c r="CT3598" s="21"/>
      <c r="CU3598" s="21"/>
      <c r="CV3598" s="21"/>
      <c r="CW3598" s="21"/>
      <c r="CX3598" s="21"/>
      <c r="CY3598" s="21"/>
      <c r="CZ3598" s="21"/>
      <c r="DA3598" s="21"/>
      <c r="DB3598" s="21"/>
      <c r="DC3598" s="21"/>
      <c r="DD3598" s="21"/>
      <c r="DE3598" s="21"/>
      <c r="DF3598" s="21"/>
      <c r="DG3598" s="21"/>
      <c r="DH3598" s="21"/>
      <c r="DI3598" s="21"/>
      <c r="DJ3598" s="21"/>
      <c r="DK3598" s="21"/>
      <c r="DL3598" s="21"/>
      <c r="DM3598" s="21"/>
      <c r="DN3598" s="21"/>
      <c r="DO3598" s="21"/>
      <c r="DP3598" s="21"/>
      <c r="DQ3598" s="21"/>
      <c r="DR3598" s="21"/>
      <c r="DS3598" s="21"/>
      <c r="DT3598" s="21"/>
      <c r="DU3598" s="21"/>
      <c r="DV3598" s="21"/>
      <c r="DW3598" s="21"/>
      <c r="DX3598" s="21"/>
      <c r="DY3598" s="21"/>
      <c r="DZ3598" s="21"/>
      <c r="EA3598" s="21"/>
      <c r="EB3598" s="21"/>
      <c r="EC3598" s="21"/>
      <c r="ED3598" s="21"/>
      <c r="EE3598" s="21"/>
      <c r="EF3598" s="21"/>
      <c r="EG3598" s="21"/>
      <c r="EH3598" s="21"/>
      <c r="EI3598" s="21"/>
      <c r="EJ3598" s="21"/>
      <c r="EK3598" s="21"/>
      <c r="EL3598" s="21"/>
      <c r="EM3598" s="21"/>
      <c r="EN3598" s="21"/>
      <c r="EO3598" s="21"/>
      <c r="EP3598" s="21"/>
      <c r="EQ3598" s="21"/>
      <c r="ER3598" s="21"/>
      <c r="ES3598" s="21"/>
      <c r="ET3598" s="21"/>
      <c r="EU3598" s="21"/>
      <c r="EV3598" s="21"/>
      <c r="EW3598" s="21"/>
      <c r="EX3598" s="21"/>
      <c r="EY3598" s="21"/>
      <c r="EZ3598" s="21"/>
      <c r="FA3598" s="21"/>
      <c r="FB3598" s="21"/>
      <c r="FC3598" s="21"/>
      <c r="FD3598" s="21"/>
      <c r="FE3598" s="21"/>
      <c r="FF3598" s="21"/>
      <c r="FG3598" s="21"/>
      <c r="FH3598" s="21"/>
      <c r="FI3598" s="21"/>
      <c r="FJ3598" s="21"/>
      <c r="FK3598" s="21"/>
      <c r="FL3598" s="21"/>
      <c r="FM3598" s="21"/>
      <c r="FN3598" s="21"/>
      <c r="FO3598" s="21"/>
      <c r="FP3598" s="21"/>
      <c r="FQ3598" s="21"/>
      <c r="FR3598" s="21"/>
      <c r="FS3598" s="21"/>
      <c r="FT3598" s="21"/>
      <c r="FU3598" s="21"/>
      <c r="FV3598" s="21"/>
      <c r="FW3598" s="21"/>
      <c r="FX3598" s="21"/>
      <c r="FY3598" s="21"/>
      <c r="FZ3598" s="21"/>
      <c r="GA3598" s="21"/>
      <c r="GB3598" s="21"/>
      <c r="GC3598" s="21"/>
      <c r="GD3598" s="21"/>
      <c r="GE3598" s="21"/>
      <c r="GF3598" s="21"/>
      <c r="GG3598" s="21"/>
      <c r="GH3598" s="21"/>
      <c r="GI3598" s="21"/>
      <c r="GJ3598" s="21"/>
      <c r="GK3598" s="21"/>
      <c r="GL3598" s="21"/>
      <c r="GM3598" s="21"/>
      <c r="GN3598" s="21"/>
      <c r="GO3598" s="21"/>
      <c r="GP3598" s="21"/>
      <c r="GQ3598" s="21"/>
      <c r="GR3598" s="21"/>
      <c r="GS3598" s="21"/>
      <c r="GT3598" s="21"/>
      <c r="GU3598" s="21"/>
      <c r="GV3598" s="21"/>
      <c r="GW3598" s="21"/>
      <c r="GX3598" s="21"/>
      <c r="GY3598" s="21"/>
      <c r="GZ3598" s="21"/>
      <c r="HA3598" s="21"/>
      <c r="HB3598" s="21"/>
      <c r="HC3598" s="21"/>
      <c r="HD3598" s="21"/>
      <c r="HE3598" s="21"/>
      <c r="HF3598" s="21"/>
      <c r="HG3598" s="21"/>
      <c r="HH3598" s="21"/>
      <c r="HI3598" s="21"/>
      <c r="HJ3598" s="21"/>
      <c r="HK3598" s="21"/>
      <c r="HL3598" s="21"/>
      <c r="HM3598" s="21"/>
      <c r="HN3598" s="21"/>
      <c r="HO3598" s="21"/>
      <c r="HP3598" s="21"/>
      <c r="HQ3598" s="21"/>
      <c r="HR3598" s="21"/>
      <c r="HS3598" s="21"/>
      <c r="HT3598" s="21"/>
      <c r="HU3598" s="21"/>
      <c r="HV3598" s="21"/>
      <c r="HW3598" s="21"/>
      <c r="HX3598" s="21"/>
      <c r="HY3598" s="21"/>
      <c r="HZ3598" s="21"/>
      <c r="IA3598" s="21"/>
      <c r="IB3598" s="21"/>
      <c r="IC3598" s="21"/>
      <c r="ID3598" s="21"/>
      <c r="IE3598" s="21"/>
      <c r="IF3598" s="21"/>
      <c r="IG3598" s="21"/>
      <c r="IH3598" s="21"/>
      <c r="II3598" s="21"/>
      <c r="IJ3598" s="21"/>
      <c r="IK3598" s="21"/>
      <c r="IL3598" s="21"/>
      <c r="IM3598" s="21"/>
      <c r="IN3598" s="21"/>
      <c r="IO3598" s="21"/>
      <c r="IP3598" s="21"/>
      <c r="IQ3598" s="21"/>
      <c r="IR3598" s="21"/>
      <c r="IS3598" s="21"/>
      <c r="IT3598" s="21"/>
      <c r="IU3598" s="21"/>
      <c r="IV3598" s="21"/>
      <c r="IW3598" s="21"/>
      <c r="IX3598" s="21"/>
      <c r="IY3598" s="21"/>
      <c r="IZ3598" s="21"/>
      <c r="JA3598" s="21"/>
      <c r="JB3598" s="21"/>
      <c r="JC3598" s="21"/>
      <c r="JD3598" s="21"/>
      <c r="JE3598" s="21"/>
      <c r="JF3598" s="21"/>
      <c r="JG3598" s="21"/>
      <c r="JH3598" s="21"/>
      <c r="JI3598" s="21"/>
      <c r="JJ3598" s="21"/>
      <c r="JK3598" s="21"/>
      <c r="JL3598" s="21"/>
      <c r="JM3598" s="21"/>
      <c r="JN3598" s="21"/>
      <c r="JO3598" s="21"/>
      <c r="JP3598" s="21"/>
      <c r="JQ3598" s="21"/>
      <c r="JR3598" s="21"/>
      <c r="JS3598" s="21"/>
      <c r="JT3598" s="21"/>
      <c r="JU3598" s="21"/>
      <c r="JV3598" s="21"/>
      <c r="JW3598" s="21"/>
      <c r="JX3598" s="21"/>
      <c r="JY3598" s="21"/>
      <c r="JZ3598" s="21"/>
      <c r="KA3598" s="21"/>
      <c r="KB3598" s="21"/>
      <c r="KC3598" s="21"/>
      <c r="KD3598" s="21"/>
      <c r="KE3598" s="21"/>
      <c r="KF3598" s="21"/>
      <c r="KG3598" s="21"/>
      <c r="KH3598" s="21"/>
      <c r="KI3598" s="21"/>
      <c r="KJ3598" s="21"/>
      <c r="KK3598" s="21"/>
      <c r="KL3598" s="21"/>
      <c r="KM3598" s="21"/>
      <c r="KN3598" s="21"/>
      <c r="KO3598" s="21"/>
      <c r="KP3598" s="21"/>
      <c r="KQ3598" s="21"/>
      <c r="KR3598" s="21"/>
      <c r="KS3598" s="21"/>
      <c r="KT3598" s="21"/>
      <c r="KU3598" s="21"/>
      <c r="KV3598" s="21"/>
      <c r="KW3598" s="21"/>
      <c r="KX3598" s="21"/>
      <c r="KY3598" s="21"/>
      <c r="KZ3598" s="21"/>
      <c r="LA3598" s="21"/>
      <c r="LB3598" s="21"/>
      <c r="LC3598" s="21"/>
      <c r="LD3598" s="21"/>
      <c r="LE3598" s="21"/>
      <c r="LF3598" s="21"/>
      <c r="LG3598" s="21"/>
      <c r="LH3598" s="21"/>
      <c r="LI3598" s="21"/>
      <c r="LJ3598" s="21"/>
      <c r="LK3598" s="21"/>
      <c r="LL3598" s="21"/>
      <c r="LM3598" s="21"/>
      <c r="LN3598" s="21"/>
      <c r="LO3598" s="21"/>
      <c r="LP3598" s="21"/>
      <c r="LQ3598" s="21"/>
      <c r="LR3598" s="21"/>
      <c r="LS3598" s="21"/>
      <c r="LT3598" s="21"/>
      <c r="LU3598" s="21"/>
      <c r="LV3598" s="21"/>
      <c r="LW3598" s="21"/>
      <c r="LX3598" s="21"/>
      <c r="LY3598" s="21"/>
      <c r="LZ3598" s="21"/>
      <c r="MA3598" s="21"/>
      <c r="MB3598" s="21"/>
      <c r="MC3598" s="21"/>
      <c r="MD3598" s="21"/>
      <c r="ME3598" s="21"/>
      <c r="MF3598" s="21"/>
      <c r="MG3598" s="21"/>
      <c r="MH3598" s="21"/>
      <c r="MI3598" s="21"/>
      <c r="MJ3598" s="21"/>
      <c r="MK3598" s="21"/>
      <c r="ML3598" s="21"/>
      <c r="MM3598" s="21"/>
      <c r="MN3598" s="21"/>
      <c r="MO3598" s="21"/>
      <c r="MP3598" s="21"/>
      <c r="MQ3598" s="21"/>
      <c r="MR3598" s="21"/>
      <c r="MS3598" s="21"/>
      <c r="MT3598" s="21"/>
      <c r="MU3598" s="21"/>
      <c r="MV3598" s="21"/>
      <c r="MW3598" s="21"/>
      <c r="MX3598" s="21"/>
      <c r="MY3598" s="21"/>
      <c r="MZ3598" s="21"/>
      <c r="NA3598" s="21"/>
      <c r="NB3598" s="21"/>
      <c r="NC3598" s="21"/>
      <c r="ND3598" s="21"/>
      <c r="NE3598" s="21"/>
      <c r="NF3598" s="21"/>
      <c r="NG3598" s="21"/>
      <c r="NH3598" s="21"/>
      <c r="NI3598" s="21"/>
      <c r="NJ3598" s="21"/>
      <c r="NK3598" s="21"/>
      <c r="NL3598" s="21"/>
      <c r="NM3598" s="21"/>
      <c r="NN3598" s="21"/>
      <c r="NO3598" s="21"/>
      <c r="NP3598" s="21"/>
      <c r="NQ3598" s="21"/>
      <c r="NR3598" s="21"/>
      <c r="NS3598" s="21"/>
      <c r="NT3598" s="21"/>
      <c r="NU3598" s="21"/>
      <c r="NV3598" s="21"/>
      <c r="NW3598" s="21"/>
      <c r="NX3598" s="21"/>
      <c r="NY3598" s="21"/>
      <c r="NZ3598" s="21"/>
      <c r="OA3598" s="21"/>
      <c r="OB3598" s="21"/>
      <c r="OC3598" s="21"/>
      <c r="OD3598" s="21"/>
      <c r="OE3598" s="21"/>
      <c r="OF3598" s="21"/>
      <c r="OG3598" s="21"/>
      <c r="OH3598" s="21"/>
    </row>
    <row r="3599" spans="1:398" s="24" customFormat="1">
      <c r="A3599" s="273"/>
      <c r="B3599" s="267"/>
      <c r="C3599" s="274"/>
      <c r="D3599" s="275"/>
      <c r="E3599" s="275"/>
      <c r="F3599" s="276"/>
      <c r="G3599" s="277"/>
      <c r="H3599" s="298"/>
      <c r="I3599" s="563"/>
      <c r="J3599" s="71"/>
      <c r="K3599" s="21"/>
      <c r="L3599" s="21"/>
      <c r="M3599" s="22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  <c r="Z3599" s="21"/>
      <c r="AA3599" s="21"/>
      <c r="AB3599" s="21"/>
      <c r="AC3599" s="21"/>
      <c r="AD3599" s="21"/>
      <c r="AE3599" s="21"/>
      <c r="AF3599" s="21"/>
      <c r="AG3599" s="21"/>
      <c r="AH3599" s="21"/>
      <c r="AI3599" s="21"/>
      <c r="AJ3599" s="21"/>
      <c r="AK3599" s="21"/>
      <c r="AL3599" s="21"/>
      <c r="AM3599" s="21"/>
      <c r="AN3599" s="21"/>
      <c r="AO3599" s="21"/>
      <c r="AP3599" s="21"/>
      <c r="AQ3599" s="21"/>
      <c r="AR3599" s="21"/>
      <c r="AS3599" s="21"/>
      <c r="AT3599" s="21"/>
      <c r="AU3599" s="21"/>
      <c r="AV3599" s="21"/>
      <c r="AW3599" s="21"/>
      <c r="AX3599" s="21"/>
      <c r="AY3599" s="21"/>
      <c r="AZ3599" s="21"/>
      <c r="BA3599" s="21"/>
      <c r="BB3599" s="21"/>
      <c r="BC3599" s="21"/>
      <c r="BD3599" s="21"/>
      <c r="BE3599" s="21"/>
      <c r="BF3599" s="21"/>
      <c r="BG3599" s="21"/>
      <c r="BH3599" s="21"/>
      <c r="BI3599" s="21"/>
      <c r="BJ3599" s="21"/>
      <c r="BK3599" s="21"/>
      <c r="BL3599" s="21"/>
      <c r="BM3599" s="21"/>
      <c r="BN3599" s="21"/>
      <c r="BO3599" s="21"/>
      <c r="BP3599" s="21"/>
      <c r="BQ3599" s="21"/>
      <c r="BR3599" s="21"/>
      <c r="BS3599" s="21"/>
      <c r="BT3599" s="21"/>
      <c r="BU3599" s="21"/>
      <c r="BV3599" s="21"/>
      <c r="BW3599" s="21"/>
      <c r="BX3599" s="21"/>
      <c r="BY3599" s="21"/>
      <c r="BZ3599" s="21"/>
      <c r="CA3599" s="21"/>
      <c r="CB3599" s="21"/>
      <c r="CC3599" s="21"/>
      <c r="CD3599" s="21"/>
      <c r="CE3599" s="21"/>
      <c r="CF3599" s="21"/>
      <c r="CG3599" s="21"/>
      <c r="CH3599" s="21"/>
      <c r="CI3599" s="21"/>
      <c r="CJ3599" s="21"/>
      <c r="CK3599" s="21"/>
      <c r="CL3599" s="21"/>
      <c r="CM3599" s="21"/>
      <c r="CN3599" s="21"/>
      <c r="CO3599" s="21"/>
      <c r="CP3599" s="21"/>
      <c r="CQ3599" s="21"/>
      <c r="CR3599" s="21"/>
      <c r="CS3599" s="21"/>
      <c r="CT3599" s="21"/>
      <c r="CU3599" s="21"/>
      <c r="CV3599" s="21"/>
      <c r="CW3599" s="21"/>
      <c r="CX3599" s="21"/>
      <c r="CY3599" s="21"/>
      <c r="CZ3599" s="21"/>
      <c r="DA3599" s="21"/>
      <c r="DB3599" s="21"/>
      <c r="DC3599" s="21"/>
      <c r="DD3599" s="21"/>
      <c r="DE3599" s="21"/>
      <c r="DF3599" s="21"/>
      <c r="DG3599" s="21"/>
      <c r="DH3599" s="21"/>
      <c r="DI3599" s="21"/>
      <c r="DJ3599" s="21"/>
      <c r="DK3599" s="21"/>
      <c r="DL3599" s="21"/>
      <c r="DM3599" s="21"/>
      <c r="DN3599" s="21"/>
      <c r="DO3599" s="21"/>
      <c r="DP3599" s="21"/>
      <c r="DQ3599" s="21"/>
      <c r="DR3599" s="21"/>
      <c r="DS3599" s="21"/>
      <c r="DT3599" s="21"/>
      <c r="DU3599" s="21"/>
      <c r="DV3599" s="21"/>
      <c r="DW3599" s="21"/>
      <c r="DX3599" s="21"/>
      <c r="DY3599" s="21"/>
      <c r="DZ3599" s="21"/>
      <c r="EA3599" s="21"/>
      <c r="EB3599" s="21"/>
      <c r="EC3599" s="21"/>
      <c r="ED3599" s="21"/>
      <c r="EE3599" s="21"/>
      <c r="EF3599" s="21"/>
      <c r="EG3599" s="21"/>
      <c r="EH3599" s="21"/>
      <c r="EI3599" s="21"/>
      <c r="EJ3599" s="21"/>
      <c r="EK3599" s="21"/>
      <c r="EL3599" s="21"/>
      <c r="EM3599" s="21"/>
      <c r="EN3599" s="21"/>
      <c r="EO3599" s="21"/>
      <c r="EP3599" s="21"/>
      <c r="EQ3599" s="21"/>
      <c r="ER3599" s="21"/>
      <c r="ES3599" s="21"/>
      <c r="ET3599" s="21"/>
      <c r="EU3599" s="21"/>
      <c r="EV3599" s="21"/>
      <c r="EW3599" s="21"/>
      <c r="EX3599" s="21"/>
      <c r="EY3599" s="21"/>
      <c r="EZ3599" s="21"/>
      <c r="FA3599" s="21"/>
      <c r="FB3599" s="21"/>
      <c r="FC3599" s="21"/>
      <c r="FD3599" s="21"/>
      <c r="FE3599" s="21"/>
      <c r="FF3599" s="21"/>
      <c r="FG3599" s="21"/>
      <c r="FH3599" s="21"/>
      <c r="FI3599" s="21"/>
      <c r="FJ3599" s="21"/>
      <c r="FK3599" s="21"/>
      <c r="FL3599" s="21"/>
      <c r="FM3599" s="21"/>
      <c r="FN3599" s="21"/>
      <c r="FO3599" s="21"/>
      <c r="FP3599" s="21"/>
      <c r="FQ3599" s="21"/>
      <c r="FR3599" s="21"/>
      <c r="FS3599" s="21"/>
      <c r="FT3599" s="21"/>
      <c r="FU3599" s="21"/>
      <c r="FV3599" s="21"/>
      <c r="FW3599" s="21"/>
      <c r="FX3599" s="21"/>
      <c r="FY3599" s="21"/>
      <c r="FZ3599" s="21"/>
      <c r="GA3599" s="21"/>
      <c r="GB3599" s="21"/>
      <c r="GC3599" s="21"/>
      <c r="GD3599" s="21"/>
      <c r="GE3599" s="21"/>
      <c r="GF3599" s="21"/>
      <c r="GG3599" s="21"/>
      <c r="GH3599" s="21"/>
      <c r="GI3599" s="21"/>
      <c r="GJ3599" s="21"/>
      <c r="GK3599" s="21"/>
      <c r="GL3599" s="21"/>
      <c r="GM3599" s="21"/>
      <c r="GN3599" s="21"/>
      <c r="GO3599" s="21"/>
      <c r="GP3599" s="21"/>
      <c r="GQ3599" s="21"/>
      <c r="GR3599" s="21"/>
      <c r="GS3599" s="21"/>
      <c r="GT3599" s="21"/>
      <c r="GU3599" s="21"/>
      <c r="GV3599" s="21"/>
      <c r="GW3599" s="21"/>
      <c r="GX3599" s="21"/>
      <c r="GY3599" s="21"/>
      <c r="GZ3599" s="21"/>
      <c r="HA3599" s="21"/>
      <c r="HB3599" s="21"/>
      <c r="HC3599" s="21"/>
      <c r="HD3599" s="21"/>
      <c r="HE3599" s="21"/>
      <c r="HF3599" s="21"/>
      <c r="HG3599" s="21"/>
      <c r="HH3599" s="21"/>
      <c r="HI3599" s="21"/>
      <c r="HJ3599" s="21"/>
      <c r="HK3599" s="21"/>
      <c r="HL3599" s="21"/>
      <c r="HM3599" s="21"/>
      <c r="HN3599" s="21"/>
      <c r="HO3599" s="21"/>
      <c r="HP3599" s="21"/>
      <c r="HQ3599" s="21"/>
      <c r="HR3599" s="21"/>
      <c r="HS3599" s="21"/>
      <c r="HT3599" s="21"/>
      <c r="HU3599" s="21"/>
      <c r="HV3599" s="21"/>
      <c r="HW3599" s="21"/>
      <c r="HX3599" s="21"/>
      <c r="HY3599" s="21"/>
      <c r="HZ3599" s="21"/>
      <c r="IA3599" s="21"/>
      <c r="IB3599" s="21"/>
      <c r="IC3599" s="21"/>
      <c r="ID3599" s="21"/>
      <c r="IE3599" s="21"/>
      <c r="IF3599" s="21"/>
      <c r="IG3599" s="21"/>
      <c r="IH3599" s="21"/>
      <c r="II3599" s="21"/>
      <c r="IJ3599" s="21"/>
      <c r="IK3599" s="21"/>
      <c r="IL3599" s="21"/>
      <c r="IM3599" s="21"/>
      <c r="IN3599" s="21"/>
      <c r="IO3599" s="21"/>
      <c r="IP3599" s="21"/>
      <c r="IQ3599" s="21"/>
      <c r="IR3599" s="21"/>
      <c r="IS3599" s="21"/>
      <c r="IT3599" s="21"/>
      <c r="IU3599" s="21"/>
      <c r="IV3599" s="21"/>
      <c r="IW3599" s="21"/>
      <c r="IX3599" s="21"/>
      <c r="IY3599" s="21"/>
      <c r="IZ3599" s="21"/>
      <c r="JA3599" s="21"/>
      <c r="JB3599" s="21"/>
      <c r="JC3599" s="21"/>
      <c r="JD3599" s="21"/>
      <c r="JE3599" s="21"/>
      <c r="JF3599" s="21"/>
      <c r="JG3599" s="21"/>
      <c r="JH3599" s="21"/>
      <c r="JI3599" s="21"/>
      <c r="JJ3599" s="21"/>
      <c r="JK3599" s="21"/>
      <c r="JL3599" s="21"/>
      <c r="JM3599" s="21"/>
      <c r="JN3599" s="21"/>
      <c r="JO3599" s="21"/>
      <c r="JP3599" s="21"/>
      <c r="JQ3599" s="21"/>
      <c r="JR3599" s="21"/>
      <c r="JS3599" s="21"/>
      <c r="JT3599" s="21"/>
      <c r="JU3599" s="21"/>
      <c r="JV3599" s="21"/>
      <c r="JW3599" s="21"/>
      <c r="JX3599" s="21"/>
      <c r="JY3599" s="21"/>
      <c r="JZ3599" s="21"/>
      <c r="KA3599" s="21"/>
      <c r="KB3599" s="21"/>
      <c r="KC3599" s="21"/>
      <c r="KD3599" s="21"/>
      <c r="KE3599" s="21"/>
      <c r="KF3599" s="21"/>
      <c r="KG3599" s="21"/>
      <c r="KH3599" s="21"/>
      <c r="KI3599" s="21"/>
      <c r="KJ3599" s="21"/>
      <c r="KK3599" s="21"/>
      <c r="KL3599" s="21"/>
      <c r="KM3599" s="21"/>
      <c r="KN3599" s="21"/>
      <c r="KO3599" s="21"/>
      <c r="KP3599" s="21"/>
      <c r="KQ3599" s="21"/>
      <c r="KR3599" s="21"/>
      <c r="KS3599" s="21"/>
      <c r="KT3599" s="21"/>
      <c r="KU3599" s="21"/>
      <c r="KV3599" s="21"/>
      <c r="KW3599" s="21"/>
      <c r="KX3599" s="21"/>
      <c r="KY3599" s="21"/>
      <c r="KZ3599" s="21"/>
      <c r="LA3599" s="21"/>
      <c r="LB3599" s="21"/>
      <c r="LC3599" s="21"/>
      <c r="LD3599" s="21"/>
      <c r="LE3599" s="21"/>
      <c r="LF3599" s="21"/>
      <c r="LG3599" s="21"/>
      <c r="LH3599" s="21"/>
      <c r="LI3599" s="21"/>
      <c r="LJ3599" s="21"/>
      <c r="LK3599" s="21"/>
      <c r="LL3599" s="21"/>
      <c r="LM3599" s="21"/>
      <c r="LN3599" s="21"/>
      <c r="LO3599" s="21"/>
      <c r="LP3599" s="21"/>
      <c r="LQ3599" s="21"/>
      <c r="LR3599" s="21"/>
      <c r="LS3599" s="21"/>
      <c r="LT3599" s="21"/>
      <c r="LU3599" s="21"/>
      <c r="LV3599" s="21"/>
      <c r="LW3599" s="21"/>
      <c r="LX3599" s="21"/>
      <c r="LY3599" s="21"/>
      <c r="LZ3599" s="21"/>
      <c r="MA3599" s="21"/>
      <c r="MB3599" s="21"/>
      <c r="MC3599" s="21"/>
      <c r="MD3599" s="21"/>
      <c r="ME3599" s="21"/>
      <c r="MF3599" s="21"/>
      <c r="MG3599" s="21"/>
      <c r="MH3599" s="21"/>
      <c r="MI3599" s="21"/>
      <c r="MJ3599" s="21"/>
      <c r="MK3599" s="21"/>
      <c r="ML3599" s="21"/>
      <c r="MM3599" s="21"/>
      <c r="MN3599" s="21"/>
      <c r="MO3599" s="21"/>
      <c r="MP3599" s="21"/>
      <c r="MQ3599" s="21"/>
      <c r="MR3599" s="21"/>
      <c r="MS3599" s="21"/>
      <c r="MT3599" s="21"/>
      <c r="MU3599" s="21"/>
      <c r="MV3599" s="21"/>
      <c r="MW3599" s="21"/>
      <c r="MX3599" s="21"/>
      <c r="MY3599" s="21"/>
      <c r="MZ3599" s="21"/>
      <c r="NA3599" s="21"/>
      <c r="NB3599" s="21"/>
      <c r="NC3599" s="21"/>
      <c r="ND3599" s="21"/>
      <c r="NE3599" s="21"/>
      <c r="NF3599" s="21"/>
      <c r="NG3599" s="21"/>
      <c r="NH3599" s="21"/>
      <c r="NI3599" s="21"/>
      <c r="NJ3599" s="21"/>
      <c r="NK3599" s="21"/>
      <c r="NL3599" s="21"/>
      <c r="NM3599" s="21"/>
      <c r="NN3599" s="21"/>
      <c r="NO3599" s="21"/>
      <c r="NP3599" s="21"/>
      <c r="NQ3599" s="21"/>
      <c r="NR3599" s="21"/>
      <c r="NS3599" s="21"/>
      <c r="NT3599" s="21"/>
      <c r="NU3599" s="21"/>
      <c r="NV3599" s="21"/>
      <c r="NW3599" s="21"/>
      <c r="NX3599" s="21"/>
      <c r="NY3599" s="21"/>
      <c r="NZ3599" s="21"/>
      <c r="OA3599" s="21"/>
      <c r="OB3599" s="21"/>
      <c r="OC3599" s="21"/>
      <c r="OD3599" s="21"/>
      <c r="OE3599" s="21"/>
      <c r="OF3599" s="21"/>
      <c r="OG3599" s="21"/>
      <c r="OH3599" s="21"/>
    </row>
    <row r="3600" spans="1:398" s="24" customFormat="1">
      <c r="A3600" s="273"/>
      <c r="B3600" s="267"/>
      <c r="C3600" s="274"/>
      <c r="D3600" s="275"/>
      <c r="E3600" s="275"/>
      <c r="F3600" s="276"/>
      <c r="G3600" s="277"/>
      <c r="H3600" s="298"/>
      <c r="I3600" s="563"/>
      <c r="J3600" s="71"/>
      <c r="K3600" s="21"/>
      <c r="L3600" s="21"/>
      <c r="M3600" s="22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  <c r="Z3600" s="21"/>
      <c r="AA3600" s="21"/>
      <c r="AB3600" s="21"/>
      <c r="AC3600" s="21"/>
      <c r="AD3600" s="21"/>
      <c r="AE3600" s="21"/>
      <c r="AF3600" s="21"/>
      <c r="AG3600" s="21"/>
      <c r="AH3600" s="21"/>
      <c r="AI3600" s="21"/>
      <c r="AJ3600" s="21"/>
      <c r="AK3600" s="21"/>
      <c r="AL3600" s="21"/>
      <c r="AM3600" s="21"/>
      <c r="AN3600" s="21"/>
      <c r="AO3600" s="21"/>
      <c r="AP3600" s="21"/>
      <c r="AQ3600" s="21"/>
      <c r="AR3600" s="21"/>
      <c r="AS3600" s="21"/>
      <c r="AT3600" s="21"/>
      <c r="AU3600" s="21"/>
      <c r="AV3600" s="21"/>
      <c r="AW3600" s="21"/>
      <c r="AX3600" s="21"/>
      <c r="AY3600" s="21"/>
      <c r="AZ3600" s="21"/>
      <c r="BA3600" s="21"/>
      <c r="BB3600" s="21"/>
      <c r="BC3600" s="21"/>
      <c r="BD3600" s="21"/>
      <c r="BE3600" s="21"/>
      <c r="BF3600" s="21"/>
      <c r="BG3600" s="21"/>
      <c r="BH3600" s="21"/>
      <c r="BI3600" s="21"/>
      <c r="BJ3600" s="21"/>
      <c r="BK3600" s="21"/>
      <c r="BL3600" s="21"/>
      <c r="BM3600" s="21"/>
      <c r="BN3600" s="21"/>
      <c r="BO3600" s="21"/>
      <c r="BP3600" s="21"/>
      <c r="BQ3600" s="21"/>
      <c r="BR3600" s="21"/>
      <c r="BS3600" s="21"/>
      <c r="BT3600" s="21"/>
      <c r="BU3600" s="21"/>
      <c r="BV3600" s="21"/>
      <c r="BW3600" s="21"/>
      <c r="BX3600" s="21"/>
      <c r="BY3600" s="21"/>
      <c r="BZ3600" s="21"/>
      <c r="CA3600" s="21"/>
      <c r="CB3600" s="21"/>
      <c r="CC3600" s="21"/>
      <c r="CD3600" s="21"/>
      <c r="CE3600" s="21"/>
      <c r="CF3600" s="21"/>
      <c r="CG3600" s="21"/>
      <c r="CH3600" s="21"/>
      <c r="CI3600" s="21"/>
      <c r="CJ3600" s="21"/>
      <c r="CK3600" s="21"/>
      <c r="CL3600" s="21"/>
      <c r="CM3600" s="21"/>
      <c r="CN3600" s="21"/>
      <c r="CO3600" s="21"/>
      <c r="CP3600" s="21"/>
      <c r="CQ3600" s="21"/>
      <c r="CR3600" s="21"/>
      <c r="CS3600" s="21"/>
      <c r="CT3600" s="21"/>
      <c r="CU3600" s="21"/>
      <c r="CV3600" s="21"/>
      <c r="CW3600" s="21"/>
      <c r="CX3600" s="21"/>
      <c r="CY3600" s="21"/>
      <c r="CZ3600" s="21"/>
      <c r="DA3600" s="21"/>
      <c r="DB3600" s="21"/>
      <c r="DC3600" s="21"/>
      <c r="DD3600" s="21"/>
      <c r="DE3600" s="21"/>
      <c r="DF3600" s="21"/>
      <c r="DG3600" s="21"/>
      <c r="DH3600" s="21"/>
      <c r="DI3600" s="21"/>
      <c r="DJ3600" s="21"/>
      <c r="DK3600" s="21"/>
      <c r="DL3600" s="21"/>
      <c r="DM3600" s="21"/>
      <c r="DN3600" s="21"/>
      <c r="DO3600" s="21"/>
      <c r="DP3600" s="21"/>
      <c r="DQ3600" s="21"/>
      <c r="DR3600" s="21"/>
      <c r="DS3600" s="21"/>
      <c r="DT3600" s="21"/>
      <c r="DU3600" s="21"/>
      <c r="DV3600" s="21"/>
      <c r="DW3600" s="21"/>
      <c r="DX3600" s="21"/>
      <c r="DY3600" s="21"/>
      <c r="DZ3600" s="21"/>
      <c r="EA3600" s="21"/>
      <c r="EB3600" s="21"/>
      <c r="EC3600" s="21"/>
      <c r="ED3600" s="21"/>
      <c r="EE3600" s="21"/>
      <c r="EF3600" s="21"/>
      <c r="EG3600" s="21"/>
      <c r="EH3600" s="21"/>
      <c r="EI3600" s="21"/>
      <c r="EJ3600" s="21"/>
      <c r="EK3600" s="21"/>
      <c r="EL3600" s="21"/>
      <c r="EM3600" s="21"/>
      <c r="EN3600" s="21"/>
      <c r="EO3600" s="21"/>
      <c r="EP3600" s="21"/>
      <c r="EQ3600" s="21"/>
      <c r="ER3600" s="21"/>
      <c r="ES3600" s="21"/>
      <c r="ET3600" s="21"/>
      <c r="EU3600" s="21"/>
      <c r="EV3600" s="21"/>
      <c r="EW3600" s="21"/>
      <c r="EX3600" s="21"/>
      <c r="EY3600" s="21"/>
      <c r="EZ3600" s="21"/>
      <c r="FA3600" s="21"/>
      <c r="FB3600" s="21"/>
      <c r="FC3600" s="21"/>
      <c r="FD3600" s="21"/>
      <c r="FE3600" s="21"/>
      <c r="FF3600" s="21"/>
      <c r="FG3600" s="21"/>
      <c r="FH3600" s="21"/>
      <c r="FI3600" s="21"/>
      <c r="FJ3600" s="21"/>
      <c r="FK3600" s="21"/>
      <c r="FL3600" s="21"/>
      <c r="FM3600" s="21"/>
      <c r="FN3600" s="21"/>
      <c r="FO3600" s="21"/>
      <c r="FP3600" s="21"/>
      <c r="FQ3600" s="21"/>
      <c r="FR3600" s="21"/>
      <c r="FS3600" s="21"/>
      <c r="FT3600" s="21"/>
      <c r="FU3600" s="21"/>
      <c r="FV3600" s="21"/>
      <c r="FW3600" s="21"/>
      <c r="FX3600" s="21"/>
      <c r="FY3600" s="21"/>
      <c r="FZ3600" s="21"/>
      <c r="GA3600" s="21"/>
      <c r="GB3600" s="21"/>
      <c r="GC3600" s="21"/>
      <c r="GD3600" s="21"/>
      <c r="GE3600" s="21"/>
      <c r="GF3600" s="21"/>
      <c r="GG3600" s="21"/>
      <c r="GH3600" s="21"/>
      <c r="GI3600" s="21"/>
      <c r="GJ3600" s="21"/>
      <c r="GK3600" s="21"/>
      <c r="GL3600" s="21"/>
      <c r="GM3600" s="21"/>
      <c r="GN3600" s="21"/>
      <c r="GO3600" s="21"/>
      <c r="GP3600" s="21"/>
      <c r="GQ3600" s="21"/>
      <c r="GR3600" s="21"/>
      <c r="GS3600" s="21"/>
      <c r="GT3600" s="21"/>
      <c r="GU3600" s="21"/>
      <c r="GV3600" s="21"/>
      <c r="GW3600" s="21"/>
      <c r="GX3600" s="21"/>
      <c r="GY3600" s="21"/>
      <c r="GZ3600" s="21"/>
      <c r="HA3600" s="21"/>
      <c r="HB3600" s="21"/>
      <c r="HC3600" s="21"/>
      <c r="HD3600" s="21"/>
      <c r="HE3600" s="21"/>
      <c r="HF3600" s="21"/>
      <c r="HG3600" s="21"/>
      <c r="HH3600" s="21"/>
      <c r="HI3600" s="21"/>
      <c r="HJ3600" s="21"/>
      <c r="HK3600" s="21"/>
      <c r="HL3600" s="21"/>
      <c r="HM3600" s="21"/>
      <c r="HN3600" s="21"/>
      <c r="HO3600" s="21"/>
      <c r="HP3600" s="21"/>
      <c r="HQ3600" s="21"/>
      <c r="HR3600" s="21"/>
      <c r="HS3600" s="21"/>
      <c r="HT3600" s="21"/>
      <c r="HU3600" s="21"/>
      <c r="HV3600" s="21"/>
      <c r="HW3600" s="21"/>
      <c r="HX3600" s="21"/>
      <c r="HY3600" s="21"/>
      <c r="HZ3600" s="21"/>
      <c r="IA3600" s="21"/>
      <c r="IB3600" s="21"/>
      <c r="IC3600" s="21"/>
      <c r="ID3600" s="21"/>
      <c r="IE3600" s="21"/>
      <c r="IF3600" s="21"/>
      <c r="IG3600" s="21"/>
      <c r="IH3600" s="21"/>
      <c r="II3600" s="21"/>
      <c r="IJ3600" s="21"/>
      <c r="IK3600" s="21"/>
      <c r="IL3600" s="21"/>
      <c r="IM3600" s="21"/>
      <c r="IN3600" s="21"/>
      <c r="IO3600" s="21"/>
      <c r="IP3600" s="21"/>
      <c r="IQ3600" s="21"/>
      <c r="IR3600" s="21"/>
      <c r="IS3600" s="21"/>
      <c r="IT3600" s="21"/>
      <c r="IU3600" s="21"/>
      <c r="IV3600" s="21"/>
      <c r="IW3600" s="21"/>
      <c r="IX3600" s="21"/>
      <c r="IY3600" s="21"/>
      <c r="IZ3600" s="21"/>
      <c r="JA3600" s="21"/>
      <c r="JB3600" s="21"/>
      <c r="JC3600" s="21"/>
      <c r="JD3600" s="21"/>
      <c r="JE3600" s="21"/>
      <c r="JF3600" s="21"/>
      <c r="JG3600" s="21"/>
      <c r="JH3600" s="21"/>
      <c r="JI3600" s="21"/>
      <c r="JJ3600" s="21"/>
      <c r="JK3600" s="21"/>
      <c r="JL3600" s="21"/>
      <c r="JM3600" s="21"/>
      <c r="JN3600" s="21"/>
      <c r="JO3600" s="21"/>
      <c r="JP3600" s="21"/>
      <c r="JQ3600" s="21"/>
      <c r="JR3600" s="21"/>
      <c r="JS3600" s="21"/>
      <c r="JT3600" s="21"/>
      <c r="JU3600" s="21"/>
      <c r="JV3600" s="21"/>
      <c r="JW3600" s="21"/>
      <c r="JX3600" s="21"/>
      <c r="JY3600" s="21"/>
      <c r="JZ3600" s="21"/>
      <c r="KA3600" s="21"/>
      <c r="KB3600" s="21"/>
      <c r="KC3600" s="21"/>
      <c r="KD3600" s="21"/>
      <c r="KE3600" s="21"/>
      <c r="KF3600" s="21"/>
      <c r="KG3600" s="21"/>
      <c r="KH3600" s="21"/>
      <c r="KI3600" s="21"/>
      <c r="KJ3600" s="21"/>
      <c r="KK3600" s="21"/>
      <c r="KL3600" s="21"/>
      <c r="KM3600" s="21"/>
      <c r="KN3600" s="21"/>
      <c r="KO3600" s="21"/>
      <c r="KP3600" s="21"/>
      <c r="KQ3600" s="21"/>
      <c r="KR3600" s="21"/>
      <c r="KS3600" s="21"/>
      <c r="KT3600" s="21"/>
      <c r="KU3600" s="21"/>
      <c r="KV3600" s="21"/>
      <c r="KW3600" s="21"/>
      <c r="KX3600" s="21"/>
      <c r="KY3600" s="21"/>
      <c r="KZ3600" s="21"/>
      <c r="LA3600" s="21"/>
      <c r="LB3600" s="21"/>
      <c r="LC3600" s="21"/>
      <c r="LD3600" s="21"/>
      <c r="LE3600" s="21"/>
      <c r="LF3600" s="21"/>
      <c r="LG3600" s="21"/>
      <c r="LH3600" s="21"/>
      <c r="LI3600" s="21"/>
      <c r="LJ3600" s="21"/>
      <c r="LK3600" s="21"/>
      <c r="LL3600" s="21"/>
      <c r="LM3600" s="21"/>
      <c r="LN3600" s="21"/>
      <c r="LO3600" s="21"/>
      <c r="LP3600" s="21"/>
      <c r="LQ3600" s="21"/>
      <c r="LR3600" s="21"/>
      <c r="LS3600" s="21"/>
      <c r="LT3600" s="21"/>
      <c r="LU3600" s="21"/>
      <c r="LV3600" s="21"/>
      <c r="LW3600" s="21"/>
      <c r="LX3600" s="21"/>
      <c r="LY3600" s="21"/>
      <c r="LZ3600" s="21"/>
      <c r="MA3600" s="21"/>
      <c r="MB3600" s="21"/>
      <c r="MC3600" s="21"/>
      <c r="MD3600" s="21"/>
      <c r="ME3600" s="21"/>
      <c r="MF3600" s="21"/>
      <c r="MG3600" s="21"/>
      <c r="MH3600" s="21"/>
      <c r="MI3600" s="21"/>
      <c r="MJ3600" s="21"/>
      <c r="MK3600" s="21"/>
      <c r="ML3600" s="21"/>
      <c r="MM3600" s="21"/>
      <c r="MN3600" s="21"/>
      <c r="MO3600" s="21"/>
      <c r="MP3600" s="21"/>
      <c r="MQ3600" s="21"/>
      <c r="MR3600" s="21"/>
      <c r="MS3600" s="21"/>
      <c r="MT3600" s="21"/>
      <c r="MU3600" s="21"/>
      <c r="MV3600" s="21"/>
      <c r="MW3600" s="21"/>
      <c r="MX3600" s="21"/>
      <c r="MY3600" s="21"/>
      <c r="MZ3600" s="21"/>
      <c r="NA3600" s="21"/>
      <c r="NB3600" s="21"/>
      <c r="NC3600" s="21"/>
      <c r="ND3600" s="21"/>
      <c r="NE3600" s="21"/>
      <c r="NF3600" s="21"/>
      <c r="NG3600" s="21"/>
      <c r="NH3600" s="21"/>
      <c r="NI3600" s="21"/>
      <c r="NJ3600" s="21"/>
      <c r="NK3600" s="21"/>
      <c r="NL3600" s="21"/>
      <c r="NM3600" s="21"/>
      <c r="NN3600" s="21"/>
      <c r="NO3600" s="21"/>
      <c r="NP3600" s="21"/>
      <c r="NQ3600" s="21"/>
      <c r="NR3600" s="21"/>
      <c r="NS3600" s="21"/>
      <c r="NT3600" s="21"/>
      <c r="NU3600" s="21"/>
      <c r="NV3600" s="21"/>
      <c r="NW3600" s="21"/>
      <c r="NX3600" s="21"/>
      <c r="NY3600" s="21"/>
      <c r="NZ3600" s="21"/>
      <c r="OA3600" s="21"/>
      <c r="OB3600" s="21"/>
      <c r="OC3600" s="21"/>
      <c r="OD3600" s="21"/>
      <c r="OE3600" s="21"/>
      <c r="OF3600" s="21"/>
      <c r="OG3600" s="21"/>
      <c r="OH3600" s="21"/>
    </row>
    <row r="3601" spans="1:398" s="24" customFormat="1">
      <c r="A3601" s="273"/>
      <c r="B3601" s="267"/>
      <c r="C3601" s="274"/>
      <c r="D3601" s="275"/>
      <c r="E3601" s="275"/>
      <c r="F3601" s="276"/>
      <c r="G3601" s="277"/>
      <c r="H3601" s="298"/>
      <c r="I3601" s="563"/>
      <c r="J3601" s="71"/>
      <c r="K3601" s="21"/>
      <c r="L3601" s="21"/>
      <c r="M3601" s="22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  <c r="Z3601" s="21"/>
      <c r="AA3601" s="21"/>
      <c r="AB3601" s="21"/>
      <c r="AC3601" s="21"/>
      <c r="AD3601" s="21"/>
      <c r="AE3601" s="21"/>
      <c r="AF3601" s="21"/>
      <c r="AG3601" s="21"/>
      <c r="AH3601" s="21"/>
      <c r="AI3601" s="21"/>
      <c r="AJ3601" s="21"/>
      <c r="AK3601" s="21"/>
      <c r="AL3601" s="21"/>
      <c r="AM3601" s="21"/>
      <c r="AN3601" s="21"/>
      <c r="AO3601" s="21"/>
      <c r="AP3601" s="21"/>
      <c r="AQ3601" s="21"/>
      <c r="AR3601" s="21"/>
      <c r="AS3601" s="21"/>
      <c r="AT3601" s="21"/>
      <c r="AU3601" s="21"/>
      <c r="AV3601" s="21"/>
      <c r="AW3601" s="21"/>
      <c r="AX3601" s="21"/>
      <c r="AY3601" s="21"/>
      <c r="AZ3601" s="21"/>
      <c r="BA3601" s="21"/>
      <c r="BB3601" s="21"/>
      <c r="BC3601" s="21"/>
      <c r="BD3601" s="21"/>
      <c r="BE3601" s="21"/>
      <c r="BF3601" s="21"/>
      <c r="BG3601" s="21"/>
      <c r="BH3601" s="21"/>
      <c r="BI3601" s="21"/>
      <c r="BJ3601" s="21"/>
      <c r="BK3601" s="21"/>
      <c r="BL3601" s="21"/>
      <c r="BM3601" s="21"/>
      <c r="BN3601" s="21"/>
      <c r="BO3601" s="21"/>
      <c r="BP3601" s="21"/>
      <c r="BQ3601" s="21"/>
      <c r="BR3601" s="21"/>
      <c r="BS3601" s="21"/>
      <c r="BT3601" s="21"/>
      <c r="BU3601" s="21"/>
      <c r="BV3601" s="21"/>
      <c r="BW3601" s="21"/>
      <c r="BX3601" s="21"/>
      <c r="BY3601" s="21"/>
      <c r="BZ3601" s="21"/>
      <c r="CA3601" s="21"/>
      <c r="CB3601" s="21"/>
      <c r="CC3601" s="21"/>
      <c r="CD3601" s="21"/>
      <c r="CE3601" s="21"/>
      <c r="CF3601" s="21"/>
      <c r="CG3601" s="21"/>
      <c r="CH3601" s="21"/>
      <c r="CI3601" s="21"/>
      <c r="CJ3601" s="21"/>
      <c r="CK3601" s="21"/>
      <c r="CL3601" s="21"/>
      <c r="CM3601" s="21"/>
      <c r="CN3601" s="21"/>
      <c r="CO3601" s="21"/>
      <c r="CP3601" s="21"/>
      <c r="CQ3601" s="21"/>
      <c r="CR3601" s="21"/>
      <c r="CS3601" s="21"/>
      <c r="CT3601" s="21"/>
      <c r="CU3601" s="21"/>
      <c r="CV3601" s="21"/>
      <c r="CW3601" s="21"/>
      <c r="CX3601" s="21"/>
      <c r="CY3601" s="21"/>
      <c r="CZ3601" s="21"/>
      <c r="DA3601" s="21"/>
      <c r="DB3601" s="21"/>
      <c r="DC3601" s="21"/>
      <c r="DD3601" s="21"/>
      <c r="DE3601" s="21"/>
      <c r="DF3601" s="21"/>
      <c r="DG3601" s="21"/>
      <c r="DH3601" s="21"/>
      <c r="DI3601" s="21"/>
      <c r="DJ3601" s="21"/>
      <c r="DK3601" s="21"/>
      <c r="DL3601" s="21"/>
      <c r="DM3601" s="21"/>
      <c r="DN3601" s="21"/>
      <c r="DO3601" s="21"/>
      <c r="DP3601" s="21"/>
      <c r="DQ3601" s="21"/>
      <c r="DR3601" s="21"/>
      <c r="DS3601" s="21"/>
      <c r="DT3601" s="21"/>
      <c r="DU3601" s="21"/>
      <c r="DV3601" s="21"/>
      <c r="DW3601" s="21"/>
      <c r="DX3601" s="21"/>
      <c r="DY3601" s="21"/>
      <c r="DZ3601" s="21"/>
      <c r="EA3601" s="21"/>
      <c r="EB3601" s="21"/>
      <c r="EC3601" s="21"/>
      <c r="ED3601" s="21"/>
      <c r="EE3601" s="21"/>
      <c r="EF3601" s="21"/>
      <c r="EG3601" s="21"/>
      <c r="EH3601" s="21"/>
      <c r="EI3601" s="21"/>
      <c r="EJ3601" s="21"/>
      <c r="EK3601" s="21"/>
      <c r="EL3601" s="21"/>
      <c r="EM3601" s="21"/>
      <c r="EN3601" s="21"/>
      <c r="EO3601" s="21"/>
      <c r="EP3601" s="21"/>
      <c r="EQ3601" s="21"/>
      <c r="ER3601" s="21"/>
      <c r="ES3601" s="21"/>
      <c r="ET3601" s="21"/>
      <c r="EU3601" s="21"/>
      <c r="EV3601" s="21"/>
      <c r="EW3601" s="21"/>
      <c r="EX3601" s="21"/>
      <c r="EY3601" s="21"/>
      <c r="EZ3601" s="21"/>
      <c r="FA3601" s="21"/>
      <c r="FB3601" s="21"/>
      <c r="FC3601" s="21"/>
      <c r="FD3601" s="21"/>
      <c r="FE3601" s="21"/>
      <c r="FF3601" s="21"/>
      <c r="FG3601" s="21"/>
      <c r="FH3601" s="21"/>
      <c r="FI3601" s="21"/>
      <c r="FJ3601" s="21"/>
      <c r="FK3601" s="21"/>
      <c r="FL3601" s="21"/>
      <c r="FM3601" s="21"/>
      <c r="FN3601" s="21"/>
      <c r="FO3601" s="21"/>
      <c r="FP3601" s="21"/>
      <c r="FQ3601" s="21"/>
      <c r="FR3601" s="21"/>
      <c r="FS3601" s="21"/>
      <c r="FT3601" s="21"/>
      <c r="FU3601" s="21"/>
      <c r="FV3601" s="21"/>
      <c r="FW3601" s="21"/>
      <c r="FX3601" s="21"/>
      <c r="FY3601" s="21"/>
      <c r="FZ3601" s="21"/>
      <c r="GA3601" s="21"/>
      <c r="GB3601" s="21"/>
      <c r="GC3601" s="21"/>
      <c r="GD3601" s="21"/>
      <c r="GE3601" s="21"/>
      <c r="GF3601" s="21"/>
      <c r="GG3601" s="21"/>
      <c r="GH3601" s="21"/>
      <c r="GI3601" s="21"/>
      <c r="GJ3601" s="21"/>
      <c r="GK3601" s="21"/>
      <c r="GL3601" s="21"/>
      <c r="GM3601" s="21"/>
      <c r="GN3601" s="21"/>
      <c r="GO3601" s="21"/>
      <c r="GP3601" s="21"/>
      <c r="GQ3601" s="21"/>
      <c r="GR3601" s="21"/>
      <c r="GS3601" s="21"/>
      <c r="GT3601" s="21"/>
      <c r="GU3601" s="21"/>
      <c r="GV3601" s="21"/>
      <c r="GW3601" s="21"/>
      <c r="GX3601" s="21"/>
      <c r="GY3601" s="21"/>
      <c r="GZ3601" s="21"/>
      <c r="HA3601" s="21"/>
      <c r="HB3601" s="21"/>
      <c r="HC3601" s="21"/>
      <c r="HD3601" s="21"/>
      <c r="HE3601" s="21"/>
      <c r="HF3601" s="21"/>
      <c r="HG3601" s="21"/>
      <c r="HH3601" s="21"/>
      <c r="HI3601" s="21"/>
      <c r="HJ3601" s="21"/>
      <c r="HK3601" s="21"/>
      <c r="HL3601" s="21"/>
      <c r="HM3601" s="21"/>
      <c r="HN3601" s="21"/>
      <c r="HO3601" s="21"/>
      <c r="HP3601" s="21"/>
      <c r="HQ3601" s="21"/>
      <c r="HR3601" s="21"/>
      <c r="HS3601" s="21"/>
      <c r="HT3601" s="21"/>
      <c r="HU3601" s="21"/>
      <c r="HV3601" s="21"/>
      <c r="HW3601" s="21"/>
      <c r="HX3601" s="21"/>
      <c r="HY3601" s="21"/>
      <c r="HZ3601" s="21"/>
      <c r="IA3601" s="21"/>
      <c r="IB3601" s="21"/>
      <c r="IC3601" s="21"/>
      <c r="ID3601" s="21"/>
      <c r="IE3601" s="21"/>
      <c r="IF3601" s="21"/>
      <c r="IG3601" s="21"/>
      <c r="IH3601" s="21"/>
      <c r="II3601" s="21"/>
      <c r="IJ3601" s="21"/>
      <c r="IK3601" s="21"/>
      <c r="IL3601" s="21"/>
      <c r="IM3601" s="21"/>
      <c r="IN3601" s="21"/>
      <c r="IO3601" s="21"/>
      <c r="IP3601" s="21"/>
      <c r="IQ3601" s="21"/>
      <c r="IR3601" s="21"/>
      <c r="IS3601" s="21"/>
      <c r="IT3601" s="21"/>
      <c r="IU3601" s="21"/>
      <c r="IV3601" s="21"/>
      <c r="IW3601" s="21"/>
      <c r="IX3601" s="21"/>
      <c r="IY3601" s="21"/>
      <c r="IZ3601" s="21"/>
      <c r="JA3601" s="21"/>
      <c r="JB3601" s="21"/>
      <c r="JC3601" s="21"/>
      <c r="JD3601" s="21"/>
      <c r="JE3601" s="21"/>
      <c r="JF3601" s="21"/>
      <c r="JG3601" s="21"/>
      <c r="JH3601" s="21"/>
      <c r="JI3601" s="21"/>
      <c r="JJ3601" s="21"/>
      <c r="JK3601" s="21"/>
      <c r="JL3601" s="21"/>
      <c r="JM3601" s="21"/>
      <c r="JN3601" s="21"/>
      <c r="JO3601" s="21"/>
      <c r="JP3601" s="21"/>
      <c r="JQ3601" s="21"/>
      <c r="JR3601" s="21"/>
      <c r="JS3601" s="21"/>
      <c r="JT3601" s="21"/>
      <c r="JU3601" s="21"/>
      <c r="JV3601" s="21"/>
      <c r="JW3601" s="21"/>
      <c r="JX3601" s="21"/>
      <c r="JY3601" s="21"/>
      <c r="JZ3601" s="21"/>
      <c r="KA3601" s="21"/>
      <c r="KB3601" s="21"/>
      <c r="KC3601" s="21"/>
      <c r="KD3601" s="21"/>
      <c r="KE3601" s="21"/>
      <c r="KF3601" s="21"/>
      <c r="KG3601" s="21"/>
      <c r="KH3601" s="21"/>
      <c r="KI3601" s="21"/>
      <c r="KJ3601" s="21"/>
      <c r="KK3601" s="21"/>
      <c r="KL3601" s="21"/>
      <c r="KM3601" s="21"/>
      <c r="KN3601" s="21"/>
      <c r="KO3601" s="21"/>
      <c r="KP3601" s="21"/>
      <c r="KQ3601" s="21"/>
      <c r="KR3601" s="21"/>
      <c r="KS3601" s="21"/>
      <c r="KT3601" s="21"/>
      <c r="KU3601" s="21"/>
      <c r="KV3601" s="21"/>
      <c r="KW3601" s="21"/>
      <c r="KX3601" s="21"/>
      <c r="KY3601" s="21"/>
      <c r="KZ3601" s="21"/>
      <c r="LA3601" s="21"/>
      <c r="LB3601" s="21"/>
      <c r="LC3601" s="21"/>
      <c r="LD3601" s="21"/>
      <c r="LE3601" s="21"/>
      <c r="LF3601" s="21"/>
      <c r="LG3601" s="21"/>
      <c r="LH3601" s="21"/>
      <c r="LI3601" s="21"/>
      <c r="LJ3601" s="21"/>
      <c r="LK3601" s="21"/>
      <c r="LL3601" s="21"/>
      <c r="LM3601" s="21"/>
      <c r="LN3601" s="21"/>
      <c r="LO3601" s="21"/>
      <c r="LP3601" s="21"/>
      <c r="LQ3601" s="21"/>
      <c r="LR3601" s="21"/>
      <c r="LS3601" s="21"/>
      <c r="LT3601" s="21"/>
      <c r="LU3601" s="21"/>
      <c r="LV3601" s="21"/>
      <c r="LW3601" s="21"/>
      <c r="LX3601" s="21"/>
      <c r="LY3601" s="21"/>
      <c r="LZ3601" s="21"/>
      <c r="MA3601" s="21"/>
      <c r="MB3601" s="21"/>
      <c r="MC3601" s="21"/>
      <c r="MD3601" s="21"/>
      <c r="ME3601" s="21"/>
      <c r="MF3601" s="21"/>
      <c r="MG3601" s="21"/>
      <c r="MH3601" s="21"/>
      <c r="MI3601" s="21"/>
      <c r="MJ3601" s="21"/>
      <c r="MK3601" s="21"/>
      <c r="ML3601" s="21"/>
      <c r="MM3601" s="21"/>
      <c r="MN3601" s="21"/>
      <c r="MO3601" s="21"/>
      <c r="MP3601" s="21"/>
      <c r="MQ3601" s="21"/>
      <c r="MR3601" s="21"/>
      <c r="MS3601" s="21"/>
      <c r="MT3601" s="21"/>
      <c r="MU3601" s="21"/>
      <c r="MV3601" s="21"/>
      <c r="MW3601" s="21"/>
      <c r="MX3601" s="21"/>
      <c r="MY3601" s="21"/>
      <c r="MZ3601" s="21"/>
      <c r="NA3601" s="21"/>
      <c r="NB3601" s="21"/>
      <c r="NC3601" s="21"/>
      <c r="ND3601" s="21"/>
      <c r="NE3601" s="21"/>
      <c r="NF3601" s="21"/>
      <c r="NG3601" s="21"/>
      <c r="NH3601" s="21"/>
      <c r="NI3601" s="21"/>
      <c r="NJ3601" s="21"/>
      <c r="NK3601" s="21"/>
      <c r="NL3601" s="21"/>
      <c r="NM3601" s="21"/>
      <c r="NN3601" s="21"/>
      <c r="NO3601" s="21"/>
      <c r="NP3601" s="21"/>
      <c r="NQ3601" s="21"/>
      <c r="NR3601" s="21"/>
      <c r="NS3601" s="21"/>
      <c r="NT3601" s="21"/>
      <c r="NU3601" s="21"/>
      <c r="NV3601" s="21"/>
      <c r="NW3601" s="21"/>
      <c r="NX3601" s="21"/>
      <c r="NY3601" s="21"/>
      <c r="NZ3601" s="21"/>
      <c r="OA3601" s="21"/>
      <c r="OB3601" s="21"/>
      <c r="OC3601" s="21"/>
      <c r="OD3601" s="21"/>
      <c r="OE3601" s="21"/>
      <c r="OF3601" s="21"/>
      <c r="OG3601" s="21"/>
      <c r="OH3601" s="21"/>
    </row>
    <row r="3602" spans="1:398" s="24" customFormat="1">
      <c r="A3602" s="273"/>
      <c r="B3602" s="267"/>
      <c r="C3602" s="274"/>
      <c r="D3602" s="275"/>
      <c r="E3602" s="275"/>
      <c r="F3602" s="276"/>
      <c r="G3602" s="277"/>
      <c r="H3602" s="298"/>
      <c r="I3602" s="563"/>
      <c r="J3602" s="71"/>
      <c r="K3602" s="21"/>
      <c r="L3602" s="21"/>
      <c r="M3602" s="22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  <c r="Z3602" s="21"/>
      <c r="AA3602" s="21"/>
      <c r="AB3602" s="21"/>
      <c r="AC3602" s="21"/>
      <c r="AD3602" s="21"/>
      <c r="AE3602" s="21"/>
      <c r="AF3602" s="21"/>
      <c r="AG3602" s="21"/>
      <c r="AH3602" s="21"/>
      <c r="AI3602" s="21"/>
      <c r="AJ3602" s="21"/>
      <c r="AK3602" s="21"/>
      <c r="AL3602" s="21"/>
      <c r="AM3602" s="21"/>
      <c r="AN3602" s="21"/>
      <c r="AO3602" s="21"/>
      <c r="AP3602" s="21"/>
      <c r="AQ3602" s="21"/>
      <c r="AR3602" s="21"/>
      <c r="AS3602" s="21"/>
      <c r="AT3602" s="21"/>
      <c r="AU3602" s="21"/>
      <c r="AV3602" s="21"/>
      <c r="AW3602" s="21"/>
      <c r="AX3602" s="21"/>
      <c r="AY3602" s="21"/>
      <c r="AZ3602" s="21"/>
      <c r="BA3602" s="21"/>
      <c r="BB3602" s="21"/>
      <c r="BC3602" s="21"/>
      <c r="BD3602" s="21"/>
      <c r="BE3602" s="21"/>
      <c r="BF3602" s="21"/>
      <c r="BG3602" s="21"/>
      <c r="BH3602" s="21"/>
      <c r="BI3602" s="21"/>
      <c r="BJ3602" s="21"/>
      <c r="BK3602" s="21"/>
      <c r="BL3602" s="21"/>
      <c r="BM3602" s="21"/>
      <c r="BN3602" s="21"/>
      <c r="BO3602" s="21"/>
      <c r="BP3602" s="21"/>
      <c r="BQ3602" s="21"/>
      <c r="BR3602" s="21"/>
      <c r="BS3602" s="21"/>
      <c r="BT3602" s="21"/>
      <c r="BU3602" s="21"/>
      <c r="BV3602" s="21"/>
      <c r="BW3602" s="21"/>
      <c r="BX3602" s="21"/>
      <c r="BY3602" s="21"/>
      <c r="BZ3602" s="21"/>
      <c r="CA3602" s="21"/>
      <c r="CB3602" s="21"/>
      <c r="CC3602" s="21"/>
      <c r="CD3602" s="21"/>
      <c r="CE3602" s="21"/>
      <c r="CF3602" s="21"/>
      <c r="CG3602" s="21"/>
      <c r="CH3602" s="21"/>
      <c r="CI3602" s="21"/>
      <c r="CJ3602" s="21"/>
      <c r="CK3602" s="21"/>
      <c r="CL3602" s="21"/>
      <c r="CM3602" s="21"/>
      <c r="CN3602" s="21"/>
      <c r="CO3602" s="21"/>
      <c r="CP3602" s="21"/>
      <c r="CQ3602" s="21"/>
      <c r="CR3602" s="21"/>
      <c r="CS3602" s="21"/>
      <c r="CT3602" s="21"/>
      <c r="CU3602" s="21"/>
      <c r="CV3602" s="21"/>
      <c r="CW3602" s="21"/>
      <c r="CX3602" s="21"/>
      <c r="CY3602" s="21"/>
      <c r="CZ3602" s="21"/>
      <c r="DA3602" s="21"/>
      <c r="DB3602" s="21"/>
      <c r="DC3602" s="21"/>
      <c r="DD3602" s="21"/>
      <c r="DE3602" s="21"/>
      <c r="DF3602" s="21"/>
      <c r="DG3602" s="21"/>
      <c r="DH3602" s="21"/>
      <c r="DI3602" s="21"/>
      <c r="DJ3602" s="21"/>
      <c r="DK3602" s="21"/>
      <c r="DL3602" s="21"/>
      <c r="DM3602" s="21"/>
      <c r="DN3602" s="21"/>
      <c r="DO3602" s="21"/>
      <c r="DP3602" s="21"/>
      <c r="DQ3602" s="21"/>
      <c r="DR3602" s="21"/>
      <c r="DS3602" s="21"/>
      <c r="DT3602" s="21"/>
      <c r="DU3602" s="21"/>
      <c r="DV3602" s="21"/>
      <c r="DW3602" s="21"/>
      <c r="DX3602" s="21"/>
      <c r="DY3602" s="21"/>
      <c r="DZ3602" s="21"/>
      <c r="EA3602" s="21"/>
      <c r="EB3602" s="21"/>
      <c r="EC3602" s="21"/>
      <c r="ED3602" s="21"/>
      <c r="EE3602" s="21"/>
      <c r="EF3602" s="21"/>
      <c r="EG3602" s="21"/>
      <c r="EH3602" s="21"/>
      <c r="EI3602" s="21"/>
      <c r="EJ3602" s="21"/>
      <c r="EK3602" s="21"/>
      <c r="EL3602" s="21"/>
      <c r="EM3602" s="21"/>
      <c r="EN3602" s="21"/>
      <c r="EO3602" s="21"/>
      <c r="EP3602" s="21"/>
      <c r="EQ3602" s="21"/>
      <c r="ER3602" s="21"/>
      <c r="ES3602" s="21"/>
      <c r="ET3602" s="21"/>
      <c r="EU3602" s="21"/>
      <c r="EV3602" s="21"/>
      <c r="EW3602" s="21"/>
      <c r="EX3602" s="21"/>
      <c r="EY3602" s="21"/>
      <c r="EZ3602" s="21"/>
      <c r="FA3602" s="21"/>
      <c r="FB3602" s="21"/>
      <c r="FC3602" s="21"/>
      <c r="FD3602" s="21"/>
      <c r="FE3602" s="21"/>
      <c r="FF3602" s="21"/>
      <c r="FG3602" s="21"/>
      <c r="FH3602" s="21"/>
      <c r="FI3602" s="21"/>
      <c r="FJ3602" s="21"/>
      <c r="FK3602" s="21"/>
      <c r="FL3602" s="21"/>
      <c r="FM3602" s="21"/>
      <c r="FN3602" s="21"/>
      <c r="FO3602" s="21"/>
      <c r="FP3602" s="21"/>
      <c r="FQ3602" s="21"/>
      <c r="FR3602" s="21"/>
      <c r="FS3602" s="21"/>
      <c r="FT3602" s="21"/>
      <c r="FU3602" s="21"/>
      <c r="FV3602" s="21"/>
      <c r="FW3602" s="21"/>
      <c r="FX3602" s="21"/>
      <c r="FY3602" s="21"/>
      <c r="FZ3602" s="21"/>
      <c r="GA3602" s="21"/>
      <c r="GB3602" s="21"/>
      <c r="GC3602" s="21"/>
      <c r="GD3602" s="21"/>
      <c r="GE3602" s="21"/>
      <c r="GF3602" s="21"/>
      <c r="GG3602" s="21"/>
      <c r="GH3602" s="21"/>
      <c r="GI3602" s="21"/>
      <c r="GJ3602" s="21"/>
      <c r="GK3602" s="21"/>
      <c r="GL3602" s="21"/>
      <c r="GM3602" s="21"/>
      <c r="GN3602" s="21"/>
      <c r="GO3602" s="21"/>
      <c r="GP3602" s="21"/>
      <c r="GQ3602" s="21"/>
      <c r="GR3602" s="21"/>
      <c r="GS3602" s="21"/>
      <c r="GT3602" s="21"/>
      <c r="GU3602" s="21"/>
      <c r="GV3602" s="21"/>
      <c r="GW3602" s="21"/>
      <c r="GX3602" s="21"/>
      <c r="GY3602" s="21"/>
      <c r="GZ3602" s="21"/>
      <c r="HA3602" s="21"/>
      <c r="HB3602" s="21"/>
      <c r="HC3602" s="21"/>
      <c r="HD3602" s="21"/>
      <c r="HE3602" s="21"/>
      <c r="HF3602" s="21"/>
      <c r="HG3602" s="21"/>
      <c r="HH3602" s="21"/>
      <c r="HI3602" s="21"/>
      <c r="HJ3602" s="21"/>
      <c r="HK3602" s="21"/>
      <c r="HL3602" s="21"/>
      <c r="HM3602" s="21"/>
      <c r="HN3602" s="21"/>
      <c r="HO3602" s="21"/>
      <c r="HP3602" s="21"/>
      <c r="HQ3602" s="21"/>
      <c r="HR3602" s="21"/>
      <c r="HS3602" s="21"/>
      <c r="HT3602" s="21"/>
      <c r="HU3602" s="21"/>
      <c r="HV3602" s="21"/>
      <c r="HW3602" s="21"/>
      <c r="HX3602" s="21"/>
      <c r="HY3602" s="21"/>
      <c r="HZ3602" s="21"/>
      <c r="IA3602" s="21"/>
      <c r="IB3602" s="21"/>
      <c r="IC3602" s="21"/>
      <c r="ID3602" s="21"/>
      <c r="IE3602" s="21"/>
      <c r="IF3602" s="21"/>
      <c r="IG3602" s="21"/>
      <c r="IH3602" s="21"/>
      <c r="II3602" s="21"/>
      <c r="IJ3602" s="21"/>
      <c r="IK3602" s="21"/>
      <c r="IL3602" s="21"/>
      <c r="IM3602" s="21"/>
      <c r="IN3602" s="21"/>
      <c r="IO3602" s="21"/>
      <c r="IP3602" s="21"/>
      <c r="IQ3602" s="21"/>
      <c r="IR3602" s="21"/>
      <c r="IS3602" s="21"/>
      <c r="IT3602" s="21"/>
      <c r="IU3602" s="21"/>
      <c r="IV3602" s="21"/>
      <c r="IW3602" s="21"/>
      <c r="IX3602" s="21"/>
      <c r="IY3602" s="21"/>
      <c r="IZ3602" s="21"/>
      <c r="JA3602" s="21"/>
      <c r="JB3602" s="21"/>
      <c r="JC3602" s="21"/>
      <c r="JD3602" s="21"/>
      <c r="JE3602" s="21"/>
      <c r="JF3602" s="21"/>
      <c r="JG3602" s="21"/>
      <c r="JH3602" s="21"/>
      <c r="JI3602" s="21"/>
      <c r="JJ3602" s="21"/>
      <c r="JK3602" s="21"/>
      <c r="JL3602" s="21"/>
      <c r="JM3602" s="21"/>
      <c r="JN3602" s="21"/>
      <c r="JO3602" s="21"/>
      <c r="JP3602" s="21"/>
      <c r="JQ3602" s="21"/>
      <c r="JR3602" s="21"/>
      <c r="JS3602" s="21"/>
      <c r="JT3602" s="21"/>
      <c r="JU3602" s="21"/>
      <c r="JV3602" s="21"/>
      <c r="JW3602" s="21"/>
      <c r="JX3602" s="21"/>
      <c r="JY3602" s="21"/>
      <c r="JZ3602" s="21"/>
      <c r="KA3602" s="21"/>
      <c r="KB3602" s="21"/>
      <c r="KC3602" s="21"/>
      <c r="KD3602" s="21"/>
      <c r="KE3602" s="21"/>
      <c r="KF3602" s="21"/>
      <c r="KG3602" s="21"/>
      <c r="KH3602" s="21"/>
      <c r="KI3602" s="21"/>
      <c r="KJ3602" s="21"/>
      <c r="KK3602" s="21"/>
      <c r="KL3602" s="21"/>
      <c r="KM3602" s="21"/>
      <c r="KN3602" s="21"/>
      <c r="KO3602" s="21"/>
      <c r="KP3602" s="21"/>
      <c r="KQ3602" s="21"/>
      <c r="KR3602" s="21"/>
      <c r="KS3602" s="21"/>
      <c r="KT3602" s="21"/>
      <c r="KU3602" s="21"/>
      <c r="KV3602" s="21"/>
      <c r="KW3602" s="21"/>
      <c r="KX3602" s="21"/>
      <c r="KY3602" s="21"/>
      <c r="KZ3602" s="21"/>
      <c r="LA3602" s="21"/>
      <c r="LB3602" s="21"/>
      <c r="LC3602" s="21"/>
      <c r="LD3602" s="21"/>
      <c r="LE3602" s="21"/>
      <c r="LF3602" s="21"/>
      <c r="LG3602" s="21"/>
      <c r="LH3602" s="21"/>
      <c r="LI3602" s="21"/>
      <c r="LJ3602" s="21"/>
      <c r="LK3602" s="21"/>
      <c r="LL3602" s="21"/>
      <c r="LM3602" s="21"/>
      <c r="LN3602" s="21"/>
      <c r="LO3602" s="21"/>
      <c r="LP3602" s="21"/>
      <c r="LQ3602" s="21"/>
      <c r="LR3602" s="21"/>
      <c r="LS3602" s="21"/>
      <c r="LT3602" s="21"/>
      <c r="LU3602" s="21"/>
      <c r="LV3602" s="21"/>
      <c r="LW3602" s="21"/>
      <c r="LX3602" s="21"/>
      <c r="LY3602" s="21"/>
      <c r="LZ3602" s="21"/>
      <c r="MA3602" s="21"/>
      <c r="MB3602" s="21"/>
      <c r="MC3602" s="21"/>
      <c r="MD3602" s="21"/>
      <c r="ME3602" s="21"/>
      <c r="MF3602" s="21"/>
      <c r="MG3602" s="21"/>
      <c r="MH3602" s="21"/>
      <c r="MI3602" s="21"/>
      <c r="MJ3602" s="21"/>
      <c r="MK3602" s="21"/>
      <c r="ML3602" s="21"/>
      <c r="MM3602" s="21"/>
      <c r="MN3602" s="21"/>
      <c r="MO3602" s="21"/>
      <c r="MP3602" s="21"/>
      <c r="MQ3602" s="21"/>
      <c r="MR3602" s="21"/>
      <c r="MS3602" s="21"/>
      <c r="MT3602" s="21"/>
      <c r="MU3602" s="21"/>
      <c r="MV3602" s="21"/>
      <c r="MW3602" s="21"/>
      <c r="MX3602" s="21"/>
      <c r="MY3602" s="21"/>
      <c r="MZ3602" s="21"/>
      <c r="NA3602" s="21"/>
      <c r="NB3602" s="21"/>
      <c r="NC3602" s="21"/>
      <c r="ND3602" s="21"/>
      <c r="NE3602" s="21"/>
      <c r="NF3602" s="21"/>
      <c r="NG3602" s="21"/>
      <c r="NH3602" s="21"/>
      <c r="NI3602" s="21"/>
      <c r="NJ3602" s="21"/>
      <c r="NK3602" s="21"/>
      <c r="NL3602" s="21"/>
      <c r="NM3602" s="21"/>
      <c r="NN3602" s="21"/>
      <c r="NO3602" s="21"/>
      <c r="NP3602" s="21"/>
      <c r="NQ3602" s="21"/>
      <c r="NR3602" s="21"/>
      <c r="NS3602" s="21"/>
      <c r="NT3602" s="21"/>
      <c r="NU3602" s="21"/>
      <c r="NV3602" s="21"/>
      <c r="NW3602" s="21"/>
      <c r="NX3602" s="21"/>
      <c r="NY3602" s="21"/>
      <c r="NZ3602" s="21"/>
      <c r="OA3602" s="21"/>
      <c r="OB3602" s="21"/>
      <c r="OC3602" s="21"/>
      <c r="OD3602" s="21"/>
      <c r="OE3602" s="21"/>
      <c r="OF3602" s="21"/>
      <c r="OG3602" s="21"/>
      <c r="OH3602" s="21"/>
    </row>
    <row r="3603" spans="1:398" s="24" customFormat="1">
      <c r="A3603" s="273"/>
      <c r="B3603" s="267"/>
      <c r="C3603" s="274"/>
      <c r="D3603" s="275"/>
      <c r="E3603" s="275"/>
      <c r="F3603" s="276"/>
      <c r="G3603" s="277"/>
      <c r="H3603" s="298"/>
      <c r="I3603" s="563"/>
      <c r="J3603" s="71"/>
      <c r="K3603" s="21"/>
      <c r="L3603" s="21"/>
      <c r="M3603" s="22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  <c r="Z3603" s="21"/>
      <c r="AA3603" s="21"/>
      <c r="AB3603" s="21"/>
      <c r="AC3603" s="21"/>
      <c r="AD3603" s="21"/>
      <c r="AE3603" s="21"/>
      <c r="AF3603" s="21"/>
      <c r="AG3603" s="21"/>
      <c r="AH3603" s="21"/>
      <c r="AI3603" s="21"/>
      <c r="AJ3603" s="21"/>
      <c r="AK3603" s="21"/>
      <c r="AL3603" s="21"/>
      <c r="AM3603" s="21"/>
      <c r="AN3603" s="21"/>
      <c r="AO3603" s="21"/>
      <c r="AP3603" s="21"/>
      <c r="AQ3603" s="21"/>
      <c r="AR3603" s="21"/>
      <c r="AS3603" s="21"/>
      <c r="AT3603" s="21"/>
      <c r="AU3603" s="21"/>
      <c r="AV3603" s="21"/>
      <c r="AW3603" s="21"/>
      <c r="AX3603" s="21"/>
      <c r="AY3603" s="21"/>
      <c r="AZ3603" s="21"/>
      <c r="BA3603" s="21"/>
      <c r="BB3603" s="21"/>
      <c r="BC3603" s="21"/>
      <c r="BD3603" s="21"/>
      <c r="BE3603" s="21"/>
      <c r="BF3603" s="21"/>
      <c r="BG3603" s="21"/>
      <c r="BH3603" s="21"/>
      <c r="BI3603" s="21"/>
      <c r="BJ3603" s="21"/>
      <c r="BK3603" s="21"/>
      <c r="BL3603" s="21"/>
      <c r="BM3603" s="21"/>
      <c r="BN3603" s="21"/>
      <c r="BO3603" s="21"/>
      <c r="BP3603" s="21"/>
      <c r="BQ3603" s="21"/>
      <c r="BR3603" s="21"/>
      <c r="BS3603" s="21"/>
      <c r="BT3603" s="21"/>
      <c r="BU3603" s="21"/>
      <c r="BV3603" s="21"/>
      <c r="BW3603" s="21"/>
      <c r="BX3603" s="21"/>
      <c r="BY3603" s="21"/>
      <c r="BZ3603" s="21"/>
      <c r="CA3603" s="21"/>
      <c r="CB3603" s="21"/>
      <c r="CC3603" s="21"/>
      <c r="CD3603" s="21"/>
      <c r="CE3603" s="21"/>
      <c r="CF3603" s="21"/>
      <c r="CG3603" s="21"/>
      <c r="CH3603" s="21"/>
      <c r="CI3603" s="21"/>
      <c r="CJ3603" s="21"/>
      <c r="CK3603" s="21"/>
      <c r="CL3603" s="21"/>
      <c r="CM3603" s="21"/>
      <c r="CN3603" s="21"/>
      <c r="CO3603" s="21"/>
      <c r="CP3603" s="21"/>
      <c r="CQ3603" s="21"/>
      <c r="CR3603" s="21"/>
      <c r="CS3603" s="21"/>
      <c r="CT3603" s="21"/>
      <c r="CU3603" s="21"/>
      <c r="CV3603" s="21"/>
      <c r="CW3603" s="21"/>
      <c r="CX3603" s="21"/>
      <c r="CY3603" s="21"/>
      <c r="CZ3603" s="21"/>
      <c r="DA3603" s="21"/>
      <c r="DB3603" s="21"/>
      <c r="DC3603" s="21"/>
      <c r="DD3603" s="21"/>
      <c r="DE3603" s="21"/>
      <c r="DF3603" s="21"/>
      <c r="DG3603" s="21"/>
      <c r="DH3603" s="21"/>
      <c r="DI3603" s="21"/>
      <c r="DJ3603" s="21"/>
      <c r="DK3603" s="21"/>
      <c r="DL3603" s="21"/>
      <c r="DM3603" s="21"/>
      <c r="DN3603" s="21"/>
      <c r="DO3603" s="21"/>
      <c r="DP3603" s="21"/>
      <c r="DQ3603" s="21"/>
      <c r="DR3603" s="21"/>
      <c r="DS3603" s="21"/>
      <c r="DT3603" s="21"/>
      <c r="DU3603" s="21"/>
      <c r="DV3603" s="21"/>
      <c r="DW3603" s="21"/>
      <c r="DX3603" s="21"/>
      <c r="DY3603" s="21"/>
      <c r="DZ3603" s="21"/>
      <c r="EA3603" s="21"/>
      <c r="EB3603" s="21"/>
      <c r="EC3603" s="21"/>
      <c r="ED3603" s="21"/>
      <c r="EE3603" s="21"/>
      <c r="EF3603" s="21"/>
      <c r="EG3603" s="21"/>
      <c r="EH3603" s="21"/>
      <c r="EI3603" s="21"/>
      <c r="EJ3603" s="21"/>
      <c r="EK3603" s="21"/>
      <c r="EL3603" s="21"/>
      <c r="EM3603" s="21"/>
      <c r="EN3603" s="21"/>
      <c r="EO3603" s="21"/>
      <c r="EP3603" s="21"/>
      <c r="EQ3603" s="21"/>
      <c r="ER3603" s="21"/>
      <c r="ES3603" s="21"/>
      <c r="ET3603" s="21"/>
      <c r="EU3603" s="21"/>
      <c r="EV3603" s="21"/>
      <c r="EW3603" s="21"/>
      <c r="EX3603" s="21"/>
      <c r="EY3603" s="21"/>
      <c r="EZ3603" s="21"/>
      <c r="FA3603" s="21"/>
      <c r="FB3603" s="21"/>
      <c r="FC3603" s="21"/>
      <c r="FD3603" s="21"/>
      <c r="FE3603" s="21"/>
      <c r="FF3603" s="21"/>
      <c r="FG3603" s="21"/>
      <c r="FH3603" s="21"/>
      <c r="FI3603" s="21"/>
      <c r="FJ3603" s="21"/>
      <c r="FK3603" s="21"/>
      <c r="FL3603" s="21"/>
      <c r="FM3603" s="21"/>
      <c r="FN3603" s="21"/>
      <c r="FO3603" s="21"/>
      <c r="FP3603" s="21"/>
      <c r="FQ3603" s="21"/>
      <c r="FR3603" s="21"/>
      <c r="FS3603" s="21"/>
      <c r="FT3603" s="21"/>
      <c r="FU3603" s="21"/>
      <c r="FV3603" s="21"/>
      <c r="FW3603" s="21"/>
      <c r="FX3603" s="21"/>
      <c r="FY3603" s="21"/>
      <c r="FZ3603" s="21"/>
      <c r="GA3603" s="21"/>
      <c r="GB3603" s="21"/>
      <c r="GC3603" s="21"/>
      <c r="GD3603" s="21"/>
      <c r="GE3603" s="21"/>
      <c r="GF3603" s="21"/>
      <c r="GG3603" s="21"/>
      <c r="GH3603" s="21"/>
      <c r="GI3603" s="21"/>
      <c r="GJ3603" s="21"/>
      <c r="GK3603" s="21"/>
      <c r="GL3603" s="21"/>
      <c r="GM3603" s="21"/>
      <c r="GN3603" s="21"/>
      <c r="GO3603" s="21"/>
      <c r="GP3603" s="21"/>
      <c r="GQ3603" s="21"/>
      <c r="GR3603" s="21"/>
      <c r="GS3603" s="21"/>
      <c r="GT3603" s="21"/>
      <c r="GU3603" s="21"/>
      <c r="GV3603" s="21"/>
      <c r="GW3603" s="21"/>
      <c r="GX3603" s="21"/>
      <c r="GY3603" s="21"/>
      <c r="GZ3603" s="21"/>
      <c r="HA3603" s="21"/>
      <c r="HB3603" s="21"/>
      <c r="HC3603" s="21"/>
      <c r="HD3603" s="21"/>
      <c r="HE3603" s="21"/>
      <c r="HF3603" s="21"/>
      <c r="HG3603" s="21"/>
      <c r="HH3603" s="21"/>
      <c r="HI3603" s="21"/>
      <c r="HJ3603" s="21"/>
      <c r="HK3603" s="21"/>
      <c r="HL3603" s="21"/>
      <c r="HM3603" s="21"/>
      <c r="HN3603" s="21"/>
      <c r="HO3603" s="21"/>
      <c r="HP3603" s="21"/>
      <c r="HQ3603" s="21"/>
      <c r="HR3603" s="21"/>
      <c r="HS3603" s="21"/>
      <c r="HT3603" s="21"/>
      <c r="HU3603" s="21"/>
      <c r="HV3603" s="21"/>
      <c r="HW3603" s="21"/>
      <c r="HX3603" s="21"/>
      <c r="HY3603" s="21"/>
      <c r="HZ3603" s="21"/>
      <c r="IA3603" s="21"/>
      <c r="IB3603" s="21"/>
      <c r="IC3603" s="21"/>
      <c r="ID3603" s="21"/>
      <c r="IE3603" s="21"/>
      <c r="IF3603" s="21"/>
      <c r="IG3603" s="21"/>
      <c r="IH3603" s="21"/>
      <c r="II3603" s="21"/>
      <c r="IJ3603" s="21"/>
      <c r="IK3603" s="21"/>
      <c r="IL3603" s="21"/>
      <c r="IM3603" s="21"/>
      <c r="IN3603" s="21"/>
      <c r="IO3603" s="21"/>
      <c r="IP3603" s="21"/>
      <c r="IQ3603" s="21"/>
      <c r="IR3603" s="21"/>
      <c r="IS3603" s="21"/>
      <c r="IT3603" s="21"/>
      <c r="IU3603" s="21"/>
      <c r="IV3603" s="21"/>
      <c r="IW3603" s="21"/>
      <c r="IX3603" s="21"/>
      <c r="IY3603" s="21"/>
      <c r="IZ3603" s="21"/>
      <c r="JA3603" s="21"/>
      <c r="JB3603" s="21"/>
      <c r="JC3603" s="21"/>
      <c r="JD3603" s="21"/>
      <c r="JE3603" s="21"/>
      <c r="JF3603" s="21"/>
      <c r="JG3603" s="21"/>
      <c r="JH3603" s="21"/>
      <c r="JI3603" s="21"/>
      <c r="JJ3603" s="21"/>
      <c r="JK3603" s="21"/>
      <c r="JL3603" s="21"/>
      <c r="JM3603" s="21"/>
      <c r="JN3603" s="21"/>
      <c r="JO3603" s="21"/>
      <c r="JP3603" s="21"/>
      <c r="JQ3603" s="21"/>
      <c r="JR3603" s="21"/>
      <c r="JS3603" s="21"/>
      <c r="JT3603" s="21"/>
      <c r="JU3603" s="21"/>
      <c r="JV3603" s="21"/>
      <c r="JW3603" s="21"/>
      <c r="JX3603" s="21"/>
      <c r="JY3603" s="21"/>
      <c r="JZ3603" s="21"/>
      <c r="KA3603" s="21"/>
      <c r="KB3603" s="21"/>
      <c r="KC3603" s="21"/>
      <c r="KD3603" s="21"/>
      <c r="KE3603" s="21"/>
      <c r="KF3603" s="21"/>
      <c r="KG3603" s="21"/>
      <c r="KH3603" s="21"/>
      <c r="KI3603" s="21"/>
      <c r="KJ3603" s="21"/>
      <c r="KK3603" s="21"/>
      <c r="KL3603" s="21"/>
      <c r="KM3603" s="21"/>
      <c r="KN3603" s="21"/>
      <c r="KO3603" s="21"/>
      <c r="KP3603" s="21"/>
      <c r="KQ3603" s="21"/>
      <c r="KR3603" s="21"/>
      <c r="KS3603" s="21"/>
      <c r="KT3603" s="21"/>
      <c r="KU3603" s="21"/>
      <c r="KV3603" s="21"/>
      <c r="KW3603" s="21"/>
      <c r="KX3603" s="21"/>
      <c r="KY3603" s="21"/>
      <c r="KZ3603" s="21"/>
      <c r="LA3603" s="21"/>
      <c r="LB3603" s="21"/>
      <c r="LC3603" s="21"/>
      <c r="LD3603" s="21"/>
      <c r="LE3603" s="21"/>
      <c r="LF3603" s="21"/>
      <c r="LG3603" s="21"/>
      <c r="LH3603" s="21"/>
      <c r="LI3603" s="21"/>
      <c r="LJ3603" s="21"/>
      <c r="LK3603" s="21"/>
      <c r="LL3603" s="21"/>
      <c r="LM3603" s="21"/>
      <c r="LN3603" s="21"/>
      <c r="LO3603" s="21"/>
      <c r="LP3603" s="21"/>
      <c r="LQ3603" s="21"/>
      <c r="LR3603" s="21"/>
      <c r="LS3603" s="21"/>
      <c r="LT3603" s="21"/>
      <c r="LU3603" s="21"/>
      <c r="LV3603" s="21"/>
      <c r="LW3603" s="21"/>
      <c r="LX3603" s="21"/>
      <c r="LY3603" s="21"/>
      <c r="LZ3603" s="21"/>
      <c r="MA3603" s="21"/>
      <c r="MB3603" s="21"/>
      <c r="MC3603" s="21"/>
      <c r="MD3603" s="21"/>
      <c r="ME3603" s="21"/>
      <c r="MF3603" s="21"/>
      <c r="MG3603" s="21"/>
      <c r="MH3603" s="21"/>
      <c r="MI3603" s="21"/>
      <c r="MJ3603" s="21"/>
      <c r="MK3603" s="21"/>
      <c r="ML3603" s="21"/>
      <c r="MM3603" s="21"/>
      <c r="MN3603" s="21"/>
      <c r="MO3603" s="21"/>
      <c r="MP3603" s="21"/>
      <c r="MQ3603" s="21"/>
      <c r="MR3603" s="21"/>
      <c r="MS3603" s="21"/>
      <c r="MT3603" s="21"/>
      <c r="MU3603" s="21"/>
      <c r="MV3603" s="21"/>
      <c r="MW3603" s="21"/>
      <c r="MX3603" s="21"/>
      <c r="MY3603" s="21"/>
      <c r="MZ3603" s="21"/>
      <c r="NA3603" s="21"/>
      <c r="NB3603" s="21"/>
      <c r="NC3603" s="21"/>
      <c r="ND3603" s="21"/>
      <c r="NE3603" s="21"/>
      <c r="NF3603" s="21"/>
      <c r="NG3603" s="21"/>
      <c r="NH3603" s="21"/>
      <c r="NI3603" s="21"/>
      <c r="NJ3603" s="21"/>
      <c r="NK3603" s="21"/>
      <c r="NL3603" s="21"/>
      <c r="NM3603" s="21"/>
      <c r="NN3603" s="21"/>
      <c r="NO3603" s="21"/>
      <c r="NP3603" s="21"/>
      <c r="NQ3603" s="21"/>
      <c r="NR3603" s="21"/>
      <c r="NS3603" s="21"/>
      <c r="NT3603" s="21"/>
      <c r="NU3603" s="21"/>
      <c r="NV3603" s="21"/>
      <c r="NW3603" s="21"/>
      <c r="NX3603" s="21"/>
      <c r="NY3603" s="21"/>
      <c r="NZ3603" s="21"/>
      <c r="OA3603" s="21"/>
      <c r="OB3603" s="21"/>
      <c r="OC3603" s="21"/>
      <c r="OD3603" s="21"/>
      <c r="OE3603" s="21"/>
      <c r="OF3603" s="21"/>
      <c r="OG3603" s="21"/>
      <c r="OH3603" s="21"/>
    </row>
    <row r="3604" spans="1:398" s="24" customFormat="1">
      <c r="A3604" s="273"/>
      <c r="B3604" s="267"/>
      <c r="C3604" s="274"/>
      <c r="D3604" s="275"/>
      <c r="E3604" s="275"/>
      <c r="F3604" s="276"/>
      <c r="G3604" s="277"/>
      <c r="H3604" s="298"/>
      <c r="I3604" s="563"/>
      <c r="J3604" s="71"/>
      <c r="K3604" s="21"/>
      <c r="L3604" s="21"/>
      <c r="M3604" s="22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  <c r="Z3604" s="21"/>
      <c r="AA3604" s="21"/>
      <c r="AB3604" s="21"/>
      <c r="AC3604" s="21"/>
      <c r="AD3604" s="21"/>
      <c r="AE3604" s="21"/>
      <c r="AF3604" s="21"/>
      <c r="AG3604" s="21"/>
      <c r="AH3604" s="21"/>
      <c r="AI3604" s="21"/>
      <c r="AJ3604" s="21"/>
      <c r="AK3604" s="21"/>
      <c r="AL3604" s="21"/>
      <c r="AM3604" s="21"/>
      <c r="AN3604" s="21"/>
      <c r="AO3604" s="21"/>
      <c r="AP3604" s="21"/>
      <c r="AQ3604" s="21"/>
      <c r="AR3604" s="21"/>
      <c r="AS3604" s="21"/>
      <c r="AT3604" s="21"/>
      <c r="AU3604" s="21"/>
      <c r="AV3604" s="21"/>
      <c r="AW3604" s="21"/>
      <c r="AX3604" s="21"/>
      <c r="AY3604" s="21"/>
      <c r="AZ3604" s="21"/>
      <c r="BA3604" s="21"/>
      <c r="BB3604" s="21"/>
      <c r="BC3604" s="21"/>
      <c r="BD3604" s="21"/>
      <c r="BE3604" s="21"/>
      <c r="BF3604" s="21"/>
      <c r="BG3604" s="21"/>
      <c r="BH3604" s="21"/>
      <c r="BI3604" s="21"/>
      <c r="BJ3604" s="21"/>
      <c r="BK3604" s="21"/>
      <c r="BL3604" s="21"/>
      <c r="BM3604" s="21"/>
      <c r="BN3604" s="21"/>
      <c r="BO3604" s="21"/>
      <c r="BP3604" s="21"/>
      <c r="BQ3604" s="21"/>
      <c r="BR3604" s="21"/>
      <c r="BS3604" s="21"/>
      <c r="BT3604" s="21"/>
      <c r="BU3604" s="21"/>
      <c r="BV3604" s="21"/>
      <c r="BW3604" s="21"/>
      <c r="BX3604" s="21"/>
      <c r="BY3604" s="21"/>
      <c r="BZ3604" s="21"/>
      <c r="CA3604" s="21"/>
      <c r="CB3604" s="21"/>
      <c r="CC3604" s="21"/>
      <c r="CD3604" s="21"/>
      <c r="CE3604" s="21"/>
      <c r="CF3604" s="21"/>
      <c r="CG3604" s="21"/>
      <c r="CH3604" s="21"/>
      <c r="CI3604" s="21"/>
      <c r="CJ3604" s="21"/>
      <c r="CK3604" s="21"/>
      <c r="CL3604" s="21"/>
      <c r="CM3604" s="21"/>
      <c r="CN3604" s="21"/>
      <c r="CO3604" s="21"/>
      <c r="CP3604" s="21"/>
      <c r="CQ3604" s="21"/>
      <c r="CR3604" s="21"/>
      <c r="CS3604" s="21"/>
      <c r="CT3604" s="21"/>
      <c r="CU3604" s="21"/>
      <c r="CV3604" s="21"/>
      <c r="CW3604" s="21"/>
      <c r="CX3604" s="21"/>
      <c r="CY3604" s="21"/>
      <c r="CZ3604" s="21"/>
      <c r="DA3604" s="21"/>
      <c r="DB3604" s="21"/>
      <c r="DC3604" s="21"/>
      <c r="DD3604" s="21"/>
      <c r="DE3604" s="21"/>
      <c r="DF3604" s="21"/>
      <c r="DG3604" s="21"/>
      <c r="DH3604" s="21"/>
      <c r="DI3604" s="21"/>
      <c r="DJ3604" s="21"/>
      <c r="DK3604" s="21"/>
      <c r="DL3604" s="21"/>
      <c r="DM3604" s="21"/>
      <c r="DN3604" s="21"/>
      <c r="DO3604" s="21"/>
      <c r="DP3604" s="21"/>
      <c r="DQ3604" s="21"/>
      <c r="DR3604" s="21"/>
      <c r="DS3604" s="21"/>
      <c r="DT3604" s="21"/>
      <c r="DU3604" s="21"/>
      <c r="DV3604" s="21"/>
      <c r="DW3604" s="21"/>
      <c r="DX3604" s="21"/>
      <c r="DY3604" s="21"/>
      <c r="DZ3604" s="21"/>
      <c r="EA3604" s="21"/>
      <c r="EB3604" s="21"/>
      <c r="EC3604" s="21"/>
      <c r="ED3604" s="21"/>
      <c r="EE3604" s="21"/>
      <c r="EF3604" s="21"/>
      <c r="EG3604" s="21"/>
      <c r="EH3604" s="21"/>
      <c r="EI3604" s="21"/>
      <c r="EJ3604" s="21"/>
      <c r="EK3604" s="21"/>
      <c r="EL3604" s="21"/>
      <c r="EM3604" s="21"/>
      <c r="EN3604" s="21"/>
      <c r="EO3604" s="21"/>
      <c r="EP3604" s="21"/>
      <c r="EQ3604" s="21"/>
      <c r="ER3604" s="21"/>
      <c r="ES3604" s="21"/>
      <c r="ET3604" s="21"/>
      <c r="EU3604" s="21"/>
      <c r="EV3604" s="21"/>
      <c r="EW3604" s="21"/>
      <c r="EX3604" s="21"/>
      <c r="EY3604" s="21"/>
      <c r="EZ3604" s="21"/>
      <c r="FA3604" s="21"/>
      <c r="FB3604" s="21"/>
      <c r="FC3604" s="21"/>
      <c r="FD3604" s="21"/>
      <c r="FE3604" s="21"/>
      <c r="FF3604" s="21"/>
      <c r="FG3604" s="21"/>
      <c r="FH3604" s="21"/>
      <c r="FI3604" s="21"/>
      <c r="FJ3604" s="21"/>
      <c r="FK3604" s="21"/>
      <c r="FL3604" s="21"/>
      <c r="FM3604" s="21"/>
      <c r="FN3604" s="21"/>
      <c r="FO3604" s="21"/>
      <c r="FP3604" s="21"/>
      <c r="FQ3604" s="21"/>
      <c r="FR3604" s="21"/>
      <c r="FS3604" s="21"/>
      <c r="FT3604" s="21"/>
      <c r="FU3604" s="21"/>
      <c r="FV3604" s="21"/>
      <c r="FW3604" s="21"/>
      <c r="FX3604" s="21"/>
      <c r="FY3604" s="21"/>
      <c r="FZ3604" s="21"/>
      <c r="GA3604" s="21"/>
      <c r="GB3604" s="21"/>
      <c r="GC3604" s="21"/>
      <c r="GD3604" s="21"/>
      <c r="GE3604" s="21"/>
      <c r="GF3604" s="21"/>
      <c r="GG3604" s="21"/>
      <c r="GH3604" s="21"/>
      <c r="GI3604" s="21"/>
      <c r="GJ3604" s="21"/>
      <c r="GK3604" s="21"/>
      <c r="GL3604" s="21"/>
      <c r="GM3604" s="21"/>
      <c r="GN3604" s="21"/>
      <c r="GO3604" s="21"/>
      <c r="GP3604" s="21"/>
      <c r="GQ3604" s="21"/>
      <c r="GR3604" s="21"/>
      <c r="GS3604" s="21"/>
      <c r="GT3604" s="21"/>
      <c r="GU3604" s="21"/>
      <c r="GV3604" s="21"/>
      <c r="GW3604" s="21"/>
      <c r="GX3604" s="21"/>
      <c r="GY3604" s="21"/>
      <c r="GZ3604" s="21"/>
      <c r="HA3604" s="21"/>
      <c r="HB3604" s="21"/>
      <c r="HC3604" s="21"/>
      <c r="HD3604" s="21"/>
      <c r="HE3604" s="21"/>
      <c r="HF3604" s="21"/>
      <c r="HG3604" s="21"/>
      <c r="HH3604" s="21"/>
      <c r="HI3604" s="21"/>
      <c r="HJ3604" s="21"/>
      <c r="HK3604" s="21"/>
      <c r="HL3604" s="21"/>
      <c r="HM3604" s="21"/>
      <c r="HN3604" s="21"/>
      <c r="HO3604" s="21"/>
      <c r="HP3604" s="21"/>
      <c r="HQ3604" s="21"/>
      <c r="HR3604" s="21"/>
      <c r="HS3604" s="21"/>
      <c r="HT3604" s="21"/>
      <c r="HU3604" s="21"/>
      <c r="HV3604" s="21"/>
      <c r="HW3604" s="21"/>
      <c r="HX3604" s="21"/>
      <c r="HY3604" s="21"/>
      <c r="HZ3604" s="21"/>
      <c r="IA3604" s="21"/>
      <c r="IB3604" s="21"/>
      <c r="IC3604" s="21"/>
      <c r="ID3604" s="21"/>
      <c r="IE3604" s="21"/>
      <c r="IF3604" s="21"/>
      <c r="IG3604" s="21"/>
      <c r="IH3604" s="21"/>
      <c r="II3604" s="21"/>
      <c r="IJ3604" s="21"/>
      <c r="IK3604" s="21"/>
      <c r="IL3604" s="21"/>
      <c r="IM3604" s="21"/>
      <c r="IN3604" s="21"/>
      <c r="IO3604" s="21"/>
      <c r="IP3604" s="21"/>
      <c r="IQ3604" s="21"/>
      <c r="IR3604" s="21"/>
      <c r="IS3604" s="21"/>
      <c r="IT3604" s="21"/>
      <c r="IU3604" s="21"/>
      <c r="IV3604" s="21"/>
      <c r="IW3604" s="21"/>
      <c r="IX3604" s="21"/>
      <c r="IY3604" s="21"/>
      <c r="IZ3604" s="21"/>
      <c r="JA3604" s="21"/>
      <c r="JB3604" s="21"/>
      <c r="JC3604" s="21"/>
      <c r="JD3604" s="21"/>
      <c r="JE3604" s="21"/>
      <c r="JF3604" s="21"/>
      <c r="JG3604" s="21"/>
      <c r="JH3604" s="21"/>
      <c r="JI3604" s="21"/>
      <c r="JJ3604" s="21"/>
      <c r="JK3604" s="21"/>
      <c r="JL3604" s="21"/>
      <c r="JM3604" s="21"/>
      <c r="JN3604" s="21"/>
      <c r="JO3604" s="21"/>
      <c r="JP3604" s="21"/>
      <c r="JQ3604" s="21"/>
      <c r="JR3604" s="21"/>
      <c r="JS3604" s="21"/>
      <c r="JT3604" s="21"/>
      <c r="JU3604" s="21"/>
      <c r="JV3604" s="21"/>
      <c r="JW3604" s="21"/>
      <c r="JX3604" s="21"/>
      <c r="JY3604" s="21"/>
      <c r="JZ3604" s="21"/>
      <c r="KA3604" s="21"/>
      <c r="KB3604" s="21"/>
      <c r="KC3604" s="21"/>
      <c r="KD3604" s="21"/>
      <c r="KE3604" s="21"/>
      <c r="KF3604" s="21"/>
      <c r="KG3604" s="21"/>
      <c r="KH3604" s="21"/>
      <c r="KI3604" s="21"/>
      <c r="KJ3604" s="21"/>
      <c r="KK3604" s="21"/>
      <c r="KL3604" s="21"/>
      <c r="KM3604" s="21"/>
      <c r="KN3604" s="21"/>
      <c r="KO3604" s="21"/>
      <c r="KP3604" s="21"/>
      <c r="KQ3604" s="21"/>
      <c r="KR3604" s="21"/>
      <c r="KS3604" s="21"/>
      <c r="KT3604" s="21"/>
      <c r="KU3604" s="21"/>
      <c r="KV3604" s="21"/>
      <c r="KW3604" s="21"/>
      <c r="KX3604" s="21"/>
      <c r="KY3604" s="21"/>
      <c r="KZ3604" s="21"/>
      <c r="LA3604" s="21"/>
      <c r="LB3604" s="21"/>
      <c r="LC3604" s="21"/>
      <c r="LD3604" s="21"/>
      <c r="LE3604" s="21"/>
      <c r="LF3604" s="21"/>
      <c r="LG3604" s="21"/>
      <c r="LH3604" s="21"/>
      <c r="LI3604" s="21"/>
      <c r="LJ3604" s="21"/>
      <c r="LK3604" s="21"/>
      <c r="LL3604" s="21"/>
      <c r="LM3604" s="21"/>
      <c r="LN3604" s="21"/>
      <c r="LO3604" s="21"/>
      <c r="LP3604" s="21"/>
      <c r="LQ3604" s="21"/>
      <c r="LR3604" s="21"/>
      <c r="LS3604" s="21"/>
      <c r="LT3604" s="21"/>
      <c r="LU3604" s="21"/>
      <c r="LV3604" s="21"/>
      <c r="LW3604" s="21"/>
      <c r="LX3604" s="21"/>
      <c r="LY3604" s="21"/>
      <c r="LZ3604" s="21"/>
      <c r="MA3604" s="21"/>
      <c r="MB3604" s="21"/>
      <c r="MC3604" s="21"/>
      <c r="MD3604" s="21"/>
      <c r="ME3604" s="21"/>
      <c r="MF3604" s="21"/>
      <c r="MG3604" s="21"/>
      <c r="MH3604" s="21"/>
      <c r="MI3604" s="21"/>
      <c r="MJ3604" s="21"/>
      <c r="MK3604" s="21"/>
      <c r="ML3604" s="21"/>
      <c r="MM3604" s="21"/>
      <c r="MN3604" s="21"/>
      <c r="MO3604" s="21"/>
      <c r="MP3604" s="21"/>
      <c r="MQ3604" s="21"/>
      <c r="MR3604" s="21"/>
      <c r="MS3604" s="21"/>
      <c r="MT3604" s="21"/>
      <c r="MU3604" s="21"/>
      <c r="MV3604" s="21"/>
      <c r="MW3604" s="21"/>
      <c r="MX3604" s="21"/>
      <c r="MY3604" s="21"/>
      <c r="MZ3604" s="21"/>
      <c r="NA3604" s="21"/>
      <c r="NB3604" s="21"/>
      <c r="NC3604" s="21"/>
      <c r="ND3604" s="21"/>
      <c r="NE3604" s="21"/>
      <c r="NF3604" s="21"/>
      <c r="NG3604" s="21"/>
      <c r="NH3604" s="21"/>
      <c r="NI3604" s="21"/>
      <c r="NJ3604" s="21"/>
      <c r="NK3604" s="21"/>
      <c r="NL3604" s="21"/>
      <c r="NM3604" s="21"/>
      <c r="NN3604" s="21"/>
      <c r="NO3604" s="21"/>
      <c r="NP3604" s="21"/>
      <c r="NQ3604" s="21"/>
      <c r="NR3604" s="21"/>
      <c r="NS3604" s="21"/>
      <c r="NT3604" s="21"/>
      <c r="NU3604" s="21"/>
      <c r="NV3604" s="21"/>
      <c r="NW3604" s="21"/>
      <c r="NX3604" s="21"/>
      <c r="NY3604" s="21"/>
      <c r="NZ3604" s="21"/>
      <c r="OA3604" s="21"/>
      <c r="OB3604" s="21"/>
      <c r="OC3604" s="21"/>
      <c r="OD3604" s="21"/>
      <c r="OE3604" s="21"/>
      <c r="OF3604" s="21"/>
      <c r="OG3604" s="21"/>
      <c r="OH3604" s="21"/>
    </row>
    <row r="3605" spans="1:398" s="24" customFormat="1">
      <c r="A3605" s="273"/>
      <c r="B3605" s="267"/>
      <c r="C3605" s="274"/>
      <c r="D3605" s="275"/>
      <c r="E3605" s="275"/>
      <c r="F3605" s="276"/>
      <c r="G3605" s="277"/>
      <c r="H3605" s="298"/>
      <c r="I3605" s="563"/>
      <c r="J3605" s="71"/>
      <c r="K3605" s="21"/>
      <c r="L3605" s="21"/>
      <c r="M3605" s="22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  <c r="Z3605" s="21"/>
      <c r="AA3605" s="21"/>
      <c r="AB3605" s="21"/>
      <c r="AC3605" s="21"/>
      <c r="AD3605" s="21"/>
      <c r="AE3605" s="21"/>
      <c r="AF3605" s="21"/>
      <c r="AG3605" s="21"/>
      <c r="AH3605" s="21"/>
      <c r="AI3605" s="21"/>
      <c r="AJ3605" s="21"/>
      <c r="AK3605" s="21"/>
      <c r="AL3605" s="21"/>
      <c r="AM3605" s="21"/>
      <c r="AN3605" s="21"/>
      <c r="AO3605" s="21"/>
      <c r="AP3605" s="21"/>
      <c r="AQ3605" s="21"/>
      <c r="AR3605" s="21"/>
      <c r="AS3605" s="21"/>
      <c r="AT3605" s="21"/>
      <c r="AU3605" s="21"/>
      <c r="AV3605" s="21"/>
      <c r="AW3605" s="21"/>
      <c r="AX3605" s="21"/>
      <c r="AY3605" s="21"/>
      <c r="AZ3605" s="21"/>
      <c r="BA3605" s="21"/>
      <c r="BB3605" s="21"/>
      <c r="BC3605" s="21"/>
      <c r="BD3605" s="21"/>
      <c r="BE3605" s="21"/>
      <c r="BF3605" s="21"/>
      <c r="BG3605" s="21"/>
      <c r="BH3605" s="21"/>
      <c r="BI3605" s="21"/>
      <c r="BJ3605" s="21"/>
      <c r="BK3605" s="21"/>
      <c r="BL3605" s="21"/>
      <c r="BM3605" s="21"/>
      <c r="BN3605" s="21"/>
      <c r="BO3605" s="21"/>
      <c r="BP3605" s="21"/>
      <c r="BQ3605" s="21"/>
      <c r="BR3605" s="21"/>
      <c r="BS3605" s="21"/>
      <c r="BT3605" s="21"/>
      <c r="BU3605" s="21"/>
      <c r="BV3605" s="21"/>
      <c r="BW3605" s="21"/>
      <c r="BX3605" s="21"/>
      <c r="BY3605" s="21"/>
      <c r="BZ3605" s="21"/>
      <c r="CA3605" s="21"/>
      <c r="CB3605" s="21"/>
      <c r="CC3605" s="21"/>
      <c r="CD3605" s="21"/>
      <c r="CE3605" s="21"/>
      <c r="CF3605" s="21"/>
      <c r="CG3605" s="21"/>
      <c r="CH3605" s="21"/>
      <c r="CI3605" s="21"/>
      <c r="CJ3605" s="21"/>
      <c r="CK3605" s="21"/>
      <c r="CL3605" s="21"/>
      <c r="CM3605" s="21"/>
      <c r="CN3605" s="21"/>
      <c r="CO3605" s="21"/>
      <c r="CP3605" s="21"/>
      <c r="CQ3605" s="21"/>
      <c r="CR3605" s="21"/>
      <c r="CS3605" s="21"/>
      <c r="CT3605" s="21"/>
      <c r="CU3605" s="21"/>
      <c r="CV3605" s="21"/>
      <c r="CW3605" s="21"/>
      <c r="CX3605" s="21"/>
      <c r="CY3605" s="21"/>
      <c r="CZ3605" s="21"/>
      <c r="DA3605" s="21"/>
      <c r="DB3605" s="21"/>
      <c r="DC3605" s="21"/>
      <c r="DD3605" s="21"/>
      <c r="DE3605" s="21"/>
      <c r="DF3605" s="21"/>
      <c r="DG3605" s="21"/>
      <c r="DH3605" s="21"/>
      <c r="DI3605" s="21"/>
      <c r="DJ3605" s="21"/>
      <c r="DK3605" s="21"/>
      <c r="DL3605" s="21"/>
      <c r="DM3605" s="21"/>
      <c r="DN3605" s="21"/>
      <c r="DO3605" s="21"/>
      <c r="DP3605" s="21"/>
      <c r="DQ3605" s="21"/>
      <c r="DR3605" s="21"/>
      <c r="DS3605" s="21"/>
      <c r="DT3605" s="21"/>
      <c r="DU3605" s="21"/>
      <c r="DV3605" s="21"/>
      <c r="DW3605" s="21"/>
      <c r="DX3605" s="21"/>
      <c r="DY3605" s="21"/>
      <c r="DZ3605" s="21"/>
      <c r="EA3605" s="21"/>
      <c r="EB3605" s="21"/>
      <c r="EC3605" s="21"/>
      <c r="ED3605" s="21"/>
      <c r="EE3605" s="21"/>
      <c r="EF3605" s="21"/>
      <c r="EG3605" s="21"/>
      <c r="EH3605" s="21"/>
      <c r="EI3605" s="21"/>
      <c r="EJ3605" s="21"/>
      <c r="EK3605" s="21"/>
      <c r="EL3605" s="21"/>
      <c r="EM3605" s="21"/>
      <c r="EN3605" s="21"/>
      <c r="EO3605" s="21"/>
      <c r="EP3605" s="21"/>
      <c r="EQ3605" s="21"/>
      <c r="ER3605" s="21"/>
      <c r="ES3605" s="21"/>
      <c r="ET3605" s="21"/>
      <c r="EU3605" s="21"/>
      <c r="EV3605" s="21"/>
      <c r="EW3605" s="21"/>
      <c r="EX3605" s="21"/>
      <c r="EY3605" s="21"/>
      <c r="EZ3605" s="21"/>
      <c r="FA3605" s="21"/>
      <c r="FB3605" s="21"/>
      <c r="FC3605" s="21"/>
      <c r="FD3605" s="21"/>
      <c r="FE3605" s="21"/>
      <c r="FF3605" s="21"/>
      <c r="FG3605" s="21"/>
      <c r="FH3605" s="21"/>
      <c r="FI3605" s="21"/>
      <c r="FJ3605" s="21"/>
      <c r="FK3605" s="21"/>
      <c r="FL3605" s="21"/>
      <c r="FM3605" s="21"/>
      <c r="FN3605" s="21"/>
      <c r="FO3605" s="21"/>
      <c r="FP3605" s="21"/>
      <c r="FQ3605" s="21"/>
      <c r="FR3605" s="21"/>
      <c r="FS3605" s="21"/>
      <c r="FT3605" s="21"/>
      <c r="FU3605" s="21"/>
      <c r="FV3605" s="21"/>
      <c r="FW3605" s="21"/>
      <c r="FX3605" s="21"/>
      <c r="FY3605" s="21"/>
      <c r="FZ3605" s="21"/>
      <c r="GA3605" s="21"/>
      <c r="GB3605" s="21"/>
      <c r="GC3605" s="21"/>
      <c r="GD3605" s="21"/>
      <c r="GE3605" s="21"/>
      <c r="GF3605" s="21"/>
      <c r="GG3605" s="21"/>
      <c r="GH3605" s="21"/>
      <c r="GI3605" s="21"/>
      <c r="GJ3605" s="21"/>
      <c r="GK3605" s="21"/>
      <c r="GL3605" s="21"/>
      <c r="GM3605" s="21"/>
      <c r="GN3605" s="21"/>
      <c r="GO3605" s="21"/>
      <c r="GP3605" s="21"/>
      <c r="GQ3605" s="21"/>
      <c r="GR3605" s="21"/>
      <c r="GS3605" s="21"/>
      <c r="GT3605" s="21"/>
      <c r="GU3605" s="21"/>
      <c r="GV3605" s="21"/>
      <c r="GW3605" s="21"/>
      <c r="GX3605" s="21"/>
      <c r="GY3605" s="21"/>
      <c r="GZ3605" s="21"/>
      <c r="HA3605" s="21"/>
      <c r="HB3605" s="21"/>
      <c r="HC3605" s="21"/>
      <c r="HD3605" s="21"/>
      <c r="HE3605" s="21"/>
      <c r="HF3605" s="21"/>
      <c r="HG3605" s="21"/>
      <c r="HH3605" s="21"/>
      <c r="HI3605" s="21"/>
      <c r="HJ3605" s="21"/>
      <c r="HK3605" s="21"/>
      <c r="HL3605" s="21"/>
      <c r="HM3605" s="21"/>
      <c r="HN3605" s="21"/>
      <c r="HO3605" s="21"/>
      <c r="HP3605" s="21"/>
      <c r="HQ3605" s="21"/>
      <c r="HR3605" s="21"/>
      <c r="HS3605" s="21"/>
      <c r="HT3605" s="21"/>
      <c r="HU3605" s="21"/>
      <c r="HV3605" s="21"/>
      <c r="HW3605" s="21"/>
      <c r="HX3605" s="21"/>
      <c r="HY3605" s="21"/>
      <c r="HZ3605" s="21"/>
      <c r="IA3605" s="21"/>
      <c r="IB3605" s="21"/>
      <c r="IC3605" s="21"/>
      <c r="ID3605" s="21"/>
      <c r="IE3605" s="21"/>
      <c r="IF3605" s="21"/>
      <c r="IG3605" s="21"/>
      <c r="IH3605" s="21"/>
      <c r="II3605" s="21"/>
      <c r="IJ3605" s="21"/>
      <c r="IK3605" s="21"/>
      <c r="IL3605" s="21"/>
      <c r="IM3605" s="21"/>
      <c r="IN3605" s="21"/>
      <c r="IO3605" s="21"/>
      <c r="IP3605" s="21"/>
      <c r="IQ3605" s="21"/>
      <c r="IR3605" s="21"/>
      <c r="IS3605" s="21"/>
      <c r="IT3605" s="21"/>
      <c r="IU3605" s="21"/>
      <c r="IV3605" s="21"/>
      <c r="IW3605" s="21"/>
      <c r="IX3605" s="21"/>
      <c r="IY3605" s="21"/>
      <c r="IZ3605" s="21"/>
      <c r="JA3605" s="21"/>
      <c r="JB3605" s="21"/>
      <c r="JC3605" s="21"/>
      <c r="JD3605" s="21"/>
      <c r="JE3605" s="21"/>
      <c r="JF3605" s="21"/>
      <c r="JG3605" s="21"/>
      <c r="JH3605" s="21"/>
      <c r="JI3605" s="21"/>
      <c r="JJ3605" s="21"/>
      <c r="JK3605" s="21"/>
      <c r="JL3605" s="21"/>
      <c r="JM3605" s="21"/>
      <c r="JN3605" s="21"/>
      <c r="JO3605" s="21"/>
      <c r="JP3605" s="21"/>
      <c r="JQ3605" s="21"/>
      <c r="JR3605" s="21"/>
      <c r="JS3605" s="21"/>
      <c r="JT3605" s="21"/>
      <c r="JU3605" s="21"/>
      <c r="JV3605" s="21"/>
      <c r="JW3605" s="21"/>
      <c r="JX3605" s="21"/>
      <c r="JY3605" s="21"/>
      <c r="JZ3605" s="21"/>
      <c r="KA3605" s="21"/>
      <c r="KB3605" s="21"/>
      <c r="KC3605" s="21"/>
      <c r="KD3605" s="21"/>
      <c r="KE3605" s="21"/>
      <c r="KF3605" s="21"/>
      <c r="KG3605" s="21"/>
      <c r="KH3605" s="21"/>
      <c r="KI3605" s="21"/>
      <c r="KJ3605" s="21"/>
      <c r="KK3605" s="21"/>
      <c r="KL3605" s="21"/>
      <c r="KM3605" s="21"/>
      <c r="KN3605" s="21"/>
      <c r="KO3605" s="21"/>
      <c r="KP3605" s="21"/>
      <c r="KQ3605" s="21"/>
      <c r="KR3605" s="21"/>
      <c r="KS3605" s="21"/>
      <c r="KT3605" s="21"/>
      <c r="KU3605" s="21"/>
      <c r="KV3605" s="21"/>
      <c r="KW3605" s="21"/>
      <c r="KX3605" s="21"/>
      <c r="KY3605" s="21"/>
      <c r="KZ3605" s="21"/>
      <c r="LA3605" s="21"/>
      <c r="LB3605" s="21"/>
      <c r="LC3605" s="21"/>
      <c r="LD3605" s="21"/>
      <c r="LE3605" s="21"/>
      <c r="LF3605" s="21"/>
      <c r="LG3605" s="21"/>
      <c r="LH3605" s="21"/>
      <c r="LI3605" s="21"/>
      <c r="LJ3605" s="21"/>
      <c r="LK3605" s="21"/>
      <c r="LL3605" s="21"/>
      <c r="LM3605" s="21"/>
      <c r="LN3605" s="21"/>
      <c r="LO3605" s="21"/>
      <c r="LP3605" s="21"/>
      <c r="LQ3605" s="21"/>
      <c r="LR3605" s="21"/>
      <c r="LS3605" s="21"/>
      <c r="LT3605" s="21"/>
      <c r="LU3605" s="21"/>
      <c r="LV3605" s="21"/>
      <c r="LW3605" s="21"/>
      <c r="LX3605" s="21"/>
      <c r="LY3605" s="21"/>
      <c r="LZ3605" s="21"/>
      <c r="MA3605" s="21"/>
      <c r="MB3605" s="21"/>
      <c r="MC3605" s="21"/>
      <c r="MD3605" s="21"/>
      <c r="ME3605" s="21"/>
      <c r="MF3605" s="21"/>
      <c r="MG3605" s="21"/>
      <c r="MH3605" s="21"/>
      <c r="MI3605" s="21"/>
      <c r="MJ3605" s="21"/>
      <c r="MK3605" s="21"/>
      <c r="ML3605" s="21"/>
      <c r="MM3605" s="21"/>
      <c r="MN3605" s="21"/>
      <c r="MO3605" s="21"/>
      <c r="MP3605" s="21"/>
      <c r="MQ3605" s="21"/>
      <c r="MR3605" s="21"/>
      <c r="MS3605" s="21"/>
      <c r="MT3605" s="21"/>
      <c r="MU3605" s="21"/>
      <c r="MV3605" s="21"/>
      <c r="MW3605" s="21"/>
      <c r="MX3605" s="21"/>
      <c r="MY3605" s="21"/>
      <c r="MZ3605" s="21"/>
      <c r="NA3605" s="21"/>
      <c r="NB3605" s="21"/>
      <c r="NC3605" s="21"/>
      <c r="ND3605" s="21"/>
      <c r="NE3605" s="21"/>
      <c r="NF3605" s="21"/>
      <c r="NG3605" s="21"/>
      <c r="NH3605" s="21"/>
      <c r="NI3605" s="21"/>
      <c r="NJ3605" s="21"/>
      <c r="NK3605" s="21"/>
      <c r="NL3605" s="21"/>
      <c r="NM3605" s="21"/>
      <c r="NN3605" s="21"/>
      <c r="NO3605" s="21"/>
      <c r="NP3605" s="21"/>
      <c r="NQ3605" s="21"/>
      <c r="NR3605" s="21"/>
      <c r="NS3605" s="21"/>
      <c r="NT3605" s="21"/>
      <c r="NU3605" s="21"/>
      <c r="NV3605" s="21"/>
      <c r="NW3605" s="21"/>
      <c r="NX3605" s="21"/>
      <c r="NY3605" s="21"/>
      <c r="NZ3605" s="21"/>
      <c r="OA3605" s="21"/>
      <c r="OB3605" s="21"/>
      <c r="OC3605" s="21"/>
      <c r="OD3605" s="21"/>
      <c r="OE3605" s="21"/>
      <c r="OF3605" s="21"/>
      <c r="OG3605" s="21"/>
      <c r="OH3605" s="21"/>
    </row>
    <row r="3606" spans="1:398" s="24" customFormat="1">
      <c r="A3606" s="273"/>
      <c r="B3606" s="267"/>
      <c r="C3606" s="274"/>
      <c r="D3606" s="275"/>
      <c r="E3606" s="275"/>
      <c r="F3606" s="276"/>
      <c r="G3606" s="277"/>
      <c r="H3606" s="298"/>
      <c r="I3606" s="563"/>
      <c r="J3606" s="71"/>
      <c r="K3606" s="21"/>
      <c r="L3606" s="21"/>
      <c r="M3606" s="22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  <c r="Z3606" s="21"/>
      <c r="AA3606" s="21"/>
      <c r="AB3606" s="21"/>
      <c r="AC3606" s="21"/>
      <c r="AD3606" s="21"/>
      <c r="AE3606" s="21"/>
      <c r="AF3606" s="21"/>
      <c r="AG3606" s="21"/>
      <c r="AH3606" s="21"/>
      <c r="AI3606" s="21"/>
      <c r="AJ3606" s="21"/>
      <c r="AK3606" s="21"/>
      <c r="AL3606" s="21"/>
      <c r="AM3606" s="21"/>
      <c r="AN3606" s="21"/>
      <c r="AO3606" s="21"/>
      <c r="AP3606" s="21"/>
      <c r="AQ3606" s="21"/>
      <c r="AR3606" s="21"/>
      <c r="AS3606" s="21"/>
      <c r="AT3606" s="21"/>
      <c r="AU3606" s="21"/>
      <c r="AV3606" s="21"/>
      <c r="AW3606" s="21"/>
      <c r="AX3606" s="21"/>
      <c r="AY3606" s="21"/>
      <c r="AZ3606" s="21"/>
      <c r="BA3606" s="21"/>
      <c r="BB3606" s="21"/>
      <c r="BC3606" s="21"/>
      <c r="BD3606" s="21"/>
      <c r="BE3606" s="21"/>
      <c r="BF3606" s="21"/>
      <c r="BG3606" s="21"/>
      <c r="BH3606" s="21"/>
      <c r="BI3606" s="21"/>
      <c r="BJ3606" s="21"/>
      <c r="BK3606" s="21"/>
      <c r="BL3606" s="21"/>
      <c r="BM3606" s="21"/>
      <c r="BN3606" s="21"/>
      <c r="BO3606" s="21"/>
      <c r="BP3606" s="21"/>
      <c r="BQ3606" s="21"/>
      <c r="BR3606" s="21"/>
      <c r="BS3606" s="21"/>
      <c r="BT3606" s="21"/>
      <c r="BU3606" s="21"/>
      <c r="BV3606" s="21"/>
      <c r="BW3606" s="21"/>
      <c r="BX3606" s="21"/>
      <c r="BY3606" s="21"/>
      <c r="BZ3606" s="21"/>
      <c r="CA3606" s="21"/>
      <c r="CB3606" s="21"/>
      <c r="CC3606" s="21"/>
      <c r="CD3606" s="21"/>
      <c r="CE3606" s="21"/>
      <c r="CF3606" s="21"/>
      <c r="CG3606" s="21"/>
      <c r="CH3606" s="21"/>
      <c r="CI3606" s="21"/>
      <c r="CJ3606" s="21"/>
      <c r="CK3606" s="21"/>
      <c r="CL3606" s="21"/>
      <c r="CM3606" s="21"/>
      <c r="CN3606" s="21"/>
      <c r="CO3606" s="21"/>
      <c r="CP3606" s="21"/>
      <c r="CQ3606" s="21"/>
      <c r="CR3606" s="21"/>
      <c r="CS3606" s="21"/>
      <c r="CT3606" s="21"/>
      <c r="CU3606" s="21"/>
      <c r="CV3606" s="21"/>
      <c r="CW3606" s="21"/>
      <c r="CX3606" s="21"/>
      <c r="CY3606" s="21"/>
      <c r="CZ3606" s="21"/>
      <c r="DA3606" s="21"/>
      <c r="DB3606" s="21"/>
      <c r="DC3606" s="21"/>
      <c r="DD3606" s="21"/>
      <c r="DE3606" s="21"/>
      <c r="DF3606" s="21"/>
      <c r="DG3606" s="21"/>
      <c r="DH3606" s="21"/>
      <c r="DI3606" s="21"/>
      <c r="DJ3606" s="21"/>
      <c r="DK3606" s="21"/>
      <c r="DL3606" s="21"/>
      <c r="DM3606" s="21"/>
      <c r="DN3606" s="21"/>
      <c r="DO3606" s="21"/>
      <c r="DP3606" s="21"/>
      <c r="DQ3606" s="21"/>
      <c r="DR3606" s="21"/>
      <c r="DS3606" s="21"/>
      <c r="DT3606" s="21"/>
      <c r="DU3606" s="21"/>
      <c r="DV3606" s="21"/>
      <c r="DW3606" s="21"/>
      <c r="DX3606" s="21"/>
      <c r="DY3606" s="21"/>
      <c r="DZ3606" s="21"/>
      <c r="EA3606" s="21"/>
      <c r="EB3606" s="21"/>
      <c r="EC3606" s="21"/>
      <c r="ED3606" s="21"/>
      <c r="EE3606" s="21"/>
      <c r="EF3606" s="21"/>
      <c r="EG3606" s="21"/>
      <c r="EH3606" s="21"/>
      <c r="EI3606" s="21"/>
      <c r="EJ3606" s="21"/>
      <c r="EK3606" s="21"/>
      <c r="EL3606" s="21"/>
      <c r="EM3606" s="21"/>
      <c r="EN3606" s="21"/>
      <c r="EO3606" s="21"/>
      <c r="EP3606" s="21"/>
      <c r="EQ3606" s="21"/>
      <c r="ER3606" s="21"/>
      <c r="ES3606" s="21"/>
      <c r="ET3606" s="21"/>
      <c r="EU3606" s="21"/>
      <c r="EV3606" s="21"/>
      <c r="EW3606" s="21"/>
      <c r="EX3606" s="21"/>
      <c r="EY3606" s="21"/>
      <c r="EZ3606" s="21"/>
      <c r="FA3606" s="21"/>
      <c r="FB3606" s="21"/>
      <c r="FC3606" s="21"/>
      <c r="FD3606" s="21"/>
      <c r="FE3606" s="21"/>
      <c r="FF3606" s="21"/>
      <c r="FG3606" s="21"/>
      <c r="FH3606" s="21"/>
      <c r="FI3606" s="21"/>
      <c r="FJ3606" s="21"/>
      <c r="FK3606" s="21"/>
      <c r="FL3606" s="21"/>
      <c r="FM3606" s="21"/>
      <c r="FN3606" s="21"/>
      <c r="FO3606" s="21"/>
      <c r="FP3606" s="21"/>
      <c r="FQ3606" s="21"/>
      <c r="FR3606" s="21"/>
      <c r="FS3606" s="21"/>
      <c r="FT3606" s="21"/>
      <c r="FU3606" s="21"/>
      <c r="FV3606" s="21"/>
      <c r="FW3606" s="21"/>
      <c r="FX3606" s="21"/>
      <c r="FY3606" s="21"/>
      <c r="FZ3606" s="21"/>
      <c r="GA3606" s="21"/>
      <c r="GB3606" s="21"/>
      <c r="GC3606" s="21"/>
      <c r="GD3606" s="21"/>
      <c r="GE3606" s="21"/>
      <c r="GF3606" s="21"/>
      <c r="GG3606" s="21"/>
      <c r="GH3606" s="21"/>
      <c r="GI3606" s="21"/>
      <c r="GJ3606" s="21"/>
      <c r="GK3606" s="21"/>
      <c r="GL3606" s="21"/>
      <c r="GM3606" s="21"/>
      <c r="GN3606" s="21"/>
      <c r="GO3606" s="21"/>
      <c r="GP3606" s="21"/>
      <c r="GQ3606" s="21"/>
      <c r="GR3606" s="21"/>
      <c r="GS3606" s="21"/>
      <c r="GT3606" s="21"/>
      <c r="GU3606" s="21"/>
      <c r="GV3606" s="21"/>
      <c r="GW3606" s="21"/>
      <c r="GX3606" s="21"/>
      <c r="GY3606" s="21"/>
      <c r="GZ3606" s="21"/>
      <c r="HA3606" s="21"/>
      <c r="HB3606" s="21"/>
      <c r="HC3606" s="21"/>
      <c r="HD3606" s="21"/>
      <c r="HE3606" s="21"/>
      <c r="HF3606" s="21"/>
      <c r="HG3606" s="21"/>
      <c r="HH3606" s="21"/>
      <c r="HI3606" s="21"/>
      <c r="HJ3606" s="21"/>
      <c r="HK3606" s="21"/>
      <c r="HL3606" s="21"/>
      <c r="HM3606" s="21"/>
      <c r="HN3606" s="21"/>
      <c r="HO3606" s="21"/>
      <c r="HP3606" s="21"/>
      <c r="HQ3606" s="21"/>
      <c r="HR3606" s="21"/>
      <c r="HS3606" s="21"/>
      <c r="HT3606" s="21"/>
      <c r="HU3606" s="21"/>
      <c r="HV3606" s="21"/>
      <c r="HW3606" s="21"/>
      <c r="HX3606" s="21"/>
      <c r="HY3606" s="21"/>
      <c r="HZ3606" s="21"/>
      <c r="IA3606" s="21"/>
      <c r="IB3606" s="21"/>
      <c r="IC3606" s="21"/>
      <c r="ID3606" s="21"/>
      <c r="IE3606" s="21"/>
      <c r="IF3606" s="21"/>
      <c r="IG3606" s="21"/>
      <c r="IH3606" s="21"/>
      <c r="II3606" s="21"/>
      <c r="IJ3606" s="21"/>
      <c r="IK3606" s="21"/>
      <c r="IL3606" s="21"/>
      <c r="IM3606" s="21"/>
      <c r="IN3606" s="21"/>
      <c r="IO3606" s="21"/>
      <c r="IP3606" s="21"/>
      <c r="IQ3606" s="21"/>
      <c r="IR3606" s="21"/>
      <c r="IS3606" s="21"/>
      <c r="IT3606" s="21"/>
      <c r="IU3606" s="21"/>
      <c r="IV3606" s="21"/>
      <c r="IW3606" s="21"/>
      <c r="IX3606" s="21"/>
      <c r="IY3606" s="21"/>
      <c r="IZ3606" s="21"/>
      <c r="JA3606" s="21"/>
      <c r="JB3606" s="21"/>
      <c r="JC3606" s="21"/>
      <c r="JD3606" s="21"/>
      <c r="JE3606" s="21"/>
      <c r="JF3606" s="21"/>
      <c r="JG3606" s="21"/>
      <c r="JH3606" s="21"/>
      <c r="JI3606" s="21"/>
      <c r="JJ3606" s="21"/>
      <c r="JK3606" s="21"/>
      <c r="JL3606" s="21"/>
      <c r="JM3606" s="21"/>
      <c r="JN3606" s="21"/>
      <c r="JO3606" s="21"/>
      <c r="JP3606" s="21"/>
      <c r="JQ3606" s="21"/>
      <c r="JR3606" s="21"/>
      <c r="JS3606" s="21"/>
      <c r="JT3606" s="21"/>
      <c r="JU3606" s="21"/>
      <c r="JV3606" s="21"/>
      <c r="JW3606" s="21"/>
      <c r="JX3606" s="21"/>
      <c r="JY3606" s="21"/>
      <c r="JZ3606" s="21"/>
      <c r="KA3606" s="21"/>
      <c r="KB3606" s="21"/>
      <c r="KC3606" s="21"/>
      <c r="KD3606" s="21"/>
      <c r="KE3606" s="21"/>
      <c r="KF3606" s="21"/>
      <c r="KG3606" s="21"/>
      <c r="KH3606" s="21"/>
      <c r="KI3606" s="21"/>
      <c r="KJ3606" s="21"/>
      <c r="KK3606" s="21"/>
      <c r="KL3606" s="21"/>
      <c r="KM3606" s="21"/>
      <c r="KN3606" s="21"/>
      <c r="KO3606" s="21"/>
      <c r="KP3606" s="21"/>
      <c r="KQ3606" s="21"/>
      <c r="KR3606" s="21"/>
      <c r="KS3606" s="21"/>
      <c r="KT3606" s="21"/>
      <c r="KU3606" s="21"/>
      <c r="KV3606" s="21"/>
      <c r="KW3606" s="21"/>
      <c r="KX3606" s="21"/>
      <c r="KY3606" s="21"/>
      <c r="KZ3606" s="21"/>
      <c r="LA3606" s="21"/>
      <c r="LB3606" s="21"/>
      <c r="LC3606" s="21"/>
      <c r="LD3606" s="21"/>
      <c r="LE3606" s="21"/>
      <c r="LF3606" s="21"/>
      <c r="LG3606" s="21"/>
      <c r="LH3606" s="21"/>
      <c r="LI3606" s="21"/>
      <c r="LJ3606" s="21"/>
      <c r="LK3606" s="21"/>
      <c r="LL3606" s="21"/>
      <c r="LM3606" s="21"/>
      <c r="LN3606" s="21"/>
      <c r="LO3606" s="21"/>
      <c r="LP3606" s="21"/>
      <c r="LQ3606" s="21"/>
      <c r="LR3606" s="21"/>
      <c r="LS3606" s="21"/>
      <c r="LT3606" s="21"/>
      <c r="LU3606" s="21"/>
      <c r="LV3606" s="21"/>
      <c r="LW3606" s="21"/>
      <c r="LX3606" s="21"/>
      <c r="LY3606" s="21"/>
      <c r="LZ3606" s="21"/>
      <c r="MA3606" s="21"/>
      <c r="MB3606" s="21"/>
      <c r="MC3606" s="21"/>
      <c r="MD3606" s="21"/>
      <c r="ME3606" s="21"/>
      <c r="MF3606" s="21"/>
      <c r="MG3606" s="21"/>
      <c r="MH3606" s="21"/>
      <c r="MI3606" s="21"/>
      <c r="MJ3606" s="21"/>
      <c r="MK3606" s="21"/>
      <c r="ML3606" s="21"/>
      <c r="MM3606" s="21"/>
      <c r="MN3606" s="21"/>
      <c r="MO3606" s="21"/>
      <c r="MP3606" s="21"/>
      <c r="MQ3606" s="21"/>
      <c r="MR3606" s="21"/>
      <c r="MS3606" s="21"/>
      <c r="MT3606" s="21"/>
      <c r="MU3606" s="21"/>
      <c r="MV3606" s="21"/>
      <c r="MW3606" s="21"/>
      <c r="MX3606" s="21"/>
      <c r="MY3606" s="21"/>
      <c r="MZ3606" s="21"/>
      <c r="NA3606" s="21"/>
      <c r="NB3606" s="21"/>
      <c r="NC3606" s="21"/>
      <c r="ND3606" s="21"/>
      <c r="NE3606" s="21"/>
      <c r="NF3606" s="21"/>
      <c r="NG3606" s="21"/>
      <c r="NH3606" s="21"/>
      <c r="NI3606" s="21"/>
      <c r="NJ3606" s="21"/>
      <c r="NK3606" s="21"/>
      <c r="NL3606" s="21"/>
      <c r="NM3606" s="21"/>
      <c r="NN3606" s="21"/>
      <c r="NO3606" s="21"/>
      <c r="NP3606" s="21"/>
      <c r="NQ3606" s="21"/>
      <c r="NR3606" s="21"/>
      <c r="NS3606" s="21"/>
      <c r="NT3606" s="21"/>
      <c r="NU3606" s="21"/>
      <c r="NV3606" s="21"/>
      <c r="NW3606" s="21"/>
      <c r="NX3606" s="21"/>
      <c r="NY3606" s="21"/>
      <c r="NZ3606" s="21"/>
      <c r="OA3606" s="21"/>
      <c r="OB3606" s="21"/>
      <c r="OC3606" s="21"/>
      <c r="OD3606" s="21"/>
      <c r="OE3606" s="21"/>
      <c r="OF3606" s="21"/>
      <c r="OG3606" s="21"/>
      <c r="OH3606" s="21"/>
    </row>
    <row r="3607" spans="1:398" s="24" customFormat="1">
      <c r="A3607" s="273"/>
      <c r="B3607" s="267"/>
      <c r="C3607" s="274"/>
      <c r="D3607" s="275"/>
      <c r="E3607" s="275"/>
      <c r="F3607" s="276"/>
      <c r="G3607" s="277"/>
      <c r="H3607" s="298"/>
      <c r="I3607" s="563"/>
      <c r="J3607" s="71"/>
      <c r="K3607" s="21"/>
      <c r="L3607" s="21"/>
      <c r="M3607" s="22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  <c r="Z3607" s="21"/>
      <c r="AA3607" s="21"/>
      <c r="AB3607" s="21"/>
      <c r="AC3607" s="21"/>
      <c r="AD3607" s="21"/>
      <c r="AE3607" s="21"/>
      <c r="AF3607" s="21"/>
      <c r="AG3607" s="21"/>
      <c r="AH3607" s="21"/>
      <c r="AI3607" s="21"/>
      <c r="AJ3607" s="21"/>
      <c r="AK3607" s="21"/>
      <c r="AL3607" s="21"/>
      <c r="AM3607" s="21"/>
      <c r="AN3607" s="21"/>
      <c r="AO3607" s="21"/>
      <c r="AP3607" s="21"/>
      <c r="AQ3607" s="21"/>
      <c r="AR3607" s="21"/>
      <c r="AS3607" s="21"/>
      <c r="AT3607" s="21"/>
      <c r="AU3607" s="21"/>
      <c r="AV3607" s="21"/>
      <c r="AW3607" s="21"/>
      <c r="AX3607" s="21"/>
      <c r="AY3607" s="21"/>
      <c r="AZ3607" s="21"/>
      <c r="BA3607" s="21"/>
      <c r="BB3607" s="21"/>
      <c r="BC3607" s="21"/>
      <c r="BD3607" s="21"/>
      <c r="BE3607" s="21"/>
      <c r="BF3607" s="21"/>
      <c r="BG3607" s="21"/>
      <c r="BH3607" s="21"/>
      <c r="BI3607" s="21"/>
      <c r="BJ3607" s="21"/>
      <c r="BK3607" s="21"/>
      <c r="BL3607" s="21"/>
      <c r="BM3607" s="21"/>
      <c r="BN3607" s="21"/>
      <c r="BO3607" s="21"/>
      <c r="BP3607" s="21"/>
      <c r="BQ3607" s="21"/>
      <c r="BR3607" s="21"/>
      <c r="BS3607" s="21"/>
      <c r="BT3607" s="21"/>
      <c r="BU3607" s="21"/>
      <c r="BV3607" s="21"/>
      <c r="BW3607" s="21"/>
      <c r="BX3607" s="21"/>
      <c r="BY3607" s="21"/>
      <c r="BZ3607" s="21"/>
      <c r="CA3607" s="21"/>
      <c r="CB3607" s="21"/>
      <c r="CC3607" s="21"/>
      <c r="CD3607" s="21"/>
      <c r="CE3607" s="21"/>
      <c r="CF3607" s="21"/>
      <c r="CG3607" s="21"/>
      <c r="CH3607" s="21"/>
      <c r="CI3607" s="21"/>
      <c r="CJ3607" s="21"/>
      <c r="CK3607" s="21"/>
      <c r="CL3607" s="21"/>
      <c r="CM3607" s="21"/>
      <c r="CN3607" s="21"/>
      <c r="CO3607" s="21"/>
      <c r="CP3607" s="21"/>
      <c r="CQ3607" s="21"/>
      <c r="CR3607" s="21"/>
      <c r="CS3607" s="21"/>
      <c r="CT3607" s="21"/>
      <c r="CU3607" s="21"/>
      <c r="CV3607" s="21"/>
      <c r="CW3607" s="21"/>
      <c r="CX3607" s="21"/>
      <c r="CY3607" s="21"/>
      <c r="CZ3607" s="21"/>
      <c r="DA3607" s="21"/>
      <c r="DB3607" s="21"/>
      <c r="DC3607" s="21"/>
      <c r="DD3607" s="21"/>
      <c r="DE3607" s="21"/>
      <c r="DF3607" s="21"/>
      <c r="DG3607" s="21"/>
      <c r="DH3607" s="21"/>
      <c r="DI3607" s="21"/>
      <c r="DJ3607" s="21"/>
      <c r="DK3607" s="21"/>
      <c r="DL3607" s="21"/>
      <c r="DM3607" s="21"/>
      <c r="DN3607" s="21"/>
      <c r="DO3607" s="21"/>
      <c r="DP3607" s="21"/>
      <c r="DQ3607" s="21"/>
      <c r="DR3607" s="21"/>
      <c r="DS3607" s="21"/>
      <c r="DT3607" s="21"/>
      <c r="DU3607" s="21"/>
      <c r="DV3607" s="21"/>
      <c r="DW3607" s="21"/>
      <c r="DX3607" s="21"/>
      <c r="DY3607" s="21"/>
      <c r="DZ3607" s="21"/>
      <c r="EA3607" s="21"/>
      <c r="EB3607" s="21"/>
      <c r="EC3607" s="21"/>
      <c r="ED3607" s="21"/>
      <c r="EE3607" s="21"/>
      <c r="EF3607" s="21"/>
      <c r="EG3607" s="21"/>
      <c r="EH3607" s="21"/>
      <c r="EI3607" s="21"/>
      <c r="EJ3607" s="21"/>
      <c r="EK3607" s="21"/>
      <c r="EL3607" s="21"/>
      <c r="EM3607" s="21"/>
      <c r="EN3607" s="21"/>
      <c r="EO3607" s="21"/>
      <c r="EP3607" s="21"/>
      <c r="EQ3607" s="21"/>
      <c r="ER3607" s="21"/>
      <c r="ES3607" s="21"/>
      <c r="ET3607" s="21"/>
      <c r="EU3607" s="21"/>
      <c r="EV3607" s="21"/>
      <c r="EW3607" s="21"/>
      <c r="EX3607" s="21"/>
      <c r="EY3607" s="21"/>
      <c r="EZ3607" s="21"/>
      <c r="FA3607" s="21"/>
      <c r="FB3607" s="21"/>
      <c r="FC3607" s="21"/>
      <c r="FD3607" s="21"/>
      <c r="FE3607" s="21"/>
      <c r="FF3607" s="21"/>
      <c r="FG3607" s="21"/>
      <c r="FH3607" s="21"/>
      <c r="FI3607" s="21"/>
      <c r="FJ3607" s="21"/>
      <c r="FK3607" s="21"/>
      <c r="FL3607" s="21"/>
      <c r="FM3607" s="21"/>
      <c r="FN3607" s="21"/>
      <c r="FO3607" s="21"/>
      <c r="FP3607" s="21"/>
      <c r="FQ3607" s="21"/>
      <c r="FR3607" s="21"/>
      <c r="FS3607" s="21"/>
      <c r="FT3607" s="21"/>
      <c r="FU3607" s="21"/>
      <c r="FV3607" s="21"/>
      <c r="FW3607" s="21"/>
      <c r="FX3607" s="21"/>
      <c r="FY3607" s="21"/>
      <c r="FZ3607" s="21"/>
      <c r="GA3607" s="21"/>
      <c r="GB3607" s="21"/>
      <c r="GC3607" s="21"/>
      <c r="GD3607" s="21"/>
      <c r="GE3607" s="21"/>
      <c r="GF3607" s="21"/>
      <c r="GG3607" s="21"/>
      <c r="GH3607" s="21"/>
      <c r="GI3607" s="21"/>
      <c r="GJ3607" s="21"/>
      <c r="GK3607" s="21"/>
      <c r="GL3607" s="21"/>
      <c r="GM3607" s="21"/>
      <c r="GN3607" s="21"/>
      <c r="GO3607" s="21"/>
      <c r="GP3607" s="21"/>
      <c r="GQ3607" s="21"/>
      <c r="GR3607" s="21"/>
      <c r="GS3607" s="21"/>
      <c r="GT3607" s="21"/>
      <c r="GU3607" s="21"/>
      <c r="GV3607" s="21"/>
      <c r="GW3607" s="21"/>
      <c r="GX3607" s="21"/>
      <c r="GY3607" s="21"/>
      <c r="GZ3607" s="21"/>
      <c r="HA3607" s="21"/>
      <c r="HB3607" s="21"/>
      <c r="HC3607" s="21"/>
      <c r="HD3607" s="21"/>
      <c r="HE3607" s="21"/>
      <c r="HF3607" s="21"/>
      <c r="HG3607" s="21"/>
      <c r="HH3607" s="21"/>
      <c r="HI3607" s="21"/>
      <c r="HJ3607" s="21"/>
      <c r="HK3607" s="21"/>
      <c r="HL3607" s="21"/>
      <c r="HM3607" s="21"/>
      <c r="HN3607" s="21"/>
      <c r="HO3607" s="21"/>
      <c r="HP3607" s="21"/>
      <c r="HQ3607" s="21"/>
      <c r="HR3607" s="21"/>
      <c r="HS3607" s="21"/>
      <c r="HT3607" s="21"/>
      <c r="HU3607" s="21"/>
      <c r="HV3607" s="21"/>
      <c r="HW3607" s="21"/>
      <c r="HX3607" s="21"/>
      <c r="HY3607" s="21"/>
      <c r="HZ3607" s="21"/>
      <c r="IA3607" s="21"/>
      <c r="IB3607" s="21"/>
      <c r="IC3607" s="21"/>
      <c r="ID3607" s="21"/>
      <c r="IE3607" s="21"/>
      <c r="IF3607" s="21"/>
      <c r="IG3607" s="21"/>
      <c r="IH3607" s="21"/>
      <c r="II3607" s="21"/>
      <c r="IJ3607" s="21"/>
      <c r="IK3607" s="21"/>
      <c r="IL3607" s="21"/>
      <c r="IM3607" s="21"/>
      <c r="IN3607" s="21"/>
      <c r="IO3607" s="21"/>
      <c r="IP3607" s="21"/>
      <c r="IQ3607" s="21"/>
      <c r="IR3607" s="21"/>
      <c r="IS3607" s="21"/>
      <c r="IT3607" s="21"/>
      <c r="IU3607" s="21"/>
      <c r="IV3607" s="21"/>
      <c r="IW3607" s="21"/>
      <c r="IX3607" s="21"/>
      <c r="IY3607" s="21"/>
      <c r="IZ3607" s="21"/>
      <c r="JA3607" s="21"/>
      <c r="JB3607" s="21"/>
      <c r="JC3607" s="21"/>
      <c r="JD3607" s="21"/>
      <c r="JE3607" s="21"/>
      <c r="JF3607" s="21"/>
      <c r="JG3607" s="21"/>
      <c r="JH3607" s="21"/>
      <c r="JI3607" s="21"/>
      <c r="JJ3607" s="21"/>
      <c r="JK3607" s="21"/>
      <c r="JL3607" s="21"/>
      <c r="JM3607" s="21"/>
      <c r="JN3607" s="21"/>
      <c r="JO3607" s="21"/>
      <c r="JP3607" s="21"/>
      <c r="JQ3607" s="21"/>
      <c r="JR3607" s="21"/>
      <c r="JS3607" s="21"/>
      <c r="JT3607" s="21"/>
      <c r="JU3607" s="21"/>
      <c r="JV3607" s="21"/>
      <c r="JW3607" s="21"/>
      <c r="JX3607" s="21"/>
      <c r="JY3607" s="21"/>
      <c r="JZ3607" s="21"/>
      <c r="KA3607" s="21"/>
      <c r="KB3607" s="21"/>
      <c r="KC3607" s="21"/>
      <c r="KD3607" s="21"/>
      <c r="KE3607" s="21"/>
      <c r="KF3607" s="21"/>
      <c r="KG3607" s="21"/>
      <c r="KH3607" s="21"/>
      <c r="KI3607" s="21"/>
      <c r="KJ3607" s="21"/>
      <c r="KK3607" s="21"/>
      <c r="KL3607" s="21"/>
      <c r="KM3607" s="21"/>
      <c r="KN3607" s="21"/>
      <c r="KO3607" s="21"/>
      <c r="KP3607" s="21"/>
      <c r="KQ3607" s="21"/>
      <c r="KR3607" s="21"/>
      <c r="KS3607" s="21"/>
      <c r="KT3607" s="21"/>
      <c r="KU3607" s="21"/>
      <c r="KV3607" s="21"/>
      <c r="KW3607" s="21"/>
      <c r="KX3607" s="21"/>
      <c r="KY3607" s="21"/>
      <c r="KZ3607" s="21"/>
      <c r="LA3607" s="21"/>
      <c r="LB3607" s="21"/>
      <c r="LC3607" s="21"/>
      <c r="LD3607" s="21"/>
      <c r="LE3607" s="21"/>
      <c r="LF3607" s="21"/>
      <c r="LG3607" s="21"/>
      <c r="LH3607" s="21"/>
      <c r="LI3607" s="21"/>
      <c r="LJ3607" s="21"/>
      <c r="LK3607" s="21"/>
      <c r="LL3607" s="21"/>
      <c r="LM3607" s="21"/>
      <c r="LN3607" s="21"/>
      <c r="LO3607" s="21"/>
      <c r="LP3607" s="21"/>
      <c r="LQ3607" s="21"/>
      <c r="LR3607" s="21"/>
      <c r="LS3607" s="21"/>
      <c r="LT3607" s="21"/>
      <c r="LU3607" s="21"/>
      <c r="LV3607" s="21"/>
      <c r="LW3607" s="21"/>
      <c r="LX3607" s="21"/>
      <c r="LY3607" s="21"/>
      <c r="LZ3607" s="21"/>
      <c r="MA3607" s="21"/>
      <c r="MB3607" s="21"/>
      <c r="MC3607" s="21"/>
      <c r="MD3607" s="21"/>
      <c r="ME3607" s="21"/>
      <c r="MF3607" s="21"/>
      <c r="MG3607" s="21"/>
      <c r="MH3607" s="21"/>
      <c r="MI3607" s="21"/>
      <c r="MJ3607" s="21"/>
      <c r="MK3607" s="21"/>
      <c r="ML3607" s="21"/>
      <c r="MM3607" s="21"/>
      <c r="MN3607" s="21"/>
      <c r="MO3607" s="21"/>
      <c r="MP3607" s="21"/>
      <c r="MQ3607" s="21"/>
      <c r="MR3607" s="21"/>
      <c r="MS3607" s="21"/>
      <c r="MT3607" s="21"/>
      <c r="MU3607" s="21"/>
      <c r="MV3607" s="21"/>
      <c r="MW3607" s="21"/>
      <c r="MX3607" s="21"/>
      <c r="MY3607" s="21"/>
      <c r="MZ3607" s="21"/>
      <c r="NA3607" s="21"/>
      <c r="NB3607" s="21"/>
      <c r="NC3607" s="21"/>
      <c r="ND3607" s="21"/>
      <c r="NE3607" s="21"/>
      <c r="NF3607" s="21"/>
      <c r="NG3607" s="21"/>
      <c r="NH3607" s="21"/>
      <c r="NI3607" s="21"/>
      <c r="NJ3607" s="21"/>
      <c r="NK3607" s="21"/>
      <c r="NL3607" s="21"/>
      <c r="NM3607" s="21"/>
      <c r="NN3607" s="21"/>
      <c r="NO3607" s="21"/>
      <c r="NP3607" s="21"/>
      <c r="NQ3607" s="21"/>
      <c r="NR3607" s="21"/>
      <c r="NS3607" s="21"/>
      <c r="NT3607" s="21"/>
      <c r="NU3607" s="21"/>
      <c r="NV3607" s="21"/>
      <c r="NW3607" s="21"/>
      <c r="NX3607" s="21"/>
      <c r="NY3607" s="21"/>
      <c r="NZ3607" s="21"/>
      <c r="OA3607" s="21"/>
      <c r="OB3607" s="21"/>
      <c r="OC3607" s="21"/>
      <c r="OD3607" s="21"/>
      <c r="OE3607" s="21"/>
      <c r="OF3607" s="21"/>
      <c r="OG3607" s="21"/>
      <c r="OH3607" s="21"/>
    </row>
    <row r="3608" spans="1:398" s="24" customFormat="1">
      <c r="A3608" s="273"/>
      <c r="B3608" s="267"/>
      <c r="C3608" s="274"/>
      <c r="D3608" s="275"/>
      <c r="E3608" s="275"/>
      <c r="F3608" s="276"/>
      <c r="G3608" s="277"/>
      <c r="H3608" s="298"/>
      <c r="I3608" s="563"/>
      <c r="J3608" s="71"/>
      <c r="K3608" s="21"/>
      <c r="L3608" s="21"/>
      <c r="M3608" s="22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  <c r="Z3608" s="21"/>
      <c r="AA3608" s="21"/>
      <c r="AB3608" s="21"/>
      <c r="AC3608" s="21"/>
      <c r="AD3608" s="21"/>
      <c r="AE3608" s="21"/>
      <c r="AF3608" s="21"/>
      <c r="AG3608" s="21"/>
      <c r="AH3608" s="21"/>
      <c r="AI3608" s="21"/>
      <c r="AJ3608" s="21"/>
      <c r="AK3608" s="21"/>
      <c r="AL3608" s="21"/>
      <c r="AM3608" s="21"/>
      <c r="AN3608" s="21"/>
      <c r="AO3608" s="21"/>
      <c r="AP3608" s="21"/>
      <c r="AQ3608" s="21"/>
      <c r="AR3608" s="21"/>
      <c r="AS3608" s="21"/>
      <c r="AT3608" s="21"/>
      <c r="AU3608" s="21"/>
      <c r="AV3608" s="21"/>
      <c r="AW3608" s="21"/>
      <c r="AX3608" s="21"/>
      <c r="AY3608" s="21"/>
      <c r="AZ3608" s="21"/>
      <c r="BA3608" s="21"/>
      <c r="BB3608" s="21"/>
      <c r="BC3608" s="21"/>
      <c r="BD3608" s="21"/>
      <c r="BE3608" s="21"/>
      <c r="BF3608" s="21"/>
      <c r="BG3608" s="21"/>
      <c r="BH3608" s="21"/>
      <c r="BI3608" s="21"/>
      <c r="BJ3608" s="21"/>
      <c r="BK3608" s="21"/>
      <c r="BL3608" s="21"/>
      <c r="BM3608" s="21"/>
      <c r="BN3608" s="21"/>
      <c r="BO3608" s="21"/>
      <c r="BP3608" s="21"/>
      <c r="BQ3608" s="21"/>
      <c r="BR3608" s="21"/>
      <c r="BS3608" s="21"/>
      <c r="BT3608" s="21"/>
      <c r="BU3608" s="21"/>
      <c r="BV3608" s="21"/>
      <c r="BW3608" s="21"/>
      <c r="BX3608" s="21"/>
      <c r="BY3608" s="21"/>
      <c r="BZ3608" s="21"/>
      <c r="CA3608" s="21"/>
      <c r="CB3608" s="21"/>
      <c r="CC3608" s="21"/>
      <c r="CD3608" s="21"/>
      <c r="CE3608" s="21"/>
      <c r="CF3608" s="21"/>
      <c r="CG3608" s="21"/>
      <c r="CH3608" s="21"/>
      <c r="CI3608" s="21"/>
      <c r="CJ3608" s="21"/>
      <c r="CK3608" s="21"/>
      <c r="CL3608" s="21"/>
      <c r="CM3608" s="21"/>
      <c r="CN3608" s="21"/>
      <c r="CO3608" s="21"/>
      <c r="CP3608" s="21"/>
      <c r="CQ3608" s="21"/>
      <c r="CR3608" s="21"/>
      <c r="CS3608" s="21"/>
      <c r="CT3608" s="21"/>
      <c r="CU3608" s="21"/>
      <c r="CV3608" s="21"/>
      <c r="CW3608" s="21"/>
      <c r="CX3608" s="21"/>
      <c r="CY3608" s="21"/>
      <c r="CZ3608" s="21"/>
      <c r="DA3608" s="21"/>
      <c r="DB3608" s="21"/>
      <c r="DC3608" s="21"/>
      <c r="DD3608" s="21"/>
      <c r="DE3608" s="21"/>
      <c r="DF3608" s="21"/>
      <c r="DG3608" s="21"/>
      <c r="DH3608" s="21"/>
      <c r="DI3608" s="21"/>
      <c r="DJ3608" s="21"/>
      <c r="DK3608" s="21"/>
      <c r="DL3608" s="21"/>
      <c r="DM3608" s="21"/>
      <c r="DN3608" s="21"/>
      <c r="DO3608" s="21"/>
      <c r="DP3608" s="21"/>
      <c r="DQ3608" s="21"/>
      <c r="DR3608" s="21"/>
      <c r="DS3608" s="21"/>
      <c r="DT3608" s="21"/>
      <c r="DU3608" s="21"/>
      <c r="DV3608" s="21"/>
      <c r="DW3608" s="21"/>
      <c r="DX3608" s="21"/>
      <c r="DY3608" s="21"/>
      <c r="DZ3608" s="21"/>
      <c r="EA3608" s="21"/>
      <c r="EB3608" s="21"/>
      <c r="EC3608" s="21"/>
      <c r="ED3608" s="21"/>
      <c r="EE3608" s="21"/>
      <c r="EF3608" s="21"/>
      <c r="EG3608" s="21"/>
      <c r="EH3608" s="21"/>
      <c r="EI3608" s="21"/>
      <c r="EJ3608" s="21"/>
      <c r="EK3608" s="21"/>
      <c r="EL3608" s="21"/>
      <c r="EM3608" s="21"/>
      <c r="EN3608" s="21"/>
      <c r="EO3608" s="21"/>
      <c r="EP3608" s="21"/>
      <c r="EQ3608" s="21"/>
      <c r="ER3608" s="21"/>
      <c r="ES3608" s="21"/>
      <c r="ET3608" s="21"/>
      <c r="EU3608" s="21"/>
      <c r="EV3608" s="21"/>
      <c r="EW3608" s="21"/>
      <c r="EX3608" s="21"/>
      <c r="EY3608" s="21"/>
      <c r="EZ3608" s="21"/>
      <c r="FA3608" s="21"/>
      <c r="FB3608" s="21"/>
      <c r="FC3608" s="21"/>
      <c r="FD3608" s="21"/>
      <c r="FE3608" s="21"/>
      <c r="FF3608" s="21"/>
      <c r="FG3608" s="21"/>
      <c r="FH3608" s="21"/>
      <c r="FI3608" s="21"/>
      <c r="FJ3608" s="21"/>
      <c r="FK3608" s="21"/>
      <c r="FL3608" s="21"/>
      <c r="FM3608" s="21"/>
      <c r="FN3608" s="21"/>
      <c r="FO3608" s="21"/>
      <c r="FP3608" s="21"/>
      <c r="FQ3608" s="21"/>
      <c r="FR3608" s="21"/>
      <c r="FS3608" s="21"/>
      <c r="FT3608" s="21"/>
      <c r="FU3608" s="21"/>
      <c r="FV3608" s="21"/>
      <c r="FW3608" s="21"/>
      <c r="FX3608" s="21"/>
      <c r="FY3608" s="21"/>
      <c r="FZ3608" s="21"/>
      <c r="GA3608" s="21"/>
      <c r="GB3608" s="21"/>
      <c r="GC3608" s="21"/>
      <c r="GD3608" s="21"/>
      <c r="GE3608" s="21"/>
      <c r="GF3608" s="21"/>
      <c r="GG3608" s="21"/>
      <c r="GH3608" s="21"/>
      <c r="GI3608" s="21"/>
      <c r="GJ3608" s="21"/>
      <c r="GK3608" s="21"/>
      <c r="GL3608" s="21"/>
      <c r="GM3608" s="21"/>
      <c r="GN3608" s="21"/>
      <c r="GO3608" s="21"/>
      <c r="GP3608" s="21"/>
      <c r="GQ3608" s="21"/>
      <c r="GR3608" s="21"/>
      <c r="GS3608" s="21"/>
      <c r="GT3608" s="21"/>
      <c r="GU3608" s="21"/>
      <c r="GV3608" s="21"/>
      <c r="GW3608" s="21"/>
      <c r="GX3608" s="21"/>
      <c r="GY3608" s="21"/>
      <c r="GZ3608" s="21"/>
      <c r="HA3608" s="21"/>
      <c r="HB3608" s="21"/>
      <c r="HC3608" s="21"/>
      <c r="HD3608" s="21"/>
      <c r="HE3608" s="21"/>
      <c r="HF3608" s="21"/>
      <c r="HG3608" s="21"/>
      <c r="HH3608" s="21"/>
      <c r="HI3608" s="21"/>
      <c r="HJ3608" s="21"/>
      <c r="HK3608" s="21"/>
      <c r="HL3608" s="21"/>
      <c r="HM3608" s="21"/>
      <c r="HN3608" s="21"/>
      <c r="HO3608" s="21"/>
      <c r="HP3608" s="21"/>
      <c r="HQ3608" s="21"/>
      <c r="HR3608" s="21"/>
      <c r="HS3608" s="21"/>
      <c r="HT3608" s="21"/>
      <c r="HU3608" s="21"/>
      <c r="HV3608" s="21"/>
      <c r="HW3608" s="21"/>
      <c r="HX3608" s="21"/>
      <c r="HY3608" s="21"/>
      <c r="HZ3608" s="21"/>
      <c r="IA3608" s="21"/>
      <c r="IB3608" s="21"/>
      <c r="IC3608" s="21"/>
      <c r="ID3608" s="21"/>
      <c r="IE3608" s="21"/>
      <c r="IF3608" s="21"/>
      <c r="IG3608" s="21"/>
      <c r="IH3608" s="21"/>
      <c r="II3608" s="21"/>
      <c r="IJ3608" s="21"/>
      <c r="IK3608" s="21"/>
      <c r="IL3608" s="21"/>
      <c r="IM3608" s="21"/>
      <c r="IN3608" s="21"/>
      <c r="IO3608" s="21"/>
      <c r="IP3608" s="21"/>
      <c r="IQ3608" s="21"/>
      <c r="IR3608" s="21"/>
      <c r="IS3608" s="21"/>
      <c r="IT3608" s="21"/>
      <c r="IU3608" s="21"/>
      <c r="IV3608" s="21"/>
      <c r="IW3608" s="21"/>
      <c r="IX3608" s="21"/>
      <c r="IY3608" s="21"/>
      <c r="IZ3608" s="21"/>
      <c r="JA3608" s="21"/>
      <c r="JB3608" s="21"/>
      <c r="JC3608" s="21"/>
      <c r="JD3608" s="21"/>
      <c r="JE3608" s="21"/>
      <c r="JF3608" s="21"/>
      <c r="JG3608" s="21"/>
      <c r="JH3608" s="21"/>
      <c r="JI3608" s="21"/>
      <c r="JJ3608" s="21"/>
      <c r="JK3608" s="21"/>
      <c r="JL3608" s="21"/>
      <c r="JM3608" s="21"/>
      <c r="JN3608" s="21"/>
      <c r="JO3608" s="21"/>
      <c r="JP3608" s="21"/>
      <c r="JQ3608" s="21"/>
      <c r="JR3608" s="21"/>
      <c r="JS3608" s="21"/>
      <c r="JT3608" s="21"/>
      <c r="JU3608" s="21"/>
      <c r="JV3608" s="21"/>
      <c r="JW3608" s="21"/>
      <c r="JX3608" s="21"/>
      <c r="JY3608" s="21"/>
      <c r="JZ3608" s="21"/>
      <c r="KA3608" s="21"/>
      <c r="KB3608" s="21"/>
      <c r="KC3608" s="21"/>
      <c r="KD3608" s="21"/>
      <c r="KE3608" s="21"/>
      <c r="KF3608" s="21"/>
      <c r="KG3608" s="21"/>
      <c r="KH3608" s="21"/>
      <c r="KI3608" s="21"/>
      <c r="KJ3608" s="21"/>
      <c r="KK3608" s="21"/>
      <c r="KL3608" s="21"/>
      <c r="KM3608" s="21"/>
      <c r="KN3608" s="21"/>
      <c r="KO3608" s="21"/>
      <c r="KP3608" s="21"/>
      <c r="KQ3608" s="21"/>
      <c r="KR3608" s="21"/>
      <c r="KS3608" s="21"/>
      <c r="KT3608" s="21"/>
      <c r="KU3608" s="21"/>
      <c r="KV3608" s="21"/>
      <c r="KW3608" s="21"/>
      <c r="KX3608" s="21"/>
      <c r="KY3608" s="21"/>
      <c r="KZ3608" s="21"/>
      <c r="LA3608" s="21"/>
      <c r="LB3608" s="21"/>
      <c r="LC3608" s="21"/>
      <c r="LD3608" s="21"/>
      <c r="LE3608" s="21"/>
      <c r="LF3608" s="21"/>
      <c r="LG3608" s="21"/>
      <c r="LH3608" s="21"/>
      <c r="LI3608" s="21"/>
      <c r="LJ3608" s="21"/>
      <c r="LK3608" s="21"/>
      <c r="LL3608" s="21"/>
      <c r="LM3608" s="21"/>
      <c r="LN3608" s="21"/>
      <c r="LO3608" s="21"/>
      <c r="LP3608" s="21"/>
      <c r="LQ3608" s="21"/>
      <c r="LR3608" s="21"/>
      <c r="LS3608" s="21"/>
      <c r="LT3608" s="21"/>
      <c r="LU3608" s="21"/>
      <c r="LV3608" s="21"/>
      <c r="LW3608" s="21"/>
      <c r="LX3608" s="21"/>
      <c r="LY3608" s="21"/>
      <c r="LZ3608" s="21"/>
      <c r="MA3608" s="21"/>
      <c r="MB3608" s="21"/>
      <c r="MC3608" s="21"/>
      <c r="MD3608" s="21"/>
      <c r="ME3608" s="21"/>
      <c r="MF3608" s="21"/>
      <c r="MG3608" s="21"/>
      <c r="MH3608" s="21"/>
      <c r="MI3608" s="21"/>
      <c r="MJ3608" s="21"/>
      <c r="MK3608" s="21"/>
      <c r="ML3608" s="21"/>
      <c r="MM3608" s="21"/>
      <c r="MN3608" s="21"/>
      <c r="MO3608" s="21"/>
      <c r="MP3608" s="21"/>
      <c r="MQ3608" s="21"/>
      <c r="MR3608" s="21"/>
      <c r="MS3608" s="21"/>
      <c r="MT3608" s="21"/>
      <c r="MU3608" s="21"/>
      <c r="MV3608" s="21"/>
      <c r="MW3608" s="21"/>
      <c r="MX3608" s="21"/>
      <c r="MY3608" s="21"/>
      <c r="MZ3608" s="21"/>
      <c r="NA3608" s="21"/>
      <c r="NB3608" s="21"/>
      <c r="NC3608" s="21"/>
      <c r="ND3608" s="21"/>
      <c r="NE3608" s="21"/>
      <c r="NF3608" s="21"/>
      <c r="NG3608" s="21"/>
      <c r="NH3608" s="21"/>
      <c r="NI3608" s="21"/>
      <c r="NJ3608" s="21"/>
      <c r="NK3608" s="21"/>
      <c r="NL3608" s="21"/>
      <c r="NM3608" s="21"/>
      <c r="NN3608" s="21"/>
      <c r="NO3608" s="21"/>
      <c r="NP3608" s="21"/>
      <c r="NQ3608" s="21"/>
      <c r="NR3608" s="21"/>
      <c r="NS3608" s="21"/>
      <c r="NT3608" s="21"/>
      <c r="NU3608" s="21"/>
      <c r="NV3608" s="21"/>
      <c r="NW3608" s="21"/>
      <c r="NX3608" s="21"/>
      <c r="NY3608" s="21"/>
      <c r="NZ3608" s="21"/>
      <c r="OA3608" s="21"/>
      <c r="OB3608" s="21"/>
      <c r="OC3608" s="21"/>
      <c r="OD3608" s="21"/>
      <c r="OE3608" s="21"/>
      <c r="OF3608" s="21"/>
      <c r="OG3608" s="21"/>
      <c r="OH3608" s="21"/>
    </row>
    <row r="3609" spans="1:398" s="24" customFormat="1">
      <c r="A3609" s="273"/>
      <c r="B3609" s="267"/>
      <c r="C3609" s="274"/>
      <c r="D3609" s="275"/>
      <c r="E3609" s="275"/>
      <c r="F3609" s="276"/>
      <c r="G3609" s="277"/>
      <c r="H3609" s="298"/>
      <c r="I3609" s="563"/>
      <c r="J3609" s="71"/>
      <c r="K3609" s="21"/>
      <c r="L3609" s="21"/>
      <c r="M3609" s="22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  <c r="Z3609" s="21"/>
      <c r="AA3609" s="21"/>
      <c r="AB3609" s="21"/>
      <c r="AC3609" s="21"/>
      <c r="AD3609" s="21"/>
      <c r="AE3609" s="21"/>
      <c r="AF3609" s="21"/>
      <c r="AG3609" s="21"/>
      <c r="AH3609" s="21"/>
      <c r="AI3609" s="21"/>
      <c r="AJ3609" s="21"/>
      <c r="AK3609" s="21"/>
      <c r="AL3609" s="21"/>
      <c r="AM3609" s="21"/>
      <c r="AN3609" s="21"/>
      <c r="AO3609" s="21"/>
      <c r="AP3609" s="21"/>
      <c r="AQ3609" s="21"/>
      <c r="AR3609" s="21"/>
      <c r="AS3609" s="21"/>
      <c r="AT3609" s="21"/>
      <c r="AU3609" s="21"/>
      <c r="AV3609" s="21"/>
      <c r="AW3609" s="21"/>
      <c r="AX3609" s="21"/>
      <c r="AY3609" s="21"/>
      <c r="AZ3609" s="21"/>
      <c r="BA3609" s="21"/>
      <c r="BB3609" s="21"/>
      <c r="BC3609" s="21"/>
      <c r="BD3609" s="21"/>
      <c r="BE3609" s="21"/>
      <c r="BF3609" s="21"/>
      <c r="BG3609" s="21"/>
      <c r="BH3609" s="21"/>
      <c r="BI3609" s="21"/>
      <c r="BJ3609" s="21"/>
      <c r="BK3609" s="21"/>
      <c r="BL3609" s="21"/>
      <c r="BM3609" s="21"/>
      <c r="BN3609" s="21"/>
      <c r="BO3609" s="21"/>
      <c r="BP3609" s="21"/>
      <c r="BQ3609" s="21"/>
      <c r="BR3609" s="21"/>
      <c r="BS3609" s="21"/>
      <c r="BT3609" s="21"/>
      <c r="BU3609" s="21"/>
      <c r="BV3609" s="21"/>
      <c r="BW3609" s="21"/>
      <c r="BX3609" s="21"/>
      <c r="BY3609" s="21"/>
      <c r="BZ3609" s="21"/>
      <c r="CA3609" s="21"/>
      <c r="CB3609" s="21"/>
      <c r="CC3609" s="21"/>
      <c r="CD3609" s="21"/>
      <c r="CE3609" s="21"/>
      <c r="CF3609" s="21"/>
      <c r="CG3609" s="21"/>
      <c r="CH3609" s="21"/>
      <c r="CI3609" s="21"/>
      <c r="CJ3609" s="21"/>
      <c r="CK3609" s="21"/>
      <c r="CL3609" s="21"/>
      <c r="CM3609" s="21"/>
      <c r="CN3609" s="21"/>
      <c r="CO3609" s="21"/>
      <c r="CP3609" s="21"/>
      <c r="CQ3609" s="21"/>
      <c r="CR3609" s="21"/>
      <c r="CS3609" s="21"/>
      <c r="CT3609" s="21"/>
      <c r="CU3609" s="21"/>
      <c r="CV3609" s="21"/>
      <c r="CW3609" s="21"/>
      <c r="CX3609" s="21"/>
      <c r="CY3609" s="21"/>
      <c r="CZ3609" s="21"/>
      <c r="DA3609" s="21"/>
      <c r="DB3609" s="21"/>
      <c r="DC3609" s="21"/>
      <c r="DD3609" s="21"/>
      <c r="DE3609" s="21"/>
      <c r="DF3609" s="21"/>
      <c r="DG3609" s="21"/>
      <c r="DH3609" s="21"/>
      <c r="DI3609" s="21"/>
      <c r="DJ3609" s="21"/>
      <c r="DK3609" s="21"/>
      <c r="DL3609" s="21"/>
      <c r="DM3609" s="21"/>
      <c r="DN3609" s="21"/>
      <c r="DO3609" s="21"/>
      <c r="DP3609" s="21"/>
      <c r="DQ3609" s="21"/>
      <c r="DR3609" s="21"/>
      <c r="DS3609" s="21"/>
      <c r="DT3609" s="21"/>
      <c r="DU3609" s="21"/>
      <c r="DV3609" s="21"/>
      <c r="DW3609" s="21"/>
      <c r="DX3609" s="21"/>
      <c r="DY3609" s="21"/>
      <c r="DZ3609" s="21"/>
      <c r="EA3609" s="21"/>
      <c r="EB3609" s="21"/>
      <c r="EC3609" s="21"/>
      <c r="ED3609" s="21"/>
      <c r="EE3609" s="21"/>
      <c r="EF3609" s="21"/>
      <c r="EG3609" s="21"/>
      <c r="EH3609" s="21"/>
      <c r="EI3609" s="21"/>
      <c r="EJ3609" s="21"/>
      <c r="EK3609" s="21"/>
      <c r="EL3609" s="21"/>
      <c r="EM3609" s="21"/>
      <c r="EN3609" s="21"/>
      <c r="EO3609" s="21"/>
      <c r="EP3609" s="21"/>
      <c r="EQ3609" s="21"/>
      <c r="ER3609" s="21"/>
      <c r="ES3609" s="21"/>
      <c r="ET3609" s="21"/>
      <c r="EU3609" s="21"/>
      <c r="EV3609" s="21"/>
      <c r="EW3609" s="21"/>
      <c r="EX3609" s="21"/>
      <c r="EY3609" s="21"/>
      <c r="EZ3609" s="21"/>
      <c r="FA3609" s="21"/>
      <c r="FB3609" s="21"/>
      <c r="FC3609" s="21"/>
      <c r="FD3609" s="21"/>
      <c r="FE3609" s="21"/>
      <c r="FF3609" s="21"/>
      <c r="FG3609" s="21"/>
      <c r="FH3609" s="21"/>
      <c r="FI3609" s="21"/>
      <c r="FJ3609" s="21"/>
      <c r="FK3609" s="21"/>
      <c r="FL3609" s="21"/>
      <c r="FM3609" s="21"/>
      <c r="FN3609" s="21"/>
      <c r="FO3609" s="21"/>
      <c r="FP3609" s="21"/>
      <c r="FQ3609" s="21"/>
      <c r="FR3609" s="21"/>
      <c r="FS3609" s="21"/>
      <c r="FT3609" s="21"/>
      <c r="FU3609" s="21"/>
      <c r="FV3609" s="21"/>
      <c r="FW3609" s="21"/>
      <c r="FX3609" s="21"/>
      <c r="FY3609" s="21"/>
      <c r="FZ3609" s="21"/>
      <c r="GA3609" s="21"/>
      <c r="GB3609" s="21"/>
      <c r="GC3609" s="21"/>
      <c r="GD3609" s="21"/>
      <c r="GE3609" s="21"/>
      <c r="GF3609" s="21"/>
      <c r="GG3609" s="21"/>
      <c r="GH3609" s="21"/>
      <c r="GI3609" s="21"/>
      <c r="GJ3609" s="21"/>
      <c r="GK3609" s="21"/>
      <c r="GL3609" s="21"/>
      <c r="GM3609" s="21"/>
      <c r="GN3609" s="21"/>
      <c r="GO3609" s="21"/>
      <c r="GP3609" s="21"/>
      <c r="GQ3609" s="21"/>
      <c r="GR3609" s="21"/>
      <c r="GS3609" s="21"/>
      <c r="GT3609" s="21"/>
      <c r="GU3609" s="21"/>
      <c r="GV3609" s="21"/>
      <c r="GW3609" s="21"/>
      <c r="GX3609" s="21"/>
      <c r="GY3609" s="21"/>
      <c r="GZ3609" s="21"/>
      <c r="HA3609" s="21"/>
      <c r="HB3609" s="21"/>
      <c r="HC3609" s="21"/>
      <c r="HD3609" s="21"/>
      <c r="HE3609" s="21"/>
      <c r="HF3609" s="21"/>
      <c r="HG3609" s="21"/>
      <c r="HH3609" s="21"/>
      <c r="HI3609" s="21"/>
      <c r="HJ3609" s="21"/>
      <c r="HK3609" s="21"/>
      <c r="HL3609" s="21"/>
      <c r="HM3609" s="21"/>
      <c r="HN3609" s="21"/>
      <c r="HO3609" s="21"/>
      <c r="HP3609" s="21"/>
      <c r="HQ3609" s="21"/>
      <c r="HR3609" s="21"/>
      <c r="HS3609" s="21"/>
      <c r="HT3609" s="21"/>
      <c r="HU3609" s="21"/>
      <c r="HV3609" s="21"/>
      <c r="HW3609" s="21"/>
      <c r="HX3609" s="21"/>
      <c r="HY3609" s="21"/>
      <c r="HZ3609" s="21"/>
      <c r="IA3609" s="21"/>
      <c r="IB3609" s="21"/>
      <c r="IC3609" s="21"/>
      <c r="ID3609" s="21"/>
      <c r="IE3609" s="21"/>
      <c r="IF3609" s="21"/>
      <c r="IG3609" s="21"/>
      <c r="IH3609" s="21"/>
      <c r="II3609" s="21"/>
      <c r="IJ3609" s="21"/>
      <c r="IK3609" s="21"/>
      <c r="IL3609" s="21"/>
      <c r="IM3609" s="21"/>
      <c r="IN3609" s="21"/>
      <c r="IO3609" s="21"/>
      <c r="IP3609" s="21"/>
      <c r="IQ3609" s="21"/>
      <c r="IR3609" s="21"/>
      <c r="IS3609" s="21"/>
      <c r="IT3609" s="21"/>
      <c r="IU3609" s="21"/>
      <c r="IV3609" s="21"/>
      <c r="IW3609" s="21"/>
      <c r="IX3609" s="21"/>
      <c r="IY3609" s="21"/>
      <c r="IZ3609" s="21"/>
      <c r="JA3609" s="21"/>
      <c r="JB3609" s="21"/>
      <c r="JC3609" s="21"/>
      <c r="JD3609" s="21"/>
      <c r="JE3609" s="21"/>
      <c r="JF3609" s="21"/>
      <c r="JG3609" s="21"/>
      <c r="JH3609" s="21"/>
      <c r="JI3609" s="21"/>
      <c r="JJ3609" s="21"/>
      <c r="JK3609" s="21"/>
      <c r="JL3609" s="21"/>
      <c r="JM3609" s="21"/>
      <c r="JN3609" s="21"/>
      <c r="JO3609" s="21"/>
      <c r="JP3609" s="21"/>
      <c r="JQ3609" s="21"/>
      <c r="JR3609" s="21"/>
      <c r="JS3609" s="21"/>
      <c r="JT3609" s="21"/>
      <c r="JU3609" s="21"/>
      <c r="JV3609" s="21"/>
      <c r="JW3609" s="21"/>
      <c r="JX3609" s="21"/>
      <c r="JY3609" s="21"/>
      <c r="JZ3609" s="21"/>
      <c r="KA3609" s="21"/>
      <c r="KB3609" s="21"/>
      <c r="KC3609" s="21"/>
      <c r="KD3609" s="21"/>
      <c r="KE3609" s="21"/>
      <c r="KF3609" s="21"/>
      <c r="KG3609" s="21"/>
      <c r="KH3609" s="21"/>
      <c r="KI3609" s="21"/>
      <c r="KJ3609" s="21"/>
      <c r="KK3609" s="21"/>
      <c r="KL3609" s="21"/>
      <c r="KM3609" s="21"/>
      <c r="KN3609" s="21"/>
      <c r="KO3609" s="21"/>
      <c r="KP3609" s="21"/>
      <c r="KQ3609" s="21"/>
      <c r="KR3609" s="21"/>
      <c r="KS3609" s="21"/>
      <c r="KT3609" s="21"/>
      <c r="KU3609" s="21"/>
      <c r="KV3609" s="21"/>
      <c r="KW3609" s="21"/>
      <c r="KX3609" s="21"/>
      <c r="KY3609" s="21"/>
      <c r="KZ3609" s="21"/>
      <c r="LA3609" s="21"/>
      <c r="LB3609" s="21"/>
      <c r="LC3609" s="21"/>
      <c r="LD3609" s="21"/>
      <c r="LE3609" s="21"/>
      <c r="LF3609" s="21"/>
      <c r="LG3609" s="21"/>
      <c r="LH3609" s="21"/>
      <c r="LI3609" s="21"/>
      <c r="LJ3609" s="21"/>
      <c r="LK3609" s="21"/>
      <c r="LL3609" s="21"/>
      <c r="LM3609" s="21"/>
      <c r="LN3609" s="21"/>
      <c r="LO3609" s="21"/>
      <c r="LP3609" s="21"/>
      <c r="LQ3609" s="21"/>
      <c r="LR3609" s="21"/>
      <c r="LS3609" s="21"/>
      <c r="LT3609" s="21"/>
      <c r="LU3609" s="21"/>
      <c r="LV3609" s="21"/>
      <c r="LW3609" s="21"/>
      <c r="LX3609" s="21"/>
      <c r="LY3609" s="21"/>
      <c r="LZ3609" s="21"/>
      <c r="MA3609" s="21"/>
      <c r="MB3609" s="21"/>
      <c r="MC3609" s="21"/>
      <c r="MD3609" s="21"/>
      <c r="ME3609" s="21"/>
      <c r="MF3609" s="21"/>
      <c r="MG3609" s="21"/>
      <c r="MH3609" s="21"/>
      <c r="MI3609" s="21"/>
      <c r="MJ3609" s="21"/>
      <c r="MK3609" s="21"/>
      <c r="ML3609" s="21"/>
      <c r="MM3609" s="21"/>
      <c r="MN3609" s="21"/>
      <c r="MO3609" s="21"/>
      <c r="MP3609" s="21"/>
      <c r="MQ3609" s="21"/>
      <c r="MR3609" s="21"/>
      <c r="MS3609" s="21"/>
      <c r="MT3609" s="21"/>
      <c r="MU3609" s="21"/>
      <c r="MV3609" s="21"/>
      <c r="MW3609" s="21"/>
      <c r="MX3609" s="21"/>
      <c r="MY3609" s="21"/>
      <c r="MZ3609" s="21"/>
      <c r="NA3609" s="21"/>
      <c r="NB3609" s="21"/>
      <c r="NC3609" s="21"/>
      <c r="ND3609" s="21"/>
      <c r="NE3609" s="21"/>
      <c r="NF3609" s="21"/>
      <c r="NG3609" s="21"/>
      <c r="NH3609" s="21"/>
      <c r="NI3609" s="21"/>
      <c r="NJ3609" s="21"/>
      <c r="NK3609" s="21"/>
      <c r="NL3609" s="21"/>
      <c r="NM3609" s="21"/>
      <c r="NN3609" s="21"/>
      <c r="NO3609" s="21"/>
      <c r="NP3609" s="21"/>
      <c r="NQ3609" s="21"/>
      <c r="NR3609" s="21"/>
      <c r="NS3609" s="21"/>
      <c r="NT3609" s="21"/>
      <c r="NU3609" s="21"/>
      <c r="NV3609" s="21"/>
      <c r="NW3609" s="21"/>
      <c r="NX3609" s="21"/>
      <c r="NY3609" s="21"/>
      <c r="NZ3609" s="21"/>
      <c r="OA3609" s="21"/>
      <c r="OB3609" s="21"/>
      <c r="OC3609" s="21"/>
      <c r="OD3609" s="21"/>
      <c r="OE3609" s="21"/>
      <c r="OF3609" s="21"/>
      <c r="OG3609" s="21"/>
      <c r="OH3609" s="21"/>
    </row>
    <row r="3610" spans="1:398" s="24" customFormat="1">
      <c r="A3610" s="273"/>
      <c r="B3610" s="267"/>
      <c r="C3610" s="274"/>
      <c r="D3610" s="275"/>
      <c r="E3610" s="275"/>
      <c r="F3610" s="276"/>
      <c r="G3610" s="277"/>
      <c r="H3610" s="298"/>
      <c r="I3610" s="563"/>
      <c r="J3610" s="71"/>
      <c r="K3610" s="21"/>
      <c r="L3610" s="21"/>
      <c r="M3610" s="22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  <c r="Z3610" s="21"/>
      <c r="AA3610" s="21"/>
      <c r="AB3610" s="21"/>
      <c r="AC3610" s="21"/>
      <c r="AD3610" s="21"/>
      <c r="AE3610" s="21"/>
      <c r="AF3610" s="21"/>
      <c r="AG3610" s="21"/>
      <c r="AH3610" s="21"/>
      <c r="AI3610" s="21"/>
      <c r="AJ3610" s="21"/>
      <c r="AK3610" s="21"/>
      <c r="AL3610" s="21"/>
      <c r="AM3610" s="21"/>
      <c r="AN3610" s="21"/>
      <c r="AO3610" s="21"/>
      <c r="AP3610" s="21"/>
      <c r="AQ3610" s="21"/>
      <c r="AR3610" s="21"/>
      <c r="AS3610" s="21"/>
      <c r="AT3610" s="21"/>
      <c r="AU3610" s="21"/>
      <c r="AV3610" s="21"/>
      <c r="AW3610" s="21"/>
      <c r="AX3610" s="21"/>
      <c r="AY3610" s="21"/>
      <c r="AZ3610" s="21"/>
      <c r="BA3610" s="21"/>
      <c r="BB3610" s="21"/>
      <c r="BC3610" s="21"/>
      <c r="BD3610" s="21"/>
      <c r="BE3610" s="21"/>
      <c r="BF3610" s="21"/>
      <c r="BG3610" s="21"/>
      <c r="BH3610" s="21"/>
      <c r="BI3610" s="21"/>
      <c r="BJ3610" s="21"/>
      <c r="BK3610" s="21"/>
      <c r="BL3610" s="21"/>
      <c r="BM3610" s="21"/>
      <c r="BN3610" s="21"/>
      <c r="BO3610" s="21"/>
      <c r="BP3610" s="21"/>
      <c r="BQ3610" s="21"/>
      <c r="BR3610" s="21"/>
      <c r="BS3610" s="21"/>
      <c r="BT3610" s="21"/>
      <c r="BU3610" s="21"/>
      <c r="BV3610" s="21"/>
      <c r="BW3610" s="21"/>
      <c r="BX3610" s="21"/>
      <c r="BY3610" s="21"/>
      <c r="BZ3610" s="21"/>
      <c r="CA3610" s="21"/>
      <c r="CB3610" s="21"/>
      <c r="CC3610" s="21"/>
      <c r="CD3610" s="21"/>
      <c r="CE3610" s="21"/>
      <c r="CF3610" s="21"/>
      <c r="CG3610" s="21"/>
      <c r="CH3610" s="21"/>
      <c r="CI3610" s="21"/>
      <c r="CJ3610" s="21"/>
      <c r="CK3610" s="21"/>
      <c r="CL3610" s="21"/>
      <c r="CM3610" s="21"/>
      <c r="CN3610" s="21"/>
      <c r="CO3610" s="21"/>
      <c r="CP3610" s="21"/>
      <c r="CQ3610" s="21"/>
      <c r="CR3610" s="21"/>
      <c r="CS3610" s="21"/>
      <c r="CT3610" s="21"/>
      <c r="CU3610" s="21"/>
      <c r="CV3610" s="21"/>
      <c r="CW3610" s="21"/>
      <c r="CX3610" s="21"/>
      <c r="CY3610" s="21"/>
      <c r="CZ3610" s="21"/>
      <c r="DA3610" s="21"/>
      <c r="DB3610" s="21"/>
      <c r="DC3610" s="21"/>
      <c r="DD3610" s="21"/>
      <c r="DE3610" s="21"/>
      <c r="DF3610" s="21"/>
      <c r="DG3610" s="21"/>
      <c r="DH3610" s="21"/>
      <c r="DI3610" s="21"/>
      <c r="DJ3610" s="21"/>
      <c r="DK3610" s="21"/>
      <c r="DL3610" s="21"/>
      <c r="DM3610" s="21"/>
      <c r="DN3610" s="21"/>
      <c r="DO3610" s="21"/>
      <c r="DP3610" s="21"/>
      <c r="DQ3610" s="21"/>
      <c r="DR3610" s="21"/>
      <c r="DS3610" s="21"/>
      <c r="DT3610" s="21"/>
      <c r="DU3610" s="21"/>
      <c r="DV3610" s="21"/>
      <c r="DW3610" s="21"/>
      <c r="DX3610" s="21"/>
      <c r="DY3610" s="21"/>
      <c r="DZ3610" s="21"/>
      <c r="EA3610" s="21"/>
      <c r="EB3610" s="21"/>
      <c r="EC3610" s="21"/>
      <c r="ED3610" s="21"/>
      <c r="EE3610" s="21"/>
      <c r="EF3610" s="21"/>
      <c r="EG3610" s="21"/>
      <c r="EH3610" s="21"/>
      <c r="EI3610" s="21"/>
      <c r="EJ3610" s="21"/>
      <c r="EK3610" s="21"/>
      <c r="EL3610" s="21"/>
      <c r="EM3610" s="21"/>
      <c r="EN3610" s="21"/>
      <c r="EO3610" s="21"/>
      <c r="EP3610" s="21"/>
      <c r="EQ3610" s="21"/>
      <c r="ER3610" s="21"/>
      <c r="ES3610" s="21"/>
      <c r="ET3610" s="21"/>
      <c r="EU3610" s="21"/>
      <c r="EV3610" s="21"/>
      <c r="EW3610" s="21"/>
      <c r="EX3610" s="21"/>
      <c r="EY3610" s="21"/>
      <c r="EZ3610" s="21"/>
      <c r="FA3610" s="21"/>
      <c r="FB3610" s="21"/>
      <c r="FC3610" s="21"/>
      <c r="FD3610" s="21"/>
      <c r="FE3610" s="21"/>
      <c r="FF3610" s="21"/>
      <c r="FG3610" s="21"/>
      <c r="FH3610" s="21"/>
      <c r="FI3610" s="21"/>
      <c r="FJ3610" s="21"/>
      <c r="FK3610" s="21"/>
      <c r="FL3610" s="21"/>
      <c r="FM3610" s="21"/>
      <c r="FN3610" s="21"/>
      <c r="FO3610" s="21"/>
      <c r="FP3610" s="21"/>
      <c r="FQ3610" s="21"/>
      <c r="FR3610" s="21"/>
      <c r="FS3610" s="21"/>
      <c r="FT3610" s="21"/>
      <c r="FU3610" s="21"/>
      <c r="FV3610" s="21"/>
      <c r="FW3610" s="21"/>
      <c r="FX3610" s="21"/>
      <c r="FY3610" s="21"/>
      <c r="FZ3610" s="21"/>
      <c r="GA3610" s="21"/>
      <c r="GB3610" s="21"/>
      <c r="GC3610" s="21"/>
      <c r="GD3610" s="21"/>
      <c r="GE3610" s="21"/>
      <c r="GF3610" s="21"/>
      <c r="GG3610" s="21"/>
      <c r="GH3610" s="21"/>
      <c r="GI3610" s="21"/>
      <c r="GJ3610" s="21"/>
      <c r="GK3610" s="21"/>
      <c r="GL3610" s="21"/>
      <c r="GM3610" s="21"/>
      <c r="GN3610" s="21"/>
      <c r="GO3610" s="21"/>
      <c r="GP3610" s="21"/>
      <c r="GQ3610" s="21"/>
      <c r="GR3610" s="21"/>
      <c r="GS3610" s="21"/>
      <c r="GT3610" s="21"/>
      <c r="GU3610" s="21"/>
      <c r="GV3610" s="21"/>
      <c r="GW3610" s="21"/>
      <c r="GX3610" s="21"/>
      <c r="GY3610" s="21"/>
      <c r="GZ3610" s="21"/>
      <c r="HA3610" s="21"/>
      <c r="HB3610" s="21"/>
      <c r="HC3610" s="21"/>
      <c r="HD3610" s="21"/>
      <c r="HE3610" s="21"/>
      <c r="HF3610" s="21"/>
      <c r="HG3610" s="21"/>
      <c r="HH3610" s="21"/>
      <c r="HI3610" s="21"/>
      <c r="HJ3610" s="21"/>
      <c r="HK3610" s="21"/>
      <c r="HL3610" s="21"/>
      <c r="HM3610" s="21"/>
      <c r="HN3610" s="21"/>
      <c r="HO3610" s="21"/>
      <c r="HP3610" s="21"/>
      <c r="HQ3610" s="21"/>
      <c r="HR3610" s="21"/>
      <c r="HS3610" s="21"/>
      <c r="HT3610" s="21"/>
      <c r="HU3610" s="21"/>
      <c r="HV3610" s="21"/>
      <c r="HW3610" s="21"/>
      <c r="HX3610" s="21"/>
      <c r="HY3610" s="21"/>
      <c r="HZ3610" s="21"/>
      <c r="IA3610" s="21"/>
      <c r="IB3610" s="21"/>
      <c r="IC3610" s="21"/>
      <c r="ID3610" s="21"/>
      <c r="IE3610" s="21"/>
      <c r="IF3610" s="21"/>
      <c r="IG3610" s="21"/>
      <c r="IH3610" s="21"/>
      <c r="II3610" s="21"/>
      <c r="IJ3610" s="21"/>
      <c r="IK3610" s="21"/>
      <c r="IL3610" s="21"/>
      <c r="IM3610" s="21"/>
      <c r="IN3610" s="21"/>
      <c r="IO3610" s="21"/>
      <c r="IP3610" s="21"/>
      <c r="IQ3610" s="21"/>
      <c r="IR3610" s="21"/>
      <c r="IS3610" s="21"/>
      <c r="IT3610" s="21"/>
      <c r="IU3610" s="21"/>
      <c r="IV3610" s="21"/>
      <c r="IW3610" s="21"/>
      <c r="IX3610" s="21"/>
      <c r="IY3610" s="21"/>
      <c r="IZ3610" s="21"/>
      <c r="JA3610" s="21"/>
      <c r="JB3610" s="21"/>
      <c r="JC3610" s="21"/>
      <c r="JD3610" s="21"/>
      <c r="JE3610" s="21"/>
      <c r="JF3610" s="21"/>
      <c r="JG3610" s="21"/>
      <c r="JH3610" s="21"/>
      <c r="JI3610" s="21"/>
      <c r="JJ3610" s="21"/>
      <c r="JK3610" s="21"/>
      <c r="JL3610" s="21"/>
      <c r="JM3610" s="21"/>
      <c r="JN3610" s="21"/>
      <c r="JO3610" s="21"/>
      <c r="JP3610" s="21"/>
      <c r="JQ3610" s="21"/>
      <c r="JR3610" s="21"/>
      <c r="JS3610" s="21"/>
      <c r="JT3610" s="21"/>
      <c r="JU3610" s="21"/>
      <c r="JV3610" s="21"/>
      <c r="JW3610" s="21"/>
      <c r="JX3610" s="21"/>
      <c r="JY3610" s="21"/>
      <c r="JZ3610" s="21"/>
      <c r="KA3610" s="21"/>
      <c r="KB3610" s="21"/>
      <c r="KC3610" s="21"/>
      <c r="KD3610" s="21"/>
      <c r="KE3610" s="21"/>
      <c r="KF3610" s="21"/>
      <c r="KG3610" s="21"/>
      <c r="KH3610" s="21"/>
      <c r="KI3610" s="21"/>
      <c r="KJ3610" s="21"/>
      <c r="KK3610" s="21"/>
      <c r="KL3610" s="21"/>
      <c r="KM3610" s="21"/>
      <c r="KN3610" s="21"/>
      <c r="KO3610" s="21"/>
      <c r="KP3610" s="21"/>
      <c r="KQ3610" s="21"/>
      <c r="KR3610" s="21"/>
      <c r="KS3610" s="21"/>
      <c r="KT3610" s="21"/>
      <c r="KU3610" s="21"/>
      <c r="KV3610" s="21"/>
      <c r="KW3610" s="21"/>
      <c r="KX3610" s="21"/>
      <c r="KY3610" s="21"/>
      <c r="KZ3610" s="21"/>
      <c r="LA3610" s="21"/>
      <c r="LB3610" s="21"/>
      <c r="LC3610" s="21"/>
      <c r="LD3610" s="21"/>
      <c r="LE3610" s="21"/>
      <c r="LF3610" s="21"/>
      <c r="LG3610" s="21"/>
      <c r="LH3610" s="21"/>
      <c r="LI3610" s="21"/>
      <c r="LJ3610" s="21"/>
      <c r="LK3610" s="21"/>
      <c r="LL3610" s="21"/>
      <c r="LM3610" s="21"/>
      <c r="LN3610" s="21"/>
      <c r="LO3610" s="21"/>
      <c r="LP3610" s="21"/>
      <c r="LQ3610" s="21"/>
      <c r="LR3610" s="21"/>
      <c r="LS3610" s="21"/>
      <c r="LT3610" s="21"/>
      <c r="LU3610" s="21"/>
      <c r="LV3610" s="21"/>
      <c r="LW3610" s="21"/>
      <c r="LX3610" s="21"/>
      <c r="LY3610" s="21"/>
      <c r="LZ3610" s="21"/>
      <c r="MA3610" s="21"/>
      <c r="MB3610" s="21"/>
      <c r="MC3610" s="21"/>
      <c r="MD3610" s="21"/>
      <c r="ME3610" s="21"/>
      <c r="MF3610" s="21"/>
      <c r="MG3610" s="21"/>
      <c r="MH3610" s="21"/>
      <c r="MI3610" s="21"/>
      <c r="MJ3610" s="21"/>
      <c r="MK3610" s="21"/>
      <c r="ML3610" s="21"/>
      <c r="MM3610" s="21"/>
      <c r="MN3610" s="21"/>
      <c r="MO3610" s="21"/>
      <c r="MP3610" s="21"/>
      <c r="MQ3610" s="21"/>
      <c r="MR3610" s="21"/>
      <c r="MS3610" s="21"/>
      <c r="MT3610" s="21"/>
      <c r="MU3610" s="21"/>
      <c r="MV3610" s="21"/>
      <c r="MW3610" s="21"/>
      <c r="MX3610" s="21"/>
      <c r="MY3610" s="21"/>
      <c r="MZ3610" s="21"/>
      <c r="NA3610" s="21"/>
      <c r="NB3610" s="21"/>
      <c r="NC3610" s="21"/>
      <c r="ND3610" s="21"/>
      <c r="NE3610" s="21"/>
      <c r="NF3610" s="21"/>
      <c r="NG3610" s="21"/>
      <c r="NH3610" s="21"/>
      <c r="NI3610" s="21"/>
      <c r="NJ3610" s="21"/>
      <c r="NK3610" s="21"/>
      <c r="NL3610" s="21"/>
      <c r="NM3610" s="21"/>
      <c r="NN3610" s="21"/>
      <c r="NO3610" s="21"/>
      <c r="NP3610" s="21"/>
      <c r="NQ3610" s="21"/>
      <c r="NR3610" s="21"/>
      <c r="NS3610" s="21"/>
      <c r="NT3610" s="21"/>
      <c r="NU3610" s="21"/>
      <c r="NV3610" s="21"/>
      <c r="NW3610" s="21"/>
      <c r="NX3610" s="21"/>
      <c r="NY3610" s="21"/>
      <c r="NZ3610" s="21"/>
      <c r="OA3610" s="21"/>
      <c r="OB3610" s="21"/>
      <c r="OC3610" s="21"/>
      <c r="OD3610" s="21"/>
      <c r="OE3610" s="21"/>
      <c r="OF3610" s="21"/>
      <c r="OG3610" s="21"/>
      <c r="OH3610" s="21"/>
    </row>
    <row r="3611" spans="1:398" s="24" customFormat="1">
      <c r="A3611" s="273"/>
      <c r="B3611" s="267"/>
      <c r="C3611" s="274"/>
      <c r="D3611" s="275"/>
      <c r="E3611" s="275"/>
      <c r="F3611" s="276"/>
      <c r="G3611" s="277"/>
      <c r="H3611" s="298"/>
      <c r="I3611" s="563"/>
      <c r="J3611" s="71"/>
      <c r="K3611" s="21"/>
      <c r="L3611" s="21"/>
      <c r="M3611" s="22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  <c r="Z3611" s="21"/>
      <c r="AA3611" s="21"/>
      <c r="AB3611" s="21"/>
      <c r="AC3611" s="21"/>
      <c r="AD3611" s="21"/>
      <c r="AE3611" s="21"/>
      <c r="AF3611" s="21"/>
      <c r="AG3611" s="21"/>
      <c r="AH3611" s="21"/>
      <c r="AI3611" s="21"/>
      <c r="AJ3611" s="21"/>
      <c r="AK3611" s="21"/>
      <c r="AL3611" s="21"/>
      <c r="AM3611" s="21"/>
      <c r="AN3611" s="21"/>
      <c r="AO3611" s="21"/>
      <c r="AP3611" s="21"/>
      <c r="AQ3611" s="21"/>
      <c r="AR3611" s="21"/>
      <c r="AS3611" s="21"/>
      <c r="AT3611" s="21"/>
      <c r="AU3611" s="21"/>
      <c r="AV3611" s="21"/>
      <c r="AW3611" s="21"/>
      <c r="AX3611" s="21"/>
      <c r="AY3611" s="21"/>
      <c r="AZ3611" s="21"/>
      <c r="BA3611" s="21"/>
      <c r="BB3611" s="21"/>
      <c r="BC3611" s="21"/>
      <c r="BD3611" s="21"/>
      <c r="BE3611" s="21"/>
      <c r="BF3611" s="21"/>
      <c r="BG3611" s="21"/>
      <c r="BH3611" s="21"/>
      <c r="BI3611" s="21"/>
      <c r="BJ3611" s="21"/>
      <c r="BK3611" s="21"/>
      <c r="BL3611" s="21"/>
      <c r="BM3611" s="21"/>
      <c r="BN3611" s="21"/>
      <c r="BO3611" s="21"/>
      <c r="BP3611" s="21"/>
      <c r="BQ3611" s="21"/>
      <c r="BR3611" s="21"/>
      <c r="BS3611" s="21"/>
      <c r="BT3611" s="21"/>
      <c r="BU3611" s="21"/>
      <c r="BV3611" s="21"/>
      <c r="BW3611" s="21"/>
      <c r="BX3611" s="21"/>
      <c r="BY3611" s="21"/>
      <c r="BZ3611" s="21"/>
      <c r="CA3611" s="21"/>
      <c r="CB3611" s="21"/>
      <c r="CC3611" s="21"/>
      <c r="CD3611" s="21"/>
      <c r="CE3611" s="21"/>
      <c r="CF3611" s="21"/>
      <c r="CG3611" s="21"/>
      <c r="CH3611" s="21"/>
      <c r="CI3611" s="21"/>
      <c r="CJ3611" s="21"/>
      <c r="CK3611" s="21"/>
      <c r="CL3611" s="21"/>
      <c r="CM3611" s="21"/>
      <c r="CN3611" s="21"/>
      <c r="CO3611" s="21"/>
      <c r="CP3611" s="21"/>
      <c r="CQ3611" s="21"/>
      <c r="CR3611" s="21"/>
      <c r="CS3611" s="21"/>
      <c r="CT3611" s="21"/>
      <c r="CU3611" s="21"/>
      <c r="CV3611" s="21"/>
      <c r="CW3611" s="21"/>
      <c r="CX3611" s="21"/>
      <c r="CY3611" s="21"/>
      <c r="CZ3611" s="21"/>
      <c r="DA3611" s="21"/>
      <c r="DB3611" s="21"/>
      <c r="DC3611" s="21"/>
      <c r="DD3611" s="21"/>
      <c r="DE3611" s="21"/>
      <c r="DF3611" s="21"/>
      <c r="DG3611" s="21"/>
      <c r="DH3611" s="21"/>
      <c r="DI3611" s="21"/>
      <c r="DJ3611" s="21"/>
      <c r="DK3611" s="21"/>
      <c r="DL3611" s="21"/>
      <c r="DM3611" s="21"/>
      <c r="DN3611" s="21"/>
      <c r="DO3611" s="21"/>
      <c r="DP3611" s="21"/>
      <c r="DQ3611" s="21"/>
      <c r="DR3611" s="21"/>
      <c r="DS3611" s="21"/>
      <c r="DT3611" s="21"/>
      <c r="DU3611" s="21"/>
      <c r="DV3611" s="21"/>
      <c r="DW3611" s="21"/>
      <c r="DX3611" s="21"/>
      <c r="DY3611" s="21"/>
      <c r="DZ3611" s="21"/>
      <c r="EA3611" s="21"/>
      <c r="EB3611" s="21"/>
      <c r="EC3611" s="21"/>
      <c r="ED3611" s="21"/>
      <c r="EE3611" s="21"/>
      <c r="EF3611" s="21"/>
      <c r="EG3611" s="21"/>
      <c r="EH3611" s="21"/>
      <c r="EI3611" s="21"/>
      <c r="EJ3611" s="21"/>
      <c r="EK3611" s="21"/>
      <c r="EL3611" s="21"/>
      <c r="EM3611" s="21"/>
      <c r="EN3611" s="21"/>
      <c r="EO3611" s="21"/>
      <c r="EP3611" s="21"/>
      <c r="EQ3611" s="21"/>
      <c r="ER3611" s="21"/>
      <c r="ES3611" s="21"/>
      <c r="ET3611" s="21"/>
      <c r="EU3611" s="21"/>
      <c r="EV3611" s="21"/>
      <c r="EW3611" s="21"/>
      <c r="EX3611" s="21"/>
      <c r="EY3611" s="21"/>
      <c r="EZ3611" s="21"/>
      <c r="FA3611" s="21"/>
      <c r="FB3611" s="21"/>
      <c r="FC3611" s="21"/>
      <c r="FD3611" s="21"/>
      <c r="FE3611" s="21"/>
      <c r="FF3611" s="21"/>
      <c r="FG3611" s="21"/>
      <c r="FH3611" s="21"/>
      <c r="FI3611" s="21"/>
      <c r="FJ3611" s="21"/>
      <c r="FK3611" s="21"/>
      <c r="FL3611" s="21"/>
      <c r="FM3611" s="21"/>
      <c r="FN3611" s="21"/>
      <c r="FO3611" s="21"/>
      <c r="FP3611" s="21"/>
      <c r="FQ3611" s="21"/>
      <c r="FR3611" s="21"/>
      <c r="FS3611" s="21"/>
      <c r="FT3611" s="21"/>
      <c r="FU3611" s="21"/>
      <c r="FV3611" s="21"/>
      <c r="FW3611" s="21"/>
      <c r="FX3611" s="21"/>
      <c r="FY3611" s="21"/>
      <c r="FZ3611" s="21"/>
      <c r="GA3611" s="21"/>
      <c r="GB3611" s="21"/>
      <c r="GC3611" s="21"/>
      <c r="GD3611" s="21"/>
      <c r="GE3611" s="21"/>
      <c r="GF3611" s="21"/>
      <c r="GG3611" s="21"/>
      <c r="GH3611" s="21"/>
      <c r="GI3611" s="21"/>
      <c r="GJ3611" s="21"/>
      <c r="GK3611" s="21"/>
      <c r="GL3611" s="21"/>
      <c r="GM3611" s="21"/>
      <c r="GN3611" s="21"/>
      <c r="GO3611" s="21"/>
      <c r="GP3611" s="21"/>
      <c r="GQ3611" s="21"/>
      <c r="GR3611" s="21"/>
      <c r="GS3611" s="21"/>
      <c r="GT3611" s="21"/>
      <c r="GU3611" s="21"/>
      <c r="GV3611" s="21"/>
      <c r="GW3611" s="21"/>
      <c r="GX3611" s="21"/>
      <c r="GY3611" s="21"/>
      <c r="GZ3611" s="21"/>
      <c r="HA3611" s="21"/>
      <c r="HB3611" s="21"/>
      <c r="HC3611" s="21"/>
      <c r="HD3611" s="21"/>
      <c r="HE3611" s="21"/>
      <c r="HF3611" s="21"/>
      <c r="HG3611" s="21"/>
      <c r="HH3611" s="21"/>
      <c r="HI3611" s="21"/>
      <c r="HJ3611" s="21"/>
      <c r="HK3611" s="21"/>
      <c r="HL3611" s="21"/>
      <c r="HM3611" s="21"/>
      <c r="HN3611" s="21"/>
      <c r="HO3611" s="21"/>
      <c r="HP3611" s="21"/>
      <c r="HQ3611" s="21"/>
      <c r="HR3611" s="21"/>
      <c r="HS3611" s="21"/>
      <c r="HT3611" s="21"/>
      <c r="HU3611" s="21"/>
      <c r="HV3611" s="21"/>
      <c r="HW3611" s="21"/>
      <c r="HX3611" s="21"/>
      <c r="HY3611" s="21"/>
      <c r="HZ3611" s="21"/>
      <c r="IA3611" s="21"/>
      <c r="IB3611" s="21"/>
      <c r="IC3611" s="21"/>
      <c r="ID3611" s="21"/>
      <c r="IE3611" s="21"/>
      <c r="IF3611" s="21"/>
      <c r="IG3611" s="21"/>
      <c r="IH3611" s="21"/>
      <c r="II3611" s="21"/>
      <c r="IJ3611" s="21"/>
      <c r="IK3611" s="21"/>
      <c r="IL3611" s="21"/>
      <c r="IM3611" s="21"/>
      <c r="IN3611" s="21"/>
      <c r="IO3611" s="21"/>
      <c r="IP3611" s="21"/>
      <c r="IQ3611" s="21"/>
      <c r="IR3611" s="21"/>
      <c r="IS3611" s="21"/>
      <c r="IT3611" s="21"/>
      <c r="IU3611" s="21"/>
      <c r="IV3611" s="21"/>
      <c r="IW3611" s="21"/>
      <c r="IX3611" s="21"/>
      <c r="IY3611" s="21"/>
      <c r="IZ3611" s="21"/>
      <c r="JA3611" s="21"/>
      <c r="JB3611" s="21"/>
      <c r="JC3611" s="21"/>
      <c r="JD3611" s="21"/>
      <c r="JE3611" s="21"/>
      <c r="JF3611" s="21"/>
      <c r="JG3611" s="21"/>
      <c r="JH3611" s="21"/>
      <c r="JI3611" s="21"/>
      <c r="JJ3611" s="21"/>
      <c r="JK3611" s="21"/>
      <c r="JL3611" s="21"/>
      <c r="JM3611" s="21"/>
      <c r="JN3611" s="21"/>
      <c r="JO3611" s="21"/>
      <c r="JP3611" s="21"/>
      <c r="JQ3611" s="21"/>
      <c r="JR3611" s="21"/>
      <c r="JS3611" s="21"/>
      <c r="JT3611" s="21"/>
      <c r="JU3611" s="21"/>
      <c r="JV3611" s="21"/>
      <c r="JW3611" s="21"/>
      <c r="JX3611" s="21"/>
      <c r="JY3611" s="21"/>
      <c r="JZ3611" s="21"/>
      <c r="KA3611" s="21"/>
      <c r="KB3611" s="21"/>
      <c r="KC3611" s="21"/>
      <c r="KD3611" s="21"/>
      <c r="KE3611" s="21"/>
      <c r="KF3611" s="21"/>
      <c r="KG3611" s="21"/>
      <c r="KH3611" s="21"/>
      <c r="KI3611" s="21"/>
      <c r="KJ3611" s="21"/>
      <c r="KK3611" s="21"/>
      <c r="KL3611" s="21"/>
      <c r="KM3611" s="21"/>
      <c r="KN3611" s="21"/>
      <c r="KO3611" s="21"/>
      <c r="KP3611" s="21"/>
      <c r="KQ3611" s="21"/>
      <c r="KR3611" s="21"/>
      <c r="KS3611" s="21"/>
      <c r="KT3611" s="21"/>
      <c r="KU3611" s="21"/>
      <c r="KV3611" s="21"/>
      <c r="KW3611" s="21"/>
      <c r="KX3611" s="21"/>
      <c r="KY3611" s="21"/>
      <c r="KZ3611" s="21"/>
      <c r="LA3611" s="21"/>
      <c r="LB3611" s="21"/>
      <c r="LC3611" s="21"/>
      <c r="LD3611" s="21"/>
      <c r="LE3611" s="21"/>
      <c r="LF3611" s="21"/>
      <c r="LG3611" s="21"/>
      <c r="LH3611" s="21"/>
      <c r="LI3611" s="21"/>
      <c r="LJ3611" s="21"/>
      <c r="LK3611" s="21"/>
      <c r="LL3611" s="21"/>
      <c r="LM3611" s="21"/>
      <c r="LN3611" s="21"/>
      <c r="LO3611" s="21"/>
      <c r="LP3611" s="21"/>
      <c r="LQ3611" s="21"/>
      <c r="LR3611" s="21"/>
      <c r="LS3611" s="21"/>
      <c r="LT3611" s="21"/>
      <c r="LU3611" s="21"/>
      <c r="LV3611" s="21"/>
      <c r="LW3611" s="21"/>
      <c r="LX3611" s="21"/>
      <c r="LY3611" s="21"/>
      <c r="LZ3611" s="21"/>
      <c r="MA3611" s="21"/>
      <c r="MB3611" s="21"/>
      <c r="MC3611" s="21"/>
      <c r="MD3611" s="21"/>
      <c r="ME3611" s="21"/>
      <c r="MF3611" s="21"/>
      <c r="MG3611" s="21"/>
      <c r="MH3611" s="21"/>
      <c r="MI3611" s="21"/>
      <c r="MJ3611" s="21"/>
      <c r="MK3611" s="21"/>
      <c r="ML3611" s="21"/>
      <c r="MM3611" s="21"/>
      <c r="MN3611" s="21"/>
      <c r="MO3611" s="21"/>
      <c r="MP3611" s="21"/>
      <c r="MQ3611" s="21"/>
      <c r="MR3611" s="21"/>
      <c r="MS3611" s="21"/>
      <c r="MT3611" s="21"/>
      <c r="MU3611" s="21"/>
      <c r="MV3611" s="21"/>
      <c r="MW3611" s="21"/>
      <c r="MX3611" s="21"/>
      <c r="MY3611" s="21"/>
      <c r="MZ3611" s="21"/>
      <c r="NA3611" s="21"/>
      <c r="NB3611" s="21"/>
      <c r="NC3611" s="21"/>
      <c r="ND3611" s="21"/>
      <c r="NE3611" s="21"/>
      <c r="NF3611" s="21"/>
      <c r="NG3611" s="21"/>
      <c r="NH3611" s="21"/>
      <c r="NI3611" s="21"/>
      <c r="NJ3611" s="21"/>
      <c r="NK3611" s="21"/>
      <c r="NL3611" s="21"/>
      <c r="NM3611" s="21"/>
      <c r="NN3611" s="21"/>
      <c r="NO3611" s="21"/>
      <c r="NP3611" s="21"/>
      <c r="NQ3611" s="21"/>
      <c r="NR3611" s="21"/>
      <c r="NS3611" s="21"/>
      <c r="NT3611" s="21"/>
      <c r="NU3611" s="21"/>
      <c r="NV3611" s="21"/>
      <c r="NW3611" s="21"/>
      <c r="NX3611" s="21"/>
      <c r="NY3611" s="21"/>
      <c r="NZ3611" s="21"/>
      <c r="OA3611" s="21"/>
      <c r="OB3611" s="21"/>
      <c r="OC3611" s="21"/>
      <c r="OD3611" s="21"/>
      <c r="OE3611" s="21"/>
      <c r="OF3611" s="21"/>
      <c r="OG3611" s="21"/>
      <c r="OH3611" s="21"/>
    </row>
    <row r="3612" spans="1:398" s="24" customFormat="1">
      <c r="A3612" s="273"/>
      <c r="B3612" s="267"/>
      <c r="C3612" s="274"/>
      <c r="D3612" s="275"/>
      <c r="E3612" s="275"/>
      <c r="F3612" s="276"/>
      <c r="G3612" s="277"/>
      <c r="H3612" s="298"/>
      <c r="I3612" s="563"/>
      <c r="J3612" s="71"/>
      <c r="K3612" s="21"/>
      <c r="L3612" s="21"/>
      <c r="M3612" s="22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  <c r="Z3612" s="21"/>
      <c r="AA3612" s="21"/>
      <c r="AB3612" s="21"/>
      <c r="AC3612" s="21"/>
      <c r="AD3612" s="21"/>
      <c r="AE3612" s="21"/>
      <c r="AF3612" s="21"/>
      <c r="AG3612" s="21"/>
      <c r="AH3612" s="21"/>
      <c r="AI3612" s="21"/>
      <c r="AJ3612" s="21"/>
      <c r="AK3612" s="21"/>
      <c r="AL3612" s="21"/>
      <c r="AM3612" s="21"/>
      <c r="AN3612" s="21"/>
      <c r="AO3612" s="21"/>
      <c r="AP3612" s="21"/>
      <c r="AQ3612" s="21"/>
      <c r="AR3612" s="21"/>
      <c r="AS3612" s="21"/>
      <c r="AT3612" s="21"/>
      <c r="AU3612" s="21"/>
      <c r="AV3612" s="21"/>
      <c r="AW3612" s="21"/>
      <c r="AX3612" s="21"/>
      <c r="AY3612" s="21"/>
      <c r="AZ3612" s="21"/>
      <c r="BA3612" s="21"/>
      <c r="BB3612" s="21"/>
      <c r="BC3612" s="21"/>
      <c r="BD3612" s="21"/>
      <c r="BE3612" s="21"/>
      <c r="BF3612" s="21"/>
      <c r="BG3612" s="21"/>
      <c r="BH3612" s="21"/>
      <c r="BI3612" s="21"/>
      <c r="BJ3612" s="21"/>
      <c r="BK3612" s="21"/>
      <c r="BL3612" s="21"/>
      <c r="BM3612" s="21"/>
      <c r="BN3612" s="21"/>
      <c r="BO3612" s="21"/>
      <c r="BP3612" s="21"/>
      <c r="BQ3612" s="21"/>
      <c r="BR3612" s="21"/>
      <c r="BS3612" s="21"/>
      <c r="BT3612" s="21"/>
      <c r="BU3612" s="21"/>
      <c r="BV3612" s="21"/>
      <c r="BW3612" s="21"/>
      <c r="BX3612" s="21"/>
      <c r="BY3612" s="21"/>
      <c r="BZ3612" s="21"/>
      <c r="CA3612" s="21"/>
      <c r="CB3612" s="21"/>
      <c r="CC3612" s="21"/>
      <c r="CD3612" s="21"/>
      <c r="CE3612" s="21"/>
      <c r="CF3612" s="21"/>
      <c r="CG3612" s="21"/>
      <c r="CH3612" s="21"/>
      <c r="CI3612" s="21"/>
      <c r="CJ3612" s="21"/>
      <c r="CK3612" s="21"/>
      <c r="CL3612" s="21"/>
      <c r="CM3612" s="21"/>
      <c r="CN3612" s="21"/>
      <c r="CO3612" s="21"/>
      <c r="CP3612" s="21"/>
      <c r="CQ3612" s="21"/>
      <c r="CR3612" s="21"/>
      <c r="CS3612" s="21"/>
      <c r="CT3612" s="21"/>
      <c r="CU3612" s="21"/>
      <c r="CV3612" s="21"/>
      <c r="CW3612" s="21"/>
      <c r="CX3612" s="21"/>
      <c r="CY3612" s="21"/>
      <c r="CZ3612" s="21"/>
      <c r="DA3612" s="21"/>
      <c r="DB3612" s="21"/>
      <c r="DC3612" s="21"/>
      <c r="DD3612" s="21"/>
      <c r="DE3612" s="21"/>
      <c r="DF3612" s="21"/>
      <c r="DG3612" s="21"/>
      <c r="DH3612" s="21"/>
      <c r="DI3612" s="21"/>
      <c r="DJ3612" s="21"/>
      <c r="DK3612" s="21"/>
      <c r="DL3612" s="21"/>
      <c r="DM3612" s="21"/>
      <c r="DN3612" s="21"/>
      <c r="DO3612" s="21"/>
      <c r="DP3612" s="21"/>
      <c r="DQ3612" s="21"/>
      <c r="DR3612" s="21"/>
      <c r="DS3612" s="21"/>
      <c r="DT3612" s="21"/>
      <c r="DU3612" s="21"/>
      <c r="DV3612" s="21"/>
      <c r="DW3612" s="21"/>
      <c r="DX3612" s="21"/>
      <c r="DY3612" s="21"/>
      <c r="DZ3612" s="21"/>
      <c r="EA3612" s="21"/>
      <c r="EB3612" s="21"/>
      <c r="EC3612" s="21"/>
      <c r="ED3612" s="21"/>
      <c r="EE3612" s="21"/>
      <c r="EF3612" s="21"/>
      <c r="EG3612" s="21"/>
      <c r="EH3612" s="21"/>
      <c r="EI3612" s="21"/>
      <c r="EJ3612" s="21"/>
      <c r="EK3612" s="21"/>
      <c r="EL3612" s="21"/>
      <c r="EM3612" s="21"/>
      <c r="EN3612" s="21"/>
      <c r="EO3612" s="21"/>
      <c r="EP3612" s="21"/>
      <c r="EQ3612" s="21"/>
      <c r="ER3612" s="21"/>
      <c r="ES3612" s="21"/>
      <c r="ET3612" s="21"/>
      <c r="EU3612" s="21"/>
      <c r="EV3612" s="21"/>
      <c r="EW3612" s="21"/>
      <c r="EX3612" s="21"/>
      <c r="EY3612" s="21"/>
      <c r="EZ3612" s="21"/>
      <c r="FA3612" s="21"/>
      <c r="FB3612" s="21"/>
      <c r="FC3612" s="21"/>
      <c r="FD3612" s="21"/>
      <c r="FE3612" s="21"/>
      <c r="FF3612" s="21"/>
      <c r="FG3612" s="21"/>
      <c r="FH3612" s="21"/>
      <c r="FI3612" s="21"/>
      <c r="FJ3612" s="21"/>
      <c r="FK3612" s="21"/>
      <c r="FL3612" s="21"/>
      <c r="FM3612" s="21"/>
      <c r="FN3612" s="21"/>
      <c r="FO3612" s="21"/>
      <c r="FP3612" s="21"/>
      <c r="FQ3612" s="21"/>
      <c r="FR3612" s="21"/>
      <c r="FS3612" s="21"/>
      <c r="FT3612" s="21"/>
      <c r="FU3612" s="21"/>
      <c r="FV3612" s="21"/>
      <c r="FW3612" s="21"/>
      <c r="FX3612" s="21"/>
      <c r="FY3612" s="21"/>
      <c r="FZ3612" s="21"/>
      <c r="GA3612" s="21"/>
      <c r="GB3612" s="21"/>
      <c r="GC3612" s="21"/>
      <c r="GD3612" s="21"/>
      <c r="GE3612" s="21"/>
      <c r="GF3612" s="21"/>
      <c r="GG3612" s="21"/>
      <c r="GH3612" s="21"/>
      <c r="GI3612" s="21"/>
      <c r="GJ3612" s="21"/>
      <c r="GK3612" s="21"/>
      <c r="GL3612" s="21"/>
      <c r="GM3612" s="21"/>
      <c r="GN3612" s="21"/>
      <c r="GO3612" s="21"/>
      <c r="GP3612" s="21"/>
      <c r="GQ3612" s="21"/>
      <c r="GR3612" s="21"/>
      <c r="GS3612" s="21"/>
      <c r="GT3612" s="21"/>
      <c r="GU3612" s="21"/>
      <c r="GV3612" s="21"/>
      <c r="GW3612" s="21"/>
      <c r="GX3612" s="21"/>
      <c r="GY3612" s="21"/>
      <c r="GZ3612" s="21"/>
      <c r="HA3612" s="21"/>
      <c r="HB3612" s="21"/>
      <c r="HC3612" s="21"/>
      <c r="HD3612" s="21"/>
      <c r="HE3612" s="21"/>
      <c r="HF3612" s="21"/>
      <c r="HG3612" s="21"/>
      <c r="HH3612" s="21"/>
      <c r="HI3612" s="21"/>
      <c r="HJ3612" s="21"/>
      <c r="HK3612" s="21"/>
      <c r="HL3612" s="21"/>
      <c r="HM3612" s="21"/>
      <c r="HN3612" s="21"/>
      <c r="HO3612" s="21"/>
      <c r="HP3612" s="21"/>
      <c r="HQ3612" s="21"/>
      <c r="HR3612" s="21"/>
      <c r="HS3612" s="21"/>
      <c r="HT3612" s="21"/>
      <c r="HU3612" s="21"/>
      <c r="HV3612" s="21"/>
      <c r="HW3612" s="21"/>
      <c r="HX3612" s="21"/>
      <c r="HY3612" s="21"/>
      <c r="HZ3612" s="21"/>
      <c r="IA3612" s="21"/>
      <c r="IB3612" s="21"/>
      <c r="IC3612" s="21"/>
      <c r="ID3612" s="21"/>
      <c r="IE3612" s="21"/>
      <c r="IF3612" s="21"/>
      <c r="IG3612" s="21"/>
      <c r="IH3612" s="21"/>
      <c r="II3612" s="21"/>
      <c r="IJ3612" s="21"/>
      <c r="IK3612" s="21"/>
      <c r="IL3612" s="21"/>
      <c r="IM3612" s="21"/>
      <c r="IN3612" s="21"/>
      <c r="IO3612" s="21"/>
      <c r="IP3612" s="21"/>
      <c r="IQ3612" s="21"/>
      <c r="IR3612" s="21"/>
      <c r="IS3612" s="21"/>
      <c r="IT3612" s="21"/>
      <c r="IU3612" s="21"/>
      <c r="IV3612" s="21"/>
      <c r="IW3612" s="21"/>
      <c r="IX3612" s="21"/>
      <c r="IY3612" s="21"/>
      <c r="IZ3612" s="21"/>
      <c r="JA3612" s="21"/>
      <c r="JB3612" s="21"/>
      <c r="JC3612" s="21"/>
      <c r="JD3612" s="21"/>
      <c r="JE3612" s="21"/>
      <c r="JF3612" s="21"/>
      <c r="JG3612" s="21"/>
      <c r="JH3612" s="21"/>
      <c r="JI3612" s="21"/>
      <c r="JJ3612" s="21"/>
      <c r="JK3612" s="21"/>
      <c r="JL3612" s="21"/>
      <c r="JM3612" s="21"/>
      <c r="JN3612" s="21"/>
      <c r="JO3612" s="21"/>
      <c r="JP3612" s="21"/>
      <c r="JQ3612" s="21"/>
      <c r="JR3612" s="21"/>
      <c r="JS3612" s="21"/>
      <c r="JT3612" s="21"/>
      <c r="JU3612" s="21"/>
      <c r="JV3612" s="21"/>
      <c r="JW3612" s="21"/>
      <c r="JX3612" s="21"/>
      <c r="JY3612" s="21"/>
      <c r="JZ3612" s="21"/>
      <c r="KA3612" s="21"/>
      <c r="KB3612" s="21"/>
      <c r="KC3612" s="21"/>
      <c r="KD3612" s="21"/>
      <c r="KE3612" s="21"/>
      <c r="KF3612" s="21"/>
      <c r="KG3612" s="21"/>
      <c r="KH3612" s="21"/>
      <c r="KI3612" s="21"/>
      <c r="KJ3612" s="21"/>
      <c r="KK3612" s="21"/>
      <c r="KL3612" s="21"/>
      <c r="KM3612" s="21"/>
      <c r="KN3612" s="21"/>
      <c r="KO3612" s="21"/>
      <c r="KP3612" s="21"/>
      <c r="KQ3612" s="21"/>
      <c r="KR3612" s="21"/>
      <c r="KS3612" s="21"/>
      <c r="KT3612" s="21"/>
      <c r="KU3612" s="21"/>
      <c r="KV3612" s="21"/>
      <c r="KW3612" s="21"/>
      <c r="KX3612" s="21"/>
      <c r="KY3612" s="21"/>
      <c r="KZ3612" s="21"/>
      <c r="LA3612" s="21"/>
      <c r="LB3612" s="21"/>
      <c r="LC3612" s="21"/>
      <c r="LD3612" s="21"/>
      <c r="LE3612" s="21"/>
      <c r="LF3612" s="21"/>
      <c r="LG3612" s="21"/>
      <c r="LH3612" s="21"/>
      <c r="LI3612" s="21"/>
      <c r="LJ3612" s="21"/>
      <c r="LK3612" s="21"/>
      <c r="LL3612" s="21"/>
      <c r="LM3612" s="21"/>
      <c r="LN3612" s="21"/>
      <c r="LO3612" s="21"/>
      <c r="LP3612" s="21"/>
      <c r="LQ3612" s="21"/>
      <c r="LR3612" s="21"/>
      <c r="LS3612" s="21"/>
      <c r="LT3612" s="21"/>
      <c r="LU3612" s="21"/>
      <c r="LV3612" s="21"/>
      <c r="LW3612" s="21"/>
      <c r="LX3612" s="21"/>
      <c r="LY3612" s="21"/>
      <c r="LZ3612" s="21"/>
      <c r="MA3612" s="21"/>
      <c r="MB3612" s="21"/>
      <c r="MC3612" s="21"/>
      <c r="MD3612" s="21"/>
      <c r="ME3612" s="21"/>
      <c r="MF3612" s="21"/>
      <c r="MG3612" s="21"/>
      <c r="MH3612" s="21"/>
      <c r="MI3612" s="21"/>
      <c r="MJ3612" s="21"/>
      <c r="MK3612" s="21"/>
      <c r="ML3612" s="21"/>
      <c r="MM3612" s="21"/>
      <c r="MN3612" s="21"/>
      <c r="MO3612" s="21"/>
      <c r="MP3612" s="21"/>
      <c r="MQ3612" s="21"/>
      <c r="MR3612" s="21"/>
      <c r="MS3612" s="21"/>
      <c r="MT3612" s="21"/>
      <c r="MU3612" s="21"/>
      <c r="MV3612" s="21"/>
      <c r="MW3612" s="21"/>
      <c r="MX3612" s="21"/>
      <c r="MY3612" s="21"/>
      <c r="MZ3612" s="21"/>
      <c r="NA3612" s="21"/>
      <c r="NB3612" s="21"/>
      <c r="NC3612" s="21"/>
      <c r="ND3612" s="21"/>
      <c r="NE3612" s="21"/>
      <c r="NF3612" s="21"/>
      <c r="NG3612" s="21"/>
      <c r="NH3612" s="21"/>
      <c r="NI3612" s="21"/>
      <c r="NJ3612" s="21"/>
      <c r="NK3612" s="21"/>
      <c r="NL3612" s="21"/>
      <c r="NM3612" s="21"/>
      <c r="NN3612" s="21"/>
      <c r="NO3612" s="21"/>
      <c r="NP3612" s="21"/>
      <c r="NQ3612" s="21"/>
      <c r="NR3612" s="21"/>
      <c r="NS3612" s="21"/>
      <c r="NT3612" s="21"/>
      <c r="NU3612" s="21"/>
      <c r="NV3612" s="21"/>
      <c r="NW3612" s="21"/>
      <c r="NX3612" s="21"/>
      <c r="NY3612" s="21"/>
      <c r="NZ3612" s="21"/>
      <c r="OA3612" s="21"/>
      <c r="OB3612" s="21"/>
      <c r="OC3612" s="21"/>
      <c r="OD3612" s="21"/>
      <c r="OE3612" s="21"/>
      <c r="OF3612" s="21"/>
      <c r="OG3612" s="21"/>
      <c r="OH3612" s="21"/>
    </row>
    <row r="3613" spans="1:398" s="24" customFormat="1">
      <c r="A3613" s="273"/>
      <c r="B3613" s="267"/>
      <c r="C3613" s="274"/>
      <c r="D3613" s="275"/>
      <c r="E3613" s="275"/>
      <c r="F3613" s="276"/>
      <c r="G3613" s="277"/>
      <c r="H3613" s="298"/>
      <c r="I3613" s="563"/>
      <c r="J3613" s="71"/>
      <c r="K3613" s="21"/>
      <c r="L3613" s="21"/>
      <c r="M3613" s="22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  <c r="Z3613" s="21"/>
      <c r="AA3613" s="21"/>
      <c r="AB3613" s="21"/>
      <c r="AC3613" s="21"/>
      <c r="AD3613" s="21"/>
      <c r="AE3613" s="21"/>
      <c r="AF3613" s="21"/>
      <c r="AG3613" s="21"/>
      <c r="AH3613" s="21"/>
      <c r="AI3613" s="21"/>
      <c r="AJ3613" s="21"/>
      <c r="AK3613" s="21"/>
      <c r="AL3613" s="21"/>
      <c r="AM3613" s="21"/>
      <c r="AN3613" s="21"/>
      <c r="AO3613" s="21"/>
      <c r="AP3613" s="21"/>
      <c r="AQ3613" s="21"/>
      <c r="AR3613" s="21"/>
      <c r="AS3613" s="21"/>
      <c r="AT3613" s="21"/>
      <c r="AU3613" s="21"/>
      <c r="AV3613" s="21"/>
      <c r="AW3613" s="21"/>
      <c r="AX3613" s="21"/>
      <c r="AY3613" s="21"/>
      <c r="AZ3613" s="21"/>
      <c r="BA3613" s="21"/>
      <c r="BB3613" s="21"/>
      <c r="BC3613" s="21"/>
      <c r="BD3613" s="21"/>
      <c r="BE3613" s="21"/>
      <c r="BF3613" s="21"/>
      <c r="BG3613" s="21"/>
      <c r="BH3613" s="21"/>
      <c r="BI3613" s="21"/>
      <c r="BJ3613" s="21"/>
      <c r="BK3613" s="21"/>
      <c r="BL3613" s="21"/>
      <c r="BM3613" s="21"/>
      <c r="BN3613" s="21"/>
      <c r="BO3613" s="21"/>
      <c r="BP3613" s="21"/>
      <c r="BQ3613" s="21"/>
      <c r="BR3613" s="21"/>
      <c r="BS3613" s="21"/>
      <c r="BT3613" s="21"/>
      <c r="BU3613" s="21"/>
      <c r="BV3613" s="21"/>
      <c r="BW3613" s="21"/>
      <c r="BX3613" s="21"/>
      <c r="BY3613" s="21"/>
      <c r="BZ3613" s="21"/>
      <c r="CA3613" s="21"/>
      <c r="CB3613" s="21"/>
      <c r="CC3613" s="21"/>
      <c r="CD3613" s="21"/>
      <c r="CE3613" s="21"/>
      <c r="CF3613" s="21"/>
      <c r="CG3613" s="21"/>
      <c r="CH3613" s="21"/>
      <c r="CI3613" s="21"/>
      <c r="CJ3613" s="21"/>
      <c r="CK3613" s="21"/>
      <c r="CL3613" s="21"/>
      <c r="CM3613" s="21"/>
      <c r="CN3613" s="21"/>
      <c r="CO3613" s="21"/>
      <c r="CP3613" s="21"/>
      <c r="CQ3613" s="21"/>
      <c r="CR3613" s="21"/>
      <c r="CS3613" s="21"/>
      <c r="CT3613" s="21"/>
      <c r="CU3613" s="21"/>
      <c r="CV3613" s="21"/>
      <c r="CW3613" s="21"/>
      <c r="CX3613" s="21"/>
      <c r="CY3613" s="21"/>
      <c r="CZ3613" s="21"/>
      <c r="DA3613" s="21"/>
      <c r="DB3613" s="21"/>
      <c r="DC3613" s="21"/>
      <c r="DD3613" s="21"/>
      <c r="DE3613" s="21"/>
      <c r="DF3613" s="21"/>
      <c r="DG3613" s="21"/>
      <c r="DH3613" s="21"/>
      <c r="DI3613" s="21"/>
      <c r="DJ3613" s="21"/>
      <c r="DK3613" s="21"/>
      <c r="DL3613" s="21"/>
      <c r="DM3613" s="21"/>
      <c r="DN3613" s="21"/>
      <c r="DO3613" s="21"/>
      <c r="DP3613" s="21"/>
      <c r="DQ3613" s="21"/>
      <c r="DR3613" s="21"/>
      <c r="DS3613" s="21"/>
      <c r="DT3613" s="21"/>
      <c r="DU3613" s="21"/>
      <c r="DV3613" s="21"/>
      <c r="DW3613" s="21"/>
      <c r="DX3613" s="21"/>
      <c r="DY3613" s="21"/>
      <c r="DZ3613" s="21"/>
      <c r="EA3613" s="21"/>
      <c r="EB3613" s="21"/>
      <c r="EC3613" s="21"/>
      <c r="ED3613" s="21"/>
      <c r="EE3613" s="21"/>
      <c r="EF3613" s="21"/>
      <c r="EG3613" s="21"/>
      <c r="EH3613" s="21"/>
      <c r="EI3613" s="21"/>
      <c r="EJ3613" s="21"/>
      <c r="EK3613" s="21"/>
      <c r="EL3613" s="21"/>
      <c r="EM3613" s="21"/>
      <c r="EN3613" s="21"/>
      <c r="EO3613" s="21"/>
      <c r="EP3613" s="21"/>
      <c r="EQ3613" s="21"/>
      <c r="ER3613" s="21"/>
      <c r="ES3613" s="21"/>
      <c r="ET3613" s="21"/>
      <c r="EU3613" s="21"/>
      <c r="EV3613" s="21"/>
      <c r="EW3613" s="21"/>
      <c r="EX3613" s="21"/>
      <c r="EY3613" s="21"/>
      <c r="EZ3613" s="21"/>
      <c r="FA3613" s="21"/>
      <c r="FB3613" s="21"/>
      <c r="FC3613" s="21"/>
      <c r="FD3613" s="21"/>
      <c r="FE3613" s="21"/>
      <c r="FF3613" s="21"/>
      <c r="FG3613" s="21"/>
      <c r="FH3613" s="21"/>
      <c r="FI3613" s="21"/>
      <c r="FJ3613" s="21"/>
      <c r="FK3613" s="21"/>
      <c r="FL3613" s="21"/>
      <c r="FM3613" s="21"/>
      <c r="FN3613" s="21"/>
      <c r="FO3613" s="21"/>
      <c r="FP3613" s="21"/>
      <c r="FQ3613" s="21"/>
      <c r="FR3613" s="21"/>
      <c r="FS3613" s="21"/>
      <c r="FT3613" s="21"/>
      <c r="FU3613" s="21"/>
      <c r="FV3613" s="21"/>
      <c r="FW3613" s="21"/>
      <c r="FX3613" s="21"/>
      <c r="FY3613" s="21"/>
      <c r="FZ3613" s="21"/>
      <c r="GA3613" s="21"/>
      <c r="GB3613" s="21"/>
      <c r="GC3613" s="21"/>
      <c r="GD3613" s="21"/>
      <c r="GE3613" s="21"/>
      <c r="GF3613" s="21"/>
      <c r="GG3613" s="21"/>
      <c r="GH3613" s="21"/>
      <c r="GI3613" s="21"/>
      <c r="GJ3613" s="21"/>
      <c r="GK3613" s="21"/>
      <c r="GL3613" s="21"/>
      <c r="GM3613" s="21"/>
      <c r="GN3613" s="21"/>
      <c r="GO3613" s="21"/>
      <c r="GP3613" s="21"/>
      <c r="GQ3613" s="21"/>
      <c r="GR3613" s="21"/>
      <c r="GS3613" s="21"/>
      <c r="GT3613" s="21"/>
      <c r="GU3613" s="21"/>
      <c r="GV3613" s="21"/>
      <c r="GW3613" s="21"/>
      <c r="GX3613" s="21"/>
      <c r="GY3613" s="21"/>
      <c r="GZ3613" s="21"/>
      <c r="HA3613" s="21"/>
      <c r="HB3613" s="21"/>
      <c r="HC3613" s="21"/>
      <c r="HD3613" s="21"/>
      <c r="HE3613" s="21"/>
      <c r="HF3613" s="21"/>
      <c r="HG3613" s="21"/>
      <c r="HH3613" s="21"/>
      <c r="HI3613" s="21"/>
      <c r="HJ3613" s="21"/>
      <c r="HK3613" s="21"/>
      <c r="HL3613" s="21"/>
      <c r="HM3613" s="21"/>
      <c r="HN3613" s="21"/>
      <c r="HO3613" s="21"/>
      <c r="HP3613" s="21"/>
      <c r="HQ3613" s="21"/>
      <c r="HR3613" s="21"/>
      <c r="HS3613" s="21"/>
      <c r="HT3613" s="21"/>
      <c r="HU3613" s="21"/>
      <c r="HV3613" s="21"/>
      <c r="HW3613" s="21"/>
      <c r="HX3613" s="21"/>
      <c r="HY3613" s="21"/>
      <c r="HZ3613" s="21"/>
      <c r="IA3613" s="21"/>
      <c r="IB3613" s="21"/>
      <c r="IC3613" s="21"/>
      <c r="ID3613" s="21"/>
      <c r="IE3613" s="21"/>
      <c r="IF3613" s="21"/>
      <c r="IG3613" s="21"/>
      <c r="IH3613" s="21"/>
      <c r="II3613" s="21"/>
      <c r="IJ3613" s="21"/>
      <c r="IK3613" s="21"/>
      <c r="IL3613" s="21"/>
      <c r="IM3613" s="21"/>
      <c r="IN3613" s="21"/>
      <c r="IO3613" s="21"/>
      <c r="IP3613" s="21"/>
      <c r="IQ3613" s="21"/>
      <c r="IR3613" s="21"/>
      <c r="IS3613" s="21"/>
      <c r="IT3613" s="21"/>
      <c r="IU3613" s="21"/>
      <c r="IV3613" s="21"/>
      <c r="IW3613" s="21"/>
      <c r="IX3613" s="21"/>
      <c r="IY3613" s="21"/>
      <c r="IZ3613" s="21"/>
      <c r="JA3613" s="21"/>
      <c r="JB3613" s="21"/>
      <c r="JC3613" s="21"/>
      <c r="JD3613" s="21"/>
      <c r="JE3613" s="21"/>
      <c r="JF3613" s="21"/>
      <c r="JG3613" s="21"/>
      <c r="JH3613" s="21"/>
      <c r="JI3613" s="21"/>
      <c r="JJ3613" s="21"/>
      <c r="JK3613" s="21"/>
      <c r="JL3613" s="21"/>
      <c r="JM3613" s="21"/>
      <c r="JN3613" s="21"/>
      <c r="JO3613" s="21"/>
      <c r="JP3613" s="21"/>
      <c r="JQ3613" s="21"/>
      <c r="JR3613" s="21"/>
      <c r="JS3613" s="21"/>
      <c r="JT3613" s="21"/>
      <c r="JU3613" s="21"/>
      <c r="JV3613" s="21"/>
      <c r="JW3613" s="21"/>
      <c r="JX3613" s="21"/>
      <c r="JY3613" s="21"/>
      <c r="JZ3613" s="21"/>
      <c r="KA3613" s="21"/>
      <c r="KB3613" s="21"/>
      <c r="KC3613" s="21"/>
      <c r="KD3613" s="21"/>
      <c r="KE3613" s="21"/>
      <c r="KF3613" s="21"/>
      <c r="KG3613" s="21"/>
      <c r="KH3613" s="21"/>
      <c r="KI3613" s="21"/>
      <c r="KJ3613" s="21"/>
      <c r="KK3613" s="21"/>
      <c r="KL3613" s="21"/>
      <c r="KM3613" s="21"/>
      <c r="KN3613" s="21"/>
      <c r="KO3613" s="21"/>
      <c r="KP3613" s="21"/>
      <c r="KQ3613" s="21"/>
      <c r="KR3613" s="21"/>
      <c r="KS3613" s="21"/>
      <c r="KT3613" s="21"/>
      <c r="KU3613" s="21"/>
      <c r="KV3613" s="21"/>
      <c r="KW3613" s="21"/>
      <c r="KX3613" s="21"/>
      <c r="KY3613" s="21"/>
      <c r="KZ3613" s="21"/>
      <c r="LA3613" s="21"/>
      <c r="LB3613" s="21"/>
      <c r="LC3613" s="21"/>
      <c r="LD3613" s="21"/>
      <c r="LE3613" s="21"/>
      <c r="LF3613" s="21"/>
      <c r="LG3613" s="21"/>
      <c r="LH3613" s="21"/>
      <c r="LI3613" s="21"/>
      <c r="LJ3613" s="21"/>
      <c r="LK3613" s="21"/>
      <c r="LL3613" s="21"/>
      <c r="LM3613" s="21"/>
      <c r="LN3613" s="21"/>
      <c r="LO3613" s="21"/>
      <c r="LP3613" s="21"/>
      <c r="LQ3613" s="21"/>
      <c r="LR3613" s="21"/>
      <c r="LS3613" s="21"/>
      <c r="LT3613" s="21"/>
      <c r="LU3613" s="21"/>
      <c r="LV3613" s="21"/>
      <c r="LW3613" s="21"/>
      <c r="LX3613" s="21"/>
      <c r="LY3613" s="21"/>
      <c r="LZ3613" s="21"/>
      <c r="MA3613" s="21"/>
      <c r="MB3613" s="21"/>
      <c r="MC3613" s="21"/>
      <c r="MD3613" s="21"/>
      <c r="ME3613" s="21"/>
      <c r="MF3613" s="21"/>
      <c r="MG3613" s="21"/>
      <c r="MH3613" s="21"/>
      <c r="MI3613" s="21"/>
      <c r="MJ3613" s="21"/>
      <c r="MK3613" s="21"/>
      <c r="ML3613" s="21"/>
      <c r="MM3613" s="21"/>
      <c r="MN3613" s="21"/>
      <c r="MO3613" s="21"/>
      <c r="MP3613" s="21"/>
      <c r="MQ3613" s="21"/>
      <c r="MR3613" s="21"/>
      <c r="MS3613" s="21"/>
      <c r="MT3613" s="21"/>
      <c r="MU3613" s="21"/>
      <c r="MV3613" s="21"/>
      <c r="MW3613" s="21"/>
      <c r="MX3613" s="21"/>
      <c r="MY3613" s="21"/>
      <c r="MZ3613" s="21"/>
      <c r="NA3613" s="21"/>
      <c r="NB3613" s="21"/>
      <c r="NC3613" s="21"/>
      <c r="ND3613" s="21"/>
      <c r="NE3613" s="21"/>
      <c r="NF3613" s="21"/>
      <c r="NG3613" s="21"/>
      <c r="NH3613" s="21"/>
      <c r="NI3613" s="21"/>
      <c r="NJ3613" s="21"/>
      <c r="NK3613" s="21"/>
      <c r="NL3613" s="21"/>
      <c r="NM3613" s="21"/>
      <c r="NN3613" s="21"/>
      <c r="NO3613" s="21"/>
      <c r="NP3613" s="21"/>
      <c r="NQ3613" s="21"/>
      <c r="NR3613" s="21"/>
      <c r="NS3613" s="21"/>
      <c r="NT3613" s="21"/>
      <c r="NU3613" s="21"/>
      <c r="NV3613" s="21"/>
      <c r="NW3613" s="21"/>
      <c r="NX3613" s="21"/>
      <c r="NY3613" s="21"/>
      <c r="NZ3613" s="21"/>
      <c r="OA3613" s="21"/>
      <c r="OB3613" s="21"/>
      <c r="OC3613" s="21"/>
      <c r="OD3613" s="21"/>
      <c r="OE3613" s="21"/>
      <c r="OF3613" s="21"/>
      <c r="OG3613" s="21"/>
      <c r="OH3613" s="21"/>
    </row>
    <row r="3614" spans="1:398" s="24" customFormat="1">
      <c r="A3614" s="273"/>
      <c r="B3614" s="267"/>
      <c r="C3614" s="274"/>
      <c r="D3614" s="275"/>
      <c r="E3614" s="275"/>
      <c r="F3614" s="276"/>
      <c r="G3614" s="277"/>
      <c r="H3614" s="298"/>
      <c r="I3614" s="563"/>
      <c r="J3614" s="71"/>
      <c r="K3614" s="21"/>
      <c r="L3614" s="21"/>
      <c r="M3614" s="22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  <c r="Z3614" s="21"/>
      <c r="AA3614" s="21"/>
      <c r="AB3614" s="21"/>
      <c r="AC3614" s="21"/>
      <c r="AD3614" s="21"/>
      <c r="AE3614" s="21"/>
      <c r="AF3614" s="21"/>
      <c r="AG3614" s="21"/>
      <c r="AH3614" s="21"/>
      <c r="AI3614" s="21"/>
      <c r="AJ3614" s="21"/>
      <c r="AK3614" s="21"/>
      <c r="AL3614" s="21"/>
      <c r="AM3614" s="21"/>
      <c r="AN3614" s="21"/>
      <c r="AO3614" s="21"/>
      <c r="AP3614" s="21"/>
      <c r="AQ3614" s="21"/>
      <c r="AR3614" s="21"/>
      <c r="AS3614" s="21"/>
      <c r="AT3614" s="21"/>
      <c r="AU3614" s="21"/>
      <c r="AV3614" s="21"/>
      <c r="AW3614" s="21"/>
      <c r="AX3614" s="21"/>
      <c r="AY3614" s="21"/>
      <c r="AZ3614" s="21"/>
      <c r="BA3614" s="21"/>
      <c r="BB3614" s="21"/>
      <c r="BC3614" s="21"/>
      <c r="BD3614" s="21"/>
      <c r="BE3614" s="21"/>
      <c r="BF3614" s="21"/>
      <c r="BG3614" s="21"/>
      <c r="BH3614" s="21"/>
      <c r="BI3614" s="21"/>
      <c r="BJ3614" s="21"/>
      <c r="BK3614" s="21"/>
      <c r="BL3614" s="21"/>
      <c r="BM3614" s="21"/>
      <c r="BN3614" s="21"/>
      <c r="BO3614" s="21"/>
      <c r="BP3614" s="21"/>
      <c r="BQ3614" s="21"/>
      <c r="BR3614" s="21"/>
      <c r="BS3614" s="21"/>
      <c r="BT3614" s="21"/>
      <c r="BU3614" s="21"/>
      <c r="BV3614" s="21"/>
      <c r="BW3614" s="21"/>
      <c r="BX3614" s="21"/>
      <c r="BY3614" s="21"/>
      <c r="BZ3614" s="21"/>
      <c r="CA3614" s="21"/>
      <c r="CB3614" s="21"/>
      <c r="CC3614" s="21"/>
      <c r="CD3614" s="21"/>
      <c r="CE3614" s="21"/>
      <c r="CF3614" s="21"/>
      <c r="CG3614" s="21"/>
      <c r="CH3614" s="21"/>
      <c r="CI3614" s="21"/>
      <c r="CJ3614" s="21"/>
      <c r="CK3614" s="21"/>
      <c r="CL3614" s="21"/>
      <c r="CM3614" s="21"/>
      <c r="CN3614" s="21"/>
      <c r="CO3614" s="21"/>
      <c r="CP3614" s="21"/>
      <c r="CQ3614" s="21"/>
      <c r="CR3614" s="21"/>
      <c r="CS3614" s="21"/>
      <c r="CT3614" s="21"/>
      <c r="CU3614" s="21"/>
      <c r="CV3614" s="21"/>
      <c r="CW3614" s="21"/>
      <c r="CX3614" s="21"/>
      <c r="CY3614" s="21"/>
      <c r="CZ3614" s="21"/>
      <c r="DA3614" s="21"/>
      <c r="DB3614" s="21"/>
      <c r="DC3614" s="21"/>
      <c r="DD3614" s="21"/>
      <c r="DE3614" s="21"/>
      <c r="DF3614" s="21"/>
      <c r="DG3614" s="21"/>
      <c r="DH3614" s="21"/>
      <c r="DI3614" s="21"/>
      <c r="DJ3614" s="21"/>
      <c r="DK3614" s="21"/>
      <c r="DL3614" s="21"/>
      <c r="DM3614" s="21"/>
      <c r="DN3614" s="21"/>
      <c r="DO3614" s="21"/>
      <c r="DP3614" s="21"/>
      <c r="DQ3614" s="21"/>
      <c r="DR3614" s="21"/>
      <c r="DS3614" s="21"/>
      <c r="DT3614" s="21"/>
      <c r="DU3614" s="21"/>
      <c r="DV3614" s="21"/>
      <c r="DW3614" s="21"/>
      <c r="DX3614" s="21"/>
      <c r="DY3614" s="21"/>
      <c r="DZ3614" s="21"/>
      <c r="EA3614" s="21"/>
      <c r="EB3614" s="21"/>
      <c r="EC3614" s="21"/>
      <c r="ED3614" s="21"/>
      <c r="EE3614" s="21"/>
      <c r="EF3614" s="21"/>
      <c r="EG3614" s="21"/>
      <c r="EH3614" s="21"/>
      <c r="EI3614" s="21"/>
      <c r="EJ3614" s="21"/>
      <c r="EK3614" s="21"/>
      <c r="EL3614" s="21"/>
      <c r="EM3614" s="21"/>
      <c r="EN3614" s="21"/>
      <c r="EO3614" s="21"/>
      <c r="EP3614" s="21"/>
      <c r="EQ3614" s="21"/>
      <c r="ER3614" s="21"/>
      <c r="ES3614" s="21"/>
      <c r="ET3614" s="21"/>
      <c r="EU3614" s="21"/>
      <c r="EV3614" s="21"/>
      <c r="EW3614" s="21"/>
      <c r="EX3614" s="21"/>
      <c r="EY3614" s="21"/>
      <c r="EZ3614" s="21"/>
      <c r="FA3614" s="21"/>
      <c r="FB3614" s="21"/>
      <c r="FC3614" s="21"/>
      <c r="FD3614" s="21"/>
      <c r="FE3614" s="21"/>
      <c r="FF3614" s="21"/>
      <c r="FG3614" s="21"/>
      <c r="FH3614" s="21"/>
      <c r="FI3614" s="21"/>
      <c r="FJ3614" s="21"/>
      <c r="FK3614" s="21"/>
      <c r="FL3614" s="21"/>
      <c r="FM3614" s="21"/>
      <c r="FN3614" s="21"/>
      <c r="FO3614" s="21"/>
      <c r="FP3614" s="21"/>
      <c r="FQ3614" s="21"/>
      <c r="FR3614" s="21"/>
      <c r="FS3614" s="21"/>
      <c r="FT3614" s="21"/>
      <c r="FU3614" s="21"/>
      <c r="FV3614" s="21"/>
      <c r="FW3614" s="21"/>
      <c r="FX3614" s="21"/>
      <c r="FY3614" s="21"/>
      <c r="FZ3614" s="21"/>
      <c r="GA3614" s="21"/>
      <c r="GB3614" s="21"/>
      <c r="GC3614" s="21"/>
      <c r="GD3614" s="21"/>
      <c r="GE3614" s="21"/>
      <c r="GF3614" s="21"/>
      <c r="GG3614" s="21"/>
      <c r="GH3614" s="21"/>
      <c r="GI3614" s="21"/>
      <c r="GJ3614" s="21"/>
      <c r="GK3614" s="21"/>
      <c r="GL3614" s="21"/>
      <c r="GM3614" s="21"/>
      <c r="GN3614" s="21"/>
      <c r="GO3614" s="21"/>
      <c r="GP3614" s="21"/>
      <c r="GQ3614" s="21"/>
      <c r="GR3614" s="21"/>
      <c r="GS3614" s="21"/>
      <c r="GT3614" s="21"/>
      <c r="GU3614" s="21"/>
      <c r="GV3614" s="21"/>
      <c r="GW3614" s="21"/>
      <c r="GX3614" s="21"/>
      <c r="GY3614" s="21"/>
      <c r="GZ3614" s="21"/>
      <c r="HA3614" s="21"/>
      <c r="HB3614" s="21"/>
      <c r="HC3614" s="21"/>
      <c r="HD3614" s="21"/>
      <c r="HE3614" s="21"/>
      <c r="HF3614" s="21"/>
      <c r="HG3614" s="21"/>
      <c r="HH3614" s="21"/>
      <c r="HI3614" s="21"/>
      <c r="HJ3614" s="21"/>
      <c r="HK3614" s="21"/>
      <c r="HL3614" s="21"/>
      <c r="HM3614" s="21"/>
      <c r="HN3614" s="21"/>
      <c r="HO3614" s="21"/>
      <c r="HP3614" s="21"/>
      <c r="HQ3614" s="21"/>
      <c r="HR3614" s="21"/>
      <c r="HS3614" s="21"/>
      <c r="HT3614" s="21"/>
      <c r="HU3614" s="21"/>
      <c r="HV3614" s="21"/>
      <c r="HW3614" s="21"/>
      <c r="HX3614" s="21"/>
      <c r="HY3614" s="21"/>
      <c r="HZ3614" s="21"/>
      <c r="IA3614" s="21"/>
      <c r="IB3614" s="21"/>
      <c r="IC3614" s="21"/>
      <c r="ID3614" s="21"/>
      <c r="IE3614" s="21"/>
      <c r="IF3614" s="21"/>
      <c r="IG3614" s="21"/>
      <c r="IH3614" s="21"/>
      <c r="II3614" s="21"/>
      <c r="IJ3614" s="21"/>
      <c r="IK3614" s="21"/>
      <c r="IL3614" s="21"/>
      <c r="IM3614" s="21"/>
      <c r="IN3614" s="21"/>
      <c r="IO3614" s="21"/>
      <c r="IP3614" s="21"/>
      <c r="IQ3614" s="21"/>
      <c r="IR3614" s="21"/>
      <c r="IS3614" s="21"/>
      <c r="IT3614" s="21"/>
      <c r="IU3614" s="21"/>
      <c r="IV3614" s="21"/>
      <c r="IW3614" s="21"/>
      <c r="IX3614" s="21"/>
      <c r="IY3614" s="21"/>
      <c r="IZ3614" s="21"/>
      <c r="JA3614" s="21"/>
      <c r="JB3614" s="21"/>
      <c r="JC3614" s="21"/>
      <c r="JD3614" s="21"/>
      <c r="JE3614" s="21"/>
      <c r="JF3614" s="21"/>
      <c r="JG3614" s="21"/>
      <c r="JH3614" s="21"/>
      <c r="JI3614" s="21"/>
      <c r="JJ3614" s="21"/>
      <c r="JK3614" s="21"/>
      <c r="JL3614" s="21"/>
      <c r="JM3614" s="21"/>
      <c r="JN3614" s="21"/>
      <c r="JO3614" s="21"/>
      <c r="JP3614" s="21"/>
      <c r="JQ3614" s="21"/>
      <c r="JR3614" s="21"/>
      <c r="JS3614" s="21"/>
      <c r="JT3614" s="21"/>
      <c r="JU3614" s="21"/>
      <c r="JV3614" s="21"/>
      <c r="JW3614" s="21"/>
      <c r="JX3614" s="21"/>
      <c r="JY3614" s="21"/>
      <c r="JZ3614" s="21"/>
      <c r="KA3614" s="21"/>
      <c r="KB3614" s="21"/>
      <c r="KC3614" s="21"/>
      <c r="KD3614" s="21"/>
      <c r="KE3614" s="21"/>
      <c r="KF3614" s="21"/>
      <c r="KG3614" s="21"/>
      <c r="KH3614" s="21"/>
      <c r="KI3614" s="21"/>
      <c r="KJ3614" s="21"/>
      <c r="KK3614" s="21"/>
      <c r="KL3614" s="21"/>
      <c r="KM3614" s="21"/>
      <c r="KN3614" s="21"/>
      <c r="KO3614" s="21"/>
      <c r="KP3614" s="21"/>
      <c r="KQ3614" s="21"/>
      <c r="KR3614" s="21"/>
      <c r="KS3614" s="21"/>
      <c r="KT3614" s="21"/>
      <c r="KU3614" s="21"/>
      <c r="KV3614" s="21"/>
      <c r="KW3614" s="21"/>
      <c r="KX3614" s="21"/>
      <c r="KY3614" s="21"/>
      <c r="KZ3614" s="21"/>
      <c r="LA3614" s="21"/>
      <c r="LB3614" s="21"/>
      <c r="LC3614" s="21"/>
      <c r="LD3614" s="21"/>
      <c r="LE3614" s="21"/>
      <c r="LF3614" s="21"/>
      <c r="LG3614" s="21"/>
      <c r="LH3614" s="21"/>
      <c r="LI3614" s="21"/>
      <c r="LJ3614" s="21"/>
      <c r="LK3614" s="21"/>
      <c r="LL3614" s="21"/>
      <c r="LM3614" s="21"/>
      <c r="LN3614" s="21"/>
      <c r="LO3614" s="21"/>
      <c r="LP3614" s="21"/>
      <c r="LQ3614" s="21"/>
      <c r="LR3614" s="21"/>
      <c r="LS3614" s="21"/>
      <c r="LT3614" s="21"/>
      <c r="LU3614" s="21"/>
      <c r="LV3614" s="21"/>
      <c r="LW3614" s="21"/>
      <c r="LX3614" s="21"/>
      <c r="LY3614" s="21"/>
      <c r="LZ3614" s="21"/>
      <c r="MA3614" s="21"/>
      <c r="MB3614" s="21"/>
      <c r="MC3614" s="21"/>
      <c r="MD3614" s="21"/>
      <c r="ME3614" s="21"/>
      <c r="MF3614" s="21"/>
      <c r="MG3614" s="21"/>
      <c r="MH3614" s="21"/>
      <c r="MI3614" s="21"/>
      <c r="MJ3614" s="21"/>
      <c r="MK3614" s="21"/>
      <c r="ML3614" s="21"/>
      <c r="MM3614" s="21"/>
      <c r="MN3614" s="21"/>
      <c r="MO3614" s="21"/>
      <c r="MP3614" s="21"/>
      <c r="MQ3614" s="21"/>
      <c r="MR3614" s="21"/>
      <c r="MS3614" s="21"/>
      <c r="MT3614" s="21"/>
      <c r="MU3614" s="21"/>
      <c r="MV3614" s="21"/>
      <c r="MW3614" s="21"/>
      <c r="MX3614" s="21"/>
      <c r="MY3614" s="21"/>
      <c r="MZ3614" s="21"/>
      <c r="NA3614" s="21"/>
      <c r="NB3614" s="21"/>
      <c r="NC3614" s="21"/>
      <c r="ND3614" s="21"/>
      <c r="NE3614" s="21"/>
      <c r="NF3614" s="21"/>
      <c r="NG3614" s="21"/>
      <c r="NH3614" s="21"/>
      <c r="NI3614" s="21"/>
      <c r="NJ3614" s="21"/>
      <c r="NK3614" s="21"/>
      <c r="NL3614" s="21"/>
      <c r="NM3614" s="21"/>
      <c r="NN3614" s="21"/>
      <c r="NO3614" s="21"/>
      <c r="NP3614" s="21"/>
      <c r="NQ3614" s="21"/>
      <c r="NR3614" s="21"/>
      <c r="NS3614" s="21"/>
      <c r="NT3614" s="21"/>
      <c r="NU3614" s="21"/>
      <c r="NV3614" s="21"/>
      <c r="NW3614" s="21"/>
      <c r="NX3614" s="21"/>
      <c r="NY3614" s="21"/>
      <c r="NZ3614" s="21"/>
      <c r="OA3614" s="21"/>
      <c r="OB3614" s="21"/>
      <c r="OC3614" s="21"/>
      <c r="OD3614" s="21"/>
      <c r="OE3614" s="21"/>
      <c r="OF3614" s="21"/>
      <c r="OG3614" s="21"/>
      <c r="OH3614" s="21"/>
    </row>
    <row r="3615" spans="1:398" s="24" customFormat="1">
      <c r="A3615" s="273"/>
      <c r="B3615" s="267"/>
      <c r="C3615" s="274"/>
      <c r="D3615" s="275"/>
      <c r="E3615" s="275"/>
      <c r="F3615" s="276"/>
      <c r="G3615" s="277"/>
      <c r="H3615" s="298"/>
      <c r="I3615" s="563"/>
      <c r="J3615" s="71"/>
      <c r="K3615" s="21"/>
      <c r="L3615" s="21"/>
      <c r="M3615" s="22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  <c r="Z3615" s="21"/>
      <c r="AA3615" s="21"/>
      <c r="AB3615" s="21"/>
      <c r="AC3615" s="21"/>
      <c r="AD3615" s="21"/>
      <c r="AE3615" s="21"/>
      <c r="AF3615" s="21"/>
      <c r="AG3615" s="21"/>
      <c r="AH3615" s="21"/>
      <c r="AI3615" s="21"/>
      <c r="AJ3615" s="21"/>
      <c r="AK3615" s="21"/>
      <c r="AL3615" s="21"/>
      <c r="AM3615" s="21"/>
      <c r="AN3615" s="21"/>
      <c r="AO3615" s="21"/>
      <c r="AP3615" s="21"/>
      <c r="AQ3615" s="21"/>
      <c r="AR3615" s="21"/>
      <c r="AS3615" s="21"/>
      <c r="AT3615" s="21"/>
      <c r="AU3615" s="21"/>
      <c r="AV3615" s="21"/>
      <c r="AW3615" s="21"/>
      <c r="AX3615" s="21"/>
      <c r="AY3615" s="21"/>
      <c r="AZ3615" s="21"/>
      <c r="BA3615" s="21"/>
      <c r="BB3615" s="21"/>
      <c r="BC3615" s="21"/>
      <c r="BD3615" s="21"/>
      <c r="BE3615" s="21"/>
      <c r="BF3615" s="21"/>
      <c r="BG3615" s="21"/>
      <c r="BH3615" s="21"/>
      <c r="BI3615" s="21"/>
      <c r="BJ3615" s="21"/>
      <c r="BK3615" s="21"/>
      <c r="BL3615" s="21"/>
      <c r="BM3615" s="21"/>
      <c r="BN3615" s="21"/>
      <c r="BO3615" s="21"/>
      <c r="BP3615" s="21"/>
      <c r="BQ3615" s="21"/>
      <c r="BR3615" s="21"/>
      <c r="BS3615" s="21"/>
      <c r="BT3615" s="21"/>
      <c r="BU3615" s="21"/>
      <c r="BV3615" s="21"/>
      <c r="BW3615" s="21"/>
      <c r="BX3615" s="21"/>
      <c r="BY3615" s="21"/>
      <c r="BZ3615" s="21"/>
      <c r="CA3615" s="21"/>
      <c r="CB3615" s="21"/>
      <c r="CC3615" s="21"/>
      <c r="CD3615" s="21"/>
      <c r="CE3615" s="21"/>
      <c r="CF3615" s="21"/>
      <c r="CG3615" s="21"/>
      <c r="CH3615" s="21"/>
      <c r="CI3615" s="21"/>
      <c r="CJ3615" s="21"/>
      <c r="CK3615" s="21"/>
      <c r="CL3615" s="21"/>
      <c r="CM3615" s="21"/>
      <c r="CN3615" s="21"/>
      <c r="CO3615" s="21"/>
      <c r="CP3615" s="21"/>
      <c r="CQ3615" s="21"/>
      <c r="CR3615" s="21"/>
      <c r="CS3615" s="21"/>
      <c r="CT3615" s="21"/>
      <c r="CU3615" s="21"/>
      <c r="CV3615" s="21"/>
      <c r="CW3615" s="21"/>
      <c r="CX3615" s="21"/>
      <c r="CY3615" s="21"/>
      <c r="CZ3615" s="21"/>
      <c r="DA3615" s="21"/>
      <c r="DB3615" s="21"/>
      <c r="DC3615" s="21"/>
      <c r="DD3615" s="21"/>
      <c r="DE3615" s="21"/>
      <c r="DF3615" s="21"/>
      <c r="DG3615" s="21"/>
      <c r="DH3615" s="21"/>
      <c r="DI3615" s="21"/>
      <c r="DJ3615" s="21"/>
      <c r="DK3615" s="21"/>
      <c r="DL3615" s="21"/>
      <c r="DM3615" s="21"/>
      <c r="DN3615" s="21"/>
      <c r="DO3615" s="21"/>
      <c r="DP3615" s="21"/>
      <c r="DQ3615" s="21"/>
      <c r="DR3615" s="21"/>
      <c r="DS3615" s="21"/>
      <c r="DT3615" s="21"/>
      <c r="DU3615" s="21"/>
      <c r="DV3615" s="21"/>
      <c r="DW3615" s="21"/>
      <c r="DX3615" s="21"/>
      <c r="DY3615" s="21"/>
      <c r="DZ3615" s="21"/>
      <c r="EA3615" s="21"/>
      <c r="EB3615" s="21"/>
      <c r="EC3615" s="21"/>
      <c r="ED3615" s="21"/>
      <c r="EE3615" s="21"/>
      <c r="EF3615" s="21"/>
      <c r="EG3615" s="21"/>
      <c r="EH3615" s="21"/>
      <c r="EI3615" s="21"/>
      <c r="EJ3615" s="21"/>
      <c r="EK3615" s="21"/>
      <c r="EL3615" s="21"/>
      <c r="EM3615" s="21"/>
      <c r="EN3615" s="21"/>
      <c r="EO3615" s="21"/>
      <c r="EP3615" s="21"/>
      <c r="EQ3615" s="21"/>
      <c r="ER3615" s="21"/>
      <c r="ES3615" s="21"/>
      <c r="ET3615" s="21"/>
      <c r="EU3615" s="21"/>
      <c r="EV3615" s="21"/>
      <c r="EW3615" s="21"/>
      <c r="EX3615" s="21"/>
      <c r="EY3615" s="21"/>
      <c r="EZ3615" s="21"/>
      <c r="FA3615" s="21"/>
      <c r="FB3615" s="21"/>
      <c r="FC3615" s="21"/>
      <c r="FD3615" s="21"/>
      <c r="FE3615" s="21"/>
      <c r="FF3615" s="21"/>
      <c r="FG3615" s="21"/>
      <c r="FH3615" s="21"/>
      <c r="FI3615" s="21"/>
      <c r="FJ3615" s="21"/>
      <c r="FK3615" s="21"/>
      <c r="FL3615" s="21"/>
      <c r="FM3615" s="21"/>
      <c r="FN3615" s="21"/>
      <c r="FO3615" s="21"/>
      <c r="FP3615" s="21"/>
      <c r="FQ3615" s="21"/>
      <c r="FR3615" s="21"/>
      <c r="FS3615" s="21"/>
      <c r="FT3615" s="21"/>
      <c r="FU3615" s="21"/>
      <c r="FV3615" s="21"/>
      <c r="FW3615" s="21"/>
      <c r="FX3615" s="21"/>
      <c r="FY3615" s="21"/>
      <c r="FZ3615" s="21"/>
      <c r="GA3615" s="21"/>
      <c r="GB3615" s="21"/>
      <c r="GC3615" s="21"/>
      <c r="GD3615" s="21"/>
      <c r="GE3615" s="21"/>
      <c r="GF3615" s="21"/>
      <c r="GG3615" s="21"/>
      <c r="GH3615" s="21"/>
      <c r="GI3615" s="21"/>
      <c r="GJ3615" s="21"/>
      <c r="GK3615" s="21"/>
      <c r="GL3615" s="21"/>
      <c r="GM3615" s="21"/>
      <c r="GN3615" s="21"/>
      <c r="GO3615" s="21"/>
      <c r="GP3615" s="21"/>
      <c r="GQ3615" s="21"/>
      <c r="GR3615" s="21"/>
      <c r="GS3615" s="21"/>
      <c r="GT3615" s="21"/>
      <c r="GU3615" s="21"/>
      <c r="GV3615" s="21"/>
      <c r="GW3615" s="21"/>
      <c r="GX3615" s="21"/>
      <c r="GY3615" s="21"/>
      <c r="GZ3615" s="21"/>
      <c r="HA3615" s="21"/>
      <c r="HB3615" s="21"/>
      <c r="HC3615" s="21"/>
      <c r="HD3615" s="21"/>
      <c r="HE3615" s="21"/>
      <c r="HF3615" s="21"/>
      <c r="HG3615" s="21"/>
      <c r="HH3615" s="21"/>
      <c r="HI3615" s="21"/>
      <c r="HJ3615" s="21"/>
      <c r="HK3615" s="21"/>
      <c r="HL3615" s="21"/>
      <c r="HM3615" s="21"/>
      <c r="HN3615" s="21"/>
      <c r="HO3615" s="21"/>
      <c r="HP3615" s="21"/>
      <c r="HQ3615" s="21"/>
      <c r="HR3615" s="21"/>
      <c r="HS3615" s="21"/>
      <c r="HT3615" s="21"/>
      <c r="HU3615" s="21"/>
      <c r="HV3615" s="21"/>
      <c r="HW3615" s="21"/>
      <c r="HX3615" s="21"/>
      <c r="HY3615" s="21"/>
      <c r="HZ3615" s="21"/>
      <c r="IA3615" s="21"/>
      <c r="IB3615" s="21"/>
      <c r="IC3615" s="21"/>
      <c r="ID3615" s="21"/>
      <c r="IE3615" s="21"/>
      <c r="IF3615" s="21"/>
      <c r="IG3615" s="21"/>
      <c r="IH3615" s="21"/>
      <c r="II3615" s="21"/>
      <c r="IJ3615" s="21"/>
      <c r="IK3615" s="21"/>
      <c r="IL3615" s="21"/>
      <c r="IM3615" s="21"/>
      <c r="IN3615" s="21"/>
      <c r="IO3615" s="21"/>
      <c r="IP3615" s="21"/>
      <c r="IQ3615" s="21"/>
      <c r="IR3615" s="21"/>
      <c r="IS3615" s="21"/>
      <c r="IT3615" s="21"/>
      <c r="IU3615" s="21"/>
      <c r="IV3615" s="21"/>
      <c r="IW3615" s="21"/>
      <c r="IX3615" s="21"/>
      <c r="IY3615" s="21"/>
      <c r="IZ3615" s="21"/>
      <c r="JA3615" s="21"/>
      <c r="JB3615" s="21"/>
      <c r="JC3615" s="21"/>
      <c r="JD3615" s="21"/>
      <c r="JE3615" s="21"/>
      <c r="JF3615" s="21"/>
      <c r="JG3615" s="21"/>
      <c r="JH3615" s="21"/>
      <c r="JI3615" s="21"/>
      <c r="JJ3615" s="21"/>
      <c r="JK3615" s="21"/>
      <c r="JL3615" s="21"/>
      <c r="JM3615" s="21"/>
      <c r="JN3615" s="21"/>
      <c r="JO3615" s="21"/>
      <c r="JP3615" s="21"/>
      <c r="JQ3615" s="21"/>
      <c r="JR3615" s="21"/>
      <c r="JS3615" s="21"/>
      <c r="JT3615" s="21"/>
      <c r="JU3615" s="21"/>
      <c r="JV3615" s="21"/>
      <c r="JW3615" s="21"/>
      <c r="JX3615" s="21"/>
      <c r="JY3615" s="21"/>
      <c r="JZ3615" s="21"/>
      <c r="KA3615" s="21"/>
      <c r="KB3615" s="21"/>
      <c r="KC3615" s="21"/>
      <c r="KD3615" s="21"/>
      <c r="KE3615" s="21"/>
      <c r="KF3615" s="21"/>
      <c r="KG3615" s="21"/>
      <c r="KH3615" s="21"/>
      <c r="KI3615" s="21"/>
      <c r="KJ3615" s="21"/>
      <c r="KK3615" s="21"/>
      <c r="KL3615" s="21"/>
      <c r="KM3615" s="21"/>
      <c r="KN3615" s="21"/>
      <c r="KO3615" s="21"/>
      <c r="KP3615" s="21"/>
      <c r="KQ3615" s="21"/>
      <c r="KR3615" s="21"/>
      <c r="KS3615" s="21"/>
      <c r="KT3615" s="21"/>
      <c r="KU3615" s="21"/>
      <c r="KV3615" s="21"/>
      <c r="KW3615" s="21"/>
      <c r="KX3615" s="21"/>
      <c r="KY3615" s="21"/>
      <c r="KZ3615" s="21"/>
      <c r="LA3615" s="21"/>
      <c r="LB3615" s="21"/>
      <c r="LC3615" s="21"/>
      <c r="LD3615" s="21"/>
      <c r="LE3615" s="21"/>
      <c r="LF3615" s="21"/>
      <c r="LG3615" s="21"/>
      <c r="LH3615" s="21"/>
      <c r="LI3615" s="21"/>
      <c r="LJ3615" s="21"/>
      <c r="LK3615" s="21"/>
      <c r="LL3615" s="21"/>
      <c r="LM3615" s="21"/>
      <c r="LN3615" s="21"/>
      <c r="LO3615" s="21"/>
      <c r="LP3615" s="21"/>
      <c r="LQ3615" s="21"/>
      <c r="LR3615" s="21"/>
      <c r="LS3615" s="21"/>
      <c r="LT3615" s="21"/>
      <c r="LU3615" s="21"/>
      <c r="LV3615" s="21"/>
      <c r="LW3615" s="21"/>
      <c r="LX3615" s="21"/>
      <c r="LY3615" s="21"/>
      <c r="LZ3615" s="21"/>
      <c r="MA3615" s="21"/>
      <c r="MB3615" s="21"/>
      <c r="MC3615" s="21"/>
      <c r="MD3615" s="21"/>
      <c r="ME3615" s="21"/>
      <c r="MF3615" s="21"/>
      <c r="MG3615" s="21"/>
      <c r="MH3615" s="21"/>
      <c r="MI3615" s="21"/>
      <c r="MJ3615" s="21"/>
      <c r="MK3615" s="21"/>
      <c r="ML3615" s="21"/>
      <c r="MM3615" s="21"/>
      <c r="MN3615" s="21"/>
      <c r="MO3615" s="21"/>
      <c r="MP3615" s="21"/>
      <c r="MQ3615" s="21"/>
      <c r="MR3615" s="21"/>
      <c r="MS3615" s="21"/>
      <c r="MT3615" s="21"/>
      <c r="MU3615" s="21"/>
      <c r="MV3615" s="21"/>
      <c r="MW3615" s="21"/>
      <c r="MX3615" s="21"/>
      <c r="MY3615" s="21"/>
      <c r="MZ3615" s="21"/>
      <c r="NA3615" s="21"/>
      <c r="NB3615" s="21"/>
      <c r="NC3615" s="21"/>
      <c r="ND3615" s="21"/>
      <c r="NE3615" s="21"/>
      <c r="NF3615" s="21"/>
      <c r="NG3615" s="21"/>
      <c r="NH3615" s="21"/>
      <c r="NI3615" s="21"/>
      <c r="NJ3615" s="21"/>
      <c r="NK3615" s="21"/>
      <c r="NL3615" s="21"/>
      <c r="NM3615" s="21"/>
      <c r="NN3615" s="21"/>
      <c r="NO3615" s="21"/>
      <c r="NP3615" s="21"/>
      <c r="NQ3615" s="21"/>
      <c r="NR3615" s="21"/>
      <c r="NS3615" s="21"/>
      <c r="NT3615" s="21"/>
      <c r="NU3615" s="21"/>
      <c r="NV3615" s="21"/>
      <c r="NW3615" s="21"/>
      <c r="NX3615" s="21"/>
      <c r="NY3615" s="21"/>
      <c r="NZ3615" s="21"/>
      <c r="OA3615" s="21"/>
      <c r="OB3615" s="21"/>
      <c r="OC3615" s="21"/>
      <c r="OD3615" s="21"/>
      <c r="OE3615" s="21"/>
      <c r="OF3615" s="21"/>
      <c r="OG3615" s="21"/>
      <c r="OH3615" s="21"/>
    </row>
    <row r="3616" spans="1:398" s="24" customFormat="1">
      <c r="A3616" s="273"/>
      <c r="B3616" s="267"/>
      <c r="C3616" s="274"/>
      <c r="D3616" s="275"/>
      <c r="E3616" s="275"/>
      <c r="F3616" s="276"/>
      <c r="G3616" s="277"/>
      <c r="H3616" s="298"/>
      <c r="I3616" s="563"/>
      <c r="J3616" s="71"/>
      <c r="K3616" s="21"/>
      <c r="L3616" s="21"/>
      <c r="M3616" s="22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  <c r="Z3616" s="21"/>
      <c r="AA3616" s="21"/>
      <c r="AB3616" s="21"/>
      <c r="AC3616" s="21"/>
      <c r="AD3616" s="21"/>
      <c r="AE3616" s="21"/>
      <c r="AF3616" s="21"/>
      <c r="AG3616" s="21"/>
      <c r="AH3616" s="21"/>
      <c r="AI3616" s="21"/>
      <c r="AJ3616" s="21"/>
      <c r="AK3616" s="21"/>
      <c r="AL3616" s="21"/>
      <c r="AM3616" s="21"/>
      <c r="AN3616" s="21"/>
      <c r="AO3616" s="21"/>
      <c r="AP3616" s="21"/>
      <c r="AQ3616" s="21"/>
      <c r="AR3616" s="21"/>
      <c r="AS3616" s="21"/>
      <c r="AT3616" s="21"/>
      <c r="AU3616" s="21"/>
      <c r="AV3616" s="21"/>
      <c r="AW3616" s="21"/>
      <c r="AX3616" s="21"/>
      <c r="AY3616" s="21"/>
      <c r="AZ3616" s="21"/>
      <c r="BA3616" s="21"/>
      <c r="BB3616" s="21"/>
      <c r="BC3616" s="21"/>
      <c r="BD3616" s="21"/>
      <c r="BE3616" s="21"/>
      <c r="BF3616" s="21"/>
      <c r="BG3616" s="21"/>
      <c r="BH3616" s="21"/>
      <c r="BI3616" s="21"/>
      <c r="BJ3616" s="21"/>
      <c r="BK3616" s="21"/>
      <c r="BL3616" s="21"/>
      <c r="BM3616" s="21"/>
      <c r="BN3616" s="21"/>
      <c r="BO3616" s="21"/>
      <c r="BP3616" s="21"/>
      <c r="BQ3616" s="21"/>
      <c r="BR3616" s="21"/>
      <c r="BS3616" s="21"/>
      <c r="BT3616" s="21"/>
      <c r="BU3616" s="21"/>
      <c r="BV3616" s="21"/>
      <c r="BW3616" s="21"/>
      <c r="BX3616" s="21"/>
      <c r="BY3616" s="21"/>
      <c r="BZ3616" s="21"/>
      <c r="CA3616" s="21"/>
      <c r="CB3616" s="21"/>
      <c r="CC3616" s="21"/>
      <c r="CD3616" s="21"/>
      <c r="CE3616" s="21"/>
      <c r="CF3616" s="21"/>
      <c r="CG3616" s="21"/>
      <c r="CH3616" s="21"/>
      <c r="CI3616" s="21"/>
      <c r="CJ3616" s="21"/>
      <c r="CK3616" s="21"/>
      <c r="CL3616" s="21"/>
      <c r="CM3616" s="21"/>
      <c r="CN3616" s="21"/>
      <c r="CO3616" s="21"/>
      <c r="CP3616" s="21"/>
      <c r="CQ3616" s="21"/>
      <c r="CR3616" s="21"/>
      <c r="CS3616" s="21"/>
      <c r="CT3616" s="21"/>
      <c r="CU3616" s="21"/>
      <c r="CV3616" s="21"/>
      <c r="CW3616" s="21"/>
      <c r="CX3616" s="21"/>
      <c r="CY3616" s="21"/>
      <c r="CZ3616" s="21"/>
      <c r="DA3616" s="21"/>
      <c r="DB3616" s="21"/>
      <c r="DC3616" s="21"/>
      <c r="DD3616" s="21"/>
      <c r="DE3616" s="21"/>
      <c r="DF3616" s="21"/>
      <c r="DG3616" s="21"/>
      <c r="DH3616" s="21"/>
      <c r="DI3616" s="21"/>
      <c r="DJ3616" s="21"/>
      <c r="DK3616" s="21"/>
      <c r="DL3616" s="21"/>
      <c r="DM3616" s="21"/>
      <c r="DN3616" s="21"/>
      <c r="DO3616" s="21"/>
      <c r="DP3616" s="21"/>
      <c r="DQ3616" s="21"/>
      <c r="DR3616" s="21"/>
      <c r="DS3616" s="21"/>
      <c r="DT3616" s="21"/>
      <c r="DU3616" s="21"/>
      <c r="DV3616" s="21"/>
      <c r="DW3616" s="21"/>
      <c r="DX3616" s="21"/>
      <c r="DY3616" s="21"/>
      <c r="DZ3616" s="21"/>
      <c r="EA3616" s="21"/>
      <c r="EB3616" s="21"/>
      <c r="EC3616" s="21"/>
      <c r="ED3616" s="21"/>
      <c r="EE3616" s="21"/>
      <c r="EF3616" s="21"/>
      <c r="EG3616" s="21"/>
      <c r="EH3616" s="21"/>
      <c r="EI3616" s="21"/>
      <c r="EJ3616" s="21"/>
      <c r="EK3616" s="21"/>
      <c r="EL3616" s="21"/>
      <c r="EM3616" s="21"/>
      <c r="EN3616" s="21"/>
      <c r="EO3616" s="21"/>
      <c r="EP3616" s="21"/>
      <c r="EQ3616" s="21"/>
      <c r="ER3616" s="21"/>
      <c r="ES3616" s="21"/>
      <c r="ET3616" s="21"/>
      <c r="EU3616" s="21"/>
      <c r="EV3616" s="21"/>
      <c r="EW3616" s="21"/>
      <c r="EX3616" s="21"/>
      <c r="EY3616" s="21"/>
      <c r="EZ3616" s="21"/>
      <c r="FA3616" s="21"/>
      <c r="FB3616" s="21"/>
      <c r="FC3616" s="21"/>
      <c r="FD3616" s="21"/>
      <c r="FE3616" s="21"/>
      <c r="FF3616" s="21"/>
      <c r="FG3616" s="21"/>
      <c r="FH3616" s="21"/>
      <c r="FI3616" s="21"/>
      <c r="FJ3616" s="21"/>
      <c r="FK3616" s="21"/>
      <c r="FL3616" s="21"/>
      <c r="FM3616" s="21"/>
      <c r="FN3616" s="21"/>
      <c r="FO3616" s="21"/>
      <c r="FP3616" s="21"/>
      <c r="FQ3616" s="21"/>
      <c r="FR3616" s="21"/>
      <c r="FS3616" s="21"/>
      <c r="FT3616" s="21"/>
      <c r="FU3616" s="21"/>
      <c r="FV3616" s="21"/>
      <c r="FW3616" s="21"/>
      <c r="FX3616" s="21"/>
      <c r="FY3616" s="21"/>
      <c r="FZ3616" s="21"/>
      <c r="GA3616" s="21"/>
      <c r="GB3616" s="21"/>
      <c r="GC3616" s="21"/>
      <c r="GD3616" s="21"/>
      <c r="GE3616" s="21"/>
      <c r="GF3616" s="21"/>
      <c r="GG3616" s="21"/>
      <c r="GH3616" s="21"/>
      <c r="GI3616" s="21"/>
      <c r="GJ3616" s="21"/>
      <c r="GK3616" s="21"/>
      <c r="GL3616" s="21"/>
      <c r="GM3616" s="21"/>
      <c r="GN3616" s="21"/>
      <c r="GO3616" s="21"/>
      <c r="GP3616" s="21"/>
      <c r="GQ3616" s="21"/>
      <c r="GR3616" s="21"/>
      <c r="GS3616" s="21"/>
      <c r="GT3616" s="21"/>
      <c r="GU3616" s="21"/>
      <c r="GV3616" s="21"/>
      <c r="GW3616" s="21"/>
      <c r="GX3616" s="21"/>
      <c r="GY3616" s="21"/>
      <c r="GZ3616" s="21"/>
      <c r="HA3616" s="21"/>
      <c r="HB3616" s="21"/>
      <c r="HC3616" s="21"/>
      <c r="HD3616" s="21"/>
      <c r="HE3616" s="21"/>
      <c r="HF3616" s="21"/>
      <c r="HG3616" s="21"/>
      <c r="HH3616" s="21"/>
      <c r="HI3616" s="21"/>
      <c r="HJ3616" s="21"/>
      <c r="HK3616" s="21"/>
      <c r="HL3616" s="21"/>
      <c r="HM3616" s="21"/>
      <c r="HN3616" s="21"/>
      <c r="HO3616" s="21"/>
      <c r="HP3616" s="21"/>
      <c r="HQ3616" s="21"/>
      <c r="HR3616" s="21"/>
      <c r="HS3616" s="21"/>
      <c r="HT3616" s="21"/>
      <c r="HU3616" s="21"/>
      <c r="HV3616" s="21"/>
      <c r="HW3616" s="21"/>
      <c r="HX3616" s="21"/>
      <c r="HY3616" s="21"/>
      <c r="HZ3616" s="21"/>
      <c r="IA3616" s="21"/>
      <c r="IB3616" s="21"/>
      <c r="IC3616" s="21"/>
      <c r="ID3616" s="21"/>
      <c r="IE3616" s="21"/>
      <c r="IF3616" s="21"/>
      <c r="IG3616" s="21"/>
      <c r="IH3616" s="21"/>
      <c r="II3616" s="21"/>
      <c r="IJ3616" s="21"/>
      <c r="IK3616" s="21"/>
      <c r="IL3616" s="21"/>
      <c r="IM3616" s="21"/>
      <c r="IN3616" s="21"/>
      <c r="IO3616" s="21"/>
      <c r="IP3616" s="21"/>
      <c r="IQ3616" s="21"/>
      <c r="IR3616" s="21"/>
      <c r="IS3616" s="21"/>
      <c r="IT3616" s="21"/>
      <c r="IU3616" s="21"/>
      <c r="IV3616" s="21"/>
      <c r="IW3616" s="21"/>
      <c r="IX3616" s="21"/>
      <c r="IY3616" s="21"/>
      <c r="IZ3616" s="21"/>
      <c r="JA3616" s="21"/>
      <c r="JB3616" s="21"/>
      <c r="JC3616" s="21"/>
      <c r="JD3616" s="21"/>
      <c r="JE3616" s="21"/>
      <c r="JF3616" s="21"/>
      <c r="JG3616" s="21"/>
      <c r="JH3616" s="21"/>
      <c r="JI3616" s="21"/>
      <c r="JJ3616" s="21"/>
      <c r="JK3616" s="21"/>
      <c r="JL3616" s="21"/>
      <c r="JM3616" s="21"/>
      <c r="JN3616" s="21"/>
      <c r="JO3616" s="21"/>
      <c r="JP3616" s="21"/>
      <c r="JQ3616" s="21"/>
      <c r="JR3616" s="21"/>
      <c r="JS3616" s="21"/>
      <c r="JT3616" s="21"/>
      <c r="JU3616" s="21"/>
      <c r="JV3616" s="21"/>
      <c r="JW3616" s="21"/>
      <c r="JX3616" s="21"/>
      <c r="JY3616" s="21"/>
      <c r="JZ3616" s="21"/>
      <c r="KA3616" s="21"/>
      <c r="KB3616" s="21"/>
      <c r="KC3616" s="21"/>
      <c r="KD3616" s="21"/>
      <c r="KE3616" s="21"/>
      <c r="KF3616" s="21"/>
      <c r="KG3616" s="21"/>
      <c r="KH3616" s="21"/>
      <c r="KI3616" s="21"/>
      <c r="KJ3616" s="21"/>
      <c r="KK3616" s="21"/>
      <c r="KL3616" s="21"/>
      <c r="KM3616" s="21"/>
      <c r="KN3616" s="21"/>
      <c r="KO3616" s="21"/>
      <c r="KP3616" s="21"/>
      <c r="KQ3616" s="21"/>
      <c r="KR3616" s="21"/>
      <c r="KS3616" s="21"/>
      <c r="KT3616" s="21"/>
      <c r="KU3616" s="21"/>
      <c r="KV3616" s="21"/>
      <c r="KW3616" s="21"/>
      <c r="KX3616" s="21"/>
      <c r="KY3616" s="21"/>
      <c r="KZ3616" s="21"/>
      <c r="LA3616" s="21"/>
      <c r="LB3616" s="21"/>
      <c r="LC3616" s="21"/>
      <c r="LD3616" s="21"/>
      <c r="LE3616" s="21"/>
      <c r="LF3616" s="21"/>
      <c r="LG3616" s="21"/>
      <c r="LH3616" s="21"/>
      <c r="LI3616" s="21"/>
      <c r="LJ3616" s="21"/>
      <c r="LK3616" s="21"/>
      <c r="LL3616" s="21"/>
      <c r="LM3616" s="21"/>
      <c r="LN3616" s="21"/>
      <c r="LO3616" s="21"/>
      <c r="LP3616" s="21"/>
      <c r="LQ3616" s="21"/>
      <c r="LR3616" s="21"/>
      <c r="LS3616" s="21"/>
      <c r="LT3616" s="21"/>
      <c r="LU3616" s="21"/>
      <c r="LV3616" s="21"/>
      <c r="LW3616" s="21"/>
      <c r="LX3616" s="21"/>
      <c r="LY3616" s="21"/>
      <c r="LZ3616" s="21"/>
      <c r="MA3616" s="21"/>
      <c r="MB3616" s="21"/>
      <c r="MC3616" s="21"/>
      <c r="MD3616" s="21"/>
      <c r="ME3616" s="21"/>
      <c r="MF3616" s="21"/>
      <c r="MG3616" s="21"/>
      <c r="MH3616" s="21"/>
      <c r="MI3616" s="21"/>
      <c r="MJ3616" s="21"/>
      <c r="MK3616" s="21"/>
      <c r="ML3616" s="21"/>
      <c r="MM3616" s="21"/>
      <c r="MN3616" s="21"/>
      <c r="MO3616" s="21"/>
      <c r="MP3616" s="21"/>
      <c r="MQ3616" s="21"/>
      <c r="MR3616" s="21"/>
      <c r="MS3616" s="21"/>
      <c r="MT3616" s="21"/>
      <c r="MU3616" s="21"/>
      <c r="MV3616" s="21"/>
      <c r="MW3616" s="21"/>
      <c r="MX3616" s="21"/>
      <c r="MY3616" s="21"/>
      <c r="MZ3616" s="21"/>
      <c r="NA3616" s="21"/>
      <c r="NB3616" s="21"/>
      <c r="NC3616" s="21"/>
      <c r="ND3616" s="21"/>
      <c r="NE3616" s="21"/>
      <c r="NF3616" s="21"/>
      <c r="NG3616" s="21"/>
      <c r="NH3616" s="21"/>
      <c r="NI3616" s="21"/>
      <c r="NJ3616" s="21"/>
      <c r="NK3616" s="21"/>
      <c r="NL3616" s="21"/>
      <c r="NM3616" s="21"/>
      <c r="NN3616" s="21"/>
      <c r="NO3616" s="21"/>
      <c r="NP3616" s="21"/>
      <c r="NQ3616" s="21"/>
      <c r="NR3616" s="21"/>
      <c r="NS3616" s="21"/>
      <c r="NT3616" s="21"/>
      <c r="NU3616" s="21"/>
      <c r="NV3616" s="21"/>
      <c r="NW3616" s="21"/>
      <c r="NX3616" s="21"/>
      <c r="NY3616" s="21"/>
      <c r="NZ3616" s="21"/>
      <c r="OA3616" s="21"/>
      <c r="OB3616" s="21"/>
      <c r="OC3616" s="21"/>
      <c r="OD3616" s="21"/>
      <c r="OE3616" s="21"/>
      <c r="OF3616" s="21"/>
      <c r="OG3616" s="21"/>
      <c r="OH3616" s="21"/>
    </row>
    <row r="3617" spans="1:398" s="24" customFormat="1">
      <c r="A3617" s="273"/>
      <c r="B3617" s="267"/>
      <c r="C3617" s="274"/>
      <c r="D3617" s="275"/>
      <c r="E3617" s="275"/>
      <c r="F3617" s="276"/>
      <c r="G3617" s="277"/>
      <c r="H3617" s="298"/>
      <c r="I3617" s="563"/>
      <c r="J3617" s="71"/>
      <c r="K3617" s="21"/>
      <c r="L3617" s="21"/>
      <c r="M3617" s="22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  <c r="Z3617" s="21"/>
      <c r="AA3617" s="21"/>
      <c r="AB3617" s="21"/>
      <c r="AC3617" s="21"/>
      <c r="AD3617" s="21"/>
      <c r="AE3617" s="21"/>
      <c r="AF3617" s="21"/>
      <c r="AG3617" s="21"/>
      <c r="AH3617" s="21"/>
      <c r="AI3617" s="21"/>
      <c r="AJ3617" s="21"/>
      <c r="AK3617" s="21"/>
      <c r="AL3617" s="21"/>
      <c r="AM3617" s="21"/>
      <c r="AN3617" s="21"/>
      <c r="AO3617" s="21"/>
      <c r="AP3617" s="21"/>
      <c r="AQ3617" s="21"/>
      <c r="AR3617" s="21"/>
      <c r="AS3617" s="21"/>
      <c r="AT3617" s="21"/>
      <c r="AU3617" s="21"/>
      <c r="AV3617" s="21"/>
      <c r="AW3617" s="21"/>
      <c r="AX3617" s="21"/>
      <c r="AY3617" s="21"/>
      <c r="AZ3617" s="21"/>
      <c r="BA3617" s="21"/>
      <c r="BB3617" s="21"/>
      <c r="BC3617" s="21"/>
      <c r="BD3617" s="21"/>
      <c r="BE3617" s="21"/>
      <c r="BF3617" s="21"/>
      <c r="BG3617" s="21"/>
      <c r="BH3617" s="21"/>
      <c r="BI3617" s="21"/>
      <c r="BJ3617" s="21"/>
      <c r="BK3617" s="21"/>
      <c r="BL3617" s="21"/>
      <c r="BM3617" s="21"/>
      <c r="BN3617" s="21"/>
      <c r="BO3617" s="21"/>
      <c r="BP3617" s="21"/>
      <c r="BQ3617" s="21"/>
      <c r="BR3617" s="21"/>
      <c r="BS3617" s="21"/>
      <c r="BT3617" s="21"/>
      <c r="BU3617" s="21"/>
      <c r="BV3617" s="21"/>
      <c r="BW3617" s="21"/>
      <c r="BX3617" s="21"/>
      <c r="BY3617" s="21"/>
      <c r="BZ3617" s="21"/>
      <c r="CA3617" s="21"/>
      <c r="CB3617" s="21"/>
      <c r="CC3617" s="21"/>
      <c r="CD3617" s="21"/>
      <c r="CE3617" s="21"/>
      <c r="CF3617" s="21"/>
      <c r="CG3617" s="21"/>
      <c r="CH3617" s="21"/>
      <c r="CI3617" s="21"/>
      <c r="CJ3617" s="21"/>
      <c r="CK3617" s="21"/>
      <c r="CL3617" s="21"/>
      <c r="CM3617" s="21"/>
      <c r="CN3617" s="21"/>
      <c r="CO3617" s="21"/>
      <c r="CP3617" s="21"/>
      <c r="CQ3617" s="21"/>
      <c r="CR3617" s="21"/>
      <c r="CS3617" s="21"/>
      <c r="CT3617" s="21"/>
      <c r="CU3617" s="21"/>
      <c r="CV3617" s="21"/>
      <c r="CW3617" s="21"/>
      <c r="CX3617" s="21"/>
      <c r="CY3617" s="21"/>
      <c r="CZ3617" s="21"/>
      <c r="DA3617" s="21"/>
      <c r="DB3617" s="21"/>
      <c r="DC3617" s="21"/>
      <c r="DD3617" s="21"/>
      <c r="DE3617" s="21"/>
      <c r="DF3617" s="21"/>
      <c r="DG3617" s="21"/>
      <c r="DH3617" s="21"/>
      <c r="DI3617" s="21"/>
      <c r="DJ3617" s="21"/>
      <c r="DK3617" s="21"/>
      <c r="DL3617" s="21"/>
      <c r="DM3617" s="21"/>
      <c r="DN3617" s="21"/>
      <c r="DO3617" s="21"/>
      <c r="DP3617" s="21"/>
      <c r="DQ3617" s="21"/>
      <c r="DR3617" s="21"/>
      <c r="DS3617" s="21"/>
      <c r="DT3617" s="21"/>
      <c r="DU3617" s="21"/>
      <c r="DV3617" s="21"/>
      <c r="DW3617" s="21"/>
      <c r="DX3617" s="21"/>
      <c r="DY3617" s="21"/>
      <c r="DZ3617" s="21"/>
      <c r="EA3617" s="21"/>
      <c r="EB3617" s="21"/>
      <c r="EC3617" s="21"/>
      <c r="ED3617" s="21"/>
      <c r="EE3617" s="21"/>
      <c r="EF3617" s="21"/>
      <c r="EG3617" s="21"/>
      <c r="EH3617" s="21"/>
      <c r="EI3617" s="21"/>
      <c r="EJ3617" s="21"/>
      <c r="EK3617" s="21"/>
      <c r="EL3617" s="21"/>
      <c r="EM3617" s="21"/>
      <c r="EN3617" s="21"/>
      <c r="EO3617" s="21"/>
      <c r="EP3617" s="21"/>
      <c r="EQ3617" s="21"/>
      <c r="ER3617" s="21"/>
      <c r="ES3617" s="21"/>
      <c r="ET3617" s="21"/>
      <c r="EU3617" s="21"/>
      <c r="EV3617" s="21"/>
      <c r="EW3617" s="21"/>
      <c r="EX3617" s="21"/>
      <c r="EY3617" s="21"/>
      <c r="EZ3617" s="21"/>
      <c r="FA3617" s="21"/>
      <c r="FB3617" s="21"/>
      <c r="FC3617" s="21"/>
      <c r="FD3617" s="21"/>
      <c r="FE3617" s="21"/>
      <c r="FF3617" s="21"/>
      <c r="FG3617" s="21"/>
      <c r="FH3617" s="21"/>
      <c r="FI3617" s="21"/>
      <c r="FJ3617" s="21"/>
      <c r="FK3617" s="21"/>
      <c r="FL3617" s="21"/>
      <c r="FM3617" s="21"/>
      <c r="FN3617" s="21"/>
      <c r="FO3617" s="21"/>
      <c r="FP3617" s="21"/>
      <c r="FQ3617" s="21"/>
      <c r="FR3617" s="21"/>
      <c r="FS3617" s="21"/>
      <c r="FT3617" s="21"/>
      <c r="FU3617" s="21"/>
      <c r="FV3617" s="21"/>
      <c r="FW3617" s="21"/>
      <c r="FX3617" s="21"/>
      <c r="FY3617" s="21"/>
      <c r="FZ3617" s="21"/>
      <c r="GA3617" s="21"/>
      <c r="GB3617" s="21"/>
      <c r="GC3617" s="21"/>
      <c r="GD3617" s="21"/>
      <c r="GE3617" s="21"/>
      <c r="GF3617" s="21"/>
      <c r="GG3617" s="21"/>
      <c r="GH3617" s="21"/>
      <c r="GI3617" s="21"/>
      <c r="GJ3617" s="21"/>
      <c r="GK3617" s="21"/>
      <c r="GL3617" s="21"/>
      <c r="GM3617" s="21"/>
      <c r="GN3617" s="21"/>
      <c r="GO3617" s="21"/>
      <c r="GP3617" s="21"/>
      <c r="GQ3617" s="21"/>
      <c r="GR3617" s="21"/>
      <c r="GS3617" s="21"/>
      <c r="GT3617" s="21"/>
      <c r="GU3617" s="21"/>
      <c r="GV3617" s="21"/>
      <c r="GW3617" s="21"/>
      <c r="GX3617" s="21"/>
      <c r="GY3617" s="21"/>
      <c r="GZ3617" s="21"/>
      <c r="HA3617" s="21"/>
      <c r="HB3617" s="21"/>
      <c r="HC3617" s="21"/>
      <c r="HD3617" s="21"/>
      <c r="HE3617" s="21"/>
      <c r="HF3617" s="21"/>
      <c r="HG3617" s="21"/>
      <c r="HH3617" s="21"/>
      <c r="HI3617" s="21"/>
      <c r="HJ3617" s="21"/>
      <c r="HK3617" s="21"/>
      <c r="HL3617" s="21"/>
      <c r="HM3617" s="21"/>
      <c r="HN3617" s="21"/>
      <c r="HO3617" s="21"/>
      <c r="HP3617" s="21"/>
      <c r="HQ3617" s="21"/>
      <c r="HR3617" s="21"/>
      <c r="HS3617" s="21"/>
      <c r="HT3617" s="21"/>
      <c r="HU3617" s="21"/>
      <c r="HV3617" s="21"/>
      <c r="HW3617" s="21"/>
      <c r="HX3617" s="21"/>
      <c r="HY3617" s="21"/>
      <c r="HZ3617" s="21"/>
      <c r="IA3617" s="21"/>
      <c r="IB3617" s="21"/>
      <c r="IC3617" s="21"/>
      <c r="ID3617" s="21"/>
      <c r="IE3617" s="21"/>
      <c r="IF3617" s="21"/>
      <c r="IG3617" s="21"/>
      <c r="IH3617" s="21"/>
      <c r="II3617" s="21"/>
      <c r="IJ3617" s="21"/>
      <c r="IK3617" s="21"/>
      <c r="IL3617" s="21"/>
      <c r="IM3617" s="21"/>
      <c r="IN3617" s="21"/>
      <c r="IO3617" s="21"/>
      <c r="IP3617" s="21"/>
      <c r="IQ3617" s="21"/>
      <c r="IR3617" s="21"/>
      <c r="IS3617" s="21"/>
      <c r="IT3617" s="21"/>
      <c r="IU3617" s="21"/>
      <c r="IV3617" s="21"/>
      <c r="IW3617" s="21"/>
      <c r="IX3617" s="21"/>
      <c r="IY3617" s="21"/>
      <c r="IZ3617" s="21"/>
      <c r="JA3617" s="21"/>
      <c r="JB3617" s="21"/>
      <c r="JC3617" s="21"/>
      <c r="JD3617" s="21"/>
      <c r="JE3617" s="21"/>
      <c r="JF3617" s="21"/>
      <c r="JG3617" s="21"/>
      <c r="JH3617" s="21"/>
      <c r="JI3617" s="21"/>
      <c r="JJ3617" s="21"/>
      <c r="JK3617" s="21"/>
      <c r="JL3617" s="21"/>
      <c r="JM3617" s="21"/>
      <c r="JN3617" s="21"/>
      <c r="JO3617" s="21"/>
      <c r="JP3617" s="21"/>
      <c r="JQ3617" s="21"/>
      <c r="JR3617" s="21"/>
      <c r="JS3617" s="21"/>
      <c r="JT3617" s="21"/>
      <c r="JU3617" s="21"/>
      <c r="JV3617" s="21"/>
      <c r="JW3617" s="21"/>
      <c r="JX3617" s="21"/>
      <c r="JY3617" s="21"/>
      <c r="JZ3617" s="21"/>
      <c r="KA3617" s="21"/>
      <c r="KB3617" s="21"/>
      <c r="KC3617" s="21"/>
      <c r="KD3617" s="21"/>
      <c r="KE3617" s="21"/>
      <c r="KF3617" s="21"/>
      <c r="KG3617" s="21"/>
      <c r="KH3617" s="21"/>
      <c r="KI3617" s="21"/>
      <c r="KJ3617" s="21"/>
      <c r="KK3617" s="21"/>
      <c r="KL3617" s="21"/>
      <c r="KM3617" s="21"/>
      <c r="KN3617" s="21"/>
      <c r="KO3617" s="21"/>
      <c r="KP3617" s="21"/>
      <c r="KQ3617" s="21"/>
      <c r="KR3617" s="21"/>
      <c r="KS3617" s="21"/>
      <c r="KT3617" s="21"/>
      <c r="KU3617" s="21"/>
      <c r="KV3617" s="21"/>
      <c r="KW3617" s="21"/>
      <c r="KX3617" s="21"/>
      <c r="KY3617" s="21"/>
      <c r="KZ3617" s="21"/>
      <c r="LA3617" s="21"/>
      <c r="LB3617" s="21"/>
      <c r="LC3617" s="21"/>
      <c r="LD3617" s="21"/>
      <c r="LE3617" s="21"/>
      <c r="LF3617" s="21"/>
      <c r="LG3617" s="21"/>
      <c r="LH3617" s="21"/>
      <c r="LI3617" s="21"/>
      <c r="LJ3617" s="21"/>
      <c r="LK3617" s="21"/>
      <c r="LL3617" s="21"/>
      <c r="LM3617" s="21"/>
      <c r="LN3617" s="21"/>
      <c r="LO3617" s="21"/>
      <c r="LP3617" s="21"/>
      <c r="LQ3617" s="21"/>
      <c r="LR3617" s="21"/>
      <c r="LS3617" s="21"/>
      <c r="LT3617" s="21"/>
      <c r="LU3617" s="21"/>
      <c r="LV3617" s="21"/>
      <c r="LW3617" s="21"/>
      <c r="LX3617" s="21"/>
      <c r="LY3617" s="21"/>
      <c r="LZ3617" s="21"/>
      <c r="MA3617" s="21"/>
      <c r="MB3617" s="21"/>
      <c r="MC3617" s="21"/>
      <c r="MD3617" s="21"/>
      <c r="ME3617" s="21"/>
      <c r="MF3617" s="21"/>
      <c r="MG3617" s="21"/>
      <c r="MH3617" s="21"/>
      <c r="MI3617" s="21"/>
      <c r="MJ3617" s="21"/>
      <c r="MK3617" s="21"/>
      <c r="ML3617" s="21"/>
      <c r="MM3617" s="21"/>
      <c r="MN3617" s="21"/>
      <c r="MO3617" s="21"/>
      <c r="MP3617" s="21"/>
      <c r="MQ3617" s="21"/>
      <c r="MR3617" s="21"/>
      <c r="MS3617" s="21"/>
      <c r="MT3617" s="21"/>
      <c r="MU3617" s="21"/>
      <c r="MV3617" s="21"/>
      <c r="MW3617" s="21"/>
      <c r="MX3617" s="21"/>
      <c r="MY3617" s="21"/>
      <c r="MZ3617" s="21"/>
      <c r="NA3617" s="21"/>
      <c r="NB3617" s="21"/>
      <c r="NC3617" s="21"/>
      <c r="ND3617" s="21"/>
      <c r="NE3617" s="21"/>
      <c r="NF3617" s="21"/>
      <c r="NG3617" s="21"/>
      <c r="NH3617" s="21"/>
      <c r="NI3617" s="21"/>
      <c r="NJ3617" s="21"/>
      <c r="NK3617" s="21"/>
      <c r="NL3617" s="21"/>
      <c r="NM3617" s="21"/>
      <c r="NN3617" s="21"/>
      <c r="NO3617" s="21"/>
      <c r="NP3617" s="21"/>
      <c r="NQ3617" s="21"/>
      <c r="NR3617" s="21"/>
      <c r="NS3617" s="21"/>
      <c r="NT3617" s="21"/>
      <c r="NU3617" s="21"/>
      <c r="NV3617" s="21"/>
      <c r="NW3617" s="21"/>
      <c r="NX3617" s="21"/>
      <c r="NY3617" s="21"/>
      <c r="NZ3617" s="21"/>
      <c r="OA3617" s="21"/>
      <c r="OB3617" s="21"/>
      <c r="OC3617" s="21"/>
      <c r="OD3617" s="21"/>
      <c r="OE3617" s="21"/>
      <c r="OF3617" s="21"/>
      <c r="OG3617" s="21"/>
      <c r="OH3617" s="21"/>
    </row>
    <row r="3618" spans="1:398" s="24" customFormat="1">
      <c r="A3618" s="273"/>
      <c r="B3618" s="267"/>
      <c r="C3618" s="274"/>
      <c r="D3618" s="275"/>
      <c r="E3618" s="275"/>
      <c r="F3618" s="276"/>
      <c r="G3618" s="277"/>
      <c r="H3618" s="298"/>
      <c r="I3618" s="563"/>
      <c r="J3618" s="71"/>
      <c r="K3618" s="21"/>
      <c r="L3618" s="21"/>
      <c r="M3618" s="22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  <c r="Z3618" s="21"/>
      <c r="AA3618" s="21"/>
      <c r="AB3618" s="21"/>
      <c r="AC3618" s="21"/>
      <c r="AD3618" s="21"/>
      <c r="AE3618" s="21"/>
      <c r="AF3618" s="21"/>
      <c r="AG3618" s="21"/>
      <c r="AH3618" s="21"/>
      <c r="AI3618" s="21"/>
      <c r="AJ3618" s="21"/>
      <c r="AK3618" s="21"/>
      <c r="AL3618" s="21"/>
      <c r="AM3618" s="21"/>
      <c r="AN3618" s="21"/>
      <c r="AO3618" s="21"/>
      <c r="AP3618" s="21"/>
      <c r="AQ3618" s="21"/>
      <c r="AR3618" s="21"/>
      <c r="AS3618" s="21"/>
      <c r="AT3618" s="21"/>
      <c r="AU3618" s="21"/>
      <c r="AV3618" s="21"/>
      <c r="AW3618" s="21"/>
      <c r="AX3618" s="21"/>
      <c r="AY3618" s="21"/>
      <c r="AZ3618" s="21"/>
      <c r="BA3618" s="21"/>
      <c r="BB3618" s="21"/>
      <c r="BC3618" s="21"/>
      <c r="BD3618" s="21"/>
      <c r="BE3618" s="21"/>
      <c r="BF3618" s="21"/>
      <c r="BG3618" s="21"/>
      <c r="BH3618" s="21"/>
      <c r="BI3618" s="21"/>
      <c r="BJ3618" s="21"/>
      <c r="BK3618" s="21"/>
      <c r="BL3618" s="21"/>
      <c r="BM3618" s="21"/>
      <c r="BN3618" s="21"/>
      <c r="BO3618" s="21"/>
      <c r="BP3618" s="21"/>
      <c r="BQ3618" s="21"/>
      <c r="BR3618" s="21"/>
      <c r="BS3618" s="21"/>
      <c r="BT3618" s="21"/>
      <c r="BU3618" s="21"/>
      <c r="BV3618" s="21"/>
      <c r="BW3618" s="21"/>
      <c r="BX3618" s="21"/>
      <c r="BY3618" s="21"/>
      <c r="BZ3618" s="21"/>
      <c r="CA3618" s="21"/>
      <c r="CB3618" s="21"/>
      <c r="CC3618" s="21"/>
      <c r="CD3618" s="21"/>
      <c r="CE3618" s="21"/>
      <c r="CF3618" s="21"/>
      <c r="CG3618" s="21"/>
      <c r="CH3618" s="21"/>
      <c r="CI3618" s="21"/>
      <c r="CJ3618" s="21"/>
      <c r="CK3618" s="21"/>
      <c r="CL3618" s="21"/>
      <c r="CM3618" s="21"/>
      <c r="CN3618" s="21"/>
      <c r="CO3618" s="21"/>
      <c r="CP3618" s="21"/>
      <c r="CQ3618" s="21"/>
      <c r="CR3618" s="21"/>
      <c r="CS3618" s="21"/>
      <c r="CT3618" s="21"/>
      <c r="CU3618" s="21"/>
      <c r="CV3618" s="21"/>
      <c r="CW3618" s="21"/>
      <c r="CX3618" s="21"/>
      <c r="CY3618" s="21"/>
      <c r="CZ3618" s="21"/>
      <c r="DA3618" s="21"/>
      <c r="DB3618" s="21"/>
      <c r="DC3618" s="21"/>
      <c r="DD3618" s="21"/>
      <c r="DE3618" s="21"/>
      <c r="DF3618" s="21"/>
      <c r="DG3618" s="21"/>
      <c r="DH3618" s="21"/>
      <c r="DI3618" s="21"/>
      <c r="DJ3618" s="21"/>
      <c r="DK3618" s="21"/>
      <c r="DL3618" s="21"/>
      <c r="DM3618" s="21"/>
      <c r="DN3618" s="21"/>
      <c r="DO3618" s="21"/>
      <c r="DP3618" s="21"/>
      <c r="DQ3618" s="21"/>
      <c r="DR3618" s="21"/>
      <c r="DS3618" s="21"/>
      <c r="DT3618" s="21"/>
      <c r="DU3618" s="21"/>
      <c r="DV3618" s="21"/>
      <c r="DW3618" s="21"/>
      <c r="DX3618" s="21"/>
      <c r="DY3618" s="21"/>
      <c r="DZ3618" s="21"/>
      <c r="EA3618" s="21"/>
      <c r="EB3618" s="21"/>
      <c r="EC3618" s="21"/>
      <c r="ED3618" s="21"/>
      <c r="EE3618" s="21"/>
      <c r="EF3618" s="21"/>
      <c r="EG3618" s="21"/>
      <c r="EH3618" s="21"/>
      <c r="EI3618" s="21"/>
      <c r="EJ3618" s="21"/>
      <c r="EK3618" s="21"/>
      <c r="EL3618" s="21"/>
      <c r="EM3618" s="21"/>
      <c r="EN3618" s="21"/>
      <c r="EO3618" s="21"/>
      <c r="EP3618" s="21"/>
      <c r="EQ3618" s="21"/>
      <c r="ER3618" s="21"/>
      <c r="ES3618" s="21"/>
      <c r="ET3618" s="21"/>
      <c r="EU3618" s="21"/>
      <c r="EV3618" s="21"/>
      <c r="EW3618" s="21"/>
      <c r="EX3618" s="21"/>
      <c r="EY3618" s="21"/>
      <c r="EZ3618" s="21"/>
      <c r="FA3618" s="21"/>
      <c r="FB3618" s="21"/>
      <c r="FC3618" s="21"/>
      <c r="FD3618" s="21"/>
      <c r="FE3618" s="21"/>
      <c r="FF3618" s="21"/>
      <c r="FG3618" s="21"/>
      <c r="FH3618" s="21"/>
      <c r="FI3618" s="21"/>
      <c r="FJ3618" s="21"/>
      <c r="FK3618" s="21"/>
      <c r="FL3618" s="21"/>
      <c r="FM3618" s="21"/>
      <c r="FN3618" s="21"/>
      <c r="FO3618" s="21"/>
      <c r="FP3618" s="21"/>
      <c r="FQ3618" s="21"/>
      <c r="FR3618" s="21"/>
      <c r="FS3618" s="21"/>
      <c r="FT3618" s="21"/>
      <c r="FU3618" s="21"/>
      <c r="FV3618" s="21"/>
      <c r="FW3618" s="21"/>
      <c r="FX3618" s="21"/>
      <c r="FY3618" s="21"/>
      <c r="FZ3618" s="21"/>
      <c r="GA3618" s="21"/>
      <c r="GB3618" s="21"/>
      <c r="GC3618" s="21"/>
      <c r="GD3618" s="21"/>
      <c r="GE3618" s="21"/>
      <c r="GF3618" s="21"/>
      <c r="GG3618" s="21"/>
      <c r="GH3618" s="21"/>
      <c r="GI3618" s="21"/>
      <c r="GJ3618" s="21"/>
      <c r="GK3618" s="21"/>
      <c r="GL3618" s="21"/>
      <c r="GM3618" s="21"/>
      <c r="GN3618" s="21"/>
      <c r="GO3618" s="21"/>
      <c r="GP3618" s="21"/>
      <c r="GQ3618" s="21"/>
      <c r="GR3618" s="21"/>
      <c r="GS3618" s="21"/>
      <c r="GT3618" s="21"/>
      <c r="GU3618" s="21"/>
      <c r="GV3618" s="21"/>
      <c r="GW3618" s="21"/>
      <c r="GX3618" s="21"/>
      <c r="GY3618" s="21"/>
      <c r="GZ3618" s="21"/>
      <c r="HA3618" s="21"/>
      <c r="HB3618" s="21"/>
      <c r="HC3618" s="21"/>
      <c r="HD3618" s="21"/>
      <c r="HE3618" s="21"/>
      <c r="HF3618" s="21"/>
      <c r="HG3618" s="21"/>
      <c r="HH3618" s="21"/>
      <c r="HI3618" s="21"/>
      <c r="HJ3618" s="21"/>
      <c r="HK3618" s="21"/>
      <c r="HL3618" s="21"/>
      <c r="HM3618" s="21"/>
      <c r="HN3618" s="21"/>
      <c r="HO3618" s="21"/>
      <c r="HP3618" s="21"/>
      <c r="HQ3618" s="21"/>
      <c r="HR3618" s="21"/>
      <c r="HS3618" s="21"/>
      <c r="HT3618" s="21"/>
      <c r="HU3618" s="21"/>
      <c r="HV3618" s="21"/>
      <c r="HW3618" s="21"/>
      <c r="HX3618" s="21"/>
      <c r="HY3618" s="21"/>
      <c r="HZ3618" s="21"/>
      <c r="IA3618" s="21"/>
      <c r="IB3618" s="21"/>
      <c r="IC3618" s="21"/>
      <c r="ID3618" s="21"/>
      <c r="IE3618" s="21"/>
      <c r="IF3618" s="21"/>
      <c r="IG3618" s="21"/>
      <c r="IH3618" s="21"/>
      <c r="II3618" s="21"/>
      <c r="IJ3618" s="21"/>
      <c r="IK3618" s="21"/>
      <c r="IL3618" s="21"/>
      <c r="IM3618" s="21"/>
      <c r="IN3618" s="21"/>
      <c r="IO3618" s="21"/>
      <c r="IP3618" s="21"/>
      <c r="IQ3618" s="21"/>
      <c r="IR3618" s="21"/>
      <c r="IS3618" s="21"/>
      <c r="IT3618" s="21"/>
      <c r="IU3618" s="21"/>
      <c r="IV3618" s="21"/>
      <c r="IW3618" s="21"/>
      <c r="IX3618" s="21"/>
      <c r="IY3618" s="21"/>
      <c r="IZ3618" s="21"/>
      <c r="JA3618" s="21"/>
      <c r="JB3618" s="21"/>
      <c r="JC3618" s="21"/>
      <c r="JD3618" s="21"/>
      <c r="JE3618" s="21"/>
      <c r="JF3618" s="21"/>
      <c r="JG3618" s="21"/>
      <c r="JH3618" s="21"/>
      <c r="JI3618" s="21"/>
      <c r="JJ3618" s="21"/>
      <c r="JK3618" s="21"/>
      <c r="JL3618" s="21"/>
      <c r="JM3618" s="21"/>
      <c r="JN3618" s="21"/>
      <c r="JO3618" s="21"/>
      <c r="JP3618" s="21"/>
      <c r="JQ3618" s="21"/>
      <c r="JR3618" s="21"/>
      <c r="JS3618" s="21"/>
      <c r="JT3618" s="21"/>
      <c r="JU3618" s="21"/>
      <c r="JV3618" s="21"/>
      <c r="JW3618" s="21"/>
      <c r="JX3618" s="21"/>
      <c r="JY3618" s="21"/>
      <c r="JZ3618" s="21"/>
      <c r="KA3618" s="21"/>
      <c r="KB3618" s="21"/>
      <c r="KC3618" s="21"/>
      <c r="KD3618" s="21"/>
      <c r="KE3618" s="21"/>
      <c r="KF3618" s="21"/>
      <c r="KG3618" s="21"/>
      <c r="KH3618" s="21"/>
      <c r="KI3618" s="21"/>
      <c r="KJ3618" s="21"/>
      <c r="KK3618" s="21"/>
      <c r="KL3618" s="21"/>
      <c r="KM3618" s="21"/>
      <c r="KN3618" s="21"/>
      <c r="KO3618" s="21"/>
      <c r="KP3618" s="21"/>
      <c r="KQ3618" s="21"/>
      <c r="KR3618" s="21"/>
      <c r="KS3618" s="21"/>
      <c r="KT3618" s="21"/>
      <c r="KU3618" s="21"/>
      <c r="KV3618" s="21"/>
      <c r="KW3618" s="21"/>
      <c r="KX3618" s="21"/>
      <c r="KY3618" s="21"/>
      <c r="KZ3618" s="21"/>
      <c r="LA3618" s="21"/>
      <c r="LB3618" s="21"/>
      <c r="LC3618" s="21"/>
      <c r="LD3618" s="21"/>
      <c r="LE3618" s="21"/>
      <c r="LF3618" s="21"/>
      <c r="LG3618" s="21"/>
      <c r="LH3618" s="21"/>
      <c r="LI3618" s="21"/>
      <c r="LJ3618" s="21"/>
      <c r="LK3618" s="21"/>
      <c r="LL3618" s="21"/>
      <c r="LM3618" s="21"/>
      <c r="LN3618" s="21"/>
      <c r="LO3618" s="21"/>
      <c r="LP3618" s="21"/>
      <c r="LQ3618" s="21"/>
      <c r="LR3618" s="21"/>
      <c r="LS3618" s="21"/>
      <c r="LT3618" s="21"/>
      <c r="LU3618" s="21"/>
      <c r="LV3618" s="21"/>
      <c r="LW3618" s="21"/>
      <c r="LX3618" s="21"/>
      <c r="LY3618" s="21"/>
      <c r="LZ3618" s="21"/>
      <c r="MA3618" s="21"/>
      <c r="MB3618" s="21"/>
      <c r="MC3618" s="21"/>
      <c r="MD3618" s="21"/>
      <c r="ME3618" s="21"/>
      <c r="MF3618" s="21"/>
      <c r="MG3618" s="21"/>
      <c r="MH3618" s="21"/>
      <c r="MI3618" s="21"/>
      <c r="MJ3618" s="21"/>
      <c r="MK3618" s="21"/>
      <c r="ML3618" s="21"/>
      <c r="MM3618" s="21"/>
      <c r="MN3618" s="21"/>
      <c r="MO3618" s="21"/>
      <c r="MP3618" s="21"/>
      <c r="MQ3618" s="21"/>
      <c r="MR3618" s="21"/>
      <c r="MS3618" s="21"/>
      <c r="MT3618" s="21"/>
      <c r="MU3618" s="21"/>
      <c r="MV3618" s="21"/>
      <c r="MW3618" s="21"/>
      <c r="MX3618" s="21"/>
      <c r="MY3618" s="21"/>
      <c r="MZ3618" s="21"/>
      <c r="NA3618" s="21"/>
      <c r="NB3618" s="21"/>
      <c r="NC3618" s="21"/>
      <c r="ND3618" s="21"/>
      <c r="NE3618" s="21"/>
      <c r="NF3618" s="21"/>
      <c r="NG3618" s="21"/>
      <c r="NH3618" s="21"/>
      <c r="NI3618" s="21"/>
      <c r="NJ3618" s="21"/>
      <c r="NK3618" s="21"/>
      <c r="NL3618" s="21"/>
      <c r="NM3618" s="21"/>
      <c r="NN3618" s="21"/>
      <c r="NO3618" s="21"/>
      <c r="NP3618" s="21"/>
      <c r="NQ3618" s="21"/>
      <c r="NR3618" s="21"/>
      <c r="NS3618" s="21"/>
      <c r="NT3618" s="21"/>
      <c r="NU3618" s="21"/>
      <c r="NV3618" s="21"/>
      <c r="NW3618" s="21"/>
      <c r="NX3618" s="21"/>
      <c r="NY3618" s="21"/>
      <c r="NZ3618" s="21"/>
      <c r="OA3618" s="21"/>
      <c r="OB3618" s="21"/>
      <c r="OC3618" s="21"/>
      <c r="OD3618" s="21"/>
      <c r="OE3618" s="21"/>
      <c r="OF3618" s="21"/>
      <c r="OG3618" s="21"/>
      <c r="OH3618" s="21"/>
    </row>
    <row r="3619" spans="1:398" s="24" customFormat="1">
      <c r="A3619" s="273"/>
      <c r="B3619" s="267"/>
      <c r="C3619" s="274"/>
      <c r="D3619" s="275"/>
      <c r="E3619" s="275"/>
      <c r="F3619" s="276"/>
      <c r="G3619" s="277"/>
      <c r="H3619" s="298"/>
      <c r="I3619" s="563"/>
      <c r="J3619" s="71"/>
      <c r="K3619" s="21"/>
      <c r="L3619" s="21"/>
      <c r="M3619" s="22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  <c r="Z3619" s="21"/>
      <c r="AA3619" s="21"/>
      <c r="AB3619" s="21"/>
      <c r="AC3619" s="21"/>
      <c r="AD3619" s="21"/>
      <c r="AE3619" s="21"/>
      <c r="AF3619" s="21"/>
      <c r="AG3619" s="21"/>
      <c r="AH3619" s="21"/>
      <c r="AI3619" s="21"/>
      <c r="AJ3619" s="21"/>
      <c r="AK3619" s="21"/>
      <c r="AL3619" s="21"/>
      <c r="AM3619" s="21"/>
      <c r="AN3619" s="21"/>
      <c r="AO3619" s="21"/>
      <c r="AP3619" s="21"/>
      <c r="AQ3619" s="21"/>
      <c r="AR3619" s="21"/>
      <c r="AS3619" s="21"/>
      <c r="AT3619" s="21"/>
      <c r="AU3619" s="21"/>
      <c r="AV3619" s="21"/>
      <c r="AW3619" s="21"/>
      <c r="AX3619" s="21"/>
      <c r="AY3619" s="21"/>
      <c r="AZ3619" s="21"/>
      <c r="BA3619" s="21"/>
      <c r="BB3619" s="21"/>
      <c r="BC3619" s="21"/>
      <c r="BD3619" s="21"/>
      <c r="BE3619" s="21"/>
      <c r="BF3619" s="21"/>
      <c r="BG3619" s="21"/>
      <c r="BH3619" s="21"/>
      <c r="BI3619" s="21"/>
      <c r="BJ3619" s="21"/>
      <c r="BK3619" s="21"/>
      <c r="BL3619" s="21"/>
      <c r="BM3619" s="21"/>
      <c r="BN3619" s="21"/>
      <c r="BO3619" s="21"/>
      <c r="BP3619" s="21"/>
      <c r="BQ3619" s="21"/>
      <c r="BR3619" s="21"/>
      <c r="BS3619" s="21"/>
      <c r="BT3619" s="21"/>
      <c r="BU3619" s="21"/>
      <c r="BV3619" s="21"/>
      <c r="BW3619" s="21"/>
      <c r="BX3619" s="21"/>
      <c r="BY3619" s="21"/>
      <c r="BZ3619" s="21"/>
      <c r="CA3619" s="21"/>
      <c r="CB3619" s="21"/>
      <c r="CC3619" s="21"/>
      <c r="CD3619" s="21"/>
      <c r="CE3619" s="21"/>
      <c r="CF3619" s="21"/>
      <c r="CG3619" s="21"/>
      <c r="CH3619" s="21"/>
      <c r="CI3619" s="21"/>
      <c r="CJ3619" s="21"/>
      <c r="CK3619" s="21"/>
      <c r="CL3619" s="21"/>
      <c r="CM3619" s="21"/>
      <c r="CN3619" s="21"/>
      <c r="CO3619" s="21"/>
      <c r="CP3619" s="21"/>
      <c r="CQ3619" s="21"/>
      <c r="CR3619" s="21"/>
      <c r="CS3619" s="21"/>
      <c r="CT3619" s="21"/>
      <c r="CU3619" s="21"/>
      <c r="CV3619" s="21"/>
      <c r="CW3619" s="21"/>
      <c r="CX3619" s="21"/>
      <c r="CY3619" s="21"/>
      <c r="CZ3619" s="21"/>
      <c r="DA3619" s="21"/>
      <c r="DB3619" s="21"/>
      <c r="DC3619" s="21"/>
      <c r="DD3619" s="21"/>
      <c r="DE3619" s="21"/>
      <c r="DF3619" s="21"/>
      <c r="DG3619" s="21"/>
      <c r="DH3619" s="21"/>
      <c r="DI3619" s="21"/>
      <c r="DJ3619" s="21"/>
      <c r="DK3619" s="21"/>
      <c r="DL3619" s="21"/>
      <c r="DM3619" s="21"/>
      <c r="DN3619" s="21"/>
      <c r="DO3619" s="21"/>
      <c r="DP3619" s="21"/>
      <c r="DQ3619" s="21"/>
      <c r="DR3619" s="21"/>
      <c r="DS3619" s="21"/>
      <c r="DT3619" s="21"/>
      <c r="DU3619" s="21"/>
      <c r="DV3619" s="21"/>
      <c r="DW3619" s="21"/>
      <c r="DX3619" s="21"/>
      <c r="DY3619" s="21"/>
      <c r="DZ3619" s="21"/>
      <c r="EA3619" s="21"/>
      <c r="EB3619" s="21"/>
      <c r="EC3619" s="21"/>
      <c r="ED3619" s="21"/>
      <c r="EE3619" s="21"/>
      <c r="EF3619" s="21"/>
      <c r="EG3619" s="21"/>
      <c r="EH3619" s="21"/>
      <c r="EI3619" s="21"/>
      <c r="EJ3619" s="21"/>
      <c r="EK3619" s="21"/>
      <c r="EL3619" s="21"/>
      <c r="EM3619" s="21"/>
      <c r="EN3619" s="21"/>
      <c r="EO3619" s="21"/>
      <c r="EP3619" s="21"/>
      <c r="EQ3619" s="21"/>
      <c r="ER3619" s="21"/>
      <c r="ES3619" s="21"/>
      <c r="ET3619" s="21"/>
      <c r="EU3619" s="21"/>
      <c r="EV3619" s="21"/>
      <c r="EW3619" s="21"/>
      <c r="EX3619" s="21"/>
      <c r="EY3619" s="21"/>
      <c r="EZ3619" s="21"/>
      <c r="FA3619" s="21"/>
      <c r="FB3619" s="21"/>
      <c r="FC3619" s="21"/>
      <c r="FD3619" s="21"/>
      <c r="FE3619" s="21"/>
      <c r="FF3619" s="21"/>
      <c r="FG3619" s="21"/>
      <c r="FH3619" s="21"/>
      <c r="FI3619" s="21"/>
      <c r="FJ3619" s="21"/>
      <c r="FK3619" s="21"/>
      <c r="FL3619" s="21"/>
      <c r="FM3619" s="21"/>
      <c r="FN3619" s="21"/>
      <c r="FO3619" s="21"/>
      <c r="FP3619" s="21"/>
      <c r="FQ3619" s="21"/>
      <c r="FR3619" s="21"/>
      <c r="FS3619" s="21"/>
      <c r="FT3619" s="21"/>
      <c r="FU3619" s="21"/>
      <c r="FV3619" s="21"/>
      <c r="FW3619" s="21"/>
      <c r="FX3619" s="21"/>
      <c r="FY3619" s="21"/>
      <c r="FZ3619" s="21"/>
      <c r="GA3619" s="21"/>
      <c r="GB3619" s="21"/>
      <c r="GC3619" s="21"/>
      <c r="GD3619" s="21"/>
      <c r="GE3619" s="21"/>
      <c r="GF3619" s="21"/>
      <c r="GG3619" s="21"/>
      <c r="GH3619" s="21"/>
      <c r="GI3619" s="21"/>
      <c r="GJ3619" s="21"/>
      <c r="GK3619" s="21"/>
      <c r="GL3619" s="21"/>
      <c r="GM3619" s="21"/>
      <c r="GN3619" s="21"/>
      <c r="GO3619" s="21"/>
      <c r="GP3619" s="21"/>
      <c r="GQ3619" s="21"/>
      <c r="GR3619" s="21"/>
      <c r="GS3619" s="21"/>
      <c r="GT3619" s="21"/>
      <c r="GU3619" s="21"/>
      <c r="GV3619" s="21"/>
      <c r="GW3619" s="21"/>
      <c r="GX3619" s="21"/>
      <c r="GY3619" s="21"/>
      <c r="GZ3619" s="21"/>
      <c r="HA3619" s="21"/>
      <c r="HB3619" s="21"/>
      <c r="HC3619" s="21"/>
      <c r="HD3619" s="21"/>
      <c r="HE3619" s="21"/>
      <c r="HF3619" s="21"/>
      <c r="HG3619" s="21"/>
      <c r="HH3619" s="21"/>
      <c r="HI3619" s="21"/>
      <c r="HJ3619" s="21"/>
      <c r="HK3619" s="21"/>
      <c r="HL3619" s="21"/>
      <c r="HM3619" s="21"/>
      <c r="HN3619" s="21"/>
      <c r="HO3619" s="21"/>
      <c r="HP3619" s="21"/>
      <c r="HQ3619" s="21"/>
      <c r="HR3619" s="21"/>
      <c r="HS3619" s="21"/>
      <c r="HT3619" s="21"/>
      <c r="HU3619" s="21"/>
      <c r="HV3619" s="21"/>
      <c r="HW3619" s="21"/>
      <c r="HX3619" s="21"/>
      <c r="HY3619" s="21"/>
      <c r="HZ3619" s="21"/>
      <c r="IA3619" s="21"/>
      <c r="IB3619" s="21"/>
      <c r="IC3619" s="21"/>
      <c r="ID3619" s="21"/>
      <c r="IE3619" s="21"/>
      <c r="IF3619" s="21"/>
      <c r="IG3619" s="21"/>
      <c r="IH3619" s="21"/>
      <c r="II3619" s="21"/>
      <c r="IJ3619" s="21"/>
      <c r="IK3619" s="21"/>
      <c r="IL3619" s="21"/>
      <c r="IM3619" s="21"/>
      <c r="IN3619" s="21"/>
      <c r="IO3619" s="21"/>
      <c r="IP3619" s="21"/>
      <c r="IQ3619" s="21"/>
      <c r="IR3619" s="21"/>
      <c r="IS3619" s="21"/>
      <c r="IT3619" s="21"/>
      <c r="IU3619" s="21"/>
      <c r="IV3619" s="21"/>
      <c r="IW3619" s="21"/>
      <c r="IX3619" s="21"/>
      <c r="IY3619" s="21"/>
      <c r="IZ3619" s="21"/>
      <c r="JA3619" s="21"/>
      <c r="JB3619" s="21"/>
      <c r="JC3619" s="21"/>
      <c r="JD3619" s="21"/>
      <c r="JE3619" s="21"/>
      <c r="JF3619" s="21"/>
      <c r="JG3619" s="21"/>
      <c r="JH3619" s="21"/>
      <c r="JI3619" s="21"/>
      <c r="JJ3619" s="21"/>
      <c r="JK3619" s="21"/>
      <c r="JL3619" s="21"/>
      <c r="JM3619" s="21"/>
      <c r="JN3619" s="21"/>
      <c r="JO3619" s="21"/>
      <c r="JP3619" s="21"/>
      <c r="JQ3619" s="21"/>
      <c r="JR3619" s="21"/>
      <c r="JS3619" s="21"/>
      <c r="JT3619" s="21"/>
      <c r="JU3619" s="21"/>
      <c r="JV3619" s="21"/>
      <c r="JW3619" s="21"/>
      <c r="JX3619" s="21"/>
      <c r="JY3619" s="21"/>
      <c r="JZ3619" s="21"/>
      <c r="KA3619" s="21"/>
      <c r="KB3619" s="21"/>
      <c r="KC3619" s="21"/>
      <c r="KD3619" s="21"/>
      <c r="KE3619" s="21"/>
      <c r="KF3619" s="21"/>
      <c r="KG3619" s="21"/>
      <c r="KH3619" s="21"/>
      <c r="KI3619" s="21"/>
      <c r="KJ3619" s="21"/>
      <c r="KK3619" s="21"/>
      <c r="KL3619" s="21"/>
      <c r="KM3619" s="21"/>
      <c r="KN3619" s="21"/>
      <c r="KO3619" s="21"/>
      <c r="KP3619" s="21"/>
      <c r="KQ3619" s="21"/>
      <c r="KR3619" s="21"/>
      <c r="KS3619" s="21"/>
      <c r="KT3619" s="21"/>
      <c r="KU3619" s="21"/>
      <c r="KV3619" s="21"/>
      <c r="KW3619" s="21"/>
      <c r="KX3619" s="21"/>
      <c r="KY3619" s="21"/>
      <c r="KZ3619" s="21"/>
      <c r="LA3619" s="21"/>
      <c r="LB3619" s="21"/>
      <c r="LC3619" s="21"/>
      <c r="LD3619" s="21"/>
      <c r="LE3619" s="21"/>
      <c r="LF3619" s="21"/>
      <c r="LG3619" s="21"/>
      <c r="LH3619" s="21"/>
      <c r="LI3619" s="21"/>
      <c r="LJ3619" s="21"/>
      <c r="LK3619" s="21"/>
      <c r="LL3619" s="21"/>
      <c r="LM3619" s="21"/>
      <c r="LN3619" s="21"/>
      <c r="LO3619" s="21"/>
      <c r="LP3619" s="21"/>
      <c r="LQ3619" s="21"/>
      <c r="LR3619" s="21"/>
      <c r="LS3619" s="21"/>
      <c r="LT3619" s="21"/>
      <c r="LU3619" s="21"/>
      <c r="LV3619" s="21"/>
      <c r="LW3619" s="21"/>
      <c r="LX3619" s="21"/>
      <c r="LY3619" s="21"/>
      <c r="LZ3619" s="21"/>
      <c r="MA3619" s="21"/>
      <c r="MB3619" s="21"/>
      <c r="MC3619" s="21"/>
      <c r="MD3619" s="21"/>
      <c r="ME3619" s="21"/>
      <c r="MF3619" s="21"/>
      <c r="MG3619" s="21"/>
      <c r="MH3619" s="21"/>
      <c r="MI3619" s="21"/>
      <c r="MJ3619" s="21"/>
      <c r="MK3619" s="21"/>
      <c r="ML3619" s="21"/>
      <c r="MM3619" s="21"/>
      <c r="MN3619" s="21"/>
      <c r="MO3619" s="21"/>
      <c r="MP3619" s="21"/>
      <c r="MQ3619" s="21"/>
      <c r="MR3619" s="21"/>
      <c r="MS3619" s="21"/>
      <c r="MT3619" s="21"/>
      <c r="MU3619" s="21"/>
      <c r="MV3619" s="21"/>
      <c r="MW3619" s="21"/>
      <c r="MX3619" s="21"/>
      <c r="MY3619" s="21"/>
      <c r="MZ3619" s="21"/>
      <c r="NA3619" s="21"/>
      <c r="NB3619" s="21"/>
      <c r="NC3619" s="21"/>
      <c r="ND3619" s="21"/>
      <c r="NE3619" s="21"/>
      <c r="NF3619" s="21"/>
      <c r="NG3619" s="21"/>
      <c r="NH3619" s="21"/>
      <c r="NI3619" s="21"/>
      <c r="NJ3619" s="21"/>
      <c r="NK3619" s="21"/>
      <c r="NL3619" s="21"/>
      <c r="NM3619" s="21"/>
      <c r="NN3619" s="21"/>
      <c r="NO3619" s="21"/>
      <c r="NP3619" s="21"/>
      <c r="NQ3619" s="21"/>
      <c r="NR3619" s="21"/>
      <c r="NS3619" s="21"/>
      <c r="NT3619" s="21"/>
      <c r="NU3619" s="21"/>
      <c r="NV3619" s="21"/>
      <c r="NW3619" s="21"/>
      <c r="NX3619" s="21"/>
      <c r="NY3619" s="21"/>
      <c r="NZ3619" s="21"/>
      <c r="OA3619" s="21"/>
      <c r="OB3619" s="21"/>
      <c r="OC3619" s="21"/>
      <c r="OD3619" s="21"/>
      <c r="OE3619" s="21"/>
      <c r="OF3619" s="21"/>
      <c r="OG3619" s="21"/>
      <c r="OH3619" s="21"/>
    </row>
    <row r="3620" spans="1:398" s="24" customFormat="1">
      <c r="A3620" s="273"/>
      <c r="B3620" s="267"/>
      <c r="C3620" s="274"/>
      <c r="D3620" s="275"/>
      <c r="E3620" s="275"/>
      <c r="F3620" s="276"/>
      <c r="G3620" s="277"/>
      <c r="H3620" s="298"/>
      <c r="I3620" s="563"/>
      <c r="J3620" s="71"/>
      <c r="K3620" s="21"/>
      <c r="L3620" s="21"/>
      <c r="M3620" s="22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  <c r="Z3620" s="21"/>
      <c r="AA3620" s="21"/>
      <c r="AB3620" s="21"/>
      <c r="AC3620" s="21"/>
      <c r="AD3620" s="21"/>
      <c r="AE3620" s="21"/>
      <c r="AF3620" s="21"/>
      <c r="AG3620" s="21"/>
      <c r="AH3620" s="21"/>
      <c r="AI3620" s="21"/>
      <c r="AJ3620" s="21"/>
      <c r="AK3620" s="21"/>
      <c r="AL3620" s="21"/>
      <c r="AM3620" s="21"/>
      <c r="AN3620" s="21"/>
      <c r="AO3620" s="21"/>
      <c r="AP3620" s="21"/>
      <c r="AQ3620" s="21"/>
      <c r="AR3620" s="21"/>
      <c r="AS3620" s="21"/>
      <c r="AT3620" s="21"/>
      <c r="AU3620" s="21"/>
      <c r="AV3620" s="21"/>
      <c r="AW3620" s="21"/>
      <c r="AX3620" s="21"/>
      <c r="AY3620" s="21"/>
      <c r="AZ3620" s="21"/>
      <c r="BA3620" s="21"/>
      <c r="BB3620" s="21"/>
      <c r="BC3620" s="21"/>
      <c r="BD3620" s="21"/>
      <c r="BE3620" s="21"/>
      <c r="BF3620" s="21"/>
      <c r="BG3620" s="21"/>
      <c r="BH3620" s="21"/>
      <c r="BI3620" s="21"/>
      <c r="BJ3620" s="21"/>
      <c r="BK3620" s="21"/>
      <c r="BL3620" s="21"/>
      <c r="BM3620" s="21"/>
      <c r="BN3620" s="21"/>
      <c r="BO3620" s="21"/>
      <c r="BP3620" s="21"/>
      <c r="BQ3620" s="21"/>
      <c r="BR3620" s="21"/>
      <c r="BS3620" s="21"/>
      <c r="BT3620" s="21"/>
      <c r="BU3620" s="21"/>
      <c r="BV3620" s="21"/>
      <c r="BW3620" s="21"/>
      <c r="BX3620" s="21"/>
      <c r="BY3620" s="21"/>
      <c r="BZ3620" s="21"/>
      <c r="CA3620" s="21"/>
      <c r="CB3620" s="21"/>
      <c r="CC3620" s="21"/>
      <c r="CD3620" s="21"/>
      <c r="CE3620" s="21"/>
      <c r="CF3620" s="21"/>
      <c r="CG3620" s="21"/>
      <c r="CH3620" s="21"/>
      <c r="CI3620" s="21"/>
      <c r="CJ3620" s="21"/>
      <c r="CK3620" s="21"/>
      <c r="CL3620" s="21"/>
      <c r="CM3620" s="21"/>
      <c r="CN3620" s="21"/>
      <c r="CO3620" s="21"/>
      <c r="CP3620" s="21"/>
      <c r="CQ3620" s="21"/>
      <c r="CR3620" s="21"/>
      <c r="CS3620" s="21"/>
      <c r="CT3620" s="21"/>
      <c r="CU3620" s="21"/>
      <c r="CV3620" s="21"/>
      <c r="CW3620" s="21"/>
      <c r="CX3620" s="21"/>
      <c r="CY3620" s="21"/>
      <c r="CZ3620" s="21"/>
      <c r="DA3620" s="21"/>
      <c r="DB3620" s="21"/>
      <c r="DC3620" s="21"/>
      <c r="DD3620" s="21"/>
      <c r="DE3620" s="21"/>
      <c r="DF3620" s="21"/>
      <c r="DG3620" s="21"/>
      <c r="DH3620" s="21"/>
      <c r="DI3620" s="21"/>
      <c r="DJ3620" s="21"/>
      <c r="DK3620" s="21"/>
      <c r="DL3620" s="21"/>
      <c r="DM3620" s="21"/>
      <c r="DN3620" s="21"/>
      <c r="DO3620" s="21"/>
      <c r="DP3620" s="21"/>
      <c r="DQ3620" s="21"/>
      <c r="DR3620" s="21"/>
      <c r="DS3620" s="21"/>
      <c r="DT3620" s="21"/>
      <c r="DU3620" s="21"/>
      <c r="DV3620" s="21"/>
      <c r="DW3620" s="21"/>
      <c r="DX3620" s="21"/>
      <c r="DY3620" s="21"/>
      <c r="DZ3620" s="21"/>
      <c r="EA3620" s="21"/>
      <c r="EB3620" s="21"/>
      <c r="EC3620" s="21"/>
      <c r="ED3620" s="21"/>
      <c r="EE3620" s="21"/>
      <c r="EF3620" s="21"/>
      <c r="EG3620" s="21"/>
      <c r="EH3620" s="21"/>
      <c r="EI3620" s="21"/>
      <c r="EJ3620" s="21"/>
      <c r="EK3620" s="21"/>
      <c r="EL3620" s="21"/>
      <c r="EM3620" s="21"/>
      <c r="EN3620" s="21"/>
      <c r="EO3620" s="21"/>
      <c r="EP3620" s="21"/>
      <c r="EQ3620" s="21"/>
      <c r="ER3620" s="21"/>
      <c r="ES3620" s="21"/>
      <c r="ET3620" s="21"/>
      <c r="EU3620" s="21"/>
      <c r="EV3620" s="21"/>
      <c r="EW3620" s="21"/>
      <c r="EX3620" s="21"/>
      <c r="EY3620" s="21"/>
      <c r="EZ3620" s="21"/>
      <c r="FA3620" s="21"/>
      <c r="FB3620" s="21"/>
      <c r="FC3620" s="21"/>
      <c r="FD3620" s="21"/>
      <c r="FE3620" s="21"/>
      <c r="FF3620" s="21"/>
      <c r="FG3620" s="21"/>
      <c r="FH3620" s="21"/>
      <c r="FI3620" s="21"/>
      <c r="FJ3620" s="21"/>
      <c r="FK3620" s="21"/>
      <c r="FL3620" s="21"/>
      <c r="FM3620" s="21"/>
      <c r="FN3620" s="21"/>
      <c r="FO3620" s="21"/>
      <c r="FP3620" s="21"/>
      <c r="FQ3620" s="21"/>
      <c r="FR3620" s="21"/>
      <c r="FS3620" s="21"/>
      <c r="FT3620" s="21"/>
      <c r="FU3620" s="21"/>
      <c r="FV3620" s="21"/>
      <c r="FW3620" s="21"/>
      <c r="FX3620" s="21"/>
      <c r="FY3620" s="21"/>
      <c r="FZ3620" s="21"/>
      <c r="GA3620" s="21"/>
      <c r="GB3620" s="21"/>
      <c r="GC3620" s="21"/>
      <c r="GD3620" s="21"/>
      <c r="GE3620" s="21"/>
      <c r="GF3620" s="21"/>
      <c r="GG3620" s="21"/>
      <c r="GH3620" s="21"/>
      <c r="GI3620" s="21"/>
      <c r="GJ3620" s="21"/>
      <c r="GK3620" s="21"/>
      <c r="GL3620" s="21"/>
      <c r="GM3620" s="21"/>
      <c r="GN3620" s="21"/>
      <c r="GO3620" s="21"/>
      <c r="GP3620" s="21"/>
      <c r="GQ3620" s="21"/>
      <c r="GR3620" s="21"/>
      <c r="GS3620" s="21"/>
      <c r="GT3620" s="21"/>
      <c r="GU3620" s="21"/>
      <c r="GV3620" s="21"/>
      <c r="GW3620" s="21"/>
      <c r="GX3620" s="21"/>
      <c r="GY3620" s="21"/>
      <c r="GZ3620" s="21"/>
      <c r="HA3620" s="21"/>
      <c r="HB3620" s="21"/>
      <c r="HC3620" s="21"/>
      <c r="HD3620" s="21"/>
      <c r="HE3620" s="21"/>
      <c r="HF3620" s="21"/>
      <c r="HG3620" s="21"/>
      <c r="HH3620" s="21"/>
      <c r="HI3620" s="21"/>
      <c r="HJ3620" s="21"/>
      <c r="HK3620" s="21"/>
      <c r="HL3620" s="21"/>
      <c r="HM3620" s="21"/>
      <c r="HN3620" s="21"/>
      <c r="HO3620" s="21"/>
      <c r="HP3620" s="21"/>
      <c r="HQ3620" s="21"/>
      <c r="HR3620" s="21"/>
      <c r="HS3620" s="21"/>
      <c r="HT3620" s="21"/>
      <c r="HU3620" s="21"/>
      <c r="HV3620" s="21"/>
      <c r="HW3620" s="21"/>
      <c r="HX3620" s="21"/>
      <c r="HY3620" s="21"/>
      <c r="HZ3620" s="21"/>
      <c r="IA3620" s="21"/>
      <c r="IB3620" s="21"/>
      <c r="IC3620" s="21"/>
      <c r="ID3620" s="21"/>
      <c r="IE3620" s="21"/>
      <c r="IF3620" s="21"/>
      <c r="IG3620" s="21"/>
      <c r="IH3620" s="21"/>
      <c r="II3620" s="21"/>
      <c r="IJ3620" s="21"/>
      <c r="IK3620" s="21"/>
      <c r="IL3620" s="21"/>
      <c r="IM3620" s="21"/>
      <c r="IN3620" s="21"/>
      <c r="IO3620" s="21"/>
      <c r="IP3620" s="21"/>
      <c r="IQ3620" s="21"/>
      <c r="IR3620" s="21"/>
      <c r="IS3620" s="21"/>
      <c r="IT3620" s="21"/>
      <c r="IU3620" s="21"/>
      <c r="IV3620" s="21"/>
      <c r="IW3620" s="21"/>
      <c r="IX3620" s="21"/>
      <c r="IY3620" s="21"/>
      <c r="IZ3620" s="21"/>
      <c r="JA3620" s="21"/>
      <c r="JB3620" s="21"/>
      <c r="JC3620" s="21"/>
      <c r="JD3620" s="21"/>
      <c r="JE3620" s="21"/>
      <c r="JF3620" s="21"/>
      <c r="JG3620" s="21"/>
      <c r="JH3620" s="21"/>
      <c r="JI3620" s="21"/>
      <c r="JJ3620" s="21"/>
      <c r="JK3620" s="21"/>
      <c r="JL3620" s="21"/>
      <c r="JM3620" s="21"/>
      <c r="JN3620" s="21"/>
      <c r="JO3620" s="21"/>
      <c r="JP3620" s="21"/>
      <c r="JQ3620" s="21"/>
      <c r="JR3620" s="21"/>
      <c r="JS3620" s="21"/>
      <c r="JT3620" s="21"/>
      <c r="JU3620" s="21"/>
      <c r="JV3620" s="21"/>
      <c r="JW3620" s="21"/>
      <c r="JX3620" s="21"/>
      <c r="JY3620" s="21"/>
      <c r="JZ3620" s="21"/>
      <c r="KA3620" s="21"/>
      <c r="KB3620" s="21"/>
      <c r="KC3620" s="21"/>
      <c r="KD3620" s="21"/>
      <c r="KE3620" s="21"/>
      <c r="KF3620" s="21"/>
      <c r="KG3620" s="21"/>
      <c r="KH3620" s="21"/>
      <c r="KI3620" s="21"/>
      <c r="KJ3620" s="21"/>
      <c r="KK3620" s="21"/>
      <c r="KL3620" s="21"/>
      <c r="KM3620" s="21"/>
      <c r="KN3620" s="21"/>
      <c r="KO3620" s="21"/>
      <c r="KP3620" s="21"/>
      <c r="KQ3620" s="21"/>
      <c r="KR3620" s="21"/>
      <c r="KS3620" s="21"/>
      <c r="KT3620" s="21"/>
      <c r="KU3620" s="21"/>
      <c r="KV3620" s="21"/>
      <c r="KW3620" s="21"/>
      <c r="KX3620" s="21"/>
      <c r="KY3620" s="21"/>
      <c r="KZ3620" s="21"/>
      <c r="LA3620" s="21"/>
      <c r="LB3620" s="21"/>
      <c r="LC3620" s="21"/>
      <c r="LD3620" s="21"/>
      <c r="LE3620" s="21"/>
      <c r="LF3620" s="21"/>
      <c r="LG3620" s="21"/>
      <c r="LH3620" s="21"/>
      <c r="LI3620" s="21"/>
      <c r="LJ3620" s="21"/>
      <c r="LK3620" s="21"/>
      <c r="LL3620" s="21"/>
      <c r="LM3620" s="21"/>
      <c r="LN3620" s="21"/>
      <c r="LO3620" s="21"/>
      <c r="LP3620" s="21"/>
      <c r="LQ3620" s="21"/>
      <c r="LR3620" s="21"/>
      <c r="LS3620" s="21"/>
      <c r="LT3620" s="21"/>
      <c r="LU3620" s="21"/>
      <c r="LV3620" s="21"/>
      <c r="LW3620" s="21"/>
      <c r="LX3620" s="21"/>
      <c r="LY3620" s="21"/>
      <c r="LZ3620" s="21"/>
      <c r="MA3620" s="21"/>
      <c r="MB3620" s="21"/>
      <c r="MC3620" s="21"/>
      <c r="MD3620" s="21"/>
      <c r="ME3620" s="21"/>
      <c r="MF3620" s="21"/>
      <c r="MG3620" s="21"/>
      <c r="MH3620" s="21"/>
      <c r="MI3620" s="21"/>
      <c r="MJ3620" s="21"/>
      <c r="MK3620" s="21"/>
      <c r="ML3620" s="21"/>
      <c r="MM3620" s="21"/>
      <c r="MN3620" s="21"/>
      <c r="MO3620" s="21"/>
      <c r="MP3620" s="21"/>
      <c r="MQ3620" s="21"/>
      <c r="MR3620" s="21"/>
      <c r="MS3620" s="21"/>
      <c r="MT3620" s="21"/>
      <c r="MU3620" s="21"/>
      <c r="MV3620" s="21"/>
      <c r="MW3620" s="21"/>
      <c r="MX3620" s="21"/>
      <c r="MY3620" s="21"/>
      <c r="MZ3620" s="21"/>
      <c r="NA3620" s="21"/>
      <c r="NB3620" s="21"/>
      <c r="NC3620" s="21"/>
      <c r="ND3620" s="21"/>
      <c r="NE3620" s="21"/>
      <c r="NF3620" s="21"/>
      <c r="NG3620" s="21"/>
      <c r="NH3620" s="21"/>
      <c r="NI3620" s="21"/>
      <c r="NJ3620" s="21"/>
      <c r="NK3620" s="21"/>
      <c r="NL3620" s="21"/>
      <c r="NM3620" s="21"/>
      <c r="NN3620" s="21"/>
      <c r="NO3620" s="21"/>
      <c r="NP3620" s="21"/>
      <c r="NQ3620" s="21"/>
      <c r="NR3620" s="21"/>
      <c r="NS3620" s="21"/>
      <c r="NT3620" s="21"/>
      <c r="NU3620" s="21"/>
      <c r="NV3620" s="21"/>
      <c r="NW3620" s="21"/>
      <c r="NX3620" s="21"/>
      <c r="NY3620" s="21"/>
      <c r="NZ3620" s="21"/>
      <c r="OA3620" s="21"/>
      <c r="OB3620" s="21"/>
      <c r="OC3620" s="21"/>
      <c r="OD3620" s="21"/>
      <c r="OE3620" s="21"/>
      <c r="OF3620" s="21"/>
      <c r="OG3620" s="21"/>
      <c r="OH3620" s="21"/>
    </row>
    <row r="3621" spans="1:398" s="24" customFormat="1">
      <c r="A3621" s="273"/>
      <c r="B3621" s="267"/>
      <c r="C3621" s="274"/>
      <c r="D3621" s="275"/>
      <c r="E3621" s="275"/>
      <c r="F3621" s="276"/>
      <c r="G3621" s="277"/>
      <c r="H3621" s="298"/>
      <c r="I3621" s="563"/>
      <c r="J3621" s="71"/>
      <c r="K3621" s="21"/>
      <c r="L3621" s="21"/>
      <c r="M3621" s="22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  <c r="Z3621" s="21"/>
      <c r="AA3621" s="21"/>
      <c r="AB3621" s="21"/>
      <c r="AC3621" s="21"/>
      <c r="AD3621" s="21"/>
      <c r="AE3621" s="21"/>
      <c r="AF3621" s="21"/>
      <c r="AG3621" s="21"/>
      <c r="AH3621" s="21"/>
      <c r="AI3621" s="21"/>
      <c r="AJ3621" s="21"/>
      <c r="AK3621" s="21"/>
      <c r="AL3621" s="21"/>
      <c r="AM3621" s="21"/>
      <c r="AN3621" s="21"/>
      <c r="AO3621" s="21"/>
      <c r="AP3621" s="21"/>
      <c r="AQ3621" s="21"/>
      <c r="AR3621" s="21"/>
      <c r="AS3621" s="21"/>
      <c r="AT3621" s="21"/>
      <c r="AU3621" s="21"/>
      <c r="AV3621" s="21"/>
      <c r="AW3621" s="21"/>
      <c r="AX3621" s="21"/>
      <c r="AY3621" s="21"/>
      <c r="AZ3621" s="21"/>
      <c r="BA3621" s="21"/>
      <c r="BB3621" s="21"/>
      <c r="BC3621" s="21"/>
      <c r="BD3621" s="21"/>
      <c r="BE3621" s="21"/>
      <c r="BF3621" s="21"/>
      <c r="BG3621" s="21"/>
      <c r="BH3621" s="21"/>
      <c r="BI3621" s="21"/>
      <c r="BJ3621" s="21"/>
      <c r="BK3621" s="21"/>
      <c r="BL3621" s="21"/>
      <c r="BM3621" s="21"/>
      <c r="BN3621" s="21"/>
      <c r="BO3621" s="21"/>
      <c r="BP3621" s="21"/>
      <c r="BQ3621" s="21"/>
      <c r="BR3621" s="21"/>
      <c r="BS3621" s="21"/>
      <c r="BT3621" s="21"/>
      <c r="BU3621" s="21"/>
      <c r="BV3621" s="21"/>
      <c r="BW3621" s="21"/>
      <c r="BX3621" s="21"/>
      <c r="BY3621" s="21"/>
      <c r="BZ3621" s="21"/>
      <c r="CA3621" s="21"/>
      <c r="CB3621" s="21"/>
      <c r="CC3621" s="21"/>
      <c r="CD3621" s="21"/>
      <c r="CE3621" s="21"/>
      <c r="CF3621" s="21"/>
      <c r="CG3621" s="21"/>
      <c r="CH3621" s="21"/>
      <c r="CI3621" s="21"/>
      <c r="CJ3621" s="21"/>
      <c r="CK3621" s="21"/>
      <c r="CL3621" s="21"/>
      <c r="CM3621" s="21"/>
      <c r="CN3621" s="21"/>
      <c r="CO3621" s="21"/>
      <c r="CP3621" s="21"/>
      <c r="CQ3621" s="21"/>
      <c r="CR3621" s="21"/>
      <c r="CS3621" s="21"/>
      <c r="CT3621" s="21"/>
      <c r="CU3621" s="21"/>
      <c r="CV3621" s="21"/>
      <c r="CW3621" s="21"/>
      <c r="CX3621" s="21"/>
      <c r="CY3621" s="21"/>
      <c r="CZ3621" s="21"/>
      <c r="DA3621" s="21"/>
      <c r="DB3621" s="21"/>
      <c r="DC3621" s="21"/>
      <c r="DD3621" s="21"/>
      <c r="DE3621" s="21"/>
      <c r="DF3621" s="21"/>
      <c r="DG3621" s="21"/>
      <c r="DH3621" s="21"/>
      <c r="DI3621" s="21"/>
      <c r="DJ3621" s="21"/>
      <c r="DK3621" s="21"/>
      <c r="DL3621" s="21"/>
      <c r="DM3621" s="21"/>
      <c r="DN3621" s="21"/>
      <c r="DO3621" s="21"/>
      <c r="DP3621" s="21"/>
      <c r="DQ3621" s="21"/>
      <c r="DR3621" s="21"/>
      <c r="DS3621" s="21"/>
      <c r="DT3621" s="21"/>
      <c r="DU3621" s="21"/>
      <c r="DV3621" s="21"/>
      <c r="DW3621" s="21"/>
      <c r="DX3621" s="21"/>
      <c r="DY3621" s="21"/>
      <c r="DZ3621" s="21"/>
      <c r="EA3621" s="21"/>
      <c r="EB3621" s="21"/>
      <c r="EC3621" s="21"/>
      <c r="ED3621" s="21"/>
      <c r="EE3621" s="21"/>
      <c r="EF3621" s="21"/>
      <c r="EG3621" s="21"/>
      <c r="EH3621" s="21"/>
      <c r="EI3621" s="21"/>
      <c r="EJ3621" s="21"/>
      <c r="EK3621" s="21"/>
      <c r="EL3621" s="21"/>
      <c r="EM3621" s="21"/>
      <c r="EN3621" s="21"/>
      <c r="EO3621" s="21"/>
      <c r="EP3621" s="21"/>
      <c r="EQ3621" s="21"/>
      <c r="ER3621" s="21"/>
      <c r="ES3621" s="21"/>
      <c r="ET3621" s="21"/>
      <c r="EU3621" s="21"/>
      <c r="EV3621" s="21"/>
      <c r="EW3621" s="21"/>
      <c r="EX3621" s="21"/>
      <c r="EY3621" s="21"/>
      <c r="EZ3621" s="21"/>
      <c r="FA3621" s="21"/>
      <c r="FB3621" s="21"/>
      <c r="FC3621" s="21"/>
      <c r="FD3621" s="21"/>
      <c r="FE3621" s="21"/>
      <c r="FF3621" s="21"/>
      <c r="FG3621" s="21"/>
      <c r="FH3621" s="21"/>
      <c r="FI3621" s="21"/>
      <c r="FJ3621" s="21"/>
      <c r="FK3621" s="21"/>
      <c r="FL3621" s="21"/>
      <c r="FM3621" s="21"/>
      <c r="FN3621" s="21"/>
      <c r="FO3621" s="21"/>
      <c r="FP3621" s="21"/>
      <c r="FQ3621" s="21"/>
      <c r="FR3621" s="21"/>
      <c r="FS3621" s="21"/>
      <c r="FT3621" s="21"/>
      <c r="FU3621" s="21"/>
      <c r="FV3621" s="21"/>
      <c r="FW3621" s="21"/>
      <c r="FX3621" s="21"/>
      <c r="FY3621" s="21"/>
      <c r="FZ3621" s="21"/>
      <c r="GA3621" s="21"/>
      <c r="GB3621" s="21"/>
      <c r="GC3621" s="21"/>
      <c r="GD3621" s="21"/>
      <c r="GE3621" s="21"/>
      <c r="GF3621" s="21"/>
      <c r="GG3621" s="21"/>
      <c r="GH3621" s="21"/>
      <c r="GI3621" s="21"/>
      <c r="GJ3621" s="21"/>
      <c r="GK3621" s="21"/>
      <c r="GL3621" s="21"/>
      <c r="GM3621" s="21"/>
      <c r="GN3621" s="21"/>
      <c r="GO3621" s="21"/>
      <c r="GP3621" s="21"/>
      <c r="GQ3621" s="21"/>
      <c r="GR3621" s="21"/>
      <c r="GS3621" s="21"/>
      <c r="GT3621" s="21"/>
      <c r="GU3621" s="21"/>
      <c r="GV3621" s="21"/>
      <c r="GW3621" s="21"/>
      <c r="GX3621" s="21"/>
      <c r="GY3621" s="21"/>
      <c r="GZ3621" s="21"/>
      <c r="HA3621" s="21"/>
      <c r="HB3621" s="21"/>
      <c r="HC3621" s="21"/>
      <c r="HD3621" s="21"/>
      <c r="HE3621" s="21"/>
      <c r="HF3621" s="21"/>
      <c r="HG3621" s="21"/>
      <c r="HH3621" s="21"/>
      <c r="HI3621" s="21"/>
      <c r="HJ3621" s="21"/>
      <c r="HK3621" s="21"/>
      <c r="HL3621" s="21"/>
      <c r="HM3621" s="21"/>
      <c r="HN3621" s="21"/>
      <c r="HO3621" s="21"/>
      <c r="HP3621" s="21"/>
      <c r="HQ3621" s="21"/>
      <c r="HR3621" s="21"/>
      <c r="HS3621" s="21"/>
      <c r="HT3621" s="21"/>
      <c r="HU3621" s="21"/>
      <c r="HV3621" s="21"/>
      <c r="HW3621" s="21"/>
      <c r="HX3621" s="21"/>
      <c r="HY3621" s="21"/>
      <c r="HZ3621" s="21"/>
      <c r="IA3621" s="21"/>
      <c r="IB3621" s="21"/>
      <c r="IC3621" s="21"/>
      <c r="ID3621" s="21"/>
      <c r="IE3621" s="21"/>
      <c r="IF3621" s="21"/>
      <c r="IG3621" s="21"/>
      <c r="IH3621" s="21"/>
      <c r="II3621" s="21"/>
      <c r="IJ3621" s="21"/>
      <c r="IK3621" s="21"/>
      <c r="IL3621" s="21"/>
      <c r="IM3621" s="21"/>
      <c r="IN3621" s="21"/>
      <c r="IO3621" s="21"/>
      <c r="IP3621" s="21"/>
      <c r="IQ3621" s="21"/>
      <c r="IR3621" s="21"/>
      <c r="IS3621" s="21"/>
      <c r="IT3621" s="21"/>
      <c r="IU3621" s="21"/>
      <c r="IV3621" s="21"/>
      <c r="IW3621" s="21"/>
      <c r="IX3621" s="21"/>
      <c r="IY3621" s="21"/>
      <c r="IZ3621" s="21"/>
      <c r="JA3621" s="21"/>
      <c r="JB3621" s="21"/>
      <c r="JC3621" s="21"/>
      <c r="JD3621" s="21"/>
      <c r="JE3621" s="21"/>
      <c r="JF3621" s="21"/>
      <c r="JG3621" s="21"/>
      <c r="JH3621" s="21"/>
      <c r="JI3621" s="21"/>
      <c r="JJ3621" s="21"/>
      <c r="JK3621" s="21"/>
      <c r="JL3621" s="21"/>
      <c r="JM3621" s="21"/>
      <c r="JN3621" s="21"/>
      <c r="JO3621" s="21"/>
      <c r="JP3621" s="21"/>
      <c r="JQ3621" s="21"/>
      <c r="JR3621" s="21"/>
      <c r="JS3621" s="21"/>
      <c r="JT3621" s="21"/>
      <c r="JU3621" s="21"/>
      <c r="JV3621" s="21"/>
      <c r="JW3621" s="21"/>
      <c r="JX3621" s="21"/>
      <c r="JY3621" s="21"/>
      <c r="JZ3621" s="21"/>
      <c r="KA3621" s="21"/>
      <c r="KB3621" s="21"/>
      <c r="KC3621" s="21"/>
      <c r="KD3621" s="21"/>
      <c r="KE3621" s="21"/>
      <c r="KF3621" s="21"/>
      <c r="KG3621" s="21"/>
      <c r="KH3621" s="21"/>
      <c r="KI3621" s="21"/>
      <c r="KJ3621" s="21"/>
      <c r="KK3621" s="21"/>
      <c r="KL3621" s="21"/>
      <c r="KM3621" s="21"/>
      <c r="KN3621" s="21"/>
      <c r="KO3621" s="21"/>
      <c r="KP3621" s="21"/>
      <c r="KQ3621" s="21"/>
      <c r="KR3621" s="21"/>
      <c r="KS3621" s="21"/>
      <c r="KT3621" s="21"/>
      <c r="KU3621" s="21"/>
      <c r="KV3621" s="21"/>
      <c r="KW3621" s="21"/>
      <c r="KX3621" s="21"/>
      <c r="KY3621" s="21"/>
      <c r="KZ3621" s="21"/>
      <c r="LA3621" s="21"/>
      <c r="LB3621" s="21"/>
      <c r="LC3621" s="21"/>
      <c r="LD3621" s="21"/>
      <c r="LE3621" s="21"/>
      <c r="LF3621" s="21"/>
      <c r="LG3621" s="21"/>
      <c r="LH3621" s="21"/>
      <c r="LI3621" s="21"/>
      <c r="LJ3621" s="21"/>
      <c r="LK3621" s="21"/>
      <c r="LL3621" s="21"/>
      <c r="LM3621" s="21"/>
      <c r="LN3621" s="21"/>
      <c r="LO3621" s="21"/>
      <c r="LP3621" s="21"/>
      <c r="LQ3621" s="21"/>
      <c r="LR3621" s="21"/>
      <c r="LS3621" s="21"/>
      <c r="LT3621" s="21"/>
      <c r="LU3621" s="21"/>
      <c r="LV3621" s="21"/>
      <c r="LW3621" s="21"/>
      <c r="LX3621" s="21"/>
      <c r="LY3621" s="21"/>
      <c r="LZ3621" s="21"/>
      <c r="MA3621" s="21"/>
      <c r="MB3621" s="21"/>
      <c r="MC3621" s="21"/>
      <c r="MD3621" s="21"/>
      <c r="ME3621" s="21"/>
      <c r="MF3621" s="21"/>
      <c r="MG3621" s="21"/>
      <c r="MH3621" s="21"/>
      <c r="MI3621" s="21"/>
      <c r="MJ3621" s="21"/>
      <c r="MK3621" s="21"/>
      <c r="ML3621" s="21"/>
      <c r="MM3621" s="21"/>
      <c r="MN3621" s="21"/>
      <c r="MO3621" s="21"/>
      <c r="MP3621" s="21"/>
      <c r="MQ3621" s="21"/>
      <c r="MR3621" s="21"/>
      <c r="MS3621" s="21"/>
      <c r="MT3621" s="21"/>
      <c r="MU3621" s="21"/>
      <c r="MV3621" s="21"/>
      <c r="MW3621" s="21"/>
      <c r="MX3621" s="21"/>
      <c r="MY3621" s="21"/>
      <c r="MZ3621" s="21"/>
      <c r="NA3621" s="21"/>
      <c r="NB3621" s="21"/>
      <c r="NC3621" s="21"/>
      <c r="ND3621" s="21"/>
      <c r="NE3621" s="21"/>
      <c r="NF3621" s="21"/>
      <c r="NG3621" s="21"/>
      <c r="NH3621" s="21"/>
      <c r="NI3621" s="21"/>
      <c r="NJ3621" s="21"/>
      <c r="NK3621" s="21"/>
      <c r="NL3621" s="21"/>
      <c r="NM3621" s="21"/>
      <c r="NN3621" s="21"/>
      <c r="NO3621" s="21"/>
      <c r="NP3621" s="21"/>
      <c r="NQ3621" s="21"/>
      <c r="NR3621" s="21"/>
      <c r="NS3621" s="21"/>
      <c r="NT3621" s="21"/>
      <c r="NU3621" s="21"/>
      <c r="NV3621" s="21"/>
      <c r="NW3621" s="21"/>
      <c r="NX3621" s="21"/>
      <c r="NY3621" s="21"/>
      <c r="NZ3621" s="21"/>
      <c r="OA3621" s="21"/>
      <c r="OB3621" s="21"/>
      <c r="OC3621" s="21"/>
      <c r="OD3621" s="21"/>
      <c r="OE3621" s="21"/>
      <c r="OF3621" s="21"/>
      <c r="OG3621" s="21"/>
      <c r="OH3621" s="21"/>
    </row>
    <row r="3622" spans="1:398" s="24" customFormat="1">
      <c r="A3622" s="273"/>
      <c r="B3622" s="267"/>
      <c r="C3622" s="274"/>
      <c r="D3622" s="275"/>
      <c r="E3622" s="275"/>
      <c r="F3622" s="276"/>
      <c r="G3622" s="277"/>
      <c r="H3622" s="298"/>
      <c r="I3622" s="563"/>
      <c r="J3622" s="71"/>
      <c r="K3622" s="21"/>
      <c r="L3622" s="21"/>
      <c r="M3622" s="22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  <c r="Z3622" s="21"/>
      <c r="AA3622" s="21"/>
      <c r="AB3622" s="21"/>
      <c r="AC3622" s="21"/>
      <c r="AD3622" s="21"/>
      <c r="AE3622" s="21"/>
      <c r="AF3622" s="21"/>
      <c r="AG3622" s="21"/>
      <c r="AH3622" s="21"/>
      <c r="AI3622" s="21"/>
      <c r="AJ3622" s="21"/>
      <c r="AK3622" s="21"/>
      <c r="AL3622" s="21"/>
      <c r="AM3622" s="21"/>
      <c r="AN3622" s="21"/>
      <c r="AO3622" s="21"/>
      <c r="AP3622" s="21"/>
      <c r="AQ3622" s="21"/>
      <c r="AR3622" s="21"/>
      <c r="AS3622" s="21"/>
      <c r="AT3622" s="21"/>
      <c r="AU3622" s="21"/>
      <c r="AV3622" s="21"/>
      <c r="AW3622" s="21"/>
      <c r="AX3622" s="21"/>
      <c r="AY3622" s="21"/>
      <c r="AZ3622" s="21"/>
      <c r="BA3622" s="21"/>
      <c r="BB3622" s="21"/>
      <c r="BC3622" s="21"/>
      <c r="BD3622" s="21"/>
      <c r="BE3622" s="21"/>
      <c r="BF3622" s="21"/>
      <c r="BG3622" s="21"/>
      <c r="BH3622" s="21"/>
      <c r="BI3622" s="21"/>
      <c r="BJ3622" s="21"/>
      <c r="BK3622" s="21"/>
      <c r="BL3622" s="21"/>
      <c r="BM3622" s="21"/>
      <c r="BN3622" s="21"/>
      <c r="BO3622" s="21"/>
      <c r="BP3622" s="21"/>
      <c r="BQ3622" s="21"/>
      <c r="BR3622" s="21"/>
      <c r="BS3622" s="21"/>
      <c r="BT3622" s="21"/>
      <c r="BU3622" s="21"/>
      <c r="BV3622" s="21"/>
      <c r="BW3622" s="21"/>
      <c r="BX3622" s="21"/>
      <c r="BY3622" s="21"/>
      <c r="BZ3622" s="21"/>
      <c r="CA3622" s="21"/>
      <c r="CB3622" s="21"/>
      <c r="CC3622" s="21"/>
      <c r="CD3622" s="21"/>
      <c r="CE3622" s="21"/>
      <c r="CF3622" s="21"/>
      <c r="CG3622" s="21"/>
      <c r="CH3622" s="21"/>
      <c r="CI3622" s="21"/>
      <c r="CJ3622" s="21"/>
      <c r="CK3622" s="21"/>
      <c r="CL3622" s="21"/>
      <c r="CM3622" s="21"/>
      <c r="CN3622" s="21"/>
      <c r="CO3622" s="21"/>
      <c r="CP3622" s="21"/>
      <c r="CQ3622" s="21"/>
      <c r="CR3622" s="21"/>
      <c r="CS3622" s="21"/>
      <c r="CT3622" s="21"/>
      <c r="CU3622" s="21"/>
      <c r="CV3622" s="21"/>
      <c r="CW3622" s="21"/>
      <c r="CX3622" s="21"/>
      <c r="CY3622" s="21"/>
      <c r="CZ3622" s="21"/>
      <c r="DA3622" s="21"/>
      <c r="DB3622" s="21"/>
      <c r="DC3622" s="21"/>
      <c r="DD3622" s="21"/>
      <c r="DE3622" s="21"/>
      <c r="DF3622" s="21"/>
      <c r="DG3622" s="21"/>
      <c r="DH3622" s="21"/>
      <c r="DI3622" s="21"/>
      <c r="DJ3622" s="21"/>
      <c r="DK3622" s="21"/>
      <c r="DL3622" s="21"/>
      <c r="DM3622" s="21"/>
      <c r="DN3622" s="21"/>
      <c r="DO3622" s="21"/>
      <c r="DP3622" s="21"/>
      <c r="DQ3622" s="21"/>
      <c r="DR3622" s="21"/>
      <c r="DS3622" s="21"/>
      <c r="DT3622" s="21"/>
      <c r="DU3622" s="21"/>
      <c r="DV3622" s="21"/>
      <c r="DW3622" s="21"/>
      <c r="DX3622" s="21"/>
      <c r="DY3622" s="21"/>
      <c r="DZ3622" s="21"/>
      <c r="EA3622" s="21"/>
      <c r="EB3622" s="21"/>
      <c r="EC3622" s="21"/>
      <c r="ED3622" s="21"/>
      <c r="EE3622" s="21"/>
      <c r="EF3622" s="21"/>
      <c r="EG3622" s="21"/>
      <c r="EH3622" s="21"/>
      <c r="EI3622" s="21"/>
      <c r="EJ3622" s="21"/>
      <c r="EK3622" s="21"/>
      <c r="EL3622" s="21"/>
      <c r="EM3622" s="21"/>
      <c r="EN3622" s="21"/>
      <c r="EO3622" s="21"/>
      <c r="EP3622" s="21"/>
      <c r="EQ3622" s="21"/>
      <c r="ER3622" s="21"/>
      <c r="ES3622" s="21"/>
      <c r="ET3622" s="21"/>
      <c r="EU3622" s="21"/>
      <c r="EV3622" s="21"/>
      <c r="EW3622" s="21"/>
      <c r="EX3622" s="21"/>
      <c r="EY3622" s="21"/>
      <c r="EZ3622" s="21"/>
      <c r="FA3622" s="21"/>
      <c r="FB3622" s="21"/>
      <c r="FC3622" s="21"/>
      <c r="FD3622" s="21"/>
      <c r="FE3622" s="21"/>
      <c r="FF3622" s="21"/>
      <c r="FG3622" s="21"/>
      <c r="FH3622" s="21"/>
      <c r="FI3622" s="21"/>
      <c r="FJ3622" s="21"/>
      <c r="FK3622" s="21"/>
      <c r="FL3622" s="21"/>
      <c r="FM3622" s="21"/>
      <c r="FN3622" s="21"/>
      <c r="FO3622" s="21"/>
      <c r="FP3622" s="21"/>
      <c r="FQ3622" s="21"/>
      <c r="FR3622" s="21"/>
      <c r="FS3622" s="21"/>
      <c r="FT3622" s="21"/>
      <c r="FU3622" s="21"/>
      <c r="FV3622" s="21"/>
      <c r="FW3622" s="21"/>
      <c r="FX3622" s="21"/>
      <c r="FY3622" s="21"/>
      <c r="FZ3622" s="21"/>
      <c r="GA3622" s="21"/>
      <c r="GB3622" s="21"/>
      <c r="GC3622" s="21"/>
      <c r="GD3622" s="21"/>
      <c r="GE3622" s="21"/>
      <c r="GF3622" s="21"/>
      <c r="GG3622" s="21"/>
      <c r="GH3622" s="21"/>
      <c r="GI3622" s="21"/>
      <c r="GJ3622" s="21"/>
      <c r="GK3622" s="21"/>
      <c r="GL3622" s="21"/>
      <c r="GM3622" s="21"/>
      <c r="GN3622" s="21"/>
      <c r="GO3622" s="21"/>
      <c r="GP3622" s="21"/>
      <c r="GQ3622" s="21"/>
      <c r="GR3622" s="21"/>
      <c r="GS3622" s="21"/>
      <c r="GT3622" s="21"/>
      <c r="GU3622" s="21"/>
      <c r="GV3622" s="21"/>
      <c r="GW3622" s="21"/>
      <c r="GX3622" s="21"/>
      <c r="GY3622" s="21"/>
      <c r="GZ3622" s="21"/>
      <c r="HA3622" s="21"/>
      <c r="HB3622" s="21"/>
      <c r="HC3622" s="21"/>
      <c r="HD3622" s="21"/>
      <c r="HE3622" s="21"/>
      <c r="HF3622" s="21"/>
      <c r="HG3622" s="21"/>
      <c r="HH3622" s="21"/>
      <c r="HI3622" s="21"/>
      <c r="HJ3622" s="21"/>
      <c r="HK3622" s="21"/>
      <c r="HL3622" s="21"/>
      <c r="HM3622" s="21"/>
      <c r="HN3622" s="21"/>
      <c r="HO3622" s="21"/>
      <c r="HP3622" s="21"/>
      <c r="HQ3622" s="21"/>
      <c r="HR3622" s="21"/>
      <c r="HS3622" s="21"/>
      <c r="HT3622" s="21"/>
      <c r="HU3622" s="21"/>
      <c r="HV3622" s="21"/>
      <c r="HW3622" s="21"/>
      <c r="HX3622" s="21"/>
      <c r="HY3622" s="21"/>
      <c r="HZ3622" s="21"/>
      <c r="IA3622" s="21"/>
      <c r="IB3622" s="21"/>
      <c r="IC3622" s="21"/>
      <c r="ID3622" s="21"/>
      <c r="IE3622" s="21"/>
      <c r="IF3622" s="21"/>
      <c r="IG3622" s="21"/>
      <c r="IH3622" s="21"/>
      <c r="II3622" s="21"/>
      <c r="IJ3622" s="21"/>
      <c r="IK3622" s="21"/>
      <c r="IL3622" s="21"/>
      <c r="IM3622" s="21"/>
      <c r="IN3622" s="21"/>
      <c r="IO3622" s="21"/>
      <c r="IP3622" s="21"/>
      <c r="IQ3622" s="21"/>
      <c r="IR3622" s="21"/>
      <c r="IS3622" s="21"/>
      <c r="IT3622" s="21"/>
      <c r="IU3622" s="21"/>
      <c r="IV3622" s="21"/>
      <c r="IW3622" s="21"/>
      <c r="IX3622" s="21"/>
      <c r="IY3622" s="21"/>
      <c r="IZ3622" s="21"/>
      <c r="JA3622" s="21"/>
      <c r="JB3622" s="21"/>
      <c r="JC3622" s="21"/>
      <c r="JD3622" s="21"/>
      <c r="JE3622" s="21"/>
      <c r="JF3622" s="21"/>
      <c r="JG3622" s="21"/>
      <c r="JH3622" s="21"/>
      <c r="JI3622" s="21"/>
      <c r="JJ3622" s="21"/>
      <c r="JK3622" s="21"/>
      <c r="JL3622" s="21"/>
      <c r="JM3622" s="21"/>
      <c r="JN3622" s="21"/>
      <c r="JO3622" s="21"/>
      <c r="JP3622" s="21"/>
      <c r="JQ3622" s="21"/>
      <c r="JR3622" s="21"/>
      <c r="JS3622" s="21"/>
      <c r="JT3622" s="21"/>
      <c r="JU3622" s="21"/>
      <c r="JV3622" s="21"/>
      <c r="JW3622" s="21"/>
      <c r="JX3622" s="21"/>
      <c r="JY3622" s="21"/>
      <c r="JZ3622" s="21"/>
      <c r="KA3622" s="21"/>
      <c r="KB3622" s="21"/>
      <c r="KC3622" s="21"/>
      <c r="KD3622" s="21"/>
      <c r="KE3622" s="21"/>
      <c r="KF3622" s="21"/>
      <c r="KG3622" s="21"/>
      <c r="KH3622" s="21"/>
      <c r="KI3622" s="21"/>
      <c r="KJ3622" s="21"/>
      <c r="KK3622" s="21"/>
      <c r="KL3622" s="21"/>
      <c r="KM3622" s="21"/>
      <c r="KN3622" s="21"/>
      <c r="KO3622" s="21"/>
      <c r="KP3622" s="21"/>
      <c r="KQ3622" s="21"/>
      <c r="KR3622" s="21"/>
      <c r="KS3622" s="21"/>
      <c r="KT3622" s="21"/>
      <c r="KU3622" s="21"/>
      <c r="KV3622" s="21"/>
      <c r="KW3622" s="21"/>
      <c r="KX3622" s="21"/>
      <c r="KY3622" s="21"/>
      <c r="KZ3622" s="21"/>
      <c r="LA3622" s="21"/>
      <c r="LB3622" s="21"/>
      <c r="LC3622" s="21"/>
      <c r="LD3622" s="21"/>
      <c r="LE3622" s="21"/>
      <c r="LF3622" s="21"/>
      <c r="LG3622" s="21"/>
      <c r="LH3622" s="21"/>
      <c r="LI3622" s="21"/>
      <c r="LJ3622" s="21"/>
      <c r="LK3622" s="21"/>
      <c r="LL3622" s="21"/>
      <c r="LM3622" s="21"/>
      <c r="LN3622" s="21"/>
      <c r="LO3622" s="21"/>
      <c r="LP3622" s="21"/>
      <c r="LQ3622" s="21"/>
      <c r="LR3622" s="21"/>
      <c r="LS3622" s="21"/>
      <c r="LT3622" s="21"/>
      <c r="LU3622" s="21"/>
      <c r="LV3622" s="21"/>
      <c r="LW3622" s="21"/>
      <c r="LX3622" s="21"/>
      <c r="LY3622" s="21"/>
      <c r="LZ3622" s="21"/>
      <c r="MA3622" s="21"/>
      <c r="MB3622" s="21"/>
      <c r="MC3622" s="21"/>
      <c r="MD3622" s="21"/>
      <c r="ME3622" s="21"/>
      <c r="MF3622" s="21"/>
      <c r="MG3622" s="21"/>
      <c r="MH3622" s="21"/>
      <c r="MI3622" s="21"/>
      <c r="MJ3622" s="21"/>
      <c r="MK3622" s="21"/>
      <c r="ML3622" s="21"/>
      <c r="MM3622" s="21"/>
      <c r="MN3622" s="21"/>
      <c r="MO3622" s="21"/>
      <c r="MP3622" s="21"/>
      <c r="MQ3622" s="21"/>
      <c r="MR3622" s="21"/>
      <c r="MS3622" s="21"/>
      <c r="MT3622" s="21"/>
      <c r="MU3622" s="21"/>
      <c r="MV3622" s="21"/>
      <c r="MW3622" s="21"/>
      <c r="MX3622" s="21"/>
      <c r="MY3622" s="21"/>
      <c r="MZ3622" s="21"/>
      <c r="NA3622" s="21"/>
      <c r="NB3622" s="21"/>
      <c r="NC3622" s="21"/>
      <c r="ND3622" s="21"/>
      <c r="NE3622" s="21"/>
      <c r="NF3622" s="21"/>
      <c r="NG3622" s="21"/>
      <c r="NH3622" s="21"/>
      <c r="NI3622" s="21"/>
      <c r="NJ3622" s="21"/>
      <c r="NK3622" s="21"/>
      <c r="NL3622" s="21"/>
      <c r="NM3622" s="21"/>
      <c r="NN3622" s="21"/>
      <c r="NO3622" s="21"/>
      <c r="NP3622" s="21"/>
      <c r="NQ3622" s="21"/>
      <c r="NR3622" s="21"/>
      <c r="NS3622" s="21"/>
      <c r="NT3622" s="21"/>
      <c r="NU3622" s="21"/>
      <c r="NV3622" s="21"/>
      <c r="NW3622" s="21"/>
      <c r="NX3622" s="21"/>
      <c r="NY3622" s="21"/>
      <c r="NZ3622" s="21"/>
      <c r="OA3622" s="21"/>
      <c r="OB3622" s="21"/>
      <c r="OC3622" s="21"/>
      <c r="OD3622" s="21"/>
      <c r="OE3622" s="21"/>
      <c r="OF3622" s="21"/>
      <c r="OG3622" s="21"/>
      <c r="OH3622" s="21"/>
    </row>
    <row r="3623" spans="1:398" s="24" customFormat="1">
      <c r="A3623" s="273"/>
      <c r="B3623" s="267"/>
      <c r="C3623" s="274"/>
      <c r="D3623" s="275"/>
      <c r="E3623" s="275"/>
      <c r="F3623" s="276"/>
      <c r="G3623" s="277"/>
      <c r="H3623" s="298"/>
      <c r="I3623" s="563"/>
      <c r="J3623" s="71"/>
      <c r="K3623" s="21"/>
      <c r="L3623" s="21"/>
      <c r="M3623" s="22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  <c r="Z3623" s="21"/>
      <c r="AA3623" s="21"/>
      <c r="AB3623" s="21"/>
      <c r="AC3623" s="21"/>
      <c r="AD3623" s="21"/>
      <c r="AE3623" s="21"/>
      <c r="AF3623" s="21"/>
      <c r="AG3623" s="21"/>
      <c r="AH3623" s="21"/>
      <c r="AI3623" s="21"/>
      <c r="AJ3623" s="21"/>
      <c r="AK3623" s="21"/>
      <c r="AL3623" s="21"/>
      <c r="AM3623" s="21"/>
      <c r="AN3623" s="21"/>
      <c r="AO3623" s="21"/>
      <c r="AP3623" s="21"/>
      <c r="AQ3623" s="21"/>
      <c r="AR3623" s="21"/>
      <c r="AS3623" s="21"/>
      <c r="AT3623" s="21"/>
      <c r="AU3623" s="21"/>
      <c r="AV3623" s="21"/>
      <c r="AW3623" s="21"/>
      <c r="AX3623" s="21"/>
      <c r="AY3623" s="21"/>
      <c r="AZ3623" s="21"/>
      <c r="BA3623" s="21"/>
      <c r="BB3623" s="21"/>
      <c r="BC3623" s="21"/>
      <c r="BD3623" s="21"/>
      <c r="BE3623" s="21"/>
      <c r="BF3623" s="21"/>
      <c r="BG3623" s="21"/>
      <c r="BH3623" s="21"/>
      <c r="BI3623" s="21"/>
      <c r="BJ3623" s="21"/>
      <c r="BK3623" s="21"/>
      <c r="BL3623" s="21"/>
      <c r="BM3623" s="21"/>
      <c r="BN3623" s="21"/>
      <c r="BO3623" s="21"/>
      <c r="BP3623" s="21"/>
      <c r="BQ3623" s="21"/>
      <c r="BR3623" s="21"/>
      <c r="BS3623" s="21"/>
      <c r="BT3623" s="21"/>
      <c r="BU3623" s="21"/>
      <c r="BV3623" s="21"/>
      <c r="BW3623" s="21"/>
      <c r="BX3623" s="21"/>
      <c r="BY3623" s="21"/>
      <c r="BZ3623" s="21"/>
      <c r="CA3623" s="21"/>
      <c r="CB3623" s="21"/>
      <c r="CC3623" s="21"/>
      <c r="CD3623" s="21"/>
      <c r="CE3623" s="21"/>
      <c r="CF3623" s="21"/>
      <c r="CG3623" s="21"/>
      <c r="CH3623" s="21"/>
      <c r="CI3623" s="21"/>
      <c r="CJ3623" s="21"/>
      <c r="CK3623" s="21"/>
      <c r="CL3623" s="21"/>
      <c r="CM3623" s="21"/>
      <c r="CN3623" s="21"/>
      <c r="CO3623" s="21"/>
      <c r="CP3623" s="21"/>
      <c r="CQ3623" s="21"/>
      <c r="CR3623" s="21"/>
      <c r="CS3623" s="21"/>
      <c r="CT3623" s="21"/>
      <c r="CU3623" s="21"/>
      <c r="CV3623" s="21"/>
      <c r="CW3623" s="21"/>
      <c r="CX3623" s="21"/>
      <c r="CY3623" s="21"/>
      <c r="CZ3623" s="21"/>
      <c r="DA3623" s="21"/>
      <c r="DB3623" s="21"/>
      <c r="DC3623" s="21"/>
      <c r="DD3623" s="21"/>
      <c r="DE3623" s="21"/>
      <c r="DF3623" s="21"/>
      <c r="DG3623" s="21"/>
      <c r="DH3623" s="21"/>
      <c r="DI3623" s="21"/>
      <c r="DJ3623" s="21"/>
      <c r="DK3623" s="21"/>
      <c r="DL3623" s="21"/>
      <c r="DM3623" s="21"/>
      <c r="DN3623" s="21"/>
      <c r="DO3623" s="21"/>
      <c r="DP3623" s="21"/>
      <c r="DQ3623" s="21"/>
      <c r="DR3623" s="21"/>
      <c r="DS3623" s="21"/>
      <c r="DT3623" s="21"/>
      <c r="DU3623" s="21"/>
      <c r="DV3623" s="21"/>
      <c r="DW3623" s="21"/>
      <c r="DX3623" s="21"/>
      <c r="DY3623" s="21"/>
      <c r="DZ3623" s="21"/>
      <c r="EA3623" s="21"/>
      <c r="EB3623" s="21"/>
      <c r="EC3623" s="21"/>
      <c r="ED3623" s="21"/>
      <c r="EE3623" s="21"/>
      <c r="EF3623" s="21"/>
      <c r="EG3623" s="21"/>
      <c r="EH3623" s="21"/>
      <c r="EI3623" s="21"/>
      <c r="EJ3623" s="21"/>
      <c r="EK3623" s="21"/>
      <c r="EL3623" s="21"/>
      <c r="EM3623" s="21"/>
      <c r="EN3623" s="21"/>
      <c r="EO3623" s="21"/>
      <c r="EP3623" s="21"/>
      <c r="EQ3623" s="21"/>
      <c r="ER3623" s="21"/>
      <c r="ES3623" s="21"/>
      <c r="ET3623" s="21"/>
      <c r="EU3623" s="21"/>
      <c r="EV3623" s="21"/>
      <c r="EW3623" s="21"/>
      <c r="EX3623" s="21"/>
      <c r="EY3623" s="21"/>
      <c r="EZ3623" s="21"/>
      <c r="FA3623" s="21"/>
      <c r="FB3623" s="21"/>
      <c r="FC3623" s="21"/>
      <c r="FD3623" s="21"/>
      <c r="FE3623" s="21"/>
      <c r="FF3623" s="21"/>
      <c r="FG3623" s="21"/>
      <c r="FH3623" s="21"/>
      <c r="FI3623" s="21"/>
      <c r="FJ3623" s="21"/>
      <c r="FK3623" s="21"/>
      <c r="FL3623" s="21"/>
      <c r="FM3623" s="21"/>
      <c r="FN3623" s="21"/>
      <c r="FO3623" s="21"/>
      <c r="FP3623" s="21"/>
      <c r="FQ3623" s="21"/>
      <c r="FR3623" s="21"/>
      <c r="FS3623" s="21"/>
      <c r="FT3623" s="21"/>
      <c r="FU3623" s="21"/>
      <c r="FV3623" s="21"/>
      <c r="FW3623" s="21"/>
      <c r="FX3623" s="21"/>
      <c r="FY3623" s="21"/>
      <c r="FZ3623" s="21"/>
      <c r="GA3623" s="21"/>
      <c r="GB3623" s="21"/>
      <c r="GC3623" s="21"/>
      <c r="GD3623" s="21"/>
      <c r="GE3623" s="21"/>
      <c r="GF3623" s="21"/>
      <c r="GG3623" s="21"/>
      <c r="GH3623" s="21"/>
      <c r="GI3623" s="21"/>
      <c r="GJ3623" s="21"/>
      <c r="GK3623" s="21"/>
      <c r="GL3623" s="21"/>
      <c r="GM3623" s="21"/>
      <c r="GN3623" s="21"/>
      <c r="GO3623" s="21"/>
      <c r="GP3623" s="21"/>
      <c r="GQ3623" s="21"/>
      <c r="GR3623" s="21"/>
      <c r="GS3623" s="21"/>
      <c r="GT3623" s="21"/>
      <c r="GU3623" s="21"/>
      <c r="GV3623" s="21"/>
      <c r="GW3623" s="21"/>
      <c r="GX3623" s="21"/>
      <c r="GY3623" s="21"/>
      <c r="GZ3623" s="21"/>
      <c r="HA3623" s="21"/>
      <c r="HB3623" s="21"/>
      <c r="HC3623" s="21"/>
      <c r="HD3623" s="21"/>
      <c r="HE3623" s="21"/>
      <c r="HF3623" s="21"/>
      <c r="HG3623" s="21"/>
      <c r="HH3623" s="21"/>
      <c r="HI3623" s="21"/>
      <c r="HJ3623" s="21"/>
      <c r="HK3623" s="21"/>
      <c r="HL3623" s="21"/>
      <c r="HM3623" s="21"/>
      <c r="HN3623" s="21"/>
      <c r="HO3623" s="21"/>
      <c r="HP3623" s="21"/>
      <c r="HQ3623" s="21"/>
      <c r="HR3623" s="21"/>
      <c r="HS3623" s="21"/>
      <c r="HT3623" s="21"/>
      <c r="HU3623" s="21"/>
      <c r="HV3623" s="21"/>
      <c r="HW3623" s="21"/>
      <c r="HX3623" s="21"/>
      <c r="HY3623" s="21"/>
      <c r="HZ3623" s="21"/>
      <c r="IA3623" s="21"/>
      <c r="IB3623" s="21"/>
      <c r="IC3623" s="21"/>
      <c r="ID3623" s="21"/>
      <c r="IE3623" s="21"/>
      <c r="IF3623" s="21"/>
      <c r="IG3623" s="21"/>
      <c r="IH3623" s="21"/>
      <c r="II3623" s="21"/>
      <c r="IJ3623" s="21"/>
      <c r="IK3623" s="21"/>
      <c r="IL3623" s="21"/>
      <c r="IM3623" s="21"/>
      <c r="IN3623" s="21"/>
      <c r="IO3623" s="21"/>
      <c r="IP3623" s="21"/>
      <c r="IQ3623" s="21"/>
      <c r="IR3623" s="21"/>
      <c r="IS3623" s="21"/>
      <c r="IT3623" s="21"/>
      <c r="IU3623" s="21"/>
      <c r="IV3623" s="21"/>
      <c r="IW3623" s="21"/>
      <c r="IX3623" s="21"/>
      <c r="IY3623" s="21"/>
      <c r="IZ3623" s="21"/>
      <c r="JA3623" s="21"/>
      <c r="JB3623" s="21"/>
      <c r="JC3623" s="21"/>
      <c r="JD3623" s="21"/>
      <c r="JE3623" s="21"/>
      <c r="JF3623" s="21"/>
      <c r="JG3623" s="21"/>
      <c r="JH3623" s="21"/>
      <c r="JI3623" s="21"/>
      <c r="JJ3623" s="21"/>
      <c r="JK3623" s="21"/>
      <c r="JL3623" s="21"/>
      <c r="JM3623" s="21"/>
      <c r="JN3623" s="21"/>
      <c r="JO3623" s="21"/>
      <c r="JP3623" s="21"/>
      <c r="JQ3623" s="21"/>
      <c r="JR3623" s="21"/>
      <c r="JS3623" s="21"/>
      <c r="JT3623" s="21"/>
      <c r="JU3623" s="21"/>
      <c r="JV3623" s="21"/>
      <c r="JW3623" s="21"/>
      <c r="JX3623" s="21"/>
      <c r="JY3623" s="21"/>
      <c r="JZ3623" s="21"/>
      <c r="KA3623" s="21"/>
      <c r="KB3623" s="21"/>
      <c r="KC3623" s="21"/>
      <c r="KD3623" s="21"/>
      <c r="KE3623" s="21"/>
      <c r="KF3623" s="21"/>
      <c r="KG3623" s="21"/>
      <c r="KH3623" s="21"/>
      <c r="KI3623" s="21"/>
      <c r="KJ3623" s="21"/>
      <c r="KK3623" s="21"/>
      <c r="KL3623" s="21"/>
      <c r="KM3623" s="21"/>
      <c r="KN3623" s="21"/>
      <c r="KO3623" s="21"/>
      <c r="KP3623" s="21"/>
      <c r="KQ3623" s="21"/>
      <c r="KR3623" s="21"/>
      <c r="KS3623" s="21"/>
      <c r="KT3623" s="21"/>
      <c r="KU3623" s="21"/>
      <c r="KV3623" s="21"/>
      <c r="KW3623" s="21"/>
      <c r="KX3623" s="21"/>
      <c r="KY3623" s="21"/>
      <c r="KZ3623" s="21"/>
      <c r="LA3623" s="21"/>
      <c r="LB3623" s="21"/>
      <c r="LC3623" s="21"/>
      <c r="LD3623" s="21"/>
      <c r="LE3623" s="21"/>
      <c r="LF3623" s="21"/>
      <c r="LG3623" s="21"/>
      <c r="LH3623" s="21"/>
      <c r="LI3623" s="21"/>
      <c r="LJ3623" s="21"/>
      <c r="LK3623" s="21"/>
      <c r="LL3623" s="21"/>
      <c r="LM3623" s="21"/>
      <c r="LN3623" s="21"/>
      <c r="LO3623" s="21"/>
      <c r="LP3623" s="21"/>
      <c r="LQ3623" s="21"/>
      <c r="LR3623" s="21"/>
      <c r="LS3623" s="21"/>
      <c r="LT3623" s="21"/>
      <c r="LU3623" s="21"/>
      <c r="LV3623" s="21"/>
      <c r="LW3623" s="21"/>
      <c r="LX3623" s="21"/>
      <c r="LY3623" s="21"/>
      <c r="LZ3623" s="21"/>
      <c r="MA3623" s="21"/>
      <c r="MB3623" s="21"/>
      <c r="MC3623" s="21"/>
      <c r="MD3623" s="21"/>
      <c r="ME3623" s="21"/>
      <c r="MF3623" s="21"/>
      <c r="MG3623" s="21"/>
      <c r="MH3623" s="21"/>
      <c r="MI3623" s="21"/>
      <c r="MJ3623" s="21"/>
      <c r="MK3623" s="21"/>
      <c r="ML3623" s="21"/>
      <c r="MM3623" s="21"/>
      <c r="MN3623" s="21"/>
      <c r="MO3623" s="21"/>
      <c r="MP3623" s="21"/>
      <c r="MQ3623" s="21"/>
      <c r="MR3623" s="21"/>
      <c r="MS3623" s="21"/>
      <c r="MT3623" s="21"/>
      <c r="MU3623" s="21"/>
      <c r="MV3623" s="21"/>
      <c r="MW3623" s="21"/>
      <c r="MX3623" s="21"/>
      <c r="MY3623" s="21"/>
      <c r="MZ3623" s="21"/>
      <c r="NA3623" s="21"/>
      <c r="NB3623" s="21"/>
      <c r="NC3623" s="21"/>
      <c r="ND3623" s="21"/>
      <c r="NE3623" s="21"/>
      <c r="NF3623" s="21"/>
      <c r="NG3623" s="21"/>
      <c r="NH3623" s="21"/>
      <c r="NI3623" s="21"/>
      <c r="NJ3623" s="21"/>
      <c r="NK3623" s="21"/>
      <c r="NL3623" s="21"/>
      <c r="NM3623" s="21"/>
      <c r="NN3623" s="21"/>
      <c r="NO3623" s="21"/>
      <c r="NP3623" s="21"/>
      <c r="NQ3623" s="21"/>
      <c r="NR3623" s="21"/>
      <c r="NS3623" s="21"/>
      <c r="NT3623" s="21"/>
      <c r="NU3623" s="21"/>
      <c r="NV3623" s="21"/>
      <c r="NW3623" s="21"/>
      <c r="NX3623" s="21"/>
      <c r="NY3623" s="21"/>
      <c r="NZ3623" s="21"/>
      <c r="OA3623" s="21"/>
      <c r="OB3623" s="21"/>
      <c r="OC3623" s="21"/>
      <c r="OD3623" s="21"/>
      <c r="OE3623" s="21"/>
      <c r="OF3623" s="21"/>
      <c r="OG3623" s="21"/>
      <c r="OH3623" s="21"/>
    </row>
    <row r="3624" spans="1:398" s="24" customFormat="1">
      <c r="A3624" s="273"/>
      <c r="B3624" s="267"/>
      <c r="C3624" s="274"/>
      <c r="D3624" s="275"/>
      <c r="E3624" s="275"/>
      <c r="F3624" s="276"/>
      <c r="G3624" s="277"/>
      <c r="H3624" s="298"/>
      <c r="I3624" s="563"/>
      <c r="J3624" s="71"/>
      <c r="K3624" s="21"/>
      <c r="L3624" s="21"/>
      <c r="M3624" s="22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  <c r="Z3624" s="21"/>
      <c r="AA3624" s="21"/>
      <c r="AB3624" s="21"/>
      <c r="AC3624" s="21"/>
      <c r="AD3624" s="21"/>
      <c r="AE3624" s="21"/>
      <c r="AF3624" s="21"/>
      <c r="AG3624" s="21"/>
      <c r="AH3624" s="21"/>
      <c r="AI3624" s="21"/>
      <c r="AJ3624" s="21"/>
      <c r="AK3624" s="21"/>
      <c r="AL3624" s="21"/>
      <c r="AM3624" s="21"/>
      <c r="AN3624" s="21"/>
      <c r="AO3624" s="21"/>
      <c r="AP3624" s="21"/>
      <c r="AQ3624" s="21"/>
      <c r="AR3624" s="21"/>
      <c r="AS3624" s="21"/>
      <c r="AT3624" s="21"/>
      <c r="AU3624" s="21"/>
      <c r="AV3624" s="21"/>
      <c r="AW3624" s="21"/>
      <c r="AX3624" s="21"/>
      <c r="AY3624" s="21"/>
      <c r="AZ3624" s="21"/>
      <c r="BA3624" s="21"/>
      <c r="BB3624" s="21"/>
      <c r="BC3624" s="21"/>
      <c r="BD3624" s="21"/>
      <c r="BE3624" s="21"/>
      <c r="BF3624" s="21"/>
      <c r="BG3624" s="21"/>
      <c r="BH3624" s="21"/>
      <c r="BI3624" s="21"/>
      <c r="BJ3624" s="21"/>
      <c r="BK3624" s="21"/>
      <c r="BL3624" s="21"/>
      <c r="BM3624" s="21"/>
      <c r="BN3624" s="21"/>
      <c r="BO3624" s="21"/>
      <c r="BP3624" s="21"/>
      <c r="BQ3624" s="21"/>
      <c r="BR3624" s="21"/>
      <c r="BS3624" s="21"/>
      <c r="BT3624" s="21"/>
      <c r="BU3624" s="21"/>
      <c r="BV3624" s="21"/>
      <c r="BW3624" s="21"/>
      <c r="BX3624" s="21"/>
      <c r="BY3624" s="21"/>
      <c r="BZ3624" s="21"/>
      <c r="CA3624" s="21"/>
      <c r="CB3624" s="21"/>
      <c r="CC3624" s="21"/>
      <c r="CD3624" s="21"/>
      <c r="CE3624" s="21"/>
      <c r="CF3624" s="21"/>
      <c r="CG3624" s="21"/>
      <c r="CH3624" s="21"/>
      <c r="CI3624" s="21"/>
      <c r="CJ3624" s="21"/>
      <c r="CK3624" s="21"/>
      <c r="CL3624" s="21"/>
      <c r="CM3624" s="21"/>
      <c r="CN3624" s="21"/>
      <c r="CO3624" s="21"/>
      <c r="CP3624" s="21"/>
      <c r="CQ3624" s="21"/>
      <c r="CR3624" s="21"/>
      <c r="CS3624" s="21"/>
      <c r="CT3624" s="21"/>
      <c r="CU3624" s="21"/>
      <c r="CV3624" s="21"/>
      <c r="CW3624" s="21"/>
      <c r="CX3624" s="21"/>
      <c r="CY3624" s="21"/>
      <c r="CZ3624" s="21"/>
      <c r="DA3624" s="21"/>
      <c r="DB3624" s="21"/>
      <c r="DC3624" s="21"/>
      <c r="DD3624" s="21"/>
      <c r="DE3624" s="21"/>
      <c r="DF3624" s="21"/>
      <c r="DG3624" s="21"/>
      <c r="DH3624" s="21"/>
      <c r="DI3624" s="21"/>
      <c r="DJ3624" s="21"/>
      <c r="DK3624" s="21"/>
      <c r="DL3624" s="21"/>
      <c r="DM3624" s="21"/>
      <c r="DN3624" s="21"/>
      <c r="DO3624" s="21"/>
      <c r="DP3624" s="21"/>
      <c r="DQ3624" s="21"/>
      <c r="DR3624" s="21"/>
      <c r="DS3624" s="21"/>
      <c r="DT3624" s="21"/>
      <c r="DU3624" s="21"/>
      <c r="DV3624" s="21"/>
      <c r="DW3624" s="21"/>
      <c r="DX3624" s="21"/>
      <c r="DY3624" s="21"/>
      <c r="DZ3624" s="21"/>
      <c r="EA3624" s="21"/>
      <c r="EB3624" s="21"/>
      <c r="EC3624" s="21"/>
      <c r="ED3624" s="21"/>
      <c r="EE3624" s="21"/>
      <c r="EF3624" s="21"/>
      <c r="EG3624" s="21"/>
      <c r="EH3624" s="21"/>
      <c r="EI3624" s="21"/>
      <c r="EJ3624" s="21"/>
      <c r="EK3624" s="21"/>
      <c r="EL3624" s="21"/>
      <c r="EM3624" s="21"/>
      <c r="EN3624" s="21"/>
      <c r="EO3624" s="21"/>
      <c r="EP3624" s="21"/>
      <c r="EQ3624" s="21"/>
      <c r="ER3624" s="21"/>
      <c r="ES3624" s="21"/>
      <c r="ET3624" s="21"/>
      <c r="EU3624" s="21"/>
      <c r="EV3624" s="21"/>
      <c r="EW3624" s="21"/>
      <c r="EX3624" s="21"/>
      <c r="EY3624" s="21"/>
      <c r="EZ3624" s="21"/>
      <c r="FA3624" s="21"/>
      <c r="FB3624" s="21"/>
      <c r="FC3624" s="21"/>
      <c r="FD3624" s="21"/>
      <c r="FE3624" s="21"/>
      <c r="FF3624" s="21"/>
      <c r="FG3624" s="21"/>
      <c r="FH3624" s="21"/>
      <c r="FI3624" s="21"/>
      <c r="FJ3624" s="21"/>
      <c r="FK3624" s="21"/>
      <c r="FL3624" s="21"/>
      <c r="FM3624" s="21"/>
      <c r="FN3624" s="21"/>
      <c r="FO3624" s="21"/>
      <c r="FP3624" s="21"/>
      <c r="FQ3624" s="21"/>
      <c r="FR3624" s="21"/>
      <c r="FS3624" s="21"/>
      <c r="FT3624" s="21"/>
      <c r="FU3624" s="21"/>
      <c r="FV3624" s="21"/>
      <c r="FW3624" s="21"/>
      <c r="FX3624" s="21"/>
      <c r="FY3624" s="21"/>
      <c r="FZ3624" s="21"/>
      <c r="GA3624" s="21"/>
      <c r="GB3624" s="21"/>
      <c r="GC3624" s="21"/>
      <c r="GD3624" s="21"/>
      <c r="GE3624" s="21"/>
      <c r="GF3624" s="21"/>
      <c r="GG3624" s="21"/>
      <c r="GH3624" s="21"/>
      <c r="GI3624" s="21"/>
      <c r="GJ3624" s="21"/>
      <c r="GK3624" s="21"/>
      <c r="GL3624" s="21"/>
      <c r="GM3624" s="21"/>
      <c r="GN3624" s="21"/>
      <c r="GO3624" s="21"/>
      <c r="GP3624" s="21"/>
      <c r="GQ3624" s="21"/>
      <c r="GR3624" s="21"/>
      <c r="GS3624" s="21"/>
      <c r="GT3624" s="21"/>
      <c r="GU3624" s="21"/>
      <c r="GV3624" s="21"/>
      <c r="GW3624" s="21"/>
      <c r="GX3624" s="21"/>
      <c r="GY3624" s="21"/>
      <c r="GZ3624" s="21"/>
      <c r="HA3624" s="21"/>
      <c r="HB3624" s="21"/>
      <c r="HC3624" s="21"/>
      <c r="HD3624" s="21"/>
      <c r="HE3624" s="21"/>
      <c r="HF3624" s="21"/>
      <c r="HG3624" s="21"/>
      <c r="HH3624" s="21"/>
      <c r="HI3624" s="21"/>
      <c r="HJ3624" s="21"/>
      <c r="HK3624" s="21"/>
      <c r="HL3624" s="21"/>
      <c r="HM3624" s="21"/>
      <c r="HN3624" s="21"/>
      <c r="HO3624" s="21"/>
      <c r="HP3624" s="21"/>
      <c r="HQ3624" s="21"/>
      <c r="HR3624" s="21"/>
      <c r="HS3624" s="21"/>
      <c r="HT3624" s="21"/>
      <c r="HU3624" s="21"/>
      <c r="HV3624" s="21"/>
      <c r="HW3624" s="21"/>
      <c r="HX3624" s="21"/>
      <c r="HY3624" s="21"/>
      <c r="HZ3624" s="21"/>
      <c r="IA3624" s="21"/>
      <c r="IB3624" s="21"/>
      <c r="IC3624" s="21"/>
      <c r="ID3624" s="21"/>
      <c r="IE3624" s="21"/>
      <c r="IF3624" s="21"/>
      <c r="IG3624" s="21"/>
      <c r="IH3624" s="21"/>
      <c r="II3624" s="21"/>
      <c r="IJ3624" s="21"/>
      <c r="IK3624" s="21"/>
      <c r="IL3624" s="21"/>
      <c r="IM3624" s="21"/>
      <c r="IN3624" s="21"/>
      <c r="IO3624" s="21"/>
      <c r="IP3624" s="21"/>
      <c r="IQ3624" s="21"/>
      <c r="IR3624" s="21"/>
      <c r="IS3624" s="21"/>
      <c r="IT3624" s="21"/>
      <c r="IU3624" s="21"/>
      <c r="IV3624" s="21"/>
      <c r="IW3624" s="21"/>
      <c r="IX3624" s="21"/>
      <c r="IY3624" s="21"/>
      <c r="IZ3624" s="21"/>
      <c r="JA3624" s="21"/>
      <c r="JB3624" s="21"/>
      <c r="JC3624" s="21"/>
      <c r="JD3624" s="21"/>
      <c r="JE3624" s="21"/>
      <c r="JF3624" s="21"/>
      <c r="JG3624" s="21"/>
      <c r="JH3624" s="21"/>
      <c r="JI3624" s="21"/>
      <c r="JJ3624" s="21"/>
      <c r="JK3624" s="21"/>
      <c r="JL3624" s="21"/>
      <c r="JM3624" s="21"/>
      <c r="JN3624" s="21"/>
      <c r="JO3624" s="21"/>
      <c r="JP3624" s="21"/>
      <c r="JQ3624" s="21"/>
      <c r="JR3624" s="21"/>
      <c r="JS3624" s="21"/>
      <c r="JT3624" s="21"/>
      <c r="JU3624" s="21"/>
      <c r="JV3624" s="21"/>
      <c r="JW3624" s="21"/>
      <c r="JX3624" s="21"/>
      <c r="JY3624" s="21"/>
      <c r="JZ3624" s="21"/>
      <c r="KA3624" s="21"/>
      <c r="KB3624" s="21"/>
      <c r="KC3624" s="21"/>
      <c r="KD3624" s="21"/>
      <c r="KE3624" s="21"/>
      <c r="KF3624" s="21"/>
      <c r="KG3624" s="21"/>
      <c r="KH3624" s="21"/>
      <c r="KI3624" s="21"/>
      <c r="KJ3624" s="21"/>
      <c r="KK3624" s="21"/>
      <c r="KL3624" s="21"/>
      <c r="KM3624" s="21"/>
      <c r="KN3624" s="21"/>
      <c r="KO3624" s="21"/>
      <c r="KP3624" s="21"/>
      <c r="KQ3624" s="21"/>
      <c r="KR3624" s="21"/>
      <c r="KS3624" s="21"/>
      <c r="KT3624" s="21"/>
      <c r="KU3624" s="21"/>
      <c r="KV3624" s="21"/>
      <c r="KW3624" s="21"/>
      <c r="KX3624" s="21"/>
      <c r="KY3624" s="21"/>
      <c r="KZ3624" s="21"/>
      <c r="LA3624" s="21"/>
      <c r="LB3624" s="21"/>
      <c r="LC3624" s="21"/>
      <c r="LD3624" s="21"/>
      <c r="LE3624" s="21"/>
      <c r="LF3624" s="21"/>
      <c r="LG3624" s="21"/>
      <c r="LH3624" s="21"/>
      <c r="LI3624" s="21"/>
      <c r="LJ3624" s="21"/>
      <c r="LK3624" s="21"/>
      <c r="LL3624" s="21"/>
      <c r="LM3624" s="21"/>
      <c r="LN3624" s="21"/>
      <c r="LO3624" s="21"/>
      <c r="LP3624" s="21"/>
      <c r="LQ3624" s="21"/>
      <c r="LR3624" s="21"/>
      <c r="LS3624" s="21"/>
      <c r="LT3624" s="21"/>
      <c r="LU3624" s="21"/>
      <c r="LV3624" s="21"/>
      <c r="LW3624" s="21"/>
      <c r="LX3624" s="21"/>
      <c r="LY3624" s="21"/>
      <c r="LZ3624" s="21"/>
      <c r="MA3624" s="21"/>
      <c r="MB3624" s="21"/>
      <c r="MC3624" s="21"/>
      <c r="MD3624" s="21"/>
      <c r="ME3624" s="21"/>
      <c r="MF3624" s="21"/>
      <c r="MG3624" s="21"/>
      <c r="MH3624" s="21"/>
      <c r="MI3624" s="21"/>
      <c r="MJ3624" s="21"/>
      <c r="MK3624" s="21"/>
      <c r="ML3624" s="21"/>
      <c r="MM3624" s="21"/>
      <c r="MN3624" s="21"/>
      <c r="MO3624" s="21"/>
      <c r="MP3624" s="21"/>
      <c r="MQ3624" s="21"/>
      <c r="MR3624" s="21"/>
      <c r="MS3624" s="21"/>
      <c r="MT3624" s="21"/>
      <c r="MU3624" s="21"/>
      <c r="MV3624" s="21"/>
      <c r="MW3624" s="21"/>
      <c r="MX3624" s="21"/>
      <c r="MY3624" s="21"/>
      <c r="MZ3624" s="21"/>
      <c r="NA3624" s="21"/>
      <c r="NB3624" s="21"/>
      <c r="NC3624" s="21"/>
      <c r="ND3624" s="21"/>
      <c r="NE3624" s="21"/>
      <c r="NF3624" s="21"/>
      <c r="NG3624" s="21"/>
      <c r="NH3624" s="21"/>
      <c r="NI3624" s="21"/>
      <c r="NJ3624" s="21"/>
      <c r="NK3624" s="21"/>
      <c r="NL3624" s="21"/>
      <c r="NM3624" s="21"/>
      <c r="NN3624" s="21"/>
      <c r="NO3624" s="21"/>
      <c r="NP3624" s="21"/>
      <c r="NQ3624" s="21"/>
      <c r="NR3624" s="21"/>
      <c r="NS3624" s="21"/>
      <c r="NT3624" s="21"/>
      <c r="NU3624" s="21"/>
      <c r="NV3624" s="21"/>
      <c r="NW3624" s="21"/>
      <c r="NX3624" s="21"/>
      <c r="NY3624" s="21"/>
      <c r="NZ3624" s="21"/>
      <c r="OA3624" s="21"/>
      <c r="OB3624" s="21"/>
      <c r="OC3624" s="21"/>
      <c r="OD3624" s="21"/>
      <c r="OE3624" s="21"/>
      <c r="OF3624" s="21"/>
      <c r="OG3624" s="21"/>
      <c r="OH3624" s="21"/>
    </row>
    <row r="3625" spans="1:398" s="24" customFormat="1">
      <c r="A3625" s="273"/>
      <c r="B3625" s="267"/>
      <c r="C3625" s="274"/>
      <c r="D3625" s="275"/>
      <c r="E3625" s="275"/>
      <c r="F3625" s="276"/>
      <c r="G3625" s="277"/>
      <c r="H3625" s="298"/>
      <c r="I3625" s="563"/>
      <c r="J3625" s="71"/>
      <c r="K3625" s="21"/>
      <c r="L3625" s="21"/>
      <c r="M3625" s="22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  <c r="Z3625" s="21"/>
      <c r="AA3625" s="21"/>
      <c r="AB3625" s="21"/>
      <c r="AC3625" s="21"/>
      <c r="AD3625" s="21"/>
      <c r="AE3625" s="21"/>
      <c r="AF3625" s="21"/>
      <c r="AG3625" s="21"/>
      <c r="AH3625" s="21"/>
      <c r="AI3625" s="21"/>
      <c r="AJ3625" s="21"/>
      <c r="AK3625" s="21"/>
      <c r="AL3625" s="21"/>
      <c r="AM3625" s="21"/>
      <c r="AN3625" s="21"/>
      <c r="AO3625" s="21"/>
      <c r="AP3625" s="21"/>
      <c r="AQ3625" s="21"/>
      <c r="AR3625" s="21"/>
      <c r="AS3625" s="21"/>
      <c r="AT3625" s="21"/>
      <c r="AU3625" s="21"/>
      <c r="AV3625" s="21"/>
      <c r="AW3625" s="21"/>
      <c r="AX3625" s="21"/>
      <c r="AY3625" s="21"/>
      <c r="AZ3625" s="21"/>
      <c r="BA3625" s="21"/>
      <c r="BB3625" s="21"/>
      <c r="BC3625" s="21"/>
      <c r="BD3625" s="21"/>
      <c r="BE3625" s="21"/>
      <c r="BF3625" s="21"/>
      <c r="BG3625" s="21"/>
      <c r="BH3625" s="21"/>
      <c r="BI3625" s="21"/>
      <c r="BJ3625" s="21"/>
      <c r="BK3625" s="21"/>
      <c r="BL3625" s="21"/>
      <c r="BM3625" s="21"/>
      <c r="BN3625" s="21"/>
      <c r="BO3625" s="21"/>
      <c r="BP3625" s="21"/>
      <c r="BQ3625" s="21"/>
      <c r="BR3625" s="21"/>
      <c r="BS3625" s="21"/>
      <c r="BT3625" s="21"/>
      <c r="BU3625" s="21"/>
      <c r="BV3625" s="21"/>
      <c r="BW3625" s="21"/>
      <c r="BX3625" s="21"/>
      <c r="BY3625" s="21"/>
      <c r="BZ3625" s="21"/>
      <c r="CA3625" s="21"/>
      <c r="CB3625" s="21"/>
      <c r="CC3625" s="21"/>
      <c r="CD3625" s="21"/>
      <c r="CE3625" s="21"/>
      <c r="CF3625" s="21"/>
      <c r="CG3625" s="21"/>
      <c r="CH3625" s="21"/>
      <c r="CI3625" s="21"/>
      <c r="CJ3625" s="21"/>
      <c r="CK3625" s="21"/>
      <c r="CL3625" s="21"/>
      <c r="CM3625" s="21"/>
      <c r="CN3625" s="21"/>
      <c r="CO3625" s="21"/>
      <c r="CP3625" s="21"/>
      <c r="CQ3625" s="21"/>
      <c r="CR3625" s="21"/>
      <c r="CS3625" s="21"/>
      <c r="CT3625" s="21"/>
      <c r="CU3625" s="21"/>
      <c r="CV3625" s="21"/>
      <c r="CW3625" s="21"/>
      <c r="CX3625" s="21"/>
      <c r="CY3625" s="21"/>
      <c r="CZ3625" s="21"/>
      <c r="DA3625" s="21"/>
      <c r="DB3625" s="21"/>
      <c r="DC3625" s="21"/>
      <c r="DD3625" s="21"/>
      <c r="DE3625" s="21"/>
      <c r="DF3625" s="21"/>
      <c r="DG3625" s="21"/>
      <c r="DH3625" s="21"/>
      <c r="DI3625" s="21"/>
      <c r="DJ3625" s="21"/>
      <c r="DK3625" s="21"/>
      <c r="DL3625" s="21"/>
      <c r="DM3625" s="21"/>
      <c r="DN3625" s="21"/>
      <c r="DO3625" s="21"/>
      <c r="DP3625" s="21"/>
      <c r="DQ3625" s="21"/>
      <c r="DR3625" s="21"/>
      <c r="DS3625" s="21"/>
      <c r="DT3625" s="21"/>
      <c r="DU3625" s="21"/>
      <c r="DV3625" s="21"/>
      <c r="DW3625" s="21"/>
      <c r="DX3625" s="21"/>
      <c r="DY3625" s="21"/>
      <c r="DZ3625" s="21"/>
      <c r="EA3625" s="21"/>
      <c r="EB3625" s="21"/>
      <c r="EC3625" s="21"/>
      <c r="ED3625" s="21"/>
      <c r="EE3625" s="21"/>
      <c r="EF3625" s="21"/>
      <c r="EG3625" s="21"/>
      <c r="EH3625" s="21"/>
      <c r="EI3625" s="21"/>
      <c r="EJ3625" s="21"/>
      <c r="EK3625" s="21"/>
      <c r="EL3625" s="21"/>
      <c r="EM3625" s="21"/>
      <c r="EN3625" s="21"/>
      <c r="EO3625" s="21"/>
      <c r="EP3625" s="21"/>
      <c r="EQ3625" s="21"/>
      <c r="ER3625" s="21"/>
      <c r="ES3625" s="21"/>
      <c r="ET3625" s="21"/>
      <c r="EU3625" s="21"/>
      <c r="EV3625" s="21"/>
      <c r="EW3625" s="21"/>
      <c r="EX3625" s="21"/>
      <c r="EY3625" s="21"/>
      <c r="EZ3625" s="21"/>
      <c r="FA3625" s="21"/>
      <c r="FB3625" s="21"/>
      <c r="FC3625" s="21"/>
      <c r="FD3625" s="21"/>
      <c r="FE3625" s="21"/>
      <c r="FF3625" s="21"/>
      <c r="FG3625" s="21"/>
      <c r="FH3625" s="21"/>
      <c r="FI3625" s="21"/>
      <c r="FJ3625" s="21"/>
      <c r="FK3625" s="21"/>
      <c r="FL3625" s="21"/>
      <c r="FM3625" s="21"/>
      <c r="FN3625" s="21"/>
      <c r="FO3625" s="21"/>
      <c r="FP3625" s="21"/>
      <c r="FQ3625" s="21"/>
      <c r="FR3625" s="21"/>
      <c r="FS3625" s="21"/>
      <c r="FT3625" s="21"/>
      <c r="FU3625" s="21"/>
      <c r="FV3625" s="21"/>
      <c r="FW3625" s="21"/>
      <c r="FX3625" s="21"/>
      <c r="FY3625" s="21"/>
      <c r="FZ3625" s="21"/>
      <c r="GA3625" s="21"/>
      <c r="GB3625" s="21"/>
      <c r="GC3625" s="21"/>
      <c r="GD3625" s="21"/>
      <c r="GE3625" s="21"/>
      <c r="GF3625" s="21"/>
      <c r="GG3625" s="21"/>
      <c r="GH3625" s="21"/>
      <c r="GI3625" s="21"/>
      <c r="GJ3625" s="21"/>
      <c r="GK3625" s="21"/>
      <c r="GL3625" s="21"/>
      <c r="GM3625" s="21"/>
      <c r="GN3625" s="21"/>
      <c r="GO3625" s="21"/>
      <c r="GP3625" s="21"/>
      <c r="GQ3625" s="21"/>
      <c r="GR3625" s="21"/>
      <c r="GS3625" s="21"/>
      <c r="GT3625" s="21"/>
      <c r="GU3625" s="21"/>
      <c r="GV3625" s="21"/>
      <c r="GW3625" s="21"/>
      <c r="GX3625" s="21"/>
      <c r="GY3625" s="21"/>
      <c r="GZ3625" s="21"/>
      <c r="HA3625" s="21"/>
      <c r="HB3625" s="21"/>
      <c r="HC3625" s="21"/>
      <c r="HD3625" s="21"/>
      <c r="HE3625" s="21"/>
      <c r="HF3625" s="21"/>
      <c r="HG3625" s="21"/>
      <c r="HH3625" s="21"/>
      <c r="HI3625" s="21"/>
      <c r="HJ3625" s="21"/>
      <c r="HK3625" s="21"/>
      <c r="HL3625" s="21"/>
      <c r="HM3625" s="21"/>
      <c r="HN3625" s="21"/>
      <c r="HO3625" s="21"/>
      <c r="HP3625" s="21"/>
      <c r="HQ3625" s="21"/>
      <c r="HR3625" s="21"/>
      <c r="HS3625" s="21"/>
      <c r="HT3625" s="21"/>
      <c r="HU3625" s="21"/>
      <c r="HV3625" s="21"/>
      <c r="HW3625" s="21"/>
      <c r="HX3625" s="21"/>
      <c r="HY3625" s="21"/>
      <c r="HZ3625" s="21"/>
      <c r="IA3625" s="21"/>
      <c r="IB3625" s="21"/>
      <c r="IC3625" s="21"/>
      <c r="ID3625" s="21"/>
      <c r="IE3625" s="21"/>
      <c r="IF3625" s="21"/>
      <c r="IG3625" s="21"/>
      <c r="IH3625" s="21"/>
      <c r="II3625" s="21"/>
      <c r="IJ3625" s="21"/>
      <c r="IK3625" s="21"/>
      <c r="IL3625" s="21"/>
      <c r="IM3625" s="21"/>
      <c r="IN3625" s="21"/>
      <c r="IO3625" s="21"/>
      <c r="IP3625" s="21"/>
      <c r="IQ3625" s="21"/>
      <c r="IR3625" s="21"/>
      <c r="IS3625" s="21"/>
      <c r="IT3625" s="21"/>
      <c r="IU3625" s="21"/>
      <c r="IV3625" s="21"/>
      <c r="IW3625" s="21"/>
      <c r="IX3625" s="21"/>
      <c r="IY3625" s="21"/>
      <c r="IZ3625" s="21"/>
      <c r="JA3625" s="21"/>
      <c r="JB3625" s="21"/>
      <c r="JC3625" s="21"/>
      <c r="JD3625" s="21"/>
      <c r="JE3625" s="21"/>
      <c r="JF3625" s="21"/>
      <c r="JG3625" s="21"/>
      <c r="JH3625" s="21"/>
      <c r="JI3625" s="21"/>
      <c r="JJ3625" s="21"/>
      <c r="JK3625" s="21"/>
      <c r="JL3625" s="21"/>
      <c r="JM3625" s="21"/>
      <c r="JN3625" s="21"/>
      <c r="JO3625" s="21"/>
      <c r="JP3625" s="21"/>
      <c r="JQ3625" s="21"/>
      <c r="JR3625" s="21"/>
      <c r="JS3625" s="21"/>
      <c r="JT3625" s="21"/>
      <c r="JU3625" s="21"/>
      <c r="JV3625" s="21"/>
      <c r="JW3625" s="21"/>
      <c r="JX3625" s="21"/>
      <c r="JY3625" s="21"/>
      <c r="JZ3625" s="21"/>
      <c r="KA3625" s="21"/>
      <c r="KB3625" s="21"/>
      <c r="KC3625" s="21"/>
      <c r="KD3625" s="21"/>
      <c r="KE3625" s="21"/>
      <c r="KF3625" s="21"/>
      <c r="KG3625" s="21"/>
      <c r="KH3625" s="21"/>
      <c r="KI3625" s="21"/>
      <c r="KJ3625" s="21"/>
      <c r="KK3625" s="21"/>
      <c r="KL3625" s="21"/>
      <c r="KM3625" s="21"/>
      <c r="KN3625" s="21"/>
      <c r="KO3625" s="21"/>
      <c r="KP3625" s="21"/>
      <c r="KQ3625" s="21"/>
      <c r="KR3625" s="21"/>
      <c r="KS3625" s="21"/>
      <c r="KT3625" s="21"/>
      <c r="KU3625" s="21"/>
      <c r="KV3625" s="21"/>
      <c r="KW3625" s="21"/>
      <c r="KX3625" s="21"/>
      <c r="KY3625" s="21"/>
      <c r="KZ3625" s="21"/>
      <c r="LA3625" s="21"/>
      <c r="LB3625" s="21"/>
      <c r="LC3625" s="21"/>
      <c r="LD3625" s="21"/>
      <c r="LE3625" s="21"/>
      <c r="LF3625" s="21"/>
      <c r="LG3625" s="21"/>
      <c r="LH3625" s="21"/>
      <c r="LI3625" s="21"/>
      <c r="LJ3625" s="21"/>
      <c r="LK3625" s="21"/>
      <c r="LL3625" s="21"/>
      <c r="LM3625" s="21"/>
      <c r="LN3625" s="21"/>
      <c r="LO3625" s="21"/>
      <c r="LP3625" s="21"/>
      <c r="LQ3625" s="21"/>
      <c r="LR3625" s="21"/>
      <c r="LS3625" s="21"/>
      <c r="LT3625" s="21"/>
      <c r="LU3625" s="21"/>
      <c r="LV3625" s="21"/>
      <c r="LW3625" s="21"/>
      <c r="LX3625" s="21"/>
      <c r="LY3625" s="21"/>
      <c r="LZ3625" s="21"/>
      <c r="MA3625" s="21"/>
      <c r="MB3625" s="21"/>
      <c r="MC3625" s="21"/>
      <c r="MD3625" s="21"/>
      <c r="ME3625" s="21"/>
      <c r="MF3625" s="21"/>
      <c r="MG3625" s="21"/>
      <c r="MH3625" s="21"/>
      <c r="MI3625" s="21"/>
      <c r="MJ3625" s="21"/>
      <c r="MK3625" s="21"/>
      <c r="ML3625" s="21"/>
      <c r="MM3625" s="21"/>
      <c r="MN3625" s="21"/>
      <c r="MO3625" s="21"/>
      <c r="MP3625" s="21"/>
      <c r="MQ3625" s="21"/>
      <c r="MR3625" s="21"/>
      <c r="MS3625" s="21"/>
      <c r="MT3625" s="21"/>
      <c r="MU3625" s="21"/>
      <c r="MV3625" s="21"/>
      <c r="MW3625" s="21"/>
      <c r="MX3625" s="21"/>
      <c r="MY3625" s="21"/>
      <c r="MZ3625" s="21"/>
      <c r="NA3625" s="21"/>
      <c r="NB3625" s="21"/>
      <c r="NC3625" s="21"/>
      <c r="ND3625" s="21"/>
      <c r="NE3625" s="21"/>
      <c r="NF3625" s="21"/>
      <c r="NG3625" s="21"/>
      <c r="NH3625" s="21"/>
      <c r="NI3625" s="21"/>
      <c r="NJ3625" s="21"/>
      <c r="NK3625" s="21"/>
      <c r="NL3625" s="21"/>
      <c r="NM3625" s="21"/>
      <c r="NN3625" s="21"/>
      <c r="NO3625" s="21"/>
      <c r="NP3625" s="21"/>
      <c r="NQ3625" s="21"/>
      <c r="NR3625" s="21"/>
      <c r="NS3625" s="21"/>
      <c r="NT3625" s="21"/>
      <c r="NU3625" s="21"/>
      <c r="NV3625" s="21"/>
      <c r="NW3625" s="21"/>
      <c r="NX3625" s="21"/>
      <c r="NY3625" s="21"/>
      <c r="NZ3625" s="21"/>
      <c r="OA3625" s="21"/>
      <c r="OB3625" s="21"/>
      <c r="OC3625" s="21"/>
      <c r="OD3625" s="21"/>
      <c r="OE3625" s="21"/>
      <c r="OF3625" s="21"/>
      <c r="OG3625" s="21"/>
      <c r="OH3625" s="21"/>
    </row>
    <row r="3626" spans="1:398" s="24" customFormat="1">
      <c r="A3626" s="273"/>
      <c r="B3626" s="267"/>
      <c r="C3626" s="274"/>
      <c r="D3626" s="275"/>
      <c r="E3626" s="275"/>
      <c r="F3626" s="276"/>
      <c r="G3626" s="277"/>
      <c r="H3626" s="298"/>
      <c r="I3626" s="563"/>
      <c r="J3626" s="71"/>
      <c r="K3626" s="21"/>
      <c r="L3626" s="21"/>
      <c r="M3626" s="22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  <c r="Z3626" s="21"/>
      <c r="AA3626" s="21"/>
      <c r="AB3626" s="21"/>
      <c r="AC3626" s="21"/>
      <c r="AD3626" s="21"/>
      <c r="AE3626" s="21"/>
      <c r="AF3626" s="21"/>
      <c r="AG3626" s="21"/>
      <c r="AH3626" s="21"/>
      <c r="AI3626" s="21"/>
      <c r="AJ3626" s="21"/>
      <c r="AK3626" s="21"/>
      <c r="AL3626" s="21"/>
      <c r="AM3626" s="21"/>
      <c r="AN3626" s="21"/>
      <c r="AO3626" s="21"/>
      <c r="AP3626" s="21"/>
      <c r="AQ3626" s="21"/>
      <c r="AR3626" s="21"/>
      <c r="AS3626" s="21"/>
      <c r="AT3626" s="21"/>
      <c r="AU3626" s="21"/>
      <c r="AV3626" s="21"/>
      <c r="AW3626" s="21"/>
      <c r="AX3626" s="21"/>
      <c r="AY3626" s="21"/>
      <c r="AZ3626" s="21"/>
      <c r="BA3626" s="21"/>
      <c r="BB3626" s="21"/>
      <c r="BC3626" s="21"/>
      <c r="BD3626" s="21"/>
      <c r="BE3626" s="21"/>
      <c r="BF3626" s="21"/>
      <c r="BG3626" s="21"/>
      <c r="BH3626" s="21"/>
      <c r="BI3626" s="21"/>
      <c r="BJ3626" s="21"/>
      <c r="BK3626" s="21"/>
      <c r="BL3626" s="21"/>
      <c r="BM3626" s="21"/>
      <c r="BN3626" s="21"/>
      <c r="BO3626" s="21"/>
      <c r="BP3626" s="21"/>
      <c r="BQ3626" s="21"/>
      <c r="BR3626" s="21"/>
      <c r="BS3626" s="21"/>
      <c r="BT3626" s="21"/>
      <c r="BU3626" s="21"/>
      <c r="BV3626" s="21"/>
      <c r="BW3626" s="21"/>
      <c r="BX3626" s="21"/>
      <c r="BY3626" s="21"/>
      <c r="BZ3626" s="21"/>
      <c r="CA3626" s="21"/>
      <c r="CB3626" s="21"/>
      <c r="CC3626" s="21"/>
      <c r="CD3626" s="21"/>
      <c r="CE3626" s="21"/>
      <c r="CF3626" s="21"/>
      <c r="CG3626" s="21"/>
      <c r="CH3626" s="21"/>
      <c r="CI3626" s="21"/>
      <c r="CJ3626" s="21"/>
      <c r="CK3626" s="21"/>
      <c r="CL3626" s="21"/>
      <c r="CM3626" s="21"/>
      <c r="CN3626" s="21"/>
      <c r="CO3626" s="21"/>
      <c r="CP3626" s="21"/>
      <c r="CQ3626" s="21"/>
      <c r="CR3626" s="21"/>
      <c r="CS3626" s="21"/>
      <c r="CT3626" s="21"/>
      <c r="CU3626" s="21"/>
      <c r="CV3626" s="21"/>
      <c r="CW3626" s="21"/>
      <c r="CX3626" s="21"/>
      <c r="CY3626" s="21"/>
      <c r="CZ3626" s="21"/>
      <c r="DA3626" s="21"/>
      <c r="DB3626" s="21"/>
      <c r="DC3626" s="21"/>
      <c r="DD3626" s="21"/>
      <c r="DE3626" s="21"/>
      <c r="DF3626" s="21"/>
      <c r="DG3626" s="21"/>
      <c r="DH3626" s="21"/>
      <c r="DI3626" s="21"/>
      <c r="DJ3626" s="21"/>
      <c r="DK3626" s="21"/>
      <c r="DL3626" s="21"/>
      <c r="DM3626" s="21"/>
      <c r="DN3626" s="21"/>
      <c r="DO3626" s="21"/>
      <c r="DP3626" s="21"/>
      <c r="DQ3626" s="21"/>
      <c r="DR3626" s="21"/>
      <c r="DS3626" s="21"/>
      <c r="DT3626" s="21"/>
      <c r="DU3626" s="21"/>
      <c r="DV3626" s="21"/>
      <c r="DW3626" s="21"/>
      <c r="DX3626" s="21"/>
      <c r="DY3626" s="21"/>
      <c r="DZ3626" s="21"/>
      <c r="EA3626" s="21"/>
      <c r="EB3626" s="21"/>
      <c r="EC3626" s="21"/>
      <c r="ED3626" s="21"/>
      <c r="EE3626" s="21"/>
      <c r="EF3626" s="21"/>
      <c r="EG3626" s="21"/>
      <c r="EH3626" s="21"/>
      <c r="EI3626" s="21"/>
      <c r="EJ3626" s="21"/>
      <c r="EK3626" s="21"/>
      <c r="EL3626" s="21"/>
      <c r="EM3626" s="21"/>
      <c r="EN3626" s="21"/>
      <c r="EO3626" s="21"/>
      <c r="EP3626" s="21"/>
      <c r="EQ3626" s="21"/>
      <c r="ER3626" s="21"/>
      <c r="ES3626" s="21"/>
      <c r="ET3626" s="21"/>
      <c r="EU3626" s="21"/>
      <c r="EV3626" s="21"/>
      <c r="EW3626" s="21"/>
      <c r="EX3626" s="21"/>
      <c r="EY3626" s="21"/>
      <c r="EZ3626" s="21"/>
      <c r="FA3626" s="21"/>
      <c r="FB3626" s="21"/>
      <c r="FC3626" s="21"/>
      <c r="FD3626" s="21"/>
      <c r="FE3626" s="21"/>
      <c r="FF3626" s="21"/>
      <c r="FG3626" s="21"/>
      <c r="FH3626" s="21"/>
      <c r="FI3626" s="21"/>
      <c r="FJ3626" s="21"/>
      <c r="FK3626" s="21"/>
      <c r="FL3626" s="21"/>
      <c r="FM3626" s="21"/>
      <c r="FN3626" s="21"/>
      <c r="FO3626" s="21"/>
      <c r="FP3626" s="21"/>
      <c r="FQ3626" s="21"/>
      <c r="FR3626" s="21"/>
      <c r="FS3626" s="21"/>
      <c r="FT3626" s="21"/>
      <c r="FU3626" s="21"/>
      <c r="FV3626" s="21"/>
      <c r="FW3626" s="21"/>
      <c r="FX3626" s="21"/>
      <c r="FY3626" s="21"/>
      <c r="FZ3626" s="21"/>
      <c r="GA3626" s="21"/>
      <c r="GB3626" s="21"/>
      <c r="GC3626" s="21"/>
      <c r="GD3626" s="21"/>
      <c r="GE3626" s="21"/>
      <c r="GF3626" s="21"/>
      <c r="GG3626" s="21"/>
      <c r="GH3626" s="21"/>
      <c r="GI3626" s="21"/>
      <c r="GJ3626" s="21"/>
      <c r="GK3626" s="21"/>
      <c r="GL3626" s="21"/>
      <c r="GM3626" s="21"/>
      <c r="GN3626" s="21"/>
      <c r="GO3626" s="21"/>
      <c r="GP3626" s="21"/>
      <c r="GQ3626" s="21"/>
      <c r="GR3626" s="21"/>
      <c r="GS3626" s="21"/>
      <c r="GT3626" s="21"/>
      <c r="GU3626" s="21"/>
      <c r="GV3626" s="21"/>
      <c r="GW3626" s="21"/>
      <c r="GX3626" s="21"/>
      <c r="GY3626" s="21"/>
      <c r="GZ3626" s="21"/>
      <c r="HA3626" s="21"/>
      <c r="HB3626" s="21"/>
      <c r="HC3626" s="21"/>
      <c r="HD3626" s="21"/>
      <c r="HE3626" s="21"/>
      <c r="HF3626" s="21"/>
      <c r="HG3626" s="21"/>
      <c r="HH3626" s="21"/>
      <c r="HI3626" s="21"/>
      <c r="HJ3626" s="21"/>
      <c r="HK3626" s="21"/>
      <c r="HL3626" s="21"/>
      <c r="HM3626" s="21"/>
      <c r="HN3626" s="21"/>
      <c r="HO3626" s="21"/>
      <c r="HP3626" s="21"/>
      <c r="HQ3626" s="21"/>
      <c r="HR3626" s="21"/>
      <c r="HS3626" s="21"/>
      <c r="HT3626" s="21"/>
      <c r="HU3626" s="21"/>
      <c r="HV3626" s="21"/>
      <c r="HW3626" s="21"/>
      <c r="HX3626" s="21"/>
      <c r="HY3626" s="21"/>
      <c r="HZ3626" s="21"/>
      <c r="IA3626" s="21"/>
      <c r="IB3626" s="21"/>
      <c r="IC3626" s="21"/>
      <c r="ID3626" s="21"/>
      <c r="IE3626" s="21"/>
      <c r="IF3626" s="21"/>
      <c r="IG3626" s="21"/>
      <c r="IH3626" s="21"/>
      <c r="II3626" s="21"/>
      <c r="IJ3626" s="21"/>
      <c r="IK3626" s="21"/>
      <c r="IL3626" s="21"/>
      <c r="IM3626" s="21"/>
      <c r="IN3626" s="21"/>
      <c r="IO3626" s="21"/>
      <c r="IP3626" s="21"/>
      <c r="IQ3626" s="21"/>
      <c r="IR3626" s="21"/>
      <c r="IS3626" s="21"/>
      <c r="IT3626" s="21"/>
      <c r="IU3626" s="21"/>
      <c r="IV3626" s="21"/>
      <c r="IW3626" s="21"/>
      <c r="IX3626" s="21"/>
      <c r="IY3626" s="21"/>
      <c r="IZ3626" s="21"/>
      <c r="JA3626" s="21"/>
      <c r="JB3626" s="21"/>
      <c r="JC3626" s="21"/>
      <c r="JD3626" s="21"/>
      <c r="JE3626" s="21"/>
      <c r="JF3626" s="21"/>
      <c r="JG3626" s="21"/>
      <c r="JH3626" s="21"/>
      <c r="JI3626" s="21"/>
      <c r="JJ3626" s="21"/>
      <c r="JK3626" s="21"/>
      <c r="JL3626" s="21"/>
      <c r="JM3626" s="21"/>
      <c r="JN3626" s="21"/>
      <c r="JO3626" s="21"/>
      <c r="JP3626" s="21"/>
      <c r="JQ3626" s="21"/>
      <c r="JR3626" s="21"/>
      <c r="JS3626" s="21"/>
      <c r="JT3626" s="21"/>
      <c r="JU3626" s="21"/>
      <c r="JV3626" s="21"/>
      <c r="JW3626" s="21"/>
      <c r="JX3626" s="21"/>
      <c r="JY3626" s="21"/>
      <c r="JZ3626" s="21"/>
      <c r="KA3626" s="21"/>
      <c r="KB3626" s="21"/>
      <c r="KC3626" s="21"/>
      <c r="KD3626" s="21"/>
      <c r="KE3626" s="21"/>
      <c r="KF3626" s="21"/>
      <c r="KG3626" s="21"/>
      <c r="KH3626" s="21"/>
      <c r="KI3626" s="21"/>
      <c r="KJ3626" s="21"/>
      <c r="KK3626" s="21"/>
      <c r="KL3626" s="21"/>
      <c r="KM3626" s="21"/>
      <c r="KN3626" s="21"/>
      <c r="KO3626" s="21"/>
      <c r="KP3626" s="21"/>
      <c r="KQ3626" s="21"/>
      <c r="KR3626" s="21"/>
      <c r="KS3626" s="21"/>
      <c r="KT3626" s="21"/>
      <c r="KU3626" s="21"/>
      <c r="KV3626" s="21"/>
      <c r="KW3626" s="21"/>
      <c r="KX3626" s="21"/>
      <c r="KY3626" s="21"/>
      <c r="KZ3626" s="21"/>
      <c r="LA3626" s="21"/>
      <c r="LB3626" s="21"/>
      <c r="LC3626" s="21"/>
      <c r="LD3626" s="21"/>
      <c r="LE3626" s="21"/>
      <c r="LF3626" s="21"/>
      <c r="LG3626" s="21"/>
      <c r="LH3626" s="21"/>
      <c r="LI3626" s="21"/>
      <c r="LJ3626" s="21"/>
      <c r="LK3626" s="21"/>
      <c r="LL3626" s="21"/>
      <c r="LM3626" s="21"/>
      <c r="LN3626" s="21"/>
      <c r="LO3626" s="21"/>
      <c r="LP3626" s="21"/>
      <c r="LQ3626" s="21"/>
      <c r="LR3626" s="21"/>
      <c r="LS3626" s="21"/>
      <c r="LT3626" s="21"/>
      <c r="LU3626" s="21"/>
      <c r="LV3626" s="21"/>
      <c r="LW3626" s="21"/>
      <c r="LX3626" s="21"/>
      <c r="LY3626" s="21"/>
      <c r="LZ3626" s="21"/>
      <c r="MA3626" s="21"/>
      <c r="MB3626" s="21"/>
      <c r="MC3626" s="21"/>
      <c r="MD3626" s="21"/>
      <c r="ME3626" s="21"/>
      <c r="MF3626" s="21"/>
      <c r="MG3626" s="21"/>
      <c r="MH3626" s="21"/>
      <c r="MI3626" s="21"/>
      <c r="MJ3626" s="21"/>
      <c r="MK3626" s="21"/>
      <c r="ML3626" s="21"/>
      <c r="MM3626" s="21"/>
      <c r="MN3626" s="21"/>
      <c r="MO3626" s="21"/>
      <c r="MP3626" s="21"/>
      <c r="MQ3626" s="21"/>
      <c r="MR3626" s="21"/>
      <c r="MS3626" s="21"/>
      <c r="MT3626" s="21"/>
      <c r="MU3626" s="21"/>
      <c r="MV3626" s="21"/>
      <c r="MW3626" s="21"/>
      <c r="MX3626" s="21"/>
      <c r="MY3626" s="21"/>
      <c r="MZ3626" s="21"/>
      <c r="NA3626" s="21"/>
      <c r="NB3626" s="21"/>
      <c r="NC3626" s="21"/>
      <c r="ND3626" s="21"/>
      <c r="NE3626" s="21"/>
      <c r="NF3626" s="21"/>
      <c r="NG3626" s="21"/>
      <c r="NH3626" s="21"/>
      <c r="NI3626" s="21"/>
      <c r="NJ3626" s="21"/>
      <c r="NK3626" s="21"/>
      <c r="NL3626" s="21"/>
      <c r="NM3626" s="21"/>
      <c r="NN3626" s="21"/>
      <c r="NO3626" s="21"/>
      <c r="NP3626" s="21"/>
      <c r="NQ3626" s="21"/>
      <c r="NR3626" s="21"/>
      <c r="NS3626" s="21"/>
      <c r="NT3626" s="21"/>
      <c r="NU3626" s="21"/>
      <c r="NV3626" s="21"/>
      <c r="NW3626" s="21"/>
      <c r="NX3626" s="21"/>
      <c r="NY3626" s="21"/>
      <c r="NZ3626" s="21"/>
      <c r="OA3626" s="21"/>
      <c r="OB3626" s="21"/>
      <c r="OC3626" s="21"/>
      <c r="OD3626" s="21"/>
      <c r="OE3626" s="21"/>
      <c r="OF3626" s="21"/>
      <c r="OG3626" s="21"/>
      <c r="OH3626" s="21"/>
    </row>
    <row r="3627" spans="1:398" s="24" customFormat="1">
      <c r="A3627" s="273"/>
      <c r="B3627" s="267"/>
      <c r="C3627" s="274"/>
      <c r="D3627" s="275"/>
      <c r="E3627" s="275"/>
      <c r="F3627" s="276"/>
      <c r="G3627" s="277"/>
      <c r="H3627" s="298"/>
      <c r="I3627" s="563"/>
      <c r="J3627" s="71"/>
      <c r="K3627" s="21"/>
      <c r="L3627" s="21"/>
      <c r="M3627" s="22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  <c r="Z3627" s="21"/>
      <c r="AA3627" s="21"/>
      <c r="AB3627" s="21"/>
      <c r="AC3627" s="21"/>
      <c r="AD3627" s="21"/>
      <c r="AE3627" s="21"/>
      <c r="AF3627" s="21"/>
      <c r="AG3627" s="21"/>
      <c r="AH3627" s="21"/>
      <c r="AI3627" s="21"/>
      <c r="AJ3627" s="21"/>
      <c r="AK3627" s="21"/>
      <c r="AL3627" s="21"/>
      <c r="AM3627" s="21"/>
      <c r="AN3627" s="21"/>
      <c r="AO3627" s="21"/>
      <c r="AP3627" s="21"/>
      <c r="AQ3627" s="21"/>
      <c r="AR3627" s="21"/>
      <c r="AS3627" s="21"/>
      <c r="AT3627" s="21"/>
      <c r="AU3627" s="21"/>
      <c r="AV3627" s="21"/>
      <c r="AW3627" s="21"/>
      <c r="AX3627" s="21"/>
      <c r="AY3627" s="21"/>
      <c r="AZ3627" s="21"/>
      <c r="BA3627" s="21"/>
      <c r="BB3627" s="21"/>
      <c r="BC3627" s="21"/>
      <c r="BD3627" s="21"/>
      <c r="BE3627" s="21"/>
      <c r="BF3627" s="21"/>
      <c r="BG3627" s="21"/>
      <c r="BH3627" s="21"/>
      <c r="BI3627" s="21"/>
      <c r="BJ3627" s="21"/>
      <c r="BK3627" s="21"/>
      <c r="BL3627" s="21"/>
      <c r="BM3627" s="21"/>
      <c r="BN3627" s="21"/>
      <c r="BO3627" s="21"/>
      <c r="BP3627" s="21"/>
      <c r="BQ3627" s="21"/>
      <c r="BR3627" s="21"/>
      <c r="BS3627" s="21"/>
      <c r="BT3627" s="21"/>
      <c r="BU3627" s="21"/>
      <c r="BV3627" s="21"/>
      <c r="BW3627" s="21"/>
      <c r="BX3627" s="21"/>
      <c r="BY3627" s="21"/>
      <c r="BZ3627" s="21"/>
      <c r="CA3627" s="21"/>
      <c r="CB3627" s="21"/>
      <c r="CC3627" s="21"/>
      <c r="CD3627" s="21"/>
      <c r="CE3627" s="21"/>
      <c r="CF3627" s="21"/>
      <c r="CG3627" s="21"/>
      <c r="CH3627" s="21"/>
      <c r="CI3627" s="21"/>
      <c r="CJ3627" s="21"/>
      <c r="CK3627" s="21"/>
      <c r="CL3627" s="21"/>
      <c r="CM3627" s="21"/>
      <c r="CN3627" s="21"/>
      <c r="CO3627" s="21"/>
      <c r="CP3627" s="21"/>
      <c r="CQ3627" s="21"/>
      <c r="CR3627" s="21"/>
      <c r="CS3627" s="21"/>
      <c r="CT3627" s="21"/>
      <c r="CU3627" s="21"/>
      <c r="CV3627" s="21"/>
      <c r="CW3627" s="21"/>
      <c r="CX3627" s="21"/>
      <c r="CY3627" s="21"/>
      <c r="CZ3627" s="21"/>
      <c r="DA3627" s="21"/>
      <c r="DB3627" s="21"/>
      <c r="DC3627" s="21"/>
      <c r="DD3627" s="21"/>
      <c r="DE3627" s="21"/>
      <c r="DF3627" s="21"/>
      <c r="DG3627" s="21"/>
      <c r="DH3627" s="21"/>
      <c r="DI3627" s="21"/>
      <c r="DJ3627" s="21"/>
      <c r="DK3627" s="21"/>
      <c r="DL3627" s="21"/>
      <c r="DM3627" s="21"/>
      <c r="DN3627" s="21"/>
      <c r="DO3627" s="21"/>
      <c r="DP3627" s="21"/>
      <c r="DQ3627" s="21"/>
      <c r="DR3627" s="21"/>
      <c r="DS3627" s="21"/>
      <c r="DT3627" s="21"/>
      <c r="DU3627" s="21"/>
      <c r="DV3627" s="21"/>
      <c r="DW3627" s="21"/>
      <c r="DX3627" s="21"/>
      <c r="DY3627" s="21"/>
      <c r="DZ3627" s="21"/>
      <c r="EA3627" s="21"/>
      <c r="EB3627" s="21"/>
      <c r="EC3627" s="21"/>
      <c r="ED3627" s="21"/>
      <c r="EE3627" s="21"/>
      <c r="EF3627" s="21"/>
      <c r="EG3627" s="21"/>
      <c r="EH3627" s="21"/>
      <c r="EI3627" s="21"/>
      <c r="EJ3627" s="21"/>
      <c r="EK3627" s="21"/>
      <c r="EL3627" s="21"/>
      <c r="EM3627" s="21"/>
      <c r="EN3627" s="21"/>
      <c r="EO3627" s="21"/>
      <c r="EP3627" s="21"/>
      <c r="EQ3627" s="21"/>
      <c r="ER3627" s="21"/>
      <c r="ES3627" s="21"/>
      <c r="ET3627" s="21"/>
      <c r="EU3627" s="21"/>
      <c r="EV3627" s="21"/>
      <c r="EW3627" s="21"/>
      <c r="EX3627" s="21"/>
      <c r="EY3627" s="21"/>
      <c r="EZ3627" s="21"/>
      <c r="FA3627" s="21"/>
      <c r="FB3627" s="21"/>
      <c r="FC3627" s="21"/>
      <c r="FD3627" s="21"/>
      <c r="FE3627" s="21"/>
      <c r="FF3627" s="21"/>
      <c r="FG3627" s="21"/>
      <c r="FH3627" s="21"/>
      <c r="FI3627" s="21"/>
      <c r="FJ3627" s="21"/>
      <c r="FK3627" s="21"/>
      <c r="FL3627" s="21"/>
      <c r="FM3627" s="21"/>
      <c r="FN3627" s="21"/>
      <c r="FO3627" s="21"/>
      <c r="FP3627" s="21"/>
      <c r="FQ3627" s="21"/>
      <c r="FR3627" s="21"/>
      <c r="FS3627" s="21"/>
      <c r="FT3627" s="21"/>
      <c r="FU3627" s="21"/>
      <c r="FV3627" s="21"/>
      <c r="FW3627" s="21"/>
      <c r="FX3627" s="21"/>
      <c r="FY3627" s="21"/>
      <c r="FZ3627" s="21"/>
      <c r="GA3627" s="21"/>
      <c r="GB3627" s="21"/>
      <c r="GC3627" s="21"/>
      <c r="GD3627" s="21"/>
      <c r="GE3627" s="21"/>
      <c r="GF3627" s="21"/>
      <c r="GG3627" s="21"/>
      <c r="GH3627" s="21"/>
      <c r="GI3627" s="21"/>
      <c r="GJ3627" s="21"/>
      <c r="GK3627" s="21"/>
      <c r="GL3627" s="21"/>
      <c r="GM3627" s="21"/>
      <c r="GN3627" s="21"/>
      <c r="GO3627" s="21"/>
      <c r="GP3627" s="21"/>
      <c r="GQ3627" s="21"/>
      <c r="GR3627" s="21"/>
      <c r="GS3627" s="21"/>
      <c r="GT3627" s="21"/>
      <c r="GU3627" s="21"/>
      <c r="GV3627" s="21"/>
      <c r="GW3627" s="21"/>
      <c r="GX3627" s="21"/>
      <c r="GY3627" s="21"/>
      <c r="GZ3627" s="21"/>
      <c r="HA3627" s="21"/>
      <c r="HB3627" s="21"/>
      <c r="HC3627" s="21"/>
      <c r="HD3627" s="21"/>
      <c r="HE3627" s="21"/>
      <c r="HF3627" s="21"/>
      <c r="HG3627" s="21"/>
      <c r="HH3627" s="21"/>
      <c r="HI3627" s="21"/>
      <c r="HJ3627" s="21"/>
      <c r="HK3627" s="21"/>
      <c r="HL3627" s="21"/>
      <c r="HM3627" s="21"/>
      <c r="HN3627" s="21"/>
      <c r="HO3627" s="21"/>
      <c r="HP3627" s="21"/>
      <c r="HQ3627" s="21"/>
      <c r="HR3627" s="21"/>
      <c r="HS3627" s="21"/>
      <c r="HT3627" s="21"/>
      <c r="HU3627" s="21"/>
      <c r="HV3627" s="21"/>
      <c r="HW3627" s="21"/>
      <c r="HX3627" s="21"/>
      <c r="HY3627" s="21"/>
      <c r="HZ3627" s="21"/>
      <c r="IA3627" s="21"/>
      <c r="IB3627" s="21"/>
      <c r="IC3627" s="21"/>
      <c r="ID3627" s="21"/>
      <c r="IE3627" s="21"/>
      <c r="IF3627" s="21"/>
      <c r="IG3627" s="21"/>
      <c r="IH3627" s="21"/>
      <c r="II3627" s="21"/>
      <c r="IJ3627" s="21"/>
      <c r="IK3627" s="21"/>
      <c r="IL3627" s="21"/>
      <c r="IM3627" s="21"/>
      <c r="IN3627" s="21"/>
      <c r="IO3627" s="21"/>
      <c r="IP3627" s="21"/>
      <c r="IQ3627" s="21"/>
      <c r="IR3627" s="21"/>
      <c r="IS3627" s="21"/>
      <c r="IT3627" s="21"/>
      <c r="IU3627" s="21"/>
      <c r="IV3627" s="21"/>
      <c r="IW3627" s="21"/>
      <c r="IX3627" s="21"/>
      <c r="IY3627" s="21"/>
      <c r="IZ3627" s="21"/>
      <c r="JA3627" s="21"/>
      <c r="JB3627" s="21"/>
      <c r="JC3627" s="21"/>
      <c r="JD3627" s="21"/>
      <c r="JE3627" s="21"/>
      <c r="JF3627" s="21"/>
      <c r="JG3627" s="21"/>
      <c r="JH3627" s="21"/>
      <c r="JI3627" s="21"/>
      <c r="JJ3627" s="21"/>
      <c r="JK3627" s="21"/>
      <c r="JL3627" s="21"/>
      <c r="JM3627" s="21"/>
      <c r="JN3627" s="21"/>
      <c r="JO3627" s="21"/>
      <c r="JP3627" s="21"/>
      <c r="JQ3627" s="21"/>
      <c r="JR3627" s="21"/>
      <c r="JS3627" s="21"/>
      <c r="JT3627" s="21"/>
      <c r="JU3627" s="21"/>
      <c r="JV3627" s="21"/>
      <c r="JW3627" s="21"/>
      <c r="JX3627" s="21"/>
      <c r="JY3627" s="21"/>
      <c r="JZ3627" s="21"/>
      <c r="KA3627" s="21"/>
      <c r="KB3627" s="21"/>
      <c r="KC3627" s="21"/>
      <c r="KD3627" s="21"/>
      <c r="KE3627" s="21"/>
      <c r="KF3627" s="21"/>
      <c r="KG3627" s="21"/>
      <c r="KH3627" s="21"/>
      <c r="KI3627" s="21"/>
      <c r="KJ3627" s="21"/>
      <c r="KK3627" s="21"/>
      <c r="KL3627" s="21"/>
      <c r="KM3627" s="21"/>
      <c r="KN3627" s="21"/>
      <c r="KO3627" s="21"/>
      <c r="KP3627" s="21"/>
      <c r="KQ3627" s="21"/>
      <c r="KR3627" s="21"/>
      <c r="KS3627" s="21"/>
      <c r="KT3627" s="21"/>
      <c r="KU3627" s="21"/>
      <c r="KV3627" s="21"/>
      <c r="KW3627" s="21"/>
      <c r="KX3627" s="21"/>
      <c r="KY3627" s="21"/>
      <c r="KZ3627" s="21"/>
      <c r="LA3627" s="21"/>
      <c r="LB3627" s="21"/>
      <c r="LC3627" s="21"/>
      <c r="LD3627" s="21"/>
      <c r="LE3627" s="21"/>
      <c r="LF3627" s="21"/>
      <c r="LG3627" s="21"/>
      <c r="LH3627" s="21"/>
      <c r="LI3627" s="21"/>
      <c r="LJ3627" s="21"/>
      <c r="LK3627" s="21"/>
      <c r="LL3627" s="21"/>
      <c r="LM3627" s="21"/>
      <c r="LN3627" s="21"/>
      <c r="LO3627" s="21"/>
      <c r="LP3627" s="21"/>
      <c r="LQ3627" s="21"/>
      <c r="LR3627" s="21"/>
      <c r="LS3627" s="21"/>
      <c r="LT3627" s="21"/>
      <c r="LU3627" s="21"/>
      <c r="LV3627" s="21"/>
      <c r="LW3627" s="21"/>
      <c r="LX3627" s="21"/>
      <c r="LY3627" s="21"/>
      <c r="LZ3627" s="21"/>
      <c r="MA3627" s="21"/>
      <c r="MB3627" s="21"/>
      <c r="MC3627" s="21"/>
      <c r="MD3627" s="21"/>
      <c r="ME3627" s="21"/>
      <c r="MF3627" s="21"/>
      <c r="MG3627" s="21"/>
      <c r="MH3627" s="21"/>
      <c r="MI3627" s="21"/>
      <c r="MJ3627" s="21"/>
      <c r="MK3627" s="21"/>
      <c r="ML3627" s="21"/>
      <c r="MM3627" s="21"/>
      <c r="MN3627" s="21"/>
      <c r="MO3627" s="21"/>
      <c r="MP3627" s="21"/>
      <c r="MQ3627" s="21"/>
      <c r="MR3627" s="21"/>
      <c r="MS3627" s="21"/>
      <c r="MT3627" s="21"/>
      <c r="MU3627" s="21"/>
      <c r="MV3627" s="21"/>
      <c r="MW3627" s="21"/>
      <c r="MX3627" s="21"/>
      <c r="MY3627" s="21"/>
      <c r="MZ3627" s="21"/>
      <c r="NA3627" s="21"/>
      <c r="NB3627" s="21"/>
      <c r="NC3627" s="21"/>
      <c r="ND3627" s="21"/>
      <c r="NE3627" s="21"/>
      <c r="NF3627" s="21"/>
      <c r="NG3627" s="21"/>
      <c r="NH3627" s="21"/>
      <c r="NI3627" s="21"/>
      <c r="NJ3627" s="21"/>
      <c r="NK3627" s="21"/>
      <c r="NL3627" s="21"/>
      <c r="NM3627" s="21"/>
      <c r="NN3627" s="21"/>
      <c r="NO3627" s="21"/>
      <c r="NP3627" s="21"/>
      <c r="NQ3627" s="21"/>
      <c r="NR3627" s="21"/>
      <c r="NS3627" s="21"/>
      <c r="NT3627" s="21"/>
      <c r="NU3627" s="21"/>
      <c r="NV3627" s="21"/>
      <c r="NW3627" s="21"/>
      <c r="NX3627" s="21"/>
      <c r="NY3627" s="21"/>
      <c r="NZ3627" s="21"/>
      <c r="OA3627" s="21"/>
      <c r="OB3627" s="21"/>
      <c r="OC3627" s="21"/>
      <c r="OD3627" s="21"/>
      <c r="OE3627" s="21"/>
      <c r="OF3627" s="21"/>
      <c r="OG3627" s="21"/>
      <c r="OH3627" s="21"/>
    </row>
    <row r="3628" spans="1:398" s="24" customFormat="1">
      <c r="A3628" s="273"/>
      <c r="B3628" s="267"/>
      <c r="C3628" s="274"/>
      <c r="D3628" s="275"/>
      <c r="E3628" s="275"/>
      <c r="F3628" s="276"/>
      <c r="G3628" s="277"/>
      <c r="H3628" s="298"/>
      <c r="I3628" s="563"/>
      <c r="J3628" s="71"/>
      <c r="K3628" s="21"/>
      <c r="L3628" s="21"/>
      <c r="M3628" s="22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  <c r="Z3628" s="21"/>
      <c r="AA3628" s="21"/>
      <c r="AB3628" s="21"/>
      <c r="AC3628" s="21"/>
      <c r="AD3628" s="21"/>
      <c r="AE3628" s="21"/>
      <c r="AF3628" s="21"/>
      <c r="AG3628" s="21"/>
      <c r="AH3628" s="21"/>
      <c r="AI3628" s="21"/>
      <c r="AJ3628" s="21"/>
      <c r="AK3628" s="21"/>
      <c r="AL3628" s="21"/>
      <c r="AM3628" s="21"/>
      <c r="AN3628" s="21"/>
      <c r="AO3628" s="21"/>
      <c r="AP3628" s="21"/>
      <c r="AQ3628" s="21"/>
      <c r="AR3628" s="21"/>
      <c r="AS3628" s="21"/>
      <c r="AT3628" s="21"/>
      <c r="AU3628" s="21"/>
      <c r="AV3628" s="21"/>
      <c r="AW3628" s="21"/>
      <c r="AX3628" s="21"/>
      <c r="AY3628" s="21"/>
      <c r="AZ3628" s="21"/>
      <c r="BA3628" s="21"/>
      <c r="BB3628" s="21"/>
      <c r="BC3628" s="21"/>
      <c r="BD3628" s="21"/>
      <c r="BE3628" s="21"/>
      <c r="BF3628" s="21"/>
      <c r="BG3628" s="21"/>
      <c r="BH3628" s="21"/>
      <c r="BI3628" s="21"/>
      <c r="BJ3628" s="21"/>
      <c r="BK3628" s="21"/>
      <c r="BL3628" s="21"/>
      <c r="BM3628" s="21"/>
      <c r="BN3628" s="21"/>
      <c r="BO3628" s="21"/>
      <c r="BP3628" s="21"/>
      <c r="BQ3628" s="21"/>
      <c r="BR3628" s="21"/>
      <c r="BS3628" s="21"/>
      <c r="BT3628" s="21"/>
      <c r="BU3628" s="21"/>
      <c r="BV3628" s="21"/>
      <c r="BW3628" s="21"/>
      <c r="BX3628" s="21"/>
      <c r="BY3628" s="21"/>
      <c r="BZ3628" s="21"/>
      <c r="CA3628" s="21"/>
      <c r="CB3628" s="21"/>
      <c r="CC3628" s="21"/>
      <c r="CD3628" s="21"/>
      <c r="CE3628" s="21"/>
      <c r="CF3628" s="21"/>
      <c r="CG3628" s="21"/>
      <c r="CH3628" s="21"/>
      <c r="CI3628" s="21"/>
      <c r="CJ3628" s="21"/>
      <c r="CK3628" s="21"/>
      <c r="CL3628" s="21"/>
      <c r="CM3628" s="21"/>
      <c r="CN3628" s="21"/>
      <c r="CO3628" s="21"/>
      <c r="CP3628" s="21"/>
      <c r="CQ3628" s="21"/>
      <c r="CR3628" s="21"/>
      <c r="CS3628" s="21"/>
      <c r="CT3628" s="21"/>
      <c r="CU3628" s="21"/>
      <c r="CV3628" s="21"/>
      <c r="CW3628" s="21"/>
      <c r="CX3628" s="21"/>
      <c r="CY3628" s="21"/>
      <c r="CZ3628" s="21"/>
      <c r="DA3628" s="21"/>
      <c r="DB3628" s="21"/>
      <c r="DC3628" s="21"/>
      <c r="DD3628" s="21"/>
      <c r="DE3628" s="21"/>
      <c r="DF3628" s="21"/>
      <c r="DG3628" s="21"/>
      <c r="DH3628" s="21"/>
      <c r="DI3628" s="21"/>
      <c r="DJ3628" s="21"/>
      <c r="DK3628" s="21"/>
      <c r="DL3628" s="21"/>
      <c r="DM3628" s="21"/>
      <c r="DN3628" s="21"/>
      <c r="DO3628" s="21"/>
      <c r="DP3628" s="21"/>
      <c r="DQ3628" s="21"/>
      <c r="DR3628" s="21"/>
      <c r="DS3628" s="21"/>
      <c r="DT3628" s="21"/>
      <c r="DU3628" s="21"/>
      <c r="DV3628" s="21"/>
      <c r="DW3628" s="21"/>
      <c r="DX3628" s="21"/>
      <c r="DY3628" s="21"/>
      <c r="DZ3628" s="21"/>
      <c r="EA3628" s="21"/>
      <c r="EB3628" s="21"/>
      <c r="EC3628" s="21"/>
      <c r="ED3628" s="21"/>
      <c r="EE3628" s="21"/>
      <c r="EF3628" s="21"/>
      <c r="EG3628" s="21"/>
      <c r="EH3628" s="21"/>
      <c r="EI3628" s="21"/>
      <c r="EJ3628" s="21"/>
      <c r="EK3628" s="21"/>
      <c r="EL3628" s="21"/>
      <c r="EM3628" s="21"/>
      <c r="EN3628" s="21"/>
      <c r="EO3628" s="21"/>
      <c r="EP3628" s="21"/>
      <c r="EQ3628" s="21"/>
      <c r="ER3628" s="21"/>
      <c r="ES3628" s="21"/>
      <c r="ET3628" s="21"/>
      <c r="EU3628" s="21"/>
      <c r="EV3628" s="21"/>
      <c r="EW3628" s="21"/>
      <c r="EX3628" s="21"/>
      <c r="EY3628" s="21"/>
      <c r="EZ3628" s="21"/>
      <c r="FA3628" s="21"/>
      <c r="FB3628" s="21"/>
      <c r="FC3628" s="21"/>
      <c r="FD3628" s="21"/>
      <c r="FE3628" s="21"/>
      <c r="FF3628" s="21"/>
      <c r="FG3628" s="21"/>
      <c r="FH3628" s="21"/>
      <c r="FI3628" s="21"/>
      <c r="FJ3628" s="21"/>
      <c r="FK3628" s="21"/>
      <c r="FL3628" s="21"/>
      <c r="FM3628" s="21"/>
      <c r="FN3628" s="21"/>
      <c r="FO3628" s="21"/>
      <c r="FP3628" s="21"/>
      <c r="FQ3628" s="21"/>
      <c r="FR3628" s="21"/>
      <c r="FS3628" s="21"/>
      <c r="FT3628" s="21"/>
      <c r="FU3628" s="21"/>
      <c r="FV3628" s="21"/>
      <c r="FW3628" s="21"/>
      <c r="FX3628" s="21"/>
      <c r="FY3628" s="21"/>
      <c r="FZ3628" s="21"/>
      <c r="GA3628" s="21"/>
      <c r="GB3628" s="21"/>
      <c r="GC3628" s="21"/>
      <c r="GD3628" s="21"/>
      <c r="GE3628" s="21"/>
      <c r="GF3628" s="21"/>
      <c r="GG3628" s="21"/>
      <c r="GH3628" s="21"/>
      <c r="GI3628" s="21"/>
      <c r="GJ3628" s="21"/>
      <c r="GK3628" s="21"/>
      <c r="GL3628" s="21"/>
      <c r="GM3628" s="21"/>
      <c r="GN3628" s="21"/>
      <c r="GO3628" s="21"/>
      <c r="GP3628" s="21"/>
      <c r="GQ3628" s="21"/>
      <c r="GR3628" s="21"/>
      <c r="GS3628" s="21"/>
      <c r="GT3628" s="21"/>
      <c r="GU3628" s="21"/>
      <c r="GV3628" s="21"/>
      <c r="GW3628" s="21"/>
      <c r="GX3628" s="21"/>
      <c r="GY3628" s="21"/>
      <c r="GZ3628" s="21"/>
      <c r="HA3628" s="21"/>
      <c r="HB3628" s="21"/>
      <c r="HC3628" s="21"/>
      <c r="HD3628" s="21"/>
      <c r="HE3628" s="21"/>
      <c r="HF3628" s="21"/>
      <c r="HG3628" s="21"/>
      <c r="HH3628" s="21"/>
      <c r="HI3628" s="21"/>
      <c r="HJ3628" s="21"/>
      <c r="HK3628" s="21"/>
      <c r="HL3628" s="21"/>
      <c r="HM3628" s="21"/>
      <c r="HN3628" s="21"/>
      <c r="HO3628" s="21"/>
      <c r="HP3628" s="21"/>
      <c r="HQ3628" s="21"/>
      <c r="HR3628" s="21"/>
      <c r="HS3628" s="21"/>
      <c r="HT3628" s="21"/>
      <c r="HU3628" s="21"/>
      <c r="HV3628" s="21"/>
      <c r="HW3628" s="21"/>
      <c r="HX3628" s="21"/>
      <c r="HY3628" s="21"/>
      <c r="HZ3628" s="21"/>
      <c r="IA3628" s="21"/>
      <c r="IB3628" s="21"/>
      <c r="IC3628" s="21"/>
      <c r="ID3628" s="21"/>
      <c r="IE3628" s="21"/>
      <c r="IF3628" s="21"/>
      <c r="IG3628" s="21"/>
      <c r="IH3628" s="21"/>
      <c r="II3628" s="21"/>
      <c r="IJ3628" s="21"/>
      <c r="IK3628" s="21"/>
      <c r="IL3628" s="21"/>
      <c r="IM3628" s="21"/>
      <c r="IN3628" s="21"/>
      <c r="IO3628" s="21"/>
      <c r="IP3628" s="21"/>
      <c r="IQ3628" s="21"/>
      <c r="IR3628" s="21"/>
      <c r="IS3628" s="21"/>
      <c r="IT3628" s="21"/>
      <c r="IU3628" s="21"/>
      <c r="IV3628" s="21"/>
      <c r="IW3628" s="21"/>
      <c r="IX3628" s="21"/>
      <c r="IY3628" s="21"/>
      <c r="IZ3628" s="21"/>
      <c r="JA3628" s="21"/>
      <c r="JB3628" s="21"/>
      <c r="JC3628" s="21"/>
      <c r="JD3628" s="21"/>
      <c r="JE3628" s="21"/>
      <c r="JF3628" s="21"/>
      <c r="JG3628" s="21"/>
      <c r="JH3628" s="21"/>
      <c r="JI3628" s="21"/>
      <c r="JJ3628" s="21"/>
      <c r="JK3628" s="21"/>
      <c r="JL3628" s="21"/>
      <c r="JM3628" s="21"/>
      <c r="JN3628" s="21"/>
      <c r="JO3628" s="21"/>
      <c r="JP3628" s="21"/>
      <c r="JQ3628" s="21"/>
      <c r="JR3628" s="21"/>
      <c r="JS3628" s="21"/>
      <c r="JT3628" s="21"/>
      <c r="JU3628" s="21"/>
      <c r="JV3628" s="21"/>
      <c r="JW3628" s="21"/>
      <c r="JX3628" s="21"/>
      <c r="JY3628" s="21"/>
      <c r="JZ3628" s="21"/>
      <c r="KA3628" s="21"/>
      <c r="KB3628" s="21"/>
      <c r="KC3628" s="21"/>
      <c r="KD3628" s="21"/>
      <c r="KE3628" s="21"/>
      <c r="KF3628" s="21"/>
      <c r="KG3628" s="21"/>
      <c r="KH3628" s="21"/>
      <c r="KI3628" s="21"/>
      <c r="KJ3628" s="21"/>
      <c r="KK3628" s="21"/>
      <c r="KL3628" s="21"/>
      <c r="KM3628" s="21"/>
      <c r="KN3628" s="21"/>
      <c r="KO3628" s="21"/>
      <c r="KP3628" s="21"/>
      <c r="KQ3628" s="21"/>
      <c r="KR3628" s="21"/>
      <c r="KS3628" s="21"/>
      <c r="KT3628" s="21"/>
      <c r="KU3628" s="21"/>
      <c r="KV3628" s="21"/>
      <c r="KW3628" s="21"/>
      <c r="KX3628" s="21"/>
      <c r="KY3628" s="21"/>
      <c r="KZ3628" s="21"/>
      <c r="LA3628" s="21"/>
      <c r="LB3628" s="21"/>
      <c r="LC3628" s="21"/>
      <c r="LD3628" s="21"/>
      <c r="LE3628" s="21"/>
      <c r="LF3628" s="21"/>
      <c r="LG3628" s="21"/>
      <c r="LH3628" s="21"/>
      <c r="LI3628" s="21"/>
      <c r="LJ3628" s="21"/>
      <c r="LK3628" s="21"/>
      <c r="LL3628" s="21"/>
      <c r="LM3628" s="21"/>
      <c r="LN3628" s="21"/>
      <c r="LO3628" s="21"/>
      <c r="LP3628" s="21"/>
      <c r="LQ3628" s="21"/>
      <c r="LR3628" s="21"/>
      <c r="LS3628" s="21"/>
      <c r="LT3628" s="21"/>
      <c r="LU3628" s="21"/>
      <c r="LV3628" s="21"/>
      <c r="LW3628" s="21"/>
      <c r="LX3628" s="21"/>
      <c r="LY3628" s="21"/>
      <c r="LZ3628" s="21"/>
      <c r="MA3628" s="21"/>
      <c r="MB3628" s="21"/>
      <c r="MC3628" s="21"/>
      <c r="MD3628" s="21"/>
      <c r="ME3628" s="21"/>
      <c r="MF3628" s="21"/>
      <c r="MG3628" s="21"/>
      <c r="MH3628" s="21"/>
      <c r="MI3628" s="21"/>
      <c r="MJ3628" s="21"/>
      <c r="MK3628" s="21"/>
      <c r="ML3628" s="21"/>
      <c r="MM3628" s="21"/>
      <c r="MN3628" s="21"/>
      <c r="MO3628" s="21"/>
      <c r="MP3628" s="21"/>
      <c r="MQ3628" s="21"/>
      <c r="MR3628" s="21"/>
      <c r="MS3628" s="21"/>
      <c r="MT3628" s="21"/>
      <c r="MU3628" s="21"/>
      <c r="MV3628" s="21"/>
      <c r="MW3628" s="21"/>
      <c r="MX3628" s="21"/>
      <c r="MY3628" s="21"/>
      <c r="MZ3628" s="21"/>
      <c r="NA3628" s="21"/>
      <c r="NB3628" s="21"/>
      <c r="NC3628" s="21"/>
      <c r="ND3628" s="21"/>
      <c r="NE3628" s="21"/>
      <c r="NF3628" s="21"/>
      <c r="NG3628" s="21"/>
      <c r="NH3628" s="21"/>
      <c r="NI3628" s="21"/>
      <c r="NJ3628" s="21"/>
      <c r="NK3628" s="21"/>
      <c r="NL3628" s="21"/>
      <c r="NM3628" s="21"/>
      <c r="NN3628" s="21"/>
      <c r="NO3628" s="21"/>
      <c r="NP3628" s="21"/>
      <c r="NQ3628" s="21"/>
      <c r="NR3628" s="21"/>
      <c r="NS3628" s="21"/>
      <c r="NT3628" s="21"/>
      <c r="NU3628" s="21"/>
      <c r="NV3628" s="21"/>
      <c r="NW3628" s="21"/>
      <c r="NX3628" s="21"/>
      <c r="NY3628" s="21"/>
      <c r="NZ3628" s="21"/>
      <c r="OA3628" s="21"/>
      <c r="OB3628" s="21"/>
      <c r="OC3628" s="21"/>
      <c r="OD3628" s="21"/>
      <c r="OE3628" s="21"/>
      <c r="OF3628" s="21"/>
      <c r="OG3628" s="21"/>
      <c r="OH3628" s="21"/>
    </row>
    <row r="3629" spans="1:398" s="24" customFormat="1">
      <c r="A3629" s="273"/>
      <c r="B3629" s="267"/>
      <c r="C3629" s="274"/>
      <c r="D3629" s="275"/>
      <c r="E3629" s="275"/>
      <c r="F3629" s="276"/>
      <c r="G3629" s="277"/>
      <c r="H3629" s="298"/>
      <c r="I3629" s="563"/>
      <c r="J3629" s="71"/>
      <c r="K3629" s="21"/>
      <c r="L3629" s="21"/>
      <c r="M3629" s="22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  <c r="Z3629" s="21"/>
      <c r="AA3629" s="21"/>
      <c r="AB3629" s="21"/>
      <c r="AC3629" s="21"/>
      <c r="AD3629" s="21"/>
      <c r="AE3629" s="21"/>
      <c r="AF3629" s="21"/>
      <c r="AG3629" s="21"/>
      <c r="AH3629" s="21"/>
      <c r="AI3629" s="21"/>
      <c r="AJ3629" s="21"/>
      <c r="AK3629" s="21"/>
      <c r="AL3629" s="21"/>
      <c r="AM3629" s="21"/>
      <c r="AN3629" s="21"/>
      <c r="AO3629" s="21"/>
      <c r="AP3629" s="21"/>
      <c r="AQ3629" s="21"/>
      <c r="AR3629" s="21"/>
      <c r="AS3629" s="21"/>
      <c r="AT3629" s="21"/>
      <c r="AU3629" s="21"/>
      <c r="AV3629" s="21"/>
      <c r="AW3629" s="21"/>
      <c r="AX3629" s="21"/>
      <c r="AY3629" s="21"/>
      <c r="AZ3629" s="21"/>
      <c r="BA3629" s="21"/>
      <c r="BB3629" s="21"/>
      <c r="BC3629" s="21"/>
      <c r="BD3629" s="21"/>
      <c r="BE3629" s="21"/>
      <c r="BF3629" s="21"/>
      <c r="BG3629" s="21"/>
      <c r="BH3629" s="21"/>
      <c r="BI3629" s="21"/>
      <c r="BJ3629" s="21"/>
      <c r="BK3629" s="21"/>
      <c r="BL3629" s="21"/>
      <c r="BM3629" s="21"/>
      <c r="BN3629" s="21"/>
      <c r="BO3629" s="21"/>
      <c r="BP3629" s="21"/>
      <c r="BQ3629" s="21"/>
      <c r="BR3629" s="21"/>
      <c r="BS3629" s="21"/>
      <c r="BT3629" s="21"/>
      <c r="BU3629" s="21"/>
      <c r="BV3629" s="21"/>
      <c r="BW3629" s="21"/>
      <c r="BX3629" s="21"/>
      <c r="BY3629" s="21"/>
      <c r="BZ3629" s="21"/>
      <c r="CA3629" s="21"/>
      <c r="CB3629" s="21"/>
      <c r="CC3629" s="21"/>
      <c r="CD3629" s="21"/>
      <c r="CE3629" s="21"/>
      <c r="CF3629" s="21"/>
      <c r="CG3629" s="21"/>
      <c r="CH3629" s="21"/>
      <c r="CI3629" s="21"/>
      <c r="CJ3629" s="21"/>
      <c r="CK3629" s="21"/>
      <c r="CL3629" s="21"/>
      <c r="CM3629" s="21"/>
      <c r="CN3629" s="21"/>
      <c r="CO3629" s="21"/>
      <c r="CP3629" s="21"/>
      <c r="CQ3629" s="21"/>
      <c r="CR3629" s="21"/>
      <c r="CS3629" s="21"/>
      <c r="CT3629" s="21"/>
      <c r="CU3629" s="21"/>
      <c r="CV3629" s="21"/>
      <c r="CW3629" s="21"/>
      <c r="CX3629" s="21"/>
      <c r="CY3629" s="21"/>
      <c r="CZ3629" s="21"/>
      <c r="DA3629" s="21"/>
      <c r="DB3629" s="21"/>
      <c r="DC3629" s="21"/>
      <c r="DD3629" s="21"/>
      <c r="DE3629" s="21"/>
      <c r="DF3629" s="21"/>
      <c r="DG3629" s="21"/>
      <c r="DH3629" s="21"/>
      <c r="DI3629" s="21"/>
      <c r="DJ3629" s="21"/>
      <c r="DK3629" s="21"/>
      <c r="DL3629" s="21"/>
      <c r="DM3629" s="21"/>
      <c r="DN3629" s="21"/>
      <c r="DO3629" s="21"/>
      <c r="DP3629" s="21"/>
      <c r="DQ3629" s="21"/>
      <c r="DR3629" s="21"/>
      <c r="DS3629" s="21"/>
      <c r="DT3629" s="21"/>
      <c r="DU3629" s="21"/>
      <c r="DV3629" s="21"/>
      <c r="DW3629" s="21"/>
      <c r="DX3629" s="21"/>
      <c r="DY3629" s="21"/>
      <c r="DZ3629" s="21"/>
      <c r="EA3629" s="21"/>
      <c r="EB3629" s="21"/>
      <c r="EC3629" s="21"/>
      <c r="ED3629" s="21"/>
      <c r="EE3629" s="21"/>
      <c r="EF3629" s="21"/>
      <c r="EG3629" s="21"/>
      <c r="EH3629" s="21"/>
      <c r="EI3629" s="21"/>
      <c r="EJ3629" s="21"/>
      <c r="EK3629" s="21"/>
      <c r="EL3629" s="21"/>
      <c r="EM3629" s="21"/>
      <c r="EN3629" s="21"/>
      <c r="EO3629" s="21"/>
      <c r="EP3629" s="21"/>
      <c r="EQ3629" s="21"/>
      <c r="ER3629" s="21"/>
      <c r="ES3629" s="21"/>
      <c r="ET3629" s="21"/>
      <c r="EU3629" s="21"/>
      <c r="EV3629" s="21"/>
      <c r="EW3629" s="21"/>
      <c r="EX3629" s="21"/>
      <c r="EY3629" s="21"/>
      <c r="EZ3629" s="21"/>
      <c r="FA3629" s="21"/>
      <c r="FB3629" s="21"/>
      <c r="FC3629" s="21"/>
      <c r="FD3629" s="21"/>
      <c r="FE3629" s="21"/>
      <c r="FF3629" s="21"/>
      <c r="FG3629" s="21"/>
      <c r="FH3629" s="21"/>
      <c r="FI3629" s="21"/>
      <c r="FJ3629" s="21"/>
      <c r="FK3629" s="21"/>
      <c r="FL3629" s="21"/>
      <c r="FM3629" s="21"/>
      <c r="FN3629" s="21"/>
      <c r="FO3629" s="21"/>
      <c r="FP3629" s="21"/>
      <c r="FQ3629" s="21"/>
      <c r="FR3629" s="21"/>
      <c r="FS3629" s="21"/>
      <c r="FT3629" s="21"/>
      <c r="FU3629" s="21"/>
      <c r="FV3629" s="21"/>
      <c r="FW3629" s="21"/>
      <c r="FX3629" s="21"/>
      <c r="FY3629" s="21"/>
      <c r="FZ3629" s="21"/>
      <c r="GA3629" s="21"/>
      <c r="GB3629" s="21"/>
      <c r="GC3629" s="21"/>
      <c r="GD3629" s="21"/>
      <c r="GE3629" s="21"/>
      <c r="GF3629" s="21"/>
      <c r="GG3629" s="21"/>
      <c r="GH3629" s="21"/>
      <c r="GI3629" s="21"/>
      <c r="GJ3629" s="21"/>
      <c r="GK3629" s="21"/>
      <c r="GL3629" s="21"/>
      <c r="GM3629" s="21"/>
      <c r="GN3629" s="21"/>
      <c r="GO3629" s="21"/>
      <c r="GP3629" s="21"/>
      <c r="GQ3629" s="21"/>
      <c r="GR3629" s="21"/>
      <c r="GS3629" s="21"/>
      <c r="GT3629" s="21"/>
      <c r="GU3629" s="21"/>
      <c r="GV3629" s="21"/>
      <c r="GW3629" s="21"/>
      <c r="GX3629" s="21"/>
      <c r="GY3629" s="21"/>
      <c r="GZ3629" s="21"/>
      <c r="HA3629" s="21"/>
      <c r="HB3629" s="21"/>
      <c r="HC3629" s="21"/>
      <c r="HD3629" s="21"/>
      <c r="HE3629" s="21"/>
      <c r="HF3629" s="21"/>
      <c r="HG3629" s="21"/>
      <c r="HH3629" s="21"/>
      <c r="HI3629" s="21"/>
      <c r="HJ3629" s="21"/>
      <c r="HK3629" s="21"/>
      <c r="HL3629" s="21"/>
      <c r="HM3629" s="21"/>
      <c r="HN3629" s="21"/>
      <c r="HO3629" s="21"/>
      <c r="HP3629" s="21"/>
      <c r="HQ3629" s="21"/>
      <c r="HR3629" s="21"/>
      <c r="HS3629" s="21"/>
      <c r="HT3629" s="21"/>
      <c r="HU3629" s="21"/>
      <c r="HV3629" s="21"/>
      <c r="HW3629" s="21"/>
      <c r="HX3629" s="21"/>
      <c r="HY3629" s="21"/>
      <c r="HZ3629" s="21"/>
      <c r="IA3629" s="21"/>
      <c r="IB3629" s="21"/>
      <c r="IC3629" s="21"/>
      <c r="ID3629" s="21"/>
      <c r="IE3629" s="21"/>
      <c r="IF3629" s="21"/>
      <c r="IG3629" s="21"/>
      <c r="IH3629" s="21"/>
      <c r="II3629" s="21"/>
      <c r="IJ3629" s="21"/>
      <c r="IK3629" s="21"/>
      <c r="IL3629" s="21"/>
      <c r="IM3629" s="21"/>
      <c r="IN3629" s="21"/>
      <c r="IO3629" s="21"/>
      <c r="IP3629" s="21"/>
      <c r="IQ3629" s="21"/>
      <c r="IR3629" s="21"/>
      <c r="IS3629" s="21"/>
      <c r="IT3629" s="21"/>
      <c r="IU3629" s="21"/>
      <c r="IV3629" s="21"/>
      <c r="IW3629" s="21"/>
      <c r="IX3629" s="21"/>
      <c r="IY3629" s="21"/>
      <c r="IZ3629" s="21"/>
      <c r="JA3629" s="21"/>
      <c r="JB3629" s="21"/>
      <c r="JC3629" s="21"/>
      <c r="JD3629" s="21"/>
      <c r="JE3629" s="21"/>
      <c r="JF3629" s="21"/>
      <c r="JG3629" s="21"/>
      <c r="JH3629" s="21"/>
      <c r="JI3629" s="21"/>
      <c r="JJ3629" s="21"/>
      <c r="JK3629" s="21"/>
      <c r="JL3629" s="21"/>
      <c r="JM3629" s="21"/>
      <c r="JN3629" s="21"/>
      <c r="JO3629" s="21"/>
      <c r="JP3629" s="21"/>
      <c r="JQ3629" s="21"/>
      <c r="JR3629" s="21"/>
      <c r="JS3629" s="21"/>
      <c r="JT3629" s="21"/>
      <c r="JU3629" s="21"/>
      <c r="JV3629" s="21"/>
      <c r="JW3629" s="21"/>
      <c r="JX3629" s="21"/>
      <c r="JY3629" s="21"/>
      <c r="JZ3629" s="21"/>
      <c r="KA3629" s="21"/>
      <c r="KB3629" s="21"/>
      <c r="KC3629" s="21"/>
      <c r="KD3629" s="21"/>
      <c r="KE3629" s="21"/>
      <c r="KF3629" s="21"/>
      <c r="KG3629" s="21"/>
      <c r="KH3629" s="21"/>
      <c r="KI3629" s="21"/>
      <c r="KJ3629" s="21"/>
      <c r="KK3629" s="21"/>
      <c r="KL3629" s="21"/>
      <c r="KM3629" s="21"/>
      <c r="KN3629" s="21"/>
      <c r="KO3629" s="21"/>
      <c r="KP3629" s="21"/>
      <c r="KQ3629" s="21"/>
      <c r="KR3629" s="21"/>
      <c r="KS3629" s="21"/>
      <c r="KT3629" s="21"/>
      <c r="KU3629" s="21"/>
      <c r="KV3629" s="21"/>
      <c r="KW3629" s="21"/>
      <c r="KX3629" s="21"/>
      <c r="KY3629" s="21"/>
      <c r="KZ3629" s="21"/>
      <c r="LA3629" s="21"/>
      <c r="LB3629" s="21"/>
      <c r="LC3629" s="21"/>
      <c r="LD3629" s="21"/>
      <c r="LE3629" s="21"/>
      <c r="LF3629" s="21"/>
      <c r="LG3629" s="21"/>
      <c r="LH3629" s="21"/>
      <c r="LI3629" s="21"/>
      <c r="LJ3629" s="21"/>
      <c r="LK3629" s="21"/>
      <c r="LL3629" s="21"/>
      <c r="LM3629" s="21"/>
      <c r="LN3629" s="21"/>
      <c r="LO3629" s="21"/>
      <c r="LP3629" s="21"/>
      <c r="LQ3629" s="21"/>
      <c r="LR3629" s="21"/>
      <c r="LS3629" s="21"/>
      <c r="LT3629" s="21"/>
      <c r="LU3629" s="21"/>
      <c r="LV3629" s="21"/>
      <c r="LW3629" s="21"/>
      <c r="LX3629" s="21"/>
      <c r="LY3629" s="21"/>
      <c r="LZ3629" s="21"/>
      <c r="MA3629" s="21"/>
      <c r="MB3629" s="21"/>
      <c r="MC3629" s="21"/>
      <c r="MD3629" s="21"/>
      <c r="ME3629" s="21"/>
      <c r="MF3629" s="21"/>
      <c r="MG3629" s="21"/>
      <c r="MH3629" s="21"/>
      <c r="MI3629" s="21"/>
      <c r="MJ3629" s="21"/>
      <c r="MK3629" s="21"/>
      <c r="ML3629" s="21"/>
      <c r="MM3629" s="21"/>
      <c r="MN3629" s="21"/>
      <c r="MO3629" s="21"/>
      <c r="MP3629" s="21"/>
      <c r="MQ3629" s="21"/>
      <c r="MR3629" s="21"/>
      <c r="MS3629" s="21"/>
      <c r="MT3629" s="21"/>
      <c r="MU3629" s="21"/>
      <c r="MV3629" s="21"/>
      <c r="MW3629" s="21"/>
      <c r="MX3629" s="21"/>
      <c r="MY3629" s="21"/>
      <c r="MZ3629" s="21"/>
      <c r="NA3629" s="21"/>
      <c r="NB3629" s="21"/>
      <c r="NC3629" s="21"/>
      <c r="ND3629" s="21"/>
      <c r="NE3629" s="21"/>
      <c r="NF3629" s="21"/>
      <c r="NG3629" s="21"/>
      <c r="NH3629" s="21"/>
      <c r="NI3629" s="21"/>
      <c r="NJ3629" s="21"/>
      <c r="NK3629" s="21"/>
      <c r="NL3629" s="21"/>
      <c r="NM3629" s="21"/>
      <c r="NN3629" s="21"/>
      <c r="NO3629" s="21"/>
      <c r="NP3629" s="21"/>
      <c r="NQ3629" s="21"/>
      <c r="NR3629" s="21"/>
      <c r="NS3629" s="21"/>
      <c r="NT3629" s="21"/>
      <c r="NU3629" s="21"/>
      <c r="NV3629" s="21"/>
      <c r="NW3629" s="21"/>
      <c r="NX3629" s="21"/>
      <c r="NY3629" s="21"/>
      <c r="NZ3629" s="21"/>
      <c r="OA3629" s="21"/>
      <c r="OB3629" s="21"/>
      <c r="OC3629" s="21"/>
      <c r="OD3629" s="21"/>
      <c r="OE3629" s="21"/>
      <c r="OF3629" s="21"/>
      <c r="OG3629" s="21"/>
      <c r="OH3629" s="21"/>
    </row>
    <row r="3630" spans="1:398" s="24" customFormat="1">
      <c r="A3630" s="273"/>
      <c r="B3630" s="267"/>
      <c r="C3630" s="274"/>
      <c r="D3630" s="275"/>
      <c r="E3630" s="275"/>
      <c r="F3630" s="276"/>
      <c r="G3630" s="277"/>
      <c r="H3630" s="298"/>
      <c r="I3630" s="563"/>
      <c r="J3630" s="71"/>
      <c r="K3630" s="21"/>
      <c r="L3630" s="21"/>
      <c r="M3630" s="22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  <c r="Z3630" s="21"/>
      <c r="AA3630" s="21"/>
      <c r="AB3630" s="21"/>
      <c r="AC3630" s="21"/>
      <c r="AD3630" s="21"/>
      <c r="AE3630" s="21"/>
      <c r="AF3630" s="21"/>
      <c r="AG3630" s="21"/>
      <c r="AH3630" s="21"/>
      <c r="AI3630" s="21"/>
      <c r="AJ3630" s="21"/>
      <c r="AK3630" s="21"/>
      <c r="AL3630" s="21"/>
      <c r="AM3630" s="21"/>
      <c r="AN3630" s="21"/>
      <c r="AO3630" s="21"/>
      <c r="AP3630" s="21"/>
      <c r="AQ3630" s="21"/>
      <c r="AR3630" s="21"/>
      <c r="AS3630" s="21"/>
      <c r="AT3630" s="21"/>
      <c r="AU3630" s="21"/>
      <c r="AV3630" s="21"/>
      <c r="AW3630" s="21"/>
      <c r="AX3630" s="21"/>
      <c r="AY3630" s="21"/>
      <c r="AZ3630" s="21"/>
      <c r="BA3630" s="21"/>
      <c r="BB3630" s="21"/>
      <c r="BC3630" s="21"/>
      <c r="BD3630" s="21"/>
      <c r="BE3630" s="21"/>
      <c r="BF3630" s="21"/>
      <c r="BG3630" s="21"/>
      <c r="BH3630" s="21"/>
      <c r="BI3630" s="21"/>
      <c r="BJ3630" s="21"/>
      <c r="BK3630" s="21"/>
      <c r="BL3630" s="21"/>
      <c r="BM3630" s="21"/>
      <c r="BN3630" s="21"/>
      <c r="BO3630" s="21"/>
      <c r="BP3630" s="21"/>
      <c r="BQ3630" s="21"/>
      <c r="BR3630" s="21"/>
      <c r="BS3630" s="21"/>
      <c r="BT3630" s="21"/>
      <c r="BU3630" s="21"/>
      <c r="BV3630" s="21"/>
      <c r="BW3630" s="21"/>
      <c r="BX3630" s="21"/>
      <c r="BY3630" s="21"/>
      <c r="BZ3630" s="21"/>
      <c r="CA3630" s="21"/>
      <c r="CB3630" s="21"/>
      <c r="CC3630" s="21"/>
      <c r="CD3630" s="21"/>
      <c r="CE3630" s="21"/>
      <c r="CF3630" s="21"/>
      <c r="CG3630" s="21"/>
      <c r="CH3630" s="21"/>
      <c r="CI3630" s="21"/>
      <c r="CJ3630" s="21"/>
      <c r="CK3630" s="21"/>
      <c r="CL3630" s="21"/>
      <c r="CM3630" s="21"/>
      <c r="CN3630" s="21"/>
      <c r="CO3630" s="21"/>
      <c r="CP3630" s="21"/>
      <c r="CQ3630" s="21"/>
      <c r="CR3630" s="21"/>
      <c r="CS3630" s="21"/>
      <c r="CT3630" s="21"/>
      <c r="CU3630" s="21"/>
      <c r="CV3630" s="21"/>
      <c r="CW3630" s="21"/>
      <c r="CX3630" s="21"/>
      <c r="CY3630" s="21"/>
      <c r="CZ3630" s="21"/>
      <c r="DA3630" s="21"/>
      <c r="DB3630" s="21"/>
      <c r="DC3630" s="21"/>
      <c r="DD3630" s="21"/>
      <c r="DE3630" s="21"/>
      <c r="DF3630" s="21"/>
      <c r="DG3630" s="21"/>
      <c r="DH3630" s="21"/>
      <c r="DI3630" s="21"/>
      <c r="DJ3630" s="21"/>
      <c r="DK3630" s="21"/>
      <c r="DL3630" s="21"/>
      <c r="DM3630" s="21"/>
      <c r="DN3630" s="21"/>
      <c r="DO3630" s="21"/>
      <c r="DP3630" s="21"/>
      <c r="DQ3630" s="21"/>
      <c r="DR3630" s="21"/>
      <c r="DS3630" s="21"/>
      <c r="DT3630" s="21"/>
      <c r="DU3630" s="21"/>
      <c r="DV3630" s="21"/>
      <c r="DW3630" s="21"/>
      <c r="DX3630" s="21"/>
      <c r="DY3630" s="21"/>
      <c r="DZ3630" s="21"/>
      <c r="EA3630" s="21"/>
      <c r="EB3630" s="21"/>
      <c r="EC3630" s="21"/>
      <c r="ED3630" s="21"/>
      <c r="EE3630" s="21"/>
      <c r="EF3630" s="21"/>
      <c r="EG3630" s="21"/>
      <c r="EH3630" s="21"/>
      <c r="EI3630" s="21"/>
      <c r="EJ3630" s="21"/>
      <c r="EK3630" s="21"/>
      <c r="EL3630" s="21"/>
      <c r="EM3630" s="21"/>
      <c r="EN3630" s="21"/>
      <c r="EO3630" s="21"/>
      <c r="EP3630" s="21"/>
      <c r="EQ3630" s="21"/>
      <c r="ER3630" s="21"/>
      <c r="ES3630" s="21"/>
      <c r="ET3630" s="21"/>
      <c r="EU3630" s="21"/>
      <c r="EV3630" s="21"/>
      <c r="EW3630" s="21"/>
      <c r="EX3630" s="21"/>
      <c r="EY3630" s="21"/>
      <c r="EZ3630" s="21"/>
      <c r="FA3630" s="21"/>
      <c r="FB3630" s="21"/>
      <c r="FC3630" s="21"/>
      <c r="FD3630" s="21"/>
      <c r="FE3630" s="21"/>
      <c r="FF3630" s="21"/>
      <c r="FG3630" s="21"/>
      <c r="FH3630" s="21"/>
      <c r="FI3630" s="21"/>
      <c r="FJ3630" s="21"/>
      <c r="FK3630" s="21"/>
      <c r="FL3630" s="21"/>
      <c r="FM3630" s="21"/>
      <c r="FN3630" s="21"/>
      <c r="FO3630" s="21"/>
      <c r="FP3630" s="21"/>
      <c r="FQ3630" s="21"/>
      <c r="FR3630" s="21"/>
      <c r="FS3630" s="21"/>
      <c r="FT3630" s="21"/>
      <c r="FU3630" s="21"/>
      <c r="FV3630" s="21"/>
      <c r="FW3630" s="21"/>
      <c r="FX3630" s="21"/>
      <c r="FY3630" s="21"/>
      <c r="FZ3630" s="21"/>
      <c r="GA3630" s="21"/>
      <c r="GB3630" s="21"/>
      <c r="GC3630" s="21"/>
      <c r="GD3630" s="21"/>
      <c r="GE3630" s="21"/>
      <c r="GF3630" s="21"/>
      <c r="GG3630" s="21"/>
      <c r="GH3630" s="21"/>
      <c r="GI3630" s="21"/>
      <c r="GJ3630" s="21"/>
      <c r="GK3630" s="21"/>
      <c r="GL3630" s="21"/>
      <c r="GM3630" s="21"/>
      <c r="GN3630" s="21"/>
      <c r="GO3630" s="21"/>
      <c r="GP3630" s="21"/>
      <c r="GQ3630" s="21"/>
      <c r="GR3630" s="21"/>
      <c r="GS3630" s="21"/>
      <c r="GT3630" s="21"/>
      <c r="GU3630" s="21"/>
      <c r="GV3630" s="21"/>
      <c r="GW3630" s="21"/>
      <c r="GX3630" s="21"/>
      <c r="GY3630" s="21"/>
      <c r="GZ3630" s="21"/>
      <c r="HA3630" s="21"/>
      <c r="HB3630" s="21"/>
      <c r="HC3630" s="21"/>
      <c r="HD3630" s="21"/>
      <c r="HE3630" s="21"/>
      <c r="HF3630" s="21"/>
      <c r="HG3630" s="21"/>
      <c r="HH3630" s="21"/>
      <c r="HI3630" s="21"/>
      <c r="HJ3630" s="21"/>
      <c r="HK3630" s="21"/>
      <c r="HL3630" s="21"/>
      <c r="HM3630" s="21"/>
      <c r="HN3630" s="21"/>
      <c r="HO3630" s="21"/>
      <c r="HP3630" s="21"/>
      <c r="HQ3630" s="21"/>
      <c r="HR3630" s="21"/>
      <c r="HS3630" s="21"/>
      <c r="HT3630" s="21"/>
      <c r="HU3630" s="21"/>
      <c r="HV3630" s="21"/>
      <c r="HW3630" s="21"/>
      <c r="HX3630" s="21"/>
      <c r="HY3630" s="21"/>
      <c r="HZ3630" s="21"/>
      <c r="IA3630" s="21"/>
      <c r="IB3630" s="21"/>
      <c r="IC3630" s="21"/>
      <c r="ID3630" s="21"/>
      <c r="IE3630" s="21"/>
      <c r="IF3630" s="21"/>
      <c r="IG3630" s="21"/>
      <c r="IH3630" s="21"/>
      <c r="II3630" s="21"/>
      <c r="IJ3630" s="21"/>
      <c r="IK3630" s="21"/>
      <c r="IL3630" s="21"/>
      <c r="IM3630" s="21"/>
      <c r="IN3630" s="21"/>
      <c r="IO3630" s="21"/>
      <c r="IP3630" s="21"/>
      <c r="IQ3630" s="21"/>
      <c r="IR3630" s="21"/>
      <c r="IS3630" s="21"/>
      <c r="IT3630" s="21"/>
      <c r="IU3630" s="21"/>
      <c r="IV3630" s="21"/>
      <c r="IW3630" s="21"/>
      <c r="IX3630" s="21"/>
      <c r="IY3630" s="21"/>
      <c r="IZ3630" s="21"/>
      <c r="JA3630" s="21"/>
      <c r="JB3630" s="21"/>
      <c r="JC3630" s="21"/>
      <c r="JD3630" s="21"/>
      <c r="JE3630" s="21"/>
      <c r="JF3630" s="21"/>
      <c r="JG3630" s="21"/>
      <c r="JH3630" s="21"/>
      <c r="JI3630" s="21"/>
      <c r="JJ3630" s="21"/>
      <c r="JK3630" s="21"/>
      <c r="JL3630" s="21"/>
      <c r="JM3630" s="21"/>
      <c r="JN3630" s="21"/>
      <c r="JO3630" s="21"/>
      <c r="JP3630" s="21"/>
      <c r="JQ3630" s="21"/>
      <c r="JR3630" s="21"/>
      <c r="JS3630" s="21"/>
      <c r="JT3630" s="21"/>
      <c r="JU3630" s="21"/>
      <c r="JV3630" s="21"/>
      <c r="JW3630" s="21"/>
      <c r="JX3630" s="21"/>
      <c r="JY3630" s="21"/>
      <c r="JZ3630" s="21"/>
      <c r="KA3630" s="21"/>
      <c r="KB3630" s="21"/>
      <c r="KC3630" s="21"/>
      <c r="KD3630" s="21"/>
      <c r="KE3630" s="21"/>
      <c r="KF3630" s="21"/>
      <c r="KG3630" s="21"/>
      <c r="KH3630" s="21"/>
      <c r="KI3630" s="21"/>
      <c r="KJ3630" s="21"/>
      <c r="KK3630" s="21"/>
      <c r="KL3630" s="21"/>
      <c r="KM3630" s="21"/>
      <c r="KN3630" s="21"/>
      <c r="KO3630" s="21"/>
      <c r="KP3630" s="21"/>
      <c r="KQ3630" s="21"/>
      <c r="KR3630" s="21"/>
      <c r="KS3630" s="21"/>
      <c r="KT3630" s="21"/>
      <c r="KU3630" s="21"/>
      <c r="KV3630" s="21"/>
      <c r="KW3630" s="21"/>
      <c r="KX3630" s="21"/>
      <c r="KY3630" s="21"/>
      <c r="KZ3630" s="21"/>
      <c r="LA3630" s="21"/>
      <c r="LB3630" s="21"/>
      <c r="LC3630" s="21"/>
      <c r="LD3630" s="21"/>
      <c r="LE3630" s="21"/>
      <c r="LF3630" s="21"/>
      <c r="LG3630" s="21"/>
      <c r="LH3630" s="21"/>
      <c r="LI3630" s="21"/>
      <c r="LJ3630" s="21"/>
      <c r="LK3630" s="21"/>
      <c r="LL3630" s="21"/>
      <c r="LM3630" s="21"/>
      <c r="LN3630" s="21"/>
      <c r="LO3630" s="21"/>
      <c r="LP3630" s="21"/>
      <c r="LQ3630" s="21"/>
      <c r="LR3630" s="21"/>
      <c r="LS3630" s="21"/>
      <c r="LT3630" s="21"/>
      <c r="LU3630" s="21"/>
      <c r="LV3630" s="21"/>
      <c r="LW3630" s="21"/>
      <c r="LX3630" s="21"/>
      <c r="LY3630" s="21"/>
      <c r="LZ3630" s="21"/>
      <c r="MA3630" s="21"/>
      <c r="MB3630" s="21"/>
      <c r="MC3630" s="21"/>
      <c r="MD3630" s="21"/>
      <c r="ME3630" s="21"/>
      <c r="MF3630" s="21"/>
      <c r="MG3630" s="21"/>
      <c r="MH3630" s="21"/>
      <c r="MI3630" s="21"/>
      <c r="MJ3630" s="21"/>
      <c r="MK3630" s="21"/>
      <c r="ML3630" s="21"/>
      <c r="MM3630" s="21"/>
      <c r="MN3630" s="21"/>
      <c r="MO3630" s="21"/>
      <c r="MP3630" s="21"/>
      <c r="MQ3630" s="21"/>
      <c r="MR3630" s="21"/>
      <c r="MS3630" s="21"/>
      <c r="MT3630" s="21"/>
      <c r="MU3630" s="21"/>
      <c r="MV3630" s="21"/>
      <c r="MW3630" s="21"/>
      <c r="MX3630" s="21"/>
      <c r="MY3630" s="21"/>
      <c r="MZ3630" s="21"/>
      <c r="NA3630" s="21"/>
      <c r="NB3630" s="21"/>
      <c r="NC3630" s="21"/>
      <c r="ND3630" s="21"/>
      <c r="NE3630" s="21"/>
      <c r="NF3630" s="21"/>
      <c r="NG3630" s="21"/>
      <c r="NH3630" s="21"/>
      <c r="NI3630" s="21"/>
      <c r="NJ3630" s="21"/>
      <c r="NK3630" s="21"/>
      <c r="NL3630" s="21"/>
      <c r="NM3630" s="21"/>
      <c r="NN3630" s="21"/>
      <c r="NO3630" s="21"/>
      <c r="NP3630" s="21"/>
      <c r="NQ3630" s="21"/>
      <c r="NR3630" s="21"/>
      <c r="NS3630" s="21"/>
      <c r="NT3630" s="21"/>
      <c r="NU3630" s="21"/>
      <c r="NV3630" s="21"/>
      <c r="NW3630" s="21"/>
      <c r="NX3630" s="21"/>
      <c r="NY3630" s="21"/>
      <c r="NZ3630" s="21"/>
      <c r="OA3630" s="21"/>
      <c r="OB3630" s="21"/>
      <c r="OC3630" s="21"/>
      <c r="OD3630" s="21"/>
      <c r="OE3630" s="21"/>
      <c r="OF3630" s="21"/>
      <c r="OG3630" s="21"/>
      <c r="OH3630" s="21"/>
    </row>
    <row r="3631" spans="1:398" s="24" customFormat="1">
      <c r="A3631" s="273"/>
      <c r="B3631" s="267"/>
      <c r="C3631" s="274"/>
      <c r="D3631" s="275"/>
      <c r="E3631" s="275"/>
      <c r="F3631" s="276"/>
      <c r="G3631" s="277"/>
      <c r="H3631" s="298"/>
      <c r="I3631" s="563"/>
      <c r="J3631" s="71"/>
      <c r="K3631" s="21"/>
      <c r="L3631" s="21"/>
      <c r="M3631" s="22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  <c r="Z3631" s="21"/>
      <c r="AA3631" s="21"/>
      <c r="AB3631" s="21"/>
      <c r="AC3631" s="21"/>
      <c r="AD3631" s="21"/>
      <c r="AE3631" s="21"/>
      <c r="AF3631" s="21"/>
      <c r="AG3631" s="21"/>
      <c r="AH3631" s="21"/>
      <c r="AI3631" s="21"/>
      <c r="AJ3631" s="21"/>
      <c r="AK3631" s="21"/>
      <c r="AL3631" s="21"/>
      <c r="AM3631" s="21"/>
      <c r="AN3631" s="21"/>
      <c r="AO3631" s="21"/>
      <c r="AP3631" s="21"/>
      <c r="AQ3631" s="21"/>
      <c r="AR3631" s="21"/>
      <c r="AS3631" s="21"/>
      <c r="AT3631" s="21"/>
      <c r="AU3631" s="21"/>
      <c r="AV3631" s="21"/>
      <c r="AW3631" s="21"/>
      <c r="AX3631" s="21"/>
      <c r="AY3631" s="21"/>
      <c r="AZ3631" s="21"/>
      <c r="BA3631" s="21"/>
      <c r="BB3631" s="21"/>
      <c r="BC3631" s="21"/>
      <c r="BD3631" s="21"/>
      <c r="BE3631" s="21"/>
      <c r="BF3631" s="21"/>
      <c r="BG3631" s="21"/>
      <c r="BH3631" s="21"/>
      <c r="BI3631" s="21"/>
      <c r="BJ3631" s="21"/>
      <c r="BK3631" s="21"/>
      <c r="BL3631" s="21"/>
      <c r="BM3631" s="21"/>
      <c r="BN3631" s="21"/>
      <c r="BO3631" s="21"/>
      <c r="BP3631" s="21"/>
      <c r="BQ3631" s="21"/>
      <c r="BR3631" s="21"/>
      <c r="BS3631" s="21"/>
      <c r="BT3631" s="21"/>
      <c r="BU3631" s="21"/>
      <c r="BV3631" s="21"/>
      <c r="BW3631" s="21"/>
      <c r="BX3631" s="21"/>
      <c r="BY3631" s="21"/>
      <c r="BZ3631" s="21"/>
      <c r="CA3631" s="21"/>
      <c r="CB3631" s="21"/>
      <c r="CC3631" s="21"/>
      <c r="CD3631" s="21"/>
      <c r="CE3631" s="21"/>
      <c r="CF3631" s="21"/>
      <c r="CG3631" s="21"/>
      <c r="CH3631" s="21"/>
      <c r="CI3631" s="21"/>
      <c r="CJ3631" s="21"/>
      <c r="CK3631" s="21"/>
      <c r="CL3631" s="21"/>
      <c r="CM3631" s="21"/>
      <c r="CN3631" s="21"/>
      <c r="CO3631" s="21"/>
      <c r="CP3631" s="21"/>
      <c r="CQ3631" s="21"/>
      <c r="CR3631" s="21"/>
      <c r="CS3631" s="21"/>
      <c r="CT3631" s="21"/>
      <c r="CU3631" s="21"/>
      <c r="CV3631" s="21"/>
      <c r="CW3631" s="21"/>
      <c r="CX3631" s="21"/>
      <c r="CY3631" s="21"/>
      <c r="CZ3631" s="21"/>
      <c r="DA3631" s="21"/>
      <c r="DB3631" s="21"/>
      <c r="DC3631" s="21"/>
      <c r="DD3631" s="21"/>
      <c r="DE3631" s="21"/>
      <c r="DF3631" s="21"/>
      <c r="DG3631" s="21"/>
      <c r="DH3631" s="21"/>
      <c r="DI3631" s="21"/>
      <c r="DJ3631" s="21"/>
      <c r="DK3631" s="21"/>
      <c r="DL3631" s="21"/>
      <c r="DM3631" s="21"/>
      <c r="DN3631" s="21"/>
      <c r="DO3631" s="21"/>
      <c r="DP3631" s="21"/>
      <c r="DQ3631" s="21"/>
      <c r="DR3631" s="21"/>
      <c r="DS3631" s="21"/>
      <c r="DT3631" s="21"/>
      <c r="DU3631" s="21"/>
      <c r="DV3631" s="21"/>
      <c r="DW3631" s="21"/>
      <c r="DX3631" s="21"/>
      <c r="DY3631" s="21"/>
      <c r="DZ3631" s="21"/>
      <c r="EA3631" s="21"/>
      <c r="EB3631" s="21"/>
      <c r="EC3631" s="21"/>
      <c r="ED3631" s="21"/>
      <c r="EE3631" s="21"/>
      <c r="EF3631" s="21"/>
      <c r="EG3631" s="21"/>
      <c r="EH3631" s="21"/>
      <c r="EI3631" s="21"/>
      <c r="EJ3631" s="21"/>
      <c r="EK3631" s="21"/>
      <c r="EL3631" s="21"/>
      <c r="EM3631" s="21"/>
      <c r="EN3631" s="21"/>
      <c r="EO3631" s="21"/>
      <c r="EP3631" s="21"/>
      <c r="EQ3631" s="21"/>
      <c r="ER3631" s="21"/>
      <c r="ES3631" s="21"/>
      <c r="ET3631" s="21"/>
      <c r="EU3631" s="21"/>
      <c r="EV3631" s="21"/>
      <c r="EW3631" s="21"/>
      <c r="EX3631" s="21"/>
      <c r="EY3631" s="21"/>
      <c r="EZ3631" s="21"/>
      <c r="FA3631" s="21"/>
      <c r="FB3631" s="21"/>
      <c r="FC3631" s="21"/>
      <c r="FD3631" s="21"/>
      <c r="FE3631" s="21"/>
      <c r="FF3631" s="21"/>
      <c r="FG3631" s="21"/>
      <c r="FH3631" s="21"/>
      <c r="FI3631" s="21"/>
      <c r="FJ3631" s="21"/>
      <c r="FK3631" s="21"/>
      <c r="FL3631" s="21"/>
      <c r="FM3631" s="21"/>
      <c r="FN3631" s="21"/>
      <c r="FO3631" s="21"/>
      <c r="FP3631" s="21"/>
      <c r="FQ3631" s="21"/>
      <c r="FR3631" s="21"/>
      <c r="FS3631" s="21"/>
      <c r="FT3631" s="21"/>
      <c r="FU3631" s="21"/>
      <c r="FV3631" s="21"/>
      <c r="FW3631" s="21"/>
      <c r="FX3631" s="21"/>
      <c r="FY3631" s="21"/>
      <c r="FZ3631" s="21"/>
      <c r="GA3631" s="21"/>
      <c r="GB3631" s="21"/>
      <c r="GC3631" s="21"/>
      <c r="GD3631" s="21"/>
      <c r="GE3631" s="21"/>
      <c r="GF3631" s="21"/>
      <c r="GG3631" s="21"/>
      <c r="GH3631" s="21"/>
      <c r="GI3631" s="21"/>
      <c r="GJ3631" s="21"/>
      <c r="GK3631" s="21"/>
      <c r="GL3631" s="21"/>
      <c r="GM3631" s="21"/>
      <c r="GN3631" s="21"/>
      <c r="GO3631" s="21"/>
      <c r="GP3631" s="21"/>
      <c r="GQ3631" s="21"/>
      <c r="GR3631" s="21"/>
      <c r="GS3631" s="21"/>
      <c r="GT3631" s="21"/>
      <c r="GU3631" s="21"/>
      <c r="GV3631" s="21"/>
      <c r="GW3631" s="21"/>
      <c r="GX3631" s="21"/>
      <c r="GY3631" s="21"/>
      <c r="GZ3631" s="21"/>
      <c r="HA3631" s="21"/>
      <c r="HB3631" s="21"/>
      <c r="HC3631" s="21"/>
      <c r="HD3631" s="21"/>
      <c r="HE3631" s="21"/>
      <c r="HF3631" s="21"/>
      <c r="HG3631" s="21"/>
      <c r="HH3631" s="21"/>
      <c r="HI3631" s="21"/>
      <c r="HJ3631" s="21"/>
      <c r="HK3631" s="21"/>
      <c r="HL3631" s="21"/>
      <c r="HM3631" s="21"/>
      <c r="HN3631" s="21"/>
      <c r="HO3631" s="21"/>
      <c r="HP3631" s="21"/>
      <c r="HQ3631" s="21"/>
      <c r="HR3631" s="21"/>
      <c r="HS3631" s="21"/>
      <c r="HT3631" s="21"/>
      <c r="HU3631" s="21"/>
      <c r="HV3631" s="21"/>
      <c r="HW3631" s="21"/>
      <c r="HX3631" s="21"/>
      <c r="HY3631" s="21"/>
      <c r="HZ3631" s="21"/>
      <c r="IA3631" s="21"/>
      <c r="IB3631" s="21"/>
      <c r="IC3631" s="21"/>
      <c r="ID3631" s="21"/>
      <c r="IE3631" s="21"/>
      <c r="IF3631" s="21"/>
      <c r="IG3631" s="21"/>
      <c r="IH3631" s="21"/>
      <c r="II3631" s="21"/>
      <c r="IJ3631" s="21"/>
      <c r="IK3631" s="21"/>
      <c r="IL3631" s="21"/>
      <c r="IM3631" s="21"/>
      <c r="IN3631" s="21"/>
      <c r="IO3631" s="21"/>
      <c r="IP3631" s="21"/>
      <c r="IQ3631" s="21"/>
      <c r="IR3631" s="21"/>
      <c r="IS3631" s="21"/>
      <c r="IT3631" s="21"/>
      <c r="IU3631" s="21"/>
      <c r="IV3631" s="21"/>
      <c r="IW3631" s="21"/>
      <c r="IX3631" s="21"/>
      <c r="IY3631" s="21"/>
      <c r="IZ3631" s="21"/>
      <c r="JA3631" s="21"/>
      <c r="JB3631" s="21"/>
      <c r="JC3631" s="21"/>
      <c r="JD3631" s="21"/>
      <c r="JE3631" s="21"/>
      <c r="JF3631" s="21"/>
      <c r="JG3631" s="21"/>
      <c r="JH3631" s="21"/>
      <c r="JI3631" s="21"/>
      <c r="JJ3631" s="21"/>
      <c r="JK3631" s="21"/>
      <c r="JL3631" s="21"/>
      <c r="JM3631" s="21"/>
      <c r="JN3631" s="21"/>
      <c r="JO3631" s="21"/>
      <c r="JP3631" s="21"/>
      <c r="JQ3631" s="21"/>
      <c r="JR3631" s="21"/>
      <c r="JS3631" s="21"/>
      <c r="JT3631" s="21"/>
      <c r="JU3631" s="21"/>
      <c r="JV3631" s="21"/>
      <c r="JW3631" s="21"/>
      <c r="JX3631" s="21"/>
      <c r="JY3631" s="21"/>
      <c r="JZ3631" s="21"/>
      <c r="KA3631" s="21"/>
      <c r="KB3631" s="21"/>
      <c r="KC3631" s="21"/>
      <c r="KD3631" s="21"/>
      <c r="KE3631" s="21"/>
      <c r="KF3631" s="21"/>
      <c r="KG3631" s="21"/>
      <c r="KH3631" s="21"/>
      <c r="KI3631" s="21"/>
      <c r="KJ3631" s="21"/>
      <c r="KK3631" s="21"/>
      <c r="KL3631" s="21"/>
      <c r="KM3631" s="21"/>
      <c r="KN3631" s="21"/>
      <c r="KO3631" s="21"/>
      <c r="KP3631" s="21"/>
      <c r="KQ3631" s="21"/>
      <c r="KR3631" s="21"/>
      <c r="KS3631" s="21"/>
      <c r="KT3631" s="21"/>
      <c r="KU3631" s="21"/>
      <c r="KV3631" s="21"/>
      <c r="KW3631" s="21"/>
      <c r="KX3631" s="21"/>
      <c r="KY3631" s="21"/>
      <c r="KZ3631" s="21"/>
      <c r="LA3631" s="21"/>
      <c r="LB3631" s="21"/>
      <c r="LC3631" s="21"/>
      <c r="LD3631" s="21"/>
      <c r="LE3631" s="21"/>
      <c r="LF3631" s="21"/>
      <c r="LG3631" s="21"/>
      <c r="LH3631" s="21"/>
      <c r="LI3631" s="21"/>
      <c r="LJ3631" s="21"/>
      <c r="LK3631" s="21"/>
      <c r="LL3631" s="21"/>
      <c r="LM3631" s="21"/>
      <c r="LN3631" s="21"/>
      <c r="LO3631" s="21"/>
      <c r="LP3631" s="21"/>
      <c r="LQ3631" s="21"/>
      <c r="LR3631" s="21"/>
      <c r="LS3631" s="21"/>
      <c r="LT3631" s="21"/>
      <c r="LU3631" s="21"/>
      <c r="LV3631" s="21"/>
      <c r="LW3631" s="21"/>
      <c r="LX3631" s="21"/>
      <c r="LY3631" s="21"/>
      <c r="LZ3631" s="21"/>
      <c r="MA3631" s="21"/>
      <c r="MB3631" s="21"/>
      <c r="MC3631" s="21"/>
      <c r="MD3631" s="21"/>
      <c r="ME3631" s="21"/>
      <c r="MF3631" s="21"/>
      <c r="MG3631" s="21"/>
      <c r="MH3631" s="21"/>
      <c r="MI3631" s="21"/>
      <c r="MJ3631" s="21"/>
      <c r="MK3631" s="21"/>
      <c r="ML3631" s="21"/>
      <c r="MM3631" s="21"/>
      <c r="MN3631" s="21"/>
      <c r="MO3631" s="21"/>
      <c r="MP3631" s="21"/>
      <c r="MQ3631" s="21"/>
      <c r="MR3631" s="21"/>
      <c r="MS3631" s="21"/>
      <c r="MT3631" s="21"/>
      <c r="MU3631" s="21"/>
      <c r="MV3631" s="21"/>
      <c r="MW3631" s="21"/>
      <c r="MX3631" s="21"/>
      <c r="MY3631" s="21"/>
      <c r="MZ3631" s="21"/>
      <c r="NA3631" s="21"/>
      <c r="NB3631" s="21"/>
      <c r="NC3631" s="21"/>
      <c r="ND3631" s="21"/>
      <c r="NE3631" s="21"/>
      <c r="NF3631" s="21"/>
      <c r="NG3631" s="21"/>
      <c r="NH3631" s="21"/>
      <c r="NI3631" s="21"/>
      <c r="NJ3631" s="21"/>
      <c r="NK3631" s="21"/>
      <c r="NL3631" s="21"/>
      <c r="NM3631" s="21"/>
      <c r="NN3631" s="21"/>
      <c r="NO3631" s="21"/>
      <c r="NP3631" s="21"/>
      <c r="NQ3631" s="21"/>
      <c r="NR3631" s="21"/>
      <c r="NS3631" s="21"/>
      <c r="NT3631" s="21"/>
      <c r="NU3631" s="21"/>
      <c r="NV3631" s="21"/>
      <c r="NW3631" s="21"/>
      <c r="NX3631" s="21"/>
      <c r="NY3631" s="21"/>
      <c r="NZ3631" s="21"/>
      <c r="OA3631" s="21"/>
      <c r="OB3631" s="21"/>
      <c r="OC3631" s="21"/>
      <c r="OD3631" s="21"/>
      <c r="OE3631" s="21"/>
      <c r="OF3631" s="21"/>
      <c r="OG3631" s="21"/>
      <c r="OH3631" s="21"/>
    </row>
    <row r="3632" spans="1:398" s="24" customFormat="1">
      <c r="A3632" s="273"/>
      <c r="B3632" s="267"/>
      <c r="C3632" s="274"/>
      <c r="D3632" s="275"/>
      <c r="E3632" s="275"/>
      <c r="F3632" s="276"/>
      <c r="G3632" s="277"/>
      <c r="H3632" s="298"/>
      <c r="I3632" s="563"/>
      <c r="J3632" s="71"/>
      <c r="K3632" s="21"/>
      <c r="L3632" s="21"/>
      <c r="M3632" s="22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  <c r="Z3632" s="21"/>
      <c r="AA3632" s="21"/>
      <c r="AB3632" s="21"/>
      <c r="AC3632" s="21"/>
      <c r="AD3632" s="21"/>
      <c r="AE3632" s="21"/>
      <c r="AF3632" s="21"/>
      <c r="AG3632" s="21"/>
      <c r="AH3632" s="21"/>
      <c r="AI3632" s="21"/>
      <c r="AJ3632" s="21"/>
      <c r="AK3632" s="21"/>
      <c r="AL3632" s="21"/>
      <c r="AM3632" s="21"/>
      <c r="AN3632" s="21"/>
      <c r="AO3632" s="21"/>
      <c r="AP3632" s="21"/>
      <c r="AQ3632" s="21"/>
      <c r="AR3632" s="21"/>
      <c r="AS3632" s="21"/>
      <c r="AT3632" s="21"/>
      <c r="AU3632" s="21"/>
      <c r="AV3632" s="21"/>
      <c r="AW3632" s="21"/>
      <c r="AX3632" s="21"/>
      <c r="AY3632" s="21"/>
      <c r="AZ3632" s="21"/>
      <c r="BA3632" s="21"/>
      <c r="BB3632" s="21"/>
      <c r="BC3632" s="21"/>
      <c r="BD3632" s="21"/>
      <c r="BE3632" s="21"/>
      <c r="BF3632" s="21"/>
      <c r="BG3632" s="21"/>
      <c r="BH3632" s="21"/>
      <c r="BI3632" s="21"/>
      <c r="BJ3632" s="21"/>
      <c r="BK3632" s="21"/>
      <c r="BL3632" s="21"/>
      <c r="BM3632" s="21"/>
      <c r="BN3632" s="21"/>
      <c r="BO3632" s="21"/>
      <c r="BP3632" s="21"/>
      <c r="BQ3632" s="21"/>
      <c r="BR3632" s="21"/>
      <c r="BS3632" s="21"/>
      <c r="BT3632" s="21"/>
      <c r="BU3632" s="21"/>
      <c r="BV3632" s="21"/>
      <c r="BW3632" s="21"/>
      <c r="BX3632" s="21"/>
      <c r="BY3632" s="21"/>
      <c r="BZ3632" s="21"/>
      <c r="CA3632" s="21"/>
      <c r="CB3632" s="21"/>
      <c r="CC3632" s="21"/>
      <c r="CD3632" s="21"/>
      <c r="CE3632" s="21"/>
      <c r="CF3632" s="21"/>
      <c r="CG3632" s="21"/>
      <c r="CH3632" s="21"/>
      <c r="CI3632" s="21"/>
      <c r="CJ3632" s="21"/>
      <c r="CK3632" s="21"/>
      <c r="CL3632" s="21"/>
      <c r="CM3632" s="21"/>
      <c r="CN3632" s="21"/>
      <c r="CO3632" s="21"/>
      <c r="CP3632" s="21"/>
      <c r="CQ3632" s="21"/>
      <c r="CR3632" s="21"/>
      <c r="CS3632" s="21"/>
      <c r="CT3632" s="21"/>
      <c r="CU3632" s="21"/>
      <c r="CV3632" s="21"/>
      <c r="CW3632" s="21"/>
      <c r="CX3632" s="21"/>
      <c r="CY3632" s="21"/>
      <c r="CZ3632" s="21"/>
      <c r="DA3632" s="21"/>
      <c r="DB3632" s="21"/>
      <c r="DC3632" s="21"/>
      <c r="DD3632" s="21"/>
      <c r="DE3632" s="21"/>
      <c r="DF3632" s="21"/>
      <c r="DG3632" s="21"/>
      <c r="DH3632" s="21"/>
      <c r="DI3632" s="21"/>
      <c r="DJ3632" s="21"/>
      <c r="DK3632" s="21"/>
      <c r="DL3632" s="21"/>
      <c r="DM3632" s="21"/>
      <c r="DN3632" s="21"/>
      <c r="DO3632" s="21"/>
      <c r="DP3632" s="21"/>
      <c r="DQ3632" s="21"/>
      <c r="DR3632" s="21"/>
      <c r="DS3632" s="21"/>
      <c r="DT3632" s="21"/>
      <c r="DU3632" s="21"/>
      <c r="DV3632" s="21"/>
      <c r="DW3632" s="21"/>
      <c r="DX3632" s="21"/>
      <c r="DY3632" s="21"/>
      <c r="DZ3632" s="21"/>
      <c r="EA3632" s="21"/>
      <c r="EB3632" s="21"/>
      <c r="EC3632" s="21"/>
      <c r="ED3632" s="21"/>
      <c r="EE3632" s="21"/>
      <c r="EF3632" s="21"/>
      <c r="EG3632" s="21"/>
      <c r="EH3632" s="21"/>
      <c r="EI3632" s="21"/>
      <c r="EJ3632" s="21"/>
      <c r="EK3632" s="21"/>
      <c r="EL3632" s="21"/>
      <c r="EM3632" s="21"/>
      <c r="EN3632" s="21"/>
      <c r="EO3632" s="21"/>
      <c r="EP3632" s="21"/>
      <c r="EQ3632" s="21"/>
      <c r="ER3632" s="21"/>
      <c r="ES3632" s="21"/>
      <c r="ET3632" s="21"/>
      <c r="EU3632" s="21"/>
      <c r="EV3632" s="21"/>
      <c r="EW3632" s="21"/>
      <c r="EX3632" s="21"/>
      <c r="EY3632" s="21"/>
      <c r="EZ3632" s="21"/>
      <c r="FA3632" s="21"/>
      <c r="FB3632" s="21"/>
      <c r="FC3632" s="21"/>
      <c r="FD3632" s="21"/>
      <c r="FE3632" s="21"/>
      <c r="FF3632" s="21"/>
      <c r="FG3632" s="21"/>
      <c r="FH3632" s="21"/>
      <c r="FI3632" s="21"/>
      <c r="FJ3632" s="21"/>
      <c r="FK3632" s="21"/>
      <c r="FL3632" s="21"/>
      <c r="FM3632" s="21"/>
      <c r="FN3632" s="21"/>
      <c r="FO3632" s="21"/>
      <c r="FP3632" s="21"/>
      <c r="FQ3632" s="21"/>
      <c r="FR3632" s="21"/>
      <c r="FS3632" s="21"/>
      <c r="FT3632" s="21"/>
      <c r="FU3632" s="21"/>
      <c r="FV3632" s="21"/>
      <c r="FW3632" s="21"/>
      <c r="FX3632" s="21"/>
      <c r="FY3632" s="21"/>
      <c r="FZ3632" s="21"/>
      <c r="GA3632" s="21"/>
      <c r="GB3632" s="21"/>
      <c r="GC3632" s="21"/>
      <c r="GD3632" s="21"/>
      <c r="GE3632" s="21"/>
      <c r="GF3632" s="21"/>
      <c r="GG3632" s="21"/>
      <c r="GH3632" s="21"/>
      <c r="GI3632" s="21"/>
      <c r="GJ3632" s="21"/>
      <c r="GK3632" s="21"/>
      <c r="GL3632" s="21"/>
      <c r="GM3632" s="21"/>
      <c r="GN3632" s="21"/>
      <c r="GO3632" s="21"/>
      <c r="GP3632" s="21"/>
      <c r="GQ3632" s="21"/>
      <c r="GR3632" s="21"/>
      <c r="GS3632" s="21"/>
      <c r="GT3632" s="21"/>
      <c r="GU3632" s="21"/>
      <c r="GV3632" s="21"/>
      <c r="GW3632" s="21"/>
      <c r="GX3632" s="21"/>
      <c r="GY3632" s="21"/>
      <c r="GZ3632" s="21"/>
      <c r="HA3632" s="21"/>
      <c r="HB3632" s="21"/>
      <c r="HC3632" s="21"/>
      <c r="HD3632" s="21"/>
      <c r="HE3632" s="21"/>
      <c r="HF3632" s="21"/>
      <c r="HG3632" s="21"/>
      <c r="HH3632" s="21"/>
      <c r="HI3632" s="21"/>
      <c r="HJ3632" s="21"/>
      <c r="HK3632" s="21"/>
      <c r="HL3632" s="21"/>
      <c r="HM3632" s="21"/>
      <c r="HN3632" s="21"/>
      <c r="HO3632" s="21"/>
      <c r="HP3632" s="21"/>
      <c r="HQ3632" s="21"/>
      <c r="HR3632" s="21"/>
      <c r="HS3632" s="21"/>
      <c r="HT3632" s="21"/>
      <c r="HU3632" s="21"/>
      <c r="HV3632" s="21"/>
      <c r="HW3632" s="21"/>
      <c r="HX3632" s="21"/>
      <c r="HY3632" s="21"/>
      <c r="HZ3632" s="21"/>
      <c r="IA3632" s="21"/>
      <c r="IB3632" s="21"/>
      <c r="IC3632" s="21"/>
      <c r="ID3632" s="21"/>
      <c r="IE3632" s="21"/>
      <c r="IF3632" s="21"/>
      <c r="IG3632" s="21"/>
      <c r="IH3632" s="21"/>
      <c r="II3632" s="21"/>
      <c r="IJ3632" s="21"/>
      <c r="IK3632" s="21"/>
      <c r="IL3632" s="21"/>
      <c r="IM3632" s="21"/>
      <c r="IN3632" s="21"/>
      <c r="IO3632" s="21"/>
      <c r="IP3632" s="21"/>
      <c r="IQ3632" s="21"/>
      <c r="IR3632" s="21"/>
      <c r="IS3632" s="21"/>
      <c r="IT3632" s="21"/>
      <c r="IU3632" s="21"/>
      <c r="IV3632" s="21"/>
      <c r="IW3632" s="21"/>
      <c r="IX3632" s="21"/>
      <c r="IY3632" s="21"/>
      <c r="IZ3632" s="21"/>
      <c r="JA3632" s="21"/>
      <c r="JB3632" s="21"/>
      <c r="JC3632" s="21"/>
      <c r="JD3632" s="21"/>
      <c r="JE3632" s="21"/>
      <c r="JF3632" s="21"/>
      <c r="JG3632" s="21"/>
      <c r="JH3632" s="21"/>
      <c r="JI3632" s="21"/>
      <c r="JJ3632" s="21"/>
      <c r="JK3632" s="21"/>
      <c r="JL3632" s="21"/>
      <c r="JM3632" s="21"/>
      <c r="JN3632" s="21"/>
      <c r="JO3632" s="21"/>
      <c r="JP3632" s="21"/>
      <c r="JQ3632" s="21"/>
      <c r="JR3632" s="21"/>
      <c r="JS3632" s="21"/>
      <c r="JT3632" s="21"/>
      <c r="JU3632" s="21"/>
      <c r="JV3632" s="21"/>
      <c r="JW3632" s="21"/>
      <c r="JX3632" s="21"/>
      <c r="JY3632" s="21"/>
      <c r="JZ3632" s="21"/>
      <c r="KA3632" s="21"/>
      <c r="KB3632" s="21"/>
      <c r="KC3632" s="21"/>
      <c r="KD3632" s="21"/>
      <c r="KE3632" s="21"/>
      <c r="KF3632" s="21"/>
      <c r="KG3632" s="21"/>
      <c r="KH3632" s="21"/>
      <c r="KI3632" s="21"/>
      <c r="KJ3632" s="21"/>
      <c r="KK3632" s="21"/>
      <c r="KL3632" s="21"/>
      <c r="KM3632" s="21"/>
      <c r="KN3632" s="21"/>
      <c r="KO3632" s="21"/>
      <c r="KP3632" s="21"/>
      <c r="KQ3632" s="21"/>
      <c r="KR3632" s="21"/>
      <c r="KS3632" s="21"/>
      <c r="KT3632" s="21"/>
      <c r="KU3632" s="21"/>
      <c r="KV3632" s="21"/>
      <c r="KW3632" s="21"/>
      <c r="KX3632" s="21"/>
      <c r="KY3632" s="21"/>
      <c r="KZ3632" s="21"/>
      <c r="LA3632" s="21"/>
      <c r="LB3632" s="21"/>
      <c r="LC3632" s="21"/>
      <c r="LD3632" s="21"/>
      <c r="LE3632" s="21"/>
      <c r="LF3632" s="21"/>
      <c r="LG3632" s="21"/>
      <c r="LH3632" s="21"/>
      <c r="LI3632" s="21"/>
      <c r="LJ3632" s="21"/>
      <c r="LK3632" s="21"/>
      <c r="LL3632" s="21"/>
      <c r="LM3632" s="21"/>
      <c r="LN3632" s="21"/>
      <c r="LO3632" s="21"/>
      <c r="LP3632" s="21"/>
      <c r="LQ3632" s="21"/>
      <c r="LR3632" s="21"/>
      <c r="LS3632" s="21"/>
      <c r="LT3632" s="21"/>
      <c r="LU3632" s="21"/>
      <c r="LV3632" s="21"/>
      <c r="LW3632" s="21"/>
      <c r="LX3632" s="21"/>
      <c r="LY3632" s="21"/>
      <c r="LZ3632" s="21"/>
      <c r="MA3632" s="21"/>
      <c r="MB3632" s="21"/>
      <c r="MC3632" s="21"/>
      <c r="MD3632" s="21"/>
      <c r="ME3632" s="21"/>
      <c r="MF3632" s="21"/>
      <c r="MG3632" s="21"/>
      <c r="MH3632" s="21"/>
      <c r="MI3632" s="21"/>
      <c r="MJ3632" s="21"/>
      <c r="MK3632" s="21"/>
      <c r="ML3632" s="21"/>
      <c r="MM3632" s="21"/>
      <c r="MN3632" s="21"/>
      <c r="MO3632" s="21"/>
      <c r="MP3632" s="21"/>
      <c r="MQ3632" s="21"/>
      <c r="MR3632" s="21"/>
      <c r="MS3632" s="21"/>
      <c r="MT3632" s="21"/>
      <c r="MU3632" s="21"/>
      <c r="MV3632" s="21"/>
      <c r="MW3632" s="21"/>
      <c r="MX3632" s="21"/>
      <c r="MY3632" s="21"/>
      <c r="MZ3632" s="21"/>
      <c r="NA3632" s="21"/>
      <c r="NB3632" s="21"/>
      <c r="NC3632" s="21"/>
      <c r="ND3632" s="21"/>
      <c r="NE3632" s="21"/>
      <c r="NF3632" s="21"/>
      <c r="NG3632" s="21"/>
      <c r="NH3632" s="21"/>
      <c r="NI3632" s="21"/>
      <c r="NJ3632" s="21"/>
      <c r="NK3632" s="21"/>
      <c r="NL3632" s="21"/>
      <c r="NM3632" s="21"/>
      <c r="NN3632" s="21"/>
      <c r="NO3632" s="21"/>
      <c r="NP3632" s="21"/>
      <c r="NQ3632" s="21"/>
      <c r="NR3632" s="21"/>
      <c r="NS3632" s="21"/>
      <c r="NT3632" s="21"/>
      <c r="NU3632" s="21"/>
      <c r="NV3632" s="21"/>
      <c r="NW3632" s="21"/>
      <c r="NX3632" s="21"/>
      <c r="NY3632" s="21"/>
      <c r="NZ3632" s="21"/>
      <c r="OA3632" s="21"/>
      <c r="OB3632" s="21"/>
      <c r="OC3632" s="21"/>
      <c r="OD3632" s="21"/>
      <c r="OE3632" s="21"/>
      <c r="OF3632" s="21"/>
      <c r="OG3632" s="21"/>
      <c r="OH3632" s="21"/>
    </row>
    <row r="3633" spans="1:398" s="24" customFormat="1">
      <c r="A3633" s="273"/>
      <c r="B3633" s="267"/>
      <c r="C3633" s="274"/>
      <c r="D3633" s="275"/>
      <c r="E3633" s="275"/>
      <c r="F3633" s="276"/>
      <c r="G3633" s="277"/>
      <c r="H3633" s="298"/>
      <c r="I3633" s="563"/>
      <c r="J3633" s="71"/>
      <c r="K3633" s="21"/>
      <c r="L3633" s="21"/>
      <c r="M3633" s="22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  <c r="Z3633" s="21"/>
      <c r="AA3633" s="21"/>
      <c r="AB3633" s="21"/>
      <c r="AC3633" s="21"/>
      <c r="AD3633" s="21"/>
      <c r="AE3633" s="21"/>
      <c r="AF3633" s="21"/>
      <c r="AG3633" s="21"/>
      <c r="AH3633" s="21"/>
      <c r="AI3633" s="21"/>
      <c r="AJ3633" s="21"/>
      <c r="AK3633" s="21"/>
      <c r="AL3633" s="21"/>
      <c r="AM3633" s="21"/>
      <c r="AN3633" s="21"/>
      <c r="AO3633" s="21"/>
      <c r="AP3633" s="21"/>
      <c r="AQ3633" s="21"/>
      <c r="AR3633" s="21"/>
      <c r="AS3633" s="21"/>
      <c r="AT3633" s="21"/>
      <c r="AU3633" s="21"/>
      <c r="AV3633" s="21"/>
      <c r="AW3633" s="21"/>
      <c r="AX3633" s="21"/>
      <c r="AY3633" s="21"/>
      <c r="AZ3633" s="21"/>
      <c r="BA3633" s="21"/>
      <c r="BB3633" s="21"/>
      <c r="BC3633" s="21"/>
      <c r="BD3633" s="21"/>
      <c r="BE3633" s="21"/>
      <c r="BF3633" s="21"/>
      <c r="BG3633" s="21"/>
      <c r="BH3633" s="21"/>
      <c r="BI3633" s="21"/>
      <c r="BJ3633" s="21"/>
      <c r="BK3633" s="21"/>
      <c r="BL3633" s="21"/>
      <c r="BM3633" s="21"/>
      <c r="BN3633" s="21"/>
      <c r="BO3633" s="21"/>
      <c r="BP3633" s="21"/>
      <c r="BQ3633" s="21"/>
      <c r="BR3633" s="21"/>
      <c r="BS3633" s="21"/>
      <c r="BT3633" s="21"/>
      <c r="BU3633" s="21"/>
      <c r="BV3633" s="21"/>
      <c r="BW3633" s="21"/>
      <c r="BX3633" s="21"/>
      <c r="BY3633" s="21"/>
      <c r="BZ3633" s="21"/>
      <c r="CA3633" s="21"/>
      <c r="CB3633" s="21"/>
      <c r="CC3633" s="21"/>
      <c r="CD3633" s="21"/>
      <c r="CE3633" s="21"/>
      <c r="CF3633" s="21"/>
      <c r="CG3633" s="21"/>
      <c r="CH3633" s="21"/>
      <c r="CI3633" s="21"/>
      <c r="CJ3633" s="21"/>
      <c r="CK3633" s="21"/>
      <c r="CL3633" s="21"/>
      <c r="CM3633" s="21"/>
      <c r="CN3633" s="21"/>
      <c r="CO3633" s="21"/>
      <c r="CP3633" s="21"/>
      <c r="CQ3633" s="21"/>
      <c r="CR3633" s="21"/>
      <c r="CS3633" s="21"/>
      <c r="CT3633" s="21"/>
      <c r="CU3633" s="21"/>
      <c r="CV3633" s="21"/>
      <c r="CW3633" s="21"/>
      <c r="CX3633" s="21"/>
      <c r="CY3633" s="21"/>
      <c r="CZ3633" s="21"/>
      <c r="DA3633" s="21"/>
      <c r="DB3633" s="21"/>
      <c r="DC3633" s="21"/>
      <c r="DD3633" s="21"/>
      <c r="DE3633" s="21"/>
      <c r="DF3633" s="21"/>
      <c r="DG3633" s="21"/>
      <c r="DH3633" s="21"/>
      <c r="DI3633" s="21"/>
      <c r="DJ3633" s="21"/>
      <c r="DK3633" s="21"/>
      <c r="DL3633" s="21"/>
      <c r="DM3633" s="21"/>
      <c r="DN3633" s="21"/>
      <c r="DO3633" s="21"/>
      <c r="DP3633" s="21"/>
      <c r="DQ3633" s="21"/>
      <c r="DR3633" s="21"/>
      <c r="DS3633" s="21"/>
      <c r="DT3633" s="21"/>
      <c r="DU3633" s="21"/>
      <c r="DV3633" s="21"/>
      <c r="DW3633" s="21"/>
      <c r="DX3633" s="21"/>
      <c r="DY3633" s="21"/>
      <c r="DZ3633" s="21"/>
      <c r="EA3633" s="21"/>
      <c r="EB3633" s="21"/>
      <c r="EC3633" s="21"/>
      <c r="ED3633" s="21"/>
      <c r="EE3633" s="21"/>
      <c r="EF3633" s="21"/>
      <c r="EG3633" s="21"/>
      <c r="EH3633" s="21"/>
      <c r="EI3633" s="21"/>
      <c r="EJ3633" s="21"/>
      <c r="EK3633" s="21"/>
      <c r="EL3633" s="21"/>
      <c r="EM3633" s="21"/>
      <c r="EN3633" s="21"/>
      <c r="EO3633" s="21"/>
      <c r="EP3633" s="21"/>
      <c r="EQ3633" s="21"/>
      <c r="ER3633" s="21"/>
      <c r="ES3633" s="21"/>
      <c r="ET3633" s="21"/>
      <c r="EU3633" s="21"/>
      <c r="EV3633" s="21"/>
      <c r="EW3633" s="21"/>
      <c r="EX3633" s="21"/>
      <c r="EY3633" s="21"/>
      <c r="EZ3633" s="21"/>
      <c r="FA3633" s="21"/>
      <c r="FB3633" s="21"/>
      <c r="FC3633" s="21"/>
      <c r="FD3633" s="21"/>
      <c r="FE3633" s="21"/>
      <c r="FF3633" s="21"/>
      <c r="FG3633" s="21"/>
      <c r="FH3633" s="21"/>
      <c r="FI3633" s="21"/>
      <c r="FJ3633" s="21"/>
      <c r="FK3633" s="21"/>
      <c r="FL3633" s="21"/>
      <c r="FM3633" s="21"/>
      <c r="FN3633" s="21"/>
      <c r="FO3633" s="21"/>
      <c r="FP3633" s="21"/>
      <c r="FQ3633" s="21"/>
      <c r="FR3633" s="21"/>
      <c r="FS3633" s="21"/>
      <c r="FT3633" s="21"/>
      <c r="FU3633" s="21"/>
      <c r="FV3633" s="21"/>
      <c r="FW3633" s="21"/>
      <c r="FX3633" s="21"/>
      <c r="FY3633" s="21"/>
      <c r="FZ3633" s="21"/>
      <c r="GA3633" s="21"/>
      <c r="GB3633" s="21"/>
      <c r="GC3633" s="21"/>
      <c r="GD3633" s="21"/>
      <c r="GE3633" s="21"/>
      <c r="GF3633" s="21"/>
      <c r="GG3633" s="21"/>
      <c r="GH3633" s="21"/>
      <c r="GI3633" s="21"/>
      <c r="GJ3633" s="21"/>
      <c r="GK3633" s="21"/>
      <c r="GL3633" s="21"/>
      <c r="GM3633" s="21"/>
      <c r="GN3633" s="21"/>
      <c r="GO3633" s="21"/>
      <c r="GP3633" s="21"/>
      <c r="GQ3633" s="21"/>
      <c r="GR3633" s="21"/>
      <c r="GS3633" s="21"/>
      <c r="GT3633" s="21"/>
      <c r="GU3633" s="21"/>
      <c r="GV3633" s="21"/>
      <c r="GW3633" s="21"/>
      <c r="GX3633" s="21"/>
      <c r="GY3633" s="21"/>
      <c r="GZ3633" s="21"/>
      <c r="HA3633" s="21"/>
      <c r="HB3633" s="21"/>
      <c r="HC3633" s="21"/>
      <c r="HD3633" s="21"/>
      <c r="HE3633" s="21"/>
      <c r="HF3633" s="21"/>
      <c r="HG3633" s="21"/>
      <c r="HH3633" s="21"/>
      <c r="HI3633" s="21"/>
      <c r="HJ3633" s="21"/>
      <c r="HK3633" s="21"/>
      <c r="HL3633" s="21"/>
      <c r="HM3633" s="21"/>
      <c r="HN3633" s="21"/>
      <c r="HO3633" s="21"/>
      <c r="HP3633" s="21"/>
      <c r="HQ3633" s="21"/>
      <c r="HR3633" s="21"/>
      <c r="HS3633" s="21"/>
      <c r="HT3633" s="21"/>
      <c r="HU3633" s="21"/>
      <c r="HV3633" s="21"/>
      <c r="HW3633" s="21"/>
      <c r="HX3633" s="21"/>
      <c r="HY3633" s="21"/>
      <c r="HZ3633" s="21"/>
      <c r="IA3633" s="21"/>
      <c r="IB3633" s="21"/>
      <c r="IC3633" s="21"/>
      <c r="ID3633" s="21"/>
      <c r="IE3633" s="21"/>
      <c r="IF3633" s="21"/>
      <c r="IG3633" s="21"/>
      <c r="IH3633" s="21"/>
      <c r="II3633" s="21"/>
      <c r="IJ3633" s="21"/>
      <c r="IK3633" s="21"/>
      <c r="IL3633" s="21"/>
      <c r="IM3633" s="21"/>
      <c r="IN3633" s="21"/>
      <c r="IO3633" s="21"/>
      <c r="IP3633" s="21"/>
      <c r="IQ3633" s="21"/>
      <c r="IR3633" s="21"/>
      <c r="IS3633" s="21"/>
      <c r="IT3633" s="21"/>
      <c r="IU3633" s="21"/>
      <c r="IV3633" s="21"/>
      <c r="IW3633" s="21"/>
      <c r="IX3633" s="21"/>
      <c r="IY3633" s="21"/>
      <c r="IZ3633" s="21"/>
      <c r="JA3633" s="21"/>
      <c r="JB3633" s="21"/>
      <c r="JC3633" s="21"/>
      <c r="JD3633" s="21"/>
      <c r="JE3633" s="21"/>
      <c r="JF3633" s="21"/>
      <c r="JG3633" s="21"/>
      <c r="JH3633" s="21"/>
      <c r="JI3633" s="21"/>
      <c r="JJ3633" s="21"/>
      <c r="JK3633" s="21"/>
      <c r="JL3633" s="21"/>
      <c r="JM3633" s="21"/>
      <c r="JN3633" s="21"/>
      <c r="JO3633" s="21"/>
      <c r="JP3633" s="21"/>
      <c r="JQ3633" s="21"/>
      <c r="JR3633" s="21"/>
      <c r="JS3633" s="21"/>
      <c r="JT3633" s="21"/>
      <c r="JU3633" s="21"/>
      <c r="JV3633" s="21"/>
      <c r="JW3633" s="21"/>
      <c r="JX3633" s="21"/>
      <c r="JY3633" s="21"/>
      <c r="JZ3633" s="21"/>
      <c r="KA3633" s="21"/>
      <c r="KB3633" s="21"/>
      <c r="KC3633" s="21"/>
      <c r="KD3633" s="21"/>
      <c r="KE3633" s="21"/>
      <c r="KF3633" s="21"/>
      <c r="KG3633" s="21"/>
      <c r="KH3633" s="21"/>
      <c r="KI3633" s="21"/>
      <c r="KJ3633" s="21"/>
      <c r="KK3633" s="21"/>
      <c r="KL3633" s="21"/>
      <c r="KM3633" s="21"/>
      <c r="KN3633" s="21"/>
      <c r="KO3633" s="21"/>
      <c r="KP3633" s="21"/>
      <c r="KQ3633" s="21"/>
      <c r="KR3633" s="21"/>
      <c r="KS3633" s="21"/>
      <c r="KT3633" s="21"/>
      <c r="KU3633" s="21"/>
      <c r="KV3633" s="21"/>
      <c r="KW3633" s="21"/>
      <c r="KX3633" s="21"/>
      <c r="KY3633" s="21"/>
      <c r="KZ3633" s="21"/>
      <c r="LA3633" s="21"/>
      <c r="LB3633" s="21"/>
      <c r="LC3633" s="21"/>
      <c r="LD3633" s="21"/>
      <c r="LE3633" s="21"/>
      <c r="LF3633" s="21"/>
      <c r="LG3633" s="21"/>
      <c r="LH3633" s="21"/>
      <c r="LI3633" s="21"/>
      <c r="LJ3633" s="21"/>
      <c r="LK3633" s="21"/>
      <c r="LL3633" s="21"/>
      <c r="LM3633" s="21"/>
      <c r="LN3633" s="21"/>
      <c r="LO3633" s="21"/>
      <c r="LP3633" s="21"/>
      <c r="LQ3633" s="21"/>
      <c r="LR3633" s="21"/>
      <c r="LS3633" s="21"/>
      <c r="LT3633" s="21"/>
      <c r="LU3633" s="21"/>
      <c r="LV3633" s="21"/>
      <c r="LW3633" s="21"/>
      <c r="LX3633" s="21"/>
      <c r="LY3633" s="21"/>
      <c r="LZ3633" s="21"/>
      <c r="MA3633" s="21"/>
      <c r="MB3633" s="21"/>
      <c r="MC3633" s="21"/>
      <c r="MD3633" s="21"/>
      <c r="ME3633" s="21"/>
      <c r="MF3633" s="21"/>
      <c r="MG3633" s="21"/>
      <c r="MH3633" s="21"/>
      <c r="MI3633" s="21"/>
      <c r="MJ3633" s="21"/>
      <c r="MK3633" s="21"/>
      <c r="ML3633" s="21"/>
      <c r="MM3633" s="21"/>
      <c r="MN3633" s="21"/>
      <c r="MO3633" s="21"/>
      <c r="MP3633" s="21"/>
      <c r="MQ3633" s="21"/>
      <c r="MR3633" s="21"/>
      <c r="MS3633" s="21"/>
      <c r="MT3633" s="21"/>
      <c r="MU3633" s="21"/>
      <c r="MV3633" s="21"/>
      <c r="MW3633" s="21"/>
      <c r="MX3633" s="21"/>
      <c r="MY3633" s="21"/>
      <c r="MZ3633" s="21"/>
      <c r="NA3633" s="21"/>
      <c r="NB3633" s="21"/>
      <c r="NC3633" s="21"/>
      <c r="ND3633" s="21"/>
      <c r="NE3633" s="21"/>
      <c r="NF3633" s="21"/>
      <c r="NG3633" s="21"/>
      <c r="NH3633" s="21"/>
      <c r="NI3633" s="21"/>
      <c r="NJ3633" s="21"/>
      <c r="NK3633" s="21"/>
      <c r="NL3633" s="21"/>
      <c r="NM3633" s="21"/>
      <c r="NN3633" s="21"/>
      <c r="NO3633" s="21"/>
      <c r="NP3633" s="21"/>
      <c r="NQ3633" s="21"/>
      <c r="NR3633" s="21"/>
      <c r="NS3633" s="21"/>
      <c r="NT3633" s="21"/>
      <c r="NU3633" s="21"/>
      <c r="NV3633" s="21"/>
      <c r="NW3633" s="21"/>
      <c r="NX3633" s="21"/>
      <c r="NY3633" s="21"/>
      <c r="NZ3633" s="21"/>
      <c r="OA3633" s="21"/>
      <c r="OB3633" s="21"/>
      <c r="OC3633" s="21"/>
      <c r="OD3633" s="21"/>
      <c r="OE3633" s="21"/>
      <c r="OF3633" s="21"/>
      <c r="OG3633" s="21"/>
      <c r="OH3633" s="21"/>
    </row>
    <row r="3634" spans="1:398" s="24" customFormat="1">
      <c r="A3634" s="273"/>
      <c r="B3634" s="267"/>
      <c r="C3634" s="274"/>
      <c r="D3634" s="275"/>
      <c r="E3634" s="275"/>
      <c r="F3634" s="276"/>
      <c r="G3634" s="277"/>
      <c r="H3634" s="298"/>
      <c r="I3634" s="563"/>
      <c r="J3634" s="71"/>
      <c r="K3634" s="21"/>
      <c r="L3634" s="21"/>
      <c r="M3634" s="22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  <c r="Z3634" s="21"/>
      <c r="AA3634" s="21"/>
      <c r="AB3634" s="21"/>
      <c r="AC3634" s="21"/>
      <c r="AD3634" s="21"/>
      <c r="AE3634" s="21"/>
      <c r="AF3634" s="21"/>
      <c r="AG3634" s="21"/>
      <c r="AH3634" s="21"/>
      <c r="AI3634" s="21"/>
      <c r="AJ3634" s="21"/>
      <c r="AK3634" s="21"/>
      <c r="AL3634" s="21"/>
      <c r="AM3634" s="21"/>
      <c r="AN3634" s="21"/>
      <c r="AO3634" s="21"/>
      <c r="AP3634" s="21"/>
      <c r="AQ3634" s="21"/>
      <c r="AR3634" s="21"/>
      <c r="AS3634" s="21"/>
      <c r="AT3634" s="21"/>
      <c r="AU3634" s="21"/>
      <c r="AV3634" s="21"/>
      <c r="AW3634" s="21"/>
      <c r="AX3634" s="21"/>
      <c r="AY3634" s="21"/>
      <c r="AZ3634" s="21"/>
      <c r="BA3634" s="21"/>
      <c r="BB3634" s="21"/>
      <c r="BC3634" s="21"/>
      <c r="BD3634" s="21"/>
      <c r="BE3634" s="21"/>
      <c r="BF3634" s="21"/>
      <c r="BG3634" s="21"/>
      <c r="BH3634" s="21"/>
      <c r="BI3634" s="21"/>
      <c r="BJ3634" s="21"/>
      <c r="BK3634" s="21"/>
      <c r="BL3634" s="21"/>
      <c r="BM3634" s="21"/>
      <c r="BN3634" s="21"/>
      <c r="BO3634" s="21"/>
      <c r="BP3634" s="21"/>
      <c r="BQ3634" s="21"/>
      <c r="BR3634" s="21"/>
      <c r="BS3634" s="21"/>
      <c r="BT3634" s="21"/>
      <c r="BU3634" s="21"/>
      <c r="BV3634" s="21"/>
      <c r="BW3634" s="21"/>
      <c r="BX3634" s="21"/>
      <c r="BY3634" s="21"/>
      <c r="BZ3634" s="21"/>
      <c r="CA3634" s="21"/>
      <c r="CB3634" s="21"/>
      <c r="CC3634" s="21"/>
      <c r="CD3634" s="21"/>
      <c r="CE3634" s="21"/>
      <c r="CF3634" s="21"/>
      <c r="CG3634" s="21"/>
      <c r="CH3634" s="21"/>
      <c r="CI3634" s="21"/>
      <c r="CJ3634" s="21"/>
      <c r="CK3634" s="21"/>
      <c r="CL3634" s="21"/>
      <c r="CM3634" s="21"/>
      <c r="CN3634" s="21"/>
      <c r="CO3634" s="21"/>
      <c r="CP3634" s="21"/>
      <c r="CQ3634" s="21"/>
      <c r="CR3634" s="21"/>
      <c r="CS3634" s="21"/>
      <c r="CT3634" s="21"/>
      <c r="CU3634" s="21"/>
      <c r="CV3634" s="21"/>
      <c r="CW3634" s="21"/>
      <c r="CX3634" s="21"/>
      <c r="CY3634" s="21"/>
      <c r="CZ3634" s="21"/>
      <c r="DA3634" s="21"/>
      <c r="DB3634" s="21"/>
      <c r="DC3634" s="21"/>
      <c r="DD3634" s="21"/>
      <c r="DE3634" s="21"/>
      <c r="DF3634" s="21"/>
      <c r="DG3634" s="21"/>
      <c r="DH3634" s="21"/>
      <c r="DI3634" s="21"/>
      <c r="DJ3634" s="21"/>
      <c r="DK3634" s="21"/>
      <c r="DL3634" s="21"/>
      <c r="DM3634" s="21"/>
      <c r="DN3634" s="21"/>
      <c r="DO3634" s="21"/>
      <c r="DP3634" s="21"/>
      <c r="DQ3634" s="21"/>
      <c r="DR3634" s="21"/>
      <c r="DS3634" s="21"/>
      <c r="DT3634" s="21"/>
      <c r="DU3634" s="21"/>
      <c r="DV3634" s="21"/>
      <c r="DW3634" s="21"/>
      <c r="DX3634" s="21"/>
      <c r="DY3634" s="21"/>
      <c r="DZ3634" s="21"/>
      <c r="EA3634" s="21"/>
      <c r="EB3634" s="21"/>
      <c r="EC3634" s="21"/>
      <c r="ED3634" s="21"/>
      <c r="EE3634" s="21"/>
      <c r="EF3634" s="21"/>
      <c r="EG3634" s="21"/>
      <c r="EH3634" s="21"/>
      <c r="EI3634" s="21"/>
      <c r="EJ3634" s="21"/>
      <c r="EK3634" s="21"/>
      <c r="EL3634" s="21"/>
      <c r="EM3634" s="21"/>
      <c r="EN3634" s="21"/>
      <c r="EO3634" s="21"/>
      <c r="EP3634" s="21"/>
      <c r="EQ3634" s="21"/>
      <c r="ER3634" s="21"/>
      <c r="ES3634" s="21"/>
      <c r="ET3634" s="21"/>
      <c r="EU3634" s="21"/>
      <c r="EV3634" s="21"/>
      <c r="EW3634" s="21"/>
      <c r="EX3634" s="21"/>
      <c r="EY3634" s="21"/>
      <c r="EZ3634" s="21"/>
      <c r="FA3634" s="21"/>
      <c r="FB3634" s="21"/>
      <c r="FC3634" s="21"/>
      <c r="FD3634" s="21"/>
      <c r="FE3634" s="21"/>
      <c r="FF3634" s="21"/>
      <c r="FG3634" s="21"/>
      <c r="FH3634" s="21"/>
      <c r="FI3634" s="21"/>
      <c r="FJ3634" s="21"/>
      <c r="FK3634" s="21"/>
      <c r="FL3634" s="21"/>
      <c r="FM3634" s="21"/>
      <c r="FN3634" s="21"/>
      <c r="FO3634" s="21"/>
      <c r="FP3634" s="21"/>
      <c r="FQ3634" s="21"/>
      <c r="FR3634" s="21"/>
      <c r="FS3634" s="21"/>
      <c r="FT3634" s="21"/>
      <c r="FU3634" s="21"/>
      <c r="FV3634" s="21"/>
      <c r="FW3634" s="21"/>
      <c r="FX3634" s="21"/>
      <c r="FY3634" s="21"/>
      <c r="FZ3634" s="21"/>
      <c r="GA3634" s="21"/>
      <c r="GB3634" s="21"/>
      <c r="GC3634" s="21"/>
      <c r="GD3634" s="21"/>
      <c r="GE3634" s="21"/>
      <c r="GF3634" s="21"/>
      <c r="GG3634" s="21"/>
      <c r="GH3634" s="21"/>
      <c r="GI3634" s="21"/>
      <c r="GJ3634" s="21"/>
      <c r="GK3634" s="21"/>
      <c r="GL3634" s="21"/>
      <c r="GM3634" s="21"/>
      <c r="GN3634" s="21"/>
      <c r="GO3634" s="21"/>
      <c r="GP3634" s="21"/>
      <c r="GQ3634" s="21"/>
      <c r="GR3634" s="21"/>
      <c r="GS3634" s="21"/>
      <c r="GT3634" s="21"/>
      <c r="GU3634" s="21"/>
      <c r="GV3634" s="21"/>
      <c r="GW3634" s="21"/>
      <c r="GX3634" s="21"/>
      <c r="GY3634" s="21"/>
      <c r="GZ3634" s="21"/>
      <c r="HA3634" s="21"/>
      <c r="HB3634" s="21"/>
      <c r="HC3634" s="21"/>
      <c r="HD3634" s="21"/>
      <c r="HE3634" s="21"/>
      <c r="HF3634" s="21"/>
      <c r="HG3634" s="21"/>
      <c r="HH3634" s="21"/>
      <c r="HI3634" s="21"/>
      <c r="HJ3634" s="21"/>
      <c r="HK3634" s="21"/>
      <c r="HL3634" s="21"/>
      <c r="HM3634" s="21"/>
      <c r="HN3634" s="21"/>
      <c r="HO3634" s="21"/>
      <c r="HP3634" s="21"/>
      <c r="HQ3634" s="21"/>
      <c r="HR3634" s="21"/>
      <c r="HS3634" s="21"/>
      <c r="HT3634" s="21"/>
      <c r="HU3634" s="21"/>
      <c r="HV3634" s="21"/>
      <c r="HW3634" s="21"/>
      <c r="HX3634" s="21"/>
      <c r="HY3634" s="21"/>
      <c r="HZ3634" s="21"/>
      <c r="IA3634" s="21"/>
      <c r="IB3634" s="21"/>
      <c r="IC3634" s="21"/>
      <c r="ID3634" s="21"/>
      <c r="IE3634" s="21"/>
      <c r="IF3634" s="21"/>
      <c r="IG3634" s="21"/>
      <c r="IH3634" s="21"/>
      <c r="II3634" s="21"/>
      <c r="IJ3634" s="21"/>
      <c r="IK3634" s="21"/>
      <c r="IL3634" s="21"/>
      <c r="IM3634" s="21"/>
      <c r="IN3634" s="21"/>
      <c r="IO3634" s="21"/>
      <c r="IP3634" s="21"/>
      <c r="IQ3634" s="21"/>
      <c r="IR3634" s="21"/>
      <c r="IS3634" s="21"/>
      <c r="IT3634" s="21"/>
      <c r="IU3634" s="21"/>
      <c r="IV3634" s="21"/>
      <c r="IW3634" s="21"/>
      <c r="IX3634" s="21"/>
      <c r="IY3634" s="21"/>
      <c r="IZ3634" s="21"/>
      <c r="JA3634" s="21"/>
      <c r="JB3634" s="21"/>
      <c r="JC3634" s="21"/>
      <c r="JD3634" s="21"/>
      <c r="JE3634" s="21"/>
      <c r="JF3634" s="21"/>
      <c r="JG3634" s="21"/>
      <c r="JH3634" s="21"/>
      <c r="JI3634" s="21"/>
      <c r="JJ3634" s="21"/>
      <c r="JK3634" s="21"/>
      <c r="JL3634" s="21"/>
      <c r="JM3634" s="21"/>
      <c r="JN3634" s="21"/>
      <c r="JO3634" s="21"/>
      <c r="JP3634" s="21"/>
      <c r="JQ3634" s="21"/>
      <c r="JR3634" s="21"/>
      <c r="JS3634" s="21"/>
      <c r="JT3634" s="21"/>
      <c r="JU3634" s="21"/>
      <c r="JV3634" s="21"/>
      <c r="JW3634" s="21"/>
      <c r="JX3634" s="21"/>
      <c r="JY3634" s="21"/>
      <c r="JZ3634" s="21"/>
      <c r="KA3634" s="21"/>
      <c r="KB3634" s="21"/>
      <c r="KC3634" s="21"/>
      <c r="KD3634" s="21"/>
      <c r="KE3634" s="21"/>
      <c r="KF3634" s="21"/>
      <c r="KG3634" s="21"/>
      <c r="KH3634" s="21"/>
      <c r="KI3634" s="21"/>
      <c r="KJ3634" s="21"/>
      <c r="KK3634" s="21"/>
      <c r="KL3634" s="21"/>
      <c r="KM3634" s="21"/>
      <c r="KN3634" s="21"/>
      <c r="KO3634" s="21"/>
      <c r="KP3634" s="21"/>
      <c r="KQ3634" s="21"/>
      <c r="KR3634" s="21"/>
      <c r="KS3634" s="21"/>
      <c r="KT3634" s="21"/>
      <c r="KU3634" s="21"/>
      <c r="KV3634" s="21"/>
      <c r="KW3634" s="21"/>
      <c r="KX3634" s="21"/>
      <c r="KY3634" s="21"/>
      <c r="KZ3634" s="21"/>
      <c r="LA3634" s="21"/>
      <c r="LB3634" s="21"/>
      <c r="LC3634" s="21"/>
      <c r="LD3634" s="21"/>
      <c r="LE3634" s="21"/>
      <c r="LF3634" s="21"/>
      <c r="LG3634" s="21"/>
      <c r="LH3634" s="21"/>
      <c r="LI3634" s="21"/>
      <c r="LJ3634" s="21"/>
      <c r="LK3634" s="21"/>
      <c r="LL3634" s="21"/>
      <c r="LM3634" s="21"/>
      <c r="LN3634" s="21"/>
      <c r="LO3634" s="21"/>
      <c r="LP3634" s="21"/>
      <c r="LQ3634" s="21"/>
      <c r="LR3634" s="21"/>
      <c r="LS3634" s="21"/>
      <c r="LT3634" s="21"/>
      <c r="LU3634" s="21"/>
      <c r="LV3634" s="21"/>
      <c r="LW3634" s="21"/>
      <c r="LX3634" s="21"/>
      <c r="LY3634" s="21"/>
      <c r="LZ3634" s="21"/>
      <c r="MA3634" s="21"/>
      <c r="MB3634" s="21"/>
      <c r="MC3634" s="21"/>
      <c r="MD3634" s="21"/>
      <c r="ME3634" s="21"/>
      <c r="MF3634" s="21"/>
      <c r="MG3634" s="21"/>
      <c r="MH3634" s="21"/>
      <c r="MI3634" s="21"/>
      <c r="MJ3634" s="21"/>
      <c r="MK3634" s="21"/>
      <c r="ML3634" s="21"/>
      <c r="MM3634" s="21"/>
      <c r="MN3634" s="21"/>
      <c r="MO3634" s="21"/>
      <c r="MP3634" s="21"/>
      <c r="MQ3634" s="21"/>
      <c r="MR3634" s="21"/>
      <c r="MS3634" s="21"/>
      <c r="MT3634" s="21"/>
      <c r="MU3634" s="21"/>
      <c r="MV3634" s="21"/>
      <c r="MW3634" s="21"/>
      <c r="MX3634" s="21"/>
      <c r="MY3634" s="21"/>
      <c r="MZ3634" s="21"/>
      <c r="NA3634" s="21"/>
      <c r="NB3634" s="21"/>
      <c r="NC3634" s="21"/>
      <c r="ND3634" s="21"/>
      <c r="NE3634" s="21"/>
      <c r="NF3634" s="21"/>
      <c r="NG3634" s="21"/>
      <c r="NH3634" s="21"/>
      <c r="NI3634" s="21"/>
      <c r="NJ3634" s="21"/>
      <c r="NK3634" s="21"/>
      <c r="NL3634" s="21"/>
      <c r="NM3634" s="21"/>
      <c r="NN3634" s="21"/>
      <c r="NO3634" s="21"/>
      <c r="NP3634" s="21"/>
      <c r="NQ3634" s="21"/>
      <c r="NR3634" s="21"/>
      <c r="NS3634" s="21"/>
      <c r="NT3634" s="21"/>
      <c r="NU3634" s="21"/>
      <c r="NV3634" s="21"/>
      <c r="NW3634" s="21"/>
      <c r="NX3634" s="21"/>
      <c r="NY3634" s="21"/>
      <c r="NZ3634" s="21"/>
      <c r="OA3634" s="21"/>
      <c r="OB3634" s="21"/>
      <c r="OC3634" s="21"/>
      <c r="OD3634" s="21"/>
      <c r="OE3634" s="21"/>
      <c r="OF3634" s="21"/>
      <c r="OG3634" s="21"/>
      <c r="OH3634" s="21"/>
    </row>
    <row r="3635" spans="1:398" s="24" customFormat="1">
      <c r="A3635" s="273"/>
      <c r="B3635" s="267"/>
      <c r="C3635" s="274"/>
      <c r="D3635" s="275"/>
      <c r="E3635" s="275"/>
      <c r="F3635" s="276"/>
      <c r="G3635" s="277"/>
      <c r="H3635" s="298"/>
      <c r="I3635" s="563"/>
      <c r="J3635" s="71"/>
      <c r="K3635" s="21"/>
      <c r="L3635" s="21"/>
      <c r="M3635" s="22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  <c r="Z3635" s="21"/>
      <c r="AA3635" s="21"/>
      <c r="AB3635" s="21"/>
      <c r="AC3635" s="21"/>
      <c r="AD3635" s="21"/>
      <c r="AE3635" s="21"/>
      <c r="AF3635" s="21"/>
      <c r="AG3635" s="21"/>
      <c r="AH3635" s="21"/>
      <c r="AI3635" s="21"/>
      <c r="AJ3635" s="21"/>
      <c r="AK3635" s="21"/>
      <c r="AL3635" s="21"/>
      <c r="AM3635" s="21"/>
      <c r="AN3635" s="21"/>
      <c r="AO3635" s="21"/>
      <c r="AP3635" s="21"/>
      <c r="AQ3635" s="21"/>
      <c r="AR3635" s="21"/>
      <c r="AS3635" s="21"/>
      <c r="AT3635" s="21"/>
      <c r="AU3635" s="21"/>
      <c r="AV3635" s="21"/>
      <c r="AW3635" s="21"/>
      <c r="AX3635" s="21"/>
      <c r="AY3635" s="21"/>
      <c r="AZ3635" s="21"/>
      <c r="BA3635" s="21"/>
      <c r="BB3635" s="21"/>
      <c r="BC3635" s="21"/>
      <c r="BD3635" s="21"/>
      <c r="BE3635" s="21"/>
      <c r="BF3635" s="21"/>
      <c r="BG3635" s="21"/>
      <c r="BH3635" s="21"/>
      <c r="BI3635" s="21"/>
      <c r="BJ3635" s="21"/>
      <c r="BK3635" s="21"/>
      <c r="BL3635" s="21"/>
      <c r="BM3635" s="21"/>
      <c r="BN3635" s="21"/>
      <c r="BO3635" s="21"/>
      <c r="BP3635" s="21"/>
      <c r="BQ3635" s="21"/>
      <c r="BR3635" s="21"/>
      <c r="BS3635" s="21"/>
      <c r="BT3635" s="21"/>
      <c r="BU3635" s="21"/>
      <c r="BV3635" s="21"/>
      <c r="BW3635" s="21"/>
      <c r="BX3635" s="21"/>
      <c r="BY3635" s="21"/>
      <c r="BZ3635" s="21"/>
      <c r="CA3635" s="21"/>
      <c r="CB3635" s="21"/>
      <c r="CC3635" s="21"/>
      <c r="CD3635" s="21"/>
      <c r="CE3635" s="21"/>
      <c r="CF3635" s="21"/>
      <c r="CG3635" s="21"/>
      <c r="CH3635" s="21"/>
      <c r="CI3635" s="21"/>
      <c r="CJ3635" s="21"/>
      <c r="CK3635" s="21"/>
      <c r="CL3635" s="21"/>
      <c r="CM3635" s="21"/>
      <c r="CN3635" s="21"/>
      <c r="CO3635" s="21"/>
      <c r="CP3635" s="21"/>
      <c r="CQ3635" s="21"/>
      <c r="CR3635" s="21"/>
      <c r="CS3635" s="21"/>
      <c r="CT3635" s="21"/>
      <c r="CU3635" s="21"/>
      <c r="CV3635" s="21"/>
      <c r="CW3635" s="21"/>
      <c r="CX3635" s="21"/>
      <c r="CY3635" s="21"/>
      <c r="CZ3635" s="21"/>
      <c r="DA3635" s="21"/>
      <c r="DB3635" s="21"/>
      <c r="DC3635" s="21"/>
      <c r="DD3635" s="21"/>
      <c r="DE3635" s="21"/>
      <c r="DF3635" s="21"/>
      <c r="DG3635" s="21"/>
      <c r="DH3635" s="21"/>
      <c r="DI3635" s="21"/>
      <c r="DJ3635" s="21"/>
      <c r="DK3635" s="21"/>
      <c r="DL3635" s="21"/>
      <c r="DM3635" s="21"/>
      <c r="DN3635" s="21"/>
      <c r="DO3635" s="21"/>
      <c r="DP3635" s="21"/>
      <c r="DQ3635" s="21"/>
      <c r="DR3635" s="21"/>
      <c r="DS3635" s="21"/>
      <c r="DT3635" s="21"/>
      <c r="DU3635" s="21"/>
      <c r="DV3635" s="21"/>
      <c r="DW3635" s="21"/>
      <c r="DX3635" s="21"/>
      <c r="DY3635" s="21"/>
      <c r="DZ3635" s="21"/>
      <c r="EA3635" s="21"/>
      <c r="EB3635" s="21"/>
      <c r="EC3635" s="21"/>
      <c r="ED3635" s="21"/>
      <c r="EE3635" s="21"/>
      <c r="EF3635" s="21"/>
      <c r="EG3635" s="21"/>
      <c r="EH3635" s="21"/>
      <c r="EI3635" s="21"/>
      <c r="EJ3635" s="21"/>
      <c r="EK3635" s="21"/>
      <c r="EL3635" s="21"/>
      <c r="EM3635" s="21"/>
      <c r="EN3635" s="21"/>
      <c r="EO3635" s="21"/>
      <c r="EP3635" s="21"/>
      <c r="EQ3635" s="21"/>
      <c r="ER3635" s="21"/>
      <c r="ES3635" s="21"/>
      <c r="ET3635" s="21"/>
      <c r="EU3635" s="21"/>
      <c r="EV3635" s="21"/>
      <c r="EW3635" s="21"/>
      <c r="EX3635" s="21"/>
      <c r="EY3635" s="21"/>
      <c r="EZ3635" s="21"/>
      <c r="FA3635" s="21"/>
      <c r="FB3635" s="21"/>
      <c r="FC3635" s="21"/>
      <c r="FD3635" s="21"/>
      <c r="FE3635" s="21"/>
      <c r="FF3635" s="21"/>
      <c r="FG3635" s="21"/>
      <c r="FH3635" s="21"/>
      <c r="FI3635" s="21"/>
      <c r="FJ3635" s="21"/>
      <c r="FK3635" s="21"/>
      <c r="FL3635" s="21"/>
      <c r="FM3635" s="21"/>
      <c r="FN3635" s="21"/>
      <c r="FO3635" s="21"/>
      <c r="FP3635" s="21"/>
      <c r="FQ3635" s="21"/>
      <c r="FR3635" s="21"/>
      <c r="FS3635" s="21"/>
      <c r="FT3635" s="21"/>
      <c r="FU3635" s="21"/>
      <c r="FV3635" s="21"/>
      <c r="FW3635" s="21"/>
      <c r="FX3635" s="21"/>
      <c r="FY3635" s="21"/>
      <c r="FZ3635" s="21"/>
      <c r="GA3635" s="21"/>
      <c r="GB3635" s="21"/>
      <c r="GC3635" s="21"/>
      <c r="GD3635" s="21"/>
      <c r="GE3635" s="21"/>
      <c r="GF3635" s="21"/>
      <c r="GG3635" s="21"/>
      <c r="GH3635" s="21"/>
      <c r="GI3635" s="21"/>
      <c r="GJ3635" s="21"/>
      <c r="GK3635" s="21"/>
      <c r="GL3635" s="21"/>
      <c r="GM3635" s="21"/>
      <c r="GN3635" s="21"/>
      <c r="GO3635" s="21"/>
      <c r="GP3635" s="21"/>
      <c r="GQ3635" s="21"/>
      <c r="GR3635" s="21"/>
      <c r="GS3635" s="21"/>
      <c r="GT3635" s="21"/>
      <c r="GU3635" s="21"/>
      <c r="GV3635" s="21"/>
      <c r="GW3635" s="21"/>
      <c r="GX3635" s="21"/>
      <c r="GY3635" s="21"/>
      <c r="GZ3635" s="21"/>
      <c r="HA3635" s="21"/>
      <c r="HB3635" s="21"/>
      <c r="HC3635" s="21"/>
      <c r="HD3635" s="21"/>
      <c r="HE3635" s="21"/>
      <c r="HF3635" s="21"/>
      <c r="HG3635" s="21"/>
      <c r="HH3635" s="21"/>
      <c r="HI3635" s="21"/>
      <c r="HJ3635" s="21"/>
      <c r="HK3635" s="21"/>
      <c r="HL3635" s="21"/>
      <c r="HM3635" s="21"/>
      <c r="HN3635" s="21"/>
      <c r="HO3635" s="21"/>
      <c r="HP3635" s="21"/>
      <c r="HQ3635" s="21"/>
      <c r="HR3635" s="21"/>
      <c r="HS3635" s="21"/>
      <c r="HT3635" s="21"/>
      <c r="HU3635" s="21"/>
      <c r="HV3635" s="21"/>
      <c r="HW3635" s="21"/>
      <c r="HX3635" s="21"/>
      <c r="HY3635" s="21"/>
      <c r="HZ3635" s="21"/>
      <c r="IA3635" s="21"/>
      <c r="IB3635" s="21"/>
      <c r="IC3635" s="21"/>
      <c r="ID3635" s="21"/>
      <c r="IE3635" s="21"/>
      <c r="IF3635" s="21"/>
      <c r="IG3635" s="21"/>
      <c r="IH3635" s="21"/>
      <c r="II3635" s="21"/>
      <c r="IJ3635" s="21"/>
      <c r="IK3635" s="21"/>
      <c r="IL3635" s="21"/>
      <c r="IM3635" s="21"/>
      <c r="IN3635" s="21"/>
      <c r="IO3635" s="21"/>
      <c r="IP3635" s="21"/>
      <c r="IQ3635" s="21"/>
      <c r="IR3635" s="21"/>
      <c r="IS3635" s="21"/>
      <c r="IT3635" s="21"/>
      <c r="IU3635" s="21"/>
      <c r="IV3635" s="21"/>
      <c r="IW3635" s="21"/>
      <c r="IX3635" s="21"/>
      <c r="IY3635" s="21"/>
      <c r="IZ3635" s="21"/>
      <c r="JA3635" s="21"/>
      <c r="JB3635" s="21"/>
      <c r="JC3635" s="21"/>
      <c r="JD3635" s="21"/>
      <c r="JE3635" s="21"/>
      <c r="JF3635" s="21"/>
      <c r="JG3635" s="21"/>
      <c r="JH3635" s="21"/>
      <c r="JI3635" s="21"/>
      <c r="JJ3635" s="21"/>
      <c r="JK3635" s="21"/>
      <c r="JL3635" s="21"/>
      <c r="JM3635" s="21"/>
      <c r="JN3635" s="21"/>
      <c r="JO3635" s="21"/>
      <c r="JP3635" s="21"/>
      <c r="JQ3635" s="21"/>
      <c r="JR3635" s="21"/>
      <c r="JS3635" s="21"/>
      <c r="JT3635" s="21"/>
      <c r="JU3635" s="21"/>
      <c r="JV3635" s="21"/>
      <c r="JW3635" s="21"/>
      <c r="JX3635" s="21"/>
      <c r="JY3635" s="21"/>
      <c r="JZ3635" s="21"/>
      <c r="KA3635" s="21"/>
      <c r="KB3635" s="21"/>
      <c r="KC3635" s="21"/>
      <c r="KD3635" s="21"/>
      <c r="KE3635" s="21"/>
      <c r="KF3635" s="21"/>
      <c r="KG3635" s="21"/>
      <c r="KH3635" s="21"/>
      <c r="KI3635" s="21"/>
      <c r="KJ3635" s="21"/>
      <c r="KK3635" s="21"/>
      <c r="KL3635" s="21"/>
      <c r="KM3635" s="21"/>
      <c r="KN3635" s="21"/>
      <c r="KO3635" s="21"/>
      <c r="KP3635" s="21"/>
      <c r="KQ3635" s="21"/>
      <c r="KR3635" s="21"/>
      <c r="KS3635" s="21"/>
      <c r="KT3635" s="21"/>
      <c r="KU3635" s="21"/>
      <c r="KV3635" s="21"/>
      <c r="KW3635" s="21"/>
      <c r="KX3635" s="21"/>
      <c r="KY3635" s="21"/>
      <c r="KZ3635" s="21"/>
      <c r="LA3635" s="21"/>
      <c r="LB3635" s="21"/>
      <c r="LC3635" s="21"/>
      <c r="LD3635" s="21"/>
      <c r="LE3635" s="21"/>
      <c r="LF3635" s="21"/>
      <c r="LG3635" s="21"/>
      <c r="LH3635" s="21"/>
      <c r="LI3635" s="21"/>
      <c r="LJ3635" s="21"/>
      <c r="LK3635" s="21"/>
      <c r="LL3635" s="21"/>
      <c r="LM3635" s="21"/>
      <c r="LN3635" s="21"/>
      <c r="LO3635" s="21"/>
      <c r="LP3635" s="21"/>
      <c r="LQ3635" s="21"/>
      <c r="LR3635" s="21"/>
      <c r="LS3635" s="21"/>
      <c r="LT3635" s="21"/>
      <c r="LU3635" s="21"/>
      <c r="LV3635" s="21"/>
      <c r="LW3635" s="21"/>
      <c r="LX3635" s="21"/>
      <c r="LY3635" s="21"/>
      <c r="LZ3635" s="21"/>
      <c r="MA3635" s="21"/>
      <c r="MB3635" s="21"/>
      <c r="MC3635" s="21"/>
      <c r="MD3635" s="21"/>
      <c r="ME3635" s="21"/>
      <c r="MF3635" s="21"/>
      <c r="MG3635" s="21"/>
      <c r="MH3635" s="21"/>
      <c r="MI3635" s="21"/>
      <c r="MJ3635" s="21"/>
      <c r="MK3635" s="21"/>
      <c r="ML3635" s="21"/>
      <c r="MM3635" s="21"/>
      <c r="MN3635" s="21"/>
      <c r="MO3635" s="21"/>
      <c r="MP3635" s="21"/>
      <c r="MQ3635" s="21"/>
      <c r="MR3635" s="21"/>
      <c r="MS3635" s="21"/>
      <c r="MT3635" s="21"/>
      <c r="MU3635" s="21"/>
      <c r="MV3635" s="21"/>
      <c r="MW3635" s="21"/>
      <c r="MX3635" s="21"/>
      <c r="MY3635" s="21"/>
      <c r="MZ3635" s="21"/>
      <c r="NA3635" s="21"/>
      <c r="NB3635" s="21"/>
      <c r="NC3635" s="21"/>
      <c r="ND3635" s="21"/>
      <c r="NE3635" s="21"/>
      <c r="NF3635" s="21"/>
      <c r="NG3635" s="21"/>
      <c r="NH3635" s="21"/>
      <c r="NI3635" s="21"/>
      <c r="NJ3635" s="21"/>
      <c r="NK3635" s="21"/>
      <c r="NL3635" s="21"/>
      <c r="NM3635" s="21"/>
      <c r="NN3635" s="21"/>
      <c r="NO3635" s="21"/>
      <c r="NP3635" s="21"/>
      <c r="NQ3635" s="21"/>
      <c r="NR3635" s="21"/>
      <c r="NS3635" s="21"/>
      <c r="NT3635" s="21"/>
      <c r="NU3635" s="21"/>
      <c r="NV3635" s="21"/>
      <c r="NW3635" s="21"/>
      <c r="NX3635" s="21"/>
      <c r="NY3635" s="21"/>
      <c r="NZ3635" s="21"/>
      <c r="OA3635" s="21"/>
      <c r="OB3635" s="21"/>
      <c r="OC3635" s="21"/>
      <c r="OD3635" s="21"/>
      <c r="OE3635" s="21"/>
      <c r="OF3635" s="21"/>
      <c r="OG3635" s="21"/>
      <c r="OH3635" s="21"/>
    </row>
    <row r="3636" spans="1:398" s="24" customFormat="1">
      <c r="A3636" s="273"/>
      <c r="B3636" s="267"/>
      <c r="C3636" s="274"/>
      <c r="D3636" s="275"/>
      <c r="E3636" s="275"/>
      <c r="F3636" s="276"/>
      <c r="G3636" s="277"/>
      <c r="H3636" s="298"/>
      <c r="I3636" s="563"/>
      <c r="J3636" s="71"/>
      <c r="K3636" s="21"/>
      <c r="L3636" s="21"/>
      <c r="M3636" s="22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  <c r="Z3636" s="21"/>
      <c r="AA3636" s="21"/>
      <c r="AB3636" s="21"/>
      <c r="AC3636" s="21"/>
      <c r="AD3636" s="21"/>
      <c r="AE3636" s="21"/>
      <c r="AF3636" s="21"/>
      <c r="AG3636" s="21"/>
      <c r="AH3636" s="21"/>
      <c r="AI3636" s="21"/>
      <c r="AJ3636" s="21"/>
      <c r="AK3636" s="21"/>
      <c r="AL3636" s="21"/>
      <c r="AM3636" s="21"/>
      <c r="AN3636" s="21"/>
      <c r="AO3636" s="21"/>
      <c r="AP3636" s="21"/>
      <c r="AQ3636" s="21"/>
      <c r="AR3636" s="21"/>
      <c r="AS3636" s="21"/>
      <c r="AT3636" s="21"/>
      <c r="AU3636" s="21"/>
      <c r="AV3636" s="21"/>
      <c r="AW3636" s="21"/>
      <c r="AX3636" s="21"/>
      <c r="AY3636" s="21"/>
      <c r="AZ3636" s="21"/>
      <c r="BA3636" s="21"/>
      <c r="BB3636" s="21"/>
      <c r="BC3636" s="21"/>
      <c r="BD3636" s="21"/>
      <c r="BE3636" s="21"/>
      <c r="BF3636" s="21"/>
      <c r="BG3636" s="21"/>
      <c r="BH3636" s="21"/>
      <c r="BI3636" s="21"/>
      <c r="BJ3636" s="21"/>
      <c r="BK3636" s="21"/>
      <c r="BL3636" s="21"/>
      <c r="BM3636" s="21"/>
      <c r="BN3636" s="21"/>
      <c r="BO3636" s="21"/>
      <c r="BP3636" s="21"/>
      <c r="BQ3636" s="21"/>
      <c r="BR3636" s="21"/>
      <c r="BS3636" s="21"/>
      <c r="BT3636" s="21"/>
      <c r="BU3636" s="21"/>
      <c r="BV3636" s="21"/>
      <c r="BW3636" s="21"/>
      <c r="BX3636" s="21"/>
      <c r="BY3636" s="21"/>
      <c r="BZ3636" s="21"/>
      <c r="CA3636" s="21"/>
      <c r="CB3636" s="21"/>
      <c r="CC3636" s="21"/>
      <c r="CD3636" s="21"/>
      <c r="CE3636" s="21"/>
      <c r="CF3636" s="21"/>
      <c r="CG3636" s="21"/>
      <c r="CH3636" s="21"/>
      <c r="CI3636" s="21"/>
      <c r="CJ3636" s="21"/>
      <c r="CK3636" s="21"/>
      <c r="CL3636" s="21"/>
      <c r="CM3636" s="21"/>
      <c r="CN3636" s="21"/>
      <c r="CO3636" s="21"/>
      <c r="CP3636" s="21"/>
      <c r="CQ3636" s="21"/>
      <c r="CR3636" s="21"/>
      <c r="CS3636" s="21"/>
      <c r="CT3636" s="21"/>
      <c r="CU3636" s="21"/>
      <c r="CV3636" s="21"/>
      <c r="CW3636" s="21"/>
      <c r="CX3636" s="21"/>
      <c r="CY3636" s="21"/>
      <c r="CZ3636" s="21"/>
      <c r="DA3636" s="21"/>
      <c r="DB3636" s="21"/>
      <c r="DC3636" s="21"/>
      <c r="DD3636" s="21"/>
      <c r="DE3636" s="21"/>
      <c r="DF3636" s="21"/>
      <c r="DG3636" s="21"/>
      <c r="DH3636" s="21"/>
      <c r="DI3636" s="21"/>
      <c r="DJ3636" s="21"/>
      <c r="DK3636" s="21"/>
      <c r="DL3636" s="21"/>
      <c r="DM3636" s="21"/>
      <c r="DN3636" s="21"/>
      <c r="DO3636" s="21"/>
      <c r="DP3636" s="21"/>
      <c r="DQ3636" s="21"/>
      <c r="DR3636" s="21"/>
      <c r="DS3636" s="21"/>
      <c r="DT3636" s="21"/>
      <c r="DU3636" s="21"/>
      <c r="DV3636" s="21"/>
      <c r="DW3636" s="21"/>
      <c r="DX3636" s="21"/>
      <c r="DY3636" s="21"/>
      <c r="DZ3636" s="21"/>
      <c r="EA3636" s="21"/>
      <c r="EB3636" s="21"/>
      <c r="EC3636" s="21"/>
      <c r="ED3636" s="21"/>
      <c r="EE3636" s="21"/>
      <c r="EF3636" s="21"/>
      <c r="EG3636" s="21"/>
      <c r="EH3636" s="21"/>
      <c r="EI3636" s="21"/>
      <c r="EJ3636" s="21"/>
      <c r="EK3636" s="21"/>
      <c r="EL3636" s="21"/>
      <c r="EM3636" s="21"/>
      <c r="EN3636" s="21"/>
      <c r="EO3636" s="21"/>
      <c r="EP3636" s="21"/>
      <c r="EQ3636" s="21"/>
      <c r="ER3636" s="21"/>
      <c r="ES3636" s="21"/>
      <c r="ET3636" s="21"/>
      <c r="EU3636" s="21"/>
      <c r="EV3636" s="21"/>
      <c r="EW3636" s="21"/>
      <c r="EX3636" s="21"/>
      <c r="EY3636" s="21"/>
      <c r="EZ3636" s="21"/>
      <c r="FA3636" s="21"/>
      <c r="FB3636" s="21"/>
      <c r="FC3636" s="21"/>
      <c r="FD3636" s="21"/>
      <c r="FE3636" s="21"/>
      <c r="FF3636" s="21"/>
      <c r="FG3636" s="21"/>
      <c r="FH3636" s="21"/>
      <c r="FI3636" s="21"/>
      <c r="FJ3636" s="21"/>
      <c r="FK3636" s="21"/>
      <c r="FL3636" s="21"/>
      <c r="FM3636" s="21"/>
      <c r="FN3636" s="21"/>
      <c r="FO3636" s="21"/>
      <c r="FP3636" s="21"/>
      <c r="FQ3636" s="21"/>
      <c r="FR3636" s="21"/>
      <c r="FS3636" s="21"/>
      <c r="FT3636" s="21"/>
      <c r="FU3636" s="21"/>
      <c r="FV3636" s="21"/>
      <c r="FW3636" s="21"/>
      <c r="FX3636" s="21"/>
      <c r="FY3636" s="21"/>
      <c r="FZ3636" s="21"/>
      <c r="GA3636" s="21"/>
      <c r="GB3636" s="21"/>
      <c r="GC3636" s="21"/>
      <c r="GD3636" s="21"/>
      <c r="GE3636" s="21"/>
      <c r="GF3636" s="21"/>
      <c r="GG3636" s="21"/>
      <c r="GH3636" s="21"/>
      <c r="GI3636" s="21"/>
      <c r="GJ3636" s="21"/>
      <c r="GK3636" s="21"/>
      <c r="GL3636" s="21"/>
      <c r="GM3636" s="21"/>
      <c r="GN3636" s="21"/>
      <c r="GO3636" s="21"/>
      <c r="GP3636" s="21"/>
      <c r="GQ3636" s="21"/>
      <c r="GR3636" s="21"/>
      <c r="GS3636" s="21"/>
      <c r="GT3636" s="21"/>
      <c r="GU3636" s="21"/>
      <c r="GV3636" s="21"/>
      <c r="GW3636" s="21"/>
      <c r="GX3636" s="21"/>
      <c r="GY3636" s="21"/>
      <c r="GZ3636" s="21"/>
      <c r="HA3636" s="21"/>
      <c r="HB3636" s="21"/>
      <c r="HC3636" s="21"/>
      <c r="HD3636" s="21"/>
      <c r="HE3636" s="21"/>
      <c r="HF3636" s="21"/>
      <c r="HG3636" s="21"/>
      <c r="HH3636" s="21"/>
      <c r="HI3636" s="21"/>
      <c r="HJ3636" s="21"/>
      <c r="HK3636" s="21"/>
      <c r="HL3636" s="21"/>
      <c r="HM3636" s="21"/>
      <c r="HN3636" s="21"/>
      <c r="HO3636" s="21"/>
      <c r="HP3636" s="21"/>
      <c r="HQ3636" s="21"/>
      <c r="HR3636" s="21"/>
      <c r="HS3636" s="21"/>
      <c r="HT3636" s="21"/>
      <c r="HU3636" s="21"/>
      <c r="HV3636" s="21"/>
      <c r="HW3636" s="21"/>
      <c r="HX3636" s="21"/>
      <c r="HY3636" s="21"/>
      <c r="HZ3636" s="21"/>
      <c r="IA3636" s="21"/>
      <c r="IB3636" s="21"/>
      <c r="IC3636" s="21"/>
      <c r="ID3636" s="21"/>
      <c r="IE3636" s="21"/>
      <c r="IF3636" s="21"/>
      <c r="IG3636" s="21"/>
      <c r="IH3636" s="21"/>
      <c r="II3636" s="21"/>
      <c r="IJ3636" s="21"/>
      <c r="IK3636" s="21"/>
      <c r="IL3636" s="21"/>
      <c r="IM3636" s="21"/>
      <c r="IN3636" s="21"/>
      <c r="IO3636" s="21"/>
      <c r="IP3636" s="21"/>
      <c r="IQ3636" s="21"/>
      <c r="IR3636" s="21"/>
      <c r="IS3636" s="21"/>
      <c r="IT3636" s="21"/>
      <c r="IU3636" s="21"/>
      <c r="IV3636" s="21"/>
      <c r="IW3636" s="21"/>
      <c r="IX3636" s="21"/>
      <c r="IY3636" s="21"/>
      <c r="IZ3636" s="21"/>
      <c r="JA3636" s="21"/>
      <c r="JB3636" s="21"/>
      <c r="JC3636" s="21"/>
      <c r="JD3636" s="21"/>
      <c r="JE3636" s="21"/>
      <c r="JF3636" s="21"/>
      <c r="JG3636" s="21"/>
      <c r="JH3636" s="21"/>
      <c r="JI3636" s="21"/>
      <c r="JJ3636" s="21"/>
      <c r="JK3636" s="21"/>
      <c r="JL3636" s="21"/>
      <c r="JM3636" s="21"/>
      <c r="JN3636" s="21"/>
      <c r="JO3636" s="21"/>
      <c r="JP3636" s="21"/>
      <c r="JQ3636" s="21"/>
      <c r="JR3636" s="21"/>
      <c r="JS3636" s="21"/>
      <c r="JT3636" s="21"/>
      <c r="JU3636" s="21"/>
      <c r="JV3636" s="21"/>
      <c r="JW3636" s="21"/>
      <c r="JX3636" s="21"/>
      <c r="JY3636" s="21"/>
      <c r="JZ3636" s="21"/>
      <c r="KA3636" s="21"/>
      <c r="KB3636" s="21"/>
      <c r="KC3636" s="21"/>
      <c r="KD3636" s="21"/>
      <c r="KE3636" s="21"/>
      <c r="KF3636" s="21"/>
      <c r="KG3636" s="21"/>
      <c r="KH3636" s="21"/>
      <c r="KI3636" s="21"/>
      <c r="KJ3636" s="21"/>
      <c r="KK3636" s="21"/>
      <c r="KL3636" s="21"/>
      <c r="KM3636" s="21"/>
      <c r="KN3636" s="21"/>
      <c r="KO3636" s="21"/>
      <c r="KP3636" s="21"/>
      <c r="KQ3636" s="21"/>
      <c r="KR3636" s="21"/>
      <c r="KS3636" s="21"/>
      <c r="KT3636" s="21"/>
      <c r="KU3636" s="21"/>
      <c r="KV3636" s="21"/>
      <c r="KW3636" s="21"/>
      <c r="KX3636" s="21"/>
      <c r="KY3636" s="21"/>
      <c r="KZ3636" s="21"/>
      <c r="LA3636" s="21"/>
      <c r="LB3636" s="21"/>
      <c r="LC3636" s="21"/>
      <c r="LD3636" s="21"/>
      <c r="LE3636" s="21"/>
      <c r="LF3636" s="21"/>
      <c r="LG3636" s="21"/>
      <c r="LH3636" s="21"/>
      <c r="LI3636" s="21"/>
      <c r="LJ3636" s="21"/>
      <c r="LK3636" s="21"/>
      <c r="LL3636" s="21"/>
      <c r="LM3636" s="21"/>
      <c r="LN3636" s="21"/>
      <c r="LO3636" s="21"/>
      <c r="LP3636" s="21"/>
      <c r="LQ3636" s="21"/>
      <c r="LR3636" s="21"/>
      <c r="LS3636" s="21"/>
      <c r="LT3636" s="21"/>
      <c r="LU3636" s="21"/>
      <c r="LV3636" s="21"/>
      <c r="LW3636" s="21"/>
      <c r="LX3636" s="21"/>
      <c r="LY3636" s="21"/>
      <c r="LZ3636" s="21"/>
      <c r="MA3636" s="21"/>
      <c r="MB3636" s="21"/>
      <c r="MC3636" s="21"/>
      <c r="MD3636" s="21"/>
      <c r="ME3636" s="21"/>
      <c r="MF3636" s="21"/>
      <c r="MG3636" s="21"/>
      <c r="MH3636" s="21"/>
      <c r="MI3636" s="21"/>
      <c r="MJ3636" s="21"/>
      <c r="MK3636" s="21"/>
      <c r="ML3636" s="21"/>
      <c r="MM3636" s="21"/>
      <c r="MN3636" s="21"/>
      <c r="MO3636" s="21"/>
      <c r="MP3636" s="21"/>
      <c r="MQ3636" s="21"/>
      <c r="MR3636" s="21"/>
      <c r="MS3636" s="21"/>
      <c r="MT3636" s="21"/>
      <c r="MU3636" s="21"/>
      <c r="MV3636" s="21"/>
      <c r="MW3636" s="21"/>
      <c r="MX3636" s="21"/>
      <c r="MY3636" s="21"/>
      <c r="MZ3636" s="21"/>
      <c r="NA3636" s="21"/>
      <c r="NB3636" s="21"/>
      <c r="NC3636" s="21"/>
      <c r="ND3636" s="21"/>
      <c r="NE3636" s="21"/>
      <c r="NF3636" s="21"/>
      <c r="NG3636" s="21"/>
      <c r="NH3636" s="21"/>
      <c r="NI3636" s="21"/>
      <c r="NJ3636" s="21"/>
      <c r="NK3636" s="21"/>
      <c r="NL3636" s="21"/>
      <c r="NM3636" s="21"/>
      <c r="NN3636" s="21"/>
      <c r="NO3636" s="21"/>
      <c r="NP3636" s="21"/>
      <c r="NQ3636" s="21"/>
      <c r="NR3636" s="21"/>
      <c r="NS3636" s="21"/>
      <c r="NT3636" s="21"/>
      <c r="NU3636" s="21"/>
      <c r="NV3636" s="21"/>
      <c r="NW3636" s="21"/>
      <c r="NX3636" s="21"/>
      <c r="NY3636" s="21"/>
      <c r="NZ3636" s="21"/>
      <c r="OA3636" s="21"/>
      <c r="OB3636" s="21"/>
      <c r="OC3636" s="21"/>
      <c r="OD3636" s="21"/>
      <c r="OE3636" s="21"/>
      <c r="OF3636" s="21"/>
      <c r="OG3636" s="21"/>
      <c r="OH3636" s="21"/>
    </row>
    <row r="3637" spans="1:398" s="24" customFormat="1">
      <c r="A3637" s="273"/>
      <c r="B3637" s="267"/>
      <c r="C3637" s="274"/>
      <c r="D3637" s="275"/>
      <c r="E3637" s="275"/>
      <c r="F3637" s="276"/>
      <c r="G3637" s="277"/>
      <c r="H3637" s="298"/>
      <c r="I3637" s="563"/>
      <c r="J3637" s="71"/>
      <c r="K3637" s="21"/>
      <c r="L3637" s="21"/>
      <c r="M3637" s="22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  <c r="Z3637" s="21"/>
      <c r="AA3637" s="21"/>
      <c r="AB3637" s="21"/>
      <c r="AC3637" s="21"/>
      <c r="AD3637" s="21"/>
      <c r="AE3637" s="21"/>
      <c r="AF3637" s="21"/>
      <c r="AG3637" s="21"/>
      <c r="AH3637" s="21"/>
      <c r="AI3637" s="21"/>
      <c r="AJ3637" s="21"/>
      <c r="AK3637" s="21"/>
      <c r="AL3637" s="21"/>
      <c r="AM3637" s="21"/>
      <c r="AN3637" s="21"/>
      <c r="AO3637" s="21"/>
      <c r="AP3637" s="21"/>
      <c r="AQ3637" s="21"/>
      <c r="AR3637" s="21"/>
      <c r="AS3637" s="21"/>
      <c r="AT3637" s="21"/>
      <c r="AU3637" s="21"/>
      <c r="AV3637" s="21"/>
      <c r="AW3637" s="21"/>
      <c r="AX3637" s="21"/>
      <c r="AY3637" s="21"/>
      <c r="AZ3637" s="21"/>
      <c r="BA3637" s="21"/>
      <c r="BB3637" s="21"/>
      <c r="BC3637" s="21"/>
      <c r="BD3637" s="21"/>
      <c r="BE3637" s="21"/>
      <c r="BF3637" s="21"/>
      <c r="BG3637" s="21"/>
      <c r="BH3637" s="21"/>
      <c r="BI3637" s="21"/>
      <c r="BJ3637" s="21"/>
      <c r="BK3637" s="21"/>
      <c r="BL3637" s="21"/>
      <c r="BM3637" s="21"/>
      <c r="BN3637" s="21"/>
      <c r="BO3637" s="21"/>
      <c r="BP3637" s="21"/>
      <c r="BQ3637" s="21"/>
      <c r="BR3637" s="21"/>
      <c r="BS3637" s="21"/>
      <c r="BT3637" s="21"/>
      <c r="BU3637" s="21"/>
      <c r="BV3637" s="21"/>
      <c r="BW3637" s="21"/>
      <c r="BX3637" s="21"/>
      <c r="BY3637" s="21"/>
      <c r="BZ3637" s="21"/>
      <c r="CA3637" s="21"/>
      <c r="CB3637" s="21"/>
      <c r="CC3637" s="21"/>
      <c r="CD3637" s="21"/>
      <c r="CE3637" s="21"/>
      <c r="CF3637" s="21"/>
      <c r="CG3637" s="21"/>
      <c r="CH3637" s="21"/>
      <c r="CI3637" s="21"/>
      <c r="CJ3637" s="21"/>
      <c r="CK3637" s="21"/>
      <c r="CL3637" s="21"/>
      <c r="CM3637" s="21"/>
      <c r="CN3637" s="21"/>
      <c r="CO3637" s="21"/>
      <c r="CP3637" s="21"/>
      <c r="CQ3637" s="21"/>
      <c r="CR3637" s="21"/>
      <c r="CS3637" s="21"/>
      <c r="CT3637" s="21"/>
      <c r="CU3637" s="21"/>
      <c r="CV3637" s="21"/>
      <c r="CW3637" s="21"/>
      <c r="CX3637" s="21"/>
      <c r="CY3637" s="21"/>
      <c r="CZ3637" s="21"/>
      <c r="DA3637" s="21"/>
      <c r="DB3637" s="21"/>
      <c r="DC3637" s="21"/>
      <c r="DD3637" s="21"/>
      <c r="DE3637" s="21"/>
      <c r="DF3637" s="21"/>
      <c r="DG3637" s="21"/>
      <c r="DH3637" s="21"/>
      <c r="DI3637" s="21"/>
      <c r="DJ3637" s="21"/>
      <c r="DK3637" s="21"/>
      <c r="DL3637" s="21"/>
      <c r="DM3637" s="21"/>
      <c r="DN3637" s="21"/>
      <c r="DO3637" s="21"/>
      <c r="DP3637" s="21"/>
      <c r="DQ3637" s="21"/>
      <c r="DR3637" s="21"/>
      <c r="DS3637" s="21"/>
      <c r="DT3637" s="21"/>
      <c r="DU3637" s="21"/>
      <c r="DV3637" s="21"/>
      <c r="DW3637" s="21"/>
      <c r="DX3637" s="21"/>
      <c r="DY3637" s="21"/>
      <c r="DZ3637" s="21"/>
      <c r="EA3637" s="21"/>
      <c r="EB3637" s="21"/>
      <c r="EC3637" s="21"/>
      <c r="ED3637" s="21"/>
      <c r="EE3637" s="21"/>
      <c r="EF3637" s="21"/>
      <c r="EG3637" s="21"/>
      <c r="EH3637" s="21"/>
      <c r="EI3637" s="21"/>
      <c r="EJ3637" s="21"/>
      <c r="EK3637" s="21"/>
      <c r="EL3637" s="21"/>
      <c r="EM3637" s="21"/>
      <c r="EN3637" s="21"/>
      <c r="EO3637" s="21"/>
      <c r="EP3637" s="21"/>
      <c r="EQ3637" s="21"/>
      <c r="ER3637" s="21"/>
      <c r="ES3637" s="21"/>
      <c r="ET3637" s="21"/>
      <c r="EU3637" s="21"/>
      <c r="EV3637" s="21"/>
      <c r="EW3637" s="21"/>
      <c r="EX3637" s="21"/>
      <c r="EY3637" s="21"/>
      <c r="EZ3637" s="21"/>
      <c r="FA3637" s="21"/>
      <c r="FB3637" s="21"/>
      <c r="FC3637" s="21"/>
      <c r="FD3637" s="21"/>
      <c r="FE3637" s="21"/>
      <c r="FF3637" s="21"/>
      <c r="FG3637" s="21"/>
      <c r="FH3637" s="21"/>
      <c r="FI3637" s="21"/>
      <c r="FJ3637" s="21"/>
      <c r="FK3637" s="21"/>
      <c r="FL3637" s="21"/>
      <c r="FM3637" s="21"/>
      <c r="FN3637" s="21"/>
      <c r="FO3637" s="21"/>
      <c r="FP3637" s="21"/>
      <c r="FQ3637" s="21"/>
      <c r="FR3637" s="21"/>
      <c r="FS3637" s="21"/>
      <c r="FT3637" s="21"/>
      <c r="FU3637" s="21"/>
      <c r="FV3637" s="21"/>
      <c r="FW3637" s="21"/>
      <c r="FX3637" s="21"/>
      <c r="FY3637" s="21"/>
      <c r="FZ3637" s="21"/>
      <c r="GA3637" s="21"/>
      <c r="GB3637" s="21"/>
      <c r="GC3637" s="21"/>
      <c r="GD3637" s="21"/>
      <c r="GE3637" s="21"/>
      <c r="GF3637" s="21"/>
      <c r="GG3637" s="21"/>
      <c r="GH3637" s="21"/>
      <c r="GI3637" s="21"/>
      <c r="GJ3637" s="21"/>
      <c r="GK3637" s="21"/>
      <c r="GL3637" s="21"/>
      <c r="GM3637" s="21"/>
      <c r="GN3637" s="21"/>
      <c r="GO3637" s="21"/>
      <c r="GP3637" s="21"/>
      <c r="GQ3637" s="21"/>
      <c r="GR3637" s="21"/>
      <c r="GS3637" s="21"/>
      <c r="GT3637" s="21"/>
      <c r="GU3637" s="21"/>
      <c r="GV3637" s="21"/>
      <c r="GW3637" s="21"/>
      <c r="GX3637" s="21"/>
      <c r="GY3637" s="21"/>
      <c r="GZ3637" s="21"/>
      <c r="HA3637" s="21"/>
      <c r="HB3637" s="21"/>
      <c r="HC3637" s="21"/>
      <c r="HD3637" s="21"/>
      <c r="HE3637" s="21"/>
      <c r="HF3637" s="21"/>
      <c r="HG3637" s="21"/>
      <c r="HH3637" s="21"/>
      <c r="HI3637" s="21"/>
      <c r="HJ3637" s="21"/>
      <c r="HK3637" s="21"/>
      <c r="HL3637" s="21"/>
      <c r="HM3637" s="21"/>
      <c r="HN3637" s="21"/>
      <c r="HO3637" s="21"/>
      <c r="HP3637" s="21"/>
      <c r="HQ3637" s="21"/>
      <c r="HR3637" s="21"/>
      <c r="HS3637" s="21"/>
      <c r="HT3637" s="21"/>
      <c r="HU3637" s="21"/>
      <c r="HV3637" s="21"/>
      <c r="HW3637" s="21"/>
      <c r="HX3637" s="21"/>
      <c r="HY3637" s="21"/>
      <c r="HZ3637" s="21"/>
      <c r="IA3637" s="21"/>
      <c r="IB3637" s="21"/>
      <c r="IC3637" s="21"/>
      <c r="ID3637" s="21"/>
      <c r="IE3637" s="21"/>
      <c r="IF3637" s="21"/>
      <c r="IG3637" s="21"/>
      <c r="IH3637" s="21"/>
      <c r="II3637" s="21"/>
      <c r="IJ3637" s="21"/>
      <c r="IK3637" s="21"/>
      <c r="IL3637" s="21"/>
      <c r="IM3637" s="21"/>
      <c r="IN3637" s="21"/>
      <c r="IO3637" s="21"/>
      <c r="IP3637" s="21"/>
      <c r="IQ3637" s="21"/>
      <c r="IR3637" s="21"/>
      <c r="IS3637" s="21"/>
      <c r="IT3637" s="21"/>
      <c r="IU3637" s="21"/>
      <c r="IV3637" s="21"/>
      <c r="IW3637" s="21"/>
      <c r="IX3637" s="21"/>
      <c r="IY3637" s="21"/>
      <c r="IZ3637" s="21"/>
      <c r="JA3637" s="21"/>
      <c r="JB3637" s="21"/>
      <c r="JC3637" s="21"/>
      <c r="JD3637" s="21"/>
      <c r="JE3637" s="21"/>
      <c r="JF3637" s="21"/>
      <c r="JG3637" s="21"/>
      <c r="JH3637" s="21"/>
      <c r="JI3637" s="21"/>
      <c r="JJ3637" s="21"/>
      <c r="JK3637" s="21"/>
      <c r="JL3637" s="21"/>
      <c r="JM3637" s="21"/>
      <c r="JN3637" s="21"/>
      <c r="JO3637" s="21"/>
      <c r="JP3637" s="21"/>
      <c r="JQ3637" s="21"/>
      <c r="JR3637" s="21"/>
      <c r="JS3637" s="21"/>
      <c r="JT3637" s="21"/>
      <c r="JU3637" s="21"/>
      <c r="JV3637" s="21"/>
      <c r="JW3637" s="21"/>
      <c r="JX3637" s="21"/>
      <c r="JY3637" s="21"/>
      <c r="JZ3637" s="21"/>
      <c r="KA3637" s="21"/>
      <c r="KB3637" s="21"/>
      <c r="KC3637" s="21"/>
      <c r="KD3637" s="21"/>
      <c r="KE3637" s="21"/>
      <c r="KF3637" s="21"/>
      <c r="KG3637" s="21"/>
      <c r="KH3637" s="21"/>
      <c r="KI3637" s="21"/>
      <c r="KJ3637" s="21"/>
      <c r="KK3637" s="21"/>
      <c r="KL3637" s="21"/>
      <c r="KM3637" s="21"/>
      <c r="KN3637" s="21"/>
      <c r="KO3637" s="21"/>
      <c r="KP3637" s="21"/>
      <c r="KQ3637" s="21"/>
      <c r="KR3637" s="21"/>
      <c r="KS3637" s="21"/>
      <c r="KT3637" s="21"/>
      <c r="KU3637" s="21"/>
      <c r="KV3637" s="21"/>
      <c r="KW3637" s="21"/>
      <c r="KX3637" s="21"/>
      <c r="KY3637" s="21"/>
      <c r="KZ3637" s="21"/>
      <c r="LA3637" s="21"/>
      <c r="LB3637" s="21"/>
      <c r="LC3637" s="21"/>
      <c r="LD3637" s="21"/>
      <c r="LE3637" s="21"/>
      <c r="LF3637" s="21"/>
      <c r="LG3637" s="21"/>
      <c r="LH3637" s="21"/>
      <c r="LI3637" s="21"/>
      <c r="LJ3637" s="21"/>
      <c r="LK3637" s="21"/>
      <c r="LL3637" s="21"/>
      <c r="LM3637" s="21"/>
      <c r="LN3637" s="21"/>
      <c r="LO3637" s="21"/>
      <c r="LP3637" s="21"/>
      <c r="LQ3637" s="21"/>
      <c r="LR3637" s="21"/>
      <c r="LS3637" s="21"/>
      <c r="LT3637" s="21"/>
      <c r="LU3637" s="21"/>
      <c r="LV3637" s="21"/>
      <c r="LW3637" s="21"/>
      <c r="LX3637" s="21"/>
      <c r="LY3637" s="21"/>
      <c r="LZ3637" s="21"/>
      <c r="MA3637" s="21"/>
      <c r="MB3637" s="21"/>
      <c r="MC3637" s="21"/>
      <c r="MD3637" s="21"/>
      <c r="ME3637" s="21"/>
      <c r="MF3637" s="21"/>
      <c r="MG3637" s="21"/>
      <c r="MH3637" s="21"/>
      <c r="MI3637" s="21"/>
      <c r="MJ3637" s="21"/>
      <c r="MK3637" s="21"/>
      <c r="ML3637" s="21"/>
      <c r="MM3637" s="21"/>
      <c r="MN3637" s="21"/>
      <c r="MO3637" s="21"/>
      <c r="MP3637" s="21"/>
      <c r="MQ3637" s="21"/>
      <c r="MR3637" s="21"/>
      <c r="MS3637" s="21"/>
      <c r="MT3637" s="21"/>
      <c r="MU3637" s="21"/>
      <c r="MV3637" s="21"/>
      <c r="MW3637" s="21"/>
      <c r="MX3637" s="21"/>
      <c r="MY3637" s="21"/>
      <c r="MZ3637" s="21"/>
      <c r="NA3637" s="21"/>
      <c r="NB3637" s="21"/>
      <c r="NC3637" s="21"/>
      <c r="ND3637" s="21"/>
      <c r="NE3637" s="21"/>
      <c r="NF3637" s="21"/>
      <c r="NG3637" s="21"/>
      <c r="NH3637" s="21"/>
      <c r="NI3637" s="21"/>
      <c r="NJ3637" s="21"/>
      <c r="NK3637" s="21"/>
      <c r="NL3637" s="21"/>
      <c r="NM3637" s="21"/>
      <c r="NN3637" s="21"/>
      <c r="NO3637" s="21"/>
      <c r="NP3637" s="21"/>
      <c r="NQ3637" s="21"/>
      <c r="NR3637" s="21"/>
      <c r="NS3637" s="21"/>
      <c r="NT3637" s="21"/>
      <c r="NU3637" s="21"/>
      <c r="NV3637" s="21"/>
      <c r="NW3637" s="21"/>
      <c r="NX3637" s="21"/>
      <c r="NY3637" s="21"/>
      <c r="NZ3637" s="21"/>
      <c r="OA3637" s="21"/>
      <c r="OB3637" s="21"/>
      <c r="OC3637" s="21"/>
      <c r="OD3637" s="21"/>
      <c r="OE3637" s="21"/>
      <c r="OF3637" s="21"/>
      <c r="OG3637" s="21"/>
      <c r="OH3637" s="21"/>
    </row>
    <row r="3638" spans="1:398" s="24" customFormat="1">
      <c r="A3638" s="273"/>
      <c r="B3638" s="267"/>
      <c r="C3638" s="274"/>
      <c r="D3638" s="275"/>
      <c r="E3638" s="275"/>
      <c r="F3638" s="276"/>
      <c r="G3638" s="277"/>
      <c r="H3638" s="298"/>
      <c r="I3638" s="563"/>
      <c r="J3638" s="71"/>
      <c r="K3638" s="21"/>
      <c r="L3638" s="21"/>
      <c r="M3638" s="22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  <c r="Z3638" s="21"/>
      <c r="AA3638" s="21"/>
      <c r="AB3638" s="21"/>
      <c r="AC3638" s="21"/>
      <c r="AD3638" s="21"/>
      <c r="AE3638" s="21"/>
      <c r="AF3638" s="21"/>
      <c r="AG3638" s="21"/>
      <c r="AH3638" s="21"/>
      <c r="AI3638" s="21"/>
      <c r="AJ3638" s="21"/>
      <c r="AK3638" s="21"/>
      <c r="AL3638" s="21"/>
      <c r="AM3638" s="21"/>
      <c r="AN3638" s="21"/>
      <c r="AO3638" s="21"/>
      <c r="AP3638" s="21"/>
      <c r="AQ3638" s="21"/>
      <c r="AR3638" s="21"/>
      <c r="AS3638" s="21"/>
      <c r="AT3638" s="21"/>
      <c r="AU3638" s="21"/>
      <c r="AV3638" s="21"/>
      <c r="AW3638" s="21"/>
      <c r="AX3638" s="21"/>
      <c r="AY3638" s="21"/>
      <c r="AZ3638" s="21"/>
      <c r="BA3638" s="21"/>
      <c r="BB3638" s="21"/>
      <c r="BC3638" s="21"/>
      <c r="BD3638" s="21"/>
      <c r="BE3638" s="21"/>
      <c r="BF3638" s="21"/>
      <c r="BG3638" s="21"/>
      <c r="BH3638" s="21"/>
      <c r="BI3638" s="21"/>
      <c r="BJ3638" s="21"/>
      <c r="BK3638" s="21"/>
      <c r="BL3638" s="21"/>
      <c r="BM3638" s="21"/>
      <c r="BN3638" s="21"/>
      <c r="BO3638" s="21"/>
      <c r="BP3638" s="21"/>
      <c r="BQ3638" s="21"/>
      <c r="BR3638" s="21"/>
      <c r="BS3638" s="21"/>
      <c r="BT3638" s="21"/>
      <c r="BU3638" s="21"/>
      <c r="BV3638" s="21"/>
      <c r="BW3638" s="21"/>
      <c r="BX3638" s="21"/>
      <c r="BY3638" s="21"/>
      <c r="BZ3638" s="21"/>
      <c r="CA3638" s="21"/>
      <c r="CB3638" s="21"/>
      <c r="CC3638" s="21"/>
      <c r="CD3638" s="21"/>
      <c r="CE3638" s="21"/>
      <c r="CF3638" s="21"/>
      <c r="CG3638" s="21"/>
      <c r="CH3638" s="21"/>
      <c r="CI3638" s="21"/>
      <c r="CJ3638" s="21"/>
      <c r="CK3638" s="21"/>
      <c r="CL3638" s="21"/>
      <c r="CM3638" s="21"/>
      <c r="CN3638" s="21"/>
      <c r="CO3638" s="21"/>
      <c r="CP3638" s="21"/>
      <c r="CQ3638" s="21"/>
      <c r="CR3638" s="21"/>
      <c r="CS3638" s="21"/>
      <c r="CT3638" s="21"/>
      <c r="CU3638" s="21"/>
      <c r="CV3638" s="21"/>
      <c r="CW3638" s="21"/>
      <c r="CX3638" s="21"/>
      <c r="CY3638" s="21"/>
      <c r="CZ3638" s="21"/>
      <c r="DA3638" s="21"/>
      <c r="DB3638" s="21"/>
      <c r="DC3638" s="21"/>
      <c r="DD3638" s="21"/>
      <c r="DE3638" s="21"/>
      <c r="DF3638" s="21"/>
      <c r="DG3638" s="21"/>
      <c r="DH3638" s="21"/>
      <c r="DI3638" s="21"/>
      <c r="DJ3638" s="21"/>
      <c r="DK3638" s="21"/>
      <c r="DL3638" s="21"/>
      <c r="DM3638" s="21"/>
      <c r="DN3638" s="21"/>
      <c r="DO3638" s="21"/>
      <c r="DP3638" s="21"/>
      <c r="DQ3638" s="21"/>
      <c r="DR3638" s="21"/>
      <c r="DS3638" s="21"/>
      <c r="DT3638" s="21"/>
      <c r="DU3638" s="21"/>
      <c r="DV3638" s="21"/>
      <c r="DW3638" s="21"/>
      <c r="DX3638" s="21"/>
      <c r="DY3638" s="21"/>
      <c r="DZ3638" s="21"/>
      <c r="EA3638" s="21"/>
      <c r="EB3638" s="21"/>
      <c r="EC3638" s="21"/>
      <c r="ED3638" s="21"/>
      <c r="EE3638" s="21"/>
      <c r="EF3638" s="21"/>
      <c r="EG3638" s="21"/>
      <c r="EH3638" s="21"/>
      <c r="EI3638" s="21"/>
      <c r="EJ3638" s="21"/>
      <c r="EK3638" s="21"/>
      <c r="EL3638" s="21"/>
      <c r="EM3638" s="21"/>
      <c r="EN3638" s="21"/>
      <c r="EO3638" s="21"/>
      <c r="EP3638" s="21"/>
      <c r="EQ3638" s="21"/>
      <c r="ER3638" s="21"/>
      <c r="ES3638" s="21"/>
      <c r="ET3638" s="21"/>
      <c r="EU3638" s="21"/>
      <c r="EV3638" s="21"/>
      <c r="EW3638" s="21"/>
      <c r="EX3638" s="21"/>
      <c r="EY3638" s="21"/>
      <c r="EZ3638" s="21"/>
      <c r="FA3638" s="21"/>
      <c r="FB3638" s="21"/>
      <c r="FC3638" s="21"/>
      <c r="FD3638" s="21"/>
      <c r="FE3638" s="21"/>
      <c r="FF3638" s="21"/>
      <c r="FG3638" s="21"/>
      <c r="FH3638" s="21"/>
      <c r="FI3638" s="21"/>
      <c r="FJ3638" s="21"/>
      <c r="FK3638" s="21"/>
      <c r="FL3638" s="21"/>
      <c r="FM3638" s="21"/>
      <c r="FN3638" s="21"/>
      <c r="FO3638" s="21"/>
      <c r="FP3638" s="21"/>
      <c r="FQ3638" s="21"/>
      <c r="FR3638" s="21"/>
      <c r="FS3638" s="21"/>
      <c r="FT3638" s="21"/>
      <c r="FU3638" s="21"/>
      <c r="FV3638" s="21"/>
      <c r="FW3638" s="21"/>
      <c r="FX3638" s="21"/>
      <c r="FY3638" s="21"/>
      <c r="FZ3638" s="21"/>
      <c r="GA3638" s="21"/>
      <c r="GB3638" s="21"/>
      <c r="GC3638" s="21"/>
      <c r="GD3638" s="21"/>
      <c r="GE3638" s="21"/>
      <c r="GF3638" s="21"/>
      <c r="GG3638" s="21"/>
      <c r="GH3638" s="21"/>
      <c r="GI3638" s="21"/>
      <c r="GJ3638" s="21"/>
      <c r="GK3638" s="21"/>
      <c r="GL3638" s="21"/>
      <c r="GM3638" s="21"/>
      <c r="GN3638" s="21"/>
      <c r="GO3638" s="21"/>
      <c r="GP3638" s="21"/>
      <c r="GQ3638" s="21"/>
      <c r="GR3638" s="21"/>
      <c r="GS3638" s="21"/>
      <c r="GT3638" s="21"/>
      <c r="GU3638" s="21"/>
      <c r="GV3638" s="21"/>
      <c r="GW3638" s="21"/>
      <c r="GX3638" s="21"/>
      <c r="GY3638" s="21"/>
      <c r="GZ3638" s="21"/>
      <c r="HA3638" s="21"/>
      <c r="HB3638" s="21"/>
      <c r="HC3638" s="21"/>
      <c r="HD3638" s="21"/>
      <c r="HE3638" s="21"/>
      <c r="HF3638" s="21"/>
      <c r="HG3638" s="21"/>
      <c r="HH3638" s="21"/>
      <c r="HI3638" s="21"/>
      <c r="HJ3638" s="21"/>
      <c r="HK3638" s="21"/>
      <c r="HL3638" s="21"/>
      <c r="HM3638" s="21"/>
      <c r="HN3638" s="21"/>
      <c r="HO3638" s="21"/>
      <c r="HP3638" s="21"/>
      <c r="HQ3638" s="21"/>
      <c r="HR3638" s="21"/>
      <c r="HS3638" s="21"/>
      <c r="HT3638" s="21"/>
      <c r="HU3638" s="21"/>
      <c r="HV3638" s="21"/>
      <c r="HW3638" s="21"/>
      <c r="HX3638" s="21"/>
      <c r="HY3638" s="21"/>
      <c r="HZ3638" s="21"/>
      <c r="IA3638" s="21"/>
      <c r="IB3638" s="21"/>
      <c r="IC3638" s="21"/>
      <c r="ID3638" s="21"/>
      <c r="IE3638" s="21"/>
      <c r="IF3638" s="21"/>
      <c r="IG3638" s="21"/>
      <c r="IH3638" s="21"/>
      <c r="II3638" s="21"/>
      <c r="IJ3638" s="21"/>
      <c r="IK3638" s="21"/>
      <c r="IL3638" s="21"/>
      <c r="IM3638" s="21"/>
      <c r="IN3638" s="21"/>
      <c r="IO3638" s="21"/>
      <c r="IP3638" s="21"/>
      <c r="IQ3638" s="21"/>
      <c r="IR3638" s="21"/>
      <c r="IS3638" s="21"/>
      <c r="IT3638" s="21"/>
      <c r="IU3638" s="21"/>
      <c r="IV3638" s="21"/>
      <c r="IW3638" s="21"/>
      <c r="IX3638" s="21"/>
      <c r="IY3638" s="21"/>
      <c r="IZ3638" s="21"/>
      <c r="JA3638" s="21"/>
      <c r="JB3638" s="21"/>
      <c r="JC3638" s="21"/>
      <c r="JD3638" s="21"/>
      <c r="JE3638" s="21"/>
      <c r="JF3638" s="21"/>
      <c r="JG3638" s="21"/>
      <c r="JH3638" s="21"/>
      <c r="JI3638" s="21"/>
      <c r="JJ3638" s="21"/>
      <c r="JK3638" s="21"/>
      <c r="JL3638" s="21"/>
      <c r="JM3638" s="21"/>
      <c r="JN3638" s="21"/>
      <c r="JO3638" s="21"/>
      <c r="JP3638" s="21"/>
      <c r="JQ3638" s="21"/>
      <c r="JR3638" s="21"/>
      <c r="JS3638" s="21"/>
      <c r="JT3638" s="21"/>
      <c r="JU3638" s="21"/>
      <c r="JV3638" s="21"/>
      <c r="JW3638" s="21"/>
      <c r="JX3638" s="21"/>
      <c r="JY3638" s="21"/>
      <c r="JZ3638" s="21"/>
      <c r="KA3638" s="21"/>
      <c r="KB3638" s="21"/>
      <c r="KC3638" s="21"/>
      <c r="KD3638" s="21"/>
      <c r="KE3638" s="21"/>
      <c r="KF3638" s="21"/>
      <c r="KG3638" s="21"/>
      <c r="KH3638" s="21"/>
      <c r="KI3638" s="21"/>
      <c r="KJ3638" s="21"/>
      <c r="KK3638" s="21"/>
      <c r="KL3638" s="21"/>
      <c r="KM3638" s="21"/>
      <c r="KN3638" s="21"/>
      <c r="KO3638" s="21"/>
      <c r="KP3638" s="21"/>
      <c r="KQ3638" s="21"/>
      <c r="KR3638" s="21"/>
      <c r="KS3638" s="21"/>
      <c r="KT3638" s="21"/>
      <c r="KU3638" s="21"/>
      <c r="KV3638" s="21"/>
      <c r="KW3638" s="21"/>
      <c r="KX3638" s="21"/>
      <c r="KY3638" s="21"/>
      <c r="KZ3638" s="21"/>
      <c r="LA3638" s="21"/>
      <c r="LB3638" s="21"/>
      <c r="LC3638" s="21"/>
      <c r="LD3638" s="21"/>
      <c r="LE3638" s="21"/>
      <c r="LF3638" s="21"/>
      <c r="LG3638" s="21"/>
      <c r="LH3638" s="21"/>
      <c r="LI3638" s="21"/>
      <c r="LJ3638" s="21"/>
      <c r="LK3638" s="21"/>
      <c r="LL3638" s="21"/>
      <c r="LM3638" s="21"/>
      <c r="LN3638" s="21"/>
      <c r="LO3638" s="21"/>
      <c r="LP3638" s="21"/>
      <c r="LQ3638" s="21"/>
      <c r="LR3638" s="21"/>
      <c r="LS3638" s="21"/>
      <c r="LT3638" s="21"/>
      <c r="LU3638" s="21"/>
      <c r="LV3638" s="21"/>
      <c r="LW3638" s="21"/>
      <c r="LX3638" s="21"/>
      <c r="LY3638" s="21"/>
      <c r="LZ3638" s="21"/>
      <c r="MA3638" s="21"/>
      <c r="MB3638" s="21"/>
      <c r="MC3638" s="21"/>
      <c r="MD3638" s="21"/>
      <c r="ME3638" s="21"/>
      <c r="MF3638" s="21"/>
      <c r="MG3638" s="21"/>
      <c r="MH3638" s="21"/>
      <c r="MI3638" s="21"/>
      <c r="MJ3638" s="21"/>
      <c r="MK3638" s="21"/>
      <c r="ML3638" s="21"/>
      <c r="MM3638" s="21"/>
      <c r="MN3638" s="21"/>
      <c r="MO3638" s="21"/>
      <c r="MP3638" s="21"/>
      <c r="MQ3638" s="21"/>
      <c r="MR3638" s="21"/>
      <c r="MS3638" s="21"/>
      <c r="MT3638" s="21"/>
      <c r="MU3638" s="21"/>
      <c r="MV3638" s="21"/>
      <c r="MW3638" s="21"/>
      <c r="MX3638" s="21"/>
      <c r="MY3638" s="21"/>
      <c r="MZ3638" s="21"/>
      <c r="NA3638" s="21"/>
      <c r="NB3638" s="21"/>
      <c r="NC3638" s="21"/>
      <c r="ND3638" s="21"/>
      <c r="NE3638" s="21"/>
      <c r="NF3638" s="21"/>
      <c r="NG3638" s="21"/>
      <c r="NH3638" s="21"/>
      <c r="NI3638" s="21"/>
      <c r="NJ3638" s="21"/>
      <c r="NK3638" s="21"/>
      <c r="NL3638" s="21"/>
      <c r="NM3638" s="21"/>
      <c r="NN3638" s="21"/>
      <c r="NO3638" s="21"/>
      <c r="NP3638" s="21"/>
      <c r="NQ3638" s="21"/>
      <c r="NR3638" s="21"/>
      <c r="NS3638" s="21"/>
      <c r="NT3638" s="21"/>
      <c r="NU3638" s="21"/>
      <c r="NV3638" s="21"/>
      <c r="NW3638" s="21"/>
      <c r="NX3638" s="21"/>
      <c r="NY3638" s="21"/>
      <c r="NZ3638" s="21"/>
      <c r="OA3638" s="21"/>
      <c r="OB3638" s="21"/>
      <c r="OC3638" s="21"/>
      <c r="OD3638" s="21"/>
      <c r="OE3638" s="21"/>
      <c r="OF3638" s="21"/>
      <c r="OG3638" s="21"/>
      <c r="OH3638" s="21"/>
    </row>
    <row r="3639" spans="1:398" s="24" customFormat="1">
      <c r="A3639" s="273"/>
      <c r="B3639" s="267"/>
      <c r="C3639" s="274"/>
      <c r="D3639" s="275"/>
      <c r="E3639" s="275"/>
      <c r="F3639" s="276"/>
      <c r="G3639" s="277"/>
      <c r="H3639" s="298"/>
      <c r="I3639" s="563"/>
      <c r="J3639" s="71"/>
      <c r="K3639" s="21"/>
      <c r="L3639" s="21"/>
      <c r="M3639" s="22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  <c r="Z3639" s="21"/>
      <c r="AA3639" s="21"/>
      <c r="AB3639" s="21"/>
      <c r="AC3639" s="21"/>
      <c r="AD3639" s="21"/>
      <c r="AE3639" s="21"/>
      <c r="AF3639" s="21"/>
      <c r="AG3639" s="21"/>
      <c r="AH3639" s="21"/>
      <c r="AI3639" s="21"/>
      <c r="AJ3639" s="21"/>
      <c r="AK3639" s="21"/>
      <c r="AL3639" s="21"/>
      <c r="AM3639" s="21"/>
      <c r="AN3639" s="21"/>
      <c r="AO3639" s="21"/>
      <c r="AP3639" s="21"/>
      <c r="AQ3639" s="21"/>
      <c r="AR3639" s="21"/>
      <c r="AS3639" s="21"/>
      <c r="AT3639" s="21"/>
      <c r="AU3639" s="21"/>
      <c r="AV3639" s="21"/>
      <c r="AW3639" s="21"/>
      <c r="AX3639" s="21"/>
      <c r="AY3639" s="21"/>
      <c r="AZ3639" s="21"/>
      <c r="BA3639" s="21"/>
      <c r="BB3639" s="21"/>
      <c r="BC3639" s="21"/>
      <c r="BD3639" s="21"/>
      <c r="BE3639" s="21"/>
      <c r="BF3639" s="21"/>
      <c r="BG3639" s="21"/>
      <c r="BH3639" s="21"/>
      <c r="BI3639" s="21"/>
      <c r="BJ3639" s="21"/>
      <c r="BK3639" s="21"/>
      <c r="BL3639" s="21"/>
      <c r="BM3639" s="21"/>
      <c r="BN3639" s="21"/>
      <c r="BO3639" s="21"/>
      <c r="BP3639" s="21"/>
      <c r="BQ3639" s="21"/>
      <c r="BR3639" s="21"/>
      <c r="BS3639" s="21"/>
      <c r="BT3639" s="21"/>
      <c r="BU3639" s="21"/>
      <c r="BV3639" s="21"/>
      <c r="BW3639" s="21"/>
      <c r="BX3639" s="21"/>
      <c r="BY3639" s="21"/>
      <c r="BZ3639" s="21"/>
      <c r="CA3639" s="21"/>
      <c r="CB3639" s="21"/>
      <c r="CC3639" s="21"/>
      <c r="CD3639" s="21"/>
      <c r="CE3639" s="21"/>
      <c r="CF3639" s="21"/>
      <c r="CG3639" s="21"/>
      <c r="CH3639" s="21"/>
      <c r="CI3639" s="21"/>
      <c r="CJ3639" s="21"/>
      <c r="CK3639" s="21"/>
      <c r="CL3639" s="21"/>
      <c r="CM3639" s="21"/>
      <c r="CN3639" s="21"/>
      <c r="CO3639" s="21"/>
      <c r="CP3639" s="21"/>
      <c r="CQ3639" s="21"/>
      <c r="CR3639" s="21"/>
      <c r="CS3639" s="21"/>
      <c r="CT3639" s="21"/>
      <c r="CU3639" s="21"/>
      <c r="CV3639" s="21"/>
      <c r="CW3639" s="21"/>
      <c r="CX3639" s="21"/>
      <c r="CY3639" s="21"/>
      <c r="CZ3639" s="21"/>
      <c r="DA3639" s="21"/>
      <c r="DB3639" s="21"/>
      <c r="DC3639" s="21"/>
      <c r="DD3639" s="21"/>
      <c r="DE3639" s="21"/>
      <c r="DF3639" s="21"/>
      <c r="DG3639" s="21"/>
      <c r="DH3639" s="21"/>
      <c r="DI3639" s="21"/>
      <c r="DJ3639" s="21"/>
      <c r="DK3639" s="21"/>
      <c r="DL3639" s="21"/>
      <c r="DM3639" s="21"/>
      <c r="DN3639" s="21"/>
      <c r="DO3639" s="21"/>
      <c r="DP3639" s="21"/>
      <c r="DQ3639" s="21"/>
      <c r="DR3639" s="21"/>
      <c r="DS3639" s="21"/>
      <c r="DT3639" s="21"/>
      <c r="DU3639" s="21"/>
      <c r="DV3639" s="21"/>
      <c r="DW3639" s="21"/>
      <c r="DX3639" s="21"/>
      <c r="DY3639" s="21"/>
      <c r="DZ3639" s="21"/>
      <c r="EA3639" s="21"/>
      <c r="EB3639" s="21"/>
      <c r="EC3639" s="21"/>
      <c r="ED3639" s="21"/>
      <c r="EE3639" s="21"/>
      <c r="EF3639" s="21"/>
      <c r="EG3639" s="21"/>
      <c r="EH3639" s="21"/>
      <c r="EI3639" s="21"/>
      <c r="EJ3639" s="21"/>
      <c r="EK3639" s="21"/>
      <c r="EL3639" s="21"/>
      <c r="EM3639" s="21"/>
      <c r="EN3639" s="21"/>
      <c r="EO3639" s="21"/>
      <c r="EP3639" s="21"/>
      <c r="EQ3639" s="21"/>
      <c r="ER3639" s="21"/>
      <c r="ES3639" s="21"/>
      <c r="ET3639" s="21"/>
      <c r="EU3639" s="21"/>
      <c r="EV3639" s="21"/>
      <c r="EW3639" s="21"/>
      <c r="EX3639" s="21"/>
      <c r="EY3639" s="21"/>
      <c r="EZ3639" s="21"/>
      <c r="FA3639" s="21"/>
      <c r="FB3639" s="21"/>
      <c r="FC3639" s="21"/>
      <c r="FD3639" s="21"/>
      <c r="FE3639" s="21"/>
      <c r="FF3639" s="21"/>
      <c r="FG3639" s="21"/>
      <c r="FH3639" s="21"/>
      <c r="FI3639" s="21"/>
      <c r="FJ3639" s="21"/>
      <c r="FK3639" s="21"/>
      <c r="FL3639" s="21"/>
      <c r="FM3639" s="21"/>
      <c r="FN3639" s="21"/>
      <c r="FO3639" s="21"/>
      <c r="FP3639" s="21"/>
      <c r="FQ3639" s="21"/>
      <c r="FR3639" s="21"/>
      <c r="FS3639" s="21"/>
      <c r="FT3639" s="21"/>
      <c r="FU3639" s="21"/>
      <c r="FV3639" s="21"/>
      <c r="FW3639" s="21"/>
      <c r="FX3639" s="21"/>
      <c r="FY3639" s="21"/>
      <c r="FZ3639" s="21"/>
      <c r="GA3639" s="21"/>
      <c r="GB3639" s="21"/>
      <c r="GC3639" s="21"/>
      <c r="GD3639" s="21"/>
      <c r="GE3639" s="21"/>
      <c r="GF3639" s="21"/>
      <c r="GG3639" s="21"/>
      <c r="GH3639" s="21"/>
      <c r="GI3639" s="21"/>
      <c r="GJ3639" s="21"/>
      <c r="GK3639" s="21"/>
      <c r="GL3639" s="21"/>
      <c r="GM3639" s="21"/>
      <c r="GN3639" s="21"/>
      <c r="GO3639" s="21"/>
      <c r="GP3639" s="21"/>
      <c r="GQ3639" s="21"/>
      <c r="GR3639" s="21"/>
      <c r="GS3639" s="21"/>
      <c r="GT3639" s="21"/>
      <c r="GU3639" s="21"/>
      <c r="GV3639" s="21"/>
      <c r="GW3639" s="21"/>
      <c r="GX3639" s="21"/>
      <c r="GY3639" s="21"/>
      <c r="GZ3639" s="21"/>
      <c r="HA3639" s="21"/>
      <c r="HB3639" s="21"/>
      <c r="HC3639" s="21"/>
      <c r="HD3639" s="21"/>
      <c r="HE3639" s="21"/>
      <c r="HF3639" s="21"/>
      <c r="HG3639" s="21"/>
      <c r="HH3639" s="21"/>
      <c r="HI3639" s="21"/>
      <c r="HJ3639" s="21"/>
      <c r="HK3639" s="21"/>
      <c r="HL3639" s="21"/>
      <c r="HM3639" s="21"/>
      <c r="HN3639" s="21"/>
      <c r="HO3639" s="21"/>
      <c r="HP3639" s="21"/>
      <c r="HQ3639" s="21"/>
      <c r="HR3639" s="21"/>
      <c r="HS3639" s="21"/>
      <c r="HT3639" s="21"/>
      <c r="HU3639" s="21"/>
      <c r="HV3639" s="21"/>
      <c r="HW3639" s="21"/>
      <c r="HX3639" s="21"/>
      <c r="HY3639" s="21"/>
      <c r="HZ3639" s="21"/>
      <c r="IA3639" s="21"/>
      <c r="IB3639" s="21"/>
      <c r="IC3639" s="21"/>
      <c r="ID3639" s="21"/>
      <c r="IE3639" s="21"/>
      <c r="IF3639" s="21"/>
      <c r="IG3639" s="21"/>
      <c r="IH3639" s="21"/>
      <c r="II3639" s="21"/>
      <c r="IJ3639" s="21"/>
      <c r="IK3639" s="21"/>
      <c r="IL3639" s="21"/>
      <c r="IM3639" s="21"/>
      <c r="IN3639" s="21"/>
      <c r="IO3639" s="21"/>
      <c r="IP3639" s="21"/>
      <c r="IQ3639" s="21"/>
      <c r="IR3639" s="21"/>
      <c r="IS3639" s="21"/>
      <c r="IT3639" s="21"/>
      <c r="IU3639" s="21"/>
      <c r="IV3639" s="21"/>
      <c r="IW3639" s="21"/>
      <c r="IX3639" s="21"/>
      <c r="IY3639" s="21"/>
      <c r="IZ3639" s="21"/>
      <c r="JA3639" s="21"/>
      <c r="JB3639" s="21"/>
      <c r="JC3639" s="21"/>
      <c r="JD3639" s="21"/>
      <c r="JE3639" s="21"/>
      <c r="JF3639" s="21"/>
      <c r="JG3639" s="21"/>
      <c r="JH3639" s="21"/>
      <c r="JI3639" s="21"/>
      <c r="JJ3639" s="21"/>
      <c r="JK3639" s="21"/>
      <c r="JL3639" s="21"/>
      <c r="JM3639" s="21"/>
      <c r="JN3639" s="21"/>
      <c r="JO3639" s="21"/>
      <c r="JP3639" s="21"/>
      <c r="JQ3639" s="21"/>
      <c r="JR3639" s="21"/>
      <c r="JS3639" s="21"/>
      <c r="JT3639" s="21"/>
      <c r="JU3639" s="21"/>
      <c r="JV3639" s="21"/>
      <c r="JW3639" s="21"/>
      <c r="JX3639" s="21"/>
      <c r="JY3639" s="21"/>
      <c r="JZ3639" s="21"/>
      <c r="KA3639" s="21"/>
      <c r="KB3639" s="21"/>
      <c r="KC3639" s="21"/>
      <c r="KD3639" s="21"/>
      <c r="KE3639" s="21"/>
      <c r="KF3639" s="21"/>
      <c r="KG3639" s="21"/>
      <c r="KH3639" s="21"/>
      <c r="KI3639" s="21"/>
      <c r="KJ3639" s="21"/>
      <c r="KK3639" s="21"/>
      <c r="KL3639" s="21"/>
      <c r="KM3639" s="21"/>
      <c r="KN3639" s="21"/>
      <c r="KO3639" s="21"/>
      <c r="KP3639" s="21"/>
      <c r="KQ3639" s="21"/>
      <c r="KR3639" s="21"/>
      <c r="KS3639" s="21"/>
      <c r="KT3639" s="21"/>
      <c r="KU3639" s="21"/>
      <c r="KV3639" s="21"/>
      <c r="KW3639" s="21"/>
      <c r="KX3639" s="21"/>
      <c r="KY3639" s="21"/>
      <c r="KZ3639" s="21"/>
      <c r="LA3639" s="21"/>
      <c r="LB3639" s="21"/>
      <c r="LC3639" s="21"/>
      <c r="LD3639" s="21"/>
      <c r="LE3639" s="21"/>
      <c r="LF3639" s="21"/>
      <c r="LG3639" s="21"/>
      <c r="LH3639" s="21"/>
      <c r="LI3639" s="21"/>
      <c r="LJ3639" s="21"/>
      <c r="LK3639" s="21"/>
      <c r="LL3639" s="21"/>
      <c r="LM3639" s="21"/>
      <c r="LN3639" s="21"/>
      <c r="LO3639" s="21"/>
      <c r="LP3639" s="21"/>
      <c r="LQ3639" s="21"/>
      <c r="LR3639" s="21"/>
      <c r="LS3639" s="21"/>
      <c r="LT3639" s="21"/>
      <c r="LU3639" s="21"/>
      <c r="LV3639" s="21"/>
      <c r="LW3639" s="21"/>
      <c r="LX3639" s="21"/>
      <c r="LY3639" s="21"/>
      <c r="LZ3639" s="21"/>
      <c r="MA3639" s="21"/>
      <c r="MB3639" s="21"/>
      <c r="MC3639" s="21"/>
      <c r="MD3639" s="21"/>
      <c r="ME3639" s="21"/>
      <c r="MF3639" s="21"/>
      <c r="MG3639" s="21"/>
      <c r="MH3639" s="21"/>
      <c r="MI3639" s="21"/>
      <c r="MJ3639" s="21"/>
      <c r="MK3639" s="21"/>
      <c r="ML3639" s="21"/>
      <c r="MM3639" s="21"/>
      <c r="MN3639" s="21"/>
      <c r="MO3639" s="21"/>
      <c r="MP3639" s="21"/>
      <c r="MQ3639" s="21"/>
      <c r="MR3639" s="21"/>
      <c r="MS3639" s="21"/>
      <c r="MT3639" s="21"/>
      <c r="MU3639" s="21"/>
      <c r="MV3639" s="21"/>
      <c r="MW3639" s="21"/>
      <c r="MX3639" s="21"/>
      <c r="MY3639" s="21"/>
      <c r="MZ3639" s="21"/>
      <c r="NA3639" s="21"/>
      <c r="NB3639" s="21"/>
      <c r="NC3639" s="21"/>
      <c r="ND3639" s="21"/>
      <c r="NE3639" s="21"/>
      <c r="NF3639" s="21"/>
      <c r="NG3639" s="21"/>
      <c r="NH3639" s="21"/>
      <c r="NI3639" s="21"/>
      <c r="NJ3639" s="21"/>
      <c r="NK3639" s="21"/>
      <c r="NL3639" s="21"/>
      <c r="NM3639" s="21"/>
      <c r="NN3639" s="21"/>
      <c r="NO3639" s="21"/>
      <c r="NP3639" s="21"/>
      <c r="NQ3639" s="21"/>
      <c r="NR3639" s="21"/>
      <c r="NS3639" s="21"/>
      <c r="NT3639" s="21"/>
      <c r="NU3639" s="21"/>
      <c r="NV3639" s="21"/>
      <c r="NW3639" s="21"/>
      <c r="NX3639" s="21"/>
      <c r="NY3639" s="21"/>
      <c r="NZ3639" s="21"/>
      <c r="OA3639" s="21"/>
      <c r="OB3639" s="21"/>
      <c r="OC3639" s="21"/>
      <c r="OD3639" s="21"/>
      <c r="OE3639" s="21"/>
      <c r="OF3639" s="21"/>
      <c r="OG3639" s="21"/>
      <c r="OH3639" s="21"/>
    </row>
    <row r="3640" spans="1:398" s="24" customFormat="1">
      <c r="A3640" s="273"/>
      <c r="B3640" s="267"/>
      <c r="C3640" s="274"/>
      <c r="D3640" s="275"/>
      <c r="E3640" s="275"/>
      <c r="F3640" s="276"/>
      <c r="G3640" s="277"/>
      <c r="H3640" s="298"/>
      <c r="I3640" s="563"/>
      <c r="J3640" s="71"/>
      <c r="K3640" s="21"/>
      <c r="L3640" s="21"/>
      <c r="M3640" s="22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  <c r="Z3640" s="21"/>
      <c r="AA3640" s="21"/>
      <c r="AB3640" s="21"/>
      <c r="AC3640" s="21"/>
      <c r="AD3640" s="21"/>
      <c r="AE3640" s="21"/>
      <c r="AF3640" s="21"/>
      <c r="AG3640" s="21"/>
      <c r="AH3640" s="21"/>
      <c r="AI3640" s="21"/>
      <c r="AJ3640" s="21"/>
      <c r="AK3640" s="21"/>
      <c r="AL3640" s="21"/>
      <c r="AM3640" s="21"/>
      <c r="AN3640" s="21"/>
      <c r="AO3640" s="21"/>
      <c r="AP3640" s="21"/>
      <c r="AQ3640" s="21"/>
      <c r="AR3640" s="21"/>
      <c r="AS3640" s="21"/>
      <c r="AT3640" s="21"/>
      <c r="AU3640" s="21"/>
      <c r="AV3640" s="21"/>
      <c r="AW3640" s="21"/>
      <c r="AX3640" s="21"/>
      <c r="AY3640" s="21"/>
      <c r="AZ3640" s="21"/>
      <c r="BA3640" s="21"/>
      <c r="BB3640" s="21"/>
      <c r="BC3640" s="21"/>
      <c r="BD3640" s="21"/>
      <c r="BE3640" s="21"/>
      <c r="BF3640" s="21"/>
      <c r="BG3640" s="21"/>
      <c r="BH3640" s="21"/>
      <c r="BI3640" s="21"/>
      <c r="BJ3640" s="21"/>
      <c r="BK3640" s="21"/>
      <c r="BL3640" s="21"/>
      <c r="BM3640" s="21"/>
      <c r="BN3640" s="21"/>
      <c r="BO3640" s="21"/>
      <c r="BP3640" s="21"/>
      <c r="BQ3640" s="21"/>
      <c r="BR3640" s="21"/>
      <c r="BS3640" s="21"/>
      <c r="BT3640" s="21"/>
      <c r="BU3640" s="21"/>
      <c r="BV3640" s="21"/>
      <c r="BW3640" s="21"/>
      <c r="BX3640" s="21"/>
      <c r="BY3640" s="21"/>
      <c r="BZ3640" s="21"/>
      <c r="CA3640" s="21"/>
      <c r="CB3640" s="21"/>
      <c r="CC3640" s="21"/>
      <c r="CD3640" s="21"/>
      <c r="CE3640" s="21"/>
      <c r="CF3640" s="21"/>
      <c r="CG3640" s="21"/>
      <c r="CH3640" s="21"/>
      <c r="CI3640" s="21"/>
      <c r="CJ3640" s="21"/>
      <c r="CK3640" s="21"/>
      <c r="CL3640" s="21"/>
      <c r="CM3640" s="21"/>
      <c r="CN3640" s="21"/>
      <c r="CO3640" s="21"/>
      <c r="CP3640" s="21"/>
      <c r="CQ3640" s="21"/>
      <c r="CR3640" s="21"/>
      <c r="CS3640" s="21"/>
      <c r="CT3640" s="21"/>
      <c r="CU3640" s="21"/>
      <c r="CV3640" s="21"/>
      <c r="CW3640" s="21"/>
      <c r="CX3640" s="21"/>
      <c r="CY3640" s="21"/>
      <c r="CZ3640" s="21"/>
      <c r="DA3640" s="21"/>
      <c r="DB3640" s="21"/>
      <c r="DC3640" s="21"/>
      <c r="DD3640" s="21"/>
      <c r="DE3640" s="21"/>
      <c r="DF3640" s="21"/>
      <c r="DG3640" s="21"/>
      <c r="DH3640" s="21"/>
      <c r="DI3640" s="21"/>
      <c r="DJ3640" s="21"/>
      <c r="DK3640" s="21"/>
      <c r="DL3640" s="21"/>
      <c r="DM3640" s="21"/>
      <c r="DN3640" s="21"/>
      <c r="DO3640" s="21"/>
      <c r="DP3640" s="21"/>
      <c r="DQ3640" s="21"/>
      <c r="DR3640" s="21"/>
      <c r="DS3640" s="21"/>
      <c r="DT3640" s="21"/>
      <c r="DU3640" s="21"/>
      <c r="DV3640" s="21"/>
      <c r="DW3640" s="21"/>
      <c r="DX3640" s="21"/>
      <c r="DY3640" s="21"/>
      <c r="DZ3640" s="21"/>
      <c r="EA3640" s="21"/>
      <c r="EB3640" s="21"/>
      <c r="EC3640" s="21"/>
      <c r="ED3640" s="21"/>
      <c r="EE3640" s="21"/>
      <c r="EF3640" s="21"/>
      <c r="EG3640" s="21"/>
      <c r="EH3640" s="21"/>
      <c r="EI3640" s="21"/>
      <c r="EJ3640" s="21"/>
      <c r="EK3640" s="21"/>
      <c r="EL3640" s="21"/>
      <c r="EM3640" s="21"/>
      <c r="EN3640" s="21"/>
      <c r="EO3640" s="21"/>
      <c r="EP3640" s="21"/>
      <c r="EQ3640" s="21"/>
      <c r="ER3640" s="21"/>
      <c r="ES3640" s="21"/>
      <c r="ET3640" s="21"/>
      <c r="EU3640" s="21"/>
      <c r="EV3640" s="21"/>
      <c r="EW3640" s="21"/>
      <c r="EX3640" s="21"/>
      <c r="EY3640" s="21"/>
      <c r="EZ3640" s="21"/>
      <c r="FA3640" s="21"/>
      <c r="FB3640" s="21"/>
      <c r="FC3640" s="21"/>
      <c r="FD3640" s="21"/>
      <c r="FE3640" s="21"/>
      <c r="FF3640" s="21"/>
      <c r="FG3640" s="21"/>
      <c r="FH3640" s="21"/>
      <c r="FI3640" s="21"/>
      <c r="FJ3640" s="21"/>
      <c r="FK3640" s="21"/>
      <c r="FL3640" s="21"/>
      <c r="FM3640" s="21"/>
      <c r="FN3640" s="21"/>
      <c r="FO3640" s="21"/>
      <c r="FP3640" s="21"/>
      <c r="FQ3640" s="21"/>
      <c r="FR3640" s="21"/>
      <c r="FS3640" s="21"/>
      <c r="FT3640" s="21"/>
      <c r="FU3640" s="21"/>
      <c r="FV3640" s="21"/>
      <c r="FW3640" s="21"/>
      <c r="FX3640" s="21"/>
      <c r="FY3640" s="21"/>
      <c r="FZ3640" s="21"/>
      <c r="GA3640" s="21"/>
      <c r="GB3640" s="21"/>
      <c r="GC3640" s="21"/>
      <c r="GD3640" s="21"/>
      <c r="GE3640" s="21"/>
      <c r="GF3640" s="21"/>
      <c r="GG3640" s="21"/>
      <c r="GH3640" s="21"/>
      <c r="GI3640" s="21"/>
      <c r="GJ3640" s="21"/>
      <c r="GK3640" s="21"/>
      <c r="GL3640" s="21"/>
      <c r="GM3640" s="21"/>
      <c r="GN3640" s="21"/>
      <c r="GO3640" s="21"/>
      <c r="GP3640" s="21"/>
      <c r="GQ3640" s="21"/>
      <c r="GR3640" s="21"/>
      <c r="GS3640" s="21"/>
      <c r="GT3640" s="21"/>
      <c r="GU3640" s="21"/>
      <c r="GV3640" s="21"/>
      <c r="GW3640" s="21"/>
      <c r="GX3640" s="21"/>
      <c r="GY3640" s="21"/>
      <c r="GZ3640" s="21"/>
      <c r="HA3640" s="21"/>
      <c r="HB3640" s="21"/>
      <c r="HC3640" s="21"/>
      <c r="HD3640" s="21"/>
      <c r="HE3640" s="21"/>
      <c r="HF3640" s="21"/>
      <c r="HG3640" s="21"/>
      <c r="HH3640" s="21"/>
      <c r="HI3640" s="21"/>
      <c r="HJ3640" s="21"/>
      <c r="HK3640" s="21"/>
      <c r="HL3640" s="21"/>
      <c r="HM3640" s="21"/>
      <c r="HN3640" s="21"/>
      <c r="HO3640" s="21"/>
      <c r="HP3640" s="21"/>
      <c r="HQ3640" s="21"/>
      <c r="HR3640" s="21"/>
      <c r="HS3640" s="21"/>
      <c r="HT3640" s="21"/>
      <c r="HU3640" s="21"/>
      <c r="HV3640" s="21"/>
      <c r="HW3640" s="21"/>
      <c r="HX3640" s="21"/>
      <c r="HY3640" s="21"/>
      <c r="HZ3640" s="21"/>
      <c r="IA3640" s="21"/>
      <c r="IB3640" s="21"/>
      <c r="IC3640" s="21"/>
      <c r="ID3640" s="21"/>
      <c r="IE3640" s="21"/>
      <c r="IF3640" s="21"/>
      <c r="IG3640" s="21"/>
      <c r="IH3640" s="21"/>
      <c r="II3640" s="21"/>
      <c r="IJ3640" s="21"/>
      <c r="IK3640" s="21"/>
      <c r="IL3640" s="21"/>
      <c r="IM3640" s="21"/>
      <c r="IN3640" s="21"/>
      <c r="IO3640" s="21"/>
      <c r="IP3640" s="21"/>
      <c r="IQ3640" s="21"/>
      <c r="IR3640" s="21"/>
      <c r="IS3640" s="21"/>
      <c r="IT3640" s="21"/>
      <c r="IU3640" s="21"/>
      <c r="IV3640" s="21"/>
      <c r="IW3640" s="21"/>
      <c r="IX3640" s="21"/>
      <c r="IY3640" s="21"/>
      <c r="IZ3640" s="21"/>
      <c r="JA3640" s="21"/>
      <c r="JB3640" s="21"/>
      <c r="JC3640" s="21"/>
      <c r="JD3640" s="21"/>
      <c r="JE3640" s="21"/>
      <c r="JF3640" s="21"/>
      <c r="JG3640" s="21"/>
      <c r="JH3640" s="21"/>
      <c r="JI3640" s="21"/>
      <c r="JJ3640" s="21"/>
      <c r="JK3640" s="21"/>
      <c r="JL3640" s="21"/>
      <c r="JM3640" s="21"/>
      <c r="JN3640" s="21"/>
      <c r="JO3640" s="21"/>
      <c r="JP3640" s="21"/>
      <c r="JQ3640" s="21"/>
      <c r="JR3640" s="21"/>
      <c r="JS3640" s="21"/>
      <c r="JT3640" s="21"/>
      <c r="JU3640" s="21"/>
      <c r="JV3640" s="21"/>
      <c r="JW3640" s="21"/>
      <c r="JX3640" s="21"/>
      <c r="JY3640" s="21"/>
      <c r="JZ3640" s="21"/>
      <c r="KA3640" s="21"/>
      <c r="KB3640" s="21"/>
      <c r="KC3640" s="21"/>
      <c r="KD3640" s="21"/>
      <c r="KE3640" s="21"/>
      <c r="KF3640" s="21"/>
      <c r="KG3640" s="21"/>
      <c r="KH3640" s="21"/>
      <c r="KI3640" s="21"/>
      <c r="KJ3640" s="21"/>
      <c r="KK3640" s="21"/>
      <c r="KL3640" s="21"/>
      <c r="KM3640" s="21"/>
      <c r="KN3640" s="21"/>
      <c r="KO3640" s="21"/>
      <c r="KP3640" s="21"/>
      <c r="KQ3640" s="21"/>
      <c r="KR3640" s="21"/>
      <c r="KS3640" s="21"/>
      <c r="KT3640" s="21"/>
      <c r="KU3640" s="21"/>
      <c r="KV3640" s="21"/>
      <c r="KW3640" s="21"/>
      <c r="KX3640" s="21"/>
      <c r="KY3640" s="21"/>
      <c r="KZ3640" s="21"/>
      <c r="LA3640" s="21"/>
      <c r="LB3640" s="21"/>
      <c r="LC3640" s="21"/>
      <c r="LD3640" s="21"/>
      <c r="LE3640" s="21"/>
      <c r="LF3640" s="21"/>
      <c r="LG3640" s="21"/>
      <c r="LH3640" s="21"/>
      <c r="LI3640" s="21"/>
      <c r="LJ3640" s="21"/>
      <c r="LK3640" s="21"/>
      <c r="LL3640" s="21"/>
      <c r="LM3640" s="21"/>
      <c r="LN3640" s="21"/>
      <c r="LO3640" s="21"/>
      <c r="LP3640" s="21"/>
      <c r="LQ3640" s="21"/>
      <c r="LR3640" s="21"/>
      <c r="LS3640" s="21"/>
      <c r="LT3640" s="21"/>
      <c r="LU3640" s="21"/>
      <c r="LV3640" s="21"/>
      <c r="LW3640" s="21"/>
      <c r="LX3640" s="21"/>
      <c r="LY3640" s="21"/>
      <c r="LZ3640" s="21"/>
      <c r="MA3640" s="21"/>
      <c r="MB3640" s="21"/>
      <c r="MC3640" s="21"/>
      <c r="MD3640" s="21"/>
      <c r="ME3640" s="21"/>
      <c r="MF3640" s="21"/>
      <c r="MG3640" s="21"/>
      <c r="MH3640" s="21"/>
      <c r="MI3640" s="21"/>
      <c r="MJ3640" s="21"/>
      <c r="MK3640" s="21"/>
      <c r="ML3640" s="21"/>
      <c r="MM3640" s="21"/>
      <c r="MN3640" s="21"/>
      <c r="MO3640" s="21"/>
      <c r="MP3640" s="21"/>
      <c r="MQ3640" s="21"/>
      <c r="MR3640" s="21"/>
      <c r="MS3640" s="21"/>
      <c r="MT3640" s="21"/>
      <c r="MU3640" s="21"/>
      <c r="MV3640" s="21"/>
      <c r="MW3640" s="21"/>
      <c r="MX3640" s="21"/>
      <c r="MY3640" s="21"/>
      <c r="MZ3640" s="21"/>
      <c r="NA3640" s="21"/>
      <c r="NB3640" s="21"/>
      <c r="NC3640" s="21"/>
      <c r="ND3640" s="21"/>
      <c r="NE3640" s="21"/>
      <c r="NF3640" s="21"/>
      <c r="NG3640" s="21"/>
      <c r="NH3640" s="21"/>
      <c r="NI3640" s="21"/>
      <c r="NJ3640" s="21"/>
      <c r="NK3640" s="21"/>
      <c r="NL3640" s="21"/>
      <c r="NM3640" s="21"/>
      <c r="NN3640" s="21"/>
      <c r="NO3640" s="21"/>
      <c r="NP3640" s="21"/>
      <c r="NQ3640" s="21"/>
      <c r="NR3640" s="21"/>
      <c r="NS3640" s="21"/>
      <c r="NT3640" s="21"/>
      <c r="NU3640" s="21"/>
      <c r="NV3640" s="21"/>
      <c r="NW3640" s="21"/>
      <c r="NX3640" s="21"/>
      <c r="NY3640" s="21"/>
      <c r="NZ3640" s="21"/>
      <c r="OA3640" s="21"/>
      <c r="OB3640" s="21"/>
      <c r="OC3640" s="21"/>
      <c r="OD3640" s="21"/>
      <c r="OE3640" s="21"/>
      <c r="OF3640" s="21"/>
      <c r="OG3640" s="21"/>
      <c r="OH3640" s="21"/>
    </row>
    <row r="3641" spans="1:398" s="24" customFormat="1">
      <c r="A3641" s="273"/>
      <c r="B3641" s="267"/>
      <c r="C3641" s="274"/>
      <c r="D3641" s="275"/>
      <c r="E3641" s="275"/>
      <c r="F3641" s="276"/>
      <c r="G3641" s="277"/>
      <c r="H3641" s="298"/>
      <c r="I3641" s="563"/>
      <c r="J3641" s="71"/>
      <c r="K3641" s="21"/>
      <c r="L3641" s="21"/>
      <c r="M3641" s="22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  <c r="Z3641" s="21"/>
      <c r="AA3641" s="21"/>
      <c r="AB3641" s="21"/>
      <c r="AC3641" s="21"/>
      <c r="AD3641" s="21"/>
      <c r="AE3641" s="21"/>
      <c r="AF3641" s="21"/>
      <c r="AG3641" s="21"/>
      <c r="AH3641" s="21"/>
      <c r="AI3641" s="21"/>
      <c r="AJ3641" s="21"/>
      <c r="AK3641" s="21"/>
      <c r="AL3641" s="21"/>
      <c r="AM3641" s="21"/>
      <c r="AN3641" s="21"/>
      <c r="AO3641" s="21"/>
      <c r="AP3641" s="21"/>
      <c r="AQ3641" s="21"/>
      <c r="AR3641" s="21"/>
      <c r="AS3641" s="21"/>
      <c r="AT3641" s="21"/>
      <c r="AU3641" s="21"/>
      <c r="AV3641" s="21"/>
      <c r="AW3641" s="21"/>
      <c r="AX3641" s="21"/>
      <c r="AY3641" s="21"/>
      <c r="AZ3641" s="21"/>
      <c r="BA3641" s="21"/>
      <c r="BB3641" s="21"/>
      <c r="BC3641" s="21"/>
      <c r="BD3641" s="21"/>
      <c r="BE3641" s="21"/>
      <c r="BF3641" s="21"/>
      <c r="BG3641" s="21"/>
      <c r="BH3641" s="21"/>
      <c r="BI3641" s="21"/>
      <c r="BJ3641" s="21"/>
      <c r="BK3641" s="21"/>
      <c r="BL3641" s="21"/>
      <c r="BM3641" s="21"/>
      <c r="BN3641" s="21"/>
      <c r="BO3641" s="21"/>
      <c r="BP3641" s="21"/>
      <c r="BQ3641" s="21"/>
      <c r="BR3641" s="21"/>
      <c r="BS3641" s="21"/>
      <c r="BT3641" s="21"/>
      <c r="BU3641" s="21"/>
      <c r="BV3641" s="21"/>
      <c r="BW3641" s="21"/>
      <c r="BX3641" s="21"/>
      <c r="BY3641" s="21"/>
      <c r="BZ3641" s="21"/>
      <c r="CA3641" s="21"/>
      <c r="CB3641" s="21"/>
      <c r="CC3641" s="21"/>
      <c r="CD3641" s="21"/>
      <c r="CE3641" s="21"/>
      <c r="CF3641" s="21"/>
      <c r="CG3641" s="21"/>
      <c r="CH3641" s="21"/>
      <c r="CI3641" s="21"/>
      <c r="CJ3641" s="21"/>
      <c r="CK3641" s="21"/>
      <c r="CL3641" s="21"/>
      <c r="CM3641" s="21"/>
      <c r="CN3641" s="21"/>
      <c r="CO3641" s="21"/>
      <c r="CP3641" s="21"/>
      <c r="CQ3641" s="21"/>
      <c r="CR3641" s="21"/>
      <c r="CS3641" s="21"/>
      <c r="CT3641" s="21"/>
      <c r="CU3641" s="21"/>
      <c r="CV3641" s="21"/>
      <c r="CW3641" s="21"/>
      <c r="CX3641" s="21"/>
      <c r="CY3641" s="21"/>
      <c r="CZ3641" s="21"/>
      <c r="DA3641" s="21"/>
      <c r="DB3641" s="21"/>
      <c r="DC3641" s="21"/>
      <c r="DD3641" s="21"/>
      <c r="DE3641" s="21"/>
      <c r="DF3641" s="21"/>
      <c r="DG3641" s="21"/>
      <c r="DH3641" s="21"/>
      <c r="DI3641" s="21"/>
      <c r="DJ3641" s="21"/>
      <c r="DK3641" s="21"/>
      <c r="DL3641" s="21"/>
      <c r="DM3641" s="21"/>
      <c r="DN3641" s="21"/>
      <c r="DO3641" s="21"/>
      <c r="DP3641" s="21"/>
      <c r="DQ3641" s="21"/>
      <c r="DR3641" s="21"/>
      <c r="DS3641" s="21"/>
      <c r="DT3641" s="21"/>
      <c r="DU3641" s="21"/>
      <c r="DV3641" s="21"/>
      <c r="DW3641" s="21"/>
      <c r="DX3641" s="21"/>
      <c r="DY3641" s="21"/>
      <c r="DZ3641" s="21"/>
      <c r="EA3641" s="21"/>
      <c r="EB3641" s="21"/>
      <c r="EC3641" s="21"/>
      <c r="ED3641" s="21"/>
      <c r="EE3641" s="21"/>
      <c r="EF3641" s="21"/>
      <c r="EG3641" s="21"/>
      <c r="EH3641" s="21"/>
      <c r="EI3641" s="21"/>
      <c r="EJ3641" s="21"/>
      <c r="EK3641" s="21"/>
      <c r="EL3641" s="21"/>
      <c r="EM3641" s="21"/>
      <c r="EN3641" s="21"/>
      <c r="EO3641" s="21"/>
      <c r="EP3641" s="21"/>
      <c r="EQ3641" s="21"/>
      <c r="ER3641" s="21"/>
      <c r="ES3641" s="21"/>
      <c r="ET3641" s="21"/>
      <c r="EU3641" s="21"/>
      <c r="EV3641" s="21"/>
      <c r="EW3641" s="21"/>
      <c r="EX3641" s="21"/>
      <c r="EY3641" s="21"/>
      <c r="EZ3641" s="21"/>
      <c r="FA3641" s="21"/>
      <c r="FB3641" s="21"/>
      <c r="FC3641" s="21"/>
      <c r="FD3641" s="21"/>
      <c r="FE3641" s="21"/>
      <c r="FF3641" s="21"/>
      <c r="FG3641" s="21"/>
      <c r="FH3641" s="21"/>
      <c r="FI3641" s="21"/>
      <c r="FJ3641" s="21"/>
      <c r="FK3641" s="21"/>
      <c r="FL3641" s="21"/>
      <c r="FM3641" s="21"/>
      <c r="FN3641" s="21"/>
      <c r="FO3641" s="21"/>
      <c r="FP3641" s="21"/>
      <c r="FQ3641" s="21"/>
      <c r="FR3641" s="21"/>
      <c r="FS3641" s="21"/>
      <c r="FT3641" s="21"/>
      <c r="FU3641" s="21"/>
      <c r="FV3641" s="21"/>
      <c r="FW3641" s="21"/>
      <c r="FX3641" s="21"/>
      <c r="FY3641" s="21"/>
      <c r="FZ3641" s="21"/>
      <c r="GA3641" s="21"/>
      <c r="GB3641" s="21"/>
      <c r="GC3641" s="21"/>
      <c r="GD3641" s="21"/>
      <c r="GE3641" s="21"/>
      <c r="GF3641" s="21"/>
      <c r="GG3641" s="21"/>
      <c r="GH3641" s="21"/>
      <c r="GI3641" s="21"/>
      <c r="GJ3641" s="21"/>
      <c r="GK3641" s="21"/>
      <c r="GL3641" s="21"/>
      <c r="GM3641" s="21"/>
      <c r="GN3641" s="21"/>
      <c r="GO3641" s="21"/>
      <c r="GP3641" s="21"/>
      <c r="GQ3641" s="21"/>
      <c r="GR3641" s="21"/>
      <c r="GS3641" s="21"/>
      <c r="GT3641" s="21"/>
      <c r="GU3641" s="21"/>
      <c r="GV3641" s="21"/>
      <c r="GW3641" s="21"/>
      <c r="GX3641" s="21"/>
      <c r="GY3641" s="21"/>
      <c r="GZ3641" s="21"/>
      <c r="HA3641" s="21"/>
      <c r="HB3641" s="21"/>
      <c r="HC3641" s="21"/>
      <c r="HD3641" s="21"/>
      <c r="HE3641" s="21"/>
      <c r="HF3641" s="21"/>
      <c r="HG3641" s="21"/>
      <c r="HH3641" s="21"/>
      <c r="HI3641" s="21"/>
      <c r="HJ3641" s="21"/>
      <c r="HK3641" s="21"/>
      <c r="HL3641" s="21"/>
      <c r="HM3641" s="21"/>
      <c r="HN3641" s="21"/>
      <c r="HO3641" s="21"/>
      <c r="HP3641" s="21"/>
      <c r="HQ3641" s="21"/>
      <c r="HR3641" s="21"/>
      <c r="HS3641" s="21"/>
      <c r="HT3641" s="21"/>
      <c r="HU3641" s="21"/>
      <c r="HV3641" s="21"/>
      <c r="HW3641" s="21"/>
      <c r="HX3641" s="21"/>
      <c r="HY3641" s="21"/>
      <c r="HZ3641" s="21"/>
      <c r="IA3641" s="21"/>
      <c r="IB3641" s="21"/>
      <c r="IC3641" s="21"/>
      <c r="ID3641" s="21"/>
      <c r="IE3641" s="21"/>
      <c r="IF3641" s="21"/>
      <c r="IG3641" s="21"/>
      <c r="IH3641" s="21"/>
      <c r="II3641" s="21"/>
      <c r="IJ3641" s="21"/>
      <c r="IK3641" s="21"/>
      <c r="IL3641" s="21"/>
      <c r="IM3641" s="21"/>
      <c r="IN3641" s="21"/>
      <c r="IO3641" s="21"/>
      <c r="IP3641" s="21"/>
      <c r="IQ3641" s="21"/>
      <c r="IR3641" s="21"/>
      <c r="IS3641" s="21"/>
      <c r="IT3641" s="21"/>
      <c r="IU3641" s="21"/>
      <c r="IV3641" s="21"/>
      <c r="IW3641" s="21"/>
      <c r="IX3641" s="21"/>
      <c r="IY3641" s="21"/>
      <c r="IZ3641" s="21"/>
      <c r="JA3641" s="21"/>
      <c r="JB3641" s="21"/>
      <c r="JC3641" s="21"/>
      <c r="JD3641" s="21"/>
      <c r="JE3641" s="21"/>
      <c r="JF3641" s="21"/>
      <c r="JG3641" s="21"/>
      <c r="JH3641" s="21"/>
      <c r="JI3641" s="21"/>
      <c r="JJ3641" s="21"/>
      <c r="JK3641" s="21"/>
      <c r="JL3641" s="21"/>
      <c r="JM3641" s="21"/>
      <c r="JN3641" s="21"/>
      <c r="JO3641" s="21"/>
      <c r="JP3641" s="21"/>
      <c r="JQ3641" s="21"/>
      <c r="JR3641" s="21"/>
      <c r="JS3641" s="21"/>
      <c r="JT3641" s="21"/>
      <c r="JU3641" s="21"/>
      <c r="JV3641" s="21"/>
      <c r="JW3641" s="21"/>
      <c r="JX3641" s="21"/>
      <c r="JY3641" s="21"/>
      <c r="JZ3641" s="21"/>
      <c r="KA3641" s="21"/>
      <c r="KB3641" s="21"/>
      <c r="KC3641" s="21"/>
      <c r="KD3641" s="21"/>
      <c r="KE3641" s="21"/>
      <c r="KF3641" s="21"/>
      <c r="KG3641" s="21"/>
      <c r="KH3641" s="21"/>
      <c r="KI3641" s="21"/>
      <c r="KJ3641" s="21"/>
      <c r="KK3641" s="21"/>
      <c r="KL3641" s="21"/>
      <c r="KM3641" s="21"/>
      <c r="KN3641" s="21"/>
      <c r="KO3641" s="21"/>
      <c r="KP3641" s="21"/>
      <c r="KQ3641" s="21"/>
      <c r="KR3641" s="21"/>
      <c r="KS3641" s="21"/>
      <c r="KT3641" s="21"/>
      <c r="KU3641" s="21"/>
      <c r="KV3641" s="21"/>
      <c r="KW3641" s="21"/>
      <c r="KX3641" s="21"/>
      <c r="KY3641" s="21"/>
      <c r="KZ3641" s="21"/>
      <c r="LA3641" s="21"/>
      <c r="LB3641" s="21"/>
      <c r="LC3641" s="21"/>
      <c r="LD3641" s="21"/>
      <c r="LE3641" s="21"/>
      <c r="LF3641" s="21"/>
      <c r="LG3641" s="21"/>
      <c r="LH3641" s="21"/>
      <c r="LI3641" s="21"/>
      <c r="LJ3641" s="21"/>
      <c r="LK3641" s="21"/>
      <c r="LL3641" s="21"/>
      <c r="LM3641" s="21"/>
      <c r="LN3641" s="21"/>
      <c r="LO3641" s="21"/>
      <c r="LP3641" s="21"/>
      <c r="LQ3641" s="21"/>
      <c r="LR3641" s="21"/>
      <c r="LS3641" s="21"/>
      <c r="LT3641" s="21"/>
      <c r="LU3641" s="21"/>
      <c r="LV3641" s="21"/>
      <c r="LW3641" s="21"/>
      <c r="LX3641" s="21"/>
      <c r="LY3641" s="21"/>
      <c r="LZ3641" s="21"/>
      <c r="MA3641" s="21"/>
      <c r="MB3641" s="21"/>
      <c r="MC3641" s="21"/>
      <c r="MD3641" s="21"/>
      <c r="ME3641" s="21"/>
      <c r="MF3641" s="21"/>
      <c r="MG3641" s="21"/>
      <c r="MH3641" s="21"/>
      <c r="MI3641" s="21"/>
      <c r="MJ3641" s="21"/>
      <c r="MK3641" s="21"/>
      <c r="ML3641" s="21"/>
      <c r="MM3641" s="21"/>
      <c r="MN3641" s="21"/>
      <c r="MO3641" s="21"/>
      <c r="MP3641" s="21"/>
      <c r="MQ3641" s="21"/>
      <c r="MR3641" s="21"/>
      <c r="MS3641" s="21"/>
      <c r="MT3641" s="21"/>
      <c r="MU3641" s="21"/>
      <c r="MV3641" s="21"/>
      <c r="MW3641" s="21"/>
      <c r="MX3641" s="21"/>
      <c r="MY3641" s="21"/>
      <c r="MZ3641" s="21"/>
      <c r="NA3641" s="21"/>
      <c r="NB3641" s="21"/>
      <c r="NC3641" s="21"/>
      <c r="ND3641" s="21"/>
      <c r="NE3641" s="21"/>
      <c r="NF3641" s="21"/>
      <c r="NG3641" s="21"/>
      <c r="NH3641" s="21"/>
      <c r="NI3641" s="21"/>
      <c r="NJ3641" s="21"/>
      <c r="NK3641" s="21"/>
      <c r="NL3641" s="21"/>
      <c r="NM3641" s="21"/>
      <c r="NN3641" s="21"/>
      <c r="NO3641" s="21"/>
      <c r="NP3641" s="21"/>
      <c r="NQ3641" s="21"/>
      <c r="NR3641" s="21"/>
      <c r="NS3641" s="21"/>
      <c r="NT3641" s="21"/>
      <c r="NU3641" s="21"/>
      <c r="NV3641" s="21"/>
      <c r="NW3641" s="21"/>
      <c r="NX3641" s="21"/>
      <c r="NY3641" s="21"/>
      <c r="NZ3641" s="21"/>
      <c r="OA3641" s="21"/>
      <c r="OB3641" s="21"/>
      <c r="OC3641" s="21"/>
      <c r="OD3641" s="21"/>
      <c r="OE3641" s="21"/>
      <c r="OF3641" s="21"/>
      <c r="OG3641" s="21"/>
      <c r="OH3641" s="21"/>
    </row>
    <row r="3642" spans="1:398" s="24" customFormat="1">
      <c r="A3642" s="273"/>
      <c r="B3642" s="267"/>
      <c r="C3642" s="274"/>
      <c r="D3642" s="275"/>
      <c r="E3642" s="275"/>
      <c r="F3642" s="276"/>
      <c r="G3642" s="277"/>
      <c r="H3642" s="298"/>
      <c r="I3642" s="563"/>
      <c r="J3642" s="71"/>
      <c r="K3642" s="21"/>
      <c r="L3642" s="21"/>
      <c r="M3642" s="22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  <c r="Z3642" s="21"/>
      <c r="AA3642" s="21"/>
      <c r="AB3642" s="21"/>
      <c r="AC3642" s="21"/>
      <c r="AD3642" s="21"/>
      <c r="AE3642" s="21"/>
      <c r="AF3642" s="21"/>
      <c r="AG3642" s="21"/>
      <c r="AH3642" s="21"/>
      <c r="AI3642" s="21"/>
      <c r="AJ3642" s="21"/>
      <c r="AK3642" s="21"/>
      <c r="AL3642" s="21"/>
      <c r="AM3642" s="21"/>
      <c r="AN3642" s="21"/>
      <c r="AO3642" s="21"/>
      <c r="AP3642" s="21"/>
      <c r="AQ3642" s="21"/>
      <c r="AR3642" s="21"/>
      <c r="AS3642" s="21"/>
      <c r="AT3642" s="21"/>
      <c r="AU3642" s="21"/>
      <c r="AV3642" s="21"/>
      <c r="AW3642" s="21"/>
      <c r="AX3642" s="21"/>
      <c r="AY3642" s="21"/>
      <c r="AZ3642" s="21"/>
      <c r="BA3642" s="21"/>
      <c r="BB3642" s="21"/>
      <c r="BC3642" s="21"/>
      <c r="BD3642" s="21"/>
      <c r="BE3642" s="21"/>
      <c r="BF3642" s="21"/>
      <c r="BG3642" s="21"/>
      <c r="BH3642" s="21"/>
      <c r="BI3642" s="21"/>
      <c r="BJ3642" s="21"/>
      <c r="BK3642" s="21"/>
      <c r="BL3642" s="21"/>
      <c r="BM3642" s="21"/>
      <c r="BN3642" s="21"/>
      <c r="BO3642" s="21"/>
      <c r="BP3642" s="21"/>
      <c r="BQ3642" s="21"/>
      <c r="BR3642" s="21"/>
      <c r="BS3642" s="21"/>
      <c r="BT3642" s="21"/>
      <c r="BU3642" s="21"/>
      <c r="BV3642" s="21"/>
      <c r="BW3642" s="21"/>
      <c r="BX3642" s="21"/>
      <c r="BY3642" s="21"/>
      <c r="BZ3642" s="21"/>
      <c r="CA3642" s="21"/>
      <c r="CB3642" s="21"/>
      <c r="CC3642" s="21"/>
      <c r="CD3642" s="21"/>
      <c r="CE3642" s="21"/>
      <c r="CF3642" s="21"/>
      <c r="CG3642" s="21"/>
      <c r="CH3642" s="21"/>
      <c r="CI3642" s="21"/>
      <c r="CJ3642" s="21"/>
      <c r="CK3642" s="21"/>
      <c r="CL3642" s="21"/>
      <c r="CM3642" s="21"/>
      <c r="CN3642" s="21"/>
      <c r="CO3642" s="21"/>
      <c r="CP3642" s="21"/>
      <c r="CQ3642" s="21"/>
      <c r="CR3642" s="21"/>
      <c r="CS3642" s="21"/>
      <c r="CT3642" s="21"/>
      <c r="CU3642" s="21"/>
      <c r="CV3642" s="21"/>
      <c r="CW3642" s="21"/>
      <c r="CX3642" s="21"/>
      <c r="CY3642" s="21"/>
      <c r="CZ3642" s="21"/>
      <c r="DA3642" s="21"/>
      <c r="DB3642" s="21"/>
      <c r="DC3642" s="21"/>
      <c r="DD3642" s="21"/>
      <c r="DE3642" s="21"/>
      <c r="DF3642" s="21"/>
      <c r="DG3642" s="21"/>
      <c r="DH3642" s="21"/>
      <c r="DI3642" s="21"/>
      <c r="DJ3642" s="21"/>
      <c r="DK3642" s="21"/>
      <c r="DL3642" s="21"/>
      <c r="DM3642" s="21"/>
      <c r="DN3642" s="21"/>
      <c r="DO3642" s="21"/>
      <c r="DP3642" s="21"/>
      <c r="DQ3642" s="21"/>
      <c r="DR3642" s="21"/>
      <c r="DS3642" s="21"/>
      <c r="DT3642" s="21"/>
      <c r="DU3642" s="21"/>
      <c r="DV3642" s="21"/>
      <c r="DW3642" s="21"/>
      <c r="DX3642" s="21"/>
      <c r="DY3642" s="21"/>
      <c r="DZ3642" s="21"/>
      <c r="EA3642" s="21"/>
      <c r="EB3642" s="21"/>
      <c r="EC3642" s="21"/>
      <c r="ED3642" s="21"/>
      <c r="EE3642" s="21"/>
      <c r="EF3642" s="21"/>
      <c r="EG3642" s="21"/>
      <c r="EH3642" s="21"/>
      <c r="EI3642" s="21"/>
      <c r="EJ3642" s="21"/>
      <c r="EK3642" s="21"/>
      <c r="EL3642" s="21"/>
      <c r="EM3642" s="21"/>
      <c r="EN3642" s="21"/>
      <c r="EO3642" s="21"/>
      <c r="EP3642" s="21"/>
      <c r="EQ3642" s="21"/>
      <c r="ER3642" s="21"/>
      <c r="ES3642" s="21"/>
      <c r="ET3642" s="21"/>
      <c r="EU3642" s="21"/>
      <c r="EV3642" s="21"/>
      <c r="EW3642" s="21"/>
      <c r="EX3642" s="21"/>
      <c r="EY3642" s="21"/>
      <c r="EZ3642" s="21"/>
      <c r="FA3642" s="21"/>
      <c r="FB3642" s="21"/>
      <c r="FC3642" s="21"/>
      <c r="FD3642" s="21"/>
      <c r="FE3642" s="21"/>
      <c r="FF3642" s="21"/>
      <c r="FG3642" s="21"/>
      <c r="FH3642" s="21"/>
      <c r="FI3642" s="21"/>
      <c r="FJ3642" s="21"/>
      <c r="FK3642" s="21"/>
      <c r="FL3642" s="21"/>
      <c r="FM3642" s="21"/>
      <c r="FN3642" s="21"/>
      <c r="FO3642" s="21"/>
      <c r="FP3642" s="21"/>
      <c r="FQ3642" s="21"/>
      <c r="FR3642" s="21"/>
      <c r="FS3642" s="21"/>
      <c r="FT3642" s="21"/>
      <c r="FU3642" s="21"/>
      <c r="FV3642" s="21"/>
      <c r="FW3642" s="21"/>
      <c r="FX3642" s="21"/>
      <c r="FY3642" s="21"/>
      <c r="FZ3642" s="21"/>
      <c r="GA3642" s="21"/>
      <c r="GB3642" s="21"/>
      <c r="GC3642" s="21"/>
      <c r="GD3642" s="21"/>
      <c r="GE3642" s="21"/>
      <c r="GF3642" s="21"/>
      <c r="GG3642" s="21"/>
      <c r="GH3642" s="21"/>
      <c r="GI3642" s="21"/>
      <c r="GJ3642" s="21"/>
      <c r="GK3642" s="21"/>
      <c r="GL3642" s="21"/>
      <c r="GM3642" s="21"/>
      <c r="GN3642" s="21"/>
      <c r="GO3642" s="21"/>
      <c r="GP3642" s="21"/>
      <c r="GQ3642" s="21"/>
      <c r="GR3642" s="21"/>
      <c r="GS3642" s="21"/>
      <c r="GT3642" s="21"/>
      <c r="GU3642" s="21"/>
      <c r="GV3642" s="21"/>
      <c r="GW3642" s="21"/>
      <c r="GX3642" s="21"/>
      <c r="GY3642" s="21"/>
      <c r="GZ3642" s="21"/>
      <c r="HA3642" s="21"/>
      <c r="HB3642" s="21"/>
      <c r="HC3642" s="21"/>
      <c r="HD3642" s="21"/>
      <c r="HE3642" s="21"/>
      <c r="HF3642" s="21"/>
      <c r="HG3642" s="21"/>
      <c r="HH3642" s="21"/>
      <c r="HI3642" s="21"/>
      <c r="HJ3642" s="21"/>
      <c r="HK3642" s="21"/>
      <c r="HL3642" s="21"/>
      <c r="HM3642" s="21"/>
      <c r="HN3642" s="21"/>
      <c r="HO3642" s="21"/>
      <c r="HP3642" s="21"/>
      <c r="HQ3642" s="21"/>
      <c r="HR3642" s="21"/>
      <c r="HS3642" s="21"/>
      <c r="HT3642" s="21"/>
      <c r="HU3642" s="21"/>
      <c r="HV3642" s="21"/>
      <c r="HW3642" s="21"/>
      <c r="HX3642" s="21"/>
      <c r="HY3642" s="21"/>
      <c r="HZ3642" s="21"/>
      <c r="IA3642" s="21"/>
      <c r="IB3642" s="21"/>
      <c r="IC3642" s="21"/>
      <c r="ID3642" s="21"/>
      <c r="IE3642" s="21"/>
      <c r="IF3642" s="21"/>
      <c r="IG3642" s="21"/>
      <c r="IH3642" s="21"/>
      <c r="II3642" s="21"/>
      <c r="IJ3642" s="21"/>
      <c r="IK3642" s="21"/>
      <c r="IL3642" s="21"/>
      <c r="IM3642" s="21"/>
      <c r="IN3642" s="21"/>
      <c r="IO3642" s="21"/>
      <c r="IP3642" s="21"/>
      <c r="IQ3642" s="21"/>
      <c r="IR3642" s="21"/>
      <c r="IS3642" s="21"/>
      <c r="IT3642" s="21"/>
      <c r="IU3642" s="21"/>
      <c r="IV3642" s="21"/>
      <c r="IW3642" s="21"/>
      <c r="IX3642" s="21"/>
      <c r="IY3642" s="21"/>
      <c r="IZ3642" s="21"/>
      <c r="JA3642" s="21"/>
      <c r="JB3642" s="21"/>
      <c r="JC3642" s="21"/>
      <c r="JD3642" s="21"/>
      <c r="JE3642" s="21"/>
      <c r="JF3642" s="21"/>
      <c r="JG3642" s="21"/>
      <c r="JH3642" s="21"/>
      <c r="JI3642" s="21"/>
      <c r="JJ3642" s="21"/>
      <c r="JK3642" s="21"/>
      <c r="JL3642" s="21"/>
      <c r="JM3642" s="21"/>
      <c r="JN3642" s="21"/>
      <c r="JO3642" s="21"/>
      <c r="JP3642" s="21"/>
      <c r="JQ3642" s="21"/>
      <c r="JR3642" s="21"/>
      <c r="JS3642" s="21"/>
      <c r="JT3642" s="21"/>
      <c r="JU3642" s="21"/>
      <c r="JV3642" s="21"/>
      <c r="JW3642" s="21"/>
      <c r="JX3642" s="21"/>
      <c r="JY3642" s="21"/>
      <c r="JZ3642" s="21"/>
      <c r="KA3642" s="21"/>
      <c r="KB3642" s="21"/>
      <c r="KC3642" s="21"/>
      <c r="KD3642" s="21"/>
      <c r="KE3642" s="21"/>
      <c r="KF3642" s="21"/>
      <c r="KG3642" s="21"/>
      <c r="KH3642" s="21"/>
      <c r="KI3642" s="21"/>
      <c r="KJ3642" s="21"/>
      <c r="KK3642" s="21"/>
      <c r="KL3642" s="21"/>
      <c r="KM3642" s="21"/>
      <c r="KN3642" s="21"/>
      <c r="KO3642" s="21"/>
      <c r="KP3642" s="21"/>
      <c r="KQ3642" s="21"/>
      <c r="KR3642" s="21"/>
      <c r="KS3642" s="21"/>
      <c r="KT3642" s="21"/>
      <c r="KU3642" s="21"/>
      <c r="KV3642" s="21"/>
      <c r="KW3642" s="21"/>
      <c r="KX3642" s="21"/>
      <c r="KY3642" s="21"/>
      <c r="KZ3642" s="21"/>
      <c r="LA3642" s="21"/>
      <c r="LB3642" s="21"/>
      <c r="LC3642" s="21"/>
      <c r="LD3642" s="21"/>
      <c r="LE3642" s="21"/>
      <c r="LF3642" s="21"/>
      <c r="LG3642" s="21"/>
      <c r="LH3642" s="21"/>
      <c r="LI3642" s="21"/>
      <c r="LJ3642" s="21"/>
      <c r="LK3642" s="21"/>
      <c r="LL3642" s="21"/>
      <c r="LM3642" s="21"/>
      <c r="LN3642" s="21"/>
      <c r="LO3642" s="21"/>
      <c r="LP3642" s="21"/>
      <c r="LQ3642" s="21"/>
      <c r="LR3642" s="21"/>
      <c r="LS3642" s="21"/>
      <c r="LT3642" s="21"/>
      <c r="LU3642" s="21"/>
      <c r="LV3642" s="21"/>
      <c r="LW3642" s="21"/>
      <c r="LX3642" s="21"/>
      <c r="LY3642" s="21"/>
      <c r="LZ3642" s="21"/>
      <c r="MA3642" s="21"/>
      <c r="MB3642" s="21"/>
      <c r="MC3642" s="21"/>
      <c r="MD3642" s="21"/>
      <c r="ME3642" s="21"/>
      <c r="MF3642" s="21"/>
      <c r="MG3642" s="21"/>
      <c r="MH3642" s="21"/>
      <c r="MI3642" s="21"/>
      <c r="MJ3642" s="21"/>
      <c r="MK3642" s="21"/>
      <c r="ML3642" s="21"/>
      <c r="MM3642" s="21"/>
      <c r="MN3642" s="21"/>
      <c r="MO3642" s="21"/>
      <c r="MP3642" s="21"/>
      <c r="MQ3642" s="21"/>
      <c r="MR3642" s="21"/>
      <c r="MS3642" s="21"/>
      <c r="MT3642" s="21"/>
      <c r="MU3642" s="21"/>
      <c r="MV3642" s="21"/>
      <c r="MW3642" s="21"/>
      <c r="MX3642" s="21"/>
      <c r="MY3642" s="21"/>
      <c r="MZ3642" s="21"/>
      <c r="NA3642" s="21"/>
      <c r="NB3642" s="21"/>
      <c r="NC3642" s="21"/>
      <c r="ND3642" s="21"/>
      <c r="NE3642" s="21"/>
      <c r="NF3642" s="21"/>
      <c r="NG3642" s="21"/>
      <c r="NH3642" s="21"/>
      <c r="NI3642" s="21"/>
      <c r="NJ3642" s="21"/>
      <c r="NK3642" s="21"/>
      <c r="NL3642" s="21"/>
      <c r="NM3642" s="21"/>
      <c r="NN3642" s="21"/>
      <c r="NO3642" s="21"/>
      <c r="NP3642" s="21"/>
      <c r="NQ3642" s="21"/>
      <c r="NR3642" s="21"/>
      <c r="NS3642" s="21"/>
      <c r="NT3642" s="21"/>
      <c r="NU3642" s="21"/>
      <c r="NV3642" s="21"/>
      <c r="NW3642" s="21"/>
      <c r="NX3642" s="21"/>
      <c r="NY3642" s="21"/>
      <c r="NZ3642" s="21"/>
      <c r="OA3642" s="21"/>
      <c r="OB3642" s="21"/>
      <c r="OC3642" s="21"/>
      <c r="OD3642" s="21"/>
      <c r="OE3642" s="21"/>
      <c r="OF3642" s="21"/>
      <c r="OG3642" s="21"/>
      <c r="OH3642" s="21"/>
    </row>
    <row r="3643" spans="1:398" s="24" customFormat="1">
      <c r="A3643" s="273"/>
      <c r="B3643" s="267"/>
      <c r="C3643" s="274"/>
      <c r="D3643" s="275"/>
      <c r="E3643" s="275"/>
      <c r="F3643" s="276"/>
      <c r="G3643" s="277"/>
      <c r="H3643" s="298"/>
      <c r="I3643" s="563"/>
      <c r="J3643" s="71"/>
      <c r="K3643" s="21"/>
      <c r="L3643" s="21"/>
      <c r="M3643" s="22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  <c r="Z3643" s="21"/>
      <c r="AA3643" s="21"/>
      <c r="AB3643" s="21"/>
      <c r="AC3643" s="21"/>
      <c r="AD3643" s="21"/>
      <c r="AE3643" s="21"/>
      <c r="AF3643" s="21"/>
      <c r="AG3643" s="21"/>
      <c r="AH3643" s="21"/>
      <c r="AI3643" s="21"/>
      <c r="AJ3643" s="21"/>
      <c r="AK3643" s="21"/>
      <c r="AL3643" s="21"/>
      <c r="AM3643" s="21"/>
      <c r="AN3643" s="21"/>
      <c r="AO3643" s="21"/>
      <c r="AP3643" s="21"/>
      <c r="AQ3643" s="21"/>
      <c r="AR3643" s="21"/>
      <c r="AS3643" s="21"/>
      <c r="AT3643" s="21"/>
      <c r="AU3643" s="21"/>
      <c r="AV3643" s="21"/>
      <c r="AW3643" s="21"/>
      <c r="AX3643" s="21"/>
      <c r="AY3643" s="21"/>
      <c r="AZ3643" s="21"/>
      <c r="BA3643" s="21"/>
      <c r="BB3643" s="21"/>
      <c r="BC3643" s="21"/>
      <c r="BD3643" s="21"/>
      <c r="BE3643" s="21"/>
      <c r="BF3643" s="21"/>
      <c r="BG3643" s="21"/>
      <c r="BH3643" s="21"/>
      <c r="BI3643" s="21"/>
      <c r="BJ3643" s="21"/>
      <c r="BK3643" s="21"/>
      <c r="BL3643" s="21"/>
      <c r="BM3643" s="21"/>
      <c r="BN3643" s="21"/>
      <c r="BO3643" s="21"/>
      <c r="BP3643" s="21"/>
      <c r="BQ3643" s="21"/>
      <c r="BR3643" s="21"/>
      <c r="BS3643" s="21"/>
      <c r="BT3643" s="21"/>
      <c r="BU3643" s="21"/>
      <c r="BV3643" s="21"/>
      <c r="BW3643" s="21"/>
      <c r="BX3643" s="21"/>
      <c r="BY3643" s="21"/>
      <c r="BZ3643" s="21"/>
      <c r="CA3643" s="21"/>
      <c r="CB3643" s="21"/>
      <c r="CC3643" s="21"/>
      <c r="CD3643" s="21"/>
      <c r="CE3643" s="21"/>
      <c r="CF3643" s="21"/>
      <c r="CG3643" s="21"/>
      <c r="CH3643" s="21"/>
      <c r="CI3643" s="21"/>
      <c r="CJ3643" s="21"/>
      <c r="CK3643" s="21"/>
      <c r="CL3643" s="21"/>
      <c r="CM3643" s="21"/>
      <c r="CN3643" s="21"/>
      <c r="CO3643" s="21"/>
      <c r="CP3643" s="21"/>
      <c r="CQ3643" s="21"/>
      <c r="CR3643" s="21"/>
      <c r="CS3643" s="21"/>
      <c r="CT3643" s="21"/>
      <c r="CU3643" s="21"/>
      <c r="CV3643" s="21"/>
      <c r="CW3643" s="21"/>
      <c r="CX3643" s="21"/>
      <c r="CY3643" s="21"/>
      <c r="CZ3643" s="21"/>
      <c r="DA3643" s="21"/>
      <c r="DB3643" s="21"/>
      <c r="DC3643" s="21"/>
      <c r="DD3643" s="21"/>
      <c r="DE3643" s="21"/>
      <c r="DF3643" s="21"/>
      <c r="DG3643" s="21"/>
      <c r="DH3643" s="21"/>
      <c r="DI3643" s="21"/>
      <c r="DJ3643" s="21"/>
      <c r="DK3643" s="21"/>
      <c r="DL3643" s="21"/>
      <c r="DM3643" s="21"/>
      <c r="DN3643" s="21"/>
      <c r="DO3643" s="21"/>
      <c r="DP3643" s="21"/>
      <c r="DQ3643" s="21"/>
      <c r="DR3643" s="21"/>
      <c r="DS3643" s="21"/>
      <c r="DT3643" s="21"/>
      <c r="DU3643" s="21"/>
      <c r="DV3643" s="21"/>
      <c r="DW3643" s="21"/>
      <c r="DX3643" s="21"/>
      <c r="DY3643" s="21"/>
      <c r="DZ3643" s="21"/>
      <c r="EA3643" s="21"/>
      <c r="EB3643" s="21"/>
      <c r="EC3643" s="21"/>
      <c r="ED3643" s="21"/>
      <c r="EE3643" s="21"/>
      <c r="EF3643" s="21"/>
      <c r="EG3643" s="21"/>
      <c r="EH3643" s="21"/>
      <c r="EI3643" s="21"/>
      <c r="EJ3643" s="21"/>
      <c r="EK3643" s="21"/>
      <c r="EL3643" s="21"/>
      <c r="EM3643" s="21"/>
      <c r="EN3643" s="21"/>
      <c r="EO3643" s="21"/>
      <c r="EP3643" s="21"/>
      <c r="EQ3643" s="21"/>
      <c r="ER3643" s="21"/>
      <c r="ES3643" s="21"/>
      <c r="ET3643" s="21"/>
      <c r="EU3643" s="21"/>
      <c r="EV3643" s="21"/>
      <c r="EW3643" s="21"/>
      <c r="EX3643" s="21"/>
      <c r="EY3643" s="21"/>
      <c r="EZ3643" s="21"/>
      <c r="FA3643" s="21"/>
      <c r="FB3643" s="21"/>
      <c r="FC3643" s="21"/>
      <c r="FD3643" s="21"/>
      <c r="FE3643" s="21"/>
      <c r="FF3643" s="21"/>
      <c r="FG3643" s="21"/>
      <c r="FH3643" s="21"/>
      <c r="FI3643" s="21"/>
      <c r="FJ3643" s="21"/>
      <c r="FK3643" s="21"/>
      <c r="FL3643" s="21"/>
      <c r="FM3643" s="21"/>
      <c r="FN3643" s="21"/>
      <c r="FO3643" s="21"/>
      <c r="FP3643" s="21"/>
      <c r="FQ3643" s="21"/>
      <c r="FR3643" s="21"/>
      <c r="FS3643" s="21"/>
      <c r="FT3643" s="21"/>
      <c r="FU3643" s="21"/>
      <c r="FV3643" s="21"/>
      <c r="FW3643" s="21"/>
      <c r="FX3643" s="21"/>
      <c r="FY3643" s="21"/>
      <c r="FZ3643" s="21"/>
      <c r="GA3643" s="21"/>
      <c r="GB3643" s="21"/>
      <c r="GC3643" s="21"/>
      <c r="GD3643" s="21"/>
      <c r="GE3643" s="21"/>
      <c r="GF3643" s="21"/>
      <c r="GG3643" s="21"/>
      <c r="GH3643" s="21"/>
      <c r="GI3643" s="21"/>
      <c r="GJ3643" s="21"/>
      <c r="GK3643" s="21"/>
      <c r="GL3643" s="21"/>
      <c r="GM3643" s="21"/>
      <c r="GN3643" s="21"/>
      <c r="GO3643" s="21"/>
      <c r="GP3643" s="21"/>
      <c r="GQ3643" s="21"/>
      <c r="GR3643" s="21"/>
      <c r="GS3643" s="21"/>
      <c r="GT3643" s="21"/>
      <c r="GU3643" s="21"/>
      <c r="GV3643" s="21"/>
      <c r="GW3643" s="21"/>
      <c r="GX3643" s="21"/>
      <c r="GY3643" s="21"/>
      <c r="GZ3643" s="21"/>
      <c r="HA3643" s="21"/>
      <c r="HB3643" s="21"/>
      <c r="HC3643" s="21"/>
      <c r="HD3643" s="21"/>
      <c r="HE3643" s="21"/>
      <c r="HF3643" s="21"/>
      <c r="HG3643" s="21"/>
      <c r="HH3643" s="21"/>
      <c r="HI3643" s="21"/>
      <c r="HJ3643" s="21"/>
      <c r="HK3643" s="21"/>
      <c r="HL3643" s="21"/>
      <c r="HM3643" s="21"/>
      <c r="HN3643" s="21"/>
      <c r="HO3643" s="21"/>
      <c r="HP3643" s="21"/>
      <c r="HQ3643" s="21"/>
      <c r="HR3643" s="21"/>
      <c r="HS3643" s="21"/>
      <c r="HT3643" s="21"/>
      <c r="HU3643" s="21"/>
      <c r="HV3643" s="21"/>
      <c r="HW3643" s="21"/>
      <c r="HX3643" s="21"/>
      <c r="HY3643" s="21"/>
      <c r="HZ3643" s="21"/>
      <c r="IA3643" s="21"/>
      <c r="IB3643" s="21"/>
      <c r="IC3643" s="21"/>
      <c r="ID3643" s="21"/>
      <c r="IE3643" s="21"/>
      <c r="IF3643" s="21"/>
      <c r="IG3643" s="21"/>
      <c r="IH3643" s="21"/>
      <c r="II3643" s="21"/>
      <c r="IJ3643" s="21"/>
      <c r="IK3643" s="21"/>
      <c r="IL3643" s="21"/>
      <c r="IM3643" s="21"/>
      <c r="IN3643" s="21"/>
      <c r="IO3643" s="21"/>
      <c r="IP3643" s="21"/>
      <c r="IQ3643" s="21"/>
      <c r="IR3643" s="21"/>
      <c r="IS3643" s="21"/>
      <c r="IT3643" s="21"/>
      <c r="IU3643" s="21"/>
      <c r="IV3643" s="21"/>
      <c r="IW3643" s="21"/>
      <c r="IX3643" s="21"/>
      <c r="IY3643" s="21"/>
      <c r="IZ3643" s="21"/>
      <c r="JA3643" s="21"/>
      <c r="JB3643" s="21"/>
      <c r="JC3643" s="21"/>
      <c r="JD3643" s="21"/>
      <c r="JE3643" s="21"/>
      <c r="JF3643" s="21"/>
      <c r="JG3643" s="21"/>
      <c r="JH3643" s="21"/>
      <c r="JI3643" s="21"/>
      <c r="JJ3643" s="21"/>
      <c r="JK3643" s="21"/>
      <c r="JL3643" s="21"/>
      <c r="JM3643" s="21"/>
      <c r="JN3643" s="21"/>
      <c r="JO3643" s="21"/>
      <c r="JP3643" s="21"/>
      <c r="JQ3643" s="21"/>
      <c r="JR3643" s="21"/>
      <c r="JS3643" s="21"/>
      <c r="JT3643" s="21"/>
      <c r="JU3643" s="21"/>
      <c r="JV3643" s="21"/>
      <c r="JW3643" s="21"/>
      <c r="JX3643" s="21"/>
      <c r="JY3643" s="21"/>
      <c r="JZ3643" s="21"/>
      <c r="KA3643" s="21"/>
      <c r="KB3643" s="21"/>
      <c r="KC3643" s="21"/>
      <c r="KD3643" s="21"/>
      <c r="KE3643" s="21"/>
      <c r="KF3643" s="21"/>
      <c r="KG3643" s="21"/>
      <c r="KH3643" s="21"/>
      <c r="KI3643" s="21"/>
      <c r="KJ3643" s="21"/>
      <c r="KK3643" s="21"/>
      <c r="KL3643" s="21"/>
      <c r="KM3643" s="21"/>
      <c r="KN3643" s="21"/>
      <c r="KO3643" s="21"/>
      <c r="KP3643" s="21"/>
      <c r="KQ3643" s="21"/>
      <c r="KR3643" s="21"/>
      <c r="KS3643" s="21"/>
      <c r="KT3643" s="21"/>
      <c r="KU3643" s="21"/>
      <c r="KV3643" s="21"/>
      <c r="KW3643" s="21"/>
      <c r="KX3643" s="21"/>
      <c r="KY3643" s="21"/>
      <c r="KZ3643" s="21"/>
      <c r="LA3643" s="21"/>
      <c r="LB3643" s="21"/>
      <c r="LC3643" s="21"/>
      <c r="LD3643" s="21"/>
      <c r="LE3643" s="21"/>
      <c r="LF3643" s="21"/>
      <c r="LG3643" s="21"/>
      <c r="LH3643" s="21"/>
      <c r="LI3643" s="21"/>
      <c r="LJ3643" s="21"/>
      <c r="LK3643" s="21"/>
      <c r="LL3643" s="21"/>
      <c r="LM3643" s="21"/>
      <c r="LN3643" s="21"/>
      <c r="LO3643" s="21"/>
      <c r="LP3643" s="21"/>
      <c r="LQ3643" s="21"/>
      <c r="LR3643" s="21"/>
      <c r="LS3643" s="21"/>
      <c r="LT3643" s="21"/>
      <c r="LU3643" s="21"/>
      <c r="LV3643" s="21"/>
      <c r="LW3643" s="21"/>
      <c r="LX3643" s="21"/>
      <c r="LY3643" s="21"/>
      <c r="LZ3643" s="21"/>
      <c r="MA3643" s="21"/>
      <c r="MB3643" s="21"/>
      <c r="MC3643" s="21"/>
      <c r="MD3643" s="21"/>
      <c r="ME3643" s="21"/>
      <c r="MF3643" s="21"/>
      <c r="MG3643" s="21"/>
      <c r="MH3643" s="21"/>
      <c r="MI3643" s="21"/>
      <c r="MJ3643" s="21"/>
      <c r="MK3643" s="21"/>
      <c r="ML3643" s="21"/>
      <c r="MM3643" s="21"/>
      <c r="MN3643" s="21"/>
      <c r="MO3643" s="21"/>
      <c r="MP3643" s="21"/>
      <c r="MQ3643" s="21"/>
      <c r="MR3643" s="21"/>
      <c r="MS3643" s="21"/>
      <c r="MT3643" s="21"/>
      <c r="MU3643" s="21"/>
      <c r="MV3643" s="21"/>
      <c r="MW3643" s="21"/>
      <c r="MX3643" s="21"/>
      <c r="MY3643" s="21"/>
      <c r="MZ3643" s="21"/>
      <c r="NA3643" s="21"/>
      <c r="NB3643" s="21"/>
      <c r="NC3643" s="21"/>
      <c r="ND3643" s="21"/>
      <c r="NE3643" s="21"/>
      <c r="NF3643" s="21"/>
      <c r="NG3643" s="21"/>
      <c r="NH3643" s="21"/>
      <c r="NI3643" s="21"/>
      <c r="NJ3643" s="21"/>
      <c r="NK3643" s="21"/>
      <c r="NL3643" s="21"/>
      <c r="NM3643" s="21"/>
      <c r="NN3643" s="21"/>
      <c r="NO3643" s="21"/>
      <c r="NP3643" s="21"/>
      <c r="NQ3643" s="21"/>
      <c r="NR3643" s="21"/>
      <c r="NS3643" s="21"/>
      <c r="NT3643" s="21"/>
      <c r="NU3643" s="21"/>
      <c r="NV3643" s="21"/>
      <c r="NW3643" s="21"/>
      <c r="NX3643" s="21"/>
      <c r="NY3643" s="21"/>
      <c r="NZ3643" s="21"/>
      <c r="OA3643" s="21"/>
      <c r="OB3643" s="21"/>
      <c r="OC3643" s="21"/>
      <c r="OD3643" s="21"/>
      <c r="OE3643" s="21"/>
      <c r="OF3643" s="21"/>
      <c r="OG3643" s="21"/>
      <c r="OH3643" s="21"/>
    </row>
    <row r="3644" spans="1:398" s="24" customFormat="1">
      <c r="A3644" s="273"/>
      <c r="B3644" s="267"/>
      <c r="C3644" s="274"/>
      <c r="D3644" s="275"/>
      <c r="E3644" s="275"/>
      <c r="F3644" s="276"/>
      <c r="G3644" s="277"/>
      <c r="H3644" s="298"/>
      <c r="I3644" s="563"/>
      <c r="J3644" s="71"/>
      <c r="K3644" s="21"/>
      <c r="L3644" s="21"/>
      <c r="M3644" s="22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  <c r="Z3644" s="21"/>
      <c r="AA3644" s="21"/>
      <c r="AB3644" s="21"/>
      <c r="AC3644" s="21"/>
      <c r="AD3644" s="21"/>
      <c r="AE3644" s="21"/>
      <c r="AF3644" s="21"/>
      <c r="AG3644" s="21"/>
      <c r="AH3644" s="21"/>
      <c r="AI3644" s="21"/>
      <c r="AJ3644" s="21"/>
      <c r="AK3644" s="21"/>
      <c r="AL3644" s="21"/>
      <c r="AM3644" s="21"/>
      <c r="AN3644" s="21"/>
      <c r="AO3644" s="21"/>
      <c r="AP3644" s="21"/>
      <c r="AQ3644" s="21"/>
      <c r="AR3644" s="21"/>
      <c r="AS3644" s="21"/>
      <c r="AT3644" s="21"/>
      <c r="AU3644" s="21"/>
      <c r="AV3644" s="21"/>
      <c r="AW3644" s="21"/>
      <c r="AX3644" s="21"/>
      <c r="AY3644" s="21"/>
      <c r="AZ3644" s="21"/>
      <c r="BA3644" s="21"/>
      <c r="BB3644" s="21"/>
      <c r="BC3644" s="21"/>
      <c r="BD3644" s="21"/>
      <c r="BE3644" s="21"/>
      <c r="BF3644" s="21"/>
      <c r="BG3644" s="21"/>
      <c r="BH3644" s="21"/>
      <c r="BI3644" s="21"/>
      <c r="BJ3644" s="21"/>
      <c r="BK3644" s="21"/>
      <c r="BL3644" s="21"/>
      <c r="BM3644" s="21"/>
      <c r="BN3644" s="21"/>
      <c r="BO3644" s="21"/>
      <c r="BP3644" s="21"/>
      <c r="BQ3644" s="21"/>
      <c r="BR3644" s="21"/>
      <c r="BS3644" s="21"/>
      <c r="BT3644" s="21"/>
      <c r="BU3644" s="21"/>
      <c r="BV3644" s="21"/>
      <c r="BW3644" s="21"/>
      <c r="BX3644" s="21"/>
      <c r="BY3644" s="21"/>
      <c r="BZ3644" s="21"/>
      <c r="CA3644" s="21"/>
      <c r="CB3644" s="21"/>
      <c r="CC3644" s="21"/>
      <c r="CD3644" s="21"/>
      <c r="CE3644" s="21"/>
      <c r="CF3644" s="21"/>
      <c r="CG3644" s="21"/>
      <c r="CH3644" s="21"/>
      <c r="CI3644" s="21"/>
      <c r="CJ3644" s="21"/>
      <c r="CK3644" s="21"/>
      <c r="CL3644" s="21"/>
      <c r="CM3644" s="21"/>
      <c r="CN3644" s="21"/>
      <c r="CO3644" s="21"/>
      <c r="CP3644" s="21"/>
      <c r="CQ3644" s="21"/>
      <c r="CR3644" s="21"/>
      <c r="CS3644" s="21"/>
      <c r="CT3644" s="21"/>
      <c r="CU3644" s="21"/>
      <c r="CV3644" s="21"/>
      <c r="CW3644" s="21"/>
      <c r="CX3644" s="21"/>
      <c r="CY3644" s="21"/>
      <c r="CZ3644" s="21"/>
      <c r="DA3644" s="21"/>
      <c r="DB3644" s="21"/>
      <c r="DC3644" s="21"/>
      <c r="DD3644" s="21"/>
      <c r="DE3644" s="21"/>
      <c r="DF3644" s="21"/>
      <c r="DG3644" s="21"/>
      <c r="DH3644" s="21"/>
      <c r="DI3644" s="21"/>
      <c r="DJ3644" s="21"/>
      <c r="DK3644" s="21"/>
      <c r="DL3644" s="21"/>
      <c r="DM3644" s="21"/>
      <c r="DN3644" s="21"/>
      <c r="DO3644" s="21"/>
      <c r="DP3644" s="21"/>
      <c r="DQ3644" s="21"/>
      <c r="DR3644" s="21"/>
      <c r="DS3644" s="21"/>
      <c r="DT3644" s="21"/>
      <c r="DU3644" s="21"/>
      <c r="DV3644" s="21"/>
      <c r="DW3644" s="21"/>
      <c r="DX3644" s="21"/>
      <c r="DY3644" s="21"/>
      <c r="DZ3644" s="21"/>
      <c r="EA3644" s="21"/>
      <c r="EB3644" s="21"/>
      <c r="EC3644" s="21"/>
      <c r="ED3644" s="21"/>
      <c r="EE3644" s="21"/>
      <c r="EF3644" s="21"/>
      <c r="EG3644" s="21"/>
      <c r="EH3644" s="21"/>
      <c r="EI3644" s="21"/>
      <c r="EJ3644" s="21"/>
      <c r="EK3644" s="21"/>
      <c r="EL3644" s="21"/>
      <c r="EM3644" s="21"/>
      <c r="EN3644" s="21"/>
      <c r="EO3644" s="21"/>
      <c r="EP3644" s="21"/>
      <c r="EQ3644" s="21"/>
      <c r="ER3644" s="21"/>
      <c r="ES3644" s="21"/>
      <c r="ET3644" s="21"/>
      <c r="EU3644" s="21"/>
      <c r="EV3644" s="21"/>
      <c r="EW3644" s="21"/>
      <c r="EX3644" s="21"/>
      <c r="EY3644" s="21"/>
      <c r="EZ3644" s="21"/>
      <c r="FA3644" s="21"/>
      <c r="FB3644" s="21"/>
      <c r="FC3644" s="21"/>
      <c r="FD3644" s="21"/>
      <c r="FE3644" s="21"/>
      <c r="FF3644" s="21"/>
      <c r="FG3644" s="21"/>
      <c r="FH3644" s="21"/>
      <c r="FI3644" s="21"/>
      <c r="FJ3644" s="21"/>
      <c r="FK3644" s="21"/>
      <c r="FL3644" s="21"/>
      <c r="FM3644" s="21"/>
      <c r="FN3644" s="21"/>
      <c r="FO3644" s="21"/>
      <c r="FP3644" s="21"/>
      <c r="FQ3644" s="21"/>
      <c r="FR3644" s="21"/>
      <c r="FS3644" s="21"/>
      <c r="FT3644" s="21"/>
      <c r="FU3644" s="21"/>
      <c r="FV3644" s="21"/>
      <c r="FW3644" s="21"/>
      <c r="FX3644" s="21"/>
      <c r="FY3644" s="21"/>
      <c r="FZ3644" s="21"/>
      <c r="GA3644" s="21"/>
      <c r="GB3644" s="21"/>
      <c r="GC3644" s="21"/>
      <c r="GD3644" s="21"/>
      <c r="GE3644" s="21"/>
      <c r="GF3644" s="21"/>
      <c r="GG3644" s="21"/>
      <c r="GH3644" s="21"/>
      <c r="GI3644" s="21"/>
      <c r="GJ3644" s="21"/>
      <c r="GK3644" s="21"/>
      <c r="GL3644" s="21"/>
      <c r="GM3644" s="21"/>
      <c r="GN3644" s="21"/>
      <c r="GO3644" s="21"/>
      <c r="GP3644" s="21"/>
      <c r="GQ3644" s="21"/>
      <c r="GR3644" s="21"/>
      <c r="GS3644" s="21"/>
      <c r="GT3644" s="21"/>
      <c r="GU3644" s="21"/>
      <c r="GV3644" s="21"/>
      <c r="GW3644" s="21"/>
      <c r="GX3644" s="21"/>
      <c r="GY3644" s="21"/>
      <c r="GZ3644" s="21"/>
      <c r="HA3644" s="21"/>
      <c r="HB3644" s="21"/>
      <c r="HC3644" s="21"/>
      <c r="HD3644" s="21"/>
      <c r="HE3644" s="21"/>
      <c r="HF3644" s="21"/>
      <c r="HG3644" s="21"/>
      <c r="HH3644" s="21"/>
      <c r="HI3644" s="21"/>
      <c r="HJ3644" s="21"/>
      <c r="HK3644" s="21"/>
      <c r="HL3644" s="21"/>
      <c r="HM3644" s="21"/>
      <c r="HN3644" s="21"/>
      <c r="HO3644" s="21"/>
      <c r="HP3644" s="21"/>
      <c r="HQ3644" s="21"/>
      <c r="HR3644" s="21"/>
      <c r="HS3644" s="21"/>
      <c r="HT3644" s="21"/>
      <c r="HU3644" s="21"/>
      <c r="HV3644" s="21"/>
      <c r="HW3644" s="21"/>
      <c r="HX3644" s="21"/>
      <c r="HY3644" s="21"/>
      <c r="HZ3644" s="21"/>
      <c r="IA3644" s="21"/>
      <c r="IB3644" s="21"/>
      <c r="IC3644" s="21"/>
      <c r="ID3644" s="21"/>
      <c r="IE3644" s="21"/>
      <c r="IF3644" s="21"/>
      <c r="IG3644" s="21"/>
      <c r="IH3644" s="21"/>
      <c r="II3644" s="21"/>
      <c r="IJ3644" s="21"/>
      <c r="IK3644" s="21"/>
      <c r="IL3644" s="21"/>
      <c r="IM3644" s="21"/>
      <c r="IN3644" s="21"/>
      <c r="IO3644" s="21"/>
      <c r="IP3644" s="21"/>
      <c r="IQ3644" s="21"/>
      <c r="IR3644" s="21"/>
      <c r="IS3644" s="21"/>
      <c r="IT3644" s="21"/>
      <c r="IU3644" s="21"/>
      <c r="IV3644" s="21"/>
      <c r="IW3644" s="21"/>
      <c r="IX3644" s="21"/>
      <c r="IY3644" s="21"/>
      <c r="IZ3644" s="21"/>
      <c r="JA3644" s="21"/>
      <c r="JB3644" s="21"/>
      <c r="JC3644" s="21"/>
      <c r="JD3644" s="21"/>
      <c r="JE3644" s="21"/>
      <c r="JF3644" s="21"/>
      <c r="JG3644" s="21"/>
      <c r="JH3644" s="21"/>
      <c r="JI3644" s="21"/>
      <c r="JJ3644" s="21"/>
      <c r="JK3644" s="21"/>
      <c r="JL3644" s="21"/>
      <c r="JM3644" s="21"/>
      <c r="JN3644" s="21"/>
      <c r="JO3644" s="21"/>
      <c r="JP3644" s="21"/>
      <c r="JQ3644" s="21"/>
      <c r="JR3644" s="21"/>
      <c r="JS3644" s="21"/>
      <c r="JT3644" s="21"/>
      <c r="JU3644" s="21"/>
      <c r="JV3644" s="21"/>
      <c r="JW3644" s="21"/>
      <c r="JX3644" s="21"/>
      <c r="JY3644" s="21"/>
      <c r="JZ3644" s="21"/>
      <c r="KA3644" s="21"/>
      <c r="KB3644" s="21"/>
      <c r="KC3644" s="21"/>
      <c r="KD3644" s="21"/>
      <c r="KE3644" s="21"/>
      <c r="KF3644" s="21"/>
      <c r="KG3644" s="21"/>
      <c r="KH3644" s="21"/>
      <c r="KI3644" s="21"/>
      <c r="KJ3644" s="21"/>
      <c r="KK3644" s="21"/>
      <c r="KL3644" s="21"/>
      <c r="KM3644" s="21"/>
      <c r="KN3644" s="21"/>
      <c r="KO3644" s="21"/>
      <c r="KP3644" s="21"/>
      <c r="KQ3644" s="21"/>
      <c r="KR3644" s="21"/>
      <c r="KS3644" s="21"/>
      <c r="KT3644" s="21"/>
      <c r="KU3644" s="21"/>
      <c r="KV3644" s="21"/>
      <c r="KW3644" s="21"/>
      <c r="KX3644" s="21"/>
      <c r="KY3644" s="21"/>
      <c r="KZ3644" s="21"/>
      <c r="LA3644" s="21"/>
      <c r="LB3644" s="21"/>
      <c r="LC3644" s="21"/>
      <c r="LD3644" s="21"/>
      <c r="LE3644" s="21"/>
      <c r="LF3644" s="21"/>
      <c r="LG3644" s="21"/>
      <c r="LH3644" s="21"/>
      <c r="LI3644" s="21"/>
      <c r="LJ3644" s="21"/>
      <c r="LK3644" s="21"/>
      <c r="LL3644" s="21"/>
      <c r="LM3644" s="21"/>
      <c r="LN3644" s="21"/>
      <c r="LO3644" s="21"/>
      <c r="LP3644" s="21"/>
      <c r="LQ3644" s="21"/>
      <c r="LR3644" s="21"/>
      <c r="LS3644" s="21"/>
      <c r="LT3644" s="21"/>
      <c r="LU3644" s="21"/>
      <c r="LV3644" s="21"/>
      <c r="LW3644" s="21"/>
      <c r="LX3644" s="21"/>
      <c r="LY3644" s="21"/>
      <c r="LZ3644" s="21"/>
      <c r="MA3644" s="21"/>
      <c r="MB3644" s="21"/>
      <c r="MC3644" s="21"/>
      <c r="MD3644" s="21"/>
      <c r="ME3644" s="21"/>
      <c r="MF3644" s="21"/>
      <c r="MG3644" s="21"/>
      <c r="MH3644" s="21"/>
      <c r="MI3644" s="21"/>
      <c r="MJ3644" s="21"/>
      <c r="MK3644" s="21"/>
      <c r="ML3644" s="21"/>
      <c r="MM3644" s="21"/>
      <c r="MN3644" s="21"/>
      <c r="MO3644" s="21"/>
      <c r="MP3644" s="21"/>
      <c r="MQ3644" s="21"/>
      <c r="MR3644" s="21"/>
      <c r="MS3644" s="21"/>
      <c r="MT3644" s="21"/>
      <c r="MU3644" s="21"/>
      <c r="MV3644" s="21"/>
      <c r="MW3644" s="21"/>
      <c r="MX3644" s="21"/>
      <c r="MY3644" s="21"/>
      <c r="MZ3644" s="21"/>
      <c r="NA3644" s="21"/>
      <c r="NB3644" s="21"/>
      <c r="NC3644" s="21"/>
      <c r="ND3644" s="21"/>
      <c r="NE3644" s="21"/>
      <c r="NF3644" s="21"/>
      <c r="NG3644" s="21"/>
      <c r="NH3644" s="21"/>
      <c r="NI3644" s="21"/>
      <c r="NJ3644" s="21"/>
      <c r="NK3644" s="21"/>
      <c r="NL3644" s="21"/>
      <c r="NM3644" s="21"/>
      <c r="NN3644" s="21"/>
      <c r="NO3644" s="21"/>
      <c r="NP3644" s="21"/>
      <c r="NQ3644" s="21"/>
      <c r="NR3644" s="21"/>
      <c r="NS3644" s="21"/>
      <c r="NT3644" s="21"/>
      <c r="NU3644" s="21"/>
      <c r="NV3644" s="21"/>
      <c r="NW3644" s="21"/>
      <c r="NX3644" s="21"/>
      <c r="NY3644" s="21"/>
      <c r="NZ3644" s="21"/>
      <c r="OA3644" s="21"/>
      <c r="OB3644" s="21"/>
      <c r="OC3644" s="21"/>
      <c r="OD3644" s="21"/>
      <c r="OE3644" s="21"/>
      <c r="OF3644" s="21"/>
      <c r="OG3644" s="21"/>
      <c r="OH3644" s="21"/>
    </row>
    <row r="3645" spans="1:398" s="24" customFormat="1">
      <c r="A3645" s="273"/>
      <c r="B3645" s="267"/>
      <c r="C3645" s="274"/>
      <c r="D3645" s="275"/>
      <c r="E3645" s="275"/>
      <c r="F3645" s="276"/>
      <c r="G3645" s="277"/>
      <c r="H3645" s="298"/>
      <c r="I3645" s="563"/>
      <c r="J3645" s="71"/>
      <c r="K3645" s="21"/>
      <c r="L3645" s="21"/>
      <c r="M3645" s="22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  <c r="Z3645" s="21"/>
      <c r="AA3645" s="21"/>
      <c r="AB3645" s="21"/>
      <c r="AC3645" s="21"/>
      <c r="AD3645" s="21"/>
      <c r="AE3645" s="21"/>
      <c r="AF3645" s="21"/>
      <c r="AG3645" s="21"/>
      <c r="AH3645" s="21"/>
      <c r="AI3645" s="21"/>
      <c r="AJ3645" s="21"/>
      <c r="AK3645" s="21"/>
      <c r="AL3645" s="21"/>
      <c r="AM3645" s="21"/>
      <c r="AN3645" s="21"/>
      <c r="AO3645" s="21"/>
      <c r="AP3645" s="21"/>
      <c r="AQ3645" s="21"/>
      <c r="AR3645" s="21"/>
      <c r="AS3645" s="21"/>
      <c r="AT3645" s="21"/>
      <c r="AU3645" s="21"/>
      <c r="AV3645" s="21"/>
      <c r="AW3645" s="21"/>
      <c r="AX3645" s="21"/>
      <c r="AY3645" s="21"/>
      <c r="AZ3645" s="21"/>
      <c r="BA3645" s="21"/>
      <c r="BB3645" s="21"/>
      <c r="BC3645" s="21"/>
      <c r="BD3645" s="21"/>
      <c r="BE3645" s="21"/>
      <c r="BF3645" s="21"/>
      <c r="BG3645" s="21"/>
      <c r="BH3645" s="21"/>
      <c r="BI3645" s="21"/>
      <c r="BJ3645" s="21"/>
      <c r="BK3645" s="21"/>
      <c r="BL3645" s="21"/>
      <c r="BM3645" s="21"/>
      <c r="BN3645" s="21"/>
      <c r="BO3645" s="21"/>
      <c r="BP3645" s="21"/>
      <c r="BQ3645" s="21"/>
      <c r="BR3645" s="21"/>
      <c r="BS3645" s="21"/>
      <c r="BT3645" s="21"/>
      <c r="BU3645" s="21"/>
      <c r="BV3645" s="21"/>
      <c r="BW3645" s="21"/>
      <c r="BX3645" s="21"/>
      <c r="BY3645" s="21"/>
      <c r="BZ3645" s="21"/>
      <c r="CA3645" s="21"/>
      <c r="CB3645" s="21"/>
      <c r="CC3645" s="21"/>
      <c r="CD3645" s="21"/>
      <c r="CE3645" s="21"/>
      <c r="CF3645" s="21"/>
      <c r="CG3645" s="21"/>
      <c r="CH3645" s="21"/>
      <c r="CI3645" s="21"/>
      <c r="CJ3645" s="21"/>
      <c r="CK3645" s="21"/>
      <c r="CL3645" s="21"/>
      <c r="CM3645" s="21"/>
      <c r="CN3645" s="21"/>
      <c r="CO3645" s="21"/>
      <c r="CP3645" s="21"/>
      <c r="CQ3645" s="21"/>
      <c r="CR3645" s="21"/>
      <c r="CS3645" s="21"/>
      <c r="CT3645" s="21"/>
      <c r="CU3645" s="21"/>
      <c r="CV3645" s="21"/>
      <c r="CW3645" s="21"/>
      <c r="CX3645" s="21"/>
      <c r="CY3645" s="21"/>
      <c r="CZ3645" s="21"/>
      <c r="DA3645" s="21"/>
      <c r="DB3645" s="21"/>
      <c r="DC3645" s="21"/>
      <c r="DD3645" s="21"/>
      <c r="DE3645" s="21"/>
      <c r="DF3645" s="21"/>
      <c r="DG3645" s="21"/>
      <c r="DH3645" s="21"/>
      <c r="DI3645" s="21"/>
      <c r="DJ3645" s="21"/>
      <c r="DK3645" s="21"/>
      <c r="DL3645" s="21"/>
      <c r="DM3645" s="21"/>
      <c r="DN3645" s="21"/>
      <c r="DO3645" s="21"/>
      <c r="DP3645" s="21"/>
      <c r="DQ3645" s="21"/>
      <c r="DR3645" s="21"/>
      <c r="DS3645" s="21"/>
      <c r="DT3645" s="21"/>
      <c r="DU3645" s="21"/>
      <c r="DV3645" s="21"/>
      <c r="DW3645" s="21"/>
      <c r="DX3645" s="21"/>
      <c r="DY3645" s="21"/>
      <c r="DZ3645" s="21"/>
      <c r="EA3645" s="21"/>
      <c r="EB3645" s="21"/>
      <c r="EC3645" s="21"/>
      <c r="ED3645" s="21"/>
      <c r="EE3645" s="21"/>
      <c r="EF3645" s="21"/>
      <c r="EG3645" s="21"/>
      <c r="EH3645" s="21"/>
      <c r="EI3645" s="21"/>
      <c r="EJ3645" s="21"/>
      <c r="EK3645" s="21"/>
      <c r="EL3645" s="21"/>
      <c r="EM3645" s="21"/>
      <c r="EN3645" s="21"/>
      <c r="EO3645" s="21"/>
      <c r="EP3645" s="21"/>
      <c r="EQ3645" s="21"/>
      <c r="ER3645" s="21"/>
      <c r="ES3645" s="21"/>
      <c r="ET3645" s="21"/>
      <c r="EU3645" s="21"/>
      <c r="EV3645" s="21"/>
      <c r="EW3645" s="21"/>
      <c r="EX3645" s="21"/>
      <c r="EY3645" s="21"/>
      <c r="EZ3645" s="21"/>
      <c r="FA3645" s="21"/>
      <c r="FB3645" s="21"/>
      <c r="FC3645" s="21"/>
      <c r="FD3645" s="21"/>
      <c r="FE3645" s="21"/>
      <c r="FF3645" s="21"/>
      <c r="FG3645" s="21"/>
      <c r="FH3645" s="21"/>
      <c r="FI3645" s="21"/>
      <c r="FJ3645" s="21"/>
      <c r="FK3645" s="21"/>
      <c r="FL3645" s="21"/>
      <c r="FM3645" s="21"/>
      <c r="FN3645" s="21"/>
      <c r="FO3645" s="21"/>
      <c r="FP3645" s="21"/>
      <c r="FQ3645" s="21"/>
      <c r="FR3645" s="21"/>
      <c r="FS3645" s="21"/>
      <c r="FT3645" s="21"/>
      <c r="FU3645" s="21"/>
      <c r="FV3645" s="21"/>
      <c r="FW3645" s="21"/>
      <c r="FX3645" s="21"/>
      <c r="FY3645" s="21"/>
      <c r="FZ3645" s="21"/>
      <c r="GA3645" s="21"/>
      <c r="GB3645" s="21"/>
      <c r="GC3645" s="21"/>
      <c r="GD3645" s="21"/>
      <c r="GE3645" s="21"/>
      <c r="GF3645" s="21"/>
      <c r="GG3645" s="21"/>
      <c r="GH3645" s="21"/>
      <c r="GI3645" s="21"/>
      <c r="GJ3645" s="21"/>
      <c r="GK3645" s="21"/>
      <c r="GL3645" s="21"/>
      <c r="GM3645" s="21"/>
      <c r="GN3645" s="21"/>
      <c r="GO3645" s="21"/>
      <c r="GP3645" s="21"/>
      <c r="GQ3645" s="21"/>
      <c r="GR3645" s="21"/>
      <c r="GS3645" s="21"/>
      <c r="GT3645" s="21"/>
      <c r="GU3645" s="21"/>
      <c r="GV3645" s="21"/>
      <c r="GW3645" s="21"/>
      <c r="GX3645" s="21"/>
      <c r="GY3645" s="21"/>
      <c r="GZ3645" s="21"/>
      <c r="HA3645" s="21"/>
      <c r="HB3645" s="21"/>
      <c r="HC3645" s="21"/>
      <c r="HD3645" s="21"/>
      <c r="HE3645" s="21"/>
      <c r="HF3645" s="21"/>
      <c r="HG3645" s="21"/>
      <c r="HH3645" s="21"/>
      <c r="HI3645" s="21"/>
      <c r="HJ3645" s="21"/>
      <c r="HK3645" s="21"/>
      <c r="HL3645" s="21"/>
      <c r="HM3645" s="21"/>
      <c r="HN3645" s="21"/>
      <c r="HO3645" s="21"/>
      <c r="HP3645" s="21"/>
      <c r="HQ3645" s="21"/>
      <c r="HR3645" s="21"/>
      <c r="HS3645" s="21"/>
      <c r="HT3645" s="21"/>
      <c r="HU3645" s="21"/>
      <c r="HV3645" s="21"/>
      <c r="HW3645" s="21"/>
      <c r="HX3645" s="21"/>
      <c r="HY3645" s="21"/>
      <c r="HZ3645" s="21"/>
      <c r="IA3645" s="21"/>
      <c r="IB3645" s="21"/>
      <c r="IC3645" s="21"/>
      <c r="ID3645" s="21"/>
      <c r="IE3645" s="21"/>
      <c r="IF3645" s="21"/>
      <c r="IG3645" s="21"/>
      <c r="IH3645" s="21"/>
      <c r="II3645" s="21"/>
      <c r="IJ3645" s="21"/>
      <c r="IK3645" s="21"/>
      <c r="IL3645" s="21"/>
      <c r="IM3645" s="21"/>
      <c r="IN3645" s="21"/>
      <c r="IO3645" s="21"/>
      <c r="IP3645" s="21"/>
      <c r="IQ3645" s="21"/>
      <c r="IR3645" s="21"/>
      <c r="IS3645" s="21"/>
      <c r="IT3645" s="21"/>
      <c r="IU3645" s="21"/>
      <c r="IV3645" s="21"/>
      <c r="IW3645" s="21"/>
      <c r="IX3645" s="21"/>
      <c r="IY3645" s="21"/>
      <c r="IZ3645" s="21"/>
      <c r="JA3645" s="21"/>
      <c r="JB3645" s="21"/>
      <c r="JC3645" s="21"/>
      <c r="JD3645" s="21"/>
      <c r="JE3645" s="21"/>
      <c r="JF3645" s="21"/>
      <c r="JG3645" s="21"/>
      <c r="JH3645" s="21"/>
      <c r="JI3645" s="21"/>
      <c r="JJ3645" s="21"/>
      <c r="JK3645" s="21"/>
      <c r="JL3645" s="21"/>
      <c r="JM3645" s="21"/>
      <c r="JN3645" s="21"/>
      <c r="JO3645" s="21"/>
      <c r="JP3645" s="21"/>
      <c r="JQ3645" s="21"/>
      <c r="JR3645" s="21"/>
      <c r="JS3645" s="21"/>
      <c r="JT3645" s="21"/>
      <c r="JU3645" s="21"/>
      <c r="JV3645" s="21"/>
      <c r="JW3645" s="21"/>
      <c r="JX3645" s="21"/>
      <c r="JY3645" s="21"/>
      <c r="JZ3645" s="21"/>
      <c r="KA3645" s="21"/>
      <c r="KB3645" s="21"/>
      <c r="KC3645" s="21"/>
      <c r="KD3645" s="21"/>
      <c r="KE3645" s="21"/>
      <c r="KF3645" s="21"/>
      <c r="KG3645" s="21"/>
      <c r="KH3645" s="21"/>
      <c r="KI3645" s="21"/>
      <c r="KJ3645" s="21"/>
      <c r="KK3645" s="21"/>
      <c r="KL3645" s="21"/>
      <c r="KM3645" s="21"/>
      <c r="KN3645" s="21"/>
      <c r="KO3645" s="21"/>
      <c r="KP3645" s="21"/>
      <c r="KQ3645" s="21"/>
      <c r="KR3645" s="21"/>
      <c r="KS3645" s="21"/>
      <c r="KT3645" s="21"/>
      <c r="KU3645" s="21"/>
      <c r="KV3645" s="21"/>
      <c r="KW3645" s="21"/>
      <c r="KX3645" s="21"/>
      <c r="KY3645" s="21"/>
      <c r="KZ3645" s="21"/>
      <c r="LA3645" s="21"/>
      <c r="LB3645" s="21"/>
      <c r="LC3645" s="21"/>
      <c r="LD3645" s="21"/>
      <c r="LE3645" s="21"/>
      <c r="LF3645" s="21"/>
      <c r="LG3645" s="21"/>
      <c r="LH3645" s="21"/>
      <c r="LI3645" s="21"/>
      <c r="LJ3645" s="21"/>
      <c r="LK3645" s="21"/>
      <c r="LL3645" s="21"/>
      <c r="LM3645" s="21"/>
      <c r="LN3645" s="21"/>
      <c r="LO3645" s="21"/>
      <c r="LP3645" s="21"/>
      <c r="LQ3645" s="21"/>
      <c r="LR3645" s="21"/>
      <c r="LS3645" s="21"/>
      <c r="LT3645" s="21"/>
      <c r="LU3645" s="21"/>
      <c r="LV3645" s="21"/>
      <c r="LW3645" s="21"/>
      <c r="LX3645" s="21"/>
      <c r="LY3645" s="21"/>
      <c r="LZ3645" s="21"/>
      <c r="MA3645" s="21"/>
      <c r="MB3645" s="21"/>
      <c r="MC3645" s="21"/>
      <c r="MD3645" s="21"/>
      <c r="ME3645" s="21"/>
      <c r="MF3645" s="21"/>
      <c r="MG3645" s="21"/>
      <c r="MH3645" s="21"/>
      <c r="MI3645" s="21"/>
      <c r="MJ3645" s="21"/>
      <c r="MK3645" s="21"/>
      <c r="ML3645" s="21"/>
      <c r="MM3645" s="21"/>
      <c r="MN3645" s="21"/>
      <c r="MO3645" s="21"/>
      <c r="MP3645" s="21"/>
      <c r="MQ3645" s="21"/>
      <c r="MR3645" s="21"/>
      <c r="MS3645" s="21"/>
      <c r="MT3645" s="21"/>
      <c r="MU3645" s="21"/>
      <c r="MV3645" s="21"/>
      <c r="MW3645" s="21"/>
      <c r="MX3645" s="21"/>
      <c r="MY3645" s="21"/>
      <c r="MZ3645" s="21"/>
      <c r="NA3645" s="21"/>
      <c r="NB3645" s="21"/>
      <c r="NC3645" s="21"/>
      <c r="ND3645" s="21"/>
      <c r="NE3645" s="21"/>
      <c r="NF3645" s="21"/>
      <c r="NG3645" s="21"/>
      <c r="NH3645" s="21"/>
      <c r="NI3645" s="21"/>
      <c r="NJ3645" s="21"/>
      <c r="NK3645" s="21"/>
      <c r="NL3645" s="21"/>
      <c r="NM3645" s="21"/>
      <c r="NN3645" s="21"/>
      <c r="NO3645" s="21"/>
      <c r="NP3645" s="21"/>
      <c r="NQ3645" s="21"/>
      <c r="NR3645" s="21"/>
      <c r="NS3645" s="21"/>
      <c r="NT3645" s="21"/>
      <c r="NU3645" s="21"/>
      <c r="NV3645" s="21"/>
      <c r="NW3645" s="21"/>
      <c r="NX3645" s="21"/>
      <c r="NY3645" s="21"/>
      <c r="NZ3645" s="21"/>
      <c r="OA3645" s="21"/>
      <c r="OB3645" s="21"/>
      <c r="OC3645" s="21"/>
      <c r="OD3645" s="21"/>
      <c r="OE3645" s="21"/>
      <c r="OF3645" s="21"/>
      <c r="OG3645" s="21"/>
      <c r="OH3645" s="21"/>
    </row>
    <row r="3646" spans="1:398" s="24" customFormat="1">
      <c r="A3646" s="273"/>
      <c r="B3646" s="267"/>
      <c r="C3646" s="274"/>
      <c r="D3646" s="275"/>
      <c r="E3646" s="275"/>
      <c r="F3646" s="276"/>
      <c r="G3646" s="277"/>
      <c r="H3646" s="298"/>
      <c r="I3646" s="563"/>
      <c r="J3646" s="71"/>
      <c r="K3646" s="21"/>
      <c r="L3646" s="21"/>
      <c r="M3646" s="22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  <c r="Z3646" s="21"/>
      <c r="AA3646" s="21"/>
      <c r="AB3646" s="21"/>
      <c r="AC3646" s="21"/>
      <c r="AD3646" s="21"/>
      <c r="AE3646" s="21"/>
      <c r="AF3646" s="21"/>
      <c r="AG3646" s="21"/>
      <c r="AH3646" s="21"/>
      <c r="AI3646" s="21"/>
      <c r="AJ3646" s="21"/>
      <c r="AK3646" s="21"/>
      <c r="AL3646" s="21"/>
      <c r="AM3646" s="21"/>
      <c r="AN3646" s="21"/>
      <c r="AO3646" s="21"/>
      <c r="AP3646" s="21"/>
      <c r="AQ3646" s="21"/>
      <c r="AR3646" s="21"/>
      <c r="AS3646" s="21"/>
      <c r="AT3646" s="21"/>
      <c r="AU3646" s="21"/>
      <c r="AV3646" s="21"/>
      <c r="AW3646" s="21"/>
      <c r="AX3646" s="21"/>
      <c r="AY3646" s="21"/>
      <c r="AZ3646" s="21"/>
      <c r="BA3646" s="21"/>
      <c r="BB3646" s="21"/>
      <c r="BC3646" s="21"/>
      <c r="BD3646" s="21"/>
      <c r="BE3646" s="21"/>
      <c r="BF3646" s="21"/>
      <c r="BG3646" s="21"/>
      <c r="BH3646" s="21"/>
      <c r="BI3646" s="21"/>
      <c r="BJ3646" s="21"/>
      <c r="BK3646" s="21"/>
      <c r="BL3646" s="21"/>
      <c r="BM3646" s="21"/>
      <c r="BN3646" s="21"/>
      <c r="BO3646" s="21"/>
      <c r="BP3646" s="21"/>
      <c r="BQ3646" s="21"/>
      <c r="BR3646" s="21"/>
      <c r="BS3646" s="21"/>
      <c r="BT3646" s="21"/>
      <c r="BU3646" s="21"/>
      <c r="BV3646" s="21"/>
      <c r="BW3646" s="21"/>
      <c r="BX3646" s="21"/>
      <c r="BY3646" s="21"/>
      <c r="BZ3646" s="21"/>
      <c r="CA3646" s="21"/>
      <c r="CB3646" s="21"/>
      <c r="CC3646" s="21"/>
      <c r="CD3646" s="21"/>
      <c r="CE3646" s="21"/>
      <c r="CF3646" s="21"/>
      <c r="CG3646" s="21"/>
      <c r="CH3646" s="21"/>
      <c r="CI3646" s="21"/>
      <c r="CJ3646" s="21"/>
      <c r="CK3646" s="21"/>
      <c r="CL3646" s="21"/>
      <c r="CM3646" s="21"/>
      <c r="CN3646" s="21"/>
      <c r="CO3646" s="21"/>
      <c r="CP3646" s="21"/>
      <c r="CQ3646" s="21"/>
      <c r="CR3646" s="21"/>
      <c r="CS3646" s="21"/>
      <c r="CT3646" s="21"/>
      <c r="CU3646" s="21"/>
      <c r="CV3646" s="21"/>
      <c r="CW3646" s="21"/>
      <c r="CX3646" s="21"/>
      <c r="CY3646" s="21"/>
      <c r="CZ3646" s="21"/>
      <c r="DA3646" s="21"/>
      <c r="DB3646" s="21"/>
      <c r="DC3646" s="21"/>
      <c r="DD3646" s="21"/>
      <c r="DE3646" s="21"/>
      <c r="DF3646" s="21"/>
      <c r="DG3646" s="21"/>
      <c r="DH3646" s="21"/>
      <c r="DI3646" s="21"/>
      <c r="DJ3646" s="21"/>
      <c r="DK3646" s="21"/>
      <c r="DL3646" s="21"/>
      <c r="DM3646" s="21"/>
      <c r="DN3646" s="21"/>
      <c r="DO3646" s="21"/>
      <c r="DP3646" s="21"/>
      <c r="DQ3646" s="21"/>
      <c r="DR3646" s="21"/>
      <c r="DS3646" s="21"/>
      <c r="DT3646" s="21"/>
      <c r="DU3646" s="21"/>
      <c r="DV3646" s="21"/>
      <c r="DW3646" s="21"/>
      <c r="DX3646" s="21"/>
      <c r="DY3646" s="21"/>
      <c r="DZ3646" s="21"/>
      <c r="EA3646" s="21"/>
      <c r="EB3646" s="21"/>
      <c r="EC3646" s="21"/>
      <c r="ED3646" s="21"/>
      <c r="EE3646" s="21"/>
      <c r="EF3646" s="21"/>
      <c r="EG3646" s="21"/>
      <c r="EH3646" s="21"/>
      <c r="EI3646" s="21"/>
      <c r="EJ3646" s="21"/>
      <c r="EK3646" s="21"/>
      <c r="EL3646" s="21"/>
      <c r="EM3646" s="21"/>
      <c r="EN3646" s="21"/>
      <c r="EO3646" s="21"/>
      <c r="EP3646" s="21"/>
      <c r="EQ3646" s="21"/>
      <c r="ER3646" s="21"/>
      <c r="ES3646" s="21"/>
      <c r="ET3646" s="21"/>
      <c r="EU3646" s="21"/>
      <c r="EV3646" s="21"/>
      <c r="EW3646" s="21"/>
      <c r="EX3646" s="21"/>
      <c r="EY3646" s="21"/>
      <c r="EZ3646" s="21"/>
      <c r="FA3646" s="21"/>
      <c r="FB3646" s="21"/>
      <c r="FC3646" s="21"/>
      <c r="FD3646" s="21"/>
      <c r="FE3646" s="21"/>
      <c r="FF3646" s="21"/>
      <c r="FG3646" s="21"/>
      <c r="FH3646" s="21"/>
      <c r="FI3646" s="21"/>
      <c r="FJ3646" s="21"/>
      <c r="FK3646" s="21"/>
      <c r="FL3646" s="21"/>
      <c r="FM3646" s="21"/>
      <c r="FN3646" s="21"/>
      <c r="FO3646" s="21"/>
      <c r="FP3646" s="21"/>
      <c r="FQ3646" s="21"/>
      <c r="FR3646" s="21"/>
      <c r="FS3646" s="21"/>
      <c r="FT3646" s="21"/>
      <c r="FU3646" s="21"/>
      <c r="FV3646" s="21"/>
      <c r="FW3646" s="21"/>
      <c r="FX3646" s="21"/>
      <c r="FY3646" s="21"/>
      <c r="FZ3646" s="21"/>
      <c r="GA3646" s="21"/>
      <c r="GB3646" s="21"/>
      <c r="GC3646" s="21"/>
      <c r="GD3646" s="21"/>
      <c r="GE3646" s="21"/>
      <c r="GF3646" s="21"/>
      <c r="GG3646" s="21"/>
      <c r="GH3646" s="21"/>
      <c r="GI3646" s="21"/>
      <c r="GJ3646" s="21"/>
      <c r="GK3646" s="21"/>
      <c r="GL3646" s="21"/>
      <c r="GM3646" s="21"/>
      <c r="GN3646" s="21"/>
      <c r="GO3646" s="21"/>
      <c r="GP3646" s="21"/>
      <c r="GQ3646" s="21"/>
      <c r="GR3646" s="21"/>
      <c r="GS3646" s="21"/>
      <c r="GT3646" s="21"/>
      <c r="GU3646" s="21"/>
      <c r="GV3646" s="21"/>
      <c r="GW3646" s="21"/>
      <c r="GX3646" s="21"/>
      <c r="GY3646" s="21"/>
      <c r="GZ3646" s="21"/>
      <c r="HA3646" s="21"/>
      <c r="HB3646" s="21"/>
      <c r="HC3646" s="21"/>
      <c r="HD3646" s="21"/>
      <c r="HE3646" s="21"/>
      <c r="HF3646" s="21"/>
      <c r="HG3646" s="21"/>
      <c r="HH3646" s="21"/>
      <c r="HI3646" s="21"/>
      <c r="HJ3646" s="21"/>
      <c r="HK3646" s="21"/>
      <c r="HL3646" s="21"/>
      <c r="HM3646" s="21"/>
      <c r="HN3646" s="21"/>
      <c r="HO3646" s="21"/>
      <c r="HP3646" s="21"/>
      <c r="HQ3646" s="21"/>
      <c r="HR3646" s="21"/>
      <c r="HS3646" s="21"/>
      <c r="HT3646" s="21"/>
      <c r="HU3646" s="21"/>
      <c r="HV3646" s="21"/>
      <c r="HW3646" s="21"/>
      <c r="HX3646" s="21"/>
      <c r="HY3646" s="21"/>
      <c r="HZ3646" s="21"/>
      <c r="IA3646" s="21"/>
      <c r="IB3646" s="21"/>
      <c r="IC3646" s="21"/>
      <c r="ID3646" s="21"/>
      <c r="IE3646" s="21"/>
      <c r="IF3646" s="21"/>
      <c r="IG3646" s="21"/>
      <c r="IH3646" s="21"/>
      <c r="II3646" s="21"/>
      <c r="IJ3646" s="21"/>
      <c r="IK3646" s="21"/>
      <c r="IL3646" s="21"/>
      <c r="IM3646" s="21"/>
      <c r="IN3646" s="21"/>
      <c r="IO3646" s="21"/>
      <c r="IP3646" s="21"/>
      <c r="IQ3646" s="21"/>
      <c r="IR3646" s="21"/>
      <c r="IS3646" s="21"/>
      <c r="IT3646" s="21"/>
      <c r="IU3646" s="21"/>
      <c r="IV3646" s="21"/>
      <c r="IW3646" s="21"/>
      <c r="IX3646" s="21"/>
      <c r="IY3646" s="21"/>
      <c r="IZ3646" s="21"/>
      <c r="JA3646" s="21"/>
      <c r="JB3646" s="21"/>
      <c r="JC3646" s="21"/>
      <c r="JD3646" s="21"/>
      <c r="JE3646" s="21"/>
      <c r="JF3646" s="21"/>
      <c r="JG3646" s="21"/>
      <c r="JH3646" s="21"/>
      <c r="JI3646" s="21"/>
      <c r="JJ3646" s="21"/>
      <c r="JK3646" s="21"/>
      <c r="JL3646" s="21"/>
      <c r="JM3646" s="21"/>
      <c r="JN3646" s="21"/>
      <c r="JO3646" s="21"/>
      <c r="JP3646" s="21"/>
      <c r="JQ3646" s="21"/>
      <c r="JR3646" s="21"/>
      <c r="JS3646" s="21"/>
      <c r="JT3646" s="21"/>
      <c r="JU3646" s="21"/>
      <c r="JV3646" s="21"/>
      <c r="JW3646" s="21"/>
      <c r="JX3646" s="21"/>
      <c r="JY3646" s="21"/>
      <c r="JZ3646" s="21"/>
      <c r="KA3646" s="21"/>
      <c r="KB3646" s="21"/>
      <c r="KC3646" s="21"/>
      <c r="KD3646" s="21"/>
      <c r="KE3646" s="21"/>
      <c r="KF3646" s="21"/>
      <c r="KG3646" s="21"/>
      <c r="KH3646" s="21"/>
      <c r="KI3646" s="21"/>
      <c r="KJ3646" s="21"/>
      <c r="KK3646" s="21"/>
      <c r="KL3646" s="21"/>
      <c r="KM3646" s="21"/>
      <c r="KN3646" s="21"/>
      <c r="KO3646" s="21"/>
      <c r="KP3646" s="21"/>
      <c r="KQ3646" s="21"/>
      <c r="KR3646" s="21"/>
      <c r="KS3646" s="21"/>
      <c r="KT3646" s="21"/>
      <c r="KU3646" s="21"/>
      <c r="KV3646" s="21"/>
      <c r="KW3646" s="21"/>
      <c r="KX3646" s="21"/>
      <c r="KY3646" s="21"/>
      <c r="KZ3646" s="21"/>
      <c r="LA3646" s="21"/>
      <c r="LB3646" s="21"/>
      <c r="LC3646" s="21"/>
      <c r="LD3646" s="21"/>
      <c r="LE3646" s="21"/>
      <c r="LF3646" s="21"/>
      <c r="LG3646" s="21"/>
      <c r="LH3646" s="21"/>
      <c r="LI3646" s="21"/>
      <c r="LJ3646" s="21"/>
      <c r="LK3646" s="21"/>
      <c r="LL3646" s="21"/>
      <c r="LM3646" s="21"/>
      <c r="LN3646" s="21"/>
      <c r="LO3646" s="21"/>
      <c r="LP3646" s="21"/>
      <c r="LQ3646" s="21"/>
      <c r="LR3646" s="21"/>
      <c r="LS3646" s="21"/>
      <c r="LT3646" s="21"/>
      <c r="LU3646" s="21"/>
      <c r="LV3646" s="21"/>
      <c r="LW3646" s="21"/>
      <c r="LX3646" s="21"/>
      <c r="LY3646" s="21"/>
      <c r="LZ3646" s="21"/>
      <c r="MA3646" s="21"/>
      <c r="MB3646" s="21"/>
      <c r="MC3646" s="21"/>
      <c r="MD3646" s="21"/>
      <c r="ME3646" s="21"/>
      <c r="MF3646" s="21"/>
      <c r="MG3646" s="21"/>
      <c r="MH3646" s="21"/>
      <c r="MI3646" s="21"/>
      <c r="MJ3646" s="21"/>
      <c r="MK3646" s="21"/>
      <c r="ML3646" s="21"/>
      <c r="MM3646" s="21"/>
      <c r="MN3646" s="21"/>
      <c r="MO3646" s="21"/>
      <c r="MP3646" s="21"/>
      <c r="MQ3646" s="21"/>
      <c r="MR3646" s="21"/>
      <c r="MS3646" s="21"/>
      <c r="MT3646" s="21"/>
      <c r="MU3646" s="21"/>
      <c r="MV3646" s="21"/>
      <c r="MW3646" s="21"/>
      <c r="MX3646" s="21"/>
      <c r="MY3646" s="21"/>
      <c r="MZ3646" s="21"/>
      <c r="NA3646" s="21"/>
      <c r="NB3646" s="21"/>
      <c r="NC3646" s="21"/>
      <c r="ND3646" s="21"/>
      <c r="NE3646" s="21"/>
      <c r="NF3646" s="21"/>
      <c r="NG3646" s="21"/>
      <c r="NH3646" s="21"/>
      <c r="NI3646" s="21"/>
      <c r="NJ3646" s="21"/>
      <c r="NK3646" s="21"/>
      <c r="NL3646" s="21"/>
      <c r="NM3646" s="21"/>
      <c r="NN3646" s="21"/>
      <c r="NO3646" s="21"/>
      <c r="NP3646" s="21"/>
      <c r="NQ3646" s="21"/>
      <c r="NR3646" s="21"/>
      <c r="NS3646" s="21"/>
      <c r="NT3646" s="21"/>
      <c r="NU3646" s="21"/>
      <c r="NV3646" s="21"/>
      <c r="NW3646" s="21"/>
      <c r="NX3646" s="21"/>
      <c r="NY3646" s="21"/>
      <c r="NZ3646" s="21"/>
      <c r="OA3646" s="21"/>
      <c r="OB3646" s="21"/>
      <c r="OC3646" s="21"/>
      <c r="OD3646" s="21"/>
      <c r="OE3646" s="21"/>
      <c r="OF3646" s="21"/>
      <c r="OG3646" s="21"/>
      <c r="OH3646" s="21"/>
    </row>
    <row r="3647" spans="1:398" s="24" customFormat="1">
      <c r="A3647" s="273"/>
      <c r="B3647" s="267"/>
      <c r="C3647" s="274"/>
      <c r="D3647" s="275"/>
      <c r="E3647" s="275"/>
      <c r="F3647" s="276"/>
      <c r="G3647" s="277"/>
      <c r="H3647" s="298"/>
      <c r="I3647" s="563"/>
      <c r="J3647" s="71"/>
      <c r="K3647" s="21"/>
      <c r="L3647" s="21"/>
      <c r="M3647" s="22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  <c r="Z3647" s="21"/>
      <c r="AA3647" s="21"/>
      <c r="AB3647" s="21"/>
      <c r="AC3647" s="21"/>
      <c r="AD3647" s="21"/>
      <c r="AE3647" s="21"/>
      <c r="AF3647" s="21"/>
      <c r="AG3647" s="21"/>
      <c r="AH3647" s="21"/>
      <c r="AI3647" s="21"/>
      <c r="AJ3647" s="21"/>
      <c r="AK3647" s="21"/>
      <c r="AL3647" s="21"/>
      <c r="AM3647" s="21"/>
      <c r="AN3647" s="21"/>
      <c r="AO3647" s="21"/>
      <c r="AP3647" s="21"/>
      <c r="AQ3647" s="21"/>
      <c r="AR3647" s="21"/>
      <c r="AS3647" s="21"/>
      <c r="AT3647" s="21"/>
      <c r="AU3647" s="21"/>
      <c r="AV3647" s="21"/>
      <c r="AW3647" s="21"/>
      <c r="AX3647" s="21"/>
      <c r="AY3647" s="21"/>
      <c r="AZ3647" s="21"/>
      <c r="BA3647" s="21"/>
      <c r="BB3647" s="21"/>
      <c r="BC3647" s="21"/>
      <c r="BD3647" s="21"/>
      <c r="BE3647" s="21"/>
      <c r="BF3647" s="21"/>
      <c r="BG3647" s="21"/>
      <c r="BH3647" s="21"/>
      <c r="BI3647" s="21"/>
      <c r="BJ3647" s="21"/>
      <c r="BK3647" s="21"/>
      <c r="BL3647" s="21"/>
      <c r="BM3647" s="21"/>
      <c r="BN3647" s="21"/>
      <c r="BO3647" s="21"/>
      <c r="BP3647" s="21"/>
      <c r="BQ3647" s="21"/>
      <c r="BR3647" s="21"/>
      <c r="BS3647" s="21"/>
      <c r="BT3647" s="21"/>
      <c r="BU3647" s="21"/>
      <c r="BV3647" s="21"/>
      <c r="BW3647" s="21"/>
      <c r="BX3647" s="21"/>
      <c r="BY3647" s="21"/>
      <c r="BZ3647" s="21"/>
      <c r="CA3647" s="21"/>
      <c r="CB3647" s="21"/>
      <c r="CC3647" s="21"/>
      <c r="CD3647" s="21"/>
      <c r="CE3647" s="21"/>
      <c r="CF3647" s="21"/>
      <c r="CG3647" s="21"/>
      <c r="CH3647" s="21"/>
      <c r="CI3647" s="21"/>
      <c r="CJ3647" s="21"/>
      <c r="CK3647" s="21"/>
      <c r="CL3647" s="21"/>
      <c r="CM3647" s="21"/>
      <c r="CN3647" s="21"/>
      <c r="CO3647" s="21"/>
      <c r="CP3647" s="21"/>
      <c r="CQ3647" s="21"/>
      <c r="CR3647" s="21"/>
      <c r="CS3647" s="21"/>
      <c r="CT3647" s="21"/>
      <c r="CU3647" s="21"/>
      <c r="CV3647" s="21"/>
      <c r="CW3647" s="21"/>
      <c r="CX3647" s="21"/>
      <c r="CY3647" s="21"/>
      <c r="CZ3647" s="21"/>
      <c r="DA3647" s="21"/>
      <c r="DB3647" s="21"/>
      <c r="DC3647" s="21"/>
      <c r="DD3647" s="21"/>
      <c r="DE3647" s="21"/>
      <c r="DF3647" s="21"/>
      <c r="DG3647" s="21"/>
      <c r="DH3647" s="21"/>
      <c r="DI3647" s="21"/>
      <c r="DJ3647" s="21"/>
      <c r="DK3647" s="21"/>
      <c r="DL3647" s="21"/>
      <c r="DM3647" s="21"/>
      <c r="DN3647" s="21"/>
      <c r="DO3647" s="21"/>
      <c r="DP3647" s="21"/>
      <c r="DQ3647" s="21"/>
      <c r="DR3647" s="21"/>
      <c r="DS3647" s="21"/>
      <c r="DT3647" s="21"/>
      <c r="DU3647" s="21"/>
      <c r="DV3647" s="21"/>
      <c r="DW3647" s="21"/>
      <c r="DX3647" s="21"/>
      <c r="DY3647" s="21"/>
      <c r="DZ3647" s="21"/>
      <c r="EA3647" s="21"/>
      <c r="EB3647" s="21"/>
      <c r="EC3647" s="21"/>
      <c r="ED3647" s="21"/>
      <c r="EE3647" s="21"/>
      <c r="EF3647" s="21"/>
      <c r="EG3647" s="21"/>
      <c r="EH3647" s="21"/>
      <c r="EI3647" s="21"/>
      <c r="EJ3647" s="21"/>
      <c r="EK3647" s="21"/>
      <c r="EL3647" s="21"/>
      <c r="EM3647" s="21"/>
      <c r="EN3647" s="21"/>
      <c r="EO3647" s="21"/>
      <c r="EP3647" s="21"/>
      <c r="EQ3647" s="21"/>
      <c r="ER3647" s="21"/>
      <c r="ES3647" s="21"/>
      <c r="ET3647" s="21"/>
      <c r="EU3647" s="21"/>
      <c r="EV3647" s="21"/>
      <c r="EW3647" s="21"/>
      <c r="EX3647" s="21"/>
      <c r="EY3647" s="21"/>
      <c r="EZ3647" s="21"/>
      <c r="FA3647" s="21"/>
      <c r="FB3647" s="21"/>
      <c r="FC3647" s="21"/>
      <c r="FD3647" s="21"/>
      <c r="FE3647" s="21"/>
      <c r="FF3647" s="21"/>
      <c r="FG3647" s="21"/>
      <c r="FH3647" s="21"/>
      <c r="FI3647" s="21"/>
      <c r="FJ3647" s="21"/>
      <c r="FK3647" s="21"/>
      <c r="FL3647" s="21"/>
      <c r="FM3647" s="21"/>
      <c r="FN3647" s="21"/>
      <c r="FO3647" s="21"/>
      <c r="FP3647" s="21"/>
      <c r="FQ3647" s="21"/>
      <c r="FR3647" s="21"/>
      <c r="FS3647" s="21"/>
      <c r="FT3647" s="21"/>
      <c r="FU3647" s="21"/>
      <c r="FV3647" s="21"/>
      <c r="FW3647" s="21"/>
      <c r="FX3647" s="21"/>
      <c r="FY3647" s="21"/>
      <c r="FZ3647" s="21"/>
      <c r="GA3647" s="21"/>
      <c r="GB3647" s="21"/>
      <c r="GC3647" s="21"/>
      <c r="GD3647" s="21"/>
      <c r="GE3647" s="21"/>
      <c r="GF3647" s="21"/>
      <c r="GG3647" s="21"/>
      <c r="GH3647" s="21"/>
      <c r="GI3647" s="21"/>
      <c r="GJ3647" s="21"/>
      <c r="GK3647" s="21"/>
      <c r="GL3647" s="21"/>
      <c r="GM3647" s="21"/>
      <c r="GN3647" s="21"/>
      <c r="GO3647" s="21"/>
      <c r="GP3647" s="21"/>
      <c r="GQ3647" s="21"/>
      <c r="GR3647" s="21"/>
      <c r="GS3647" s="21"/>
      <c r="GT3647" s="21"/>
      <c r="GU3647" s="21"/>
      <c r="GV3647" s="21"/>
      <c r="GW3647" s="21"/>
      <c r="GX3647" s="21"/>
      <c r="GY3647" s="21"/>
      <c r="GZ3647" s="21"/>
      <c r="HA3647" s="21"/>
      <c r="HB3647" s="21"/>
      <c r="HC3647" s="21"/>
      <c r="HD3647" s="21"/>
      <c r="HE3647" s="21"/>
      <c r="HF3647" s="21"/>
      <c r="HG3647" s="21"/>
      <c r="HH3647" s="21"/>
      <c r="HI3647" s="21"/>
      <c r="HJ3647" s="21"/>
      <c r="HK3647" s="21"/>
      <c r="HL3647" s="21"/>
      <c r="HM3647" s="21"/>
      <c r="HN3647" s="21"/>
      <c r="HO3647" s="21"/>
      <c r="HP3647" s="21"/>
      <c r="HQ3647" s="21"/>
      <c r="HR3647" s="21"/>
      <c r="HS3647" s="21"/>
      <c r="HT3647" s="21"/>
      <c r="HU3647" s="21"/>
      <c r="HV3647" s="21"/>
      <c r="HW3647" s="21"/>
      <c r="HX3647" s="21"/>
      <c r="HY3647" s="21"/>
      <c r="HZ3647" s="21"/>
      <c r="IA3647" s="21"/>
      <c r="IB3647" s="21"/>
      <c r="IC3647" s="21"/>
      <c r="ID3647" s="21"/>
      <c r="IE3647" s="21"/>
      <c r="IF3647" s="21"/>
      <c r="IG3647" s="21"/>
      <c r="IH3647" s="21"/>
      <c r="II3647" s="21"/>
      <c r="IJ3647" s="21"/>
      <c r="IK3647" s="21"/>
      <c r="IL3647" s="21"/>
      <c r="IM3647" s="21"/>
      <c r="IN3647" s="21"/>
      <c r="IO3647" s="21"/>
      <c r="IP3647" s="21"/>
      <c r="IQ3647" s="21"/>
      <c r="IR3647" s="21"/>
      <c r="IS3647" s="21"/>
      <c r="IT3647" s="21"/>
      <c r="IU3647" s="21"/>
      <c r="IV3647" s="21"/>
      <c r="IW3647" s="21"/>
      <c r="IX3647" s="21"/>
      <c r="IY3647" s="21"/>
      <c r="IZ3647" s="21"/>
      <c r="JA3647" s="21"/>
      <c r="JB3647" s="21"/>
      <c r="JC3647" s="21"/>
      <c r="JD3647" s="21"/>
      <c r="JE3647" s="21"/>
      <c r="JF3647" s="21"/>
      <c r="JG3647" s="21"/>
      <c r="JH3647" s="21"/>
      <c r="JI3647" s="21"/>
      <c r="JJ3647" s="21"/>
      <c r="JK3647" s="21"/>
      <c r="JL3647" s="21"/>
      <c r="JM3647" s="21"/>
      <c r="JN3647" s="21"/>
      <c r="JO3647" s="21"/>
      <c r="JP3647" s="21"/>
      <c r="JQ3647" s="21"/>
      <c r="JR3647" s="21"/>
      <c r="JS3647" s="21"/>
      <c r="JT3647" s="21"/>
      <c r="JU3647" s="21"/>
      <c r="JV3647" s="21"/>
      <c r="JW3647" s="21"/>
      <c r="JX3647" s="21"/>
      <c r="JY3647" s="21"/>
      <c r="JZ3647" s="21"/>
      <c r="KA3647" s="21"/>
      <c r="KB3647" s="21"/>
      <c r="KC3647" s="21"/>
      <c r="KD3647" s="21"/>
      <c r="KE3647" s="21"/>
      <c r="KF3647" s="21"/>
      <c r="KG3647" s="21"/>
      <c r="KH3647" s="21"/>
      <c r="KI3647" s="21"/>
      <c r="KJ3647" s="21"/>
      <c r="KK3647" s="21"/>
      <c r="KL3647" s="21"/>
      <c r="KM3647" s="21"/>
      <c r="KN3647" s="21"/>
      <c r="KO3647" s="21"/>
      <c r="KP3647" s="21"/>
      <c r="KQ3647" s="21"/>
      <c r="KR3647" s="21"/>
      <c r="KS3647" s="21"/>
      <c r="KT3647" s="21"/>
      <c r="KU3647" s="21"/>
      <c r="KV3647" s="21"/>
      <c r="KW3647" s="21"/>
      <c r="KX3647" s="21"/>
      <c r="KY3647" s="21"/>
      <c r="KZ3647" s="21"/>
      <c r="LA3647" s="21"/>
      <c r="LB3647" s="21"/>
      <c r="LC3647" s="21"/>
      <c r="LD3647" s="21"/>
      <c r="LE3647" s="21"/>
      <c r="LF3647" s="21"/>
      <c r="LG3647" s="21"/>
      <c r="LH3647" s="21"/>
      <c r="LI3647" s="21"/>
      <c r="LJ3647" s="21"/>
      <c r="LK3647" s="21"/>
      <c r="LL3647" s="21"/>
      <c r="LM3647" s="21"/>
      <c r="LN3647" s="21"/>
      <c r="LO3647" s="21"/>
      <c r="LP3647" s="21"/>
      <c r="LQ3647" s="21"/>
      <c r="LR3647" s="21"/>
      <c r="LS3647" s="21"/>
      <c r="LT3647" s="21"/>
      <c r="LU3647" s="21"/>
      <c r="LV3647" s="21"/>
      <c r="LW3647" s="21"/>
      <c r="LX3647" s="21"/>
      <c r="LY3647" s="21"/>
      <c r="LZ3647" s="21"/>
      <c r="MA3647" s="21"/>
      <c r="MB3647" s="21"/>
      <c r="MC3647" s="21"/>
      <c r="MD3647" s="21"/>
      <c r="ME3647" s="21"/>
      <c r="MF3647" s="21"/>
      <c r="MG3647" s="21"/>
      <c r="MH3647" s="21"/>
      <c r="MI3647" s="21"/>
      <c r="MJ3647" s="21"/>
      <c r="MK3647" s="21"/>
      <c r="ML3647" s="21"/>
      <c r="MM3647" s="21"/>
      <c r="MN3647" s="21"/>
      <c r="MO3647" s="21"/>
      <c r="MP3647" s="21"/>
      <c r="MQ3647" s="21"/>
      <c r="MR3647" s="21"/>
      <c r="MS3647" s="21"/>
      <c r="MT3647" s="21"/>
      <c r="MU3647" s="21"/>
      <c r="MV3647" s="21"/>
      <c r="MW3647" s="21"/>
      <c r="MX3647" s="21"/>
      <c r="MY3647" s="21"/>
      <c r="MZ3647" s="21"/>
      <c r="NA3647" s="21"/>
      <c r="NB3647" s="21"/>
      <c r="NC3647" s="21"/>
      <c r="ND3647" s="21"/>
      <c r="NE3647" s="21"/>
      <c r="NF3647" s="21"/>
      <c r="NG3647" s="21"/>
      <c r="NH3647" s="21"/>
      <c r="NI3647" s="21"/>
      <c r="NJ3647" s="21"/>
      <c r="NK3647" s="21"/>
      <c r="NL3647" s="21"/>
      <c r="NM3647" s="21"/>
      <c r="NN3647" s="21"/>
      <c r="NO3647" s="21"/>
      <c r="NP3647" s="21"/>
      <c r="NQ3647" s="21"/>
      <c r="NR3647" s="21"/>
      <c r="NS3647" s="21"/>
      <c r="NT3647" s="21"/>
      <c r="NU3647" s="21"/>
      <c r="NV3647" s="21"/>
      <c r="NW3647" s="21"/>
      <c r="NX3647" s="21"/>
      <c r="NY3647" s="21"/>
      <c r="NZ3647" s="21"/>
      <c r="OA3647" s="21"/>
      <c r="OB3647" s="21"/>
      <c r="OC3647" s="21"/>
      <c r="OD3647" s="21"/>
      <c r="OE3647" s="21"/>
      <c r="OF3647" s="21"/>
      <c r="OG3647" s="21"/>
      <c r="OH3647" s="21"/>
    </row>
    <row r="3648" spans="1:398" s="24" customFormat="1">
      <c r="A3648" s="273"/>
      <c r="B3648" s="267"/>
      <c r="C3648" s="274"/>
      <c r="D3648" s="275"/>
      <c r="E3648" s="275"/>
      <c r="F3648" s="276"/>
      <c r="G3648" s="277"/>
      <c r="H3648" s="298"/>
      <c r="I3648" s="563"/>
      <c r="J3648" s="71"/>
      <c r="K3648" s="21"/>
      <c r="L3648" s="21"/>
      <c r="M3648" s="22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  <c r="Z3648" s="21"/>
      <c r="AA3648" s="21"/>
      <c r="AB3648" s="21"/>
      <c r="AC3648" s="21"/>
      <c r="AD3648" s="21"/>
      <c r="AE3648" s="21"/>
      <c r="AF3648" s="21"/>
      <c r="AG3648" s="21"/>
      <c r="AH3648" s="21"/>
      <c r="AI3648" s="21"/>
      <c r="AJ3648" s="21"/>
      <c r="AK3648" s="21"/>
      <c r="AL3648" s="21"/>
      <c r="AM3648" s="21"/>
      <c r="AN3648" s="21"/>
      <c r="AO3648" s="21"/>
      <c r="AP3648" s="21"/>
      <c r="AQ3648" s="21"/>
      <c r="AR3648" s="21"/>
      <c r="AS3648" s="21"/>
      <c r="AT3648" s="21"/>
      <c r="AU3648" s="21"/>
      <c r="AV3648" s="21"/>
      <c r="AW3648" s="21"/>
      <c r="AX3648" s="21"/>
      <c r="AY3648" s="21"/>
      <c r="AZ3648" s="21"/>
      <c r="BA3648" s="21"/>
      <c r="BB3648" s="21"/>
      <c r="BC3648" s="21"/>
      <c r="BD3648" s="21"/>
      <c r="BE3648" s="21"/>
      <c r="BF3648" s="21"/>
      <c r="BG3648" s="21"/>
      <c r="BH3648" s="21"/>
      <c r="BI3648" s="21"/>
      <c r="BJ3648" s="21"/>
      <c r="BK3648" s="21"/>
      <c r="BL3648" s="21"/>
      <c r="BM3648" s="21"/>
      <c r="BN3648" s="21"/>
      <c r="BO3648" s="21"/>
      <c r="BP3648" s="21"/>
      <c r="BQ3648" s="21"/>
      <c r="BR3648" s="21"/>
      <c r="BS3648" s="21"/>
      <c r="BT3648" s="21"/>
      <c r="BU3648" s="21"/>
      <c r="BV3648" s="21"/>
      <c r="BW3648" s="21"/>
      <c r="BX3648" s="21"/>
      <c r="BY3648" s="21"/>
      <c r="BZ3648" s="21"/>
      <c r="CA3648" s="21"/>
      <c r="CB3648" s="21"/>
      <c r="CC3648" s="21"/>
      <c r="CD3648" s="21"/>
      <c r="CE3648" s="21"/>
      <c r="CF3648" s="21"/>
      <c r="CG3648" s="21"/>
      <c r="CH3648" s="21"/>
      <c r="CI3648" s="21"/>
      <c r="CJ3648" s="21"/>
      <c r="CK3648" s="21"/>
      <c r="CL3648" s="21"/>
      <c r="CM3648" s="21"/>
      <c r="CN3648" s="21"/>
      <c r="CO3648" s="21"/>
      <c r="CP3648" s="21"/>
      <c r="CQ3648" s="21"/>
      <c r="CR3648" s="21"/>
      <c r="CS3648" s="21"/>
      <c r="CT3648" s="21"/>
      <c r="CU3648" s="21"/>
      <c r="CV3648" s="21"/>
      <c r="CW3648" s="21"/>
      <c r="CX3648" s="21"/>
      <c r="CY3648" s="21"/>
      <c r="CZ3648" s="21"/>
      <c r="DA3648" s="21"/>
      <c r="DB3648" s="21"/>
      <c r="DC3648" s="21"/>
      <c r="DD3648" s="21"/>
      <c r="DE3648" s="21"/>
      <c r="DF3648" s="21"/>
      <c r="DG3648" s="21"/>
      <c r="DH3648" s="21"/>
      <c r="DI3648" s="21"/>
      <c r="DJ3648" s="21"/>
      <c r="DK3648" s="21"/>
      <c r="DL3648" s="21"/>
      <c r="DM3648" s="21"/>
      <c r="DN3648" s="21"/>
      <c r="DO3648" s="21"/>
      <c r="DP3648" s="21"/>
      <c r="DQ3648" s="21"/>
      <c r="DR3648" s="21"/>
      <c r="DS3648" s="21"/>
      <c r="DT3648" s="21"/>
      <c r="DU3648" s="21"/>
      <c r="DV3648" s="21"/>
      <c r="DW3648" s="21"/>
      <c r="DX3648" s="21"/>
      <c r="DY3648" s="21"/>
      <c r="DZ3648" s="21"/>
      <c r="EA3648" s="21"/>
      <c r="EB3648" s="21"/>
      <c r="EC3648" s="21"/>
      <c r="ED3648" s="21"/>
      <c r="EE3648" s="21"/>
      <c r="EF3648" s="21"/>
      <c r="EG3648" s="21"/>
      <c r="EH3648" s="21"/>
      <c r="EI3648" s="21"/>
      <c r="EJ3648" s="21"/>
      <c r="EK3648" s="21"/>
      <c r="EL3648" s="21"/>
      <c r="EM3648" s="21"/>
      <c r="EN3648" s="21"/>
      <c r="EO3648" s="21"/>
      <c r="EP3648" s="21"/>
      <c r="EQ3648" s="21"/>
      <c r="ER3648" s="21"/>
      <c r="ES3648" s="21"/>
      <c r="ET3648" s="21"/>
      <c r="EU3648" s="21"/>
      <c r="EV3648" s="21"/>
      <c r="EW3648" s="21"/>
      <c r="EX3648" s="21"/>
      <c r="EY3648" s="21"/>
      <c r="EZ3648" s="21"/>
      <c r="FA3648" s="21"/>
      <c r="FB3648" s="21"/>
      <c r="FC3648" s="21"/>
      <c r="FD3648" s="21"/>
      <c r="FE3648" s="21"/>
      <c r="FF3648" s="21"/>
      <c r="FG3648" s="21"/>
      <c r="FH3648" s="21"/>
      <c r="FI3648" s="21"/>
      <c r="FJ3648" s="21"/>
      <c r="FK3648" s="21"/>
      <c r="FL3648" s="21"/>
      <c r="FM3648" s="21"/>
      <c r="FN3648" s="21"/>
      <c r="FO3648" s="21"/>
      <c r="FP3648" s="21"/>
      <c r="FQ3648" s="21"/>
      <c r="FR3648" s="21"/>
      <c r="FS3648" s="21"/>
      <c r="FT3648" s="21"/>
      <c r="FU3648" s="21"/>
      <c r="FV3648" s="21"/>
      <c r="FW3648" s="21"/>
      <c r="FX3648" s="21"/>
      <c r="FY3648" s="21"/>
      <c r="FZ3648" s="21"/>
      <c r="GA3648" s="21"/>
      <c r="GB3648" s="21"/>
      <c r="GC3648" s="21"/>
      <c r="GD3648" s="21"/>
      <c r="GE3648" s="21"/>
      <c r="GF3648" s="21"/>
      <c r="GG3648" s="21"/>
      <c r="GH3648" s="21"/>
      <c r="GI3648" s="21"/>
      <c r="GJ3648" s="21"/>
      <c r="GK3648" s="21"/>
      <c r="GL3648" s="21"/>
      <c r="GM3648" s="21"/>
      <c r="GN3648" s="21"/>
      <c r="GO3648" s="21"/>
      <c r="GP3648" s="21"/>
      <c r="GQ3648" s="21"/>
      <c r="GR3648" s="21"/>
      <c r="GS3648" s="21"/>
      <c r="GT3648" s="21"/>
      <c r="GU3648" s="21"/>
      <c r="GV3648" s="21"/>
      <c r="GW3648" s="21"/>
      <c r="GX3648" s="21"/>
      <c r="GY3648" s="21"/>
      <c r="GZ3648" s="21"/>
      <c r="HA3648" s="21"/>
      <c r="HB3648" s="21"/>
      <c r="HC3648" s="21"/>
      <c r="HD3648" s="21"/>
      <c r="HE3648" s="21"/>
      <c r="HF3648" s="21"/>
      <c r="HG3648" s="21"/>
      <c r="HH3648" s="21"/>
      <c r="HI3648" s="21"/>
      <c r="HJ3648" s="21"/>
      <c r="HK3648" s="21"/>
      <c r="HL3648" s="21"/>
      <c r="HM3648" s="21"/>
      <c r="HN3648" s="21"/>
      <c r="HO3648" s="21"/>
      <c r="HP3648" s="21"/>
      <c r="HQ3648" s="21"/>
      <c r="HR3648" s="21"/>
      <c r="HS3648" s="21"/>
      <c r="HT3648" s="21"/>
      <c r="HU3648" s="21"/>
      <c r="HV3648" s="21"/>
      <c r="HW3648" s="21"/>
      <c r="HX3648" s="21"/>
      <c r="HY3648" s="21"/>
      <c r="HZ3648" s="21"/>
      <c r="IA3648" s="21"/>
      <c r="IB3648" s="21"/>
      <c r="IC3648" s="21"/>
      <c r="ID3648" s="21"/>
      <c r="IE3648" s="21"/>
      <c r="IF3648" s="21"/>
      <c r="IG3648" s="21"/>
      <c r="IH3648" s="21"/>
      <c r="II3648" s="21"/>
      <c r="IJ3648" s="21"/>
      <c r="IK3648" s="21"/>
      <c r="IL3648" s="21"/>
      <c r="IM3648" s="21"/>
      <c r="IN3648" s="21"/>
      <c r="IO3648" s="21"/>
      <c r="IP3648" s="21"/>
      <c r="IQ3648" s="21"/>
      <c r="IR3648" s="21"/>
      <c r="IS3648" s="21"/>
      <c r="IT3648" s="21"/>
      <c r="IU3648" s="21"/>
      <c r="IV3648" s="21"/>
      <c r="IW3648" s="21"/>
      <c r="IX3648" s="21"/>
      <c r="IY3648" s="21"/>
      <c r="IZ3648" s="21"/>
      <c r="JA3648" s="21"/>
      <c r="JB3648" s="21"/>
      <c r="JC3648" s="21"/>
      <c r="JD3648" s="21"/>
      <c r="JE3648" s="21"/>
      <c r="JF3648" s="21"/>
      <c r="JG3648" s="21"/>
      <c r="JH3648" s="21"/>
      <c r="JI3648" s="21"/>
      <c r="JJ3648" s="21"/>
      <c r="JK3648" s="21"/>
      <c r="JL3648" s="21"/>
      <c r="JM3648" s="21"/>
      <c r="JN3648" s="21"/>
      <c r="JO3648" s="21"/>
      <c r="JP3648" s="21"/>
      <c r="JQ3648" s="21"/>
      <c r="JR3648" s="21"/>
      <c r="JS3648" s="21"/>
      <c r="JT3648" s="21"/>
      <c r="JU3648" s="21"/>
      <c r="JV3648" s="21"/>
      <c r="JW3648" s="21"/>
      <c r="JX3648" s="21"/>
      <c r="JY3648" s="21"/>
      <c r="JZ3648" s="21"/>
      <c r="KA3648" s="21"/>
      <c r="KB3648" s="21"/>
      <c r="KC3648" s="21"/>
      <c r="KD3648" s="21"/>
      <c r="KE3648" s="21"/>
      <c r="KF3648" s="21"/>
      <c r="KG3648" s="21"/>
      <c r="KH3648" s="21"/>
      <c r="KI3648" s="21"/>
      <c r="KJ3648" s="21"/>
      <c r="KK3648" s="21"/>
      <c r="KL3648" s="21"/>
      <c r="KM3648" s="21"/>
      <c r="KN3648" s="21"/>
      <c r="KO3648" s="21"/>
      <c r="KP3648" s="21"/>
      <c r="KQ3648" s="21"/>
      <c r="KR3648" s="21"/>
      <c r="KS3648" s="21"/>
      <c r="KT3648" s="21"/>
      <c r="KU3648" s="21"/>
      <c r="KV3648" s="21"/>
      <c r="KW3648" s="21"/>
      <c r="KX3648" s="21"/>
      <c r="KY3648" s="21"/>
      <c r="KZ3648" s="21"/>
      <c r="LA3648" s="21"/>
      <c r="LB3648" s="21"/>
      <c r="LC3648" s="21"/>
      <c r="LD3648" s="21"/>
      <c r="LE3648" s="21"/>
      <c r="LF3648" s="21"/>
      <c r="LG3648" s="21"/>
      <c r="LH3648" s="21"/>
      <c r="LI3648" s="21"/>
      <c r="LJ3648" s="21"/>
      <c r="LK3648" s="21"/>
      <c r="LL3648" s="21"/>
      <c r="LM3648" s="21"/>
      <c r="LN3648" s="21"/>
      <c r="LO3648" s="21"/>
      <c r="LP3648" s="21"/>
      <c r="LQ3648" s="21"/>
      <c r="LR3648" s="21"/>
      <c r="LS3648" s="21"/>
      <c r="LT3648" s="21"/>
      <c r="LU3648" s="21"/>
      <c r="LV3648" s="21"/>
      <c r="LW3648" s="21"/>
      <c r="LX3648" s="21"/>
      <c r="LY3648" s="21"/>
      <c r="LZ3648" s="21"/>
      <c r="MA3648" s="21"/>
      <c r="MB3648" s="21"/>
      <c r="MC3648" s="21"/>
      <c r="MD3648" s="21"/>
      <c r="ME3648" s="21"/>
      <c r="MF3648" s="21"/>
      <c r="MG3648" s="21"/>
      <c r="MH3648" s="21"/>
      <c r="MI3648" s="21"/>
      <c r="MJ3648" s="21"/>
      <c r="MK3648" s="21"/>
      <c r="ML3648" s="21"/>
      <c r="MM3648" s="21"/>
      <c r="MN3648" s="21"/>
      <c r="MO3648" s="21"/>
      <c r="MP3648" s="21"/>
      <c r="MQ3648" s="21"/>
      <c r="MR3648" s="21"/>
      <c r="MS3648" s="21"/>
      <c r="MT3648" s="21"/>
      <c r="MU3648" s="21"/>
      <c r="MV3648" s="21"/>
      <c r="MW3648" s="21"/>
      <c r="MX3648" s="21"/>
      <c r="MY3648" s="21"/>
      <c r="MZ3648" s="21"/>
      <c r="NA3648" s="21"/>
      <c r="NB3648" s="21"/>
      <c r="NC3648" s="21"/>
      <c r="ND3648" s="21"/>
      <c r="NE3648" s="21"/>
      <c r="NF3648" s="21"/>
      <c r="NG3648" s="21"/>
      <c r="NH3648" s="21"/>
      <c r="NI3648" s="21"/>
      <c r="NJ3648" s="21"/>
      <c r="NK3648" s="21"/>
      <c r="NL3648" s="21"/>
      <c r="NM3648" s="21"/>
      <c r="NN3648" s="21"/>
      <c r="NO3648" s="21"/>
      <c r="NP3648" s="21"/>
      <c r="NQ3648" s="21"/>
      <c r="NR3648" s="21"/>
      <c r="NS3648" s="21"/>
      <c r="NT3648" s="21"/>
      <c r="NU3648" s="21"/>
      <c r="NV3648" s="21"/>
      <c r="NW3648" s="21"/>
      <c r="NX3648" s="21"/>
      <c r="NY3648" s="21"/>
      <c r="NZ3648" s="21"/>
      <c r="OA3648" s="21"/>
      <c r="OB3648" s="21"/>
      <c r="OC3648" s="21"/>
      <c r="OD3648" s="21"/>
      <c r="OE3648" s="21"/>
      <c r="OF3648" s="21"/>
      <c r="OG3648" s="21"/>
      <c r="OH3648" s="21"/>
    </row>
    <row r="3649" spans="1:398" s="24" customFormat="1">
      <c r="A3649" s="273"/>
      <c r="B3649" s="267"/>
      <c r="C3649" s="274"/>
      <c r="D3649" s="275"/>
      <c r="E3649" s="275"/>
      <c r="F3649" s="276"/>
      <c r="G3649" s="277"/>
      <c r="H3649" s="298"/>
      <c r="I3649" s="563"/>
      <c r="J3649" s="71"/>
      <c r="K3649" s="21"/>
      <c r="L3649" s="21"/>
      <c r="M3649" s="22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  <c r="Z3649" s="21"/>
      <c r="AA3649" s="21"/>
      <c r="AB3649" s="21"/>
      <c r="AC3649" s="21"/>
      <c r="AD3649" s="21"/>
      <c r="AE3649" s="21"/>
      <c r="AF3649" s="21"/>
      <c r="AG3649" s="21"/>
      <c r="AH3649" s="21"/>
      <c r="AI3649" s="21"/>
      <c r="AJ3649" s="21"/>
      <c r="AK3649" s="21"/>
      <c r="AL3649" s="21"/>
      <c r="AM3649" s="21"/>
      <c r="AN3649" s="21"/>
      <c r="AO3649" s="21"/>
      <c r="AP3649" s="21"/>
      <c r="AQ3649" s="21"/>
      <c r="AR3649" s="21"/>
      <c r="AS3649" s="21"/>
      <c r="AT3649" s="21"/>
      <c r="AU3649" s="21"/>
      <c r="AV3649" s="21"/>
      <c r="AW3649" s="21"/>
      <c r="AX3649" s="21"/>
      <c r="AY3649" s="21"/>
      <c r="AZ3649" s="21"/>
      <c r="BA3649" s="21"/>
      <c r="BB3649" s="21"/>
      <c r="BC3649" s="21"/>
      <c r="BD3649" s="21"/>
      <c r="BE3649" s="21"/>
      <c r="BF3649" s="21"/>
      <c r="BG3649" s="21"/>
      <c r="BH3649" s="21"/>
      <c r="BI3649" s="21"/>
      <c r="BJ3649" s="21"/>
      <c r="BK3649" s="21"/>
      <c r="BL3649" s="21"/>
      <c r="BM3649" s="21"/>
      <c r="BN3649" s="21"/>
      <c r="BO3649" s="21"/>
      <c r="BP3649" s="21"/>
      <c r="BQ3649" s="21"/>
      <c r="BR3649" s="21"/>
      <c r="BS3649" s="21"/>
      <c r="BT3649" s="21"/>
      <c r="BU3649" s="21"/>
      <c r="BV3649" s="21"/>
      <c r="BW3649" s="21"/>
      <c r="BX3649" s="21"/>
      <c r="BY3649" s="21"/>
      <c r="BZ3649" s="21"/>
      <c r="CA3649" s="21"/>
      <c r="CB3649" s="21"/>
      <c r="CC3649" s="21"/>
      <c r="CD3649" s="21"/>
      <c r="CE3649" s="21"/>
      <c r="CF3649" s="21"/>
      <c r="CG3649" s="21"/>
      <c r="CH3649" s="21"/>
      <c r="CI3649" s="21"/>
      <c r="CJ3649" s="21"/>
      <c r="CK3649" s="21"/>
      <c r="CL3649" s="21"/>
      <c r="CM3649" s="21"/>
      <c r="CN3649" s="21"/>
      <c r="CO3649" s="21"/>
      <c r="CP3649" s="21"/>
      <c r="CQ3649" s="21"/>
      <c r="CR3649" s="21"/>
      <c r="CS3649" s="21"/>
      <c r="CT3649" s="21"/>
      <c r="CU3649" s="21"/>
      <c r="CV3649" s="21"/>
      <c r="CW3649" s="21"/>
      <c r="CX3649" s="21"/>
      <c r="CY3649" s="21"/>
      <c r="CZ3649" s="21"/>
      <c r="DA3649" s="21"/>
      <c r="DB3649" s="21"/>
      <c r="DC3649" s="21"/>
      <c r="DD3649" s="21"/>
      <c r="DE3649" s="21"/>
      <c r="DF3649" s="21"/>
      <c r="DG3649" s="21"/>
      <c r="DH3649" s="21"/>
      <c r="DI3649" s="21"/>
      <c r="DJ3649" s="21"/>
      <c r="DK3649" s="21"/>
      <c r="DL3649" s="21"/>
      <c r="DM3649" s="21"/>
      <c r="DN3649" s="21"/>
      <c r="DO3649" s="21"/>
      <c r="DP3649" s="21"/>
      <c r="DQ3649" s="21"/>
      <c r="DR3649" s="21"/>
      <c r="DS3649" s="21"/>
      <c r="DT3649" s="21"/>
      <c r="DU3649" s="21"/>
      <c r="DV3649" s="21"/>
      <c r="DW3649" s="21"/>
      <c r="DX3649" s="21"/>
      <c r="DY3649" s="21"/>
      <c r="DZ3649" s="21"/>
      <c r="EA3649" s="21"/>
      <c r="EB3649" s="21"/>
      <c r="EC3649" s="21"/>
      <c r="ED3649" s="21"/>
      <c r="EE3649" s="21"/>
      <c r="EF3649" s="21"/>
      <c r="EG3649" s="21"/>
      <c r="EH3649" s="21"/>
      <c r="EI3649" s="21"/>
      <c r="EJ3649" s="21"/>
      <c r="EK3649" s="21"/>
      <c r="EL3649" s="21"/>
      <c r="EM3649" s="21"/>
      <c r="EN3649" s="21"/>
      <c r="EO3649" s="21"/>
      <c r="EP3649" s="21"/>
      <c r="EQ3649" s="21"/>
      <c r="ER3649" s="21"/>
      <c r="ES3649" s="21"/>
      <c r="ET3649" s="21"/>
      <c r="EU3649" s="21"/>
      <c r="EV3649" s="21"/>
      <c r="EW3649" s="21"/>
      <c r="EX3649" s="21"/>
      <c r="EY3649" s="21"/>
      <c r="EZ3649" s="21"/>
      <c r="FA3649" s="21"/>
      <c r="FB3649" s="21"/>
      <c r="FC3649" s="21"/>
      <c r="FD3649" s="21"/>
      <c r="FE3649" s="21"/>
      <c r="FF3649" s="21"/>
      <c r="FG3649" s="21"/>
      <c r="FH3649" s="21"/>
      <c r="FI3649" s="21"/>
      <c r="FJ3649" s="21"/>
      <c r="FK3649" s="21"/>
      <c r="FL3649" s="21"/>
      <c r="FM3649" s="21"/>
      <c r="FN3649" s="21"/>
      <c r="FO3649" s="21"/>
      <c r="FP3649" s="21"/>
      <c r="FQ3649" s="21"/>
      <c r="FR3649" s="21"/>
      <c r="FS3649" s="21"/>
      <c r="FT3649" s="21"/>
      <c r="FU3649" s="21"/>
      <c r="FV3649" s="21"/>
      <c r="FW3649" s="21"/>
      <c r="FX3649" s="21"/>
      <c r="FY3649" s="21"/>
      <c r="FZ3649" s="21"/>
      <c r="GA3649" s="21"/>
      <c r="GB3649" s="21"/>
      <c r="GC3649" s="21"/>
      <c r="GD3649" s="21"/>
      <c r="GE3649" s="21"/>
      <c r="GF3649" s="21"/>
      <c r="GG3649" s="21"/>
      <c r="GH3649" s="21"/>
      <c r="GI3649" s="21"/>
      <c r="GJ3649" s="21"/>
      <c r="GK3649" s="21"/>
      <c r="GL3649" s="21"/>
      <c r="GM3649" s="21"/>
      <c r="GN3649" s="21"/>
      <c r="GO3649" s="21"/>
      <c r="GP3649" s="21"/>
      <c r="GQ3649" s="21"/>
      <c r="GR3649" s="21"/>
      <c r="GS3649" s="21"/>
      <c r="GT3649" s="21"/>
      <c r="GU3649" s="21"/>
      <c r="GV3649" s="21"/>
      <c r="GW3649" s="21"/>
      <c r="GX3649" s="21"/>
      <c r="GY3649" s="21"/>
      <c r="GZ3649" s="21"/>
      <c r="HA3649" s="21"/>
      <c r="HB3649" s="21"/>
      <c r="HC3649" s="21"/>
      <c r="HD3649" s="21"/>
      <c r="HE3649" s="21"/>
      <c r="HF3649" s="21"/>
      <c r="HG3649" s="21"/>
      <c r="HH3649" s="21"/>
      <c r="HI3649" s="21"/>
      <c r="HJ3649" s="21"/>
      <c r="HK3649" s="21"/>
      <c r="HL3649" s="21"/>
      <c r="HM3649" s="21"/>
      <c r="HN3649" s="21"/>
      <c r="HO3649" s="21"/>
      <c r="HP3649" s="21"/>
      <c r="HQ3649" s="21"/>
      <c r="HR3649" s="21"/>
      <c r="HS3649" s="21"/>
      <c r="HT3649" s="21"/>
      <c r="HU3649" s="21"/>
      <c r="HV3649" s="21"/>
      <c r="HW3649" s="21"/>
      <c r="HX3649" s="21"/>
      <c r="HY3649" s="21"/>
      <c r="HZ3649" s="21"/>
      <c r="IA3649" s="21"/>
      <c r="IB3649" s="21"/>
      <c r="IC3649" s="21"/>
      <c r="ID3649" s="21"/>
      <c r="IE3649" s="21"/>
      <c r="IF3649" s="21"/>
      <c r="IG3649" s="21"/>
      <c r="IH3649" s="21"/>
      <c r="II3649" s="21"/>
      <c r="IJ3649" s="21"/>
      <c r="IK3649" s="21"/>
      <c r="IL3649" s="21"/>
      <c r="IM3649" s="21"/>
      <c r="IN3649" s="21"/>
      <c r="IO3649" s="21"/>
      <c r="IP3649" s="21"/>
      <c r="IQ3649" s="21"/>
      <c r="IR3649" s="21"/>
      <c r="IS3649" s="21"/>
      <c r="IT3649" s="21"/>
      <c r="IU3649" s="21"/>
      <c r="IV3649" s="21"/>
      <c r="IW3649" s="21"/>
      <c r="IX3649" s="21"/>
      <c r="IY3649" s="21"/>
      <c r="IZ3649" s="21"/>
      <c r="JA3649" s="21"/>
      <c r="JB3649" s="21"/>
      <c r="JC3649" s="21"/>
      <c r="JD3649" s="21"/>
      <c r="JE3649" s="21"/>
      <c r="JF3649" s="21"/>
      <c r="JG3649" s="21"/>
      <c r="JH3649" s="21"/>
      <c r="JI3649" s="21"/>
      <c r="JJ3649" s="21"/>
      <c r="JK3649" s="21"/>
      <c r="JL3649" s="21"/>
      <c r="JM3649" s="21"/>
      <c r="JN3649" s="21"/>
      <c r="JO3649" s="21"/>
      <c r="JP3649" s="21"/>
      <c r="JQ3649" s="21"/>
      <c r="JR3649" s="21"/>
      <c r="JS3649" s="21"/>
      <c r="JT3649" s="21"/>
      <c r="JU3649" s="21"/>
      <c r="JV3649" s="21"/>
      <c r="JW3649" s="21"/>
      <c r="JX3649" s="21"/>
      <c r="JY3649" s="21"/>
      <c r="JZ3649" s="21"/>
      <c r="KA3649" s="21"/>
      <c r="KB3649" s="21"/>
      <c r="KC3649" s="21"/>
      <c r="KD3649" s="21"/>
      <c r="KE3649" s="21"/>
      <c r="KF3649" s="21"/>
      <c r="KG3649" s="21"/>
      <c r="KH3649" s="21"/>
      <c r="KI3649" s="21"/>
      <c r="KJ3649" s="21"/>
      <c r="KK3649" s="21"/>
      <c r="KL3649" s="21"/>
      <c r="KM3649" s="21"/>
      <c r="KN3649" s="21"/>
      <c r="KO3649" s="21"/>
      <c r="KP3649" s="21"/>
      <c r="KQ3649" s="21"/>
      <c r="KR3649" s="21"/>
      <c r="KS3649" s="21"/>
      <c r="KT3649" s="21"/>
      <c r="KU3649" s="21"/>
      <c r="KV3649" s="21"/>
      <c r="KW3649" s="21"/>
      <c r="KX3649" s="21"/>
      <c r="KY3649" s="21"/>
      <c r="KZ3649" s="21"/>
      <c r="LA3649" s="21"/>
      <c r="LB3649" s="21"/>
      <c r="LC3649" s="21"/>
      <c r="LD3649" s="21"/>
      <c r="LE3649" s="21"/>
      <c r="LF3649" s="21"/>
      <c r="LG3649" s="21"/>
      <c r="LH3649" s="21"/>
      <c r="LI3649" s="21"/>
      <c r="LJ3649" s="21"/>
      <c r="LK3649" s="21"/>
      <c r="LL3649" s="21"/>
      <c r="LM3649" s="21"/>
      <c r="LN3649" s="21"/>
      <c r="LO3649" s="21"/>
      <c r="LP3649" s="21"/>
      <c r="LQ3649" s="21"/>
      <c r="LR3649" s="21"/>
      <c r="LS3649" s="21"/>
      <c r="LT3649" s="21"/>
      <c r="LU3649" s="21"/>
      <c r="LV3649" s="21"/>
      <c r="LW3649" s="21"/>
      <c r="LX3649" s="21"/>
      <c r="LY3649" s="21"/>
      <c r="LZ3649" s="21"/>
      <c r="MA3649" s="21"/>
      <c r="MB3649" s="21"/>
      <c r="MC3649" s="21"/>
      <c r="MD3649" s="21"/>
      <c r="ME3649" s="21"/>
      <c r="MF3649" s="21"/>
      <c r="MG3649" s="21"/>
      <c r="MH3649" s="21"/>
      <c r="MI3649" s="21"/>
      <c r="MJ3649" s="21"/>
      <c r="MK3649" s="21"/>
      <c r="ML3649" s="21"/>
      <c r="MM3649" s="21"/>
      <c r="MN3649" s="21"/>
      <c r="MO3649" s="21"/>
      <c r="MP3649" s="21"/>
      <c r="MQ3649" s="21"/>
      <c r="MR3649" s="21"/>
      <c r="MS3649" s="21"/>
      <c r="MT3649" s="21"/>
      <c r="MU3649" s="21"/>
      <c r="MV3649" s="21"/>
      <c r="MW3649" s="21"/>
      <c r="MX3649" s="21"/>
      <c r="MY3649" s="21"/>
      <c r="MZ3649" s="21"/>
      <c r="NA3649" s="21"/>
      <c r="NB3649" s="21"/>
      <c r="NC3649" s="21"/>
      <c r="ND3649" s="21"/>
      <c r="NE3649" s="21"/>
      <c r="NF3649" s="21"/>
      <c r="NG3649" s="21"/>
      <c r="NH3649" s="21"/>
      <c r="NI3649" s="21"/>
      <c r="NJ3649" s="21"/>
      <c r="NK3649" s="21"/>
      <c r="NL3649" s="21"/>
      <c r="NM3649" s="21"/>
      <c r="NN3649" s="21"/>
      <c r="NO3649" s="21"/>
      <c r="NP3649" s="21"/>
      <c r="NQ3649" s="21"/>
      <c r="NR3649" s="21"/>
      <c r="NS3649" s="21"/>
      <c r="NT3649" s="21"/>
      <c r="NU3649" s="21"/>
      <c r="NV3649" s="21"/>
      <c r="NW3649" s="21"/>
      <c r="NX3649" s="21"/>
      <c r="NY3649" s="21"/>
      <c r="NZ3649" s="21"/>
      <c r="OA3649" s="21"/>
      <c r="OB3649" s="21"/>
      <c r="OC3649" s="21"/>
      <c r="OD3649" s="21"/>
      <c r="OE3649" s="21"/>
      <c r="OF3649" s="21"/>
      <c r="OG3649" s="21"/>
      <c r="OH3649" s="21"/>
    </row>
    <row r="3650" spans="1:398" s="24" customFormat="1">
      <c r="A3650" s="273"/>
      <c r="B3650" s="267"/>
      <c r="C3650" s="274"/>
      <c r="D3650" s="275"/>
      <c r="E3650" s="275"/>
      <c r="F3650" s="276"/>
      <c r="G3650" s="277"/>
      <c r="H3650" s="298"/>
      <c r="I3650" s="563"/>
      <c r="J3650" s="71"/>
      <c r="K3650" s="21"/>
      <c r="L3650" s="21"/>
      <c r="M3650" s="22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  <c r="Z3650" s="21"/>
      <c r="AA3650" s="21"/>
      <c r="AB3650" s="21"/>
      <c r="AC3650" s="21"/>
      <c r="AD3650" s="21"/>
      <c r="AE3650" s="21"/>
      <c r="AF3650" s="21"/>
      <c r="AG3650" s="21"/>
      <c r="AH3650" s="21"/>
      <c r="AI3650" s="21"/>
      <c r="AJ3650" s="21"/>
      <c r="AK3650" s="21"/>
      <c r="AL3650" s="21"/>
      <c r="AM3650" s="21"/>
      <c r="AN3650" s="21"/>
      <c r="AO3650" s="21"/>
      <c r="AP3650" s="21"/>
      <c r="AQ3650" s="21"/>
      <c r="AR3650" s="21"/>
      <c r="AS3650" s="21"/>
      <c r="AT3650" s="21"/>
      <c r="AU3650" s="21"/>
      <c r="AV3650" s="21"/>
      <c r="AW3650" s="21"/>
      <c r="AX3650" s="21"/>
      <c r="AY3650" s="21"/>
      <c r="AZ3650" s="21"/>
      <c r="BA3650" s="21"/>
      <c r="BB3650" s="21"/>
      <c r="BC3650" s="21"/>
      <c r="BD3650" s="21"/>
      <c r="BE3650" s="21"/>
      <c r="BF3650" s="21"/>
      <c r="BG3650" s="21"/>
      <c r="BH3650" s="21"/>
      <c r="BI3650" s="21"/>
      <c r="BJ3650" s="21"/>
      <c r="BK3650" s="21"/>
      <c r="BL3650" s="21"/>
      <c r="BM3650" s="21"/>
      <c r="BN3650" s="21"/>
      <c r="BO3650" s="21"/>
      <c r="BP3650" s="21"/>
      <c r="BQ3650" s="21"/>
      <c r="BR3650" s="21"/>
      <c r="BS3650" s="21"/>
      <c r="BT3650" s="21"/>
      <c r="BU3650" s="21"/>
      <c r="BV3650" s="21"/>
      <c r="BW3650" s="21"/>
      <c r="BX3650" s="21"/>
      <c r="BY3650" s="21"/>
      <c r="BZ3650" s="21"/>
      <c r="CA3650" s="21"/>
      <c r="CB3650" s="21"/>
      <c r="CC3650" s="21"/>
      <c r="CD3650" s="21"/>
      <c r="CE3650" s="21"/>
      <c r="CF3650" s="21"/>
      <c r="CG3650" s="21"/>
      <c r="CH3650" s="21"/>
      <c r="CI3650" s="21"/>
      <c r="CJ3650" s="21"/>
      <c r="CK3650" s="21"/>
      <c r="CL3650" s="21"/>
      <c r="CM3650" s="21"/>
      <c r="CN3650" s="21"/>
      <c r="CO3650" s="21"/>
      <c r="CP3650" s="21"/>
      <c r="CQ3650" s="21"/>
      <c r="CR3650" s="21"/>
      <c r="CS3650" s="21"/>
      <c r="CT3650" s="21"/>
      <c r="CU3650" s="21"/>
      <c r="CV3650" s="21"/>
      <c r="CW3650" s="21"/>
      <c r="CX3650" s="21"/>
      <c r="CY3650" s="21"/>
      <c r="CZ3650" s="21"/>
      <c r="DA3650" s="21"/>
      <c r="DB3650" s="21"/>
      <c r="DC3650" s="21"/>
      <c r="DD3650" s="21"/>
      <c r="DE3650" s="21"/>
      <c r="DF3650" s="21"/>
      <c r="DG3650" s="21"/>
      <c r="DH3650" s="21"/>
      <c r="DI3650" s="21"/>
      <c r="DJ3650" s="21"/>
      <c r="DK3650" s="21"/>
      <c r="DL3650" s="21"/>
      <c r="DM3650" s="21"/>
      <c r="DN3650" s="21"/>
      <c r="DO3650" s="21"/>
      <c r="DP3650" s="21"/>
      <c r="DQ3650" s="21"/>
      <c r="DR3650" s="21"/>
      <c r="DS3650" s="21"/>
      <c r="DT3650" s="21"/>
      <c r="DU3650" s="21"/>
      <c r="DV3650" s="21"/>
      <c r="DW3650" s="21"/>
      <c r="DX3650" s="21"/>
      <c r="DY3650" s="21"/>
      <c r="DZ3650" s="21"/>
      <c r="EA3650" s="21"/>
      <c r="EB3650" s="21"/>
      <c r="EC3650" s="21"/>
      <c r="ED3650" s="21"/>
      <c r="EE3650" s="21"/>
      <c r="EF3650" s="21"/>
      <c r="EG3650" s="21"/>
      <c r="EH3650" s="21"/>
      <c r="EI3650" s="21"/>
      <c r="EJ3650" s="21"/>
      <c r="EK3650" s="21"/>
      <c r="EL3650" s="21"/>
      <c r="EM3650" s="21"/>
      <c r="EN3650" s="21"/>
      <c r="EO3650" s="21"/>
      <c r="EP3650" s="21"/>
      <c r="EQ3650" s="21"/>
      <c r="ER3650" s="21"/>
      <c r="ES3650" s="21"/>
      <c r="ET3650" s="21"/>
      <c r="EU3650" s="21"/>
      <c r="EV3650" s="21"/>
      <c r="EW3650" s="21"/>
      <c r="EX3650" s="21"/>
      <c r="EY3650" s="21"/>
      <c r="EZ3650" s="21"/>
      <c r="FA3650" s="21"/>
      <c r="FB3650" s="21"/>
      <c r="FC3650" s="21"/>
      <c r="FD3650" s="21"/>
      <c r="FE3650" s="21"/>
      <c r="FF3650" s="21"/>
      <c r="FG3650" s="21"/>
      <c r="FH3650" s="21"/>
      <c r="FI3650" s="21"/>
      <c r="FJ3650" s="21"/>
      <c r="FK3650" s="21"/>
      <c r="FL3650" s="21"/>
      <c r="FM3650" s="21"/>
      <c r="FN3650" s="21"/>
      <c r="FO3650" s="21"/>
      <c r="FP3650" s="21"/>
      <c r="FQ3650" s="21"/>
      <c r="FR3650" s="21"/>
      <c r="FS3650" s="21"/>
      <c r="FT3650" s="21"/>
      <c r="FU3650" s="21"/>
      <c r="FV3650" s="21"/>
      <c r="FW3650" s="21"/>
      <c r="FX3650" s="21"/>
      <c r="FY3650" s="21"/>
      <c r="FZ3650" s="21"/>
      <c r="GA3650" s="21"/>
      <c r="GB3650" s="21"/>
      <c r="GC3650" s="21"/>
      <c r="GD3650" s="21"/>
      <c r="GE3650" s="21"/>
      <c r="GF3650" s="21"/>
      <c r="GG3650" s="21"/>
      <c r="GH3650" s="21"/>
      <c r="GI3650" s="21"/>
      <c r="GJ3650" s="21"/>
      <c r="GK3650" s="21"/>
      <c r="GL3650" s="21"/>
      <c r="GM3650" s="21"/>
      <c r="GN3650" s="21"/>
      <c r="GO3650" s="21"/>
      <c r="GP3650" s="21"/>
      <c r="GQ3650" s="21"/>
      <c r="GR3650" s="21"/>
      <c r="GS3650" s="21"/>
      <c r="GT3650" s="21"/>
      <c r="GU3650" s="21"/>
      <c r="GV3650" s="21"/>
      <c r="GW3650" s="21"/>
      <c r="GX3650" s="21"/>
      <c r="GY3650" s="21"/>
      <c r="GZ3650" s="21"/>
      <c r="HA3650" s="21"/>
      <c r="HB3650" s="21"/>
      <c r="HC3650" s="21"/>
      <c r="HD3650" s="21"/>
      <c r="HE3650" s="21"/>
      <c r="HF3650" s="21"/>
      <c r="HG3650" s="21"/>
      <c r="HH3650" s="21"/>
      <c r="HI3650" s="21"/>
      <c r="HJ3650" s="21"/>
      <c r="HK3650" s="21"/>
      <c r="HL3650" s="21"/>
      <c r="HM3650" s="21"/>
      <c r="HN3650" s="21"/>
      <c r="HO3650" s="21"/>
      <c r="HP3650" s="21"/>
      <c r="HQ3650" s="21"/>
      <c r="HR3650" s="21"/>
      <c r="HS3650" s="21"/>
      <c r="HT3650" s="21"/>
      <c r="HU3650" s="21"/>
      <c r="HV3650" s="21"/>
      <c r="HW3650" s="21"/>
      <c r="HX3650" s="21"/>
      <c r="HY3650" s="21"/>
      <c r="HZ3650" s="21"/>
      <c r="IA3650" s="21"/>
      <c r="IB3650" s="21"/>
      <c r="IC3650" s="21"/>
      <c r="ID3650" s="21"/>
      <c r="IE3650" s="21"/>
      <c r="IF3650" s="21"/>
      <c r="IG3650" s="21"/>
      <c r="IH3650" s="21"/>
      <c r="II3650" s="21"/>
      <c r="IJ3650" s="21"/>
      <c r="IK3650" s="21"/>
      <c r="IL3650" s="21"/>
      <c r="IM3650" s="21"/>
      <c r="IN3650" s="21"/>
      <c r="IO3650" s="21"/>
      <c r="IP3650" s="21"/>
      <c r="IQ3650" s="21"/>
      <c r="IR3650" s="21"/>
      <c r="IS3650" s="21"/>
      <c r="IT3650" s="21"/>
      <c r="IU3650" s="21"/>
      <c r="IV3650" s="21"/>
      <c r="IW3650" s="21"/>
      <c r="IX3650" s="21"/>
      <c r="IY3650" s="21"/>
      <c r="IZ3650" s="21"/>
      <c r="JA3650" s="21"/>
      <c r="JB3650" s="21"/>
      <c r="JC3650" s="21"/>
      <c r="JD3650" s="21"/>
      <c r="JE3650" s="21"/>
      <c r="JF3650" s="21"/>
      <c r="JG3650" s="21"/>
      <c r="JH3650" s="21"/>
      <c r="JI3650" s="21"/>
      <c r="JJ3650" s="21"/>
      <c r="JK3650" s="21"/>
      <c r="JL3650" s="21"/>
      <c r="JM3650" s="21"/>
      <c r="JN3650" s="21"/>
      <c r="JO3650" s="21"/>
      <c r="JP3650" s="21"/>
      <c r="JQ3650" s="21"/>
      <c r="JR3650" s="21"/>
      <c r="JS3650" s="21"/>
      <c r="JT3650" s="21"/>
      <c r="JU3650" s="21"/>
      <c r="JV3650" s="21"/>
      <c r="JW3650" s="21"/>
      <c r="JX3650" s="21"/>
      <c r="JY3650" s="21"/>
      <c r="JZ3650" s="21"/>
      <c r="KA3650" s="21"/>
      <c r="KB3650" s="21"/>
      <c r="KC3650" s="21"/>
      <c r="KD3650" s="21"/>
      <c r="KE3650" s="21"/>
      <c r="KF3650" s="21"/>
      <c r="KG3650" s="21"/>
      <c r="KH3650" s="21"/>
      <c r="KI3650" s="21"/>
      <c r="KJ3650" s="21"/>
      <c r="KK3650" s="21"/>
      <c r="KL3650" s="21"/>
      <c r="KM3650" s="21"/>
      <c r="KN3650" s="21"/>
      <c r="KO3650" s="21"/>
      <c r="KP3650" s="21"/>
      <c r="KQ3650" s="21"/>
      <c r="KR3650" s="21"/>
      <c r="KS3650" s="21"/>
      <c r="KT3650" s="21"/>
      <c r="KU3650" s="21"/>
      <c r="KV3650" s="21"/>
      <c r="KW3650" s="21"/>
      <c r="KX3650" s="21"/>
      <c r="KY3650" s="21"/>
      <c r="KZ3650" s="21"/>
      <c r="LA3650" s="21"/>
      <c r="LB3650" s="21"/>
      <c r="LC3650" s="21"/>
      <c r="LD3650" s="21"/>
      <c r="LE3650" s="21"/>
      <c r="LF3650" s="21"/>
      <c r="LG3650" s="21"/>
      <c r="LH3650" s="21"/>
      <c r="LI3650" s="21"/>
      <c r="LJ3650" s="21"/>
      <c r="LK3650" s="21"/>
      <c r="LL3650" s="21"/>
      <c r="LM3650" s="21"/>
      <c r="LN3650" s="21"/>
      <c r="LO3650" s="21"/>
      <c r="LP3650" s="21"/>
      <c r="LQ3650" s="21"/>
      <c r="LR3650" s="21"/>
      <c r="LS3650" s="21"/>
      <c r="LT3650" s="21"/>
      <c r="LU3650" s="21"/>
      <c r="LV3650" s="21"/>
      <c r="LW3650" s="21"/>
      <c r="LX3650" s="21"/>
      <c r="LY3650" s="21"/>
      <c r="LZ3650" s="21"/>
      <c r="MA3650" s="21"/>
      <c r="MB3650" s="21"/>
      <c r="MC3650" s="21"/>
      <c r="MD3650" s="21"/>
      <c r="ME3650" s="21"/>
      <c r="MF3650" s="21"/>
      <c r="MG3650" s="21"/>
      <c r="MH3650" s="21"/>
      <c r="MI3650" s="21"/>
      <c r="MJ3650" s="21"/>
      <c r="MK3650" s="21"/>
      <c r="ML3650" s="21"/>
      <c r="MM3650" s="21"/>
      <c r="MN3650" s="21"/>
      <c r="MO3650" s="21"/>
      <c r="MP3650" s="21"/>
      <c r="MQ3650" s="21"/>
      <c r="MR3650" s="21"/>
      <c r="MS3650" s="21"/>
      <c r="MT3650" s="21"/>
      <c r="MU3650" s="21"/>
      <c r="MV3650" s="21"/>
      <c r="MW3650" s="21"/>
      <c r="MX3650" s="21"/>
      <c r="MY3650" s="21"/>
      <c r="MZ3650" s="21"/>
      <c r="NA3650" s="21"/>
      <c r="NB3650" s="21"/>
      <c r="NC3650" s="21"/>
      <c r="ND3650" s="21"/>
      <c r="NE3650" s="21"/>
      <c r="NF3650" s="21"/>
      <c r="NG3650" s="21"/>
      <c r="NH3650" s="21"/>
      <c r="NI3650" s="21"/>
      <c r="NJ3650" s="21"/>
      <c r="NK3650" s="21"/>
      <c r="NL3650" s="21"/>
      <c r="NM3650" s="21"/>
      <c r="NN3650" s="21"/>
      <c r="NO3650" s="21"/>
      <c r="NP3650" s="21"/>
      <c r="NQ3650" s="21"/>
      <c r="NR3650" s="21"/>
      <c r="NS3650" s="21"/>
      <c r="NT3650" s="21"/>
      <c r="NU3650" s="21"/>
      <c r="NV3650" s="21"/>
      <c r="NW3650" s="21"/>
      <c r="NX3650" s="21"/>
      <c r="NY3650" s="21"/>
      <c r="NZ3650" s="21"/>
      <c r="OA3650" s="21"/>
      <c r="OB3650" s="21"/>
      <c r="OC3650" s="21"/>
      <c r="OD3650" s="21"/>
      <c r="OE3650" s="21"/>
      <c r="OF3650" s="21"/>
      <c r="OG3650" s="21"/>
      <c r="OH3650" s="21"/>
    </row>
    <row r="3651" spans="1:398" s="24" customFormat="1">
      <c r="A3651" s="273"/>
      <c r="B3651" s="267"/>
      <c r="C3651" s="274"/>
      <c r="D3651" s="275"/>
      <c r="E3651" s="275"/>
      <c r="F3651" s="276"/>
      <c r="G3651" s="277"/>
      <c r="H3651" s="298"/>
      <c r="I3651" s="563"/>
      <c r="J3651" s="71"/>
      <c r="K3651" s="21"/>
      <c r="L3651" s="21"/>
      <c r="M3651" s="22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  <c r="Z3651" s="21"/>
      <c r="AA3651" s="21"/>
      <c r="AB3651" s="21"/>
      <c r="AC3651" s="21"/>
      <c r="AD3651" s="21"/>
      <c r="AE3651" s="21"/>
      <c r="AF3651" s="21"/>
      <c r="AG3651" s="21"/>
      <c r="AH3651" s="21"/>
      <c r="AI3651" s="21"/>
      <c r="AJ3651" s="21"/>
      <c r="AK3651" s="21"/>
      <c r="AL3651" s="21"/>
      <c r="AM3651" s="21"/>
      <c r="AN3651" s="21"/>
      <c r="AO3651" s="21"/>
      <c r="AP3651" s="21"/>
      <c r="AQ3651" s="21"/>
      <c r="AR3651" s="21"/>
      <c r="AS3651" s="21"/>
      <c r="AT3651" s="21"/>
      <c r="AU3651" s="21"/>
      <c r="AV3651" s="21"/>
      <c r="AW3651" s="21"/>
      <c r="AX3651" s="21"/>
      <c r="AY3651" s="21"/>
      <c r="AZ3651" s="21"/>
      <c r="BA3651" s="21"/>
      <c r="BB3651" s="21"/>
      <c r="BC3651" s="21"/>
      <c r="BD3651" s="21"/>
      <c r="BE3651" s="21"/>
      <c r="BF3651" s="21"/>
      <c r="BG3651" s="21"/>
      <c r="BH3651" s="21"/>
      <c r="BI3651" s="21"/>
      <c r="BJ3651" s="21"/>
      <c r="BK3651" s="21"/>
      <c r="BL3651" s="21"/>
      <c r="BM3651" s="21"/>
      <c r="BN3651" s="21"/>
      <c r="BO3651" s="21"/>
      <c r="BP3651" s="21"/>
      <c r="BQ3651" s="21"/>
      <c r="BR3651" s="21"/>
      <c r="BS3651" s="21"/>
      <c r="BT3651" s="21"/>
      <c r="BU3651" s="21"/>
      <c r="BV3651" s="21"/>
      <c r="BW3651" s="21"/>
      <c r="BX3651" s="21"/>
      <c r="BY3651" s="21"/>
      <c r="BZ3651" s="21"/>
      <c r="CA3651" s="21"/>
      <c r="CB3651" s="21"/>
      <c r="CC3651" s="21"/>
      <c r="CD3651" s="21"/>
      <c r="CE3651" s="21"/>
      <c r="CF3651" s="21"/>
      <c r="CG3651" s="21"/>
      <c r="CH3651" s="21"/>
      <c r="CI3651" s="21"/>
      <c r="CJ3651" s="21"/>
      <c r="CK3651" s="21"/>
      <c r="CL3651" s="21"/>
      <c r="CM3651" s="21"/>
      <c r="CN3651" s="21"/>
      <c r="CO3651" s="21"/>
      <c r="CP3651" s="21"/>
      <c r="CQ3651" s="21"/>
      <c r="CR3651" s="21"/>
      <c r="CS3651" s="21"/>
      <c r="CT3651" s="21"/>
      <c r="CU3651" s="21"/>
      <c r="CV3651" s="21"/>
      <c r="CW3651" s="21"/>
      <c r="CX3651" s="21"/>
      <c r="CY3651" s="21"/>
      <c r="CZ3651" s="21"/>
      <c r="DA3651" s="21"/>
      <c r="DB3651" s="21"/>
      <c r="DC3651" s="21"/>
      <c r="DD3651" s="21"/>
      <c r="DE3651" s="21"/>
      <c r="DF3651" s="21"/>
      <c r="DG3651" s="21"/>
      <c r="DH3651" s="21"/>
      <c r="DI3651" s="21"/>
      <c r="DJ3651" s="21"/>
      <c r="DK3651" s="21"/>
      <c r="DL3651" s="21"/>
      <c r="DM3651" s="21"/>
      <c r="DN3651" s="21"/>
      <c r="DO3651" s="21"/>
      <c r="DP3651" s="21"/>
      <c r="DQ3651" s="21"/>
      <c r="DR3651" s="21"/>
      <c r="DS3651" s="21"/>
      <c r="DT3651" s="21"/>
      <c r="DU3651" s="21"/>
      <c r="DV3651" s="21"/>
      <c r="DW3651" s="21"/>
      <c r="DX3651" s="21"/>
      <c r="DY3651" s="21"/>
      <c r="DZ3651" s="21"/>
      <c r="EA3651" s="21"/>
      <c r="EB3651" s="21"/>
      <c r="EC3651" s="21"/>
      <c r="ED3651" s="21"/>
      <c r="EE3651" s="21"/>
      <c r="EF3651" s="21"/>
      <c r="EG3651" s="21"/>
      <c r="EH3651" s="21"/>
      <c r="EI3651" s="21"/>
      <c r="EJ3651" s="21"/>
      <c r="EK3651" s="21"/>
      <c r="EL3651" s="21"/>
      <c r="EM3651" s="21"/>
      <c r="EN3651" s="21"/>
      <c r="EO3651" s="21"/>
      <c r="EP3651" s="21"/>
      <c r="EQ3651" s="21"/>
      <c r="ER3651" s="21"/>
      <c r="ES3651" s="21"/>
      <c r="ET3651" s="21"/>
      <c r="EU3651" s="21"/>
      <c r="EV3651" s="21"/>
      <c r="EW3651" s="21"/>
      <c r="EX3651" s="21"/>
      <c r="EY3651" s="21"/>
      <c r="EZ3651" s="21"/>
      <c r="FA3651" s="21"/>
      <c r="FB3651" s="21"/>
      <c r="FC3651" s="21"/>
      <c r="FD3651" s="21"/>
      <c r="FE3651" s="21"/>
      <c r="FF3651" s="21"/>
      <c r="FG3651" s="21"/>
      <c r="FH3651" s="21"/>
      <c r="FI3651" s="21"/>
      <c r="FJ3651" s="21"/>
      <c r="FK3651" s="21"/>
      <c r="FL3651" s="21"/>
      <c r="FM3651" s="21"/>
      <c r="FN3651" s="21"/>
      <c r="FO3651" s="21"/>
      <c r="FP3651" s="21"/>
      <c r="FQ3651" s="21"/>
      <c r="FR3651" s="21"/>
      <c r="FS3651" s="21"/>
      <c r="FT3651" s="21"/>
      <c r="FU3651" s="21"/>
      <c r="FV3651" s="21"/>
      <c r="FW3651" s="21"/>
      <c r="FX3651" s="21"/>
      <c r="FY3651" s="21"/>
      <c r="FZ3651" s="21"/>
      <c r="GA3651" s="21"/>
      <c r="GB3651" s="21"/>
      <c r="GC3651" s="21"/>
      <c r="GD3651" s="21"/>
      <c r="GE3651" s="21"/>
      <c r="GF3651" s="21"/>
      <c r="GG3651" s="21"/>
      <c r="GH3651" s="21"/>
      <c r="GI3651" s="21"/>
      <c r="GJ3651" s="21"/>
      <c r="GK3651" s="21"/>
      <c r="GL3651" s="21"/>
      <c r="GM3651" s="21"/>
      <c r="GN3651" s="21"/>
      <c r="GO3651" s="21"/>
      <c r="GP3651" s="21"/>
      <c r="GQ3651" s="21"/>
      <c r="GR3651" s="21"/>
      <c r="GS3651" s="21"/>
      <c r="GT3651" s="21"/>
      <c r="GU3651" s="21"/>
      <c r="GV3651" s="21"/>
      <c r="GW3651" s="21"/>
      <c r="GX3651" s="21"/>
      <c r="GY3651" s="21"/>
      <c r="GZ3651" s="21"/>
      <c r="HA3651" s="21"/>
      <c r="HB3651" s="21"/>
      <c r="HC3651" s="21"/>
      <c r="HD3651" s="21"/>
      <c r="HE3651" s="21"/>
      <c r="HF3651" s="21"/>
      <c r="HG3651" s="21"/>
      <c r="HH3651" s="21"/>
      <c r="HI3651" s="21"/>
      <c r="HJ3651" s="21"/>
      <c r="HK3651" s="21"/>
      <c r="HL3651" s="21"/>
      <c r="HM3651" s="21"/>
      <c r="HN3651" s="21"/>
      <c r="HO3651" s="21"/>
      <c r="HP3651" s="21"/>
      <c r="HQ3651" s="21"/>
      <c r="HR3651" s="21"/>
      <c r="HS3651" s="21"/>
      <c r="HT3651" s="21"/>
      <c r="HU3651" s="21"/>
      <c r="HV3651" s="21"/>
      <c r="HW3651" s="21"/>
      <c r="HX3651" s="21"/>
      <c r="HY3651" s="21"/>
      <c r="HZ3651" s="21"/>
      <c r="IA3651" s="21"/>
      <c r="IB3651" s="21"/>
      <c r="IC3651" s="21"/>
      <c r="ID3651" s="21"/>
      <c r="IE3651" s="21"/>
      <c r="IF3651" s="21"/>
      <c r="IG3651" s="21"/>
      <c r="IH3651" s="21"/>
      <c r="II3651" s="21"/>
      <c r="IJ3651" s="21"/>
      <c r="IK3651" s="21"/>
      <c r="IL3651" s="21"/>
      <c r="IM3651" s="21"/>
      <c r="IN3651" s="21"/>
      <c r="IO3651" s="21"/>
      <c r="IP3651" s="21"/>
      <c r="IQ3651" s="21"/>
      <c r="IR3651" s="21"/>
      <c r="IS3651" s="21"/>
      <c r="IT3651" s="21"/>
      <c r="IU3651" s="21"/>
      <c r="IV3651" s="21"/>
      <c r="IW3651" s="21"/>
      <c r="IX3651" s="21"/>
      <c r="IY3651" s="21"/>
      <c r="IZ3651" s="21"/>
      <c r="JA3651" s="21"/>
      <c r="JB3651" s="21"/>
      <c r="JC3651" s="21"/>
      <c r="JD3651" s="21"/>
      <c r="JE3651" s="21"/>
      <c r="JF3651" s="21"/>
      <c r="JG3651" s="21"/>
      <c r="JH3651" s="21"/>
      <c r="JI3651" s="21"/>
      <c r="JJ3651" s="21"/>
      <c r="JK3651" s="21"/>
      <c r="JL3651" s="21"/>
      <c r="JM3651" s="21"/>
      <c r="JN3651" s="21"/>
      <c r="JO3651" s="21"/>
      <c r="JP3651" s="21"/>
      <c r="JQ3651" s="21"/>
      <c r="JR3651" s="21"/>
      <c r="JS3651" s="21"/>
      <c r="JT3651" s="21"/>
      <c r="JU3651" s="21"/>
      <c r="JV3651" s="21"/>
      <c r="JW3651" s="21"/>
      <c r="JX3651" s="21"/>
      <c r="JY3651" s="21"/>
      <c r="JZ3651" s="21"/>
      <c r="KA3651" s="21"/>
      <c r="KB3651" s="21"/>
      <c r="KC3651" s="21"/>
      <c r="KD3651" s="21"/>
      <c r="KE3651" s="21"/>
      <c r="KF3651" s="21"/>
      <c r="KG3651" s="21"/>
      <c r="KH3651" s="21"/>
      <c r="KI3651" s="21"/>
      <c r="KJ3651" s="21"/>
      <c r="KK3651" s="21"/>
      <c r="KL3651" s="21"/>
      <c r="KM3651" s="21"/>
      <c r="KN3651" s="21"/>
      <c r="KO3651" s="21"/>
      <c r="KP3651" s="21"/>
      <c r="KQ3651" s="21"/>
      <c r="KR3651" s="21"/>
      <c r="KS3651" s="21"/>
      <c r="KT3651" s="21"/>
      <c r="KU3651" s="21"/>
      <c r="KV3651" s="21"/>
      <c r="KW3651" s="21"/>
      <c r="KX3651" s="21"/>
      <c r="KY3651" s="21"/>
      <c r="KZ3651" s="21"/>
      <c r="LA3651" s="21"/>
      <c r="LB3651" s="21"/>
      <c r="LC3651" s="21"/>
      <c r="LD3651" s="21"/>
      <c r="LE3651" s="21"/>
      <c r="LF3651" s="21"/>
      <c r="LG3651" s="21"/>
      <c r="LH3651" s="21"/>
      <c r="LI3651" s="21"/>
      <c r="LJ3651" s="21"/>
      <c r="LK3651" s="21"/>
      <c r="LL3651" s="21"/>
      <c r="LM3651" s="21"/>
      <c r="LN3651" s="21"/>
      <c r="LO3651" s="21"/>
      <c r="LP3651" s="21"/>
      <c r="LQ3651" s="21"/>
      <c r="LR3651" s="21"/>
      <c r="LS3651" s="21"/>
      <c r="LT3651" s="21"/>
      <c r="LU3651" s="21"/>
      <c r="LV3651" s="21"/>
      <c r="LW3651" s="21"/>
      <c r="LX3651" s="21"/>
      <c r="LY3651" s="21"/>
      <c r="LZ3651" s="21"/>
      <c r="MA3651" s="21"/>
      <c r="MB3651" s="21"/>
      <c r="MC3651" s="21"/>
      <c r="MD3651" s="21"/>
      <c r="ME3651" s="21"/>
      <c r="MF3651" s="21"/>
      <c r="MG3651" s="21"/>
      <c r="MH3651" s="21"/>
      <c r="MI3651" s="21"/>
      <c r="MJ3651" s="21"/>
      <c r="MK3651" s="21"/>
      <c r="ML3651" s="21"/>
      <c r="MM3651" s="21"/>
      <c r="MN3651" s="21"/>
      <c r="MO3651" s="21"/>
      <c r="MP3651" s="21"/>
      <c r="MQ3651" s="21"/>
      <c r="MR3651" s="21"/>
      <c r="MS3651" s="21"/>
      <c r="MT3651" s="21"/>
      <c r="MU3651" s="21"/>
      <c r="MV3651" s="21"/>
      <c r="MW3651" s="21"/>
      <c r="MX3651" s="21"/>
      <c r="MY3651" s="21"/>
      <c r="MZ3651" s="21"/>
      <c r="NA3651" s="21"/>
      <c r="NB3651" s="21"/>
      <c r="NC3651" s="21"/>
      <c r="ND3651" s="21"/>
      <c r="NE3651" s="21"/>
      <c r="NF3651" s="21"/>
      <c r="NG3651" s="21"/>
      <c r="NH3651" s="21"/>
      <c r="NI3651" s="21"/>
      <c r="NJ3651" s="21"/>
      <c r="NK3651" s="21"/>
      <c r="NL3651" s="21"/>
      <c r="NM3651" s="21"/>
      <c r="NN3651" s="21"/>
      <c r="NO3651" s="21"/>
      <c r="NP3651" s="21"/>
      <c r="NQ3651" s="21"/>
      <c r="NR3651" s="21"/>
      <c r="NS3651" s="21"/>
      <c r="NT3651" s="21"/>
      <c r="NU3651" s="21"/>
      <c r="NV3651" s="21"/>
      <c r="NW3651" s="21"/>
      <c r="NX3651" s="21"/>
      <c r="NY3651" s="21"/>
      <c r="NZ3651" s="21"/>
      <c r="OA3651" s="21"/>
      <c r="OB3651" s="21"/>
      <c r="OC3651" s="21"/>
      <c r="OD3651" s="21"/>
      <c r="OE3651" s="21"/>
      <c r="OF3651" s="21"/>
      <c r="OG3651" s="21"/>
      <c r="OH3651" s="21"/>
    </row>
    <row r="3652" spans="1:398" s="24" customFormat="1">
      <c r="A3652" s="273"/>
      <c r="B3652" s="267"/>
      <c r="C3652" s="274"/>
      <c r="D3652" s="275"/>
      <c r="E3652" s="275"/>
      <c r="F3652" s="276"/>
      <c r="G3652" s="277"/>
      <c r="H3652" s="298"/>
      <c r="I3652" s="563"/>
      <c r="J3652" s="71"/>
      <c r="K3652" s="21"/>
      <c r="L3652" s="21"/>
      <c r="M3652" s="22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  <c r="Z3652" s="21"/>
      <c r="AA3652" s="21"/>
      <c r="AB3652" s="21"/>
      <c r="AC3652" s="21"/>
      <c r="AD3652" s="21"/>
      <c r="AE3652" s="21"/>
      <c r="AF3652" s="21"/>
      <c r="AG3652" s="21"/>
      <c r="AH3652" s="21"/>
      <c r="AI3652" s="21"/>
      <c r="AJ3652" s="21"/>
      <c r="AK3652" s="21"/>
      <c r="AL3652" s="21"/>
      <c r="AM3652" s="21"/>
      <c r="AN3652" s="21"/>
      <c r="AO3652" s="21"/>
      <c r="AP3652" s="21"/>
      <c r="AQ3652" s="21"/>
      <c r="AR3652" s="21"/>
      <c r="AS3652" s="21"/>
      <c r="AT3652" s="21"/>
      <c r="AU3652" s="21"/>
      <c r="AV3652" s="21"/>
      <c r="AW3652" s="21"/>
      <c r="AX3652" s="21"/>
      <c r="AY3652" s="21"/>
      <c r="AZ3652" s="21"/>
      <c r="BA3652" s="21"/>
      <c r="BB3652" s="21"/>
      <c r="BC3652" s="21"/>
      <c r="BD3652" s="21"/>
      <c r="BE3652" s="21"/>
      <c r="BF3652" s="21"/>
      <c r="BG3652" s="21"/>
      <c r="BH3652" s="21"/>
      <c r="BI3652" s="21"/>
      <c r="BJ3652" s="21"/>
      <c r="BK3652" s="21"/>
      <c r="BL3652" s="21"/>
      <c r="BM3652" s="21"/>
      <c r="BN3652" s="21"/>
      <c r="BO3652" s="21"/>
      <c r="BP3652" s="21"/>
      <c r="BQ3652" s="21"/>
      <c r="BR3652" s="21"/>
      <c r="BS3652" s="21"/>
      <c r="BT3652" s="21"/>
      <c r="BU3652" s="21"/>
      <c r="BV3652" s="21"/>
      <c r="BW3652" s="21"/>
      <c r="BX3652" s="21"/>
      <c r="BY3652" s="21"/>
      <c r="BZ3652" s="21"/>
      <c r="CA3652" s="21"/>
      <c r="CB3652" s="21"/>
      <c r="CC3652" s="21"/>
      <c r="CD3652" s="21"/>
      <c r="CE3652" s="21"/>
      <c r="CF3652" s="21"/>
      <c r="CG3652" s="21"/>
      <c r="CH3652" s="21"/>
      <c r="CI3652" s="21"/>
      <c r="CJ3652" s="21"/>
      <c r="CK3652" s="21"/>
      <c r="CL3652" s="21"/>
      <c r="CM3652" s="21"/>
      <c r="CN3652" s="21"/>
      <c r="CO3652" s="21"/>
      <c r="CP3652" s="21"/>
      <c r="CQ3652" s="21"/>
      <c r="CR3652" s="21"/>
      <c r="CS3652" s="21"/>
      <c r="CT3652" s="21"/>
      <c r="CU3652" s="21"/>
      <c r="CV3652" s="21"/>
      <c r="CW3652" s="21"/>
      <c r="CX3652" s="21"/>
      <c r="CY3652" s="21"/>
      <c r="CZ3652" s="21"/>
      <c r="DA3652" s="21"/>
      <c r="DB3652" s="21"/>
      <c r="DC3652" s="21"/>
      <c r="DD3652" s="21"/>
      <c r="DE3652" s="21"/>
      <c r="DF3652" s="21"/>
      <c r="DG3652" s="21"/>
      <c r="DH3652" s="21"/>
      <c r="DI3652" s="21"/>
      <c r="DJ3652" s="21"/>
      <c r="DK3652" s="21"/>
      <c r="DL3652" s="21"/>
      <c r="DM3652" s="21"/>
      <c r="DN3652" s="21"/>
      <c r="DO3652" s="21"/>
      <c r="DP3652" s="21"/>
      <c r="DQ3652" s="21"/>
      <c r="DR3652" s="21"/>
      <c r="DS3652" s="21"/>
      <c r="DT3652" s="21"/>
      <c r="DU3652" s="21"/>
      <c r="DV3652" s="21"/>
      <c r="DW3652" s="21"/>
      <c r="DX3652" s="21"/>
      <c r="DY3652" s="21"/>
      <c r="DZ3652" s="21"/>
      <c r="EA3652" s="21"/>
      <c r="EB3652" s="21"/>
      <c r="EC3652" s="21"/>
      <c r="ED3652" s="21"/>
      <c r="EE3652" s="21"/>
      <c r="EF3652" s="21"/>
      <c r="EG3652" s="21"/>
      <c r="EH3652" s="21"/>
      <c r="EI3652" s="21"/>
      <c r="EJ3652" s="21"/>
      <c r="EK3652" s="21"/>
      <c r="EL3652" s="21"/>
      <c r="EM3652" s="21"/>
      <c r="EN3652" s="21"/>
      <c r="EO3652" s="21"/>
      <c r="EP3652" s="21"/>
      <c r="EQ3652" s="21"/>
      <c r="ER3652" s="21"/>
      <c r="ES3652" s="21"/>
      <c r="ET3652" s="21"/>
      <c r="EU3652" s="21"/>
      <c r="EV3652" s="21"/>
      <c r="EW3652" s="21"/>
      <c r="EX3652" s="21"/>
      <c r="EY3652" s="21"/>
      <c r="EZ3652" s="21"/>
      <c r="FA3652" s="21"/>
      <c r="FB3652" s="21"/>
      <c r="FC3652" s="21"/>
      <c r="FD3652" s="21"/>
      <c r="FE3652" s="21"/>
      <c r="FF3652" s="21"/>
      <c r="FG3652" s="21"/>
      <c r="FH3652" s="21"/>
      <c r="FI3652" s="21"/>
      <c r="FJ3652" s="21"/>
      <c r="FK3652" s="21"/>
      <c r="FL3652" s="21"/>
      <c r="FM3652" s="21"/>
      <c r="FN3652" s="21"/>
      <c r="FO3652" s="21"/>
      <c r="FP3652" s="21"/>
      <c r="FQ3652" s="21"/>
      <c r="FR3652" s="21"/>
      <c r="FS3652" s="21"/>
      <c r="FT3652" s="21"/>
      <c r="FU3652" s="21"/>
      <c r="FV3652" s="21"/>
      <c r="FW3652" s="21"/>
      <c r="FX3652" s="21"/>
      <c r="FY3652" s="21"/>
      <c r="FZ3652" s="21"/>
      <c r="GA3652" s="21"/>
      <c r="GB3652" s="21"/>
      <c r="GC3652" s="21"/>
      <c r="GD3652" s="21"/>
      <c r="GE3652" s="21"/>
      <c r="GF3652" s="21"/>
      <c r="GG3652" s="21"/>
      <c r="GH3652" s="21"/>
      <c r="GI3652" s="21"/>
      <c r="GJ3652" s="21"/>
      <c r="GK3652" s="21"/>
      <c r="GL3652" s="21"/>
      <c r="GM3652" s="21"/>
      <c r="GN3652" s="21"/>
      <c r="GO3652" s="21"/>
      <c r="GP3652" s="21"/>
      <c r="GQ3652" s="21"/>
      <c r="GR3652" s="21"/>
      <c r="GS3652" s="21"/>
      <c r="GT3652" s="21"/>
      <c r="GU3652" s="21"/>
      <c r="GV3652" s="21"/>
      <c r="GW3652" s="21"/>
      <c r="GX3652" s="21"/>
      <c r="GY3652" s="21"/>
      <c r="GZ3652" s="21"/>
      <c r="HA3652" s="21"/>
      <c r="HB3652" s="21"/>
      <c r="HC3652" s="21"/>
      <c r="HD3652" s="21"/>
      <c r="HE3652" s="21"/>
      <c r="HF3652" s="21"/>
      <c r="HG3652" s="21"/>
      <c r="HH3652" s="21"/>
      <c r="HI3652" s="21"/>
      <c r="HJ3652" s="21"/>
      <c r="HK3652" s="21"/>
      <c r="HL3652" s="21"/>
      <c r="HM3652" s="21"/>
      <c r="HN3652" s="21"/>
      <c r="HO3652" s="21"/>
      <c r="HP3652" s="21"/>
      <c r="HQ3652" s="21"/>
      <c r="HR3652" s="21"/>
      <c r="HS3652" s="21"/>
      <c r="HT3652" s="21"/>
      <c r="HU3652" s="21"/>
      <c r="HV3652" s="21"/>
      <c r="HW3652" s="21"/>
      <c r="HX3652" s="21"/>
      <c r="HY3652" s="21"/>
      <c r="HZ3652" s="21"/>
      <c r="IA3652" s="21"/>
      <c r="IB3652" s="21"/>
      <c r="IC3652" s="21"/>
      <c r="ID3652" s="21"/>
      <c r="IE3652" s="21"/>
      <c r="IF3652" s="21"/>
      <c r="IG3652" s="21"/>
      <c r="IH3652" s="21"/>
      <c r="II3652" s="21"/>
      <c r="IJ3652" s="21"/>
      <c r="IK3652" s="21"/>
      <c r="IL3652" s="21"/>
      <c r="IM3652" s="21"/>
      <c r="IN3652" s="21"/>
      <c r="IO3652" s="21"/>
      <c r="IP3652" s="21"/>
      <c r="IQ3652" s="21"/>
      <c r="IR3652" s="21"/>
      <c r="IS3652" s="21"/>
      <c r="IT3652" s="21"/>
      <c r="IU3652" s="21"/>
      <c r="IV3652" s="21"/>
      <c r="IW3652" s="21"/>
      <c r="IX3652" s="21"/>
      <c r="IY3652" s="21"/>
      <c r="IZ3652" s="21"/>
      <c r="JA3652" s="21"/>
      <c r="JB3652" s="21"/>
      <c r="JC3652" s="21"/>
      <c r="JD3652" s="21"/>
      <c r="JE3652" s="21"/>
      <c r="JF3652" s="21"/>
      <c r="JG3652" s="21"/>
      <c r="JH3652" s="21"/>
      <c r="JI3652" s="21"/>
      <c r="JJ3652" s="21"/>
      <c r="JK3652" s="21"/>
      <c r="JL3652" s="21"/>
      <c r="JM3652" s="21"/>
      <c r="JN3652" s="21"/>
      <c r="JO3652" s="21"/>
      <c r="JP3652" s="21"/>
      <c r="JQ3652" s="21"/>
      <c r="JR3652" s="21"/>
      <c r="JS3652" s="21"/>
      <c r="JT3652" s="21"/>
      <c r="JU3652" s="21"/>
      <c r="JV3652" s="21"/>
      <c r="JW3652" s="21"/>
      <c r="JX3652" s="21"/>
      <c r="JY3652" s="21"/>
      <c r="JZ3652" s="21"/>
      <c r="KA3652" s="21"/>
      <c r="KB3652" s="21"/>
      <c r="KC3652" s="21"/>
      <c r="KD3652" s="21"/>
      <c r="KE3652" s="21"/>
      <c r="KF3652" s="21"/>
      <c r="KG3652" s="21"/>
      <c r="KH3652" s="21"/>
      <c r="KI3652" s="21"/>
      <c r="KJ3652" s="21"/>
      <c r="KK3652" s="21"/>
      <c r="KL3652" s="21"/>
      <c r="KM3652" s="21"/>
      <c r="KN3652" s="21"/>
      <c r="KO3652" s="21"/>
      <c r="KP3652" s="21"/>
      <c r="KQ3652" s="21"/>
      <c r="KR3652" s="21"/>
      <c r="KS3652" s="21"/>
      <c r="KT3652" s="21"/>
      <c r="KU3652" s="21"/>
      <c r="KV3652" s="21"/>
      <c r="KW3652" s="21"/>
      <c r="KX3652" s="21"/>
      <c r="KY3652" s="21"/>
      <c r="KZ3652" s="21"/>
      <c r="LA3652" s="21"/>
      <c r="LB3652" s="21"/>
      <c r="LC3652" s="21"/>
      <c r="LD3652" s="21"/>
      <c r="LE3652" s="21"/>
      <c r="LF3652" s="21"/>
      <c r="LG3652" s="21"/>
      <c r="LH3652" s="21"/>
      <c r="LI3652" s="21"/>
      <c r="LJ3652" s="21"/>
      <c r="LK3652" s="21"/>
      <c r="LL3652" s="21"/>
      <c r="LM3652" s="21"/>
      <c r="LN3652" s="21"/>
      <c r="LO3652" s="21"/>
      <c r="LP3652" s="21"/>
      <c r="LQ3652" s="21"/>
      <c r="LR3652" s="21"/>
      <c r="LS3652" s="21"/>
      <c r="LT3652" s="21"/>
      <c r="LU3652" s="21"/>
      <c r="LV3652" s="21"/>
      <c r="LW3652" s="21"/>
      <c r="LX3652" s="21"/>
      <c r="LY3652" s="21"/>
      <c r="LZ3652" s="21"/>
      <c r="MA3652" s="21"/>
      <c r="MB3652" s="21"/>
      <c r="MC3652" s="21"/>
      <c r="MD3652" s="21"/>
      <c r="ME3652" s="21"/>
      <c r="MF3652" s="21"/>
      <c r="MG3652" s="21"/>
      <c r="MH3652" s="21"/>
      <c r="MI3652" s="21"/>
      <c r="MJ3652" s="21"/>
      <c r="MK3652" s="21"/>
      <c r="ML3652" s="21"/>
      <c r="MM3652" s="21"/>
      <c r="MN3652" s="21"/>
      <c r="MO3652" s="21"/>
      <c r="MP3652" s="21"/>
      <c r="MQ3652" s="21"/>
      <c r="MR3652" s="21"/>
      <c r="MS3652" s="21"/>
      <c r="MT3652" s="21"/>
      <c r="MU3652" s="21"/>
      <c r="MV3652" s="21"/>
      <c r="MW3652" s="21"/>
      <c r="MX3652" s="21"/>
      <c r="MY3652" s="21"/>
      <c r="MZ3652" s="21"/>
      <c r="NA3652" s="21"/>
      <c r="NB3652" s="21"/>
      <c r="NC3652" s="21"/>
      <c r="ND3652" s="21"/>
      <c r="NE3652" s="21"/>
      <c r="NF3652" s="21"/>
      <c r="NG3652" s="21"/>
      <c r="NH3652" s="21"/>
      <c r="NI3652" s="21"/>
      <c r="NJ3652" s="21"/>
      <c r="NK3652" s="21"/>
      <c r="NL3652" s="21"/>
      <c r="NM3652" s="21"/>
      <c r="NN3652" s="21"/>
      <c r="NO3652" s="21"/>
      <c r="NP3652" s="21"/>
      <c r="NQ3652" s="21"/>
      <c r="NR3652" s="21"/>
      <c r="NS3652" s="21"/>
      <c r="NT3652" s="21"/>
      <c r="NU3652" s="21"/>
      <c r="NV3652" s="21"/>
      <c r="NW3652" s="21"/>
      <c r="NX3652" s="21"/>
      <c r="NY3652" s="21"/>
      <c r="NZ3652" s="21"/>
      <c r="OA3652" s="21"/>
      <c r="OB3652" s="21"/>
      <c r="OC3652" s="21"/>
      <c r="OD3652" s="21"/>
      <c r="OE3652" s="21"/>
      <c r="OF3652" s="21"/>
      <c r="OG3652" s="21"/>
      <c r="OH3652" s="21"/>
    </row>
    <row r="3653" spans="1:398" s="24" customFormat="1">
      <c r="A3653" s="273"/>
      <c r="B3653" s="267"/>
      <c r="C3653" s="274"/>
      <c r="D3653" s="275"/>
      <c r="E3653" s="275"/>
      <c r="F3653" s="276"/>
      <c r="G3653" s="277"/>
      <c r="H3653" s="298"/>
      <c r="I3653" s="563"/>
      <c r="J3653" s="71"/>
      <c r="K3653" s="21"/>
      <c r="L3653" s="21"/>
      <c r="M3653" s="22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  <c r="Z3653" s="21"/>
      <c r="AA3653" s="21"/>
      <c r="AB3653" s="21"/>
      <c r="AC3653" s="21"/>
      <c r="AD3653" s="21"/>
      <c r="AE3653" s="21"/>
      <c r="AF3653" s="21"/>
      <c r="AG3653" s="21"/>
      <c r="AH3653" s="21"/>
      <c r="AI3653" s="21"/>
      <c r="AJ3653" s="21"/>
      <c r="AK3653" s="21"/>
      <c r="AL3653" s="21"/>
      <c r="AM3653" s="21"/>
      <c r="AN3653" s="21"/>
      <c r="AO3653" s="21"/>
      <c r="AP3653" s="21"/>
      <c r="AQ3653" s="21"/>
      <c r="AR3653" s="21"/>
      <c r="AS3653" s="21"/>
      <c r="AT3653" s="21"/>
      <c r="AU3653" s="21"/>
      <c r="AV3653" s="21"/>
      <c r="AW3653" s="21"/>
      <c r="AX3653" s="21"/>
      <c r="AY3653" s="21"/>
      <c r="AZ3653" s="21"/>
      <c r="BA3653" s="21"/>
      <c r="BB3653" s="21"/>
      <c r="BC3653" s="21"/>
      <c r="BD3653" s="21"/>
      <c r="BE3653" s="21"/>
      <c r="BF3653" s="21"/>
      <c r="BG3653" s="21"/>
      <c r="BH3653" s="21"/>
      <c r="BI3653" s="21"/>
      <c r="BJ3653" s="21"/>
      <c r="BK3653" s="21"/>
      <c r="BL3653" s="21"/>
      <c r="BM3653" s="21"/>
      <c r="BN3653" s="21"/>
      <c r="BO3653" s="21"/>
      <c r="BP3653" s="21"/>
      <c r="BQ3653" s="21"/>
      <c r="BR3653" s="21"/>
      <c r="BS3653" s="21"/>
      <c r="BT3653" s="21"/>
      <c r="BU3653" s="21"/>
      <c r="BV3653" s="21"/>
      <c r="BW3653" s="21"/>
      <c r="BX3653" s="21"/>
      <c r="BY3653" s="21"/>
      <c r="BZ3653" s="21"/>
      <c r="CA3653" s="21"/>
      <c r="CB3653" s="21"/>
      <c r="CC3653" s="21"/>
      <c r="CD3653" s="21"/>
      <c r="CE3653" s="21"/>
      <c r="CF3653" s="21"/>
      <c r="CG3653" s="21"/>
      <c r="CH3653" s="21"/>
      <c r="CI3653" s="21"/>
      <c r="CJ3653" s="21"/>
      <c r="CK3653" s="21"/>
      <c r="CL3653" s="21"/>
      <c r="CM3653" s="21"/>
      <c r="CN3653" s="21"/>
      <c r="CO3653" s="21"/>
      <c r="CP3653" s="21"/>
      <c r="CQ3653" s="21"/>
      <c r="CR3653" s="21"/>
      <c r="CS3653" s="21"/>
      <c r="CT3653" s="21"/>
      <c r="CU3653" s="21"/>
      <c r="CV3653" s="21"/>
      <c r="CW3653" s="21"/>
      <c r="CX3653" s="21"/>
      <c r="CY3653" s="21"/>
      <c r="CZ3653" s="21"/>
      <c r="DA3653" s="21"/>
      <c r="DB3653" s="21"/>
      <c r="DC3653" s="21"/>
      <c r="DD3653" s="21"/>
      <c r="DE3653" s="21"/>
      <c r="DF3653" s="21"/>
      <c r="DG3653" s="21"/>
      <c r="DH3653" s="21"/>
      <c r="DI3653" s="21"/>
      <c r="DJ3653" s="21"/>
      <c r="DK3653" s="21"/>
      <c r="DL3653" s="21"/>
      <c r="DM3653" s="21"/>
      <c r="DN3653" s="21"/>
      <c r="DO3653" s="21"/>
      <c r="DP3653" s="21"/>
      <c r="DQ3653" s="21"/>
      <c r="DR3653" s="21"/>
      <c r="DS3653" s="21"/>
      <c r="DT3653" s="21"/>
      <c r="DU3653" s="21"/>
      <c r="DV3653" s="21"/>
      <c r="DW3653" s="21"/>
      <c r="DX3653" s="21"/>
      <c r="DY3653" s="21"/>
      <c r="DZ3653" s="21"/>
      <c r="EA3653" s="21"/>
      <c r="EB3653" s="21"/>
      <c r="EC3653" s="21"/>
      <c r="ED3653" s="21"/>
      <c r="EE3653" s="21"/>
      <c r="EF3653" s="21"/>
      <c r="EG3653" s="21"/>
      <c r="EH3653" s="21"/>
      <c r="EI3653" s="21"/>
      <c r="EJ3653" s="21"/>
      <c r="EK3653" s="21"/>
      <c r="EL3653" s="21"/>
      <c r="EM3653" s="21"/>
      <c r="EN3653" s="21"/>
      <c r="EO3653" s="21"/>
      <c r="EP3653" s="21"/>
      <c r="EQ3653" s="21"/>
      <c r="ER3653" s="21"/>
      <c r="ES3653" s="21"/>
      <c r="ET3653" s="21"/>
      <c r="EU3653" s="21"/>
      <c r="EV3653" s="21"/>
      <c r="EW3653" s="21"/>
      <c r="EX3653" s="21"/>
      <c r="EY3653" s="21"/>
      <c r="EZ3653" s="21"/>
      <c r="FA3653" s="21"/>
      <c r="FB3653" s="21"/>
      <c r="FC3653" s="21"/>
      <c r="FD3653" s="21"/>
      <c r="FE3653" s="21"/>
      <c r="FF3653" s="21"/>
      <c r="FG3653" s="21"/>
      <c r="FH3653" s="21"/>
      <c r="FI3653" s="21"/>
      <c r="FJ3653" s="21"/>
      <c r="FK3653" s="21"/>
      <c r="FL3653" s="21"/>
      <c r="FM3653" s="21"/>
      <c r="FN3653" s="21"/>
      <c r="FO3653" s="21"/>
      <c r="FP3653" s="21"/>
      <c r="FQ3653" s="21"/>
      <c r="FR3653" s="21"/>
      <c r="FS3653" s="21"/>
      <c r="FT3653" s="21"/>
      <c r="FU3653" s="21"/>
      <c r="FV3653" s="21"/>
      <c r="FW3653" s="21"/>
      <c r="FX3653" s="21"/>
      <c r="FY3653" s="21"/>
      <c r="FZ3653" s="21"/>
      <c r="GA3653" s="21"/>
      <c r="GB3653" s="21"/>
      <c r="GC3653" s="21"/>
      <c r="GD3653" s="21"/>
      <c r="GE3653" s="21"/>
      <c r="GF3653" s="21"/>
      <c r="GG3653" s="21"/>
      <c r="GH3653" s="21"/>
      <c r="GI3653" s="21"/>
      <c r="GJ3653" s="21"/>
      <c r="GK3653" s="21"/>
      <c r="GL3653" s="21"/>
      <c r="GM3653" s="21"/>
      <c r="GN3653" s="21"/>
      <c r="GO3653" s="21"/>
      <c r="GP3653" s="21"/>
      <c r="GQ3653" s="21"/>
      <c r="GR3653" s="21"/>
      <c r="GS3653" s="21"/>
      <c r="GT3653" s="21"/>
      <c r="GU3653" s="21"/>
      <c r="GV3653" s="21"/>
      <c r="GW3653" s="21"/>
      <c r="GX3653" s="21"/>
      <c r="GY3653" s="21"/>
      <c r="GZ3653" s="21"/>
      <c r="HA3653" s="21"/>
      <c r="HB3653" s="21"/>
      <c r="HC3653" s="21"/>
      <c r="HD3653" s="21"/>
      <c r="HE3653" s="21"/>
      <c r="HF3653" s="21"/>
      <c r="HG3653" s="21"/>
      <c r="HH3653" s="21"/>
      <c r="HI3653" s="21"/>
      <c r="HJ3653" s="21"/>
      <c r="HK3653" s="21"/>
      <c r="HL3653" s="21"/>
      <c r="HM3653" s="21"/>
      <c r="HN3653" s="21"/>
      <c r="HO3653" s="21"/>
      <c r="HP3653" s="21"/>
      <c r="HQ3653" s="21"/>
      <c r="HR3653" s="21"/>
      <c r="HS3653" s="21"/>
      <c r="HT3653" s="21"/>
      <c r="HU3653" s="21"/>
      <c r="HV3653" s="21"/>
      <c r="HW3653" s="21"/>
      <c r="HX3653" s="21"/>
      <c r="HY3653" s="21"/>
      <c r="HZ3653" s="21"/>
      <c r="IA3653" s="21"/>
      <c r="IB3653" s="21"/>
      <c r="IC3653" s="21"/>
      <c r="ID3653" s="21"/>
      <c r="IE3653" s="21"/>
      <c r="IF3653" s="21"/>
      <c r="IG3653" s="21"/>
      <c r="IH3653" s="21"/>
      <c r="II3653" s="21"/>
      <c r="IJ3653" s="21"/>
      <c r="IK3653" s="21"/>
      <c r="IL3653" s="21"/>
      <c r="IM3653" s="21"/>
      <c r="IN3653" s="21"/>
      <c r="IO3653" s="21"/>
      <c r="IP3653" s="21"/>
      <c r="IQ3653" s="21"/>
      <c r="IR3653" s="21"/>
      <c r="IS3653" s="21"/>
      <c r="IT3653" s="21"/>
      <c r="IU3653" s="21"/>
      <c r="IV3653" s="21"/>
      <c r="IW3653" s="21"/>
      <c r="IX3653" s="21"/>
      <c r="IY3653" s="21"/>
      <c r="IZ3653" s="21"/>
      <c r="JA3653" s="21"/>
      <c r="JB3653" s="21"/>
      <c r="JC3653" s="21"/>
      <c r="JD3653" s="21"/>
      <c r="JE3653" s="21"/>
      <c r="JF3653" s="21"/>
      <c r="JG3653" s="21"/>
      <c r="JH3653" s="21"/>
      <c r="JI3653" s="21"/>
      <c r="JJ3653" s="21"/>
      <c r="JK3653" s="21"/>
      <c r="JL3653" s="21"/>
      <c r="JM3653" s="21"/>
      <c r="JN3653" s="21"/>
      <c r="JO3653" s="21"/>
      <c r="JP3653" s="21"/>
      <c r="JQ3653" s="21"/>
      <c r="JR3653" s="21"/>
      <c r="JS3653" s="21"/>
      <c r="JT3653" s="21"/>
      <c r="JU3653" s="21"/>
      <c r="JV3653" s="21"/>
      <c r="JW3653" s="21"/>
      <c r="JX3653" s="21"/>
      <c r="JY3653" s="21"/>
      <c r="JZ3653" s="21"/>
      <c r="KA3653" s="21"/>
      <c r="KB3653" s="21"/>
      <c r="KC3653" s="21"/>
      <c r="KD3653" s="21"/>
      <c r="KE3653" s="21"/>
      <c r="KF3653" s="21"/>
      <c r="KG3653" s="21"/>
      <c r="KH3653" s="21"/>
      <c r="KI3653" s="21"/>
      <c r="KJ3653" s="21"/>
      <c r="KK3653" s="21"/>
      <c r="KL3653" s="21"/>
      <c r="KM3653" s="21"/>
      <c r="KN3653" s="21"/>
      <c r="KO3653" s="21"/>
      <c r="KP3653" s="21"/>
      <c r="KQ3653" s="21"/>
      <c r="KR3653" s="21"/>
      <c r="KS3653" s="21"/>
      <c r="KT3653" s="21"/>
      <c r="KU3653" s="21"/>
      <c r="KV3653" s="21"/>
      <c r="KW3653" s="21"/>
      <c r="KX3653" s="21"/>
      <c r="KY3653" s="21"/>
      <c r="KZ3653" s="21"/>
      <c r="LA3653" s="21"/>
      <c r="LB3653" s="21"/>
      <c r="LC3653" s="21"/>
      <c r="LD3653" s="21"/>
      <c r="LE3653" s="21"/>
      <c r="LF3653" s="21"/>
      <c r="LG3653" s="21"/>
      <c r="LH3653" s="21"/>
      <c r="LI3653" s="21"/>
      <c r="LJ3653" s="21"/>
      <c r="LK3653" s="21"/>
      <c r="LL3653" s="21"/>
      <c r="LM3653" s="21"/>
      <c r="LN3653" s="21"/>
      <c r="LO3653" s="21"/>
      <c r="LP3653" s="21"/>
      <c r="LQ3653" s="21"/>
      <c r="LR3653" s="21"/>
      <c r="LS3653" s="21"/>
      <c r="LT3653" s="21"/>
      <c r="LU3653" s="21"/>
      <c r="LV3653" s="21"/>
      <c r="LW3653" s="21"/>
      <c r="LX3653" s="21"/>
      <c r="LY3653" s="21"/>
      <c r="LZ3653" s="21"/>
      <c r="MA3653" s="21"/>
      <c r="MB3653" s="21"/>
      <c r="MC3653" s="21"/>
      <c r="MD3653" s="21"/>
      <c r="ME3653" s="21"/>
      <c r="MF3653" s="21"/>
      <c r="MG3653" s="21"/>
      <c r="MH3653" s="21"/>
      <c r="MI3653" s="21"/>
      <c r="MJ3653" s="21"/>
      <c r="MK3653" s="21"/>
      <c r="ML3653" s="21"/>
      <c r="MM3653" s="21"/>
      <c r="MN3653" s="21"/>
      <c r="MO3653" s="21"/>
      <c r="MP3653" s="21"/>
      <c r="MQ3653" s="21"/>
      <c r="MR3653" s="21"/>
      <c r="MS3653" s="21"/>
      <c r="MT3653" s="21"/>
      <c r="MU3653" s="21"/>
      <c r="MV3653" s="21"/>
      <c r="MW3653" s="21"/>
      <c r="MX3653" s="21"/>
      <c r="MY3653" s="21"/>
      <c r="MZ3653" s="21"/>
      <c r="NA3653" s="21"/>
      <c r="NB3653" s="21"/>
      <c r="NC3653" s="21"/>
      <c r="ND3653" s="21"/>
      <c r="NE3653" s="21"/>
      <c r="NF3653" s="21"/>
      <c r="NG3653" s="21"/>
      <c r="NH3653" s="21"/>
      <c r="NI3653" s="21"/>
      <c r="NJ3653" s="21"/>
      <c r="NK3653" s="21"/>
      <c r="NL3653" s="21"/>
      <c r="NM3653" s="21"/>
      <c r="NN3653" s="21"/>
      <c r="NO3653" s="21"/>
      <c r="NP3653" s="21"/>
      <c r="NQ3653" s="21"/>
      <c r="NR3653" s="21"/>
      <c r="NS3653" s="21"/>
      <c r="NT3653" s="21"/>
      <c r="NU3653" s="21"/>
      <c r="NV3653" s="21"/>
      <c r="NW3653" s="21"/>
      <c r="NX3653" s="21"/>
      <c r="NY3653" s="21"/>
      <c r="NZ3653" s="21"/>
      <c r="OA3653" s="21"/>
      <c r="OB3653" s="21"/>
      <c r="OC3653" s="21"/>
      <c r="OD3653" s="21"/>
      <c r="OE3653" s="21"/>
      <c r="OF3653" s="21"/>
      <c r="OG3653" s="21"/>
      <c r="OH3653" s="21"/>
    </row>
    <row r="3654" spans="1:398" s="24" customFormat="1">
      <c r="A3654" s="273"/>
      <c r="B3654" s="267"/>
      <c r="C3654" s="274"/>
      <c r="D3654" s="275"/>
      <c r="E3654" s="275"/>
      <c r="F3654" s="276"/>
      <c r="G3654" s="277"/>
      <c r="H3654" s="298"/>
      <c r="I3654" s="563"/>
      <c r="J3654" s="71"/>
      <c r="K3654" s="21"/>
      <c r="L3654" s="21"/>
      <c r="M3654" s="22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  <c r="Z3654" s="21"/>
      <c r="AA3654" s="21"/>
      <c r="AB3654" s="21"/>
      <c r="AC3654" s="21"/>
      <c r="AD3654" s="21"/>
      <c r="AE3654" s="21"/>
      <c r="AF3654" s="21"/>
      <c r="AG3654" s="21"/>
      <c r="AH3654" s="21"/>
      <c r="AI3654" s="21"/>
      <c r="AJ3654" s="21"/>
      <c r="AK3654" s="21"/>
      <c r="AL3654" s="21"/>
      <c r="AM3654" s="21"/>
      <c r="AN3654" s="21"/>
      <c r="AO3654" s="21"/>
      <c r="AP3654" s="21"/>
      <c r="AQ3654" s="21"/>
      <c r="AR3654" s="21"/>
      <c r="AS3654" s="21"/>
      <c r="AT3654" s="21"/>
      <c r="AU3654" s="21"/>
      <c r="AV3654" s="21"/>
      <c r="AW3654" s="21"/>
      <c r="AX3654" s="21"/>
      <c r="AY3654" s="21"/>
      <c r="AZ3654" s="21"/>
      <c r="BA3654" s="21"/>
      <c r="BB3654" s="21"/>
      <c r="BC3654" s="21"/>
      <c r="BD3654" s="21"/>
      <c r="BE3654" s="21"/>
      <c r="BF3654" s="21"/>
      <c r="BG3654" s="21"/>
      <c r="BH3654" s="21"/>
      <c r="BI3654" s="21"/>
      <c r="BJ3654" s="21"/>
      <c r="BK3654" s="21"/>
      <c r="BL3654" s="21"/>
      <c r="BM3654" s="21"/>
      <c r="BN3654" s="21"/>
      <c r="BO3654" s="21"/>
      <c r="BP3654" s="21"/>
      <c r="BQ3654" s="21"/>
      <c r="BR3654" s="21"/>
      <c r="BS3654" s="21"/>
      <c r="BT3654" s="21"/>
      <c r="BU3654" s="21"/>
      <c r="BV3654" s="21"/>
      <c r="BW3654" s="21"/>
      <c r="BX3654" s="21"/>
      <c r="BY3654" s="21"/>
      <c r="BZ3654" s="21"/>
      <c r="CA3654" s="21"/>
      <c r="CB3654" s="21"/>
      <c r="CC3654" s="21"/>
      <c r="CD3654" s="21"/>
      <c r="CE3654" s="21"/>
      <c r="CF3654" s="21"/>
      <c r="CG3654" s="21"/>
      <c r="CH3654" s="21"/>
      <c r="CI3654" s="21"/>
      <c r="CJ3654" s="21"/>
      <c r="CK3654" s="21"/>
      <c r="CL3654" s="21"/>
      <c r="CM3654" s="21"/>
      <c r="CN3654" s="21"/>
      <c r="CO3654" s="21"/>
      <c r="CP3654" s="21"/>
      <c r="CQ3654" s="21"/>
      <c r="CR3654" s="21"/>
      <c r="CS3654" s="21"/>
      <c r="CT3654" s="21"/>
      <c r="CU3654" s="21"/>
      <c r="CV3654" s="21"/>
      <c r="CW3654" s="21"/>
      <c r="CX3654" s="21"/>
      <c r="CY3654" s="21"/>
      <c r="CZ3654" s="21"/>
      <c r="DA3654" s="21"/>
      <c r="DB3654" s="21"/>
      <c r="DC3654" s="21"/>
      <c r="DD3654" s="21"/>
      <c r="DE3654" s="21"/>
      <c r="DF3654" s="21"/>
      <c r="DG3654" s="21"/>
      <c r="DH3654" s="21"/>
      <c r="DI3654" s="21"/>
      <c r="DJ3654" s="21"/>
      <c r="DK3654" s="21"/>
      <c r="DL3654" s="21"/>
      <c r="DM3654" s="21"/>
      <c r="DN3654" s="21"/>
      <c r="DO3654" s="21"/>
      <c r="DP3654" s="21"/>
      <c r="DQ3654" s="21"/>
      <c r="DR3654" s="21"/>
      <c r="DS3654" s="21"/>
      <c r="DT3654" s="21"/>
      <c r="DU3654" s="21"/>
      <c r="DV3654" s="21"/>
      <c r="DW3654" s="21"/>
      <c r="DX3654" s="21"/>
      <c r="DY3654" s="21"/>
      <c r="DZ3654" s="21"/>
      <c r="EA3654" s="21"/>
      <c r="EB3654" s="21"/>
      <c r="EC3654" s="21"/>
      <c r="ED3654" s="21"/>
      <c r="EE3654" s="21"/>
      <c r="EF3654" s="21"/>
      <c r="EG3654" s="21"/>
      <c r="EH3654" s="21"/>
      <c r="EI3654" s="21"/>
      <c r="EJ3654" s="21"/>
      <c r="EK3654" s="21"/>
      <c r="EL3654" s="21"/>
      <c r="EM3654" s="21"/>
      <c r="EN3654" s="21"/>
      <c r="EO3654" s="21"/>
      <c r="EP3654" s="21"/>
      <c r="EQ3654" s="21"/>
      <c r="ER3654" s="21"/>
      <c r="ES3654" s="21"/>
      <c r="ET3654" s="21"/>
      <c r="EU3654" s="21"/>
      <c r="EV3654" s="21"/>
      <c r="EW3654" s="21"/>
      <c r="EX3654" s="21"/>
      <c r="EY3654" s="21"/>
      <c r="EZ3654" s="21"/>
      <c r="FA3654" s="21"/>
      <c r="FB3654" s="21"/>
      <c r="FC3654" s="21"/>
      <c r="FD3654" s="21"/>
      <c r="FE3654" s="21"/>
      <c r="FF3654" s="21"/>
      <c r="FG3654" s="21"/>
      <c r="FH3654" s="21"/>
      <c r="FI3654" s="21"/>
      <c r="FJ3654" s="21"/>
      <c r="FK3654" s="21"/>
      <c r="FL3654" s="21"/>
      <c r="FM3654" s="21"/>
      <c r="FN3654" s="21"/>
      <c r="FO3654" s="21"/>
      <c r="FP3654" s="21"/>
      <c r="FQ3654" s="21"/>
      <c r="FR3654" s="21"/>
      <c r="FS3654" s="21"/>
      <c r="FT3654" s="21"/>
      <c r="FU3654" s="21"/>
      <c r="FV3654" s="21"/>
      <c r="FW3654" s="21"/>
      <c r="FX3654" s="21"/>
      <c r="FY3654" s="21"/>
      <c r="FZ3654" s="21"/>
      <c r="GA3654" s="21"/>
      <c r="GB3654" s="21"/>
      <c r="GC3654" s="21"/>
      <c r="GD3654" s="21"/>
      <c r="GE3654" s="21"/>
      <c r="GF3654" s="21"/>
      <c r="GG3654" s="21"/>
      <c r="GH3654" s="21"/>
      <c r="GI3654" s="21"/>
      <c r="GJ3654" s="21"/>
      <c r="GK3654" s="21"/>
      <c r="GL3654" s="21"/>
      <c r="GM3654" s="21"/>
      <c r="GN3654" s="21"/>
      <c r="GO3654" s="21"/>
      <c r="GP3654" s="21"/>
      <c r="GQ3654" s="21"/>
      <c r="GR3654" s="21"/>
      <c r="GS3654" s="21"/>
      <c r="GT3654" s="21"/>
      <c r="GU3654" s="21"/>
      <c r="GV3654" s="21"/>
      <c r="GW3654" s="21"/>
      <c r="GX3654" s="21"/>
      <c r="GY3654" s="21"/>
      <c r="GZ3654" s="21"/>
      <c r="HA3654" s="21"/>
      <c r="HB3654" s="21"/>
      <c r="HC3654" s="21"/>
      <c r="HD3654" s="21"/>
      <c r="HE3654" s="21"/>
      <c r="HF3654" s="21"/>
      <c r="HG3654" s="21"/>
      <c r="HH3654" s="21"/>
      <c r="HI3654" s="21"/>
      <c r="HJ3654" s="21"/>
      <c r="HK3654" s="21"/>
      <c r="HL3654" s="21"/>
      <c r="HM3654" s="21"/>
      <c r="HN3654" s="21"/>
      <c r="HO3654" s="21"/>
      <c r="HP3654" s="21"/>
      <c r="HQ3654" s="21"/>
      <c r="HR3654" s="21"/>
      <c r="HS3654" s="21"/>
      <c r="HT3654" s="21"/>
      <c r="HU3654" s="21"/>
      <c r="HV3654" s="21"/>
      <c r="HW3654" s="21"/>
      <c r="HX3654" s="21"/>
      <c r="HY3654" s="21"/>
      <c r="HZ3654" s="21"/>
      <c r="IA3654" s="21"/>
      <c r="IB3654" s="21"/>
      <c r="IC3654" s="21"/>
      <c r="ID3654" s="21"/>
      <c r="IE3654" s="21"/>
      <c r="IF3654" s="21"/>
      <c r="IG3654" s="21"/>
      <c r="IH3654" s="21"/>
      <c r="II3654" s="21"/>
      <c r="IJ3654" s="21"/>
      <c r="IK3654" s="21"/>
      <c r="IL3654" s="21"/>
      <c r="IM3654" s="21"/>
      <c r="IN3654" s="21"/>
      <c r="IO3654" s="21"/>
      <c r="IP3654" s="21"/>
      <c r="IQ3654" s="21"/>
      <c r="IR3654" s="21"/>
      <c r="IS3654" s="21"/>
      <c r="IT3654" s="21"/>
      <c r="IU3654" s="21"/>
      <c r="IV3654" s="21"/>
      <c r="IW3654" s="21"/>
      <c r="IX3654" s="21"/>
      <c r="IY3654" s="21"/>
      <c r="IZ3654" s="21"/>
      <c r="JA3654" s="21"/>
      <c r="JB3654" s="21"/>
      <c r="JC3654" s="21"/>
      <c r="JD3654" s="21"/>
      <c r="JE3654" s="21"/>
      <c r="JF3654" s="21"/>
      <c r="JG3654" s="21"/>
      <c r="JH3654" s="21"/>
      <c r="JI3654" s="21"/>
      <c r="JJ3654" s="21"/>
      <c r="JK3654" s="21"/>
      <c r="JL3654" s="21"/>
      <c r="JM3654" s="21"/>
      <c r="JN3654" s="21"/>
      <c r="JO3654" s="21"/>
      <c r="JP3654" s="21"/>
      <c r="JQ3654" s="21"/>
      <c r="JR3654" s="21"/>
      <c r="JS3654" s="21"/>
      <c r="JT3654" s="21"/>
      <c r="JU3654" s="21"/>
      <c r="JV3654" s="21"/>
      <c r="JW3654" s="21"/>
      <c r="JX3654" s="21"/>
      <c r="JY3654" s="21"/>
      <c r="JZ3654" s="21"/>
      <c r="KA3654" s="21"/>
      <c r="KB3654" s="21"/>
      <c r="KC3654" s="21"/>
      <c r="KD3654" s="21"/>
      <c r="KE3654" s="21"/>
      <c r="KF3654" s="21"/>
      <c r="KG3654" s="21"/>
      <c r="KH3654" s="21"/>
      <c r="KI3654" s="21"/>
      <c r="KJ3654" s="21"/>
      <c r="KK3654" s="21"/>
      <c r="KL3654" s="21"/>
      <c r="KM3654" s="21"/>
      <c r="KN3654" s="21"/>
      <c r="KO3654" s="21"/>
      <c r="KP3654" s="21"/>
      <c r="KQ3654" s="21"/>
      <c r="KR3654" s="21"/>
      <c r="KS3654" s="21"/>
      <c r="KT3654" s="21"/>
      <c r="KU3654" s="21"/>
      <c r="KV3654" s="21"/>
      <c r="KW3654" s="21"/>
      <c r="KX3654" s="21"/>
      <c r="KY3654" s="21"/>
      <c r="KZ3654" s="21"/>
      <c r="LA3654" s="21"/>
      <c r="LB3654" s="21"/>
      <c r="LC3654" s="21"/>
      <c r="LD3654" s="21"/>
      <c r="LE3654" s="21"/>
      <c r="LF3654" s="21"/>
      <c r="LG3654" s="21"/>
      <c r="LH3654" s="21"/>
      <c r="LI3654" s="21"/>
      <c r="LJ3654" s="21"/>
      <c r="LK3654" s="21"/>
      <c r="LL3654" s="21"/>
      <c r="LM3654" s="21"/>
      <c r="LN3654" s="21"/>
      <c r="LO3654" s="21"/>
      <c r="LP3654" s="21"/>
      <c r="LQ3654" s="21"/>
      <c r="LR3654" s="21"/>
      <c r="LS3654" s="21"/>
      <c r="LT3654" s="21"/>
      <c r="LU3654" s="21"/>
      <c r="LV3654" s="21"/>
      <c r="LW3654" s="21"/>
      <c r="LX3654" s="21"/>
      <c r="LY3654" s="21"/>
      <c r="LZ3654" s="21"/>
      <c r="MA3654" s="21"/>
      <c r="MB3654" s="21"/>
      <c r="MC3654" s="21"/>
      <c r="MD3654" s="21"/>
      <c r="ME3654" s="21"/>
      <c r="MF3654" s="21"/>
      <c r="MG3654" s="21"/>
      <c r="MH3654" s="21"/>
      <c r="MI3654" s="21"/>
      <c r="MJ3654" s="21"/>
      <c r="MK3654" s="21"/>
      <c r="ML3654" s="21"/>
      <c r="MM3654" s="21"/>
      <c r="MN3654" s="21"/>
      <c r="MO3654" s="21"/>
      <c r="MP3654" s="21"/>
      <c r="MQ3654" s="21"/>
      <c r="MR3654" s="21"/>
      <c r="MS3654" s="21"/>
      <c r="MT3654" s="21"/>
      <c r="MU3654" s="21"/>
      <c r="MV3654" s="21"/>
      <c r="MW3654" s="21"/>
      <c r="MX3654" s="21"/>
      <c r="MY3654" s="21"/>
      <c r="MZ3654" s="21"/>
      <c r="NA3654" s="21"/>
      <c r="NB3654" s="21"/>
      <c r="NC3654" s="21"/>
      <c r="ND3654" s="21"/>
      <c r="NE3654" s="21"/>
      <c r="NF3654" s="21"/>
      <c r="NG3654" s="21"/>
      <c r="NH3654" s="21"/>
      <c r="NI3654" s="21"/>
      <c r="NJ3654" s="21"/>
      <c r="NK3654" s="21"/>
      <c r="NL3654" s="21"/>
      <c r="NM3654" s="21"/>
      <c r="NN3654" s="21"/>
      <c r="NO3654" s="21"/>
      <c r="NP3654" s="21"/>
      <c r="NQ3654" s="21"/>
      <c r="NR3654" s="21"/>
      <c r="NS3654" s="21"/>
      <c r="NT3654" s="21"/>
      <c r="NU3654" s="21"/>
      <c r="NV3654" s="21"/>
      <c r="NW3654" s="21"/>
      <c r="NX3654" s="21"/>
      <c r="NY3654" s="21"/>
      <c r="NZ3654" s="21"/>
      <c r="OA3654" s="21"/>
      <c r="OB3654" s="21"/>
      <c r="OC3654" s="21"/>
      <c r="OD3654" s="21"/>
      <c r="OE3654" s="21"/>
      <c r="OF3654" s="21"/>
      <c r="OG3654" s="21"/>
      <c r="OH3654" s="21"/>
    </row>
    <row r="3655" spans="1:398" s="24" customFormat="1">
      <c r="A3655" s="273"/>
      <c r="B3655" s="267"/>
      <c r="C3655" s="274"/>
      <c r="D3655" s="275"/>
      <c r="E3655" s="275"/>
      <c r="F3655" s="276"/>
      <c r="G3655" s="277"/>
      <c r="H3655" s="298"/>
      <c r="I3655" s="563"/>
      <c r="J3655" s="71"/>
      <c r="K3655" s="21"/>
      <c r="L3655" s="21"/>
      <c r="M3655" s="22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  <c r="Z3655" s="21"/>
      <c r="AA3655" s="21"/>
      <c r="AB3655" s="21"/>
      <c r="AC3655" s="21"/>
      <c r="AD3655" s="21"/>
      <c r="AE3655" s="21"/>
      <c r="AF3655" s="21"/>
      <c r="AG3655" s="21"/>
      <c r="AH3655" s="21"/>
      <c r="AI3655" s="21"/>
      <c r="AJ3655" s="21"/>
      <c r="AK3655" s="21"/>
      <c r="AL3655" s="21"/>
      <c r="AM3655" s="21"/>
      <c r="AN3655" s="21"/>
      <c r="AO3655" s="21"/>
      <c r="AP3655" s="21"/>
      <c r="AQ3655" s="21"/>
      <c r="AR3655" s="21"/>
      <c r="AS3655" s="21"/>
      <c r="AT3655" s="21"/>
      <c r="AU3655" s="21"/>
      <c r="AV3655" s="21"/>
      <c r="AW3655" s="21"/>
      <c r="AX3655" s="21"/>
      <c r="AY3655" s="21"/>
      <c r="AZ3655" s="21"/>
      <c r="BA3655" s="21"/>
      <c r="BB3655" s="21"/>
      <c r="BC3655" s="21"/>
      <c r="BD3655" s="21"/>
      <c r="BE3655" s="21"/>
      <c r="BF3655" s="21"/>
      <c r="BG3655" s="21"/>
      <c r="BH3655" s="21"/>
      <c r="BI3655" s="21"/>
      <c r="BJ3655" s="21"/>
      <c r="BK3655" s="21"/>
      <c r="BL3655" s="21"/>
      <c r="BM3655" s="21"/>
      <c r="BN3655" s="21"/>
      <c r="BO3655" s="21"/>
      <c r="BP3655" s="21"/>
      <c r="BQ3655" s="21"/>
      <c r="BR3655" s="21"/>
      <c r="BS3655" s="21"/>
      <c r="BT3655" s="21"/>
      <c r="BU3655" s="21"/>
      <c r="BV3655" s="21"/>
      <c r="BW3655" s="21"/>
      <c r="BX3655" s="21"/>
      <c r="BY3655" s="21"/>
      <c r="BZ3655" s="21"/>
      <c r="CA3655" s="21"/>
      <c r="CB3655" s="21"/>
      <c r="CC3655" s="21"/>
      <c r="CD3655" s="21"/>
      <c r="CE3655" s="21"/>
      <c r="CF3655" s="21"/>
      <c r="CG3655" s="21"/>
      <c r="CH3655" s="21"/>
      <c r="CI3655" s="21"/>
      <c r="CJ3655" s="21"/>
      <c r="CK3655" s="21"/>
      <c r="CL3655" s="21"/>
      <c r="CM3655" s="21"/>
      <c r="CN3655" s="21"/>
      <c r="CO3655" s="21"/>
      <c r="CP3655" s="21"/>
      <c r="CQ3655" s="21"/>
      <c r="CR3655" s="21"/>
      <c r="CS3655" s="21"/>
      <c r="CT3655" s="21"/>
      <c r="CU3655" s="21"/>
      <c r="CV3655" s="21"/>
      <c r="CW3655" s="21"/>
      <c r="CX3655" s="21"/>
      <c r="CY3655" s="21"/>
      <c r="CZ3655" s="21"/>
      <c r="DA3655" s="21"/>
      <c r="DB3655" s="21"/>
      <c r="DC3655" s="21"/>
      <c r="DD3655" s="21"/>
      <c r="DE3655" s="21"/>
      <c r="DF3655" s="21"/>
      <c r="DG3655" s="21"/>
      <c r="DH3655" s="21"/>
      <c r="DI3655" s="21"/>
      <c r="DJ3655" s="21"/>
      <c r="DK3655" s="21"/>
      <c r="DL3655" s="21"/>
      <c r="DM3655" s="21"/>
      <c r="DN3655" s="21"/>
      <c r="DO3655" s="21"/>
      <c r="DP3655" s="21"/>
      <c r="DQ3655" s="21"/>
      <c r="DR3655" s="21"/>
      <c r="DS3655" s="21"/>
      <c r="DT3655" s="21"/>
      <c r="DU3655" s="21"/>
      <c r="DV3655" s="21"/>
      <c r="DW3655" s="21"/>
      <c r="DX3655" s="21"/>
      <c r="DY3655" s="21"/>
      <c r="DZ3655" s="21"/>
      <c r="EA3655" s="21"/>
      <c r="EB3655" s="21"/>
      <c r="EC3655" s="21"/>
      <c r="ED3655" s="21"/>
      <c r="EE3655" s="21"/>
      <c r="EF3655" s="21"/>
      <c r="EG3655" s="21"/>
      <c r="EH3655" s="21"/>
      <c r="EI3655" s="21"/>
      <c r="EJ3655" s="21"/>
      <c r="EK3655" s="21"/>
      <c r="EL3655" s="21"/>
      <c r="EM3655" s="21"/>
      <c r="EN3655" s="21"/>
      <c r="EO3655" s="21"/>
      <c r="EP3655" s="21"/>
      <c r="EQ3655" s="21"/>
      <c r="ER3655" s="21"/>
      <c r="ES3655" s="21"/>
      <c r="ET3655" s="21"/>
      <c r="EU3655" s="21"/>
      <c r="EV3655" s="21"/>
      <c r="EW3655" s="21"/>
      <c r="EX3655" s="21"/>
      <c r="EY3655" s="21"/>
      <c r="EZ3655" s="21"/>
      <c r="FA3655" s="21"/>
      <c r="FB3655" s="21"/>
      <c r="FC3655" s="21"/>
      <c r="FD3655" s="21"/>
      <c r="FE3655" s="21"/>
      <c r="FF3655" s="21"/>
      <c r="FG3655" s="21"/>
      <c r="FH3655" s="21"/>
      <c r="FI3655" s="21"/>
      <c r="FJ3655" s="21"/>
      <c r="FK3655" s="21"/>
      <c r="FL3655" s="21"/>
      <c r="FM3655" s="21"/>
      <c r="FN3655" s="21"/>
      <c r="FO3655" s="21"/>
      <c r="FP3655" s="21"/>
      <c r="FQ3655" s="21"/>
      <c r="FR3655" s="21"/>
      <c r="FS3655" s="21"/>
      <c r="FT3655" s="21"/>
      <c r="FU3655" s="21"/>
      <c r="FV3655" s="21"/>
      <c r="FW3655" s="21"/>
      <c r="FX3655" s="21"/>
      <c r="FY3655" s="21"/>
      <c r="FZ3655" s="21"/>
      <c r="GA3655" s="21"/>
      <c r="GB3655" s="21"/>
      <c r="GC3655" s="21"/>
      <c r="GD3655" s="21"/>
      <c r="GE3655" s="21"/>
      <c r="GF3655" s="21"/>
      <c r="GG3655" s="21"/>
      <c r="GH3655" s="21"/>
      <c r="GI3655" s="21"/>
      <c r="GJ3655" s="21"/>
      <c r="GK3655" s="21"/>
      <c r="GL3655" s="21"/>
      <c r="GM3655" s="21"/>
      <c r="GN3655" s="21"/>
      <c r="GO3655" s="21"/>
      <c r="GP3655" s="21"/>
      <c r="GQ3655" s="21"/>
      <c r="GR3655" s="21"/>
      <c r="GS3655" s="21"/>
      <c r="GT3655" s="21"/>
      <c r="GU3655" s="21"/>
      <c r="GV3655" s="21"/>
      <c r="GW3655" s="21"/>
      <c r="GX3655" s="21"/>
      <c r="GY3655" s="21"/>
      <c r="GZ3655" s="21"/>
      <c r="HA3655" s="21"/>
      <c r="HB3655" s="21"/>
      <c r="HC3655" s="21"/>
      <c r="HD3655" s="21"/>
      <c r="HE3655" s="21"/>
      <c r="HF3655" s="21"/>
      <c r="HG3655" s="21"/>
      <c r="HH3655" s="21"/>
      <c r="HI3655" s="21"/>
      <c r="HJ3655" s="21"/>
      <c r="HK3655" s="21"/>
      <c r="HL3655" s="21"/>
      <c r="HM3655" s="21"/>
      <c r="HN3655" s="21"/>
      <c r="HO3655" s="21"/>
      <c r="HP3655" s="21"/>
      <c r="HQ3655" s="21"/>
      <c r="HR3655" s="21"/>
      <c r="HS3655" s="21"/>
      <c r="HT3655" s="21"/>
      <c r="HU3655" s="21"/>
      <c r="HV3655" s="21"/>
      <c r="HW3655" s="21"/>
      <c r="HX3655" s="21"/>
      <c r="HY3655" s="21"/>
      <c r="HZ3655" s="21"/>
      <c r="IA3655" s="21"/>
      <c r="IB3655" s="21"/>
      <c r="IC3655" s="21"/>
      <c r="ID3655" s="21"/>
      <c r="IE3655" s="21"/>
      <c r="IF3655" s="21"/>
      <c r="IG3655" s="21"/>
      <c r="IH3655" s="21"/>
      <c r="II3655" s="21"/>
      <c r="IJ3655" s="21"/>
      <c r="IK3655" s="21"/>
      <c r="IL3655" s="21"/>
      <c r="IM3655" s="21"/>
      <c r="IN3655" s="21"/>
      <c r="IO3655" s="21"/>
      <c r="IP3655" s="21"/>
      <c r="IQ3655" s="21"/>
      <c r="IR3655" s="21"/>
      <c r="IS3655" s="21"/>
      <c r="IT3655" s="21"/>
      <c r="IU3655" s="21"/>
      <c r="IV3655" s="21"/>
      <c r="IW3655" s="21"/>
      <c r="IX3655" s="21"/>
      <c r="IY3655" s="21"/>
      <c r="IZ3655" s="21"/>
      <c r="JA3655" s="21"/>
      <c r="JB3655" s="21"/>
      <c r="JC3655" s="21"/>
      <c r="JD3655" s="21"/>
      <c r="JE3655" s="21"/>
      <c r="JF3655" s="21"/>
      <c r="JG3655" s="21"/>
      <c r="JH3655" s="21"/>
      <c r="JI3655" s="21"/>
      <c r="JJ3655" s="21"/>
      <c r="JK3655" s="21"/>
      <c r="JL3655" s="21"/>
      <c r="JM3655" s="21"/>
      <c r="JN3655" s="21"/>
      <c r="JO3655" s="21"/>
      <c r="JP3655" s="21"/>
      <c r="JQ3655" s="21"/>
      <c r="JR3655" s="21"/>
      <c r="JS3655" s="21"/>
      <c r="JT3655" s="21"/>
      <c r="JU3655" s="21"/>
      <c r="JV3655" s="21"/>
      <c r="JW3655" s="21"/>
      <c r="JX3655" s="21"/>
      <c r="JY3655" s="21"/>
      <c r="JZ3655" s="21"/>
      <c r="KA3655" s="21"/>
      <c r="KB3655" s="21"/>
      <c r="KC3655" s="21"/>
      <c r="KD3655" s="21"/>
      <c r="KE3655" s="21"/>
      <c r="KF3655" s="21"/>
      <c r="KG3655" s="21"/>
      <c r="KH3655" s="21"/>
      <c r="KI3655" s="21"/>
      <c r="KJ3655" s="21"/>
      <c r="KK3655" s="21"/>
      <c r="KL3655" s="21"/>
      <c r="KM3655" s="21"/>
      <c r="KN3655" s="21"/>
      <c r="KO3655" s="21"/>
      <c r="KP3655" s="21"/>
      <c r="KQ3655" s="21"/>
      <c r="KR3655" s="21"/>
      <c r="KS3655" s="21"/>
      <c r="KT3655" s="21"/>
      <c r="KU3655" s="21"/>
      <c r="KV3655" s="21"/>
      <c r="KW3655" s="21"/>
      <c r="KX3655" s="21"/>
      <c r="KY3655" s="21"/>
      <c r="KZ3655" s="21"/>
      <c r="LA3655" s="21"/>
      <c r="LB3655" s="21"/>
      <c r="LC3655" s="21"/>
      <c r="LD3655" s="21"/>
      <c r="LE3655" s="21"/>
      <c r="LF3655" s="21"/>
      <c r="LG3655" s="21"/>
      <c r="LH3655" s="21"/>
      <c r="LI3655" s="21"/>
      <c r="LJ3655" s="21"/>
      <c r="LK3655" s="21"/>
      <c r="LL3655" s="21"/>
      <c r="LM3655" s="21"/>
      <c r="LN3655" s="21"/>
      <c r="LO3655" s="21"/>
      <c r="LP3655" s="21"/>
      <c r="LQ3655" s="21"/>
      <c r="LR3655" s="21"/>
      <c r="LS3655" s="21"/>
      <c r="LT3655" s="21"/>
      <c r="LU3655" s="21"/>
      <c r="LV3655" s="21"/>
      <c r="LW3655" s="21"/>
      <c r="LX3655" s="21"/>
      <c r="LY3655" s="21"/>
      <c r="LZ3655" s="21"/>
      <c r="MA3655" s="21"/>
      <c r="MB3655" s="21"/>
      <c r="MC3655" s="21"/>
      <c r="MD3655" s="21"/>
      <c r="ME3655" s="21"/>
      <c r="MF3655" s="21"/>
      <c r="MG3655" s="21"/>
      <c r="MH3655" s="21"/>
      <c r="MI3655" s="21"/>
      <c r="MJ3655" s="21"/>
      <c r="MK3655" s="21"/>
      <c r="ML3655" s="21"/>
      <c r="MM3655" s="21"/>
      <c r="MN3655" s="21"/>
      <c r="MO3655" s="21"/>
      <c r="MP3655" s="21"/>
      <c r="MQ3655" s="21"/>
      <c r="MR3655" s="21"/>
      <c r="MS3655" s="21"/>
      <c r="MT3655" s="21"/>
      <c r="MU3655" s="21"/>
      <c r="MV3655" s="21"/>
      <c r="MW3655" s="21"/>
      <c r="MX3655" s="21"/>
      <c r="MY3655" s="21"/>
      <c r="MZ3655" s="21"/>
      <c r="NA3655" s="21"/>
      <c r="NB3655" s="21"/>
      <c r="NC3655" s="21"/>
      <c r="ND3655" s="21"/>
      <c r="NE3655" s="21"/>
      <c r="NF3655" s="21"/>
      <c r="NG3655" s="21"/>
      <c r="NH3655" s="21"/>
      <c r="NI3655" s="21"/>
      <c r="NJ3655" s="21"/>
      <c r="NK3655" s="21"/>
      <c r="NL3655" s="21"/>
      <c r="NM3655" s="21"/>
      <c r="NN3655" s="21"/>
      <c r="NO3655" s="21"/>
      <c r="NP3655" s="21"/>
      <c r="NQ3655" s="21"/>
      <c r="NR3655" s="21"/>
      <c r="NS3655" s="21"/>
      <c r="NT3655" s="21"/>
      <c r="NU3655" s="21"/>
      <c r="NV3655" s="21"/>
      <c r="NW3655" s="21"/>
      <c r="NX3655" s="21"/>
      <c r="NY3655" s="21"/>
      <c r="NZ3655" s="21"/>
      <c r="OA3655" s="21"/>
      <c r="OB3655" s="21"/>
      <c r="OC3655" s="21"/>
      <c r="OD3655" s="21"/>
      <c r="OE3655" s="21"/>
      <c r="OF3655" s="21"/>
      <c r="OG3655" s="21"/>
      <c r="OH3655" s="21"/>
    </row>
    <row r="3656" spans="1:398" s="24" customFormat="1">
      <c r="A3656" s="273"/>
      <c r="B3656" s="267"/>
      <c r="C3656" s="274"/>
      <c r="D3656" s="275"/>
      <c r="E3656" s="275"/>
      <c r="F3656" s="276"/>
      <c r="G3656" s="277"/>
      <c r="H3656" s="298"/>
      <c r="I3656" s="563"/>
      <c r="J3656" s="71"/>
      <c r="K3656" s="21"/>
      <c r="L3656" s="21"/>
      <c r="M3656" s="22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  <c r="Z3656" s="21"/>
      <c r="AA3656" s="21"/>
      <c r="AB3656" s="21"/>
      <c r="AC3656" s="21"/>
      <c r="AD3656" s="21"/>
      <c r="AE3656" s="21"/>
      <c r="AF3656" s="21"/>
      <c r="AG3656" s="21"/>
      <c r="AH3656" s="21"/>
      <c r="AI3656" s="21"/>
      <c r="AJ3656" s="21"/>
      <c r="AK3656" s="21"/>
      <c r="AL3656" s="21"/>
      <c r="AM3656" s="21"/>
      <c r="AN3656" s="21"/>
      <c r="AO3656" s="21"/>
      <c r="AP3656" s="21"/>
      <c r="AQ3656" s="21"/>
      <c r="AR3656" s="21"/>
      <c r="AS3656" s="21"/>
      <c r="AT3656" s="21"/>
      <c r="AU3656" s="21"/>
      <c r="AV3656" s="21"/>
      <c r="AW3656" s="21"/>
      <c r="AX3656" s="21"/>
      <c r="AY3656" s="21"/>
      <c r="AZ3656" s="21"/>
      <c r="BA3656" s="21"/>
      <c r="BB3656" s="21"/>
      <c r="BC3656" s="21"/>
      <c r="BD3656" s="21"/>
      <c r="BE3656" s="21"/>
      <c r="BF3656" s="21"/>
      <c r="BG3656" s="21"/>
      <c r="BH3656" s="21"/>
      <c r="BI3656" s="21"/>
      <c r="BJ3656" s="21"/>
      <c r="BK3656" s="21"/>
      <c r="BL3656" s="21"/>
      <c r="BM3656" s="21"/>
      <c r="BN3656" s="21"/>
      <c r="BO3656" s="21"/>
      <c r="BP3656" s="21"/>
      <c r="BQ3656" s="21"/>
      <c r="BR3656" s="21"/>
      <c r="BS3656" s="21"/>
      <c r="BT3656" s="21"/>
      <c r="BU3656" s="21"/>
      <c r="BV3656" s="21"/>
      <c r="BW3656" s="21"/>
      <c r="BX3656" s="21"/>
      <c r="BY3656" s="21"/>
      <c r="BZ3656" s="21"/>
      <c r="CA3656" s="21"/>
      <c r="CB3656" s="21"/>
      <c r="CC3656" s="21"/>
      <c r="CD3656" s="21"/>
      <c r="CE3656" s="21"/>
      <c r="CF3656" s="21"/>
      <c r="CG3656" s="21"/>
      <c r="CH3656" s="21"/>
      <c r="CI3656" s="21"/>
      <c r="CJ3656" s="21"/>
      <c r="CK3656" s="21"/>
      <c r="CL3656" s="21"/>
      <c r="CM3656" s="21"/>
      <c r="CN3656" s="21"/>
      <c r="CO3656" s="21"/>
      <c r="CP3656" s="21"/>
      <c r="CQ3656" s="21"/>
      <c r="CR3656" s="21"/>
      <c r="CS3656" s="21"/>
      <c r="CT3656" s="21"/>
      <c r="CU3656" s="21"/>
      <c r="CV3656" s="21"/>
      <c r="CW3656" s="21"/>
      <c r="CX3656" s="21"/>
      <c r="CY3656" s="21"/>
      <c r="CZ3656" s="21"/>
      <c r="DA3656" s="21"/>
      <c r="DB3656" s="21"/>
      <c r="DC3656" s="21"/>
      <c r="DD3656" s="21"/>
      <c r="DE3656" s="21"/>
      <c r="DF3656" s="21"/>
      <c r="DG3656" s="21"/>
      <c r="DH3656" s="21"/>
      <c r="DI3656" s="21"/>
      <c r="DJ3656" s="21"/>
      <c r="DK3656" s="21"/>
      <c r="DL3656" s="21"/>
      <c r="DM3656" s="21"/>
      <c r="DN3656" s="21"/>
      <c r="DO3656" s="21"/>
      <c r="DP3656" s="21"/>
      <c r="DQ3656" s="21"/>
      <c r="DR3656" s="21"/>
      <c r="DS3656" s="21"/>
      <c r="DT3656" s="21"/>
      <c r="DU3656" s="21"/>
      <c r="DV3656" s="21"/>
      <c r="DW3656" s="21"/>
      <c r="DX3656" s="21"/>
      <c r="DY3656" s="21"/>
      <c r="DZ3656" s="21"/>
      <c r="EA3656" s="21"/>
      <c r="EB3656" s="21"/>
      <c r="EC3656" s="21"/>
      <c r="ED3656" s="21"/>
      <c r="EE3656" s="21"/>
      <c r="EF3656" s="21"/>
      <c r="EG3656" s="21"/>
      <c r="EH3656" s="21"/>
      <c r="EI3656" s="21"/>
      <c r="EJ3656" s="21"/>
      <c r="EK3656" s="21"/>
      <c r="EL3656" s="21"/>
      <c r="EM3656" s="21"/>
      <c r="EN3656" s="21"/>
      <c r="EO3656" s="21"/>
      <c r="EP3656" s="21"/>
      <c r="EQ3656" s="21"/>
      <c r="ER3656" s="21"/>
      <c r="ES3656" s="21"/>
      <c r="ET3656" s="21"/>
      <c r="EU3656" s="21"/>
      <c r="EV3656" s="21"/>
      <c r="EW3656" s="21"/>
      <c r="EX3656" s="21"/>
      <c r="EY3656" s="21"/>
      <c r="EZ3656" s="21"/>
      <c r="FA3656" s="21"/>
      <c r="FB3656" s="21"/>
      <c r="FC3656" s="21"/>
      <c r="FD3656" s="21"/>
      <c r="FE3656" s="21"/>
      <c r="FF3656" s="21"/>
      <c r="FG3656" s="21"/>
      <c r="FH3656" s="21"/>
      <c r="FI3656" s="21"/>
      <c r="FJ3656" s="21"/>
      <c r="FK3656" s="21"/>
      <c r="FL3656" s="21"/>
      <c r="FM3656" s="21"/>
      <c r="FN3656" s="21"/>
      <c r="FO3656" s="21"/>
      <c r="FP3656" s="21"/>
      <c r="FQ3656" s="21"/>
      <c r="FR3656" s="21"/>
      <c r="FS3656" s="21"/>
      <c r="FT3656" s="21"/>
      <c r="FU3656" s="21"/>
      <c r="FV3656" s="21"/>
      <c r="FW3656" s="21"/>
      <c r="FX3656" s="21"/>
      <c r="FY3656" s="21"/>
      <c r="FZ3656" s="21"/>
      <c r="GA3656" s="21"/>
      <c r="GB3656" s="21"/>
      <c r="GC3656" s="21"/>
      <c r="GD3656" s="21"/>
      <c r="GE3656" s="21"/>
      <c r="GF3656" s="21"/>
      <c r="GG3656" s="21"/>
      <c r="GH3656" s="21"/>
      <c r="GI3656" s="21"/>
      <c r="GJ3656" s="21"/>
      <c r="GK3656" s="21"/>
      <c r="GL3656" s="21"/>
      <c r="GM3656" s="21"/>
      <c r="GN3656" s="21"/>
      <c r="GO3656" s="21"/>
      <c r="GP3656" s="21"/>
      <c r="GQ3656" s="21"/>
      <c r="GR3656" s="21"/>
      <c r="GS3656" s="21"/>
      <c r="GT3656" s="21"/>
      <c r="GU3656" s="21"/>
      <c r="GV3656" s="21"/>
      <c r="GW3656" s="21"/>
      <c r="GX3656" s="21"/>
      <c r="GY3656" s="21"/>
      <c r="GZ3656" s="21"/>
      <c r="HA3656" s="21"/>
      <c r="HB3656" s="21"/>
      <c r="HC3656" s="21"/>
      <c r="HD3656" s="21"/>
      <c r="HE3656" s="21"/>
      <c r="HF3656" s="21"/>
      <c r="HG3656" s="21"/>
      <c r="HH3656" s="21"/>
      <c r="HI3656" s="21"/>
      <c r="HJ3656" s="21"/>
      <c r="HK3656" s="21"/>
      <c r="HL3656" s="21"/>
      <c r="HM3656" s="21"/>
      <c r="HN3656" s="21"/>
      <c r="HO3656" s="21"/>
      <c r="HP3656" s="21"/>
      <c r="HQ3656" s="21"/>
      <c r="HR3656" s="21"/>
      <c r="HS3656" s="21"/>
      <c r="HT3656" s="21"/>
      <c r="HU3656" s="21"/>
      <c r="HV3656" s="21"/>
      <c r="HW3656" s="21"/>
      <c r="HX3656" s="21"/>
      <c r="HY3656" s="21"/>
      <c r="HZ3656" s="21"/>
      <c r="IA3656" s="21"/>
      <c r="IB3656" s="21"/>
      <c r="IC3656" s="21"/>
      <c r="ID3656" s="21"/>
      <c r="IE3656" s="21"/>
      <c r="IF3656" s="21"/>
      <c r="IG3656" s="21"/>
      <c r="IH3656" s="21"/>
      <c r="II3656" s="21"/>
      <c r="IJ3656" s="21"/>
      <c r="IK3656" s="21"/>
      <c r="IL3656" s="21"/>
      <c r="IM3656" s="21"/>
      <c r="IN3656" s="21"/>
      <c r="IO3656" s="21"/>
      <c r="IP3656" s="21"/>
      <c r="IQ3656" s="21"/>
      <c r="IR3656" s="21"/>
      <c r="IS3656" s="21"/>
      <c r="IT3656" s="21"/>
      <c r="IU3656" s="21"/>
      <c r="IV3656" s="21"/>
      <c r="IW3656" s="21"/>
      <c r="IX3656" s="21"/>
      <c r="IY3656" s="21"/>
      <c r="IZ3656" s="21"/>
      <c r="JA3656" s="21"/>
      <c r="JB3656" s="21"/>
      <c r="JC3656" s="21"/>
      <c r="JD3656" s="21"/>
      <c r="JE3656" s="21"/>
      <c r="JF3656" s="21"/>
      <c r="JG3656" s="21"/>
      <c r="JH3656" s="21"/>
      <c r="JI3656" s="21"/>
      <c r="JJ3656" s="21"/>
      <c r="JK3656" s="21"/>
      <c r="JL3656" s="21"/>
      <c r="JM3656" s="21"/>
      <c r="JN3656" s="21"/>
      <c r="JO3656" s="21"/>
      <c r="JP3656" s="21"/>
      <c r="JQ3656" s="21"/>
      <c r="JR3656" s="21"/>
      <c r="JS3656" s="21"/>
      <c r="JT3656" s="21"/>
      <c r="JU3656" s="21"/>
      <c r="JV3656" s="21"/>
      <c r="JW3656" s="21"/>
      <c r="JX3656" s="21"/>
      <c r="JY3656" s="21"/>
      <c r="JZ3656" s="21"/>
      <c r="KA3656" s="21"/>
      <c r="KB3656" s="21"/>
      <c r="KC3656" s="21"/>
      <c r="KD3656" s="21"/>
      <c r="KE3656" s="21"/>
      <c r="KF3656" s="21"/>
      <c r="KG3656" s="21"/>
      <c r="KH3656" s="21"/>
      <c r="KI3656" s="21"/>
      <c r="KJ3656" s="21"/>
      <c r="KK3656" s="21"/>
      <c r="KL3656" s="21"/>
      <c r="KM3656" s="21"/>
      <c r="KN3656" s="21"/>
      <c r="KO3656" s="21"/>
      <c r="KP3656" s="21"/>
      <c r="KQ3656" s="21"/>
      <c r="KR3656" s="21"/>
      <c r="KS3656" s="21"/>
      <c r="KT3656" s="21"/>
      <c r="KU3656" s="21"/>
      <c r="KV3656" s="21"/>
      <c r="KW3656" s="21"/>
      <c r="KX3656" s="21"/>
      <c r="KY3656" s="21"/>
      <c r="KZ3656" s="21"/>
      <c r="LA3656" s="21"/>
      <c r="LB3656" s="21"/>
      <c r="LC3656" s="21"/>
      <c r="LD3656" s="21"/>
      <c r="LE3656" s="21"/>
      <c r="LF3656" s="21"/>
      <c r="LG3656" s="21"/>
      <c r="LH3656" s="21"/>
      <c r="LI3656" s="21"/>
      <c r="LJ3656" s="21"/>
      <c r="LK3656" s="21"/>
      <c r="LL3656" s="21"/>
      <c r="LM3656" s="21"/>
      <c r="LN3656" s="21"/>
      <c r="LO3656" s="21"/>
      <c r="LP3656" s="21"/>
      <c r="LQ3656" s="21"/>
      <c r="LR3656" s="21"/>
      <c r="LS3656" s="21"/>
      <c r="LT3656" s="21"/>
      <c r="LU3656" s="21"/>
      <c r="LV3656" s="21"/>
      <c r="LW3656" s="21"/>
      <c r="LX3656" s="21"/>
      <c r="LY3656" s="21"/>
      <c r="LZ3656" s="21"/>
      <c r="MA3656" s="21"/>
      <c r="MB3656" s="21"/>
      <c r="MC3656" s="21"/>
      <c r="MD3656" s="21"/>
      <c r="ME3656" s="21"/>
      <c r="MF3656" s="21"/>
      <c r="MG3656" s="21"/>
      <c r="MH3656" s="21"/>
      <c r="MI3656" s="21"/>
      <c r="MJ3656" s="21"/>
      <c r="MK3656" s="21"/>
      <c r="ML3656" s="21"/>
      <c r="MM3656" s="21"/>
      <c r="MN3656" s="21"/>
      <c r="MO3656" s="21"/>
      <c r="MP3656" s="21"/>
      <c r="MQ3656" s="21"/>
      <c r="MR3656" s="21"/>
      <c r="MS3656" s="21"/>
      <c r="MT3656" s="21"/>
      <c r="MU3656" s="21"/>
      <c r="MV3656" s="21"/>
      <c r="MW3656" s="21"/>
      <c r="MX3656" s="21"/>
      <c r="MY3656" s="21"/>
      <c r="MZ3656" s="21"/>
      <c r="NA3656" s="21"/>
      <c r="NB3656" s="21"/>
      <c r="NC3656" s="21"/>
      <c r="ND3656" s="21"/>
      <c r="NE3656" s="21"/>
      <c r="NF3656" s="21"/>
      <c r="NG3656" s="21"/>
      <c r="NH3656" s="21"/>
      <c r="NI3656" s="21"/>
      <c r="NJ3656" s="21"/>
      <c r="NK3656" s="21"/>
      <c r="NL3656" s="21"/>
      <c r="NM3656" s="21"/>
      <c r="NN3656" s="21"/>
      <c r="NO3656" s="21"/>
      <c r="NP3656" s="21"/>
      <c r="NQ3656" s="21"/>
      <c r="NR3656" s="21"/>
      <c r="NS3656" s="21"/>
      <c r="NT3656" s="21"/>
      <c r="NU3656" s="21"/>
      <c r="NV3656" s="21"/>
      <c r="NW3656" s="21"/>
      <c r="NX3656" s="21"/>
      <c r="NY3656" s="21"/>
      <c r="NZ3656" s="21"/>
      <c r="OA3656" s="21"/>
      <c r="OB3656" s="21"/>
      <c r="OC3656" s="21"/>
      <c r="OD3656" s="21"/>
      <c r="OE3656" s="21"/>
      <c r="OF3656" s="21"/>
      <c r="OG3656" s="21"/>
      <c r="OH3656" s="21"/>
    </row>
    <row r="3657" spans="1:398" s="24" customFormat="1">
      <c r="A3657" s="273"/>
      <c r="B3657" s="267"/>
      <c r="C3657" s="274"/>
      <c r="D3657" s="275"/>
      <c r="E3657" s="275"/>
      <c r="F3657" s="276"/>
      <c r="G3657" s="277"/>
      <c r="H3657" s="298"/>
      <c r="I3657" s="563"/>
      <c r="J3657" s="71"/>
      <c r="K3657" s="21"/>
      <c r="L3657" s="21"/>
      <c r="M3657" s="22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  <c r="Z3657" s="21"/>
      <c r="AA3657" s="21"/>
      <c r="AB3657" s="21"/>
      <c r="AC3657" s="21"/>
      <c r="AD3657" s="21"/>
      <c r="AE3657" s="21"/>
      <c r="AF3657" s="21"/>
      <c r="AG3657" s="21"/>
      <c r="AH3657" s="21"/>
      <c r="AI3657" s="21"/>
      <c r="AJ3657" s="21"/>
      <c r="AK3657" s="21"/>
      <c r="AL3657" s="21"/>
      <c r="AM3657" s="21"/>
      <c r="AN3657" s="21"/>
      <c r="AO3657" s="21"/>
      <c r="AP3657" s="21"/>
      <c r="AQ3657" s="21"/>
      <c r="AR3657" s="21"/>
      <c r="AS3657" s="21"/>
      <c r="AT3657" s="21"/>
      <c r="AU3657" s="21"/>
      <c r="AV3657" s="21"/>
      <c r="AW3657" s="21"/>
      <c r="AX3657" s="21"/>
      <c r="AY3657" s="21"/>
      <c r="AZ3657" s="21"/>
      <c r="BA3657" s="21"/>
      <c r="BB3657" s="21"/>
      <c r="BC3657" s="21"/>
      <c r="BD3657" s="21"/>
      <c r="BE3657" s="21"/>
      <c r="BF3657" s="21"/>
      <c r="BG3657" s="21"/>
      <c r="BH3657" s="21"/>
      <c r="BI3657" s="21"/>
      <c r="BJ3657" s="21"/>
      <c r="BK3657" s="21"/>
      <c r="BL3657" s="21"/>
      <c r="BM3657" s="21"/>
      <c r="BN3657" s="21"/>
      <c r="BO3657" s="21"/>
      <c r="BP3657" s="21"/>
      <c r="BQ3657" s="21"/>
      <c r="BR3657" s="21"/>
      <c r="BS3657" s="21"/>
      <c r="BT3657" s="21"/>
      <c r="BU3657" s="21"/>
      <c r="BV3657" s="21"/>
      <c r="BW3657" s="21"/>
      <c r="BX3657" s="21"/>
      <c r="BY3657" s="21"/>
      <c r="BZ3657" s="21"/>
      <c r="CA3657" s="21"/>
      <c r="CB3657" s="21"/>
      <c r="CC3657" s="21"/>
      <c r="CD3657" s="21"/>
      <c r="CE3657" s="21"/>
      <c r="CF3657" s="21"/>
      <c r="CG3657" s="21"/>
      <c r="CH3657" s="21"/>
      <c r="CI3657" s="21"/>
      <c r="CJ3657" s="21"/>
      <c r="CK3657" s="21"/>
      <c r="CL3657" s="21"/>
      <c r="CM3657" s="21"/>
      <c r="CN3657" s="21"/>
      <c r="CO3657" s="21"/>
      <c r="CP3657" s="21"/>
      <c r="CQ3657" s="21"/>
      <c r="CR3657" s="21"/>
      <c r="CS3657" s="21"/>
      <c r="CT3657" s="21"/>
      <c r="CU3657" s="21"/>
      <c r="CV3657" s="21"/>
      <c r="CW3657" s="21"/>
      <c r="CX3657" s="21"/>
      <c r="CY3657" s="21"/>
      <c r="CZ3657" s="21"/>
      <c r="DA3657" s="21"/>
      <c r="DB3657" s="21"/>
      <c r="DC3657" s="21"/>
      <c r="DD3657" s="21"/>
      <c r="DE3657" s="21"/>
      <c r="DF3657" s="21"/>
      <c r="DG3657" s="21"/>
      <c r="DH3657" s="21"/>
      <c r="DI3657" s="21"/>
      <c r="DJ3657" s="21"/>
      <c r="DK3657" s="21"/>
      <c r="DL3657" s="21"/>
      <c r="DM3657" s="21"/>
      <c r="DN3657" s="21"/>
      <c r="DO3657" s="21"/>
      <c r="DP3657" s="21"/>
      <c r="DQ3657" s="21"/>
      <c r="DR3657" s="21"/>
      <c r="DS3657" s="21"/>
      <c r="DT3657" s="21"/>
      <c r="DU3657" s="21"/>
      <c r="DV3657" s="21"/>
      <c r="DW3657" s="21"/>
      <c r="DX3657" s="21"/>
      <c r="DY3657" s="21"/>
      <c r="DZ3657" s="21"/>
      <c r="EA3657" s="21"/>
      <c r="EB3657" s="21"/>
      <c r="EC3657" s="21"/>
      <c r="ED3657" s="21"/>
      <c r="EE3657" s="21"/>
      <c r="EF3657" s="21"/>
      <c r="EG3657" s="21"/>
      <c r="EH3657" s="21"/>
      <c r="EI3657" s="21"/>
      <c r="EJ3657" s="21"/>
      <c r="EK3657" s="21"/>
      <c r="EL3657" s="21"/>
      <c r="EM3657" s="21"/>
      <c r="EN3657" s="21"/>
      <c r="EO3657" s="21"/>
      <c r="EP3657" s="21"/>
      <c r="EQ3657" s="21"/>
      <c r="ER3657" s="21"/>
      <c r="ES3657" s="21"/>
      <c r="ET3657" s="21"/>
      <c r="EU3657" s="21"/>
      <c r="EV3657" s="21"/>
      <c r="EW3657" s="21"/>
      <c r="EX3657" s="21"/>
      <c r="EY3657" s="21"/>
      <c r="EZ3657" s="21"/>
      <c r="FA3657" s="21"/>
      <c r="FB3657" s="21"/>
      <c r="FC3657" s="21"/>
      <c r="FD3657" s="21"/>
      <c r="FE3657" s="21"/>
      <c r="FF3657" s="21"/>
      <c r="FG3657" s="21"/>
      <c r="FH3657" s="21"/>
      <c r="FI3657" s="21"/>
      <c r="FJ3657" s="21"/>
      <c r="FK3657" s="21"/>
      <c r="FL3657" s="21"/>
      <c r="FM3657" s="21"/>
      <c r="FN3657" s="21"/>
      <c r="FO3657" s="21"/>
      <c r="FP3657" s="21"/>
      <c r="FQ3657" s="21"/>
      <c r="FR3657" s="21"/>
      <c r="FS3657" s="21"/>
      <c r="FT3657" s="21"/>
      <c r="FU3657" s="21"/>
      <c r="FV3657" s="21"/>
      <c r="FW3657" s="21"/>
      <c r="FX3657" s="21"/>
      <c r="FY3657" s="21"/>
      <c r="FZ3657" s="21"/>
      <c r="GA3657" s="21"/>
      <c r="GB3657" s="21"/>
      <c r="GC3657" s="21"/>
      <c r="GD3657" s="21"/>
      <c r="GE3657" s="21"/>
      <c r="GF3657" s="21"/>
      <c r="GG3657" s="21"/>
      <c r="GH3657" s="21"/>
      <c r="GI3657" s="21"/>
      <c r="GJ3657" s="21"/>
      <c r="GK3657" s="21"/>
      <c r="GL3657" s="21"/>
      <c r="GM3657" s="21"/>
      <c r="GN3657" s="21"/>
      <c r="GO3657" s="21"/>
      <c r="GP3657" s="21"/>
      <c r="GQ3657" s="21"/>
      <c r="GR3657" s="21"/>
      <c r="GS3657" s="21"/>
      <c r="GT3657" s="21"/>
      <c r="GU3657" s="21"/>
      <c r="GV3657" s="21"/>
      <c r="GW3657" s="21"/>
      <c r="GX3657" s="21"/>
      <c r="GY3657" s="21"/>
      <c r="GZ3657" s="21"/>
      <c r="HA3657" s="21"/>
      <c r="HB3657" s="21"/>
      <c r="HC3657" s="21"/>
      <c r="HD3657" s="21"/>
      <c r="HE3657" s="21"/>
      <c r="HF3657" s="21"/>
      <c r="HG3657" s="21"/>
      <c r="HH3657" s="21"/>
      <c r="HI3657" s="21"/>
      <c r="HJ3657" s="21"/>
      <c r="HK3657" s="21"/>
      <c r="HL3657" s="21"/>
      <c r="HM3657" s="21"/>
      <c r="HN3657" s="21"/>
      <c r="HO3657" s="21"/>
      <c r="HP3657" s="21"/>
      <c r="HQ3657" s="21"/>
      <c r="HR3657" s="21"/>
      <c r="HS3657" s="21"/>
      <c r="HT3657" s="21"/>
      <c r="HU3657" s="21"/>
      <c r="HV3657" s="21"/>
      <c r="HW3657" s="21"/>
      <c r="HX3657" s="21"/>
      <c r="HY3657" s="21"/>
      <c r="HZ3657" s="21"/>
      <c r="IA3657" s="21"/>
      <c r="IB3657" s="21"/>
      <c r="IC3657" s="21"/>
      <c r="ID3657" s="21"/>
      <c r="IE3657" s="21"/>
      <c r="IF3657" s="21"/>
      <c r="IG3657" s="21"/>
      <c r="IH3657" s="21"/>
      <c r="II3657" s="21"/>
      <c r="IJ3657" s="21"/>
      <c r="IK3657" s="21"/>
      <c r="IL3657" s="21"/>
      <c r="IM3657" s="21"/>
      <c r="IN3657" s="21"/>
      <c r="IO3657" s="21"/>
      <c r="IP3657" s="21"/>
      <c r="IQ3657" s="21"/>
      <c r="IR3657" s="21"/>
      <c r="IS3657" s="21"/>
      <c r="IT3657" s="21"/>
      <c r="IU3657" s="21"/>
      <c r="IV3657" s="21"/>
      <c r="IW3657" s="21"/>
      <c r="IX3657" s="21"/>
      <c r="IY3657" s="21"/>
      <c r="IZ3657" s="21"/>
      <c r="JA3657" s="21"/>
      <c r="JB3657" s="21"/>
      <c r="JC3657" s="21"/>
      <c r="JD3657" s="21"/>
      <c r="JE3657" s="21"/>
      <c r="JF3657" s="21"/>
      <c r="JG3657" s="21"/>
      <c r="JH3657" s="21"/>
      <c r="JI3657" s="21"/>
      <c r="JJ3657" s="21"/>
      <c r="JK3657" s="21"/>
      <c r="JL3657" s="21"/>
      <c r="JM3657" s="21"/>
      <c r="JN3657" s="21"/>
      <c r="JO3657" s="21"/>
      <c r="JP3657" s="21"/>
      <c r="JQ3657" s="21"/>
      <c r="JR3657" s="21"/>
      <c r="JS3657" s="21"/>
      <c r="JT3657" s="21"/>
      <c r="JU3657" s="21"/>
      <c r="JV3657" s="21"/>
      <c r="JW3657" s="21"/>
      <c r="JX3657" s="21"/>
      <c r="JY3657" s="21"/>
      <c r="JZ3657" s="21"/>
      <c r="KA3657" s="21"/>
      <c r="KB3657" s="21"/>
      <c r="KC3657" s="21"/>
      <c r="KD3657" s="21"/>
      <c r="KE3657" s="21"/>
      <c r="KF3657" s="21"/>
      <c r="KG3657" s="21"/>
      <c r="KH3657" s="21"/>
      <c r="KI3657" s="21"/>
      <c r="KJ3657" s="21"/>
      <c r="KK3657" s="21"/>
      <c r="KL3657" s="21"/>
      <c r="KM3657" s="21"/>
      <c r="KN3657" s="21"/>
      <c r="KO3657" s="21"/>
      <c r="KP3657" s="21"/>
      <c r="KQ3657" s="21"/>
      <c r="KR3657" s="21"/>
      <c r="KS3657" s="21"/>
      <c r="KT3657" s="21"/>
      <c r="KU3657" s="21"/>
      <c r="KV3657" s="21"/>
      <c r="KW3657" s="21"/>
      <c r="KX3657" s="21"/>
      <c r="KY3657" s="21"/>
      <c r="KZ3657" s="21"/>
      <c r="LA3657" s="21"/>
      <c r="LB3657" s="21"/>
      <c r="LC3657" s="21"/>
      <c r="LD3657" s="21"/>
      <c r="LE3657" s="21"/>
      <c r="LF3657" s="21"/>
      <c r="LG3657" s="21"/>
      <c r="LH3657" s="21"/>
      <c r="LI3657" s="21"/>
      <c r="LJ3657" s="21"/>
      <c r="LK3657" s="21"/>
      <c r="LL3657" s="21"/>
      <c r="LM3657" s="21"/>
      <c r="LN3657" s="21"/>
      <c r="LO3657" s="21"/>
      <c r="LP3657" s="21"/>
      <c r="LQ3657" s="21"/>
      <c r="LR3657" s="21"/>
      <c r="LS3657" s="21"/>
      <c r="LT3657" s="21"/>
      <c r="LU3657" s="21"/>
      <c r="LV3657" s="21"/>
      <c r="LW3657" s="21"/>
      <c r="LX3657" s="21"/>
      <c r="LY3657" s="21"/>
      <c r="LZ3657" s="21"/>
      <c r="MA3657" s="21"/>
      <c r="MB3657" s="21"/>
      <c r="MC3657" s="21"/>
      <c r="MD3657" s="21"/>
      <c r="ME3657" s="21"/>
      <c r="MF3657" s="21"/>
      <c r="MG3657" s="21"/>
      <c r="MH3657" s="21"/>
      <c r="MI3657" s="21"/>
      <c r="MJ3657" s="21"/>
      <c r="MK3657" s="21"/>
      <c r="ML3657" s="21"/>
      <c r="MM3657" s="21"/>
      <c r="MN3657" s="21"/>
      <c r="MO3657" s="21"/>
      <c r="MP3657" s="21"/>
      <c r="MQ3657" s="21"/>
      <c r="MR3657" s="21"/>
      <c r="MS3657" s="21"/>
      <c r="MT3657" s="21"/>
      <c r="MU3657" s="21"/>
      <c r="MV3657" s="21"/>
      <c r="MW3657" s="21"/>
      <c r="MX3657" s="21"/>
      <c r="MY3657" s="21"/>
      <c r="MZ3657" s="21"/>
      <c r="NA3657" s="21"/>
      <c r="NB3657" s="21"/>
      <c r="NC3657" s="21"/>
      <c r="ND3657" s="21"/>
      <c r="NE3657" s="21"/>
      <c r="NF3657" s="21"/>
      <c r="NG3657" s="21"/>
      <c r="NH3657" s="21"/>
      <c r="NI3657" s="21"/>
      <c r="NJ3657" s="21"/>
      <c r="NK3657" s="21"/>
      <c r="NL3657" s="21"/>
      <c r="NM3657" s="21"/>
      <c r="NN3657" s="21"/>
      <c r="NO3657" s="21"/>
      <c r="NP3657" s="21"/>
      <c r="NQ3657" s="21"/>
      <c r="NR3657" s="21"/>
      <c r="NS3657" s="21"/>
      <c r="NT3657" s="21"/>
      <c r="NU3657" s="21"/>
      <c r="NV3657" s="21"/>
      <c r="NW3657" s="21"/>
      <c r="NX3657" s="21"/>
      <c r="NY3657" s="21"/>
      <c r="NZ3657" s="21"/>
      <c r="OA3657" s="21"/>
      <c r="OB3657" s="21"/>
      <c r="OC3657" s="21"/>
      <c r="OD3657" s="21"/>
      <c r="OE3657" s="21"/>
      <c r="OF3657" s="21"/>
      <c r="OG3657" s="21"/>
      <c r="OH3657" s="21"/>
    </row>
    <row r="3658" spans="1:398" s="24" customFormat="1">
      <c r="A3658" s="273"/>
      <c r="B3658" s="267"/>
      <c r="C3658" s="274"/>
      <c r="D3658" s="275"/>
      <c r="E3658" s="275"/>
      <c r="F3658" s="276"/>
      <c r="G3658" s="277"/>
      <c r="H3658" s="298"/>
      <c r="I3658" s="563"/>
      <c r="J3658" s="71"/>
      <c r="K3658" s="21"/>
      <c r="L3658" s="21"/>
      <c r="M3658" s="22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  <c r="Z3658" s="21"/>
      <c r="AA3658" s="21"/>
      <c r="AB3658" s="21"/>
      <c r="AC3658" s="21"/>
      <c r="AD3658" s="21"/>
      <c r="AE3658" s="21"/>
      <c r="AF3658" s="21"/>
      <c r="AG3658" s="21"/>
      <c r="AH3658" s="21"/>
      <c r="AI3658" s="21"/>
      <c r="AJ3658" s="21"/>
      <c r="AK3658" s="21"/>
      <c r="AL3658" s="21"/>
      <c r="AM3658" s="21"/>
      <c r="AN3658" s="21"/>
      <c r="AO3658" s="21"/>
      <c r="AP3658" s="21"/>
      <c r="AQ3658" s="21"/>
      <c r="AR3658" s="21"/>
      <c r="AS3658" s="21"/>
      <c r="AT3658" s="21"/>
      <c r="AU3658" s="21"/>
      <c r="AV3658" s="21"/>
      <c r="AW3658" s="21"/>
      <c r="AX3658" s="21"/>
      <c r="AY3658" s="21"/>
      <c r="AZ3658" s="21"/>
      <c r="BA3658" s="21"/>
      <c r="BB3658" s="21"/>
      <c r="BC3658" s="21"/>
      <c r="BD3658" s="21"/>
      <c r="BE3658" s="21"/>
      <c r="BF3658" s="21"/>
      <c r="BG3658" s="21"/>
      <c r="BH3658" s="21"/>
      <c r="BI3658" s="21"/>
      <c r="BJ3658" s="21"/>
      <c r="BK3658" s="21"/>
      <c r="BL3658" s="21"/>
      <c r="BM3658" s="21"/>
      <c r="BN3658" s="21"/>
      <c r="BO3658" s="21"/>
      <c r="BP3658" s="21"/>
      <c r="BQ3658" s="21"/>
      <c r="BR3658" s="21"/>
      <c r="BS3658" s="21"/>
      <c r="BT3658" s="21"/>
      <c r="BU3658" s="21"/>
      <c r="BV3658" s="21"/>
      <c r="BW3658" s="21"/>
      <c r="BX3658" s="21"/>
      <c r="BY3658" s="21"/>
      <c r="BZ3658" s="21"/>
      <c r="CA3658" s="21"/>
      <c r="CB3658" s="21"/>
      <c r="CC3658" s="21"/>
      <c r="CD3658" s="21"/>
      <c r="CE3658" s="21"/>
      <c r="CF3658" s="21"/>
      <c r="CG3658" s="21"/>
      <c r="CH3658" s="21"/>
      <c r="CI3658" s="21"/>
      <c r="CJ3658" s="21"/>
      <c r="CK3658" s="21"/>
      <c r="CL3658" s="21"/>
      <c r="CM3658" s="21"/>
      <c r="CN3658" s="21"/>
      <c r="CO3658" s="21"/>
      <c r="CP3658" s="21"/>
      <c r="CQ3658" s="21"/>
      <c r="CR3658" s="21"/>
      <c r="CS3658" s="21"/>
      <c r="CT3658" s="21"/>
      <c r="CU3658" s="21"/>
      <c r="CV3658" s="21"/>
      <c r="CW3658" s="21"/>
      <c r="CX3658" s="21"/>
      <c r="CY3658" s="21"/>
      <c r="CZ3658" s="21"/>
      <c r="DA3658" s="21"/>
      <c r="DB3658" s="21"/>
      <c r="DC3658" s="21"/>
      <c r="DD3658" s="21"/>
      <c r="DE3658" s="21"/>
      <c r="DF3658" s="21"/>
      <c r="DG3658" s="21"/>
      <c r="DH3658" s="21"/>
      <c r="DI3658" s="21"/>
      <c r="DJ3658" s="21"/>
      <c r="DK3658" s="21"/>
      <c r="DL3658" s="21"/>
      <c r="DM3658" s="21"/>
      <c r="DN3658" s="21"/>
      <c r="DO3658" s="21"/>
      <c r="DP3658" s="21"/>
      <c r="DQ3658" s="21"/>
      <c r="DR3658" s="21"/>
      <c r="DS3658" s="21"/>
      <c r="DT3658" s="21"/>
      <c r="DU3658" s="21"/>
      <c r="DV3658" s="21"/>
      <c r="DW3658" s="21"/>
      <c r="DX3658" s="21"/>
      <c r="DY3658" s="21"/>
      <c r="DZ3658" s="21"/>
      <c r="EA3658" s="21"/>
      <c r="EB3658" s="21"/>
      <c r="EC3658" s="21"/>
      <c r="ED3658" s="21"/>
      <c r="EE3658" s="21"/>
      <c r="EF3658" s="21"/>
      <c r="EG3658" s="21"/>
      <c r="EH3658" s="21"/>
      <c r="EI3658" s="21"/>
      <c r="EJ3658" s="21"/>
      <c r="EK3658" s="21"/>
      <c r="EL3658" s="21"/>
      <c r="EM3658" s="21"/>
      <c r="EN3658" s="21"/>
      <c r="EO3658" s="21"/>
      <c r="EP3658" s="21"/>
      <c r="EQ3658" s="21"/>
      <c r="ER3658" s="21"/>
      <c r="ES3658" s="21"/>
      <c r="ET3658" s="21"/>
      <c r="EU3658" s="21"/>
      <c r="EV3658" s="21"/>
      <c r="EW3658" s="21"/>
      <c r="EX3658" s="21"/>
      <c r="EY3658" s="21"/>
      <c r="EZ3658" s="21"/>
      <c r="FA3658" s="21"/>
      <c r="FB3658" s="21"/>
      <c r="FC3658" s="21"/>
      <c r="FD3658" s="21"/>
      <c r="FE3658" s="21"/>
      <c r="FF3658" s="21"/>
      <c r="FG3658" s="21"/>
      <c r="FH3658" s="21"/>
      <c r="FI3658" s="21"/>
      <c r="FJ3658" s="21"/>
      <c r="FK3658" s="21"/>
      <c r="FL3658" s="21"/>
      <c r="FM3658" s="21"/>
      <c r="FN3658" s="21"/>
      <c r="FO3658" s="21"/>
      <c r="FP3658" s="21"/>
      <c r="FQ3658" s="21"/>
      <c r="FR3658" s="21"/>
      <c r="FS3658" s="21"/>
      <c r="FT3658" s="21"/>
      <c r="FU3658" s="21"/>
      <c r="FV3658" s="21"/>
      <c r="FW3658" s="21"/>
      <c r="FX3658" s="21"/>
      <c r="FY3658" s="21"/>
      <c r="FZ3658" s="21"/>
      <c r="GA3658" s="21"/>
      <c r="GB3658" s="21"/>
      <c r="GC3658" s="21"/>
      <c r="GD3658" s="21"/>
      <c r="GE3658" s="21"/>
      <c r="GF3658" s="21"/>
      <c r="GG3658" s="21"/>
      <c r="GH3658" s="21"/>
      <c r="GI3658" s="21"/>
      <c r="GJ3658" s="21"/>
      <c r="GK3658" s="21"/>
      <c r="GL3658" s="21"/>
      <c r="GM3658" s="21"/>
      <c r="GN3658" s="21"/>
      <c r="GO3658" s="21"/>
      <c r="GP3658" s="21"/>
      <c r="GQ3658" s="21"/>
      <c r="GR3658" s="21"/>
      <c r="GS3658" s="21"/>
      <c r="GT3658" s="21"/>
      <c r="GU3658" s="21"/>
      <c r="GV3658" s="21"/>
      <c r="GW3658" s="21"/>
      <c r="GX3658" s="21"/>
      <c r="GY3658" s="21"/>
      <c r="GZ3658" s="21"/>
      <c r="HA3658" s="21"/>
      <c r="HB3658" s="21"/>
      <c r="HC3658" s="21"/>
      <c r="HD3658" s="21"/>
      <c r="HE3658" s="21"/>
      <c r="HF3658" s="21"/>
      <c r="HG3658" s="21"/>
      <c r="HH3658" s="21"/>
      <c r="HI3658" s="21"/>
      <c r="HJ3658" s="21"/>
      <c r="HK3658" s="21"/>
      <c r="HL3658" s="21"/>
      <c r="HM3658" s="21"/>
      <c r="HN3658" s="21"/>
      <c r="HO3658" s="21"/>
      <c r="HP3658" s="21"/>
      <c r="HQ3658" s="21"/>
      <c r="HR3658" s="21"/>
      <c r="HS3658" s="21"/>
      <c r="HT3658" s="21"/>
      <c r="HU3658" s="21"/>
      <c r="HV3658" s="21"/>
      <c r="HW3658" s="21"/>
      <c r="HX3658" s="21"/>
      <c r="HY3658" s="21"/>
      <c r="HZ3658" s="21"/>
      <c r="IA3658" s="21"/>
      <c r="IB3658" s="21"/>
      <c r="IC3658" s="21"/>
      <c r="ID3658" s="21"/>
      <c r="IE3658" s="21"/>
      <c r="IF3658" s="21"/>
      <c r="IG3658" s="21"/>
      <c r="IH3658" s="21"/>
      <c r="II3658" s="21"/>
      <c r="IJ3658" s="21"/>
      <c r="IK3658" s="21"/>
      <c r="IL3658" s="21"/>
      <c r="IM3658" s="21"/>
      <c r="IN3658" s="21"/>
      <c r="IO3658" s="21"/>
      <c r="IP3658" s="21"/>
      <c r="IQ3658" s="21"/>
      <c r="IR3658" s="21"/>
      <c r="IS3658" s="21"/>
      <c r="IT3658" s="21"/>
      <c r="IU3658" s="21"/>
      <c r="IV3658" s="21"/>
      <c r="IW3658" s="21"/>
      <c r="IX3658" s="21"/>
      <c r="IY3658" s="21"/>
      <c r="IZ3658" s="21"/>
      <c r="JA3658" s="21"/>
      <c r="JB3658" s="21"/>
      <c r="JC3658" s="21"/>
      <c r="JD3658" s="21"/>
      <c r="JE3658" s="21"/>
      <c r="JF3658" s="21"/>
      <c r="JG3658" s="21"/>
      <c r="JH3658" s="21"/>
      <c r="JI3658" s="21"/>
      <c r="JJ3658" s="21"/>
      <c r="JK3658" s="21"/>
      <c r="JL3658" s="21"/>
      <c r="JM3658" s="21"/>
      <c r="JN3658" s="21"/>
      <c r="JO3658" s="21"/>
      <c r="JP3658" s="21"/>
      <c r="JQ3658" s="21"/>
      <c r="JR3658" s="21"/>
      <c r="JS3658" s="21"/>
      <c r="JT3658" s="21"/>
      <c r="JU3658" s="21"/>
      <c r="JV3658" s="21"/>
      <c r="JW3658" s="21"/>
      <c r="JX3658" s="21"/>
      <c r="JY3658" s="21"/>
      <c r="JZ3658" s="21"/>
      <c r="KA3658" s="21"/>
      <c r="KB3658" s="21"/>
      <c r="KC3658" s="21"/>
      <c r="KD3658" s="21"/>
      <c r="KE3658" s="21"/>
      <c r="KF3658" s="21"/>
      <c r="KG3658" s="21"/>
      <c r="KH3658" s="21"/>
      <c r="KI3658" s="21"/>
      <c r="KJ3658" s="21"/>
      <c r="KK3658" s="21"/>
      <c r="KL3658" s="21"/>
      <c r="KM3658" s="21"/>
      <c r="KN3658" s="21"/>
      <c r="KO3658" s="21"/>
      <c r="KP3658" s="21"/>
      <c r="KQ3658" s="21"/>
      <c r="KR3658" s="21"/>
      <c r="KS3658" s="21"/>
      <c r="KT3658" s="21"/>
      <c r="KU3658" s="21"/>
      <c r="KV3658" s="21"/>
      <c r="KW3658" s="21"/>
      <c r="KX3658" s="21"/>
      <c r="KY3658" s="21"/>
      <c r="KZ3658" s="21"/>
      <c r="LA3658" s="21"/>
      <c r="LB3658" s="21"/>
      <c r="LC3658" s="21"/>
      <c r="LD3658" s="21"/>
      <c r="LE3658" s="21"/>
      <c r="LF3658" s="21"/>
      <c r="LG3658" s="21"/>
      <c r="LH3658" s="21"/>
      <c r="LI3658" s="21"/>
      <c r="LJ3658" s="21"/>
      <c r="LK3658" s="21"/>
      <c r="LL3658" s="21"/>
      <c r="LM3658" s="21"/>
      <c r="LN3658" s="21"/>
      <c r="LO3658" s="21"/>
      <c r="LP3658" s="21"/>
      <c r="LQ3658" s="21"/>
      <c r="LR3658" s="21"/>
      <c r="LS3658" s="21"/>
      <c r="LT3658" s="21"/>
      <c r="LU3658" s="21"/>
      <c r="LV3658" s="21"/>
      <c r="LW3658" s="21"/>
      <c r="LX3658" s="21"/>
      <c r="LY3658" s="21"/>
      <c r="LZ3658" s="21"/>
      <c r="MA3658" s="21"/>
      <c r="MB3658" s="21"/>
      <c r="MC3658" s="21"/>
      <c r="MD3658" s="21"/>
      <c r="ME3658" s="21"/>
      <c r="MF3658" s="21"/>
      <c r="MG3658" s="21"/>
      <c r="MH3658" s="21"/>
      <c r="MI3658" s="21"/>
      <c r="MJ3658" s="21"/>
      <c r="MK3658" s="21"/>
      <c r="ML3658" s="21"/>
      <c r="MM3658" s="21"/>
      <c r="MN3658" s="21"/>
      <c r="MO3658" s="21"/>
      <c r="MP3658" s="21"/>
      <c r="MQ3658" s="21"/>
      <c r="MR3658" s="21"/>
      <c r="MS3658" s="21"/>
      <c r="MT3658" s="21"/>
      <c r="MU3658" s="21"/>
      <c r="MV3658" s="21"/>
      <c r="MW3658" s="21"/>
      <c r="MX3658" s="21"/>
      <c r="MY3658" s="21"/>
      <c r="MZ3658" s="21"/>
      <c r="NA3658" s="21"/>
      <c r="NB3658" s="21"/>
      <c r="NC3658" s="21"/>
      <c r="ND3658" s="21"/>
      <c r="NE3658" s="21"/>
      <c r="NF3658" s="21"/>
      <c r="NG3658" s="21"/>
      <c r="NH3658" s="21"/>
      <c r="NI3658" s="21"/>
      <c r="NJ3658" s="21"/>
      <c r="NK3658" s="21"/>
      <c r="NL3658" s="21"/>
      <c r="NM3658" s="21"/>
      <c r="NN3658" s="21"/>
      <c r="NO3658" s="21"/>
      <c r="NP3658" s="21"/>
      <c r="NQ3658" s="21"/>
      <c r="NR3658" s="21"/>
      <c r="NS3658" s="21"/>
      <c r="NT3658" s="21"/>
      <c r="NU3658" s="21"/>
      <c r="NV3658" s="21"/>
      <c r="NW3658" s="21"/>
      <c r="NX3658" s="21"/>
      <c r="NY3658" s="21"/>
      <c r="NZ3658" s="21"/>
      <c r="OA3658" s="21"/>
      <c r="OB3658" s="21"/>
      <c r="OC3658" s="21"/>
      <c r="OD3658" s="21"/>
      <c r="OE3658" s="21"/>
      <c r="OF3658" s="21"/>
      <c r="OG3658" s="21"/>
      <c r="OH3658" s="21"/>
    </row>
    <row r="3659" spans="1:398" s="24" customFormat="1">
      <c r="A3659" s="273"/>
      <c r="B3659" s="267"/>
      <c r="C3659" s="274"/>
      <c r="D3659" s="275"/>
      <c r="E3659" s="275"/>
      <c r="F3659" s="276"/>
      <c r="G3659" s="277"/>
      <c r="H3659" s="298"/>
      <c r="I3659" s="563"/>
      <c r="J3659" s="71"/>
      <c r="K3659" s="21"/>
      <c r="L3659" s="21"/>
      <c r="M3659" s="22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  <c r="Z3659" s="21"/>
      <c r="AA3659" s="21"/>
      <c r="AB3659" s="21"/>
      <c r="AC3659" s="21"/>
      <c r="AD3659" s="21"/>
      <c r="AE3659" s="21"/>
      <c r="AF3659" s="21"/>
      <c r="AG3659" s="21"/>
      <c r="AH3659" s="21"/>
      <c r="AI3659" s="21"/>
      <c r="AJ3659" s="21"/>
      <c r="AK3659" s="21"/>
      <c r="AL3659" s="21"/>
      <c r="AM3659" s="21"/>
      <c r="AN3659" s="21"/>
      <c r="AO3659" s="21"/>
      <c r="AP3659" s="21"/>
      <c r="AQ3659" s="21"/>
      <c r="AR3659" s="21"/>
      <c r="AS3659" s="21"/>
      <c r="AT3659" s="21"/>
      <c r="AU3659" s="21"/>
      <c r="AV3659" s="21"/>
      <c r="AW3659" s="21"/>
      <c r="AX3659" s="21"/>
      <c r="AY3659" s="21"/>
      <c r="AZ3659" s="21"/>
      <c r="BA3659" s="21"/>
      <c r="BB3659" s="21"/>
      <c r="BC3659" s="21"/>
      <c r="BD3659" s="21"/>
      <c r="BE3659" s="21"/>
      <c r="BF3659" s="21"/>
      <c r="BG3659" s="21"/>
      <c r="BH3659" s="21"/>
      <c r="BI3659" s="21"/>
      <c r="BJ3659" s="21"/>
      <c r="BK3659" s="21"/>
      <c r="BL3659" s="21"/>
      <c r="BM3659" s="21"/>
      <c r="BN3659" s="21"/>
      <c r="BO3659" s="21"/>
      <c r="BP3659" s="21"/>
      <c r="BQ3659" s="21"/>
      <c r="BR3659" s="21"/>
      <c r="BS3659" s="21"/>
      <c r="BT3659" s="21"/>
      <c r="BU3659" s="21"/>
      <c r="BV3659" s="21"/>
      <c r="BW3659" s="21"/>
      <c r="BX3659" s="21"/>
      <c r="BY3659" s="21"/>
      <c r="BZ3659" s="21"/>
      <c r="CA3659" s="21"/>
      <c r="CB3659" s="21"/>
      <c r="CC3659" s="21"/>
      <c r="CD3659" s="21"/>
      <c r="CE3659" s="21"/>
      <c r="CF3659" s="21"/>
      <c r="CG3659" s="21"/>
      <c r="CH3659" s="21"/>
      <c r="CI3659" s="21"/>
      <c r="CJ3659" s="21"/>
      <c r="CK3659" s="21"/>
      <c r="CL3659" s="21"/>
      <c r="CM3659" s="21"/>
      <c r="CN3659" s="21"/>
      <c r="CO3659" s="21"/>
      <c r="CP3659" s="21"/>
      <c r="CQ3659" s="21"/>
      <c r="CR3659" s="21"/>
      <c r="CS3659" s="21"/>
      <c r="CT3659" s="21"/>
      <c r="CU3659" s="21"/>
      <c r="CV3659" s="21"/>
      <c r="CW3659" s="21"/>
      <c r="CX3659" s="21"/>
      <c r="CY3659" s="21"/>
      <c r="CZ3659" s="21"/>
      <c r="DA3659" s="21"/>
      <c r="DB3659" s="21"/>
      <c r="DC3659" s="21"/>
      <c r="DD3659" s="21"/>
      <c r="DE3659" s="21"/>
      <c r="DF3659" s="21"/>
      <c r="DG3659" s="21"/>
      <c r="DH3659" s="21"/>
      <c r="DI3659" s="21"/>
      <c r="DJ3659" s="21"/>
      <c r="DK3659" s="21"/>
      <c r="DL3659" s="21"/>
      <c r="DM3659" s="21"/>
      <c r="DN3659" s="21"/>
      <c r="DO3659" s="21"/>
      <c r="DP3659" s="21"/>
      <c r="DQ3659" s="21"/>
      <c r="DR3659" s="21"/>
      <c r="DS3659" s="21"/>
      <c r="DT3659" s="21"/>
      <c r="DU3659" s="21"/>
      <c r="DV3659" s="21"/>
      <c r="DW3659" s="21"/>
      <c r="DX3659" s="21"/>
      <c r="DY3659" s="21"/>
      <c r="DZ3659" s="21"/>
      <c r="EA3659" s="21"/>
      <c r="EB3659" s="21"/>
      <c r="EC3659" s="21"/>
      <c r="ED3659" s="21"/>
      <c r="EE3659" s="21"/>
      <c r="EF3659" s="21"/>
      <c r="EG3659" s="21"/>
      <c r="EH3659" s="21"/>
      <c r="EI3659" s="21"/>
      <c r="EJ3659" s="21"/>
      <c r="EK3659" s="21"/>
      <c r="EL3659" s="21"/>
      <c r="EM3659" s="21"/>
      <c r="EN3659" s="21"/>
      <c r="EO3659" s="21"/>
      <c r="EP3659" s="21"/>
      <c r="EQ3659" s="21"/>
      <c r="ER3659" s="21"/>
      <c r="ES3659" s="21"/>
      <c r="ET3659" s="21"/>
      <c r="EU3659" s="21"/>
      <c r="EV3659" s="21"/>
      <c r="EW3659" s="21"/>
      <c r="EX3659" s="21"/>
      <c r="EY3659" s="21"/>
      <c r="EZ3659" s="21"/>
      <c r="FA3659" s="21"/>
      <c r="FB3659" s="21"/>
      <c r="FC3659" s="21"/>
      <c r="FD3659" s="21"/>
      <c r="FE3659" s="21"/>
      <c r="FF3659" s="21"/>
      <c r="FG3659" s="21"/>
      <c r="FH3659" s="21"/>
      <c r="FI3659" s="21"/>
      <c r="FJ3659" s="21"/>
      <c r="FK3659" s="21"/>
      <c r="FL3659" s="21"/>
      <c r="FM3659" s="21"/>
      <c r="FN3659" s="21"/>
      <c r="FO3659" s="21"/>
      <c r="FP3659" s="21"/>
      <c r="FQ3659" s="21"/>
      <c r="FR3659" s="21"/>
      <c r="FS3659" s="21"/>
      <c r="FT3659" s="21"/>
      <c r="FU3659" s="21"/>
      <c r="FV3659" s="21"/>
      <c r="FW3659" s="21"/>
      <c r="FX3659" s="21"/>
      <c r="FY3659" s="21"/>
      <c r="FZ3659" s="21"/>
      <c r="GA3659" s="21"/>
      <c r="GB3659" s="21"/>
      <c r="GC3659" s="21"/>
      <c r="GD3659" s="21"/>
      <c r="GE3659" s="21"/>
      <c r="GF3659" s="21"/>
      <c r="GG3659" s="21"/>
      <c r="GH3659" s="21"/>
      <c r="GI3659" s="21"/>
      <c r="GJ3659" s="21"/>
      <c r="GK3659" s="21"/>
      <c r="GL3659" s="21"/>
      <c r="GM3659" s="21"/>
      <c r="GN3659" s="21"/>
      <c r="GO3659" s="21"/>
      <c r="GP3659" s="21"/>
      <c r="GQ3659" s="21"/>
      <c r="GR3659" s="21"/>
      <c r="GS3659" s="21"/>
      <c r="GT3659" s="21"/>
      <c r="GU3659" s="21"/>
      <c r="GV3659" s="21"/>
      <c r="GW3659" s="21"/>
      <c r="GX3659" s="21"/>
      <c r="GY3659" s="21"/>
      <c r="GZ3659" s="21"/>
      <c r="HA3659" s="21"/>
      <c r="HB3659" s="21"/>
      <c r="HC3659" s="21"/>
      <c r="HD3659" s="21"/>
      <c r="HE3659" s="21"/>
      <c r="HF3659" s="21"/>
      <c r="HG3659" s="21"/>
      <c r="HH3659" s="21"/>
      <c r="HI3659" s="21"/>
      <c r="HJ3659" s="21"/>
      <c r="HK3659" s="21"/>
      <c r="HL3659" s="21"/>
      <c r="HM3659" s="21"/>
      <c r="HN3659" s="21"/>
      <c r="HO3659" s="21"/>
      <c r="HP3659" s="21"/>
      <c r="HQ3659" s="21"/>
      <c r="HR3659" s="21"/>
      <c r="HS3659" s="21"/>
      <c r="HT3659" s="21"/>
      <c r="HU3659" s="21"/>
      <c r="HV3659" s="21"/>
      <c r="HW3659" s="21"/>
      <c r="HX3659" s="21"/>
      <c r="HY3659" s="21"/>
      <c r="HZ3659" s="21"/>
      <c r="IA3659" s="21"/>
      <c r="IB3659" s="21"/>
      <c r="IC3659" s="21"/>
      <c r="ID3659" s="21"/>
      <c r="IE3659" s="21"/>
      <c r="IF3659" s="21"/>
      <c r="IG3659" s="21"/>
      <c r="IH3659" s="21"/>
      <c r="II3659" s="21"/>
      <c r="IJ3659" s="21"/>
      <c r="IK3659" s="21"/>
      <c r="IL3659" s="21"/>
      <c r="IM3659" s="21"/>
      <c r="IN3659" s="21"/>
      <c r="IO3659" s="21"/>
      <c r="IP3659" s="21"/>
      <c r="IQ3659" s="21"/>
      <c r="IR3659" s="21"/>
      <c r="IS3659" s="21"/>
      <c r="IT3659" s="21"/>
      <c r="IU3659" s="21"/>
      <c r="IV3659" s="21"/>
      <c r="IW3659" s="21"/>
      <c r="IX3659" s="21"/>
      <c r="IY3659" s="21"/>
      <c r="IZ3659" s="21"/>
      <c r="JA3659" s="21"/>
      <c r="JB3659" s="21"/>
      <c r="JC3659" s="21"/>
      <c r="JD3659" s="21"/>
      <c r="JE3659" s="21"/>
      <c r="JF3659" s="21"/>
      <c r="JG3659" s="21"/>
      <c r="JH3659" s="21"/>
      <c r="JI3659" s="21"/>
      <c r="JJ3659" s="21"/>
      <c r="JK3659" s="21"/>
      <c r="JL3659" s="21"/>
      <c r="JM3659" s="21"/>
      <c r="JN3659" s="21"/>
      <c r="JO3659" s="21"/>
      <c r="JP3659" s="21"/>
      <c r="JQ3659" s="21"/>
      <c r="JR3659" s="21"/>
      <c r="JS3659" s="21"/>
      <c r="JT3659" s="21"/>
      <c r="JU3659" s="21"/>
      <c r="JV3659" s="21"/>
      <c r="JW3659" s="21"/>
      <c r="JX3659" s="21"/>
      <c r="JY3659" s="21"/>
      <c r="JZ3659" s="21"/>
      <c r="KA3659" s="21"/>
      <c r="KB3659" s="21"/>
      <c r="KC3659" s="21"/>
      <c r="KD3659" s="21"/>
      <c r="KE3659" s="21"/>
      <c r="KF3659" s="21"/>
      <c r="KG3659" s="21"/>
      <c r="KH3659" s="21"/>
      <c r="KI3659" s="21"/>
      <c r="KJ3659" s="21"/>
      <c r="KK3659" s="21"/>
      <c r="KL3659" s="21"/>
      <c r="KM3659" s="21"/>
      <c r="KN3659" s="21"/>
      <c r="KO3659" s="21"/>
      <c r="KP3659" s="21"/>
      <c r="KQ3659" s="21"/>
      <c r="KR3659" s="21"/>
      <c r="KS3659" s="21"/>
      <c r="KT3659" s="21"/>
      <c r="KU3659" s="21"/>
      <c r="KV3659" s="21"/>
      <c r="KW3659" s="21"/>
      <c r="KX3659" s="21"/>
      <c r="KY3659" s="21"/>
      <c r="KZ3659" s="21"/>
      <c r="LA3659" s="21"/>
      <c r="LB3659" s="21"/>
      <c r="LC3659" s="21"/>
      <c r="LD3659" s="21"/>
      <c r="LE3659" s="21"/>
      <c r="LF3659" s="21"/>
      <c r="LG3659" s="21"/>
      <c r="LH3659" s="21"/>
      <c r="LI3659" s="21"/>
      <c r="LJ3659" s="21"/>
      <c r="LK3659" s="21"/>
      <c r="LL3659" s="21"/>
      <c r="LM3659" s="21"/>
      <c r="LN3659" s="21"/>
      <c r="LO3659" s="21"/>
      <c r="LP3659" s="21"/>
      <c r="LQ3659" s="21"/>
      <c r="LR3659" s="21"/>
      <c r="LS3659" s="21"/>
      <c r="LT3659" s="21"/>
      <c r="LU3659" s="21"/>
      <c r="LV3659" s="21"/>
      <c r="LW3659" s="21"/>
      <c r="LX3659" s="21"/>
      <c r="LY3659" s="21"/>
      <c r="LZ3659" s="21"/>
      <c r="MA3659" s="21"/>
      <c r="MB3659" s="21"/>
      <c r="MC3659" s="21"/>
      <c r="MD3659" s="21"/>
      <c r="ME3659" s="21"/>
      <c r="MF3659" s="21"/>
      <c r="MG3659" s="21"/>
      <c r="MH3659" s="21"/>
      <c r="MI3659" s="21"/>
      <c r="MJ3659" s="21"/>
      <c r="MK3659" s="21"/>
      <c r="ML3659" s="21"/>
      <c r="MM3659" s="21"/>
      <c r="MN3659" s="21"/>
      <c r="MO3659" s="21"/>
      <c r="MP3659" s="21"/>
      <c r="MQ3659" s="21"/>
      <c r="MR3659" s="21"/>
      <c r="MS3659" s="21"/>
      <c r="MT3659" s="21"/>
      <c r="MU3659" s="21"/>
      <c r="MV3659" s="21"/>
      <c r="MW3659" s="21"/>
      <c r="MX3659" s="21"/>
      <c r="MY3659" s="21"/>
      <c r="MZ3659" s="21"/>
      <c r="NA3659" s="21"/>
      <c r="NB3659" s="21"/>
      <c r="NC3659" s="21"/>
      <c r="ND3659" s="21"/>
      <c r="NE3659" s="21"/>
      <c r="NF3659" s="21"/>
      <c r="NG3659" s="21"/>
      <c r="NH3659" s="21"/>
      <c r="NI3659" s="21"/>
      <c r="NJ3659" s="21"/>
      <c r="NK3659" s="21"/>
      <c r="NL3659" s="21"/>
      <c r="NM3659" s="21"/>
      <c r="NN3659" s="21"/>
      <c r="NO3659" s="21"/>
      <c r="NP3659" s="21"/>
      <c r="NQ3659" s="21"/>
      <c r="NR3659" s="21"/>
      <c r="NS3659" s="21"/>
      <c r="NT3659" s="21"/>
      <c r="NU3659" s="21"/>
      <c r="NV3659" s="21"/>
      <c r="NW3659" s="21"/>
      <c r="NX3659" s="21"/>
      <c r="NY3659" s="21"/>
      <c r="NZ3659" s="21"/>
      <c r="OA3659" s="21"/>
      <c r="OB3659" s="21"/>
      <c r="OC3659" s="21"/>
      <c r="OD3659" s="21"/>
      <c r="OE3659" s="21"/>
      <c r="OF3659" s="21"/>
      <c r="OG3659" s="21"/>
      <c r="OH3659" s="21"/>
    </row>
    <row r="3660" spans="1:398" s="24" customFormat="1">
      <c r="A3660" s="273"/>
      <c r="B3660" s="267"/>
      <c r="C3660" s="274"/>
      <c r="D3660" s="275"/>
      <c r="E3660" s="275"/>
      <c r="F3660" s="276"/>
      <c r="G3660" s="277"/>
      <c r="H3660" s="298"/>
      <c r="I3660" s="563"/>
      <c r="J3660" s="71"/>
      <c r="K3660" s="21"/>
      <c r="L3660" s="21"/>
      <c r="M3660" s="22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  <c r="Z3660" s="21"/>
      <c r="AA3660" s="21"/>
      <c r="AB3660" s="21"/>
      <c r="AC3660" s="21"/>
      <c r="AD3660" s="21"/>
      <c r="AE3660" s="21"/>
      <c r="AF3660" s="21"/>
      <c r="AG3660" s="21"/>
      <c r="AH3660" s="21"/>
      <c r="AI3660" s="21"/>
      <c r="AJ3660" s="21"/>
      <c r="AK3660" s="21"/>
      <c r="AL3660" s="21"/>
      <c r="AM3660" s="21"/>
      <c r="AN3660" s="21"/>
      <c r="AO3660" s="21"/>
      <c r="AP3660" s="21"/>
      <c r="AQ3660" s="21"/>
      <c r="AR3660" s="21"/>
      <c r="AS3660" s="21"/>
      <c r="AT3660" s="21"/>
      <c r="AU3660" s="21"/>
      <c r="AV3660" s="21"/>
      <c r="AW3660" s="21"/>
      <c r="AX3660" s="21"/>
      <c r="AY3660" s="21"/>
      <c r="AZ3660" s="21"/>
      <c r="BA3660" s="21"/>
      <c r="BB3660" s="21"/>
      <c r="BC3660" s="21"/>
      <c r="BD3660" s="21"/>
      <c r="BE3660" s="21"/>
      <c r="BF3660" s="21"/>
      <c r="BG3660" s="21"/>
      <c r="BH3660" s="21"/>
      <c r="BI3660" s="21"/>
      <c r="BJ3660" s="21"/>
      <c r="BK3660" s="21"/>
      <c r="BL3660" s="21"/>
      <c r="BM3660" s="21"/>
      <c r="BN3660" s="21"/>
      <c r="BO3660" s="21"/>
      <c r="BP3660" s="21"/>
      <c r="BQ3660" s="21"/>
      <c r="BR3660" s="21"/>
      <c r="BS3660" s="21"/>
      <c r="BT3660" s="21"/>
      <c r="BU3660" s="21"/>
      <c r="BV3660" s="21"/>
      <c r="BW3660" s="21"/>
      <c r="BX3660" s="21"/>
      <c r="BY3660" s="21"/>
      <c r="BZ3660" s="21"/>
      <c r="CA3660" s="21"/>
      <c r="CB3660" s="21"/>
      <c r="CC3660" s="21"/>
      <c r="CD3660" s="21"/>
      <c r="CE3660" s="21"/>
      <c r="CF3660" s="21"/>
      <c r="CG3660" s="21"/>
      <c r="CH3660" s="21"/>
      <c r="CI3660" s="21"/>
      <c r="CJ3660" s="21"/>
      <c r="CK3660" s="21"/>
      <c r="CL3660" s="21"/>
      <c r="CM3660" s="21"/>
      <c r="CN3660" s="21"/>
      <c r="CO3660" s="21"/>
      <c r="CP3660" s="21"/>
      <c r="CQ3660" s="21"/>
      <c r="CR3660" s="21"/>
      <c r="CS3660" s="21"/>
      <c r="CT3660" s="21"/>
      <c r="CU3660" s="21"/>
      <c r="CV3660" s="21"/>
      <c r="CW3660" s="21"/>
      <c r="CX3660" s="21"/>
      <c r="CY3660" s="21"/>
      <c r="CZ3660" s="21"/>
      <c r="DA3660" s="21"/>
      <c r="DB3660" s="21"/>
      <c r="DC3660" s="21"/>
      <c r="DD3660" s="21"/>
      <c r="DE3660" s="21"/>
      <c r="DF3660" s="21"/>
      <c r="DG3660" s="21"/>
      <c r="DH3660" s="21"/>
      <c r="DI3660" s="21"/>
      <c r="DJ3660" s="21"/>
      <c r="DK3660" s="21"/>
      <c r="DL3660" s="21"/>
      <c r="DM3660" s="21"/>
      <c r="DN3660" s="21"/>
      <c r="DO3660" s="21"/>
      <c r="DP3660" s="21"/>
      <c r="DQ3660" s="21"/>
      <c r="DR3660" s="21"/>
      <c r="DS3660" s="21"/>
      <c r="DT3660" s="21"/>
      <c r="DU3660" s="21"/>
      <c r="DV3660" s="21"/>
      <c r="DW3660" s="21"/>
      <c r="DX3660" s="21"/>
      <c r="DY3660" s="21"/>
      <c r="DZ3660" s="21"/>
      <c r="EA3660" s="21"/>
      <c r="EB3660" s="21"/>
      <c r="EC3660" s="21"/>
      <c r="ED3660" s="21"/>
      <c r="EE3660" s="21"/>
      <c r="EF3660" s="21"/>
      <c r="EG3660" s="21"/>
      <c r="EH3660" s="21"/>
      <c r="EI3660" s="21"/>
      <c r="EJ3660" s="21"/>
      <c r="EK3660" s="21"/>
      <c r="EL3660" s="21"/>
      <c r="EM3660" s="21"/>
      <c r="EN3660" s="21"/>
      <c r="EO3660" s="21"/>
      <c r="EP3660" s="21"/>
      <c r="EQ3660" s="21"/>
      <c r="ER3660" s="21"/>
      <c r="ES3660" s="21"/>
      <c r="ET3660" s="21"/>
      <c r="EU3660" s="21"/>
      <c r="EV3660" s="21"/>
      <c r="EW3660" s="21"/>
      <c r="EX3660" s="21"/>
      <c r="EY3660" s="21"/>
      <c r="EZ3660" s="21"/>
      <c r="FA3660" s="21"/>
      <c r="FB3660" s="21"/>
      <c r="FC3660" s="21"/>
      <c r="FD3660" s="21"/>
      <c r="FE3660" s="21"/>
      <c r="FF3660" s="21"/>
      <c r="FG3660" s="21"/>
      <c r="FH3660" s="21"/>
      <c r="FI3660" s="21"/>
      <c r="FJ3660" s="21"/>
      <c r="FK3660" s="21"/>
      <c r="FL3660" s="21"/>
      <c r="FM3660" s="21"/>
      <c r="FN3660" s="21"/>
      <c r="FO3660" s="21"/>
      <c r="FP3660" s="21"/>
      <c r="FQ3660" s="21"/>
      <c r="FR3660" s="21"/>
      <c r="FS3660" s="21"/>
      <c r="FT3660" s="21"/>
      <c r="FU3660" s="21"/>
      <c r="FV3660" s="21"/>
      <c r="FW3660" s="21"/>
      <c r="FX3660" s="21"/>
      <c r="FY3660" s="21"/>
      <c r="FZ3660" s="21"/>
      <c r="GA3660" s="21"/>
      <c r="GB3660" s="21"/>
      <c r="GC3660" s="21"/>
      <c r="GD3660" s="21"/>
      <c r="GE3660" s="21"/>
      <c r="GF3660" s="21"/>
      <c r="GG3660" s="21"/>
      <c r="GH3660" s="21"/>
      <c r="GI3660" s="21"/>
      <c r="GJ3660" s="21"/>
      <c r="GK3660" s="21"/>
      <c r="GL3660" s="21"/>
      <c r="GM3660" s="21"/>
      <c r="GN3660" s="21"/>
      <c r="GO3660" s="21"/>
      <c r="GP3660" s="21"/>
      <c r="GQ3660" s="21"/>
      <c r="GR3660" s="21"/>
      <c r="GS3660" s="21"/>
      <c r="GT3660" s="21"/>
      <c r="GU3660" s="21"/>
      <c r="GV3660" s="21"/>
      <c r="GW3660" s="21"/>
      <c r="GX3660" s="21"/>
      <c r="GY3660" s="21"/>
      <c r="GZ3660" s="21"/>
      <c r="HA3660" s="21"/>
      <c r="HB3660" s="21"/>
      <c r="HC3660" s="21"/>
      <c r="HD3660" s="21"/>
      <c r="HE3660" s="21"/>
      <c r="HF3660" s="21"/>
      <c r="HG3660" s="21"/>
      <c r="HH3660" s="21"/>
      <c r="HI3660" s="21"/>
      <c r="HJ3660" s="21"/>
      <c r="HK3660" s="21"/>
      <c r="HL3660" s="21"/>
      <c r="HM3660" s="21"/>
      <c r="HN3660" s="21"/>
      <c r="HO3660" s="21"/>
      <c r="HP3660" s="21"/>
      <c r="HQ3660" s="21"/>
      <c r="HR3660" s="21"/>
      <c r="HS3660" s="21"/>
      <c r="HT3660" s="21"/>
      <c r="HU3660" s="21"/>
      <c r="HV3660" s="21"/>
      <c r="HW3660" s="21"/>
      <c r="HX3660" s="21"/>
      <c r="HY3660" s="21"/>
      <c r="HZ3660" s="21"/>
      <c r="IA3660" s="21"/>
      <c r="IB3660" s="21"/>
      <c r="IC3660" s="21"/>
      <c r="ID3660" s="21"/>
      <c r="IE3660" s="21"/>
      <c r="IF3660" s="21"/>
      <c r="IG3660" s="21"/>
      <c r="IH3660" s="21"/>
      <c r="II3660" s="21"/>
      <c r="IJ3660" s="21"/>
      <c r="IK3660" s="21"/>
      <c r="IL3660" s="21"/>
      <c r="IM3660" s="21"/>
      <c r="IN3660" s="21"/>
      <c r="IO3660" s="21"/>
      <c r="IP3660" s="21"/>
      <c r="IQ3660" s="21"/>
      <c r="IR3660" s="21"/>
      <c r="IS3660" s="21"/>
      <c r="IT3660" s="21"/>
      <c r="IU3660" s="21"/>
      <c r="IV3660" s="21"/>
      <c r="IW3660" s="21"/>
      <c r="IX3660" s="21"/>
      <c r="IY3660" s="21"/>
      <c r="IZ3660" s="21"/>
      <c r="JA3660" s="21"/>
      <c r="JB3660" s="21"/>
      <c r="JC3660" s="21"/>
      <c r="JD3660" s="21"/>
      <c r="JE3660" s="21"/>
      <c r="JF3660" s="21"/>
      <c r="JG3660" s="21"/>
      <c r="JH3660" s="21"/>
      <c r="JI3660" s="21"/>
      <c r="JJ3660" s="21"/>
      <c r="JK3660" s="21"/>
      <c r="JL3660" s="21"/>
      <c r="JM3660" s="21"/>
      <c r="JN3660" s="21"/>
      <c r="JO3660" s="21"/>
      <c r="JP3660" s="21"/>
      <c r="JQ3660" s="21"/>
      <c r="JR3660" s="21"/>
      <c r="JS3660" s="21"/>
      <c r="JT3660" s="21"/>
      <c r="JU3660" s="21"/>
      <c r="JV3660" s="21"/>
      <c r="JW3660" s="21"/>
      <c r="JX3660" s="21"/>
      <c r="JY3660" s="21"/>
      <c r="JZ3660" s="21"/>
      <c r="KA3660" s="21"/>
      <c r="KB3660" s="21"/>
      <c r="KC3660" s="21"/>
      <c r="KD3660" s="21"/>
      <c r="KE3660" s="21"/>
      <c r="KF3660" s="21"/>
      <c r="KG3660" s="21"/>
      <c r="KH3660" s="21"/>
      <c r="KI3660" s="21"/>
      <c r="KJ3660" s="21"/>
      <c r="KK3660" s="21"/>
      <c r="KL3660" s="21"/>
      <c r="KM3660" s="21"/>
      <c r="KN3660" s="21"/>
      <c r="KO3660" s="21"/>
      <c r="KP3660" s="21"/>
      <c r="KQ3660" s="21"/>
      <c r="KR3660" s="21"/>
      <c r="KS3660" s="21"/>
      <c r="KT3660" s="21"/>
      <c r="KU3660" s="21"/>
      <c r="KV3660" s="21"/>
      <c r="KW3660" s="21"/>
      <c r="KX3660" s="21"/>
      <c r="KY3660" s="21"/>
      <c r="KZ3660" s="21"/>
      <c r="LA3660" s="21"/>
      <c r="LB3660" s="21"/>
      <c r="LC3660" s="21"/>
      <c r="LD3660" s="21"/>
      <c r="LE3660" s="21"/>
      <c r="LF3660" s="21"/>
      <c r="LG3660" s="21"/>
      <c r="LH3660" s="21"/>
      <c r="LI3660" s="21"/>
      <c r="LJ3660" s="21"/>
      <c r="LK3660" s="21"/>
      <c r="LL3660" s="21"/>
      <c r="LM3660" s="21"/>
      <c r="LN3660" s="21"/>
      <c r="LO3660" s="21"/>
      <c r="LP3660" s="21"/>
      <c r="LQ3660" s="21"/>
      <c r="LR3660" s="21"/>
      <c r="LS3660" s="21"/>
      <c r="LT3660" s="21"/>
      <c r="LU3660" s="21"/>
      <c r="LV3660" s="21"/>
      <c r="LW3660" s="21"/>
      <c r="LX3660" s="21"/>
      <c r="LY3660" s="21"/>
      <c r="LZ3660" s="21"/>
      <c r="MA3660" s="21"/>
      <c r="MB3660" s="21"/>
      <c r="MC3660" s="21"/>
      <c r="MD3660" s="21"/>
      <c r="ME3660" s="21"/>
      <c r="MF3660" s="21"/>
      <c r="MG3660" s="21"/>
      <c r="MH3660" s="21"/>
      <c r="MI3660" s="21"/>
      <c r="MJ3660" s="21"/>
      <c r="MK3660" s="21"/>
      <c r="ML3660" s="21"/>
      <c r="MM3660" s="21"/>
      <c r="MN3660" s="21"/>
      <c r="MO3660" s="21"/>
      <c r="MP3660" s="21"/>
      <c r="MQ3660" s="21"/>
      <c r="MR3660" s="21"/>
      <c r="MS3660" s="21"/>
      <c r="MT3660" s="21"/>
      <c r="MU3660" s="21"/>
      <c r="MV3660" s="21"/>
      <c r="MW3660" s="21"/>
      <c r="MX3660" s="21"/>
      <c r="MY3660" s="21"/>
      <c r="MZ3660" s="21"/>
      <c r="NA3660" s="21"/>
      <c r="NB3660" s="21"/>
      <c r="NC3660" s="21"/>
      <c r="ND3660" s="21"/>
      <c r="NE3660" s="21"/>
      <c r="NF3660" s="21"/>
      <c r="NG3660" s="21"/>
      <c r="NH3660" s="21"/>
      <c r="NI3660" s="21"/>
      <c r="NJ3660" s="21"/>
      <c r="NK3660" s="21"/>
      <c r="NL3660" s="21"/>
      <c r="NM3660" s="21"/>
      <c r="NN3660" s="21"/>
      <c r="NO3660" s="21"/>
      <c r="NP3660" s="21"/>
      <c r="NQ3660" s="21"/>
      <c r="NR3660" s="21"/>
      <c r="NS3660" s="21"/>
      <c r="NT3660" s="21"/>
      <c r="NU3660" s="21"/>
      <c r="NV3660" s="21"/>
      <c r="NW3660" s="21"/>
      <c r="NX3660" s="21"/>
      <c r="NY3660" s="21"/>
      <c r="NZ3660" s="21"/>
      <c r="OA3660" s="21"/>
      <c r="OB3660" s="21"/>
      <c r="OC3660" s="21"/>
      <c r="OD3660" s="21"/>
      <c r="OE3660" s="21"/>
      <c r="OF3660" s="21"/>
      <c r="OG3660" s="21"/>
      <c r="OH3660" s="21"/>
    </row>
    <row r="3661" spans="1:398" s="24" customFormat="1">
      <c r="A3661" s="273"/>
      <c r="B3661" s="267"/>
      <c r="C3661" s="274"/>
      <c r="D3661" s="275"/>
      <c r="E3661" s="275"/>
      <c r="F3661" s="276"/>
      <c r="G3661" s="277"/>
      <c r="H3661" s="298"/>
      <c r="I3661" s="563"/>
      <c r="J3661" s="71"/>
      <c r="K3661" s="21"/>
      <c r="L3661" s="21"/>
      <c r="M3661" s="22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  <c r="Z3661" s="21"/>
      <c r="AA3661" s="21"/>
      <c r="AB3661" s="21"/>
      <c r="AC3661" s="21"/>
      <c r="AD3661" s="21"/>
      <c r="AE3661" s="21"/>
      <c r="AF3661" s="21"/>
      <c r="AG3661" s="21"/>
      <c r="AH3661" s="21"/>
      <c r="AI3661" s="21"/>
      <c r="AJ3661" s="21"/>
      <c r="AK3661" s="21"/>
      <c r="AL3661" s="21"/>
      <c r="AM3661" s="21"/>
      <c r="AN3661" s="21"/>
      <c r="AO3661" s="21"/>
      <c r="AP3661" s="21"/>
      <c r="AQ3661" s="21"/>
      <c r="AR3661" s="21"/>
      <c r="AS3661" s="21"/>
      <c r="AT3661" s="21"/>
      <c r="AU3661" s="21"/>
      <c r="AV3661" s="21"/>
      <c r="AW3661" s="21"/>
      <c r="AX3661" s="21"/>
      <c r="AY3661" s="21"/>
      <c r="AZ3661" s="21"/>
      <c r="BA3661" s="21"/>
      <c r="BB3661" s="21"/>
      <c r="BC3661" s="21"/>
      <c r="BD3661" s="21"/>
      <c r="BE3661" s="21"/>
      <c r="BF3661" s="21"/>
      <c r="BG3661" s="21"/>
      <c r="BH3661" s="21"/>
      <c r="BI3661" s="21"/>
      <c r="BJ3661" s="21"/>
      <c r="BK3661" s="21"/>
      <c r="BL3661" s="21"/>
      <c r="BM3661" s="21"/>
      <c r="BN3661" s="21"/>
      <c r="BO3661" s="21"/>
      <c r="BP3661" s="21"/>
      <c r="BQ3661" s="21"/>
      <c r="BR3661" s="21"/>
      <c r="BS3661" s="21"/>
      <c r="BT3661" s="21"/>
      <c r="BU3661" s="21"/>
      <c r="BV3661" s="21"/>
      <c r="BW3661" s="21"/>
      <c r="BX3661" s="21"/>
      <c r="BY3661" s="21"/>
      <c r="BZ3661" s="21"/>
      <c r="CA3661" s="21"/>
      <c r="CB3661" s="21"/>
      <c r="CC3661" s="21"/>
      <c r="CD3661" s="21"/>
      <c r="CE3661" s="21"/>
      <c r="CF3661" s="21"/>
      <c r="CG3661" s="21"/>
      <c r="CH3661" s="21"/>
      <c r="CI3661" s="21"/>
      <c r="CJ3661" s="21"/>
      <c r="CK3661" s="21"/>
      <c r="CL3661" s="21"/>
      <c r="CM3661" s="21"/>
      <c r="CN3661" s="21"/>
      <c r="CO3661" s="21"/>
      <c r="CP3661" s="21"/>
      <c r="CQ3661" s="21"/>
      <c r="CR3661" s="21"/>
      <c r="CS3661" s="21"/>
      <c r="CT3661" s="21"/>
      <c r="CU3661" s="21"/>
      <c r="CV3661" s="21"/>
      <c r="CW3661" s="21"/>
      <c r="CX3661" s="21"/>
      <c r="CY3661" s="21"/>
      <c r="CZ3661" s="21"/>
      <c r="DA3661" s="21"/>
      <c r="DB3661" s="21"/>
      <c r="DC3661" s="21"/>
      <c r="DD3661" s="21"/>
      <c r="DE3661" s="21"/>
      <c r="DF3661" s="21"/>
      <c r="DG3661" s="21"/>
      <c r="DH3661" s="21"/>
      <c r="DI3661" s="21"/>
      <c r="DJ3661" s="21"/>
      <c r="DK3661" s="21"/>
      <c r="DL3661" s="21"/>
      <c r="DM3661" s="21"/>
      <c r="DN3661" s="21"/>
      <c r="DO3661" s="21"/>
      <c r="DP3661" s="21"/>
      <c r="DQ3661" s="21"/>
      <c r="DR3661" s="21"/>
      <c r="DS3661" s="21"/>
      <c r="DT3661" s="21"/>
      <c r="DU3661" s="21"/>
      <c r="DV3661" s="21"/>
      <c r="DW3661" s="21"/>
      <c r="DX3661" s="21"/>
      <c r="DY3661" s="21"/>
      <c r="DZ3661" s="21"/>
      <c r="EA3661" s="21"/>
      <c r="EB3661" s="21"/>
      <c r="EC3661" s="21"/>
      <c r="ED3661" s="21"/>
      <c r="EE3661" s="21"/>
      <c r="EF3661" s="21"/>
      <c r="EG3661" s="21"/>
      <c r="EH3661" s="21"/>
      <c r="EI3661" s="21"/>
      <c r="EJ3661" s="21"/>
      <c r="EK3661" s="21"/>
      <c r="EL3661" s="21"/>
      <c r="EM3661" s="21"/>
      <c r="EN3661" s="21"/>
      <c r="EO3661" s="21"/>
      <c r="EP3661" s="21"/>
      <c r="EQ3661" s="21"/>
      <c r="ER3661" s="21"/>
      <c r="ES3661" s="21"/>
      <c r="ET3661" s="21"/>
      <c r="EU3661" s="21"/>
      <c r="EV3661" s="21"/>
      <c r="EW3661" s="21"/>
      <c r="EX3661" s="21"/>
      <c r="EY3661" s="21"/>
      <c r="EZ3661" s="21"/>
      <c r="FA3661" s="21"/>
      <c r="FB3661" s="21"/>
      <c r="FC3661" s="21"/>
      <c r="FD3661" s="21"/>
      <c r="FE3661" s="21"/>
      <c r="FF3661" s="21"/>
      <c r="FG3661" s="21"/>
      <c r="FH3661" s="21"/>
      <c r="FI3661" s="21"/>
      <c r="FJ3661" s="21"/>
      <c r="FK3661" s="21"/>
      <c r="FL3661" s="21"/>
      <c r="FM3661" s="21"/>
      <c r="FN3661" s="21"/>
      <c r="FO3661" s="21"/>
      <c r="FP3661" s="21"/>
      <c r="FQ3661" s="21"/>
      <c r="FR3661" s="21"/>
      <c r="FS3661" s="21"/>
      <c r="FT3661" s="21"/>
      <c r="FU3661" s="21"/>
      <c r="FV3661" s="21"/>
      <c r="FW3661" s="21"/>
      <c r="FX3661" s="21"/>
      <c r="FY3661" s="21"/>
      <c r="FZ3661" s="21"/>
      <c r="GA3661" s="21"/>
      <c r="GB3661" s="21"/>
      <c r="GC3661" s="21"/>
      <c r="GD3661" s="21"/>
      <c r="GE3661" s="21"/>
      <c r="GF3661" s="21"/>
      <c r="GG3661" s="21"/>
      <c r="GH3661" s="21"/>
      <c r="GI3661" s="21"/>
      <c r="GJ3661" s="21"/>
      <c r="GK3661" s="21"/>
      <c r="GL3661" s="21"/>
      <c r="GM3661" s="21"/>
      <c r="GN3661" s="21"/>
      <c r="GO3661" s="21"/>
      <c r="GP3661" s="21"/>
      <c r="GQ3661" s="21"/>
      <c r="GR3661" s="21"/>
      <c r="GS3661" s="21"/>
      <c r="GT3661" s="21"/>
      <c r="GU3661" s="21"/>
      <c r="GV3661" s="21"/>
      <c r="GW3661" s="21"/>
      <c r="GX3661" s="21"/>
      <c r="GY3661" s="21"/>
      <c r="GZ3661" s="21"/>
      <c r="HA3661" s="21"/>
      <c r="HB3661" s="21"/>
      <c r="HC3661" s="21"/>
      <c r="HD3661" s="21"/>
      <c r="HE3661" s="21"/>
      <c r="HF3661" s="21"/>
      <c r="HG3661" s="21"/>
      <c r="HH3661" s="21"/>
      <c r="HI3661" s="21"/>
      <c r="HJ3661" s="21"/>
      <c r="HK3661" s="21"/>
      <c r="HL3661" s="21"/>
      <c r="HM3661" s="21"/>
      <c r="HN3661" s="21"/>
      <c r="HO3661" s="21"/>
      <c r="HP3661" s="21"/>
      <c r="HQ3661" s="21"/>
      <c r="HR3661" s="21"/>
      <c r="HS3661" s="21"/>
      <c r="HT3661" s="21"/>
      <c r="HU3661" s="21"/>
      <c r="HV3661" s="21"/>
      <c r="HW3661" s="21"/>
      <c r="HX3661" s="21"/>
      <c r="HY3661" s="21"/>
      <c r="HZ3661" s="21"/>
      <c r="IA3661" s="21"/>
      <c r="IB3661" s="21"/>
      <c r="IC3661" s="21"/>
      <c r="ID3661" s="21"/>
      <c r="IE3661" s="21"/>
      <c r="IF3661" s="21"/>
      <c r="IG3661" s="21"/>
      <c r="IH3661" s="21"/>
      <c r="II3661" s="21"/>
      <c r="IJ3661" s="21"/>
      <c r="IK3661" s="21"/>
      <c r="IL3661" s="21"/>
      <c r="IM3661" s="21"/>
      <c r="IN3661" s="21"/>
      <c r="IO3661" s="21"/>
      <c r="IP3661" s="21"/>
      <c r="IQ3661" s="21"/>
      <c r="IR3661" s="21"/>
      <c r="IS3661" s="21"/>
      <c r="IT3661" s="21"/>
      <c r="IU3661" s="21"/>
      <c r="IV3661" s="21"/>
      <c r="IW3661" s="21"/>
      <c r="IX3661" s="21"/>
      <c r="IY3661" s="21"/>
      <c r="IZ3661" s="21"/>
      <c r="JA3661" s="21"/>
      <c r="JB3661" s="21"/>
      <c r="JC3661" s="21"/>
      <c r="JD3661" s="21"/>
      <c r="JE3661" s="21"/>
      <c r="JF3661" s="21"/>
      <c r="JG3661" s="21"/>
      <c r="JH3661" s="21"/>
      <c r="JI3661" s="21"/>
      <c r="JJ3661" s="21"/>
      <c r="JK3661" s="21"/>
      <c r="JL3661" s="21"/>
      <c r="JM3661" s="21"/>
      <c r="JN3661" s="21"/>
      <c r="JO3661" s="21"/>
      <c r="JP3661" s="21"/>
      <c r="JQ3661" s="21"/>
      <c r="JR3661" s="21"/>
      <c r="JS3661" s="21"/>
      <c r="JT3661" s="21"/>
      <c r="JU3661" s="21"/>
      <c r="JV3661" s="21"/>
      <c r="JW3661" s="21"/>
      <c r="JX3661" s="21"/>
      <c r="JY3661" s="21"/>
      <c r="JZ3661" s="21"/>
      <c r="KA3661" s="21"/>
      <c r="KB3661" s="21"/>
      <c r="KC3661" s="21"/>
      <c r="KD3661" s="21"/>
      <c r="KE3661" s="21"/>
      <c r="KF3661" s="21"/>
      <c r="KG3661" s="21"/>
      <c r="KH3661" s="21"/>
      <c r="KI3661" s="21"/>
      <c r="KJ3661" s="21"/>
      <c r="KK3661" s="21"/>
      <c r="KL3661" s="21"/>
      <c r="KM3661" s="21"/>
      <c r="KN3661" s="21"/>
      <c r="KO3661" s="21"/>
      <c r="KP3661" s="21"/>
      <c r="KQ3661" s="21"/>
      <c r="KR3661" s="21"/>
      <c r="KS3661" s="21"/>
      <c r="KT3661" s="21"/>
      <c r="KU3661" s="21"/>
      <c r="KV3661" s="21"/>
      <c r="KW3661" s="21"/>
      <c r="KX3661" s="21"/>
      <c r="KY3661" s="21"/>
      <c r="KZ3661" s="21"/>
      <c r="LA3661" s="21"/>
      <c r="LB3661" s="21"/>
      <c r="LC3661" s="21"/>
      <c r="LD3661" s="21"/>
      <c r="LE3661" s="21"/>
      <c r="LF3661" s="21"/>
      <c r="LG3661" s="21"/>
      <c r="LH3661" s="21"/>
      <c r="LI3661" s="21"/>
      <c r="LJ3661" s="21"/>
      <c r="LK3661" s="21"/>
      <c r="LL3661" s="21"/>
      <c r="LM3661" s="21"/>
      <c r="LN3661" s="21"/>
      <c r="LO3661" s="21"/>
      <c r="LP3661" s="21"/>
      <c r="LQ3661" s="21"/>
      <c r="LR3661" s="21"/>
      <c r="LS3661" s="21"/>
      <c r="LT3661" s="21"/>
      <c r="LU3661" s="21"/>
      <c r="LV3661" s="21"/>
      <c r="LW3661" s="21"/>
      <c r="LX3661" s="21"/>
      <c r="LY3661" s="21"/>
      <c r="LZ3661" s="21"/>
      <c r="MA3661" s="21"/>
      <c r="MB3661" s="21"/>
      <c r="MC3661" s="21"/>
      <c r="MD3661" s="21"/>
      <c r="ME3661" s="21"/>
      <c r="MF3661" s="21"/>
      <c r="MG3661" s="21"/>
      <c r="MH3661" s="21"/>
      <c r="MI3661" s="21"/>
      <c r="MJ3661" s="21"/>
      <c r="MK3661" s="21"/>
      <c r="ML3661" s="21"/>
      <c r="MM3661" s="21"/>
      <c r="MN3661" s="21"/>
      <c r="MO3661" s="21"/>
      <c r="MP3661" s="21"/>
      <c r="MQ3661" s="21"/>
      <c r="MR3661" s="21"/>
      <c r="MS3661" s="21"/>
      <c r="MT3661" s="21"/>
      <c r="MU3661" s="21"/>
      <c r="MV3661" s="21"/>
      <c r="MW3661" s="21"/>
      <c r="MX3661" s="21"/>
      <c r="MY3661" s="21"/>
      <c r="MZ3661" s="21"/>
      <c r="NA3661" s="21"/>
      <c r="NB3661" s="21"/>
      <c r="NC3661" s="21"/>
      <c r="ND3661" s="21"/>
      <c r="NE3661" s="21"/>
      <c r="NF3661" s="21"/>
      <c r="NG3661" s="21"/>
      <c r="NH3661" s="21"/>
      <c r="NI3661" s="21"/>
      <c r="NJ3661" s="21"/>
      <c r="NK3661" s="21"/>
      <c r="NL3661" s="21"/>
      <c r="NM3661" s="21"/>
      <c r="NN3661" s="21"/>
      <c r="NO3661" s="21"/>
      <c r="NP3661" s="21"/>
      <c r="NQ3661" s="21"/>
      <c r="NR3661" s="21"/>
      <c r="NS3661" s="21"/>
      <c r="NT3661" s="21"/>
      <c r="NU3661" s="21"/>
      <c r="NV3661" s="21"/>
      <c r="NW3661" s="21"/>
      <c r="NX3661" s="21"/>
      <c r="NY3661" s="21"/>
      <c r="NZ3661" s="21"/>
      <c r="OA3661" s="21"/>
      <c r="OB3661" s="21"/>
      <c r="OC3661" s="21"/>
      <c r="OD3661" s="21"/>
      <c r="OE3661" s="21"/>
      <c r="OF3661" s="21"/>
      <c r="OG3661" s="21"/>
      <c r="OH3661" s="21"/>
    </row>
    <row r="3662" spans="1:398" s="24" customFormat="1">
      <c r="A3662" s="273"/>
      <c r="B3662" s="267"/>
      <c r="C3662" s="274"/>
      <c r="D3662" s="275"/>
      <c r="E3662" s="275"/>
      <c r="F3662" s="276"/>
      <c r="G3662" s="277"/>
      <c r="H3662" s="298"/>
      <c r="I3662" s="563"/>
      <c r="J3662" s="71"/>
      <c r="K3662" s="21"/>
      <c r="L3662" s="21"/>
      <c r="M3662" s="22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  <c r="Z3662" s="21"/>
      <c r="AA3662" s="21"/>
      <c r="AB3662" s="21"/>
      <c r="AC3662" s="21"/>
      <c r="AD3662" s="21"/>
      <c r="AE3662" s="21"/>
      <c r="AF3662" s="21"/>
      <c r="AG3662" s="21"/>
      <c r="AH3662" s="21"/>
      <c r="AI3662" s="21"/>
      <c r="AJ3662" s="21"/>
      <c r="AK3662" s="21"/>
      <c r="AL3662" s="21"/>
      <c r="AM3662" s="21"/>
      <c r="AN3662" s="21"/>
      <c r="AO3662" s="21"/>
      <c r="AP3662" s="21"/>
      <c r="AQ3662" s="21"/>
      <c r="AR3662" s="21"/>
      <c r="AS3662" s="21"/>
      <c r="AT3662" s="21"/>
      <c r="AU3662" s="21"/>
      <c r="AV3662" s="21"/>
      <c r="AW3662" s="21"/>
      <c r="AX3662" s="21"/>
      <c r="AY3662" s="21"/>
      <c r="AZ3662" s="21"/>
      <c r="BA3662" s="21"/>
      <c r="BB3662" s="21"/>
      <c r="BC3662" s="21"/>
      <c r="BD3662" s="21"/>
      <c r="BE3662" s="21"/>
      <c r="BF3662" s="21"/>
      <c r="BG3662" s="21"/>
      <c r="BH3662" s="21"/>
      <c r="BI3662" s="21"/>
      <c r="BJ3662" s="21"/>
      <c r="BK3662" s="21"/>
      <c r="BL3662" s="21"/>
      <c r="BM3662" s="21"/>
      <c r="BN3662" s="21"/>
      <c r="BO3662" s="21"/>
      <c r="BP3662" s="21"/>
      <c r="BQ3662" s="21"/>
      <c r="BR3662" s="21"/>
      <c r="BS3662" s="21"/>
      <c r="BT3662" s="21"/>
      <c r="BU3662" s="21"/>
      <c r="BV3662" s="21"/>
      <c r="BW3662" s="21"/>
      <c r="BX3662" s="21"/>
      <c r="BY3662" s="21"/>
      <c r="BZ3662" s="21"/>
      <c r="CA3662" s="21"/>
      <c r="CB3662" s="21"/>
      <c r="CC3662" s="21"/>
      <c r="CD3662" s="21"/>
      <c r="CE3662" s="21"/>
      <c r="CF3662" s="21"/>
      <c r="CG3662" s="21"/>
      <c r="CH3662" s="21"/>
      <c r="CI3662" s="21"/>
      <c r="CJ3662" s="21"/>
      <c r="CK3662" s="21"/>
      <c r="CL3662" s="21"/>
      <c r="CM3662" s="21"/>
      <c r="CN3662" s="21"/>
      <c r="CO3662" s="21"/>
      <c r="CP3662" s="21"/>
      <c r="CQ3662" s="21"/>
      <c r="CR3662" s="21"/>
      <c r="CS3662" s="21"/>
      <c r="CT3662" s="21"/>
      <c r="CU3662" s="21"/>
      <c r="CV3662" s="21"/>
      <c r="CW3662" s="21"/>
      <c r="CX3662" s="21"/>
      <c r="CY3662" s="21"/>
      <c r="CZ3662" s="21"/>
      <c r="DA3662" s="21"/>
      <c r="DB3662" s="21"/>
      <c r="DC3662" s="21"/>
      <c r="DD3662" s="21"/>
      <c r="DE3662" s="21"/>
      <c r="DF3662" s="21"/>
      <c r="DG3662" s="21"/>
      <c r="DH3662" s="21"/>
      <c r="DI3662" s="21"/>
      <c r="DJ3662" s="21"/>
      <c r="DK3662" s="21"/>
      <c r="DL3662" s="21"/>
      <c r="DM3662" s="21"/>
      <c r="DN3662" s="21"/>
      <c r="DO3662" s="21"/>
      <c r="DP3662" s="21"/>
      <c r="DQ3662" s="21"/>
      <c r="DR3662" s="21"/>
      <c r="DS3662" s="21"/>
      <c r="DT3662" s="21"/>
      <c r="DU3662" s="21"/>
      <c r="DV3662" s="21"/>
      <c r="DW3662" s="21"/>
      <c r="DX3662" s="21"/>
      <c r="DY3662" s="21"/>
      <c r="DZ3662" s="21"/>
      <c r="EA3662" s="21"/>
      <c r="EB3662" s="21"/>
      <c r="EC3662" s="21"/>
      <c r="ED3662" s="21"/>
      <c r="EE3662" s="21"/>
      <c r="EF3662" s="21"/>
      <c r="EG3662" s="21"/>
      <c r="EH3662" s="21"/>
      <c r="EI3662" s="21"/>
      <c r="EJ3662" s="21"/>
      <c r="EK3662" s="21"/>
      <c r="EL3662" s="21"/>
      <c r="EM3662" s="21"/>
      <c r="EN3662" s="21"/>
      <c r="EO3662" s="21"/>
      <c r="EP3662" s="21"/>
      <c r="EQ3662" s="21"/>
      <c r="ER3662" s="21"/>
      <c r="ES3662" s="21"/>
      <c r="ET3662" s="21"/>
      <c r="EU3662" s="21"/>
      <c r="EV3662" s="21"/>
      <c r="EW3662" s="21"/>
      <c r="EX3662" s="21"/>
      <c r="EY3662" s="21"/>
      <c r="EZ3662" s="21"/>
      <c r="FA3662" s="21"/>
      <c r="FB3662" s="21"/>
      <c r="FC3662" s="21"/>
      <c r="FD3662" s="21"/>
      <c r="FE3662" s="21"/>
      <c r="FF3662" s="21"/>
      <c r="FG3662" s="21"/>
      <c r="FH3662" s="21"/>
      <c r="FI3662" s="21"/>
      <c r="FJ3662" s="21"/>
      <c r="FK3662" s="21"/>
      <c r="FL3662" s="21"/>
      <c r="FM3662" s="21"/>
      <c r="FN3662" s="21"/>
      <c r="FO3662" s="21"/>
      <c r="FP3662" s="21"/>
      <c r="FQ3662" s="21"/>
      <c r="FR3662" s="21"/>
      <c r="FS3662" s="21"/>
      <c r="FT3662" s="21"/>
      <c r="FU3662" s="21"/>
      <c r="FV3662" s="21"/>
      <c r="FW3662" s="21"/>
      <c r="FX3662" s="21"/>
      <c r="FY3662" s="21"/>
      <c r="FZ3662" s="21"/>
      <c r="GA3662" s="21"/>
      <c r="GB3662" s="21"/>
      <c r="GC3662" s="21"/>
      <c r="GD3662" s="21"/>
      <c r="GE3662" s="21"/>
      <c r="GF3662" s="21"/>
      <c r="GG3662" s="21"/>
      <c r="GH3662" s="21"/>
      <c r="GI3662" s="21"/>
      <c r="GJ3662" s="21"/>
      <c r="GK3662" s="21"/>
      <c r="GL3662" s="21"/>
      <c r="GM3662" s="21"/>
      <c r="GN3662" s="21"/>
      <c r="GO3662" s="21"/>
      <c r="GP3662" s="21"/>
      <c r="GQ3662" s="21"/>
      <c r="GR3662" s="21"/>
      <c r="GS3662" s="21"/>
      <c r="GT3662" s="21"/>
      <c r="GU3662" s="21"/>
      <c r="GV3662" s="21"/>
      <c r="GW3662" s="21"/>
      <c r="GX3662" s="21"/>
      <c r="GY3662" s="21"/>
      <c r="GZ3662" s="21"/>
      <c r="HA3662" s="21"/>
      <c r="HB3662" s="21"/>
      <c r="HC3662" s="21"/>
      <c r="HD3662" s="21"/>
      <c r="HE3662" s="21"/>
      <c r="HF3662" s="21"/>
      <c r="HG3662" s="21"/>
      <c r="HH3662" s="21"/>
      <c r="HI3662" s="21"/>
      <c r="HJ3662" s="21"/>
      <c r="HK3662" s="21"/>
      <c r="HL3662" s="21"/>
      <c r="HM3662" s="21"/>
      <c r="HN3662" s="21"/>
      <c r="HO3662" s="21"/>
      <c r="HP3662" s="21"/>
      <c r="HQ3662" s="21"/>
      <c r="HR3662" s="21"/>
      <c r="HS3662" s="21"/>
      <c r="HT3662" s="21"/>
      <c r="HU3662" s="21"/>
      <c r="HV3662" s="21"/>
      <c r="HW3662" s="21"/>
      <c r="HX3662" s="21"/>
      <c r="HY3662" s="21"/>
      <c r="HZ3662" s="21"/>
      <c r="IA3662" s="21"/>
      <c r="IB3662" s="21"/>
      <c r="IC3662" s="21"/>
      <c r="ID3662" s="21"/>
      <c r="IE3662" s="21"/>
      <c r="IF3662" s="21"/>
      <c r="IG3662" s="21"/>
      <c r="IH3662" s="21"/>
      <c r="II3662" s="21"/>
      <c r="IJ3662" s="21"/>
      <c r="IK3662" s="21"/>
      <c r="IL3662" s="21"/>
      <c r="IM3662" s="21"/>
      <c r="IN3662" s="21"/>
      <c r="IO3662" s="21"/>
      <c r="IP3662" s="21"/>
      <c r="IQ3662" s="21"/>
      <c r="IR3662" s="21"/>
      <c r="IS3662" s="21"/>
      <c r="IT3662" s="21"/>
      <c r="IU3662" s="21"/>
      <c r="IV3662" s="21"/>
      <c r="IW3662" s="21"/>
      <c r="IX3662" s="21"/>
      <c r="IY3662" s="21"/>
      <c r="IZ3662" s="21"/>
      <c r="JA3662" s="21"/>
      <c r="JB3662" s="21"/>
      <c r="JC3662" s="21"/>
      <c r="JD3662" s="21"/>
      <c r="JE3662" s="21"/>
      <c r="JF3662" s="21"/>
      <c r="JG3662" s="21"/>
      <c r="JH3662" s="21"/>
      <c r="JI3662" s="21"/>
      <c r="JJ3662" s="21"/>
      <c r="JK3662" s="21"/>
      <c r="JL3662" s="21"/>
      <c r="JM3662" s="21"/>
      <c r="JN3662" s="21"/>
      <c r="JO3662" s="21"/>
      <c r="JP3662" s="21"/>
      <c r="JQ3662" s="21"/>
      <c r="JR3662" s="21"/>
      <c r="JS3662" s="21"/>
      <c r="JT3662" s="21"/>
      <c r="JU3662" s="21"/>
      <c r="JV3662" s="21"/>
      <c r="JW3662" s="21"/>
      <c r="JX3662" s="21"/>
      <c r="JY3662" s="21"/>
      <c r="JZ3662" s="21"/>
      <c r="KA3662" s="21"/>
      <c r="KB3662" s="21"/>
      <c r="KC3662" s="21"/>
      <c r="KD3662" s="21"/>
      <c r="KE3662" s="21"/>
      <c r="KF3662" s="21"/>
      <c r="KG3662" s="21"/>
      <c r="KH3662" s="21"/>
      <c r="KI3662" s="21"/>
      <c r="KJ3662" s="21"/>
      <c r="KK3662" s="21"/>
      <c r="KL3662" s="21"/>
      <c r="KM3662" s="21"/>
      <c r="KN3662" s="21"/>
      <c r="KO3662" s="21"/>
      <c r="KP3662" s="21"/>
      <c r="KQ3662" s="21"/>
      <c r="KR3662" s="21"/>
      <c r="KS3662" s="21"/>
      <c r="KT3662" s="21"/>
      <c r="KU3662" s="21"/>
      <c r="KV3662" s="21"/>
      <c r="KW3662" s="21"/>
      <c r="KX3662" s="21"/>
      <c r="KY3662" s="21"/>
      <c r="KZ3662" s="21"/>
      <c r="LA3662" s="21"/>
      <c r="LB3662" s="21"/>
      <c r="LC3662" s="21"/>
      <c r="LD3662" s="21"/>
      <c r="LE3662" s="21"/>
      <c r="LF3662" s="21"/>
      <c r="LG3662" s="21"/>
      <c r="LH3662" s="21"/>
      <c r="LI3662" s="21"/>
      <c r="LJ3662" s="21"/>
      <c r="LK3662" s="21"/>
      <c r="LL3662" s="21"/>
      <c r="LM3662" s="21"/>
      <c r="LN3662" s="21"/>
      <c r="LO3662" s="21"/>
      <c r="LP3662" s="21"/>
      <c r="LQ3662" s="21"/>
      <c r="LR3662" s="21"/>
      <c r="LS3662" s="21"/>
      <c r="LT3662" s="21"/>
      <c r="LU3662" s="21"/>
      <c r="LV3662" s="21"/>
      <c r="LW3662" s="21"/>
      <c r="LX3662" s="21"/>
      <c r="LY3662" s="21"/>
      <c r="LZ3662" s="21"/>
      <c r="MA3662" s="21"/>
      <c r="MB3662" s="21"/>
      <c r="MC3662" s="21"/>
      <c r="MD3662" s="21"/>
      <c r="ME3662" s="21"/>
      <c r="MF3662" s="21"/>
      <c r="MG3662" s="21"/>
      <c r="MH3662" s="21"/>
      <c r="MI3662" s="21"/>
      <c r="MJ3662" s="21"/>
      <c r="MK3662" s="21"/>
      <c r="ML3662" s="21"/>
      <c r="MM3662" s="21"/>
      <c r="MN3662" s="21"/>
      <c r="MO3662" s="21"/>
      <c r="MP3662" s="21"/>
      <c r="MQ3662" s="21"/>
      <c r="MR3662" s="21"/>
      <c r="MS3662" s="21"/>
      <c r="MT3662" s="21"/>
      <c r="MU3662" s="21"/>
      <c r="MV3662" s="21"/>
      <c r="MW3662" s="21"/>
      <c r="MX3662" s="21"/>
      <c r="MY3662" s="21"/>
      <c r="MZ3662" s="21"/>
      <c r="NA3662" s="21"/>
      <c r="NB3662" s="21"/>
      <c r="NC3662" s="21"/>
      <c r="ND3662" s="21"/>
      <c r="NE3662" s="21"/>
      <c r="NF3662" s="21"/>
      <c r="NG3662" s="21"/>
      <c r="NH3662" s="21"/>
      <c r="NI3662" s="21"/>
      <c r="NJ3662" s="21"/>
      <c r="NK3662" s="21"/>
      <c r="NL3662" s="21"/>
      <c r="NM3662" s="21"/>
      <c r="NN3662" s="21"/>
      <c r="NO3662" s="21"/>
      <c r="NP3662" s="21"/>
      <c r="NQ3662" s="21"/>
      <c r="NR3662" s="21"/>
      <c r="NS3662" s="21"/>
      <c r="NT3662" s="21"/>
      <c r="NU3662" s="21"/>
      <c r="NV3662" s="21"/>
      <c r="NW3662" s="21"/>
      <c r="NX3662" s="21"/>
      <c r="NY3662" s="21"/>
      <c r="NZ3662" s="21"/>
      <c r="OA3662" s="21"/>
      <c r="OB3662" s="21"/>
      <c r="OC3662" s="21"/>
      <c r="OD3662" s="21"/>
      <c r="OE3662" s="21"/>
      <c r="OF3662" s="21"/>
      <c r="OG3662" s="21"/>
      <c r="OH3662" s="21"/>
    </row>
    <row r="3663" spans="1:398" s="24" customFormat="1">
      <c r="A3663" s="273"/>
      <c r="B3663" s="267"/>
      <c r="C3663" s="274"/>
      <c r="D3663" s="275"/>
      <c r="E3663" s="275"/>
      <c r="F3663" s="276"/>
      <c r="G3663" s="277"/>
      <c r="H3663" s="298"/>
      <c r="I3663" s="563"/>
      <c r="J3663" s="71"/>
      <c r="K3663" s="21"/>
      <c r="L3663" s="21"/>
      <c r="M3663" s="22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  <c r="Z3663" s="21"/>
      <c r="AA3663" s="21"/>
      <c r="AB3663" s="21"/>
      <c r="AC3663" s="21"/>
      <c r="AD3663" s="21"/>
      <c r="AE3663" s="21"/>
      <c r="AF3663" s="21"/>
      <c r="AG3663" s="21"/>
      <c r="AH3663" s="21"/>
      <c r="AI3663" s="21"/>
      <c r="AJ3663" s="21"/>
      <c r="AK3663" s="21"/>
      <c r="AL3663" s="21"/>
      <c r="AM3663" s="21"/>
      <c r="AN3663" s="21"/>
      <c r="AO3663" s="21"/>
      <c r="AP3663" s="21"/>
      <c r="AQ3663" s="21"/>
      <c r="AR3663" s="21"/>
      <c r="AS3663" s="21"/>
      <c r="AT3663" s="21"/>
      <c r="AU3663" s="21"/>
      <c r="AV3663" s="21"/>
      <c r="AW3663" s="21"/>
      <c r="AX3663" s="21"/>
      <c r="AY3663" s="21"/>
      <c r="AZ3663" s="21"/>
      <c r="BA3663" s="21"/>
      <c r="BB3663" s="21"/>
      <c r="BC3663" s="21"/>
      <c r="BD3663" s="21"/>
      <c r="BE3663" s="21"/>
      <c r="BF3663" s="21"/>
      <c r="BG3663" s="21"/>
      <c r="BH3663" s="21"/>
      <c r="BI3663" s="21"/>
      <c r="BJ3663" s="21"/>
      <c r="BK3663" s="21"/>
      <c r="BL3663" s="21"/>
      <c r="BM3663" s="21"/>
      <c r="BN3663" s="21"/>
      <c r="BO3663" s="21"/>
      <c r="BP3663" s="21"/>
      <c r="BQ3663" s="21"/>
      <c r="BR3663" s="21"/>
      <c r="BS3663" s="21"/>
      <c r="BT3663" s="21"/>
      <c r="BU3663" s="21"/>
      <c r="BV3663" s="21"/>
      <c r="BW3663" s="21"/>
      <c r="BX3663" s="21"/>
      <c r="BY3663" s="21"/>
      <c r="BZ3663" s="21"/>
      <c r="CA3663" s="21"/>
      <c r="CB3663" s="21"/>
      <c r="CC3663" s="21"/>
      <c r="CD3663" s="21"/>
      <c r="CE3663" s="21"/>
      <c r="CF3663" s="21"/>
      <c r="CG3663" s="21"/>
      <c r="CH3663" s="21"/>
      <c r="CI3663" s="21"/>
      <c r="CJ3663" s="21"/>
      <c r="CK3663" s="21"/>
      <c r="CL3663" s="21"/>
      <c r="CM3663" s="21"/>
      <c r="CN3663" s="21"/>
      <c r="CO3663" s="21"/>
      <c r="CP3663" s="21"/>
      <c r="CQ3663" s="21"/>
      <c r="CR3663" s="21"/>
      <c r="CS3663" s="21"/>
      <c r="CT3663" s="21"/>
      <c r="CU3663" s="21"/>
      <c r="CV3663" s="21"/>
      <c r="CW3663" s="21"/>
      <c r="CX3663" s="21"/>
      <c r="CY3663" s="21"/>
      <c r="CZ3663" s="21"/>
      <c r="DA3663" s="21"/>
      <c r="DB3663" s="21"/>
      <c r="DC3663" s="21"/>
      <c r="DD3663" s="21"/>
      <c r="DE3663" s="21"/>
      <c r="DF3663" s="21"/>
      <c r="DG3663" s="21"/>
      <c r="DH3663" s="21"/>
      <c r="DI3663" s="21"/>
      <c r="DJ3663" s="21"/>
      <c r="DK3663" s="21"/>
      <c r="DL3663" s="21"/>
      <c r="DM3663" s="21"/>
      <c r="DN3663" s="21"/>
      <c r="DO3663" s="21"/>
      <c r="DP3663" s="21"/>
      <c r="DQ3663" s="21"/>
      <c r="DR3663" s="21"/>
      <c r="DS3663" s="21"/>
      <c r="DT3663" s="21"/>
      <c r="DU3663" s="21"/>
      <c r="DV3663" s="21"/>
      <c r="DW3663" s="21"/>
      <c r="DX3663" s="21"/>
      <c r="DY3663" s="21"/>
      <c r="DZ3663" s="21"/>
      <c r="EA3663" s="21"/>
      <c r="EB3663" s="21"/>
      <c r="EC3663" s="21"/>
      <c r="ED3663" s="21"/>
      <c r="EE3663" s="21"/>
      <c r="EF3663" s="21"/>
      <c r="EG3663" s="21"/>
      <c r="EH3663" s="21"/>
      <c r="EI3663" s="21"/>
      <c r="EJ3663" s="21"/>
      <c r="EK3663" s="21"/>
      <c r="EL3663" s="21"/>
      <c r="EM3663" s="21"/>
      <c r="EN3663" s="21"/>
      <c r="EO3663" s="21"/>
      <c r="EP3663" s="21"/>
      <c r="EQ3663" s="21"/>
      <c r="ER3663" s="21"/>
      <c r="ES3663" s="21"/>
      <c r="ET3663" s="21"/>
      <c r="EU3663" s="21"/>
      <c r="EV3663" s="21"/>
      <c r="EW3663" s="21"/>
      <c r="EX3663" s="21"/>
      <c r="EY3663" s="21"/>
      <c r="EZ3663" s="21"/>
      <c r="FA3663" s="21"/>
      <c r="FB3663" s="21"/>
      <c r="FC3663" s="21"/>
      <c r="FD3663" s="21"/>
      <c r="FE3663" s="21"/>
      <c r="FF3663" s="21"/>
      <c r="FG3663" s="21"/>
      <c r="FH3663" s="21"/>
      <c r="FI3663" s="21"/>
      <c r="FJ3663" s="21"/>
      <c r="FK3663" s="21"/>
      <c r="FL3663" s="21"/>
      <c r="FM3663" s="21"/>
      <c r="FN3663" s="21"/>
      <c r="FO3663" s="21"/>
      <c r="FP3663" s="21"/>
      <c r="FQ3663" s="21"/>
      <c r="FR3663" s="21"/>
      <c r="FS3663" s="21"/>
      <c r="FT3663" s="21"/>
      <c r="FU3663" s="21"/>
      <c r="FV3663" s="21"/>
      <c r="FW3663" s="21"/>
      <c r="FX3663" s="21"/>
      <c r="FY3663" s="21"/>
      <c r="FZ3663" s="21"/>
      <c r="GA3663" s="21"/>
      <c r="GB3663" s="21"/>
      <c r="GC3663" s="21"/>
      <c r="GD3663" s="21"/>
      <c r="GE3663" s="21"/>
      <c r="GF3663" s="21"/>
      <c r="GG3663" s="21"/>
      <c r="GH3663" s="21"/>
      <c r="GI3663" s="21"/>
      <c r="GJ3663" s="21"/>
      <c r="GK3663" s="21"/>
      <c r="GL3663" s="21"/>
      <c r="GM3663" s="21"/>
      <c r="GN3663" s="21"/>
      <c r="GO3663" s="21"/>
      <c r="GP3663" s="21"/>
      <c r="GQ3663" s="21"/>
      <c r="GR3663" s="21"/>
      <c r="GS3663" s="21"/>
      <c r="GT3663" s="21"/>
      <c r="GU3663" s="21"/>
      <c r="GV3663" s="21"/>
      <c r="GW3663" s="21"/>
      <c r="GX3663" s="21"/>
      <c r="GY3663" s="21"/>
      <c r="GZ3663" s="21"/>
      <c r="HA3663" s="21"/>
      <c r="HB3663" s="21"/>
      <c r="HC3663" s="21"/>
      <c r="HD3663" s="21"/>
      <c r="HE3663" s="21"/>
      <c r="HF3663" s="21"/>
      <c r="HG3663" s="21"/>
      <c r="HH3663" s="21"/>
      <c r="HI3663" s="21"/>
      <c r="HJ3663" s="21"/>
      <c r="HK3663" s="21"/>
      <c r="HL3663" s="21"/>
      <c r="HM3663" s="21"/>
      <c r="HN3663" s="21"/>
      <c r="HO3663" s="21"/>
      <c r="HP3663" s="21"/>
      <c r="HQ3663" s="21"/>
      <c r="HR3663" s="21"/>
      <c r="HS3663" s="21"/>
      <c r="HT3663" s="21"/>
      <c r="HU3663" s="21"/>
      <c r="HV3663" s="21"/>
      <c r="HW3663" s="21"/>
      <c r="HX3663" s="21"/>
      <c r="HY3663" s="21"/>
      <c r="HZ3663" s="21"/>
      <c r="IA3663" s="21"/>
      <c r="IB3663" s="21"/>
      <c r="IC3663" s="21"/>
      <c r="ID3663" s="21"/>
      <c r="IE3663" s="21"/>
      <c r="IF3663" s="21"/>
      <c r="IG3663" s="21"/>
      <c r="IH3663" s="21"/>
      <c r="II3663" s="21"/>
      <c r="IJ3663" s="21"/>
      <c r="IK3663" s="21"/>
      <c r="IL3663" s="21"/>
      <c r="IM3663" s="21"/>
      <c r="IN3663" s="21"/>
      <c r="IO3663" s="21"/>
      <c r="IP3663" s="21"/>
      <c r="IQ3663" s="21"/>
      <c r="IR3663" s="21"/>
      <c r="IS3663" s="21"/>
      <c r="IT3663" s="21"/>
      <c r="IU3663" s="21"/>
      <c r="IV3663" s="21"/>
      <c r="IW3663" s="21"/>
      <c r="IX3663" s="21"/>
      <c r="IY3663" s="21"/>
      <c r="IZ3663" s="21"/>
      <c r="JA3663" s="21"/>
      <c r="JB3663" s="21"/>
      <c r="JC3663" s="21"/>
      <c r="JD3663" s="21"/>
      <c r="JE3663" s="21"/>
      <c r="JF3663" s="21"/>
      <c r="JG3663" s="21"/>
      <c r="JH3663" s="21"/>
      <c r="JI3663" s="21"/>
      <c r="JJ3663" s="21"/>
      <c r="JK3663" s="21"/>
      <c r="JL3663" s="21"/>
      <c r="JM3663" s="21"/>
      <c r="JN3663" s="21"/>
      <c r="JO3663" s="21"/>
      <c r="JP3663" s="21"/>
      <c r="JQ3663" s="21"/>
      <c r="JR3663" s="21"/>
      <c r="JS3663" s="21"/>
      <c r="JT3663" s="21"/>
      <c r="JU3663" s="21"/>
      <c r="JV3663" s="21"/>
      <c r="JW3663" s="21"/>
      <c r="JX3663" s="21"/>
      <c r="JY3663" s="21"/>
      <c r="JZ3663" s="21"/>
      <c r="KA3663" s="21"/>
      <c r="KB3663" s="21"/>
      <c r="KC3663" s="21"/>
      <c r="KD3663" s="21"/>
      <c r="KE3663" s="21"/>
      <c r="KF3663" s="21"/>
      <c r="KG3663" s="21"/>
      <c r="KH3663" s="21"/>
      <c r="KI3663" s="21"/>
      <c r="KJ3663" s="21"/>
      <c r="KK3663" s="21"/>
      <c r="KL3663" s="21"/>
      <c r="KM3663" s="21"/>
      <c r="KN3663" s="21"/>
      <c r="KO3663" s="21"/>
      <c r="KP3663" s="21"/>
      <c r="KQ3663" s="21"/>
      <c r="KR3663" s="21"/>
      <c r="KS3663" s="21"/>
      <c r="KT3663" s="21"/>
      <c r="KU3663" s="21"/>
      <c r="KV3663" s="21"/>
      <c r="KW3663" s="21"/>
      <c r="KX3663" s="21"/>
      <c r="KY3663" s="21"/>
      <c r="KZ3663" s="21"/>
      <c r="LA3663" s="21"/>
      <c r="LB3663" s="21"/>
      <c r="LC3663" s="21"/>
      <c r="LD3663" s="21"/>
      <c r="LE3663" s="21"/>
      <c r="LF3663" s="21"/>
      <c r="LG3663" s="21"/>
      <c r="LH3663" s="21"/>
      <c r="LI3663" s="21"/>
      <c r="LJ3663" s="21"/>
      <c r="LK3663" s="21"/>
      <c r="LL3663" s="21"/>
      <c r="LM3663" s="21"/>
      <c r="LN3663" s="21"/>
      <c r="LO3663" s="21"/>
      <c r="LP3663" s="21"/>
      <c r="LQ3663" s="21"/>
      <c r="LR3663" s="21"/>
      <c r="LS3663" s="21"/>
      <c r="LT3663" s="21"/>
      <c r="LU3663" s="21"/>
      <c r="LV3663" s="21"/>
      <c r="LW3663" s="21"/>
      <c r="LX3663" s="21"/>
      <c r="LY3663" s="21"/>
      <c r="LZ3663" s="21"/>
      <c r="MA3663" s="21"/>
      <c r="MB3663" s="21"/>
      <c r="MC3663" s="21"/>
      <c r="MD3663" s="21"/>
      <c r="ME3663" s="21"/>
      <c r="MF3663" s="21"/>
      <c r="MG3663" s="21"/>
      <c r="MH3663" s="21"/>
      <c r="MI3663" s="21"/>
      <c r="MJ3663" s="21"/>
      <c r="MK3663" s="21"/>
      <c r="ML3663" s="21"/>
      <c r="MM3663" s="21"/>
      <c r="MN3663" s="21"/>
      <c r="MO3663" s="21"/>
      <c r="MP3663" s="21"/>
      <c r="MQ3663" s="21"/>
      <c r="MR3663" s="21"/>
      <c r="MS3663" s="21"/>
      <c r="MT3663" s="21"/>
      <c r="MU3663" s="21"/>
      <c r="MV3663" s="21"/>
      <c r="MW3663" s="21"/>
      <c r="MX3663" s="21"/>
      <c r="MY3663" s="21"/>
      <c r="MZ3663" s="21"/>
      <c r="NA3663" s="21"/>
      <c r="NB3663" s="21"/>
      <c r="NC3663" s="21"/>
      <c r="ND3663" s="21"/>
      <c r="NE3663" s="21"/>
      <c r="NF3663" s="21"/>
      <c r="NG3663" s="21"/>
      <c r="NH3663" s="21"/>
      <c r="NI3663" s="21"/>
      <c r="NJ3663" s="21"/>
      <c r="NK3663" s="21"/>
      <c r="NL3663" s="21"/>
      <c r="NM3663" s="21"/>
      <c r="NN3663" s="21"/>
      <c r="NO3663" s="21"/>
      <c r="NP3663" s="21"/>
      <c r="NQ3663" s="21"/>
      <c r="NR3663" s="21"/>
      <c r="NS3663" s="21"/>
      <c r="NT3663" s="21"/>
      <c r="NU3663" s="21"/>
      <c r="NV3663" s="21"/>
      <c r="NW3663" s="21"/>
      <c r="NX3663" s="21"/>
      <c r="NY3663" s="21"/>
      <c r="NZ3663" s="21"/>
      <c r="OA3663" s="21"/>
      <c r="OB3663" s="21"/>
      <c r="OC3663" s="21"/>
      <c r="OD3663" s="21"/>
      <c r="OE3663" s="21"/>
      <c r="OF3663" s="21"/>
      <c r="OG3663" s="21"/>
      <c r="OH3663" s="21"/>
    </row>
    <row r="3664" spans="1:398" s="24" customFormat="1">
      <c r="A3664" s="273"/>
      <c r="B3664" s="267"/>
      <c r="C3664" s="274"/>
      <c r="D3664" s="275"/>
      <c r="E3664" s="275"/>
      <c r="F3664" s="276"/>
      <c r="G3664" s="277"/>
      <c r="H3664" s="298"/>
      <c r="I3664" s="563"/>
      <c r="J3664" s="71"/>
      <c r="K3664" s="21"/>
      <c r="L3664" s="21"/>
      <c r="M3664" s="22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  <c r="Z3664" s="21"/>
      <c r="AA3664" s="21"/>
      <c r="AB3664" s="21"/>
      <c r="AC3664" s="21"/>
      <c r="AD3664" s="21"/>
      <c r="AE3664" s="21"/>
      <c r="AF3664" s="21"/>
      <c r="AG3664" s="21"/>
      <c r="AH3664" s="21"/>
      <c r="AI3664" s="21"/>
      <c r="AJ3664" s="21"/>
      <c r="AK3664" s="21"/>
      <c r="AL3664" s="21"/>
      <c r="AM3664" s="21"/>
      <c r="AN3664" s="21"/>
      <c r="AO3664" s="21"/>
      <c r="AP3664" s="21"/>
      <c r="AQ3664" s="21"/>
      <c r="AR3664" s="21"/>
      <c r="AS3664" s="21"/>
      <c r="AT3664" s="21"/>
      <c r="AU3664" s="21"/>
      <c r="AV3664" s="21"/>
      <c r="AW3664" s="21"/>
      <c r="AX3664" s="21"/>
      <c r="AY3664" s="21"/>
      <c r="AZ3664" s="21"/>
      <c r="BA3664" s="21"/>
      <c r="BB3664" s="21"/>
      <c r="BC3664" s="21"/>
      <c r="BD3664" s="21"/>
      <c r="BE3664" s="21"/>
      <c r="BF3664" s="21"/>
      <c r="BG3664" s="21"/>
      <c r="BH3664" s="21"/>
      <c r="BI3664" s="21"/>
      <c r="BJ3664" s="21"/>
      <c r="BK3664" s="21"/>
      <c r="BL3664" s="21"/>
      <c r="BM3664" s="21"/>
      <c r="BN3664" s="21"/>
      <c r="BO3664" s="21"/>
      <c r="BP3664" s="21"/>
      <c r="BQ3664" s="21"/>
      <c r="BR3664" s="21"/>
      <c r="BS3664" s="21"/>
      <c r="BT3664" s="21"/>
      <c r="BU3664" s="21"/>
      <c r="BV3664" s="21"/>
      <c r="BW3664" s="21"/>
      <c r="BX3664" s="21"/>
      <c r="BY3664" s="21"/>
      <c r="BZ3664" s="21"/>
      <c r="CA3664" s="21"/>
      <c r="CB3664" s="21"/>
      <c r="CC3664" s="21"/>
      <c r="CD3664" s="21"/>
      <c r="CE3664" s="21"/>
      <c r="CF3664" s="21"/>
      <c r="CG3664" s="21"/>
      <c r="CH3664" s="21"/>
      <c r="CI3664" s="21"/>
      <c r="CJ3664" s="21"/>
      <c r="CK3664" s="21"/>
      <c r="CL3664" s="21"/>
      <c r="CM3664" s="21"/>
      <c r="CN3664" s="21"/>
      <c r="CO3664" s="21"/>
      <c r="CP3664" s="21"/>
      <c r="CQ3664" s="21"/>
      <c r="CR3664" s="21"/>
      <c r="CS3664" s="21"/>
      <c r="CT3664" s="21"/>
      <c r="CU3664" s="21"/>
      <c r="CV3664" s="21"/>
      <c r="CW3664" s="21"/>
      <c r="CX3664" s="21"/>
      <c r="CY3664" s="21"/>
      <c r="CZ3664" s="21"/>
      <c r="DA3664" s="21"/>
      <c r="DB3664" s="21"/>
      <c r="DC3664" s="21"/>
      <c r="DD3664" s="21"/>
      <c r="DE3664" s="21"/>
      <c r="DF3664" s="21"/>
      <c r="DG3664" s="21"/>
      <c r="DH3664" s="21"/>
      <c r="DI3664" s="21"/>
      <c r="DJ3664" s="21"/>
      <c r="DK3664" s="21"/>
      <c r="DL3664" s="21"/>
      <c r="DM3664" s="21"/>
      <c r="DN3664" s="21"/>
      <c r="DO3664" s="21"/>
      <c r="DP3664" s="21"/>
      <c r="DQ3664" s="21"/>
      <c r="DR3664" s="21"/>
      <c r="DS3664" s="21"/>
      <c r="DT3664" s="21"/>
      <c r="DU3664" s="21"/>
      <c r="DV3664" s="21"/>
      <c r="DW3664" s="21"/>
      <c r="DX3664" s="21"/>
      <c r="DY3664" s="21"/>
      <c r="DZ3664" s="21"/>
      <c r="EA3664" s="21"/>
      <c r="EB3664" s="21"/>
      <c r="EC3664" s="21"/>
      <c r="ED3664" s="21"/>
      <c r="EE3664" s="21"/>
      <c r="EF3664" s="21"/>
      <c r="EG3664" s="21"/>
      <c r="EH3664" s="21"/>
      <c r="EI3664" s="21"/>
      <c r="EJ3664" s="21"/>
      <c r="EK3664" s="21"/>
      <c r="EL3664" s="21"/>
      <c r="EM3664" s="21"/>
      <c r="EN3664" s="21"/>
      <c r="EO3664" s="21"/>
      <c r="EP3664" s="21"/>
      <c r="EQ3664" s="21"/>
      <c r="ER3664" s="21"/>
      <c r="ES3664" s="21"/>
      <c r="ET3664" s="21"/>
      <c r="EU3664" s="21"/>
      <c r="EV3664" s="21"/>
      <c r="EW3664" s="21"/>
      <c r="EX3664" s="21"/>
      <c r="EY3664" s="21"/>
      <c r="EZ3664" s="21"/>
      <c r="FA3664" s="21"/>
      <c r="FB3664" s="21"/>
      <c r="FC3664" s="21"/>
      <c r="FD3664" s="21"/>
      <c r="FE3664" s="21"/>
      <c r="FF3664" s="21"/>
      <c r="FG3664" s="21"/>
      <c r="FH3664" s="21"/>
      <c r="FI3664" s="21"/>
      <c r="FJ3664" s="21"/>
      <c r="FK3664" s="21"/>
      <c r="FL3664" s="21"/>
      <c r="FM3664" s="21"/>
      <c r="FN3664" s="21"/>
      <c r="FO3664" s="21"/>
      <c r="FP3664" s="21"/>
      <c r="FQ3664" s="21"/>
      <c r="FR3664" s="21"/>
      <c r="FS3664" s="21"/>
      <c r="FT3664" s="21"/>
      <c r="FU3664" s="21"/>
      <c r="FV3664" s="21"/>
      <c r="FW3664" s="21"/>
      <c r="FX3664" s="21"/>
      <c r="FY3664" s="21"/>
      <c r="FZ3664" s="21"/>
      <c r="GA3664" s="21"/>
      <c r="GB3664" s="21"/>
      <c r="GC3664" s="21"/>
      <c r="GD3664" s="21"/>
      <c r="GE3664" s="21"/>
      <c r="GF3664" s="21"/>
      <c r="GG3664" s="21"/>
      <c r="GH3664" s="21"/>
      <c r="GI3664" s="21"/>
      <c r="GJ3664" s="21"/>
      <c r="GK3664" s="21"/>
      <c r="GL3664" s="21"/>
      <c r="GM3664" s="21"/>
      <c r="GN3664" s="21"/>
      <c r="GO3664" s="21"/>
      <c r="GP3664" s="21"/>
      <c r="GQ3664" s="21"/>
      <c r="GR3664" s="21"/>
      <c r="GS3664" s="21"/>
      <c r="GT3664" s="21"/>
      <c r="GU3664" s="21"/>
      <c r="GV3664" s="21"/>
      <c r="GW3664" s="21"/>
      <c r="GX3664" s="21"/>
      <c r="GY3664" s="21"/>
      <c r="GZ3664" s="21"/>
      <c r="HA3664" s="21"/>
      <c r="HB3664" s="21"/>
      <c r="HC3664" s="21"/>
      <c r="HD3664" s="21"/>
      <c r="HE3664" s="21"/>
      <c r="HF3664" s="21"/>
      <c r="HG3664" s="21"/>
      <c r="HH3664" s="21"/>
      <c r="HI3664" s="21"/>
      <c r="HJ3664" s="21"/>
      <c r="HK3664" s="21"/>
      <c r="HL3664" s="21"/>
      <c r="HM3664" s="21"/>
      <c r="HN3664" s="21"/>
      <c r="HO3664" s="21"/>
      <c r="HP3664" s="21"/>
      <c r="HQ3664" s="21"/>
      <c r="HR3664" s="21"/>
      <c r="HS3664" s="21"/>
      <c r="HT3664" s="21"/>
      <c r="HU3664" s="21"/>
      <c r="HV3664" s="21"/>
      <c r="HW3664" s="21"/>
      <c r="HX3664" s="21"/>
      <c r="HY3664" s="21"/>
      <c r="HZ3664" s="21"/>
      <c r="IA3664" s="21"/>
      <c r="IB3664" s="21"/>
      <c r="IC3664" s="21"/>
      <c r="ID3664" s="21"/>
      <c r="IE3664" s="21"/>
      <c r="IF3664" s="21"/>
      <c r="IG3664" s="21"/>
      <c r="IH3664" s="21"/>
      <c r="II3664" s="21"/>
      <c r="IJ3664" s="21"/>
      <c r="IK3664" s="21"/>
      <c r="IL3664" s="21"/>
      <c r="IM3664" s="21"/>
      <c r="IN3664" s="21"/>
      <c r="IO3664" s="21"/>
      <c r="IP3664" s="21"/>
      <c r="IQ3664" s="21"/>
      <c r="IR3664" s="21"/>
      <c r="IS3664" s="21"/>
      <c r="IT3664" s="21"/>
      <c r="IU3664" s="21"/>
      <c r="IV3664" s="21"/>
      <c r="IW3664" s="21"/>
      <c r="IX3664" s="21"/>
      <c r="IY3664" s="21"/>
      <c r="IZ3664" s="21"/>
      <c r="JA3664" s="21"/>
      <c r="JB3664" s="21"/>
      <c r="JC3664" s="21"/>
      <c r="JD3664" s="21"/>
      <c r="JE3664" s="21"/>
      <c r="JF3664" s="21"/>
      <c r="JG3664" s="21"/>
      <c r="JH3664" s="21"/>
      <c r="JI3664" s="21"/>
      <c r="JJ3664" s="21"/>
      <c r="JK3664" s="21"/>
      <c r="JL3664" s="21"/>
      <c r="JM3664" s="21"/>
      <c r="JN3664" s="21"/>
      <c r="JO3664" s="21"/>
      <c r="JP3664" s="21"/>
      <c r="JQ3664" s="21"/>
      <c r="JR3664" s="21"/>
      <c r="JS3664" s="21"/>
      <c r="JT3664" s="21"/>
      <c r="JU3664" s="21"/>
      <c r="JV3664" s="21"/>
      <c r="JW3664" s="21"/>
      <c r="JX3664" s="21"/>
      <c r="JY3664" s="21"/>
      <c r="JZ3664" s="21"/>
      <c r="KA3664" s="21"/>
      <c r="KB3664" s="21"/>
      <c r="KC3664" s="21"/>
      <c r="KD3664" s="21"/>
      <c r="KE3664" s="21"/>
      <c r="KF3664" s="21"/>
      <c r="KG3664" s="21"/>
      <c r="KH3664" s="21"/>
      <c r="KI3664" s="21"/>
      <c r="KJ3664" s="21"/>
      <c r="KK3664" s="21"/>
      <c r="KL3664" s="21"/>
      <c r="KM3664" s="21"/>
      <c r="KN3664" s="21"/>
      <c r="KO3664" s="21"/>
      <c r="KP3664" s="21"/>
      <c r="KQ3664" s="21"/>
      <c r="KR3664" s="21"/>
      <c r="KS3664" s="21"/>
      <c r="KT3664" s="21"/>
      <c r="KU3664" s="21"/>
      <c r="KV3664" s="21"/>
      <c r="KW3664" s="21"/>
      <c r="KX3664" s="21"/>
      <c r="KY3664" s="21"/>
      <c r="KZ3664" s="21"/>
      <c r="LA3664" s="21"/>
      <c r="LB3664" s="21"/>
      <c r="LC3664" s="21"/>
      <c r="LD3664" s="21"/>
      <c r="LE3664" s="21"/>
      <c r="LF3664" s="21"/>
      <c r="LG3664" s="21"/>
      <c r="LH3664" s="21"/>
      <c r="LI3664" s="21"/>
      <c r="LJ3664" s="21"/>
      <c r="LK3664" s="21"/>
      <c r="LL3664" s="21"/>
      <c r="LM3664" s="21"/>
      <c r="LN3664" s="21"/>
      <c r="LO3664" s="21"/>
      <c r="LP3664" s="21"/>
      <c r="LQ3664" s="21"/>
      <c r="LR3664" s="21"/>
      <c r="LS3664" s="21"/>
      <c r="LT3664" s="21"/>
      <c r="LU3664" s="21"/>
      <c r="LV3664" s="21"/>
      <c r="LW3664" s="21"/>
      <c r="LX3664" s="21"/>
      <c r="LY3664" s="21"/>
      <c r="LZ3664" s="21"/>
      <c r="MA3664" s="21"/>
      <c r="MB3664" s="21"/>
      <c r="MC3664" s="21"/>
      <c r="MD3664" s="21"/>
      <c r="ME3664" s="21"/>
      <c r="MF3664" s="21"/>
      <c r="MG3664" s="21"/>
      <c r="MH3664" s="21"/>
      <c r="MI3664" s="21"/>
      <c r="MJ3664" s="21"/>
      <c r="MK3664" s="21"/>
      <c r="ML3664" s="21"/>
      <c r="MM3664" s="21"/>
      <c r="MN3664" s="21"/>
      <c r="MO3664" s="21"/>
      <c r="MP3664" s="21"/>
      <c r="MQ3664" s="21"/>
      <c r="MR3664" s="21"/>
      <c r="MS3664" s="21"/>
      <c r="MT3664" s="21"/>
      <c r="MU3664" s="21"/>
      <c r="MV3664" s="21"/>
      <c r="MW3664" s="21"/>
      <c r="MX3664" s="21"/>
      <c r="MY3664" s="21"/>
      <c r="MZ3664" s="21"/>
      <c r="NA3664" s="21"/>
      <c r="NB3664" s="21"/>
      <c r="NC3664" s="21"/>
      <c r="ND3664" s="21"/>
      <c r="NE3664" s="21"/>
      <c r="NF3664" s="21"/>
      <c r="NG3664" s="21"/>
      <c r="NH3664" s="21"/>
      <c r="NI3664" s="21"/>
      <c r="NJ3664" s="21"/>
      <c r="NK3664" s="21"/>
      <c r="NL3664" s="21"/>
      <c r="NM3664" s="21"/>
      <c r="NN3664" s="21"/>
      <c r="NO3664" s="21"/>
      <c r="NP3664" s="21"/>
      <c r="NQ3664" s="21"/>
      <c r="NR3664" s="21"/>
      <c r="NS3664" s="21"/>
      <c r="NT3664" s="21"/>
      <c r="NU3664" s="21"/>
      <c r="NV3664" s="21"/>
      <c r="NW3664" s="21"/>
      <c r="NX3664" s="21"/>
      <c r="NY3664" s="21"/>
      <c r="NZ3664" s="21"/>
      <c r="OA3664" s="21"/>
      <c r="OB3664" s="21"/>
      <c r="OC3664" s="21"/>
      <c r="OD3664" s="21"/>
      <c r="OE3664" s="21"/>
      <c r="OF3664" s="21"/>
      <c r="OG3664" s="21"/>
      <c r="OH3664" s="21"/>
    </row>
    <row r="3665" spans="1:398" s="24" customFormat="1">
      <c r="A3665" s="273"/>
      <c r="B3665" s="267"/>
      <c r="C3665" s="274"/>
      <c r="D3665" s="275"/>
      <c r="E3665" s="275"/>
      <c r="F3665" s="276"/>
      <c r="G3665" s="277"/>
      <c r="H3665" s="298"/>
      <c r="I3665" s="563"/>
      <c r="J3665" s="71"/>
      <c r="K3665" s="21"/>
      <c r="L3665" s="21"/>
      <c r="M3665" s="22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  <c r="Z3665" s="21"/>
      <c r="AA3665" s="21"/>
      <c r="AB3665" s="21"/>
      <c r="AC3665" s="21"/>
      <c r="AD3665" s="21"/>
      <c r="AE3665" s="21"/>
      <c r="AF3665" s="21"/>
      <c r="AG3665" s="21"/>
      <c r="AH3665" s="21"/>
      <c r="AI3665" s="21"/>
      <c r="AJ3665" s="21"/>
      <c r="AK3665" s="21"/>
      <c r="AL3665" s="21"/>
      <c r="AM3665" s="21"/>
      <c r="AN3665" s="21"/>
      <c r="AO3665" s="21"/>
      <c r="AP3665" s="21"/>
      <c r="AQ3665" s="21"/>
      <c r="AR3665" s="21"/>
      <c r="AS3665" s="21"/>
      <c r="AT3665" s="21"/>
      <c r="AU3665" s="21"/>
      <c r="AV3665" s="21"/>
      <c r="AW3665" s="21"/>
      <c r="AX3665" s="21"/>
      <c r="AY3665" s="21"/>
      <c r="AZ3665" s="21"/>
      <c r="BA3665" s="21"/>
      <c r="BB3665" s="21"/>
      <c r="BC3665" s="21"/>
      <c r="BD3665" s="21"/>
      <c r="BE3665" s="21"/>
      <c r="BF3665" s="21"/>
      <c r="BG3665" s="21"/>
      <c r="BH3665" s="21"/>
      <c r="BI3665" s="21"/>
      <c r="BJ3665" s="21"/>
      <c r="BK3665" s="21"/>
      <c r="BL3665" s="21"/>
      <c r="BM3665" s="21"/>
      <c r="BN3665" s="21"/>
      <c r="BO3665" s="21"/>
      <c r="BP3665" s="21"/>
      <c r="BQ3665" s="21"/>
      <c r="BR3665" s="21"/>
      <c r="BS3665" s="21"/>
      <c r="BT3665" s="21"/>
      <c r="BU3665" s="21"/>
      <c r="BV3665" s="21"/>
      <c r="BW3665" s="21"/>
      <c r="BX3665" s="21"/>
      <c r="BY3665" s="21"/>
      <c r="BZ3665" s="21"/>
      <c r="CA3665" s="21"/>
      <c r="CB3665" s="21"/>
      <c r="CC3665" s="21"/>
      <c r="CD3665" s="21"/>
      <c r="CE3665" s="21"/>
      <c r="CF3665" s="21"/>
      <c r="CG3665" s="21"/>
      <c r="CH3665" s="21"/>
      <c r="CI3665" s="21"/>
      <c r="CJ3665" s="21"/>
      <c r="CK3665" s="21"/>
      <c r="CL3665" s="21"/>
      <c r="CM3665" s="21"/>
      <c r="CN3665" s="21"/>
      <c r="CO3665" s="21"/>
      <c r="CP3665" s="21"/>
      <c r="CQ3665" s="21"/>
      <c r="CR3665" s="21"/>
      <c r="CS3665" s="21"/>
      <c r="CT3665" s="21"/>
      <c r="CU3665" s="21"/>
      <c r="CV3665" s="21"/>
      <c r="CW3665" s="21"/>
      <c r="CX3665" s="21"/>
      <c r="CY3665" s="21"/>
      <c r="CZ3665" s="21"/>
      <c r="DA3665" s="21"/>
      <c r="DB3665" s="21"/>
      <c r="DC3665" s="21"/>
      <c r="DD3665" s="21"/>
      <c r="DE3665" s="21"/>
      <c r="DF3665" s="21"/>
      <c r="DG3665" s="21"/>
      <c r="DH3665" s="21"/>
      <c r="DI3665" s="21"/>
      <c r="DJ3665" s="21"/>
      <c r="DK3665" s="21"/>
      <c r="DL3665" s="21"/>
      <c r="DM3665" s="21"/>
      <c r="DN3665" s="21"/>
      <c r="DO3665" s="21"/>
      <c r="DP3665" s="21"/>
      <c r="DQ3665" s="21"/>
      <c r="DR3665" s="21"/>
      <c r="DS3665" s="21"/>
      <c r="DT3665" s="21"/>
      <c r="DU3665" s="21"/>
      <c r="DV3665" s="21"/>
      <c r="DW3665" s="21"/>
      <c r="DX3665" s="21"/>
      <c r="DY3665" s="21"/>
      <c r="DZ3665" s="21"/>
      <c r="EA3665" s="21"/>
      <c r="EB3665" s="21"/>
      <c r="EC3665" s="21"/>
      <c r="ED3665" s="21"/>
      <c r="EE3665" s="21"/>
      <c r="EF3665" s="21"/>
      <c r="EG3665" s="21"/>
      <c r="EH3665" s="21"/>
      <c r="EI3665" s="21"/>
      <c r="EJ3665" s="21"/>
      <c r="EK3665" s="21"/>
      <c r="EL3665" s="21"/>
      <c r="EM3665" s="21"/>
      <c r="EN3665" s="21"/>
      <c r="EO3665" s="21"/>
      <c r="EP3665" s="21"/>
      <c r="EQ3665" s="21"/>
      <c r="ER3665" s="21"/>
      <c r="ES3665" s="21"/>
      <c r="ET3665" s="21"/>
      <c r="EU3665" s="21"/>
      <c r="EV3665" s="21"/>
      <c r="EW3665" s="21"/>
      <c r="EX3665" s="21"/>
      <c r="EY3665" s="21"/>
      <c r="EZ3665" s="21"/>
      <c r="FA3665" s="21"/>
      <c r="FB3665" s="21"/>
      <c r="FC3665" s="21"/>
      <c r="FD3665" s="21"/>
      <c r="FE3665" s="21"/>
      <c r="FF3665" s="21"/>
      <c r="FG3665" s="21"/>
      <c r="FH3665" s="21"/>
      <c r="FI3665" s="21"/>
      <c r="FJ3665" s="21"/>
      <c r="FK3665" s="21"/>
      <c r="FL3665" s="21"/>
      <c r="FM3665" s="21"/>
      <c r="FN3665" s="21"/>
      <c r="FO3665" s="21"/>
      <c r="FP3665" s="21"/>
      <c r="FQ3665" s="21"/>
      <c r="FR3665" s="21"/>
      <c r="FS3665" s="21"/>
      <c r="FT3665" s="21"/>
      <c r="FU3665" s="21"/>
      <c r="FV3665" s="21"/>
      <c r="FW3665" s="21"/>
      <c r="FX3665" s="21"/>
      <c r="FY3665" s="21"/>
      <c r="FZ3665" s="21"/>
      <c r="GA3665" s="21"/>
      <c r="GB3665" s="21"/>
      <c r="GC3665" s="21"/>
      <c r="GD3665" s="21"/>
      <c r="GE3665" s="21"/>
      <c r="GF3665" s="21"/>
      <c r="GG3665" s="21"/>
      <c r="GH3665" s="21"/>
      <c r="GI3665" s="21"/>
      <c r="GJ3665" s="21"/>
      <c r="GK3665" s="21"/>
      <c r="GL3665" s="21"/>
      <c r="GM3665" s="21"/>
      <c r="GN3665" s="21"/>
      <c r="GO3665" s="21"/>
      <c r="GP3665" s="21"/>
      <c r="GQ3665" s="21"/>
      <c r="GR3665" s="21"/>
      <c r="GS3665" s="21"/>
      <c r="GT3665" s="21"/>
      <c r="GU3665" s="21"/>
      <c r="GV3665" s="21"/>
      <c r="GW3665" s="21"/>
      <c r="GX3665" s="21"/>
      <c r="GY3665" s="21"/>
      <c r="GZ3665" s="21"/>
      <c r="HA3665" s="21"/>
      <c r="HB3665" s="21"/>
      <c r="HC3665" s="21"/>
      <c r="HD3665" s="21"/>
      <c r="HE3665" s="21"/>
      <c r="HF3665" s="21"/>
      <c r="HG3665" s="21"/>
      <c r="HH3665" s="21"/>
      <c r="HI3665" s="21"/>
      <c r="HJ3665" s="21"/>
      <c r="HK3665" s="21"/>
      <c r="HL3665" s="21"/>
      <c r="HM3665" s="21"/>
      <c r="HN3665" s="21"/>
      <c r="HO3665" s="21"/>
      <c r="HP3665" s="21"/>
      <c r="HQ3665" s="21"/>
      <c r="HR3665" s="21"/>
      <c r="HS3665" s="21"/>
      <c r="HT3665" s="21"/>
      <c r="HU3665" s="21"/>
      <c r="HV3665" s="21"/>
      <c r="HW3665" s="21"/>
      <c r="HX3665" s="21"/>
      <c r="HY3665" s="21"/>
      <c r="HZ3665" s="21"/>
      <c r="IA3665" s="21"/>
      <c r="IB3665" s="21"/>
      <c r="IC3665" s="21"/>
      <c r="ID3665" s="21"/>
      <c r="IE3665" s="21"/>
      <c r="IF3665" s="21"/>
      <c r="IG3665" s="21"/>
      <c r="IH3665" s="21"/>
      <c r="II3665" s="21"/>
      <c r="IJ3665" s="21"/>
      <c r="IK3665" s="21"/>
      <c r="IL3665" s="21"/>
      <c r="IM3665" s="21"/>
      <c r="IN3665" s="21"/>
      <c r="IO3665" s="21"/>
      <c r="IP3665" s="21"/>
      <c r="IQ3665" s="21"/>
      <c r="IR3665" s="21"/>
      <c r="IS3665" s="21"/>
      <c r="IT3665" s="21"/>
      <c r="IU3665" s="21"/>
      <c r="IV3665" s="21"/>
      <c r="IW3665" s="21"/>
      <c r="IX3665" s="21"/>
      <c r="IY3665" s="21"/>
      <c r="IZ3665" s="21"/>
      <c r="JA3665" s="21"/>
      <c r="JB3665" s="21"/>
      <c r="JC3665" s="21"/>
      <c r="JD3665" s="21"/>
      <c r="JE3665" s="21"/>
      <c r="JF3665" s="21"/>
      <c r="JG3665" s="21"/>
      <c r="JH3665" s="21"/>
      <c r="JI3665" s="21"/>
      <c r="JJ3665" s="21"/>
      <c r="JK3665" s="21"/>
      <c r="JL3665" s="21"/>
      <c r="JM3665" s="21"/>
      <c r="JN3665" s="21"/>
      <c r="JO3665" s="21"/>
      <c r="JP3665" s="21"/>
      <c r="JQ3665" s="21"/>
      <c r="JR3665" s="21"/>
      <c r="JS3665" s="21"/>
      <c r="JT3665" s="21"/>
      <c r="JU3665" s="21"/>
      <c r="JV3665" s="21"/>
      <c r="JW3665" s="21"/>
      <c r="JX3665" s="21"/>
      <c r="JY3665" s="21"/>
      <c r="JZ3665" s="21"/>
      <c r="KA3665" s="21"/>
      <c r="KB3665" s="21"/>
      <c r="KC3665" s="21"/>
      <c r="KD3665" s="21"/>
      <c r="KE3665" s="21"/>
      <c r="KF3665" s="21"/>
      <c r="KG3665" s="21"/>
      <c r="KH3665" s="21"/>
      <c r="KI3665" s="21"/>
      <c r="KJ3665" s="21"/>
      <c r="KK3665" s="21"/>
      <c r="KL3665" s="21"/>
      <c r="KM3665" s="21"/>
      <c r="KN3665" s="21"/>
      <c r="KO3665" s="21"/>
      <c r="KP3665" s="21"/>
      <c r="KQ3665" s="21"/>
      <c r="KR3665" s="21"/>
      <c r="KS3665" s="21"/>
      <c r="KT3665" s="21"/>
      <c r="KU3665" s="21"/>
      <c r="KV3665" s="21"/>
      <c r="KW3665" s="21"/>
      <c r="KX3665" s="21"/>
      <c r="KY3665" s="21"/>
      <c r="KZ3665" s="21"/>
      <c r="LA3665" s="21"/>
      <c r="LB3665" s="21"/>
      <c r="LC3665" s="21"/>
      <c r="LD3665" s="21"/>
      <c r="LE3665" s="21"/>
      <c r="LF3665" s="21"/>
      <c r="LG3665" s="21"/>
      <c r="LH3665" s="21"/>
      <c r="LI3665" s="21"/>
      <c r="LJ3665" s="21"/>
      <c r="LK3665" s="21"/>
      <c r="LL3665" s="21"/>
      <c r="LM3665" s="21"/>
      <c r="LN3665" s="21"/>
      <c r="LO3665" s="21"/>
      <c r="LP3665" s="21"/>
      <c r="LQ3665" s="21"/>
      <c r="LR3665" s="21"/>
      <c r="LS3665" s="21"/>
      <c r="LT3665" s="21"/>
      <c r="LU3665" s="21"/>
      <c r="LV3665" s="21"/>
      <c r="LW3665" s="21"/>
      <c r="LX3665" s="21"/>
      <c r="LY3665" s="21"/>
      <c r="LZ3665" s="21"/>
      <c r="MA3665" s="21"/>
      <c r="MB3665" s="21"/>
      <c r="MC3665" s="21"/>
      <c r="MD3665" s="21"/>
      <c r="ME3665" s="21"/>
      <c r="MF3665" s="21"/>
      <c r="MG3665" s="21"/>
      <c r="MH3665" s="21"/>
      <c r="MI3665" s="21"/>
      <c r="MJ3665" s="21"/>
      <c r="MK3665" s="21"/>
      <c r="ML3665" s="21"/>
      <c r="MM3665" s="21"/>
      <c r="MN3665" s="21"/>
      <c r="MO3665" s="21"/>
      <c r="MP3665" s="21"/>
      <c r="MQ3665" s="21"/>
      <c r="MR3665" s="21"/>
      <c r="MS3665" s="21"/>
      <c r="MT3665" s="21"/>
      <c r="MU3665" s="21"/>
      <c r="MV3665" s="21"/>
      <c r="MW3665" s="21"/>
      <c r="MX3665" s="21"/>
      <c r="MY3665" s="21"/>
      <c r="MZ3665" s="21"/>
      <c r="NA3665" s="21"/>
      <c r="NB3665" s="21"/>
      <c r="NC3665" s="21"/>
      <c r="ND3665" s="21"/>
      <c r="NE3665" s="21"/>
      <c r="NF3665" s="21"/>
      <c r="NG3665" s="21"/>
      <c r="NH3665" s="21"/>
      <c r="NI3665" s="21"/>
      <c r="NJ3665" s="21"/>
      <c r="NK3665" s="21"/>
      <c r="NL3665" s="21"/>
      <c r="NM3665" s="21"/>
      <c r="NN3665" s="21"/>
      <c r="NO3665" s="21"/>
      <c r="NP3665" s="21"/>
      <c r="NQ3665" s="21"/>
      <c r="NR3665" s="21"/>
      <c r="NS3665" s="21"/>
      <c r="NT3665" s="21"/>
      <c r="NU3665" s="21"/>
      <c r="NV3665" s="21"/>
      <c r="NW3665" s="21"/>
      <c r="NX3665" s="21"/>
      <c r="NY3665" s="21"/>
      <c r="NZ3665" s="21"/>
      <c r="OA3665" s="21"/>
      <c r="OB3665" s="21"/>
      <c r="OC3665" s="21"/>
      <c r="OD3665" s="21"/>
      <c r="OE3665" s="21"/>
      <c r="OF3665" s="21"/>
      <c r="OG3665" s="21"/>
      <c r="OH3665" s="21"/>
    </row>
    <row r="3666" spans="1:398" s="24" customFormat="1">
      <c r="A3666" s="273"/>
      <c r="B3666" s="267"/>
      <c r="C3666" s="274"/>
      <c r="D3666" s="275"/>
      <c r="E3666" s="275"/>
      <c r="F3666" s="276"/>
      <c r="G3666" s="277"/>
      <c r="H3666" s="298"/>
      <c r="I3666" s="563"/>
      <c r="J3666" s="71"/>
      <c r="K3666" s="21"/>
      <c r="L3666" s="21"/>
      <c r="M3666" s="22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  <c r="Z3666" s="21"/>
      <c r="AA3666" s="21"/>
      <c r="AB3666" s="21"/>
      <c r="AC3666" s="21"/>
      <c r="AD3666" s="21"/>
      <c r="AE3666" s="21"/>
      <c r="AF3666" s="21"/>
      <c r="AG3666" s="21"/>
      <c r="AH3666" s="21"/>
      <c r="AI3666" s="21"/>
      <c r="AJ3666" s="21"/>
      <c r="AK3666" s="21"/>
      <c r="AL3666" s="21"/>
      <c r="AM3666" s="21"/>
      <c r="AN3666" s="21"/>
      <c r="AO3666" s="21"/>
      <c r="AP3666" s="21"/>
      <c r="AQ3666" s="21"/>
      <c r="AR3666" s="21"/>
      <c r="AS3666" s="21"/>
      <c r="AT3666" s="21"/>
      <c r="AU3666" s="21"/>
      <c r="AV3666" s="21"/>
      <c r="AW3666" s="21"/>
      <c r="AX3666" s="21"/>
      <c r="AY3666" s="21"/>
      <c r="AZ3666" s="21"/>
      <c r="BA3666" s="21"/>
      <c r="BB3666" s="21"/>
      <c r="BC3666" s="21"/>
      <c r="BD3666" s="21"/>
      <c r="BE3666" s="21"/>
      <c r="BF3666" s="21"/>
      <c r="BG3666" s="21"/>
      <c r="BH3666" s="21"/>
      <c r="BI3666" s="21"/>
      <c r="BJ3666" s="21"/>
      <c r="BK3666" s="21"/>
      <c r="BL3666" s="21"/>
      <c r="BM3666" s="21"/>
      <c r="BN3666" s="21"/>
      <c r="BO3666" s="21"/>
      <c r="BP3666" s="21"/>
      <c r="BQ3666" s="21"/>
      <c r="BR3666" s="21"/>
      <c r="BS3666" s="21"/>
      <c r="BT3666" s="21"/>
      <c r="BU3666" s="21"/>
      <c r="BV3666" s="21"/>
      <c r="BW3666" s="21"/>
      <c r="BX3666" s="21"/>
      <c r="BY3666" s="21"/>
      <c r="BZ3666" s="21"/>
      <c r="CA3666" s="21"/>
      <c r="CB3666" s="21"/>
      <c r="CC3666" s="21"/>
      <c r="CD3666" s="21"/>
      <c r="CE3666" s="21"/>
      <c r="CF3666" s="21"/>
      <c r="CG3666" s="21"/>
      <c r="CH3666" s="21"/>
      <c r="CI3666" s="21"/>
      <c r="CJ3666" s="21"/>
      <c r="CK3666" s="21"/>
      <c r="CL3666" s="21"/>
      <c r="CM3666" s="21"/>
      <c r="CN3666" s="21"/>
      <c r="CO3666" s="21"/>
      <c r="CP3666" s="21"/>
      <c r="CQ3666" s="21"/>
      <c r="CR3666" s="21"/>
      <c r="CS3666" s="21"/>
      <c r="CT3666" s="21"/>
      <c r="CU3666" s="21"/>
      <c r="CV3666" s="21"/>
      <c r="CW3666" s="21"/>
      <c r="CX3666" s="21"/>
      <c r="CY3666" s="21"/>
      <c r="CZ3666" s="21"/>
      <c r="DA3666" s="21"/>
      <c r="DB3666" s="21"/>
      <c r="DC3666" s="21"/>
      <c r="DD3666" s="21"/>
      <c r="DE3666" s="21"/>
      <c r="DF3666" s="21"/>
      <c r="DG3666" s="21"/>
      <c r="DH3666" s="21"/>
      <c r="DI3666" s="21"/>
      <c r="DJ3666" s="21"/>
      <c r="DK3666" s="21"/>
      <c r="DL3666" s="21"/>
      <c r="DM3666" s="21"/>
      <c r="DN3666" s="21"/>
      <c r="DO3666" s="21"/>
      <c r="DP3666" s="21"/>
      <c r="DQ3666" s="21"/>
      <c r="DR3666" s="21"/>
      <c r="DS3666" s="21"/>
      <c r="DT3666" s="21"/>
      <c r="DU3666" s="21"/>
      <c r="DV3666" s="21"/>
      <c r="DW3666" s="21"/>
      <c r="DX3666" s="21"/>
      <c r="DY3666" s="21"/>
      <c r="DZ3666" s="21"/>
      <c r="EA3666" s="21"/>
      <c r="EB3666" s="21"/>
      <c r="EC3666" s="21"/>
      <c r="ED3666" s="21"/>
      <c r="EE3666" s="21"/>
      <c r="EF3666" s="21"/>
      <c r="EG3666" s="21"/>
      <c r="EH3666" s="21"/>
      <c r="EI3666" s="21"/>
      <c r="EJ3666" s="21"/>
      <c r="EK3666" s="21"/>
      <c r="EL3666" s="21"/>
      <c r="EM3666" s="21"/>
      <c r="EN3666" s="21"/>
      <c r="EO3666" s="21"/>
      <c r="EP3666" s="21"/>
      <c r="EQ3666" s="21"/>
      <c r="ER3666" s="21"/>
      <c r="ES3666" s="21"/>
      <c r="ET3666" s="21"/>
      <c r="EU3666" s="21"/>
      <c r="EV3666" s="21"/>
      <c r="EW3666" s="21"/>
      <c r="EX3666" s="21"/>
      <c r="EY3666" s="21"/>
      <c r="EZ3666" s="21"/>
      <c r="FA3666" s="21"/>
      <c r="FB3666" s="21"/>
      <c r="FC3666" s="21"/>
      <c r="FD3666" s="21"/>
      <c r="FE3666" s="21"/>
      <c r="FF3666" s="21"/>
      <c r="FG3666" s="21"/>
      <c r="FH3666" s="21"/>
      <c r="FI3666" s="21"/>
      <c r="FJ3666" s="21"/>
      <c r="FK3666" s="21"/>
      <c r="FL3666" s="21"/>
      <c r="FM3666" s="21"/>
      <c r="FN3666" s="21"/>
      <c r="FO3666" s="21"/>
      <c r="FP3666" s="21"/>
      <c r="FQ3666" s="21"/>
      <c r="FR3666" s="21"/>
      <c r="FS3666" s="21"/>
      <c r="FT3666" s="21"/>
      <c r="FU3666" s="21"/>
      <c r="FV3666" s="21"/>
      <c r="FW3666" s="21"/>
      <c r="FX3666" s="21"/>
      <c r="FY3666" s="21"/>
      <c r="FZ3666" s="21"/>
      <c r="GA3666" s="21"/>
      <c r="GB3666" s="21"/>
      <c r="GC3666" s="21"/>
      <c r="GD3666" s="21"/>
      <c r="GE3666" s="21"/>
      <c r="GF3666" s="21"/>
      <c r="GG3666" s="21"/>
      <c r="GH3666" s="21"/>
      <c r="GI3666" s="21"/>
      <c r="GJ3666" s="21"/>
      <c r="GK3666" s="21"/>
      <c r="GL3666" s="21"/>
      <c r="GM3666" s="21"/>
      <c r="GN3666" s="21"/>
      <c r="GO3666" s="21"/>
      <c r="GP3666" s="21"/>
      <c r="GQ3666" s="21"/>
      <c r="GR3666" s="21"/>
      <c r="GS3666" s="21"/>
      <c r="GT3666" s="21"/>
      <c r="GU3666" s="21"/>
      <c r="GV3666" s="21"/>
      <c r="GW3666" s="21"/>
      <c r="GX3666" s="21"/>
      <c r="GY3666" s="21"/>
      <c r="GZ3666" s="21"/>
      <c r="HA3666" s="21"/>
      <c r="HB3666" s="21"/>
      <c r="HC3666" s="21"/>
      <c r="HD3666" s="21"/>
      <c r="HE3666" s="21"/>
      <c r="HF3666" s="21"/>
      <c r="HG3666" s="21"/>
      <c r="HH3666" s="21"/>
      <c r="HI3666" s="21"/>
      <c r="HJ3666" s="21"/>
      <c r="HK3666" s="21"/>
      <c r="HL3666" s="21"/>
      <c r="HM3666" s="21"/>
      <c r="HN3666" s="21"/>
      <c r="HO3666" s="21"/>
      <c r="HP3666" s="21"/>
      <c r="HQ3666" s="21"/>
      <c r="HR3666" s="21"/>
      <c r="HS3666" s="21"/>
      <c r="HT3666" s="21"/>
      <c r="HU3666" s="21"/>
      <c r="HV3666" s="21"/>
      <c r="HW3666" s="21"/>
      <c r="HX3666" s="21"/>
      <c r="HY3666" s="21"/>
      <c r="HZ3666" s="21"/>
      <c r="IA3666" s="21"/>
      <c r="IB3666" s="21"/>
      <c r="IC3666" s="21"/>
      <c r="ID3666" s="21"/>
      <c r="IE3666" s="21"/>
      <c r="IF3666" s="21"/>
      <c r="IG3666" s="21"/>
      <c r="IH3666" s="21"/>
      <c r="II3666" s="21"/>
      <c r="IJ3666" s="21"/>
      <c r="IK3666" s="21"/>
      <c r="IL3666" s="21"/>
      <c r="IM3666" s="21"/>
      <c r="IN3666" s="21"/>
      <c r="IO3666" s="21"/>
      <c r="IP3666" s="21"/>
      <c r="IQ3666" s="21"/>
      <c r="IR3666" s="21"/>
      <c r="IS3666" s="21"/>
      <c r="IT3666" s="21"/>
      <c r="IU3666" s="21"/>
      <c r="IV3666" s="21"/>
      <c r="IW3666" s="21"/>
      <c r="IX3666" s="21"/>
      <c r="IY3666" s="21"/>
      <c r="IZ3666" s="21"/>
      <c r="JA3666" s="21"/>
      <c r="JB3666" s="21"/>
      <c r="JC3666" s="21"/>
      <c r="JD3666" s="21"/>
      <c r="JE3666" s="21"/>
      <c r="JF3666" s="21"/>
      <c r="JG3666" s="21"/>
      <c r="JH3666" s="21"/>
      <c r="JI3666" s="21"/>
      <c r="JJ3666" s="21"/>
      <c r="JK3666" s="21"/>
      <c r="JL3666" s="21"/>
      <c r="JM3666" s="21"/>
      <c r="JN3666" s="21"/>
      <c r="JO3666" s="21"/>
      <c r="JP3666" s="21"/>
      <c r="JQ3666" s="21"/>
      <c r="JR3666" s="21"/>
      <c r="JS3666" s="21"/>
      <c r="JT3666" s="21"/>
      <c r="JU3666" s="21"/>
      <c r="JV3666" s="21"/>
      <c r="JW3666" s="21"/>
      <c r="JX3666" s="21"/>
      <c r="JY3666" s="21"/>
      <c r="JZ3666" s="21"/>
      <c r="KA3666" s="21"/>
      <c r="KB3666" s="21"/>
      <c r="KC3666" s="21"/>
      <c r="KD3666" s="21"/>
      <c r="KE3666" s="21"/>
      <c r="KF3666" s="21"/>
      <c r="KG3666" s="21"/>
      <c r="KH3666" s="21"/>
      <c r="KI3666" s="21"/>
      <c r="KJ3666" s="21"/>
      <c r="KK3666" s="21"/>
      <c r="KL3666" s="21"/>
      <c r="KM3666" s="21"/>
      <c r="KN3666" s="21"/>
      <c r="KO3666" s="21"/>
      <c r="KP3666" s="21"/>
      <c r="KQ3666" s="21"/>
      <c r="KR3666" s="21"/>
      <c r="KS3666" s="21"/>
      <c r="KT3666" s="21"/>
      <c r="KU3666" s="21"/>
      <c r="KV3666" s="21"/>
      <c r="KW3666" s="21"/>
      <c r="KX3666" s="21"/>
      <c r="KY3666" s="21"/>
      <c r="KZ3666" s="21"/>
      <c r="LA3666" s="21"/>
      <c r="LB3666" s="21"/>
      <c r="LC3666" s="21"/>
      <c r="LD3666" s="21"/>
      <c r="LE3666" s="21"/>
      <c r="LF3666" s="21"/>
      <c r="LG3666" s="21"/>
      <c r="LH3666" s="21"/>
      <c r="LI3666" s="21"/>
      <c r="LJ3666" s="21"/>
      <c r="LK3666" s="21"/>
      <c r="LL3666" s="21"/>
      <c r="LM3666" s="21"/>
      <c r="LN3666" s="21"/>
      <c r="LO3666" s="21"/>
      <c r="LP3666" s="21"/>
      <c r="LQ3666" s="21"/>
      <c r="LR3666" s="21"/>
      <c r="LS3666" s="21"/>
      <c r="LT3666" s="21"/>
      <c r="LU3666" s="21"/>
      <c r="LV3666" s="21"/>
      <c r="LW3666" s="21"/>
      <c r="LX3666" s="21"/>
      <c r="LY3666" s="21"/>
      <c r="LZ3666" s="21"/>
      <c r="MA3666" s="21"/>
      <c r="MB3666" s="21"/>
      <c r="MC3666" s="21"/>
      <c r="MD3666" s="21"/>
      <c r="ME3666" s="21"/>
      <c r="MF3666" s="21"/>
      <c r="MG3666" s="21"/>
      <c r="MH3666" s="21"/>
      <c r="MI3666" s="21"/>
      <c r="MJ3666" s="21"/>
      <c r="MK3666" s="21"/>
      <c r="ML3666" s="21"/>
      <c r="MM3666" s="21"/>
      <c r="MN3666" s="21"/>
      <c r="MO3666" s="21"/>
      <c r="MP3666" s="21"/>
      <c r="MQ3666" s="21"/>
      <c r="MR3666" s="21"/>
      <c r="MS3666" s="21"/>
      <c r="MT3666" s="21"/>
      <c r="MU3666" s="21"/>
      <c r="MV3666" s="21"/>
      <c r="MW3666" s="21"/>
      <c r="MX3666" s="21"/>
      <c r="MY3666" s="21"/>
      <c r="MZ3666" s="21"/>
      <c r="NA3666" s="21"/>
      <c r="NB3666" s="21"/>
      <c r="NC3666" s="21"/>
      <c r="ND3666" s="21"/>
      <c r="NE3666" s="21"/>
      <c r="NF3666" s="21"/>
      <c r="NG3666" s="21"/>
      <c r="NH3666" s="21"/>
      <c r="NI3666" s="21"/>
      <c r="NJ3666" s="21"/>
      <c r="NK3666" s="21"/>
      <c r="NL3666" s="21"/>
      <c r="NM3666" s="21"/>
      <c r="NN3666" s="21"/>
      <c r="NO3666" s="21"/>
      <c r="NP3666" s="21"/>
      <c r="NQ3666" s="21"/>
      <c r="NR3666" s="21"/>
      <c r="NS3666" s="21"/>
      <c r="NT3666" s="21"/>
      <c r="NU3666" s="21"/>
      <c r="NV3666" s="21"/>
      <c r="NW3666" s="21"/>
      <c r="NX3666" s="21"/>
      <c r="NY3666" s="21"/>
      <c r="NZ3666" s="21"/>
      <c r="OA3666" s="21"/>
      <c r="OB3666" s="21"/>
      <c r="OC3666" s="21"/>
      <c r="OD3666" s="21"/>
      <c r="OE3666" s="21"/>
      <c r="OF3666" s="21"/>
      <c r="OG3666" s="21"/>
      <c r="OH3666" s="21"/>
    </row>
    <row r="3667" spans="1:398" s="24" customFormat="1">
      <c r="A3667" s="273"/>
      <c r="B3667" s="267"/>
      <c r="C3667" s="274"/>
      <c r="D3667" s="275"/>
      <c r="E3667" s="275"/>
      <c r="F3667" s="276"/>
      <c r="G3667" s="277"/>
      <c r="H3667" s="298"/>
      <c r="I3667" s="563"/>
      <c r="J3667" s="71"/>
      <c r="K3667" s="21"/>
      <c r="L3667" s="21"/>
      <c r="M3667" s="22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  <c r="Z3667" s="21"/>
      <c r="AA3667" s="21"/>
      <c r="AB3667" s="21"/>
      <c r="AC3667" s="21"/>
      <c r="AD3667" s="21"/>
      <c r="AE3667" s="21"/>
      <c r="AF3667" s="21"/>
      <c r="AG3667" s="21"/>
      <c r="AH3667" s="21"/>
      <c r="AI3667" s="21"/>
      <c r="AJ3667" s="21"/>
      <c r="AK3667" s="21"/>
      <c r="AL3667" s="21"/>
      <c r="AM3667" s="21"/>
      <c r="AN3667" s="21"/>
      <c r="AO3667" s="21"/>
      <c r="AP3667" s="21"/>
      <c r="AQ3667" s="21"/>
      <c r="AR3667" s="21"/>
      <c r="AS3667" s="21"/>
      <c r="AT3667" s="21"/>
      <c r="AU3667" s="21"/>
      <c r="AV3667" s="21"/>
      <c r="AW3667" s="21"/>
      <c r="AX3667" s="21"/>
      <c r="AY3667" s="21"/>
      <c r="AZ3667" s="21"/>
      <c r="BA3667" s="21"/>
      <c r="BB3667" s="21"/>
      <c r="BC3667" s="21"/>
      <c r="BD3667" s="21"/>
      <c r="BE3667" s="21"/>
      <c r="BF3667" s="21"/>
      <c r="BG3667" s="21"/>
      <c r="BH3667" s="21"/>
      <c r="BI3667" s="21"/>
      <c r="BJ3667" s="21"/>
      <c r="BK3667" s="21"/>
      <c r="BL3667" s="21"/>
      <c r="BM3667" s="21"/>
      <c r="BN3667" s="21"/>
      <c r="BO3667" s="21"/>
      <c r="BP3667" s="21"/>
      <c r="BQ3667" s="21"/>
      <c r="BR3667" s="21"/>
      <c r="BS3667" s="21"/>
      <c r="BT3667" s="21"/>
      <c r="BU3667" s="21"/>
      <c r="BV3667" s="21"/>
      <c r="BW3667" s="21"/>
      <c r="BX3667" s="21"/>
      <c r="BY3667" s="21"/>
      <c r="BZ3667" s="21"/>
      <c r="CA3667" s="21"/>
      <c r="CB3667" s="21"/>
      <c r="CC3667" s="21"/>
      <c r="CD3667" s="21"/>
      <c r="CE3667" s="21"/>
      <c r="CF3667" s="21"/>
      <c r="CG3667" s="21"/>
      <c r="CH3667" s="21"/>
      <c r="CI3667" s="21"/>
      <c r="CJ3667" s="21"/>
      <c r="CK3667" s="21"/>
      <c r="CL3667" s="21"/>
      <c r="CM3667" s="21"/>
      <c r="CN3667" s="21"/>
      <c r="CO3667" s="21"/>
      <c r="CP3667" s="21"/>
      <c r="CQ3667" s="21"/>
      <c r="CR3667" s="21"/>
      <c r="CS3667" s="21"/>
      <c r="CT3667" s="21"/>
      <c r="CU3667" s="21"/>
      <c r="CV3667" s="21"/>
      <c r="CW3667" s="21"/>
      <c r="CX3667" s="21"/>
      <c r="CY3667" s="21"/>
      <c r="CZ3667" s="21"/>
      <c r="DA3667" s="21"/>
      <c r="DB3667" s="21"/>
      <c r="DC3667" s="21"/>
      <c r="DD3667" s="21"/>
      <c r="DE3667" s="21"/>
      <c r="DF3667" s="21"/>
      <c r="DG3667" s="21"/>
      <c r="DH3667" s="21"/>
      <c r="DI3667" s="21"/>
      <c r="DJ3667" s="21"/>
      <c r="DK3667" s="21"/>
      <c r="DL3667" s="21"/>
      <c r="DM3667" s="21"/>
      <c r="DN3667" s="21"/>
      <c r="DO3667" s="21"/>
      <c r="DP3667" s="21"/>
      <c r="DQ3667" s="21"/>
      <c r="DR3667" s="21"/>
      <c r="DS3667" s="21"/>
      <c r="DT3667" s="21"/>
      <c r="DU3667" s="21"/>
      <c r="DV3667" s="21"/>
      <c r="DW3667" s="21"/>
      <c r="DX3667" s="21"/>
      <c r="DY3667" s="21"/>
      <c r="DZ3667" s="21"/>
      <c r="EA3667" s="21"/>
      <c r="EB3667" s="21"/>
      <c r="EC3667" s="21"/>
      <c r="ED3667" s="21"/>
      <c r="EE3667" s="21"/>
      <c r="EF3667" s="21"/>
      <c r="EG3667" s="21"/>
      <c r="EH3667" s="21"/>
      <c r="EI3667" s="21"/>
      <c r="EJ3667" s="21"/>
      <c r="EK3667" s="21"/>
      <c r="EL3667" s="21"/>
      <c r="EM3667" s="21"/>
      <c r="EN3667" s="21"/>
      <c r="EO3667" s="21"/>
      <c r="EP3667" s="21"/>
      <c r="EQ3667" s="21"/>
      <c r="ER3667" s="21"/>
      <c r="ES3667" s="21"/>
      <c r="ET3667" s="21"/>
      <c r="EU3667" s="21"/>
      <c r="EV3667" s="21"/>
      <c r="EW3667" s="21"/>
      <c r="EX3667" s="21"/>
      <c r="EY3667" s="21"/>
      <c r="EZ3667" s="21"/>
      <c r="FA3667" s="21"/>
      <c r="FB3667" s="21"/>
      <c r="FC3667" s="21"/>
      <c r="FD3667" s="21"/>
      <c r="FE3667" s="21"/>
      <c r="FF3667" s="21"/>
      <c r="FG3667" s="21"/>
      <c r="FH3667" s="21"/>
      <c r="FI3667" s="21"/>
      <c r="FJ3667" s="21"/>
      <c r="FK3667" s="21"/>
      <c r="FL3667" s="21"/>
      <c r="FM3667" s="21"/>
      <c r="FN3667" s="21"/>
      <c r="FO3667" s="21"/>
      <c r="FP3667" s="21"/>
      <c r="FQ3667" s="21"/>
      <c r="FR3667" s="21"/>
      <c r="FS3667" s="21"/>
      <c r="FT3667" s="21"/>
      <c r="FU3667" s="21"/>
      <c r="FV3667" s="21"/>
      <c r="FW3667" s="21"/>
      <c r="FX3667" s="21"/>
      <c r="FY3667" s="21"/>
      <c r="FZ3667" s="21"/>
      <c r="GA3667" s="21"/>
      <c r="GB3667" s="21"/>
      <c r="GC3667" s="21"/>
      <c r="GD3667" s="21"/>
      <c r="GE3667" s="21"/>
      <c r="GF3667" s="21"/>
      <c r="GG3667" s="21"/>
      <c r="GH3667" s="21"/>
      <c r="GI3667" s="21"/>
      <c r="GJ3667" s="21"/>
      <c r="GK3667" s="21"/>
      <c r="GL3667" s="21"/>
      <c r="GM3667" s="21"/>
      <c r="GN3667" s="21"/>
      <c r="GO3667" s="21"/>
      <c r="GP3667" s="21"/>
      <c r="GQ3667" s="21"/>
      <c r="GR3667" s="21"/>
      <c r="GS3667" s="21"/>
      <c r="GT3667" s="21"/>
      <c r="GU3667" s="21"/>
      <c r="GV3667" s="21"/>
      <c r="GW3667" s="21"/>
      <c r="GX3667" s="21"/>
      <c r="GY3667" s="21"/>
      <c r="GZ3667" s="21"/>
      <c r="HA3667" s="21"/>
      <c r="HB3667" s="21"/>
      <c r="HC3667" s="21"/>
      <c r="HD3667" s="21"/>
      <c r="HE3667" s="21"/>
      <c r="HF3667" s="21"/>
      <c r="HG3667" s="21"/>
      <c r="HH3667" s="21"/>
      <c r="HI3667" s="21"/>
      <c r="HJ3667" s="21"/>
      <c r="HK3667" s="21"/>
      <c r="HL3667" s="21"/>
      <c r="HM3667" s="21"/>
      <c r="HN3667" s="21"/>
      <c r="HO3667" s="21"/>
      <c r="HP3667" s="21"/>
      <c r="HQ3667" s="21"/>
      <c r="HR3667" s="21"/>
      <c r="HS3667" s="21"/>
      <c r="HT3667" s="21"/>
      <c r="HU3667" s="21"/>
      <c r="HV3667" s="21"/>
      <c r="HW3667" s="21"/>
      <c r="HX3667" s="21"/>
      <c r="HY3667" s="21"/>
      <c r="HZ3667" s="21"/>
      <c r="IA3667" s="21"/>
      <c r="IB3667" s="21"/>
      <c r="IC3667" s="21"/>
      <c r="ID3667" s="21"/>
      <c r="IE3667" s="21"/>
      <c r="IF3667" s="21"/>
      <c r="IG3667" s="21"/>
      <c r="IH3667" s="21"/>
      <c r="II3667" s="21"/>
      <c r="IJ3667" s="21"/>
      <c r="IK3667" s="21"/>
      <c r="IL3667" s="21"/>
      <c r="IM3667" s="21"/>
      <c r="IN3667" s="21"/>
      <c r="IO3667" s="21"/>
      <c r="IP3667" s="21"/>
      <c r="IQ3667" s="21"/>
      <c r="IR3667" s="21"/>
      <c r="IS3667" s="21"/>
      <c r="IT3667" s="21"/>
      <c r="IU3667" s="21"/>
      <c r="IV3667" s="21"/>
      <c r="IW3667" s="21"/>
      <c r="IX3667" s="21"/>
      <c r="IY3667" s="21"/>
      <c r="IZ3667" s="21"/>
      <c r="JA3667" s="21"/>
      <c r="JB3667" s="21"/>
      <c r="JC3667" s="21"/>
      <c r="JD3667" s="21"/>
      <c r="JE3667" s="21"/>
      <c r="JF3667" s="21"/>
      <c r="JG3667" s="21"/>
      <c r="JH3667" s="21"/>
      <c r="JI3667" s="21"/>
      <c r="JJ3667" s="21"/>
      <c r="JK3667" s="21"/>
      <c r="JL3667" s="21"/>
      <c r="JM3667" s="21"/>
      <c r="JN3667" s="21"/>
      <c r="JO3667" s="21"/>
      <c r="JP3667" s="21"/>
      <c r="JQ3667" s="21"/>
      <c r="JR3667" s="21"/>
      <c r="JS3667" s="21"/>
      <c r="JT3667" s="21"/>
      <c r="JU3667" s="21"/>
      <c r="JV3667" s="21"/>
      <c r="JW3667" s="21"/>
      <c r="JX3667" s="21"/>
      <c r="JY3667" s="21"/>
      <c r="JZ3667" s="21"/>
      <c r="KA3667" s="21"/>
      <c r="KB3667" s="21"/>
      <c r="KC3667" s="21"/>
      <c r="KD3667" s="21"/>
      <c r="KE3667" s="21"/>
      <c r="KF3667" s="21"/>
      <c r="KG3667" s="21"/>
      <c r="KH3667" s="21"/>
      <c r="KI3667" s="21"/>
      <c r="KJ3667" s="21"/>
      <c r="KK3667" s="21"/>
      <c r="KL3667" s="21"/>
      <c r="KM3667" s="21"/>
      <c r="KN3667" s="21"/>
      <c r="KO3667" s="21"/>
      <c r="KP3667" s="21"/>
      <c r="KQ3667" s="21"/>
      <c r="KR3667" s="21"/>
      <c r="KS3667" s="21"/>
      <c r="KT3667" s="21"/>
      <c r="KU3667" s="21"/>
      <c r="KV3667" s="21"/>
      <c r="KW3667" s="21"/>
      <c r="KX3667" s="21"/>
      <c r="KY3667" s="21"/>
      <c r="KZ3667" s="21"/>
      <c r="LA3667" s="21"/>
      <c r="LB3667" s="21"/>
      <c r="LC3667" s="21"/>
      <c r="LD3667" s="21"/>
      <c r="LE3667" s="21"/>
      <c r="LF3667" s="21"/>
      <c r="LG3667" s="21"/>
      <c r="LH3667" s="21"/>
      <c r="LI3667" s="21"/>
      <c r="LJ3667" s="21"/>
      <c r="LK3667" s="21"/>
      <c r="LL3667" s="21"/>
      <c r="LM3667" s="21"/>
      <c r="LN3667" s="21"/>
      <c r="LO3667" s="21"/>
      <c r="LP3667" s="21"/>
      <c r="LQ3667" s="21"/>
      <c r="LR3667" s="21"/>
      <c r="LS3667" s="21"/>
      <c r="LT3667" s="21"/>
      <c r="LU3667" s="21"/>
      <c r="LV3667" s="21"/>
      <c r="LW3667" s="21"/>
      <c r="LX3667" s="21"/>
      <c r="LY3667" s="21"/>
      <c r="LZ3667" s="21"/>
      <c r="MA3667" s="21"/>
      <c r="MB3667" s="21"/>
      <c r="MC3667" s="21"/>
      <c r="MD3667" s="21"/>
      <c r="ME3667" s="21"/>
      <c r="MF3667" s="21"/>
      <c r="MG3667" s="21"/>
      <c r="MH3667" s="21"/>
      <c r="MI3667" s="21"/>
      <c r="MJ3667" s="21"/>
      <c r="MK3667" s="21"/>
      <c r="ML3667" s="21"/>
      <c r="MM3667" s="21"/>
      <c r="MN3667" s="21"/>
      <c r="MO3667" s="21"/>
      <c r="MP3667" s="21"/>
      <c r="MQ3667" s="21"/>
      <c r="MR3667" s="21"/>
      <c r="MS3667" s="21"/>
      <c r="MT3667" s="21"/>
      <c r="MU3667" s="21"/>
      <c r="MV3667" s="21"/>
      <c r="MW3667" s="21"/>
      <c r="MX3667" s="21"/>
      <c r="MY3667" s="21"/>
      <c r="MZ3667" s="21"/>
      <c r="NA3667" s="21"/>
      <c r="NB3667" s="21"/>
      <c r="NC3667" s="21"/>
      <c r="ND3667" s="21"/>
      <c r="NE3667" s="21"/>
      <c r="NF3667" s="21"/>
      <c r="NG3667" s="21"/>
      <c r="NH3667" s="21"/>
      <c r="NI3667" s="21"/>
      <c r="NJ3667" s="21"/>
      <c r="NK3667" s="21"/>
      <c r="NL3667" s="21"/>
      <c r="NM3667" s="21"/>
      <c r="NN3667" s="21"/>
      <c r="NO3667" s="21"/>
      <c r="NP3667" s="21"/>
      <c r="NQ3667" s="21"/>
      <c r="NR3667" s="21"/>
      <c r="NS3667" s="21"/>
      <c r="NT3667" s="21"/>
      <c r="NU3667" s="21"/>
      <c r="NV3667" s="21"/>
      <c r="NW3667" s="21"/>
      <c r="NX3667" s="21"/>
      <c r="NY3667" s="21"/>
      <c r="NZ3667" s="21"/>
      <c r="OA3667" s="21"/>
      <c r="OB3667" s="21"/>
      <c r="OC3667" s="21"/>
      <c r="OD3667" s="21"/>
      <c r="OE3667" s="21"/>
      <c r="OF3667" s="21"/>
      <c r="OG3667" s="21"/>
      <c r="OH3667" s="21"/>
    </row>
    <row r="3668" spans="1:398" s="24" customFormat="1">
      <c r="A3668" s="273"/>
      <c r="B3668" s="267"/>
      <c r="C3668" s="274"/>
      <c r="D3668" s="275"/>
      <c r="E3668" s="275"/>
      <c r="F3668" s="276"/>
      <c r="G3668" s="277"/>
      <c r="H3668" s="298"/>
      <c r="I3668" s="563"/>
      <c r="J3668" s="71"/>
      <c r="K3668" s="21"/>
      <c r="L3668" s="21"/>
      <c r="M3668" s="22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  <c r="Z3668" s="21"/>
      <c r="AA3668" s="21"/>
      <c r="AB3668" s="21"/>
      <c r="AC3668" s="21"/>
      <c r="AD3668" s="21"/>
      <c r="AE3668" s="21"/>
      <c r="AF3668" s="21"/>
      <c r="AG3668" s="21"/>
      <c r="AH3668" s="21"/>
      <c r="AI3668" s="21"/>
      <c r="AJ3668" s="21"/>
      <c r="AK3668" s="21"/>
      <c r="AL3668" s="21"/>
      <c r="AM3668" s="21"/>
      <c r="AN3668" s="21"/>
      <c r="AO3668" s="21"/>
      <c r="AP3668" s="21"/>
      <c r="AQ3668" s="21"/>
      <c r="AR3668" s="21"/>
      <c r="AS3668" s="21"/>
      <c r="AT3668" s="21"/>
      <c r="AU3668" s="21"/>
      <c r="AV3668" s="21"/>
      <c r="AW3668" s="21"/>
      <c r="AX3668" s="21"/>
      <c r="AY3668" s="21"/>
      <c r="AZ3668" s="21"/>
      <c r="BA3668" s="21"/>
      <c r="BB3668" s="21"/>
      <c r="BC3668" s="21"/>
      <c r="BD3668" s="21"/>
      <c r="BE3668" s="21"/>
      <c r="BF3668" s="21"/>
      <c r="BG3668" s="21"/>
      <c r="BH3668" s="21"/>
      <c r="BI3668" s="21"/>
      <c r="BJ3668" s="21"/>
      <c r="BK3668" s="21"/>
      <c r="BL3668" s="21"/>
      <c r="BM3668" s="21"/>
      <c r="BN3668" s="21"/>
      <c r="BO3668" s="21"/>
      <c r="BP3668" s="21"/>
      <c r="BQ3668" s="21"/>
      <c r="BR3668" s="21"/>
      <c r="BS3668" s="21"/>
      <c r="BT3668" s="21"/>
      <c r="BU3668" s="21"/>
      <c r="BV3668" s="21"/>
      <c r="BW3668" s="21"/>
      <c r="BX3668" s="21"/>
      <c r="BY3668" s="21"/>
      <c r="BZ3668" s="21"/>
      <c r="CA3668" s="21"/>
      <c r="CB3668" s="21"/>
      <c r="CC3668" s="21"/>
      <c r="CD3668" s="21"/>
      <c r="CE3668" s="21"/>
      <c r="CF3668" s="21"/>
      <c r="CG3668" s="21"/>
      <c r="CH3668" s="21"/>
      <c r="CI3668" s="21"/>
      <c r="CJ3668" s="21"/>
      <c r="CK3668" s="21"/>
      <c r="CL3668" s="21"/>
      <c r="CM3668" s="21"/>
      <c r="CN3668" s="21"/>
      <c r="CO3668" s="21"/>
      <c r="CP3668" s="21"/>
      <c r="CQ3668" s="21"/>
      <c r="CR3668" s="21"/>
      <c r="CS3668" s="21"/>
      <c r="CT3668" s="21"/>
      <c r="CU3668" s="21"/>
      <c r="CV3668" s="21"/>
      <c r="CW3668" s="21"/>
      <c r="CX3668" s="21"/>
      <c r="CY3668" s="21"/>
      <c r="CZ3668" s="21"/>
      <c r="DA3668" s="21"/>
      <c r="DB3668" s="21"/>
      <c r="DC3668" s="21"/>
      <c r="DD3668" s="21"/>
      <c r="DE3668" s="21"/>
      <c r="DF3668" s="21"/>
      <c r="DG3668" s="21"/>
      <c r="DH3668" s="21"/>
      <c r="DI3668" s="21"/>
      <c r="DJ3668" s="21"/>
      <c r="DK3668" s="21"/>
      <c r="DL3668" s="21"/>
      <c r="DM3668" s="21"/>
      <c r="DN3668" s="21"/>
      <c r="DO3668" s="21"/>
      <c r="DP3668" s="21"/>
      <c r="DQ3668" s="21"/>
      <c r="DR3668" s="21"/>
      <c r="DS3668" s="21"/>
      <c r="DT3668" s="21"/>
      <c r="DU3668" s="21"/>
      <c r="DV3668" s="21"/>
      <c r="DW3668" s="21"/>
      <c r="DX3668" s="21"/>
      <c r="DY3668" s="21"/>
      <c r="DZ3668" s="21"/>
      <c r="EA3668" s="21"/>
      <c r="EB3668" s="21"/>
      <c r="EC3668" s="21"/>
      <c r="ED3668" s="21"/>
      <c r="EE3668" s="21"/>
      <c r="EF3668" s="21"/>
      <c r="EG3668" s="21"/>
      <c r="EH3668" s="21"/>
      <c r="EI3668" s="21"/>
      <c r="EJ3668" s="21"/>
      <c r="EK3668" s="21"/>
      <c r="EL3668" s="21"/>
      <c r="EM3668" s="21"/>
      <c r="EN3668" s="21"/>
      <c r="EO3668" s="21"/>
      <c r="EP3668" s="21"/>
      <c r="EQ3668" s="21"/>
      <c r="ER3668" s="21"/>
      <c r="ES3668" s="21"/>
      <c r="ET3668" s="21"/>
      <c r="EU3668" s="21"/>
      <c r="EV3668" s="21"/>
      <c r="EW3668" s="21"/>
      <c r="EX3668" s="21"/>
      <c r="EY3668" s="21"/>
      <c r="EZ3668" s="21"/>
      <c r="FA3668" s="21"/>
      <c r="FB3668" s="21"/>
      <c r="FC3668" s="21"/>
      <c r="FD3668" s="21"/>
      <c r="FE3668" s="21"/>
      <c r="FF3668" s="21"/>
      <c r="FG3668" s="21"/>
      <c r="FH3668" s="21"/>
      <c r="FI3668" s="21"/>
      <c r="FJ3668" s="21"/>
      <c r="FK3668" s="21"/>
      <c r="FL3668" s="21"/>
      <c r="FM3668" s="21"/>
      <c r="FN3668" s="21"/>
      <c r="FO3668" s="21"/>
      <c r="FP3668" s="21"/>
      <c r="FQ3668" s="21"/>
      <c r="FR3668" s="21"/>
      <c r="FS3668" s="21"/>
      <c r="FT3668" s="21"/>
      <c r="FU3668" s="21"/>
      <c r="FV3668" s="21"/>
      <c r="FW3668" s="21"/>
      <c r="FX3668" s="21"/>
      <c r="FY3668" s="21"/>
      <c r="FZ3668" s="21"/>
      <c r="GA3668" s="21"/>
      <c r="GB3668" s="21"/>
      <c r="GC3668" s="21"/>
      <c r="GD3668" s="21"/>
      <c r="GE3668" s="21"/>
      <c r="GF3668" s="21"/>
      <c r="GG3668" s="21"/>
      <c r="GH3668" s="21"/>
      <c r="GI3668" s="21"/>
      <c r="GJ3668" s="21"/>
      <c r="GK3668" s="21"/>
      <c r="GL3668" s="21"/>
      <c r="GM3668" s="21"/>
      <c r="GN3668" s="21"/>
      <c r="GO3668" s="21"/>
      <c r="GP3668" s="21"/>
      <c r="GQ3668" s="21"/>
      <c r="GR3668" s="21"/>
      <c r="GS3668" s="21"/>
      <c r="GT3668" s="21"/>
      <c r="GU3668" s="21"/>
      <c r="GV3668" s="21"/>
      <c r="GW3668" s="21"/>
      <c r="GX3668" s="21"/>
      <c r="GY3668" s="21"/>
      <c r="GZ3668" s="21"/>
      <c r="HA3668" s="21"/>
      <c r="HB3668" s="21"/>
      <c r="HC3668" s="21"/>
      <c r="HD3668" s="21"/>
      <c r="HE3668" s="21"/>
      <c r="HF3668" s="21"/>
      <c r="HG3668" s="21"/>
      <c r="HH3668" s="21"/>
      <c r="HI3668" s="21"/>
      <c r="HJ3668" s="21"/>
      <c r="HK3668" s="21"/>
      <c r="HL3668" s="21"/>
      <c r="HM3668" s="21"/>
      <c r="HN3668" s="21"/>
      <c r="HO3668" s="21"/>
      <c r="HP3668" s="21"/>
      <c r="HQ3668" s="21"/>
      <c r="HR3668" s="21"/>
      <c r="HS3668" s="21"/>
      <c r="HT3668" s="21"/>
      <c r="HU3668" s="21"/>
      <c r="HV3668" s="21"/>
      <c r="HW3668" s="21"/>
      <c r="HX3668" s="21"/>
      <c r="HY3668" s="21"/>
      <c r="HZ3668" s="21"/>
      <c r="IA3668" s="21"/>
      <c r="IB3668" s="21"/>
      <c r="IC3668" s="21"/>
      <c r="ID3668" s="21"/>
      <c r="IE3668" s="21"/>
      <c r="IF3668" s="21"/>
      <c r="IG3668" s="21"/>
      <c r="IH3668" s="21"/>
      <c r="II3668" s="21"/>
      <c r="IJ3668" s="21"/>
      <c r="IK3668" s="21"/>
      <c r="IL3668" s="21"/>
      <c r="IM3668" s="21"/>
      <c r="IN3668" s="21"/>
      <c r="IO3668" s="21"/>
      <c r="IP3668" s="21"/>
      <c r="IQ3668" s="21"/>
      <c r="IR3668" s="21"/>
      <c r="IS3668" s="21"/>
      <c r="IT3668" s="21"/>
      <c r="IU3668" s="21"/>
      <c r="IV3668" s="21"/>
      <c r="IW3668" s="21"/>
      <c r="IX3668" s="21"/>
      <c r="IY3668" s="21"/>
      <c r="IZ3668" s="21"/>
      <c r="JA3668" s="21"/>
      <c r="JB3668" s="21"/>
      <c r="JC3668" s="21"/>
      <c r="JD3668" s="21"/>
      <c r="JE3668" s="21"/>
      <c r="JF3668" s="21"/>
      <c r="JG3668" s="21"/>
      <c r="JH3668" s="21"/>
      <c r="JI3668" s="21"/>
      <c r="JJ3668" s="21"/>
      <c r="JK3668" s="21"/>
      <c r="JL3668" s="21"/>
      <c r="JM3668" s="21"/>
      <c r="JN3668" s="21"/>
      <c r="JO3668" s="21"/>
      <c r="JP3668" s="21"/>
      <c r="JQ3668" s="21"/>
      <c r="JR3668" s="21"/>
      <c r="JS3668" s="21"/>
      <c r="JT3668" s="21"/>
      <c r="JU3668" s="21"/>
      <c r="JV3668" s="21"/>
      <c r="JW3668" s="21"/>
      <c r="JX3668" s="21"/>
      <c r="JY3668" s="21"/>
      <c r="JZ3668" s="21"/>
      <c r="KA3668" s="21"/>
      <c r="KB3668" s="21"/>
      <c r="KC3668" s="21"/>
      <c r="KD3668" s="21"/>
      <c r="KE3668" s="21"/>
      <c r="KF3668" s="21"/>
      <c r="KG3668" s="21"/>
      <c r="KH3668" s="21"/>
      <c r="KI3668" s="21"/>
      <c r="KJ3668" s="21"/>
      <c r="KK3668" s="21"/>
      <c r="KL3668" s="21"/>
      <c r="KM3668" s="21"/>
      <c r="KN3668" s="21"/>
      <c r="KO3668" s="21"/>
      <c r="KP3668" s="21"/>
      <c r="KQ3668" s="21"/>
      <c r="KR3668" s="21"/>
      <c r="KS3668" s="21"/>
      <c r="KT3668" s="21"/>
      <c r="KU3668" s="21"/>
      <c r="KV3668" s="21"/>
      <c r="KW3668" s="21"/>
      <c r="KX3668" s="21"/>
      <c r="KY3668" s="21"/>
      <c r="KZ3668" s="21"/>
      <c r="LA3668" s="21"/>
      <c r="LB3668" s="21"/>
      <c r="LC3668" s="21"/>
      <c r="LD3668" s="21"/>
      <c r="LE3668" s="21"/>
      <c r="LF3668" s="21"/>
      <c r="LG3668" s="21"/>
      <c r="LH3668" s="21"/>
      <c r="LI3668" s="21"/>
      <c r="LJ3668" s="21"/>
      <c r="LK3668" s="21"/>
      <c r="LL3668" s="21"/>
      <c r="LM3668" s="21"/>
      <c r="LN3668" s="21"/>
      <c r="LO3668" s="21"/>
      <c r="LP3668" s="21"/>
      <c r="LQ3668" s="21"/>
      <c r="LR3668" s="21"/>
      <c r="LS3668" s="21"/>
      <c r="LT3668" s="21"/>
      <c r="LU3668" s="21"/>
      <c r="LV3668" s="21"/>
      <c r="LW3668" s="21"/>
      <c r="LX3668" s="21"/>
      <c r="LY3668" s="21"/>
      <c r="LZ3668" s="21"/>
      <c r="MA3668" s="21"/>
      <c r="MB3668" s="21"/>
      <c r="MC3668" s="21"/>
      <c r="MD3668" s="21"/>
      <c r="ME3668" s="21"/>
      <c r="MF3668" s="21"/>
      <c r="MG3668" s="21"/>
      <c r="MH3668" s="21"/>
      <c r="MI3668" s="21"/>
      <c r="MJ3668" s="21"/>
      <c r="MK3668" s="21"/>
      <c r="ML3668" s="21"/>
      <c r="MM3668" s="21"/>
      <c r="MN3668" s="21"/>
      <c r="MO3668" s="21"/>
      <c r="MP3668" s="21"/>
      <c r="MQ3668" s="21"/>
      <c r="MR3668" s="21"/>
      <c r="MS3668" s="21"/>
      <c r="MT3668" s="21"/>
      <c r="MU3668" s="21"/>
      <c r="MV3668" s="21"/>
      <c r="MW3668" s="21"/>
      <c r="MX3668" s="21"/>
      <c r="MY3668" s="21"/>
      <c r="MZ3668" s="21"/>
      <c r="NA3668" s="21"/>
      <c r="NB3668" s="21"/>
      <c r="NC3668" s="21"/>
      <c r="ND3668" s="21"/>
      <c r="NE3668" s="21"/>
      <c r="NF3668" s="21"/>
      <c r="NG3668" s="21"/>
      <c r="NH3668" s="21"/>
      <c r="NI3668" s="21"/>
      <c r="NJ3668" s="21"/>
      <c r="NK3668" s="21"/>
      <c r="NL3668" s="21"/>
      <c r="NM3668" s="21"/>
      <c r="NN3668" s="21"/>
      <c r="NO3668" s="21"/>
      <c r="NP3668" s="21"/>
      <c r="NQ3668" s="21"/>
      <c r="NR3668" s="21"/>
      <c r="NS3668" s="21"/>
      <c r="NT3668" s="21"/>
      <c r="NU3668" s="21"/>
      <c r="NV3668" s="21"/>
      <c r="NW3668" s="21"/>
      <c r="NX3668" s="21"/>
      <c r="NY3668" s="21"/>
      <c r="NZ3668" s="21"/>
      <c r="OA3668" s="21"/>
      <c r="OB3668" s="21"/>
      <c r="OC3668" s="21"/>
      <c r="OD3668" s="21"/>
      <c r="OE3668" s="21"/>
      <c r="OF3668" s="21"/>
      <c r="OG3668" s="21"/>
      <c r="OH3668" s="21"/>
    </row>
    <row r="3669" spans="1:398" s="24" customFormat="1">
      <c r="A3669" s="273"/>
      <c r="B3669" s="267"/>
      <c r="C3669" s="274"/>
      <c r="D3669" s="275"/>
      <c r="E3669" s="275"/>
      <c r="F3669" s="276"/>
      <c r="G3669" s="277"/>
      <c r="H3669" s="298"/>
      <c r="I3669" s="563"/>
      <c r="J3669" s="71"/>
      <c r="K3669" s="21"/>
      <c r="L3669" s="21"/>
      <c r="M3669" s="22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  <c r="Z3669" s="21"/>
      <c r="AA3669" s="21"/>
      <c r="AB3669" s="21"/>
      <c r="AC3669" s="21"/>
      <c r="AD3669" s="21"/>
      <c r="AE3669" s="21"/>
      <c r="AF3669" s="21"/>
      <c r="AG3669" s="21"/>
      <c r="AH3669" s="21"/>
      <c r="AI3669" s="21"/>
      <c r="AJ3669" s="21"/>
      <c r="AK3669" s="21"/>
      <c r="AL3669" s="21"/>
      <c r="AM3669" s="21"/>
      <c r="AN3669" s="21"/>
      <c r="AO3669" s="21"/>
      <c r="AP3669" s="21"/>
      <c r="AQ3669" s="21"/>
      <c r="AR3669" s="21"/>
      <c r="AS3669" s="21"/>
      <c r="AT3669" s="21"/>
      <c r="AU3669" s="21"/>
      <c r="AV3669" s="21"/>
      <c r="AW3669" s="21"/>
      <c r="AX3669" s="21"/>
      <c r="AY3669" s="21"/>
      <c r="AZ3669" s="21"/>
      <c r="BA3669" s="21"/>
      <c r="BB3669" s="21"/>
      <c r="BC3669" s="21"/>
      <c r="BD3669" s="21"/>
      <c r="BE3669" s="21"/>
      <c r="BF3669" s="21"/>
      <c r="BG3669" s="21"/>
      <c r="BH3669" s="21"/>
      <c r="BI3669" s="21"/>
      <c r="BJ3669" s="21"/>
      <c r="BK3669" s="21"/>
      <c r="BL3669" s="21"/>
      <c r="BM3669" s="21"/>
      <c r="BN3669" s="21"/>
      <c r="BO3669" s="21"/>
      <c r="BP3669" s="21"/>
      <c r="BQ3669" s="21"/>
      <c r="BR3669" s="21"/>
      <c r="BS3669" s="21"/>
      <c r="BT3669" s="21"/>
      <c r="BU3669" s="21"/>
      <c r="BV3669" s="21"/>
      <c r="BW3669" s="21"/>
      <c r="BX3669" s="21"/>
      <c r="BY3669" s="21"/>
      <c r="BZ3669" s="21"/>
      <c r="CA3669" s="21"/>
      <c r="CB3669" s="21"/>
      <c r="CC3669" s="21"/>
      <c r="CD3669" s="21"/>
      <c r="CE3669" s="21"/>
      <c r="CF3669" s="21"/>
      <c r="CG3669" s="21"/>
      <c r="CH3669" s="21"/>
      <c r="CI3669" s="21"/>
      <c r="CJ3669" s="21"/>
      <c r="CK3669" s="21"/>
      <c r="CL3669" s="21"/>
      <c r="CM3669" s="21"/>
      <c r="CN3669" s="21"/>
      <c r="CO3669" s="21"/>
      <c r="CP3669" s="21"/>
      <c r="CQ3669" s="21"/>
      <c r="CR3669" s="21"/>
      <c r="CS3669" s="21"/>
      <c r="CT3669" s="21"/>
      <c r="CU3669" s="21"/>
      <c r="CV3669" s="21"/>
      <c r="CW3669" s="21"/>
      <c r="CX3669" s="21"/>
      <c r="CY3669" s="21"/>
      <c r="CZ3669" s="21"/>
      <c r="DA3669" s="21"/>
      <c r="DB3669" s="21"/>
      <c r="DC3669" s="21"/>
      <c r="DD3669" s="21"/>
      <c r="DE3669" s="21"/>
      <c r="DF3669" s="21"/>
      <c r="DG3669" s="21"/>
      <c r="DH3669" s="21"/>
      <c r="DI3669" s="21"/>
      <c r="DJ3669" s="21"/>
      <c r="DK3669" s="21"/>
      <c r="DL3669" s="21"/>
      <c r="DM3669" s="21"/>
      <c r="DN3669" s="21"/>
      <c r="DO3669" s="21"/>
      <c r="DP3669" s="21"/>
      <c r="DQ3669" s="21"/>
      <c r="DR3669" s="21"/>
      <c r="DS3669" s="21"/>
      <c r="DT3669" s="21"/>
      <c r="DU3669" s="21"/>
      <c r="DV3669" s="21"/>
      <c r="DW3669" s="21"/>
      <c r="DX3669" s="21"/>
      <c r="DY3669" s="21"/>
      <c r="DZ3669" s="21"/>
      <c r="EA3669" s="21"/>
      <c r="EB3669" s="21"/>
      <c r="EC3669" s="21"/>
      <c r="ED3669" s="21"/>
      <c r="EE3669" s="21"/>
      <c r="EF3669" s="21"/>
      <c r="EG3669" s="21"/>
      <c r="EH3669" s="21"/>
      <c r="EI3669" s="21"/>
      <c r="EJ3669" s="21"/>
      <c r="EK3669" s="21"/>
      <c r="EL3669" s="21"/>
      <c r="EM3669" s="21"/>
      <c r="EN3669" s="21"/>
      <c r="EO3669" s="21"/>
      <c r="EP3669" s="21"/>
      <c r="EQ3669" s="21"/>
      <c r="ER3669" s="21"/>
      <c r="ES3669" s="21"/>
      <c r="ET3669" s="21"/>
      <c r="EU3669" s="21"/>
      <c r="EV3669" s="21"/>
      <c r="EW3669" s="21"/>
      <c r="EX3669" s="21"/>
      <c r="EY3669" s="21"/>
      <c r="EZ3669" s="21"/>
      <c r="FA3669" s="21"/>
      <c r="FB3669" s="21"/>
      <c r="FC3669" s="21"/>
      <c r="FD3669" s="21"/>
      <c r="FE3669" s="21"/>
      <c r="FF3669" s="21"/>
      <c r="FG3669" s="21"/>
      <c r="FH3669" s="21"/>
      <c r="FI3669" s="21"/>
      <c r="FJ3669" s="21"/>
      <c r="FK3669" s="21"/>
      <c r="FL3669" s="21"/>
      <c r="FM3669" s="21"/>
      <c r="FN3669" s="21"/>
      <c r="FO3669" s="21"/>
      <c r="FP3669" s="21"/>
      <c r="FQ3669" s="21"/>
      <c r="FR3669" s="21"/>
      <c r="FS3669" s="21"/>
      <c r="FT3669" s="21"/>
      <c r="FU3669" s="21"/>
      <c r="FV3669" s="21"/>
      <c r="FW3669" s="21"/>
      <c r="FX3669" s="21"/>
      <c r="FY3669" s="21"/>
      <c r="FZ3669" s="21"/>
      <c r="GA3669" s="21"/>
      <c r="GB3669" s="21"/>
      <c r="GC3669" s="21"/>
      <c r="GD3669" s="21"/>
      <c r="GE3669" s="21"/>
      <c r="GF3669" s="21"/>
      <c r="GG3669" s="21"/>
      <c r="GH3669" s="21"/>
      <c r="GI3669" s="21"/>
      <c r="GJ3669" s="21"/>
      <c r="GK3669" s="21"/>
      <c r="GL3669" s="21"/>
      <c r="GM3669" s="21"/>
      <c r="GN3669" s="21"/>
      <c r="GO3669" s="21"/>
      <c r="GP3669" s="21"/>
      <c r="GQ3669" s="21"/>
      <c r="GR3669" s="21"/>
      <c r="GS3669" s="21"/>
      <c r="GT3669" s="21"/>
      <c r="GU3669" s="21"/>
      <c r="GV3669" s="21"/>
      <c r="GW3669" s="21"/>
      <c r="GX3669" s="21"/>
      <c r="GY3669" s="21"/>
      <c r="GZ3669" s="21"/>
      <c r="HA3669" s="21"/>
      <c r="HB3669" s="21"/>
      <c r="HC3669" s="21"/>
      <c r="HD3669" s="21"/>
      <c r="HE3669" s="21"/>
      <c r="HF3669" s="21"/>
      <c r="HG3669" s="21"/>
      <c r="HH3669" s="21"/>
      <c r="HI3669" s="21"/>
      <c r="HJ3669" s="21"/>
      <c r="HK3669" s="21"/>
      <c r="HL3669" s="21"/>
      <c r="HM3669" s="21"/>
      <c r="HN3669" s="21"/>
      <c r="HO3669" s="21"/>
      <c r="HP3669" s="21"/>
      <c r="HQ3669" s="21"/>
      <c r="HR3669" s="21"/>
      <c r="HS3669" s="21"/>
      <c r="HT3669" s="21"/>
      <c r="HU3669" s="21"/>
      <c r="HV3669" s="21"/>
      <c r="HW3669" s="21"/>
      <c r="HX3669" s="21"/>
      <c r="HY3669" s="21"/>
      <c r="HZ3669" s="21"/>
      <c r="IA3669" s="21"/>
      <c r="IB3669" s="21"/>
      <c r="IC3669" s="21"/>
      <c r="ID3669" s="21"/>
      <c r="IE3669" s="21"/>
      <c r="IF3669" s="21"/>
      <c r="IG3669" s="21"/>
      <c r="IH3669" s="21"/>
      <c r="II3669" s="21"/>
      <c r="IJ3669" s="21"/>
      <c r="IK3669" s="21"/>
      <c r="IL3669" s="21"/>
      <c r="IM3669" s="21"/>
      <c r="IN3669" s="21"/>
      <c r="IO3669" s="21"/>
      <c r="IP3669" s="21"/>
      <c r="IQ3669" s="21"/>
      <c r="IR3669" s="21"/>
      <c r="IS3669" s="21"/>
      <c r="IT3669" s="21"/>
      <c r="IU3669" s="21"/>
      <c r="IV3669" s="21"/>
      <c r="IW3669" s="21"/>
      <c r="IX3669" s="21"/>
      <c r="IY3669" s="21"/>
      <c r="IZ3669" s="21"/>
      <c r="JA3669" s="21"/>
      <c r="JB3669" s="21"/>
      <c r="JC3669" s="21"/>
      <c r="JD3669" s="21"/>
      <c r="JE3669" s="21"/>
      <c r="JF3669" s="21"/>
      <c r="JG3669" s="21"/>
      <c r="JH3669" s="21"/>
      <c r="JI3669" s="21"/>
      <c r="JJ3669" s="21"/>
      <c r="JK3669" s="21"/>
      <c r="JL3669" s="21"/>
      <c r="JM3669" s="21"/>
      <c r="JN3669" s="21"/>
      <c r="JO3669" s="21"/>
      <c r="JP3669" s="21"/>
      <c r="JQ3669" s="21"/>
      <c r="JR3669" s="21"/>
      <c r="JS3669" s="21"/>
      <c r="JT3669" s="21"/>
      <c r="JU3669" s="21"/>
      <c r="JV3669" s="21"/>
      <c r="JW3669" s="21"/>
      <c r="JX3669" s="21"/>
      <c r="JY3669" s="21"/>
      <c r="JZ3669" s="21"/>
      <c r="KA3669" s="21"/>
      <c r="KB3669" s="21"/>
      <c r="KC3669" s="21"/>
      <c r="KD3669" s="21"/>
      <c r="KE3669" s="21"/>
      <c r="KF3669" s="21"/>
      <c r="KG3669" s="21"/>
      <c r="KH3669" s="21"/>
      <c r="KI3669" s="21"/>
      <c r="KJ3669" s="21"/>
      <c r="KK3669" s="21"/>
      <c r="KL3669" s="21"/>
      <c r="KM3669" s="21"/>
      <c r="KN3669" s="21"/>
      <c r="KO3669" s="21"/>
      <c r="KP3669" s="21"/>
      <c r="KQ3669" s="21"/>
      <c r="KR3669" s="21"/>
      <c r="KS3669" s="21"/>
      <c r="KT3669" s="21"/>
      <c r="KU3669" s="21"/>
      <c r="KV3669" s="21"/>
      <c r="KW3669" s="21"/>
      <c r="KX3669" s="21"/>
      <c r="KY3669" s="21"/>
      <c r="KZ3669" s="21"/>
      <c r="LA3669" s="21"/>
      <c r="LB3669" s="21"/>
      <c r="LC3669" s="21"/>
      <c r="LD3669" s="21"/>
      <c r="LE3669" s="21"/>
      <c r="LF3669" s="21"/>
      <c r="LG3669" s="21"/>
      <c r="LH3669" s="21"/>
      <c r="LI3669" s="21"/>
      <c r="LJ3669" s="21"/>
      <c r="LK3669" s="21"/>
      <c r="LL3669" s="21"/>
      <c r="LM3669" s="21"/>
      <c r="LN3669" s="21"/>
      <c r="LO3669" s="21"/>
      <c r="LP3669" s="21"/>
      <c r="LQ3669" s="21"/>
      <c r="LR3669" s="21"/>
      <c r="LS3669" s="21"/>
      <c r="LT3669" s="21"/>
      <c r="LU3669" s="21"/>
      <c r="LV3669" s="21"/>
      <c r="LW3669" s="21"/>
      <c r="LX3669" s="21"/>
      <c r="LY3669" s="21"/>
      <c r="LZ3669" s="21"/>
      <c r="MA3669" s="21"/>
      <c r="MB3669" s="21"/>
      <c r="MC3669" s="21"/>
      <c r="MD3669" s="21"/>
      <c r="ME3669" s="21"/>
      <c r="MF3669" s="21"/>
      <c r="MG3669" s="21"/>
      <c r="MH3669" s="21"/>
      <c r="MI3669" s="21"/>
      <c r="MJ3669" s="21"/>
      <c r="MK3669" s="21"/>
      <c r="ML3669" s="21"/>
      <c r="MM3669" s="21"/>
      <c r="MN3669" s="21"/>
      <c r="MO3669" s="21"/>
      <c r="MP3669" s="21"/>
      <c r="MQ3669" s="21"/>
      <c r="MR3669" s="21"/>
      <c r="MS3669" s="21"/>
      <c r="MT3669" s="21"/>
      <c r="MU3669" s="21"/>
      <c r="MV3669" s="21"/>
      <c r="MW3669" s="21"/>
      <c r="MX3669" s="21"/>
      <c r="MY3669" s="21"/>
      <c r="MZ3669" s="21"/>
      <c r="NA3669" s="21"/>
      <c r="NB3669" s="21"/>
      <c r="NC3669" s="21"/>
      <c r="ND3669" s="21"/>
      <c r="NE3669" s="21"/>
      <c r="NF3669" s="21"/>
      <c r="NG3669" s="21"/>
      <c r="NH3669" s="21"/>
      <c r="NI3669" s="21"/>
      <c r="NJ3669" s="21"/>
      <c r="NK3669" s="21"/>
      <c r="NL3669" s="21"/>
      <c r="NM3669" s="21"/>
      <c r="NN3669" s="21"/>
      <c r="NO3669" s="21"/>
      <c r="NP3669" s="21"/>
      <c r="NQ3669" s="21"/>
      <c r="NR3669" s="21"/>
      <c r="NS3669" s="21"/>
      <c r="NT3669" s="21"/>
      <c r="NU3669" s="21"/>
      <c r="NV3669" s="21"/>
      <c r="NW3669" s="21"/>
      <c r="NX3669" s="21"/>
      <c r="NY3669" s="21"/>
      <c r="NZ3669" s="21"/>
      <c r="OA3669" s="21"/>
      <c r="OB3669" s="21"/>
      <c r="OC3669" s="21"/>
      <c r="OD3669" s="21"/>
      <c r="OE3669" s="21"/>
      <c r="OF3669" s="21"/>
      <c r="OG3669" s="21"/>
      <c r="OH3669" s="21"/>
    </row>
    <row r="3670" spans="1:398" s="24" customFormat="1">
      <c r="A3670" s="273"/>
      <c r="B3670" s="267"/>
      <c r="C3670" s="274"/>
      <c r="D3670" s="275"/>
      <c r="E3670" s="275"/>
      <c r="F3670" s="276"/>
      <c r="G3670" s="277"/>
      <c r="H3670" s="298"/>
      <c r="I3670" s="563"/>
      <c r="J3670" s="71"/>
      <c r="K3670" s="21"/>
      <c r="L3670" s="21"/>
      <c r="M3670" s="22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  <c r="Z3670" s="21"/>
      <c r="AA3670" s="21"/>
      <c r="AB3670" s="21"/>
      <c r="AC3670" s="21"/>
      <c r="AD3670" s="21"/>
      <c r="AE3670" s="21"/>
      <c r="AF3670" s="21"/>
      <c r="AG3670" s="21"/>
      <c r="AH3670" s="21"/>
      <c r="AI3670" s="21"/>
      <c r="AJ3670" s="21"/>
      <c r="AK3670" s="21"/>
      <c r="AL3670" s="21"/>
      <c r="AM3670" s="21"/>
      <c r="AN3670" s="21"/>
      <c r="AO3670" s="21"/>
      <c r="AP3670" s="21"/>
      <c r="AQ3670" s="21"/>
      <c r="AR3670" s="21"/>
      <c r="AS3670" s="21"/>
      <c r="AT3670" s="21"/>
      <c r="AU3670" s="21"/>
      <c r="AV3670" s="21"/>
      <c r="AW3670" s="21"/>
      <c r="AX3670" s="21"/>
      <c r="AY3670" s="21"/>
      <c r="AZ3670" s="21"/>
      <c r="BA3670" s="21"/>
      <c r="BB3670" s="21"/>
      <c r="BC3670" s="21"/>
      <c r="BD3670" s="21"/>
      <c r="BE3670" s="21"/>
      <c r="BF3670" s="21"/>
      <c r="BG3670" s="21"/>
      <c r="BH3670" s="21"/>
      <c r="BI3670" s="21"/>
      <c r="BJ3670" s="21"/>
      <c r="BK3670" s="21"/>
      <c r="BL3670" s="21"/>
      <c r="BM3670" s="21"/>
      <c r="BN3670" s="21"/>
      <c r="BO3670" s="21"/>
      <c r="BP3670" s="21"/>
      <c r="BQ3670" s="21"/>
      <c r="BR3670" s="21"/>
      <c r="BS3670" s="21"/>
      <c r="BT3670" s="21"/>
      <c r="BU3670" s="21"/>
      <c r="BV3670" s="21"/>
      <c r="BW3670" s="21"/>
      <c r="BX3670" s="21"/>
      <c r="BY3670" s="21"/>
      <c r="BZ3670" s="21"/>
      <c r="CA3670" s="21"/>
      <c r="CB3670" s="21"/>
      <c r="CC3670" s="21"/>
      <c r="CD3670" s="21"/>
      <c r="CE3670" s="21"/>
      <c r="CF3670" s="21"/>
      <c r="CG3670" s="21"/>
      <c r="CH3670" s="21"/>
      <c r="CI3670" s="21"/>
      <c r="CJ3670" s="21"/>
      <c r="CK3670" s="21"/>
      <c r="CL3670" s="21"/>
      <c r="CM3670" s="21"/>
      <c r="CN3670" s="21"/>
      <c r="CO3670" s="21"/>
      <c r="CP3670" s="21"/>
      <c r="CQ3670" s="21"/>
      <c r="CR3670" s="21"/>
      <c r="CS3670" s="21"/>
      <c r="CT3670" s="21"/>
      <c r="CU3670" s="21"/>
      <c r="CV3670" s="21"/>
      <c r="CW3670" s="21"/>
      <c r="CX3670" s="21"/>
      <c r="CY3670" s="21"/>
      <c r="CZ3670" s="21"/>
      <c r="DA3670" s="21"/>
      <c r="DB3670" s="21"/>
      <c r="DC3670" s="21"/>
      <c r="DD3670" s="21"/>
      <c r="DE3670" s="21"/>
      <c r="DF3670" s="21"/>
      <c r="DG3670" s="21"/>
      <c r="DH3670" s="21"/>
      <c r="DI3670" s="21"/>
      <c r="DJ3670" s="21"/>
      <c r="DK3670" s="21"/>
      <c r="DL3670" s="21"/>
      <c r="DM3670" s="21"/>
      <c r="DN3670" s="21"/>
      <c r="DO3670" s="21"/>
      <c r="DP3670" s="21"/>
      <c r="DQ3670" s="21"/>
      <c r="DR3670" s="21"/>
      <c r="DS3670" s="21"/>
      <c r="DT3670" s="21"/>
      <c r="DU3670" s="21"/>
      <c r="DV3670" s="21"/>
      <c r="DW3670" s="21"/>
      <c r="DX3670" s="21"/>
      <c r="DY3670" s="21"/>
      <c r="DZ3670" s="21"/>
      <c r="EA3670" s="21"/>
      <c r="EB3670" s="21"/>
      <c r="EC3670" s="21"/>
      <c r="ED3670" s="21"/>
      <c r="EE3670" s="21"/>
      <c r="EF3670" s="21"/>
      <c r="EG3670" s="21"/>
      <c r="EH3670" s="21"/>
      <c r="EI3670" s="21"/>
      <c r="EJ3670" s="21"/>
      <c r="EK3670" s="21"/>
      <c r="EL3670" s="21"/>
      <c r="EM3670" s="21"/>
      <c r="EN3670" s="21"/>
      <c r="EO3670" s="21"/>
      <c r="EP3670" s="21"/>
      <c r="EQ3670" s="21"/>
      <c r="ER3670" s="21"/>
      <c r="ES3670" s="21"/>
      <c r="ET3670" s="21"/>
      <c r="EU3670" s="21"/>
      <c r="EV3670" s="21"/>
      <c r="EW3670" s="21"/>
      <c r="EX3670" s="21"/>
      <c r="EY3670" s="21"/>
      <c r="EZ3670" s="21"/>
      <c r="FA3670" s="21"/>
      <c r="FB3670" s="21"/>
      <c r="FC3670" s="21"/>
      <c r="FD3670" s="21"/>
      <c r="FE3670" s="21"/>
      <c r="FF3670" s="21"/>
      <c r="FG3670" s="21"/>
      <c r="FH3670" s="21"/>
      <c r="FI3670" s="21"/>
      <c r="FJ3670" s="21"/>
      <c r="FK3670" s="21"/>
      <c r="FL3670" s="21"/>
      <c r="FM3670" s="21"/>
      <c r="FN3670" s="21"/>
      <c r="FO3670" s="21"/>
      <c r="FP3670" s="21"/>
      <c r="FQ3670" s="21"/>
      <c r="FR3670" s="21"/>
      <c r="FS3670" s="21"/>
      <c r="FT3670" s="21"/>
      <c r="FU3670" s="21"/>
      <c r="FV3670" s="21"/>
      <c r="FW3670" s="21"/>
      <c r="FX3670" s="21"/>
      <c r="FY3670" s="21"/>
      <c r="FZ3670" s="21"/>
      <c r="GA3670" s="21"/>
      <c r="GB3670" s="21"/>
      <c r="GC3670" s="21"/>
      <c r="GD3670" s="21"/>
      <c r="GE3670" s="21"/>
      <c r="GF3670" s="21"/>
      <c r="GG3670" s="21"/>
      <c r="GH3670" s="21"/>
      <c r="GI3670" s="21"/>
      <c r="GJ3670" s="21"/>
      <c r="GK3670" s="21"/>
      <c r="GL3670" s="21"/>
      <c r="GM3670" s="21"/>
      <c r="GN3670" s="21"/>
      <c r="GO3670" s="21"/>
      <c r="GP3670" s="21"/>
      <c r="GQ3670" s="21"/>
      <c r="GR3670" s="21"/>
      <c r="GS3670" s="21"/>
      <c r="GT3670" s="21"/>
      <c r="GU3670" s="21"/>
      <c r="GV3670" s="21"/>
      <c r="GW3670" s="21"/>
      <c r="GX3670" s="21"/>
      <c r="GY3670" s="21"/>
      <c r="GZ3670" s="21"/>
      <c r="HA3670" s="21"/>
      <c r="HB3670" s="21"/>
      <c r="HC3670" s="21"/>
      <c r="HD3670" s="21"/>
      <c r="HE3670" s="21"/>
      <c r="HF3670" s="21"/>
      <c r="HG3670" s="21"/>
      <c r="HH3670" s="21"/>
      <c r="HI3670" s="21"/>
      <c r="HJ3670" s="21"/>
      <c r="HK3670" s="21"/>
      <c r="HL3670" s="21"/>
      <c r="HM3670" s="21"/>
      <c r="HN3670" s="21"/>
      <c r="HO3670" s="21"/>
      <c r="HP3670" s="21"/>
      <c r="HQ3670" s="21"/>
      <c r="HR3670" s="21"/>
      <c r="HS3670" s="21"/>
      <c r="HT3670" s="21"/>
      <c r="HU3670" s="21"/>
      <c r="HV3670" s="21"/>
      <c r="HW3670" s="21"/>
      <c r="HX3670" s="21"/>
      <c r="HY3670" s="21"/>
      <c r="HZ3670" s="21"/>
      <c r="IA3670" s="21"/>
      <c r="IB3670" s="21"/>
      <c r="IC3670" s="21"/>
      <c r="ID3670" s="21"/>
      <c r="IE3670" s="21"/>
      <c r="IF3670" s="21"/>
      <c r="IG3670" s="21"/>
      <c r="IH3670" s="21"/>
      <c r="II3670" s="21"/>
      <c r="IJ3670" s="21"/>
      <c r="IK3670" s="21"/>
      <c r="IL3670" s="21"/>
      <c r="IM3670" s="21"/>
      <c r="IN3670" s="21"/>
      <c r="IO3670" s="21"/>
      <c r="IP3670" s="21"/>
      <c r="IQ3670" s="21"/>
      <c r="IR3670" s="21"/>
      <c r="IS3670" s="21"/>
      <c r="IT3670" s="21"/>
      <c r="IU3670" s="21"/>
      <c r="IV3670" s="21"/>
      <c r="IW3670" s="21"/>
      <c r="IX3670" s="21"/>
      <c r="IY3670" s="21"/>
      <c r="IZ3670" s="21"/>
      <c r="JA3670" s="21"/>
      <c r="JB3670" s="21"/>
      <c r="JC3670" s="21"/>
      <c r="JD3670" s="21"/>
      <c r="JE3670" s="21"/>
      <c r="JF3670" s="21"/>
      <c r="JG3670" s="21"/>
      <c r="JH3670" s="21"/>
      <c r="JI3670" s="21"/>
      <c r="JJ3670" s="21"/>
      <c r="JK3670" s="21"/>
      <c r="JL3670" s="21"/>
      <c r="JM3670" s="21"/>
      <c r="JN3670" s="21"/>
      <c r="JO3670" s="21"/>
      <c r="JP3670" s="21"/>
      <c r="JQ3670" s="21"/>
      <c r="JR3670" s="21"/>
      <c r="JS3670" s="21"/>
      <c r="JT3670" s="21"/>
      <c r="JU3670" s="21"/>
      <c r="JV3670" s="21"/>
      <c r="JW3670" s="21"/>
      <c r="JX3670" s="21"/>
      <c r="JY3670" s="21"/>
      <c r="JZ3670" s="21"/>
      <c r="KA3670" s="21"/>
      <c r="KB3670" s="21"/>
      <c r="KC3670" s="21"/>
      <c r="KD3670" s="21"/>
      <c r="KE3670" s="21"/>
      <c r="KF3670" s="21"/>
      <c r="KG3670" s="21"/>
      <c r="KH3670" s="21"/>
      <c r="KI3670" s="21"/>
      <c r="KJ3670" s="21"/>
      <c r="KK3670" s="21"/>
      <c r="KL3670" s="21"/>
      <c r="KM3670" s="21"/>
      <c r="KN3670" s="21"/>
      <c r="KO3670" s="21"/>
      <c r="KP3670" s="21"/>
      <c r="KQ3670" s="21"/>
      <c r="KR3670" s="21"/>
      <c r="KS3670" s="21"/>
      <c r="KT3670" s="21"/>
      <c r="KU3670" s="21"/>
      <c r="KV3670" s="21"/>
      <c r="KW3670" s="21"/>
      <c r="KX3670" s="21"/>
      <c r="KY3670" s="21"/>
      <c r="KZ3670" s="21"/>
      <c r="LA3670" s="21"/>
      <c r="LB3670" s="21"/>
      <c r="LC3670" s="21"/>
      <c r="LD3670" s="21"/>
      <c r="LE3670" s="21"/>
      <c r="LF3670" s="21"/>
      <c r="LG3670" s="21"/>
      <c r="LH3670" s="21"/>
      <c r="LI3670" s="21"/>
      <c r="LJ3670" s="21"/>
      <c r="LK3670" s="21"/>
      <c r="LL3670" s="21"/>
      <c r="LM3670" s="21"/>
      <c r="LN3670" s="21"/>
      <c r="LO3670" s="21"/>
      <c r="LP3670" s="21"/>
      <c r="LQ3670" s="21"/>
      <c r="LR3670" s="21"/>
      <c r="LS3670" s="21"/>
      <c r="LT3670" s="21"/>
      <c r="LU3670" s="21"/>
      <c r="LV3670" s="21"/>
      <c r="LW3670" s="21"/>
      <c r="LX3670" s="21"/>
      <c r="LY3670" s="21"/>
      <c r="LZ3670" s="21"/>
      <c r="MA3670" s="21"/>
      <c r="MB3670" s="21"/>
      <c r="MC3670" s="21"/>
      <c r="MD3670" s="21"/>
      <c r="ME3670" s="21"/>
      <c r="MF3670" s="21"/>
      <c r="MG3670" s="21"/>
      <c r="MH3670" s="21"/>
      <c r="MI3670" s="21"/>
      <c r="MJ3670" s="21"/>
      <c r="MK3670" s="21"/>
      <c r="ML3670" s="21"/>
      <c r="MM3670" s="21"/>
      <c r="MN3670" s="21"/>
      <c r="MO3670" s="21"/>
      <c r="MP3670" s="21"/>
      <c r="MQ3670" s="21"/>
      <c r="MR3670" s="21"/>
      <c r="MS3670" s="21"/>
      <c r="MT3670" s="21"/>
      <c r="MU3670" s="21"/>
      <c r="MV3670" s="21"/>
      <c r="MW3670" s="21"/>
      <c r="MX3670" s="21"/>
      <c r="MY3670" s="21"/>
      <c r="MZ3670" s="21"/>
      <c r="NA3670" s="21"/>
      <c r="NB3670" s="21"/>
      <c r="NC3670" s="21"/>
      <c r="ND3670" s="21"/>
      <c r="NE3670" s="21"/>
      <c r="NF3670" s="21"/>
      <c r="NG3670" s="21"/>
      <c r="NH3670" s="21"/>
      <c r="NI3670" s="21"/>
      <c r="NJ3670" s="21"/>
      <c r="NK3670" s="21"/>
      <c r="NL3670" s="21"/>
      <c r="NM3670" s="21"/>
      <c r="NN3670" s="21"/>
      <c r="NO3670" s="21"/>
      <c r="NP3670" s="21"/>
      <c r="NQ3670" s="21"/>
      <c r="NR3670" s="21"/>
      <c r="NS3670" s="21"/>
      <c r="NT3670" s="21"/>
      <c r="NU3670" s="21"/>
      <c r="NV3670" s="21"/>
      <c r="NW3670" s="21"/>
      <c r="NX3670" s="21"/>
      <c r="NY3670" s="21"/>
      <c r="NZ3670" s="21"/>
      <c r="OA3670" s="21"/>
      <c r="OB3670" s="21"/>
      <c r="OC3670" s="21"/>
      <c r="OD3670" s="21"/>
      <c r="OE3670" s="21"/>
      <c r="OF3670" s="21"/>
      <c r="OG3670" s="21"/>
      <c r="OH3670" s="21"/>
    </row>
    <row r="3671" spans="1:398" s="24" customFormat="1">
      <c r="A3671" s="273"/>
      <c r="B3671" s="267"/>
      <c r="C3671" s="274"/>
      <c r="D3671" s="275"/>
      <c r="E3671" s="275"/>
      <c r="F3671" s="276"/>
      <c r="G3671" s="277"/>
      <c r="H3671" s="298"/>
      <c r="I3671" s="563"/>
      <c r="J3671" s="71"/>
      <c r="K3671" s="21"/>
      <c r="L3671" s="21"/>
      <c r="M3671" s="22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  <c r="Z3671" s="21"/>
      <c r="AA3671" s="21"/>
      <c r="AB3671" s="21"/>
      <c r="AC3671" s="21"/>
      <c r="AD3671" s="21"/>
      <c r="AE3671" s="21"/>
      <c r="AF3671" s="21"/>
      <c r="AG3671" s="21"/>
      <c r="AH3671" s="21"/>
      <c r="AI3671" s="21"/>
      <c r="AJ3671" s="21"/>
      <c r="AK3671" s="21"/>
      <c r="AL3671" s="21"/>
      <c r="AM3671" s="21"/>
      <c r="AN3671" s="21"/>
      <c r="AO3671" s="21"/>
      <c r="AP3671" s="21"/>
      <c r="AQ3671" s="21"/>
      <c r="AR3671" s="21"/>
      <c r="AS3671" s="21"/>
      <c r="AT3671" s="21"/>
      <c r="AU3671" s="21"/>
      <c r="AV3671" s="21"/>
      <c r="AW3671" s="21"/>
      <c r="AX3671" s="21"/>
      <c r="AY3671" s="21"/>
      <c r="AZ3671" s="21"/>
      <c r="BA3671" s="21"/>
      <c r="BB3671" s="21"/>
      <c r="BC3671" s="21"/>
      <c r="BD3671" s="21"/>
      <c r="BE3671" s="21"/>
      <c r="BF3671" s="21"/>
      <c r="BG3671" s="21"/>
      <c r="BH3671" s="21"/>
      <c r="BI3671" s="21"/>
      <c r="BJ3671" s="21"/>
      <c r="BK3671" s="21"/>
      <c r="BL3671" s="21"/>
      <c r="BM3671" s="21"/>
      <c r="BN3671" s="21"/>
      <c r="BO3671" s="21"/>
      <c r="BP3671" s="21"/>
      <c r="BQ3671" s="21"/>
      <c r="BR3671" s="21"/>
      <c r="BS3671" s="21"/>
      <c r="BT3671" s="21"/>
      <c r="BU3671" s="21"/>
      <c r="BV3671" s="21"/>
      <c r="BW3671" s="21"/>
      <c r="BX3671" s="21"/>
      <c r="BY3671" s="21"/>
      <c r="BZ3671" s="21"/>
      <c r="CA3671" s="21"/>
      <c r="CB3671" s="21"/>
      <c r="CC3671" s="21"/>
      <c r="CD3671" s="21"/>
      <c r="CE3671" s="21"/>
      <c r="CF3671" s="21"/>
      <c r="CG3671" s="21"/>
      <c r="CH3671" s="21"/>
      <c r="CI3671" s="21"/>
      <c r="CJ3671" s="21"/>
      <c r="CK3671" s="21"/>
      <c r="CL3671" s="21"/>
      <c r="CM3671" s="21"/>
      <c r="CN3671" s="21"/>
      <c r="CO3671" s="21"/>
      <c r="CP3671" s="21"/>
      <c r="CQ3671" s="21"/>
      <c r="CR3671" s="21"/>
      <c r="CS3671" s="21"/>
      <c r="CT3671" s="21"/>
      <c r="CU3671" s="21"/>
      <c r="CV3671" s="21"/>
      <c r="CW3671" s="21"/>
      <c r="CX3671" s="21"/>
      <c r="CY3671" s="21"/>
      <c r="CZ3671" s="21"/>
      <c r="DA3671" s="21"/>
      <c r="DB3671" s="21"/>
      <c r="DC3671" s="21"/>
      <c r="DD3671" s="21"/>
      <c r="DE3671" s="21"/>
      <c r="DF3671" s="21"/>
      <c r="DG3671" s="21"/>
      <c r="DH3671" s="21"/>
      <c r="DI3671" s="21"/>
      <c r="DJ3671" s="21"/>
      <c r="DK3671" s="21"/>
      <c r="DL3671" s="21"/>
      <c r="DM3671" s="21"/>
      <c r="DN3671" s="21"/>
      <c r="DO3671" s="21"/>
      <c r="DP3671" s="21"/>
      <c r="DQ3671" s="21"/>
      <c r="DR3671" s="21"/>
      <c r="DS3671" s="21"/>
      <c r="DT3671" s="21"/>
      <c r="DU3671" s="21"/>
      <c r="DV3671" s="21"/>
      <c r="DW3671" s="21"/>
      <c r="DX3671" s="21"/>
      <c r="DY3671" s="21"/>
      <c r="DZ3671" s="21"/>
      <c r="EA3671" s="21"/>
      <c r="EB3671" s="21"/>
      <c r="EC3671" s="21"/>
      <c r="ED3671" s="21"/>
      <c r="EE3671" s="21"/>
      <c r="EF3671" s="21"/>
      <c r="EG3671" s="21"/>
      <c r="EH3671" s="21"/>
      <c r="EI3671" s="21"/>
      <c r="EJ3671" s="21"/>
      <c r="EK3671" s="21"/>
      <c r="EL3671" s="21"/>
      <c r="EM3671" s="21"/>
      <c r="EN3671" s="21"/>
      <c r="EO3671" s="21"/>
      <c r="EP3671" s="21"/>
      <c r="EQ3671" s="21"/>
      <c r="ER3671" s="21"/>
      <c r="ES3671" s="21"/>
      <c r="ET3671" s="21"/>
      <c r="EU3671" s="21"/>
      <c r="EV3671" s="21"/>
      <c r="EW3671" s="21"/>
      <c r="EX3671" s="21"/>
      <c r="EY3671" s="21"/>
      <c r="EZ3671" s="21"/>
      <c r="FA3671" s="21"/>
      <c r="FB3671" s="21"/>
      <c r="FC3671" s="21"/>
      <c r="FD3671" s="21"/>
      <c r="FE3671" s="21"/>
      <c r="FF3671" s="21"/>
      <c r="FG3671" s="21"/>
      <c r="FH3671" s="21"/>
      <c r="FI3671" s="21"/>
      <c r="FJ3671" s="21"/>
      <c r="FK3671" s="21"/>
      <c r="FL3671" s="21"/>
      <c r="FM3671" s="21"/>
      <c r="FN3671" s="21"/>
      <c r="FO3671" s="21"/>
      <c r="FP3671" s="21"/>
      <c r="FQ3671" s="21"/>
      <c r="FR3671" s="21"/>
      <c r="FS3671" s="21"/>
      <c r="FT3671" s="21"/>
      <c r="FU3671" s="21"/>
      <c r="FV3671" s="21"/>
      <c r="FW3671" s="21"/>
      <c r="FX3671" s="21"/>
      <c r="FY3671" s="21"/>
      <c r="FZ3671" s="21"/>
      <c r="GA3671" s="21"/>
      <c r="GB3671" s="21"/>
      <c r="GC3671" s="21"/>
      <c r="GD3671" s="21"/>
      <c r="GE3671" s="21"/>
      <c r="GF3671" s="21"/>
      <c r="GG3671" s="21"/>
      <c r="GH3671" s="21"/>
      <c r="GI3671" s="21"/>
      <c r="GJ3671" s="21"/>
      <c r="GK3671" s="21"/>
      <c r="GL3671" s="21"/>
      <c r="GM3671" s="21"/>
      <c r="GN3671" s="21"/>
      <c r="GO3671" s="21"/>
      <c r="GP3671" s="21"/>
      <c r="GQ3671" s="21"/>
      <c r="GR3671" s="21"/>
      <c r="GS3671" s="21"/>
      <c r="GT3671" s="21"/>
      <c r="GU3671" s="21"/>
      <c r="GV3671" s="21"/>
      <c r="GW3671" s="21"/>
      <c r="GX3671" s="21"/>
      <c r="GY3671" s="21"/>
      <c r="GZ3671" s="21"/>
      <c r="HA3671" s="21"/>
      <c r="HB3671" s="21"/>
      <c r="HC3671" s="21"/>
      <c r="HD3671" s="21"/>
      <c r="HE3671" s="21"/>
      <c r="HF3671" s="21"/>
      <c r="HG3671" s="21"/>
      <c r="HH3671" s="21"/>
      <c r="HI3671" s="21"/>
      <c r="HJ3671" s="21"/>
      <c r="HK3671" s="21"/>
      <c r="HL3671" s="21"/>
      <c r="HM3671" s="21"/>
      <c r="HN3671" s="21"/>
      <c r="HO3671" s="21"/>
      <c r="HP3671" s="21"/>
      <c r="HQ3671" s="21"/>
      <c r="HR3671" s="21"/>
      <c r="HS3671" s="21"/>
      <c r="HT3671" s="21"/>
      <c r="HU3671" s="21"/>
      <c r="HV3671" s="21"/>
      <c r="HW3671" s="21"/>
      <c r="HX3671" s="21"/>
      <c r="HY3671" s="21"/>
      <c r="HZ3671" s="21"/>
      <c r="IA3671" s="21"/>
      <c r="IB3671" s="21"/>
      <c r="IC3671" s="21"/>
      <c r="ID3671" s="21"/>
      <c r="IE3671" s="21"/>
      <c r="IF3671" s="21"/>
      <c r="IG3671" s="21"/>
      <c r="IH3671" s="21"/>
      <c r="II3671" s="21"/>
      <c r="IJ3671" s="21"/>
      <c r="IK3671" s="21"/>
      <c r="IL3671" s="21"/>
      <c r="IM3671" s="21"/>
      <c r="IN3671" s="21"/>
      <c r="IO3671" s="21"/>
      <c r="IP3671" s="21"/>
      <c r="IQ3671" s="21"/>
      <c r="IR3671" s="21"/>
      <c r="IS3671" s="21"/>
      <c r="IT3671" s="21"/>
      <c r="IU3671" s="21"/>
      <c r="IV3671" s="21"/>
      <c r="IW3671" s="21"/>
      <c r="IX3671" s="21"/>
      <c r="IY3671" s="21"/>
      <c r="IZ3671" s="21"/>
      <c r="JA3671" s="21"/>
      <c r="JB3671" s="21"/>
      <c r="JC3671" s="21"/>
      <c r="JD3671" s="21"/>
      <c r="JE3671" s="21"/>
      <c r="JF3671" s="21"/>
      <c r="JG3671" s="21"/>
      <c r="JH3671" s="21"/>
      <c r="JI3671" s="21"/>
      <c r="JJ3671" s="21"/>
      <c r="JK3671" s="21"/>
      <c r="JL3671" s="21"/>
      <c r="JM3671" s="21"/>
      <c r="JN3671" s="21"/>
      <c r="JO3671" s="21"/>
      <c r="JP3671" s="21"/>
      <c r="JQ3671" s="21"/>
      <c r="JR3671" s="21"/>
      <c r="JS3671" s="21"/>
      <c r="JT3671" s="21"/>
      <c r="JU3671" s="21"/>
      <c r="JV3671" s="21"/>
      <c r="JW3671" s="21"/>
      <c r="JX3671" s="21"/>
      <c r="JY3671" s="21"/>
      <c r="JZ3671" s="21"/>
      <c r="KA3671" s="21"/>
      <c r="KB3671" s="21"/>
      <c r="KC3671" s="21"/>
      <c r="KD3671" s="21"/>
      <c r="KE3671" s="21"/>
      <c r="KF3671" s="21"/>
      <c r="KG3671" s="21"/>
      <c r="KH3671" s="21"/>
      <c r="KI3671" s="21"/>
      <c r="KJ3671" s="21"/>
      <c r="KK3671" s="21"/>
      <c r="KL3671" s="21"/>
      <c r="KM3671" s="21"/>
      <c r="KN3671" s="21"/>
      <c r="KO3671" s="21"/>
      <c r="KP3671" s="21"/>
      <c r="KQ3671" s="21"/>
      <c r="KR3671" s="21"/>
      <c r="KS3671" s="21"/>
      <c r="KT3671" s="21"/>
      <c r="KU3671" s="21"/>
      <c r="KV3671" s="21"/>
      <c r="KW3671" s="21"/>
      <c r="KX3671" s="21"/>
      <c r="KY3671" s="21"/>
      <c r="KZ3671" s="21"/>
      <c r="LA3671" s="21"/>
      <c r="LB3671" s="21"/>
      <c r="LC3671" s="21"/>
      <c r="LD3671" s="21"/>
      <c r="LE3671" s="21"/>
      <c r="LF3671" s="21"/>
      <c r="LG3671" s="21"/>
      <c r="LH3671" s="21"/>
      <c r="LI3671" s="21"/>
      <c r="LJ3671" s="21"/>
      <c r="LK3671" s="21"/>
      <c r="LL3671" s="21"/>
      <c r="LM3671" s="21"/>
      <c r="LN3671" s="21"/>
      <c r="LO3671" s="21"/>
      <c r="LP3671" s="21"/>
      <c r="LQ3671" s="21"/>
      <c r="LR3671" s="21"/>
      <c r="LS3671" s="21"/>
      <c r="LT3671" s="21"/>
      <c r="LU3671" s="21"/>
      <c r="LV3671" s="21"/>
      <c r="LW3671" s="21"/>
      <c r="LX3671" s="21"/>
      <c r="LY3671" s="21"/>
      <c r="LZ3671" s="21"/>
      <c r="MA3671" s="21"/>
      <c r="MB3671" s="21"/>
      <c r="MC3671" s="21"/>
      <c r="MD3671" s="21"/>
      <c r="ME3671" s="21"/>
      <c r="MF3671" s="21"/>
      <c r="MG3671" s="21"/>
      <c r="MH3671" s="21"/>
      <c r="MI3671" s="21"/>
      <c r="MJ3671" s="21"/>
      <c r="MK3671" s="21"/>
      <c r="ML3671" s="21"/>
      <c r="MM3671" s="21"/>
      <c r="MN3671" s="21"/>
      <c r="MO3671" s="21"/>
      <c r="MP3671" s="21"/>
      <c r="MQ3671" s="21"/>
      <c r="MR3671" s="21"/>
      <c r="MS3671" s="21"/>
      <c r="MT3671" s="21"/>
      <c r="MU3671" s="21"/>
      <c r="MV3671" s="21"/>
      <c r="MW3671" s="21"/>
      <c r="MX3671" s="21"/>
      <c r="MY3671" s="21"/>
      <c r="MZ3671" s="21"/>
      <c r="NA3671" s="21"/>
      <c r="NB3671" s="21"/>
      <c r="NC3671" s="21"/>
      <c r="ND3671" s="21"/>
      <c r="NE3671" s="21"/>
      <c r="NF3671" s="21"/>
      <c r="NG3671" s="21"/>
      <c r="NH3671" s="21"/>
      <c r="NI3671" s="21"/>
      <c r="NJ3671" s="21"/>
      <c r="NK3671" s="21"/>
      <c r="NL3671" s="21"/>
      <c r="NM3671" s="21"/>
      <c r="NN3671" s="21"/>
      <c r="NO3671" s="21"/>
      <c r="NP3671" s="21"/>
      <c r="NQ3671" s="21"/>
      <c r="NR3671" s="21"/>
      <c r="NS3671" s="21"/>
      <c r="NT3671" s="21"/>
      <c r="NU3671" s="21"/>
      <c r="NV3671" s="21"/>
      <c r="NW3671" s="21"/>
      <c r="NX3671" s="21"/>
      <c r="NY3671" s="21"/>
      <c r="NZ3671" s="21"/>
      <c r="OA3671" s="21"/>
      <c r="OB3671" s="21"/>
      <c r="OC3671" s="21"/>
      <c r="OD3671" s="21"/>
      <c r="OE3671" s="21"/>
      <c r="OF3671" s="21"/>
      <c r="OG3671" s="21"/>
      <c r="OH3671" s="21"/>
    </row>
    <row r="3672" spans="1:398" s="24" customFormat="1">
      <c r="A3672" s="273"/>
      <c r="B3672" s="267"/>
      <c r="C3672" s="274"/>
      <c r="D3672" s="275"/>
      <c r="E3672" s="275"/>
      <c r="F3672" s="276"/>
      <c r="G3672" s="277"/>
      <c r="H3672" s="298"/>
      <c r="I3672" s="563"/>
      <c r="J3672" s="71"/>
      <c r="K3672" s="21"/>
      <c r="L3672" s="21"/>
      <c r="M3672" s="22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  <c r="Z3672" s="21"/>
      <c r="AA3672" s="21"/>
      <c r="AB3672" s="21"/>
      <c r="AC3672" s="21"/>
      <c r="AD3672" s="21"/>
      <c r="AE3672" s="21"/>
      <c r="AF3672" s="21"/>
      <c r="AG3672" s="21"/>
      <c r="AH3672" s="21"/>
      <c r="AI3672" s="21"/>
      <c r="AJ3672" s="21"/>
      <c r="AK3672" s="21"/>
      <c r="AL3672" s="21"/>
      <c r="AM3672" s="21"/>
      <c r="AN3672" s="21"/>
      <c r="AO3672" s="21"/>
      <c r="AP3672" s="21"/>
      <c r="AQ3672" s="21"/>
      <c r="AR3672" s="21"/>
      <c r="AS3672" s="21"/>
      <c r="AT3672" s="21"/>
      <c r="AU3672" s="21"/>
      <c r="AV3672" s="21"/>
      <c r="AW3672" s="21"/>
      <c r="AX3672" s="21"/>
      <c r="AY3672" s="21"/>
      <c r="AZ3672" s="21"/>
      <c r="BA3672" s="21"/>
      <c r="BB3672" s="21"/>
      <c r="BC3672" s="21"/>
      <c r="BD3672" s="21"/>
      <c r="BE3672" s="21"/>
      <c r="BF3672" s="21"/>
      <c r="BG3672" s="21"/>
      <c r="BH3672" s="21"/>
      <c r="BI3672" s="21"/>
      <c r="BJ3672" s="21"/>
      <c r="BK3672" s="21"/>
      <c r="BL3672" s="21"/>
      <c r="BM3672" s="21"/>
      <c r="BN3672" s="21"/>
      <c r="BO3672" s="21"/>
      <c r="BP3672" s="21"/>
      <c r="BQ3672" s="21"/>
      <c r="BR3672" s="21"/>
      <c r="BS3672" s="21"/>
      <c r="BT3672" s="21"/>
      <c r="BU3672" s="21"/>
      <c r="BV3672" s="21"/>
      <c r="BW3672" s="21"/>
      <c r="BX3672" s="21"/>
      <c r="BY3672" s="21"/>
      <c r="BZ3672" s="21"/>
      <c r="CA3672" s="21"/>
      <c r="CB3672" s="21"/>
      <c r="CC3672" s="21"/>
      <c r="CD3672" s="21"/>
      <c r="CE3672" s="21"/>
      <c r="CF3672" s="21"/>
      <c r="CG3672" s="21"/>
      <c r="CH3672" s="21"/>
      <c r="CI3672" s="21"/>
      <c r="CJ3672" s="21"/>
      <c r="CK3672" s="21"/>
      <c r="CL3672" s="21"/>
      <c r="CM3672" s="21"/>
      <c r="CN3672" s="21"/>
      <c r="CO3672" s="21"/>
      <c r="CP3672" s="21"/>
      <c r="CQ3672" s="21"/>
      <c r="CR3672" s="21"/>
      <c r="CS3672" s="21"/>
      <c r="CT3672" s="21"/>
      <c r="CU3672" s="21"/>
      <c r="CV3672" s="21"/>
      <c r="CW3672" s="21"/>
      <c r="CX3672" s="21"/>
      <c r="CY3672" s="21"/>
      <c r="CZ3672" s="21"/>
      <c r="DA3672" s="21"/>
      <c r="DB3672" s="21"/>
      <c r="DC3672" s="21"/>
      <c r="DD3672" s="21"/>
      <c r="DE3672" s="21"/>
      <c r="DF3672" s="21"/>
      <c r="DG3672" s="21"/>
      <c r="DH3672" s="21"/>
      <c r="DI3672" s="21"/>
      <c r="DJ3672" s="21"/>
      <c r="DK3672" s="21"/>
      <c r="DL3672" s="21"/>
      <c r="DM3672" s="21"/>
      <c r="DN3672" s="21"/>
      <c r="DO3672" s="21"/>
      <c r="DP3672" s="21"/>
      <c r="DQ3672" s="21"/>
      <c r="DR3672" s="21"/>
      <c r="DS3672" s="21"/>
      <c r="DT3672" s="21"/>
      <c r="DU3672" s="21"/>
      <c r="DV3672" s="21"/>
      <c r="DW3672" s="21"/>
      <c r="DX3672" s="21"/>
      <c r="DY3672" s="21"/>
      <c r="DZ3672" s="21"/>
      <c r="EA3672" s="21"/>
      <c r="EB3672" s="21"/>
      <c r="EC3672" s="21"/>
      <c r="ED3672" s="21"/>
      <c r="EE3672" s="21"/>
      <c r="EF3672" s="21"/>
      <c r="EG3672" s="21"/>
      <c r="EH3672" s="21"/>
      <c r="EI3672" s="21"/>
      <c r="EJ3672" s="21"/>
      <c r="EK3672" s="21"/>
      <c r="EL3672" s="21"/>
      <c r="EM3672" s="21"/>
      <c r="EN3672" s="21"/>
      <c r="EO3672" s="21"/>
      <c r="EP3672" s="21"/>
      <c r="EQ3672" s="21"/>
      <c r="ER3672" s="21"/>
      <c r="ES3672" s="21"/>
      <c r="ET3672" s="21"/>
      <c r="EU3672" s="21"/>
      <c r="EV3672" s="21"/>
      <c r="EW3672" s="21"/>
      <c r="EX3672" s="21"/>
      <c r="EY3672" s="21"/>
      <c r="EZ3672" s="21"/>
      <c r="FA3672" s="21"/>
      <c r="FB3672" s="21"/>
      <c r="FC3672" s="21"/>
      <c r="FD3672" s="21"/>
      <c r="FE3672" s="21"/>
      <c r="FF3672" s="21"/>
      <c r="FG3672" s="21"/>
      <c r="FH3672" s="21"/>
      <c r="FI3672" s="21"/>
      <c r="FJ3672" s="21"/>
      <c r="FK3672" s="21"/>
      <c r="FL3672" s="21"/>
      <c r="FM3672" s="21"/>
      <c r="FN3672" s="21"/>
      <c r="FO3672" s="21"/>
      <c r="FP3672" s="21"/>
      <c r="FQ3672" s="21"/>
      <c r="FR3672" s="21"/>
      <c r="FS3672" s="21"/>
      <c r="FT3672" s="21"/>
      <c r="FU3672" s="21"/>
      <c r="FV3672" s="21"/>
      <c r="FW3672" s="21"/>
      <c r="FX3672" s="21"/>
      <c r="FY3672" s="21"/>
      <c r="FZ3672" s="21"/>
      <c r="GA3672" s="21"/>
      <c r="GB3672" s="21"/>
      <c r="GC3672" s="21"/>
      <c r="GD3672" s="21"/>
      <c r="GE3672" s="21"/>
      <c r="GF3672" s="21"/>
      <c r="GG3672" s="21"/>
      <c r="GH3672" s="21"/>
      <c r="GI3672" s="21"/>
      <c r="GJ3672" s="21"/>
      <c r="GK3672" s="21"/>
      <c r="GL3672" s="21"/>
      <c r="GM3672" s="21"/>
      <c r="GN3672" s="21"/>
      <c r="GO3672" s="21"/>
      <c r="GP3672" s="21"/>
      <c r="GQ3672" s="21"/>
      <c r="GR3672" s="21"/>
      <c r="GS3672" s="21"/>
      <c r="GT3672" s="21"/>
      <c r="GU3672" s="21"/>
      <c r="GV3672" s="21"/>
      <c r="GW3672" s="21"/>
      <c r="GX3672" s="21"/>
      <c r="GY3672" s="21"/>
      <c r="GZ3672" s="21"/>
      <c r="HA3672" s="21"/>
      <c r="HB3672" s="21"/>
      <c r="HC3672" s="21"/>
      <c r="HD3672" s="21"/>
      <c r="HE3672" s="21"/>
      <c r="HF3672" s="21"/>
      <c r="HG3672" s="21"/>
      <c r="HH3672" s="21"/>
      <c r="HI3672" s="21"/>
      <c r="HJ3672" s="21"/>
      <c r="HK3672" s="21"/>
      <c r="HL3672" s="21"/>
      <c r="HM3672" s="21"/>
      <c r="HN3672" s="21"/>
      <c r="HO3672" s="21"/>
      <c r="HP3672" s="21"/>
      <c r="HQ3672" s="21"/>
      <c r="HR3672" s="21"/>
      <c r="HS3672" s="21"/>
      <c r="HT3672" s="21"/>
      <c r="HU3672" s="21"/>
      <c r="HV3672" s="21"/>
      <c r="HW3672" s="21"/>
      <c r="HX3672" s="21"/>
      <c r="HY3672" s="21"/>
      <c r="HZ3672" s="21"/>
      <c r="IA3672" s="21"/>
      <c r="IB3672" s="21"/>
      <c r="IC3672" s="21"/>
      <c r="ID3672" s="21"/>
      <c r="IE3672" s="21"/>
      <c r="IF3672" s="21"/>
      <c r="IG3672" s="21"/>
      <c r="IH3672" s="21"/>
      <c r="II3672" s="21"/>
      <c r="IJ3672" s="21"/>
      <c r="IK3672" s="21"/>
      <c r="IL3672" s="21"/>
      <c r="IM3672" s="21"/>
      <c r="IN3672" s="21"/>
      <c r="IO3672" s="21"/>
      <c r="IP3672" s="21"/>
      <c r="IQ3672" s="21"/>
      <c r="IR3672" s="21"/>
      <c r="IS3672" s="21"/>
      <c r="IT3672" s="21"/>
      <c r="IU3672" s="21"/>
      <c r="IV3672" s="21"/>
      <c r="IW3672" s="21"/>
      <c r="IX3672" s="21"/>
      <c r="IY3672" s="21"/>
      <c r="IZ3672" s="21"/>
      <c r="JA3672" s="21"/>
      <c r="JB3672" s="21"/>
      <c r="JC3672" s="21"/>
      <c r="JD3672" s="21"/>
      <c r="JE3672" s="21"/>
      <c r="JF3672" s="21"/>
      <c r="JG3672" s="21"/>
      <c r="JH3672" s="21"/>
      <c r="JI3672" s="21"/>
      <c r="JJ3672" s="21"/>
      <c r="JK3672" s="21"/>
      <c r="JL3672" s="21"/>
      <c r="JM3672" s="21"/>
      <c r="JN3672" s="21"/>
      <c r="JO3672" s="21"/>
      <c r="JP3672" s="21"/>
      <c r="JQ3672" s="21"/>
      <c r="JR3672" s="21"/>
      <c r="JS3672" s="21"/>
      <c r="JT3672" s="21"/>
      <c r="JU3672" s="21"/>
      <c r="JV3672" s="21"/>
      <c r="JW3672" s="21"/>
      <c r="JX3672" s="21"/>
      <c r="JY3672" s="21"/>
      <c r="JZ3672" s="21"/>
      <c r="KA3672" s="21"/>
      <c r="KB3672" s="21"/>
      <c r="KC3672" s="21"/>
      <c r="KD3672" s="21"/>
      <c r="KE3672" s="21"/>
      <c r="KF3672" s="21"/>
      <c r="KG3672" s="21"/>
      <c r="KH3672" s="21"/>
      <c r="KI3672" s="21"/>
      <c r="KJ3672" s="21"/>
      <c r="KK3672" s="21"/>
      <c r="KL3672" s="21"/>
      <c r="KM3672" s="21"/>
      <c r="KN3672" s="21"/>
      <c r="KO3672" s="21"/>
      <c r="KP3672" s="21"/>
      <c r="KQ3672" s="21"/>
      <c r="KR3672" s="21"/>
      <c r="KS3672" s="21"/>
      <c r="KT3672" s="21"/>
      <c r="KU3672" s="21"/>
      <c r="KV3672" s="21"/>
      <c r="KW3672" s="21"/>
      <c r="KX3672" s="21"/>
      <c r="KY3672" s="21"/>
      <c r="KZ3672" s="21"/>
      <c r="LA3672" s="21"/>
      <c r="LB3672" s="21"/>
      <c r="LC3672" s="21"/>
      <c r="LD3672" s="21"/>
      <c r="LE3672" s="21"/>
      <c r="LF3672" s="21"/>
      <c r="LG3672" s="21"/>
      <c r="LH3672" s="21"/>
      <c r="LI3672" s="21"/>
      <c r="LJ3672" s="21"/>
      <c r="LK3672" s="21"/>
      <c r="LL3672" s="21"/>
      <c r="LM3672" s="21"/>
      <c r="LN3672" s="21"/>
      <c r="LO3672" s="21"/>
      <c r="LP3672" s="21"/>
      <c r="LQ3672" s="21"/>
      <c r="LR3672" s="21"/>
      <c r="LS3672" s="21"/>
      <c r="LT3672" s="21"/>
      <c r="LU3672" s="21"/>
      <c r="LV3672" s="21"/>
      <c r="LW3672" s="21"/>
      <c r="LX3672" s="21"/>
      <c r="LY3672" s="21"/>
      <c r="LZ3672" s="21"/>
      <c r="MA3672" s="21"/>
      <c r="MB3672" s="21"/>
      <c r="MC3672" s="21"/>
      <c r="MD3672" s="21"/>
      <c r="ME3672" s="21"/>
      <c r="MF3672" s="21"/>
      <c r="MG3672" s="21"/>
      <c r="MH3672" s="21"/>
      <c r="MI3672" s="21"/>
      <c r="MJ3672" s="21"/>
      <c r="MK3672" s="21"/>
      <c r="ML3672" s="21"/>
      <c r="MM3672" s="21"/>
      <c r="MN3672" s="21"/>
      <c r="MO3672" s="21"/>
      <c r="MP3672" s="21"/>
      <c r="MQ3672" s="21"/>
      <c r="MR3672" s="21"/>
      <c r="MS3672" s="21"/>
      <c r="MT3672" s="21"/>
      <c r="MU3672" s="21"/>
      <c r="MV3672" s="21"/>
      <c r="MW3672" s="21"/>
      <c r="MX3672" s="21"/>
      <c r="MY3672" s="21"/>
      <c r="MZ3672" s="21"/>
      <c r="NA3672" s="21"/>
      <c r="NB3672" s="21"/>
      <c r="NC3672" s="21"/>
      <c r="ND3672" s="21"/>
      <c r="NE3672" s="21"/>
      <c r="NF3672" s="21"/>
      <c r="NG3672" s="21"/>
      <c r="NH3672" s="21"/>
      <c r="NI3672" s="21"/>
      <c r="NJ3672" s="21"/>
      <c r="NK3672" s="21"/>
      <c r="NL3672" s="21"/>
      <c r="NM3672" s="21"/>
      <c r="NN3672" s="21"/>
      <c r="NO3672" s="21"/>
      <c r="NP3672" s="21"/>
      <c r="NQ3672" s="21"/>
      <c r="NR3672" s="21"/>
      <c r="NS3672" s="21"/>
      <c r="NT3672" s="21"/>
      <c r="NU3672" s="21"/>
      <c r="NV3672" s="21"/>
      <c r="NW3672" s="21"/>
      <c r="NX3672" s="21"/>
      <c r="NY3672" s="21"/>
      <c r="NZ3672" s="21"/>
      <c r="OA3672" s="21"/>
      <c r="OB3672" s="21"/>
      <c r="OC3672" s="21"/>
      <c r="OD3672" s="21"/>
      <c r="OE3672" s="21"/>
      <c r="OF3672" s="21"/>
      <c r="OG3672" s="21"/>
      <c r="OH3672" s="21"/>
    </row>
    <row r="3673" spans="1:398" s="24" customFormat="1">
      <c r="A3673" s="273"/>
      <c r="B3673" s="267"/>
      <c r="C3673" s="274"/>
      <c r="D3673" s="275"/>
      <c r="E3673" s="275"/>
      <c r="F3673" s="276"/>
      <c r="G3673" s="277"/>
      <c r="H3673" s="298"/>
      <c r="I3673" s="563"/>
      <c r="J3673" s="71"/>
      <c r="K3673" s="21"/>
      <c r="L3673" s="21"/>
      <c r="M3673" s="22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  <c r="Z3673" s="21"/>
      <c r="AA3673" s="21"/>
      <c r="AB3673" s="21"/>
      <c r="AC3673" s="21"/>
      <c r="AD3673" s="21"/>
      <c r="AE3673" s="21"/>
      <c r="AF3673" s="21"/>
      <c r="AG3673" s="21"/>
      <c r="AH3673" s="21"/>
      <c r="AI3673" s="21"/>
      <c r="AJ3673" s="21"/>
      <c r="AK3673" s="21"/>
      <c r="AL3673" s="21"/>
      <c r="AM3673" s="21"/>
      <c r="AN3673" s="21"/>
      <c r="AO3673" s="21"/>
      <c r="AP3673" s="21"/>
      <c r="AQ3673" s="21"/>
      <c r="AR3673" s="21"/>
      <c r="AS3673" s="21"/>
      <c r="AT3673" s="21"/>
      <c r="AU3673" s="21"/>
      <c r="AV3673" s="21"/>
      <c r="AW3673" s="21"/>
      <c r="AX3673" s="21"/>
      <c r="AY3673" s="21"/>
      <c r="AZ3673" s="21"/>
      <c r="BA3673" s="21"/>
      <c r="BB3673" s="21"/>
      <c r="BC3673" s="21"/>
      <c r="BD3673" s="21"/>
      <c r="BE3673" s="21"/>
      <c r="BF3673" s="21"/>
      <c r="BG3673" s="21"/>
      <c r="BH3673" s="21"/>
      <c r="BI3673" s="21"/>
      <c r="BJ3673" s="21"/>
      <c r="BK3673" s="21"/>
      <c r="BL3673" s="21"/>
      <c r="BM3673" s="21"/>
      <c r="BN3673" s="21"/>
      <c r="BO3673" s="21"/>
      <c r="BP3673" s="21"/>
      <c r="BQ3673" s="21"/>
      <c r="BR3673" s="21"/>
      <c r="BS3673" s="21"/>
      <c r="BT3673" s="21"/>
      <c r="BU3673" s="21"/>
      <c r="BV3673" s="21"/>
      <c r="BW3673" s="21"/>
      <c r="BX3673" s="21"/>
      <c r="BY3673" s="21"/>
      <c r="BZ3673" s="21"/>
      <c r="CA3673" s="21"/>
      <c r="CB3673" s="21"/>
      <c r="CC3673" s="21"/>
      <c r="CD3673" s="21"/>
      <c r="CE3673" s="21"/>
      <c r="CF3673" s="21"/>
      <c r="CG3673" s="21"/>
      <c r="CH3673" s="21"/>
      <c r="CI3673" s="21"/>
      <c r="CJ3673" s="21"/>
      <c r="CK3673" s="21"/>
      <c r="CL3673" s="21"/>
      <c r="CM3673" s="21"/>
      <c r="CN3673" s="21"/>
      <c r="CO3673" s="21"/>
      <c r="CP3673" s="21"/>
      <c r="CQ3673" s="21"/>
      <c r="CR3673" s="21"/>
      <c r="CS3673" s="21"/>
      <c r="CT3673" s="21"/>
      <c r="CU3673" s="21"/>
      <c r="CV3673" s="21"/>
      <c r="CW3673" s="21"/>
      <c r="CX3673" s="21"/>
      <c r="CY3673" s="21"/>
      <c r="CZ3673" s="21"/>
      <c r="DA3673" s="21"/>
      <c r="DB3673" s="21"/>
      <c r="DC3673" s="21"/>
      <c r="DD3673" s="21"/>
      <c r="DE3673" s="21"/>
      <c r="DF3673" s="21"/>
      <c r="DG3673" s="21"/>
      <c r="DH3673" s="21"/>
      <c r="DI3673" s="21"/>
      <c r="DJ3673" s="21"/>
      <c r="DK3673" s="21"/>
      <c r="DL3673" s="21"/>
      <c r="DM3673" s="21"/>
      <c r="DN3673" s="21"/>
      <c r="DO3673" s="21"/>
      <c r="DP3673" s="21"/>
      <c r="DQ3673" s="21"/>
      <c r="DR3673" s="21"/>
      <c r="DS3673" s="21"/>
      <c r="DT3673" s="21"/>
      <c r="DU3673" s="21"/>
      <c r="DV3673" s="21"/>
      <c r="DW3673" s="21"/>
      <c r="DX3673" s="21"/>
      <c r="DY3673" s="21"/>
      <c r="DZ3673" s="21"/>
      <c r="EA3673" s="21"/>
      <c r="EB3673" s="21"/>
      <c r="EC3673" s="21"/>
      <c r="ED3673" s="21"/>
      <c r="EE3673" s="21"/>
      <c r="EF3673" s="21"/>
      <c r="EG3673" s="21"/>
      <c r="EH3673" s="21"/>
      <c r="EI3673" s="21"/>
      <c r="EJ3673" s="21"/>
      <c r="EK3673" s="21"/>
      <c r="EL3673" s="21"/>
      <c r="EM3673" s="21"/>
      <c r="EN3673" s="21"/>
      <c r="EO3673" s="21"/>
      <c r="EP3673" s="21"/>
      <c r="EQ3673" s="21"/>
      <c r="ER3673" s="21"/>
      <c r="ES3673" s="21"/>
      <c r="ET3673" s="21"/>
      <c r="EU3673" s="21"/>
      <c r="EV3673" s="21"/>
      <c r="EW3673" s="21"/>
      <c r="EX3673" s="21"/>
      <c r="EY3673" s="21"/>
      <c r="EZ3673" s="21"/>
      <c r="FA3673" s="21"/>
      <c r="FB3673" s="21"/>
      <c r="FC3673" s="21"/>
      <c r="FD3673" s="21"/>
      <c r="FE3673" s="21"/>
      <c r="FF3673" s="21"/>
      <c r="FG3673" s="21"/>
      <c r="FH3673" s="21"/>
      <c r="FI3673" s="21"/>
      <c r="FJ3673" s="21"/>
      <c r="FK3673" s="21"/>
      <c r="FL3673" s="21"/>
      <c r="FM3673" s="21"/>
      <c r="FN3673" s="21"/>
      <c r="FO3673" s="21"/>
      <c r="FP3673" s="21"/>
      <c r="FQ3673" s="21"/>
      <c r="FR3673" s="21"/>
      <c r="FS3673" s="21"/>
      <c r="FT3673" s="21"/>
      <c r="FU3673" s="21"/>
      <c r="FV3673" s="21"/>
      <c r="FW3673" s="21"/>
      <c r="FX3673" s="21"/>
      <c r="FY3673" s="21"/>
      <c r="FZ3673" s="21"/>
      <c r="GA3673" s="21"/>
      <c r="GB3673" s="21"/>
      <c r="GC3673" s="21"/>
      <c r="GD3673" s="21"/>
      <c r="GE3673" s="21"/>
      <c r="GF3673" s="21"/>
      <c r="GG3673" s="21"/>
      <c r="GH3673" s="21"/>
      <c r="GI3673" s="21"/>
      <c r="GJ3673" s="21"/>
      <c r="GK3673" s="21"/>
      <c r="GL3673" s="21"/>
      <c r="GM3673" s="21"/>
      <c r="GN3673" s="21"/>
      <c r="GO3673" s="21"/>
      <c r="GP3673" s="21"/>
      <c r="GQ3673" s="21"/>
      <c r="GR3673" s="21"/>
      <c r="GS3673" s="21"/>
      <c r="GT3673" s="21"/>
      <c r="GU3673" s="21"/>
      <c r="GV3673" s="21"/>
      <c r="GW3673" s="21"/>
      <c r="GX3673" s="21"/>
      <c r="GY3673" s="21"/>
      <c r="GZ3673" s="21"/>
      <c r="HA3673" s="21"/>
      <c r="HB3673" s="21"/>
      <c r="HC3673" s="21"/>
      <c r="HD3673" s="21"/>
      <c r="HE3673" s="21"/>
      <c r="HF3673" s="21"/>
      <c r="HG3673" s="21"/>
      <c r="HH3673" s="21"/>
      <c r="HI3673" s="21"/>
      <c r="HJ3673" s="21"/>
      <c r="HK3673" s="21"/>
      <c r="HL3673" s="21"/>
      <c r="HM3673" s="21"/>
      <c r="HN3673" s="21"/>
      <c r="HO3673" s="21"/>
      <c r="HP3673" s="21"/>
      <c r="HQ3673" s="21"/>
      <c r="HR3673" s="21"/>
      <c r="HS3673" s="21"/>
      <c r="HT3673" s="21"/>
      <c r="HU3673" s="21"/>
      <c r="HV3673" s="21"/>
      <c r="HW3673" s="21"/>
      <c r="HX3673" s="21"/>
      <c r="HY3673" s="21"/>
      <c r="HZ3673" s="21"/>
      <c r="IA3673" s="21"/>
      <c r="IB3673" s="21"/>
      <c r="IC3673" s="21"/>
      <c r="ID3673" s="21"/>
      <c r="IE3673" s="21"/>
      <c r="IF3673" s="21"/>
      <c r="IG3673" s="21"/>
      <c r="IH3673" s="21"/>
      <c r="II3673" s="21"/>
      <c r="IJ3673" s="21"/>
      <c r="IK3673" s="21"/>
      <c r="IL3673" s="21"/>
      <c r="IM3673" s="21"/>
      <c r="IN3673" s="21"/>
      <c r="IO3673" s="21"/>
      <c r="IP3673" s="21"/>
      <c r="IQ3673" s="21"/>
      <c r="IR3673" s="21"/>
      <c r="IS3673" s="21"/>
      <c r="IT3673" s="21"/>
      <c r="IU3673" s="21"/>
      <c r="IV3673" s="21"/>
      <c r="IW3673" s="21"/>
      <c r="IX3673" s="21"/>
      <c r="IY3673" s="21"/>
      <c r="IZ3673" s="21"/>
      <c r="JA3673" s="21"/>
      <c r="JB3673" s="21"/>
      <c r="JC3673" s="21"/>
      <c r="JD3673" s="21"/>
      <c r="JE3673" s="21"/>
      <c r="JF3673" s="21"/>
      <c r="JG3673" s="21"/>
      <c r="JH3673" s="21"/>
      <c r="JI3673" s="21"/>
      <c r="JJ3673" s="21"/>
      <c r="JK3673" s="21"/>
      <c r="JL3673" s="21"/>
      <c r="JM3673" s="21"/>
      <c r="JN3673" s="21"/>
      <c r="JO3673" s="21"/>
      <c r="JP3673" s="21"/>
      <c r="JQ3673" s="21"/>
      <c r="JR3673" s="21"/>
      <c r="JS3673" s="21"/>
      <c r="JT3673" s="21"/>
      <c r="JU3673" s="21"/>
      <c r="JV3673" s="21"/>
      <c r="JW3673" s="21"/>
      <c r="JX3673" s="21"/>
      <c r="JY3673" s="21"/>
      <c r="JZ3673" s="21"/>
      <c r="KA3673" s="21"/>
      <c r="KB3673" s="21"/>
      <c r="KC3673" s="21"/>
      <c r="KD3673" s="21"/>
      <c r="KE3673" s="21"/>
      <c r="KF3673" s="21"/>
      <c r="KG3673" s="21"/>
      <c r="KH3673" s="21"/>
      <c r="KI3673" s="21"/>
      <c r="KJ3673" s="21"/>
      <c r="KK3673" s="21"/>
      <c r="KL3673" s="21"/>
      <c r="KM3673" s="21"/>
      <c r="KN3673" s="21"/>
      <c r="KO3673" s="21"/>
      <c r="KP3673" s="21"/>
      <c r="KQ3673" s="21"/>
      <c r="KR3673" s="21"/>
      <c r="KS3673" s="21"/>
      <c r="KT3673" s="21"/>
      <c r="KU3673" s="21"/>
      <c r="KV3673" s="21"/>
      <c r="KW3673" s="21"/>
      <c r="KX3673" s="21"/>
      <c r="KY3673" s="21"/>
      <c r="KZ3673" s="21"/>
      <c r="LA3673" s="21"/>
      <c r="LB3673" s="21"/>
      <c r="LC3673" s="21"/>
      <c r="LD3673" s="21"/>
      <c r="LE3673" s="21"/>
      <c r="LF3673" s="21"/>
      <c r="LG3673" s="21"/>
      <c r="LH3673" s="21"/>
      <c r="LI3673" s="21"/>
      <c r="LJ3673" s="21"/>
      <c r="LK3673" s="21"/>
      <c r="LL3673" s="21"/>
      <c r="LM3673" s="21"/>
      <c r="LN3673" s="21"/>
      <c r="LO3673" s="21"/>
      <c r="LP3673" s="21"/>
      <c r="LQ3673" s="21"/>
      <c r="LR3673" s="21"/>
      <c r="LS3673" s="21"/>
      <c r="LT3673" s="21"/>
      <c r="LU3673" s="21"/>
      <c r="LV3673" s="21"/>
      <c r="LW3673" s="21"/>
      <c r="LX3673" s="21"/>
      <c r="LY3673" s="21"/>
      <c r="LZ3673" s="21"/>
      <c r="MA3673" s="21"/>
      <c r="MB3673" s="21"/>
      <c r="MC3673" s="21"/>
      <c r="MD3673" s="21"/>
      <c r="ME3673" s="21"/>
      <c r="MF3673" s="21"/>
      <c r="MG3673" s="21"/>
      <c r="MH3673" s="21"/>
      <c r="MI3673" s="21"/>
      <c r="MJ3673" s="21"/>
      <c r="MK3673" s="21"/>
      <c r="ML3673" s="21"/>
      <c r="MM3673" s="21"/>
      <c r="MN3673" s="21"/>
      <c r="MO3673" s="21"/>
      <c r="MP3673" s="21"/>
      <c r="MQ3673" s="21"/>
      <c r="MR3673" s="21"/>
      <c r="MS3673" s="21"/>
      <c r="MT3673" s="21"/>
      <c r="MU3673" s="21"/>
      <c r="MV3673" s="21"/>
      <c r="MW3673" s="21"/>
      <c r="MX3673" s="21"/>
      <c r="MY3673" s="21"/>
      <c r="MZ3673" s="21"/>
      <c r="NA3673" s="21"/>
      <c r="NB3673" s="21"/>
      <c r="NC3673" s="21"/>
      <c r="ND3673" s="21"/>
      <c r="NE3673" s="21"/>
      <c r="NF3673" s="21"/>
      <c r="NG3673" s="21"/>
      <c r="NH3673" s="21"/>
      <c r="NI3673" s="21"/>
      <c r="NJ3673" s="21"/>
      <c r="NK3673" s="21"/>
      <c r="NL3673" s="21"/>
      <c r="NM3673" s="21"/>
      <c r="NN3673" s="21"/>
      <c r="NO3673" s="21"/>
      <c r="NP3673" s="21"/>
      <c r="NQ3673" s="21"/>
      <c r="NR3673" s="21"/>
      <c r="NS3673" s="21"/>
      <c r="NT3673" s="21"/>
      <c r="NU3673" s="21"/>
      <c r="NV3673" s="21"/>
      <c r="NW3673" s="21"/>
      <c r="NX3673" s="21"/>
      <c r="NY3673" s="21"/>
      <c r="NZ3673" s="21"/>
      <c r="OA3673" s="21"/>
      <c r="OB3673" s="21"/>
      <c r="OC3673" s="21"/>
      <c r="OD3673" s="21"/>
      <c r="OE3673" s="21"/>
      <c r="OF3673" s="21"/>
      <c r="OG3673" s="21"/>
      <c r="OH3673" s="21"/>
    </row>
    <row r="3674" spans="1:398" s="24" customFormat="1">
      <c r="A3674" s="273"/>
      <c r="B3674" s="267"/>
      <c r="C3674" s="274"/>
      <c r="D3674" s="275"/>
      <c r="E3674" s="275"/>
      <c r="F3674" s="276"/>
      <c r="G3674" s="277"/>
      <c r="H3674" s="298"/>
      <c r="I3674" s="563"/>
      <c r="J3674" s="71"/>
      <c r="K3674" s="21"/>
      <c r="L3674" s="21"/>
      <c r="M3674" s="22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  <c r="Z3674" s="21"/>
      <c r="AA3674" s="21"/>
      <c r="AB3674" s="21"/>
      <c r="AC3674" s="21"/>
      <c r="AD3674" s="21"/>
      <c r="AE3674" s="21"/>
      <c r="AF3674" s="21"/>
      <c r="AG3674" s="21"/>
      <c r="AH3674" s="21"/>
      <c r="AI3674" s="21"/>
      <c r="AJ3674" s="21"/>
      <c r="AK3674" s="21"/>
      <c r="AL3674" s="21"/>
      <c r="AM3674" s="21"/>
      <c r="AN3674" s="21"/>
      <c r="AO3674" s="21"/>
      <c r="AP3674" s="21"/>
      <c r="AQ3674" s="21"/>
      <c r="AR3674" s="21"/>
      <c r="AS3674" s="21"/>
      <c r="AT3674" s="21"/>
      <c r="AU3674" s="21"/>
      <c r="AV3674" s="21"/>
      <c r="AW3674" s="21"/>
      <c r="AX3674" s="21"/>
      <c r="AY3674" s="21"/>
      <c r="AZ3674" s="21"/>
      <c r="BA3674" s="21"/>
      <c r="BB3674" s="21"/>
      <c r="BC3674" s="21"/>
      <c r="BD3674" s="21"/>
      <c r="BE3674" s="21"/>
      <c r="BF3674" s="21"/>
      <c r="BG3674" s="21"/>
      <c r="BH3674" s="21"/>
      <c r="BI3674" s="21"/>
      <c r="BJ3674" s="21"/>
      <c r="BK3674" s="21"/>
      <c r="BL3674" s="21"/>
      <c r="BM3674" s="21"/>
      <c r="BN3674" s="21"/>
      <c r="BO3674" s="21"/>
      <c r="BP3674" s="21"/>
      <c r="BQ3674" s="21"/>
      <c r="BR3674" s="21"/>
      <c r="BS3674" s="21"/>
      <c r="BT3674" s="21"/>
      <c r="BU3674" s="21"/>
      <c r="BV3674" s="21"/>
      <c r="BW3674" s="21"/>
      <c r="BX3674" s="21"/>
      <c r="BY3674" s="21"/>
      <c r="BZ3674" s="21"/>
      <c r="CA3674" s="21"/>
      <c r="CB3674" s="21"/>
      <c r="CC3674" s="21"/>
      <c r="CD3674" s="21"/>
      <c r="CE3674" s="21"/>
      <c r="CF3674" s="21"/>
      <c r="CG3674" s="21"/>
      <c r="CH3674" s="21"/>
      <c r="CI3674" s="21"/>
      <c r="CJ3674" s="21"/>
      <c r="CK3674" s="21"/>
      <c r="CL3674" s="21"/>
      <c r="CM3674" s="21"/>
      <c r="CN3674" s="21"/>
      <c r="CO3674" s="21"/>
      <c r="CP3674" s="21"/>
      <c r="CQ3674" s="21"/>
      <c r="CR3674" s="21"/>
      <c r="CS3674" s="21"/>
      <c r="CT3674" s="21"/>
      <c r="CU3674" s="21"/>
      <c r="CV3674" s="21"/>
      <c r="CW3674" s="21"/>
      <c r="CX3674" s="21"/>
      <c r="CY3674" s="21"/>
      <c r="CZ3674" s="21"/>
      <c r="DA3674" s="21"/>
      <c r="DB3674" s="21"/>
      <c r="DC3674" s="21"/>
      <c r="DD3674" s="21"/>
      <c r="DE3674" s="21"/>
      <c r="DF3674" s="21"/>
      <c r="DG3674" s="21"/>
      <c r="DH3674" s="21"/>
      <c r="DI3674" s="21"/>
      <c r="DJ3674" s="21"/>
      <c r="DK3674" s="21"/>
      <c r="DL3674" s="21"/>
      <c r="DM3674" s="21"/>
      <c r="DN3674" s="21"/>
      <c r="DO3674" s="21"/>
      <c r="DP3674" s="21"/>
      <c r="DQ3674" s="21"/>
      <c r="DR3674" s="21"/>
      <c r="DS3674" s="21"/>
      <c r="DT3674" s="21"/>
      <c r="DU3674" s="21"/>
      <c r="DV3674" s="21"/>
      <c r="DW3674" s="21"/>
      <c r="DX3674" s="21"/>
      <c r="DY3674" s="21"/>
      <c r="DZ3674" s="21"/>
      <c r="EA3674" s="21"/>
      <c r="EB3674" s="21"/>
      <c r="EC3674" s="21"/>
      <c r="ED3674" s="21"/>
      <c r="EE3674" s="21"/>
      <c r="EF3674" s="21"/>
      <c r="EG3674" s="21"/>
      <c r="EH3674" s="21"/>
      <c r="EI3674" s="21"/>
      <c r="EJ3674" s="21"/>
      <c r="EK3674" s="21"/>
      <c r="EL3674" s="21"/>
      <c r="EM3674" s="21"/>
      <c r="EN3674" s="21"/>
      <c r="EO3674" s="21"/>
      <c r="EP3674" s="21"/>
      <c r="EQ3674" s="21"/>
      <c r="ER3674" s="21"/>
      <c r="ES3674" s="21"/>
      <c r="ET3674" s="21"/>
      <c r="EU3674" s="21"/>
      <c r="EV3674" s="21"/>
      <c r="EW3674" s="21"/>
      <c r="EX3674" s="21"/>
      <c r="EY3674" s="21"/>
      <c r="EZ3674" s="21"/>
      <c r="FA3674" s="21"/>
      <c r="FB3674" s="21"/>
      <c r="FC3674" s="21"/>
      <c r="FD3674" s="21"/>
      <c r="FE3674" s="21"/>
      <c r="FF3674" s="21"/>
      <c r="FG3674" s="21"/>
      <c r="FH3674" s="21"/>
      <c r="FI3674" s="21"/>
      <c r="FJ3674" s="21"/>
      <c r="FK3674" s="21"/>
      <c r="FL3674" s="21"/>
      <c r="FM3674" s="21"/>
      <c r="FN3674" s="21"/>
      <c r="FO3674" s="21"/>
      <c r="FP3674" s="21"/>
      <c r="FQ3674" s="21"/>
      <c r="FR3674" s="21"/>
      <c r="FS3674" s="21"/>
      <c r="FT3674" s="21"/>
      <c r="FU3674" s="21"/>
      <c r="FV3674" s="21"/>
      <c r="FW3674" s="21"/>
      <c r="FX3674" s="21"/>
      <c r="FY3674" s="21"/>
      <c r="FZ3674" s="21"/>
      <c r="GA3674" s="21"/>
      <c r="GB3674" s="21"/>
      <c r="GC3674" s="21"/>
      <c r="GD3674" s="21"/>
      <c r="GE3674" s="21"/>
      <c r="GF3674" s="21"/>
      <c r="GG3674" s="21"/>
      <c r="GH3674" s="21"/>
      <c r="GI3674" s="21"/>
      <c r="GJ3674" s="21"/>
      <c r="GK3674" s="21"/>
      <c r="GL3674" s="21"/>
      <c r="GM3674" s="21"/>
      <c r="GN3674" s="21"/>
      <c r="GO3674" s="21"/>
      <c r="GP3674" s="21"/>
      <c r="GQ3674" s="21"/>
      <c r="GR3674" s="21"/>
      <c r="GS3674" s="21"/>
      <c r="GT3674" s="21"/>
      <c r="GU3674" s="21"/>
      <c r="GV3674" s="21"/>
      <c r="GW3674" s="21"/>
      <c r="GX3674" s="21"/>
      <c r="GY3674" s="21"/>
      <c r="GZ3674" s="21"/>
      <c r="HA3674" s="21"/>
      <c r="HB3674" s="21"/>
      <c r="HC3674" s="21"/>
      <c r="HD3674" s="21"/>
      <c r="HE3674" s="21"/>
      <c r="HF3674" s="21"/>
      <c r="HG3674" s="21"/>
      <c r="HH3674" s="21"/>
      <c r="HI3674" s="21"/>
      <c r="HJ3674" s="21"/>
      <c r="HK3674" s="21"/>
      <c r="HL3674" s="21"/>
      <c r="HM3674" s="21"/>
      <c r="HN3674" s="21"/>
      <c r="HO3674" s="21"/>
      <c r="HP3674" s="21"/>
      <c r="HQ3674" s="21"/>
      <c r="HR3674" s="21"/>
      <c r="HS3674" s="21"/>
      <c r="HT3674" s="21"/>
      <c r="HU3674" s="21"/>
      <c r="HV3674" s="21"/>
      <c r="HW3674" s="21"/>
      <c r="HX3674" s="21"/>
      <c r="HY3674" s="21"/>
      <c r="HZ3674" s="21"/>
      <c r="IA3674" s="21"/>
      <c r="IB3674" s="21"/>
      <c r="IC3674" s="21"/>
      <c r="ID3674" s="21"/>
      <c r="IE3674" s="21"/>
      <c r="IF3674" s="21"/>
      <c r="IG3674" s="21"/>
      <c r="IH3674" s="21"/>
      <c r="II3674" s="21"/>
      <c r="IJ3674" s="21"/>
      <c r="IK3674" s="21"/>
      <c r="IL3674" s="21"/>
      <c r="IM3674" s="21"/>
      <c r="IN3674" s="21"/>
      <c r="IO3674" s="21"/>
      <c r="IP3674" s="21"/>
      <c r="IQ3674" s="21"/>
      <c r="IR3674" s="21"/>
      <c r="IS3674" s="21"/>
      <c r="IT3674" s="21"/>
      <c r="IU3674" s="21"/>
      <c r="IV3674" s="21"/>
      <c r="IW3674" s="21"/>
      <c r="IX3674" s="21"/>
      <c r="IY3674" s="21"/>
      <c r="IZ3674" s="21"/>
      <c r="JA3674" s="21"/>
      <c r="JB3674" s="21"/>
      <c r="JC3674" s="21"/>
      <c r="JD3674" s="21"/>
      <c r="JE3674" s="21"/>
      <c r="JF3674" s="21"/>
      <c r="JG3674" s="21"/>
      <c r="JH3674" s="21"/>
      <c r="JI3674" s="21"/>
      <c r="JJ3674" s="21"/>
      <c r="JK3674" s="21"/>
      <c r="JL3674" s="21"/>
      <c r="JM3674" s="21"/>
      <c r="JN3674" s="21"/>
      <c r="JO3674" s="21"/>
      <c r="JP3674" s="21"/>
      <c r="JQ3674" s="21"/>
      <c r="JR3674" s="21"/>
      <c r="JS3674" s="21"/>
      <c r="JT3674" s="21"/>
      <c r="JU3674" s="21"/>
      <c r="JV3674" s="21"/>
      <c r="JW3674" s="21"/>
      <c r="JX3674" s="21"/>
      <c r="JY3674" s="21"/>
      <c r="JZ3674" s="21"/>
      <c r="KA3674" s="21"/>
      <c r="KB3674" s="21"/>
      <c r="KC3674" s="21"/>
      <c r="KD3674" s="21"/>
      <c r="KE3674" s="21"/>
      <c r="KF3674" s="21"/>
      <c r="KG3674" s="21"/>
      <c r="KH3674" s="21"/>
      <c r="KI3674" s="21"/>
      <c r="KJ3674" s="21"/>
      <c r="KK3674" s="21"/>
      <c r="KL3674" s="21"/>
      <c r="KM3674" s="21"/>
      <c r="KN3674" s="21"/>
      <c r="KO3674" s="21"/>
      <c r="KP3674" s="21"/>
      <c r="KQ3674" s="21"/>
      <c r="KR3674" s="21"/>
      <c r="KS3674" s="21"/>
      <c r="KT3674" s="21"/>
      <c r="KU3674" s="21"/>
      <c r="KV3674" s="21"/>
      <c r="KW3674" s="21"/>
      <c r="KX3674" s="21"/>
      <c r="KY3674" s="21"/>
      <c r="KZ3674" s="21"/>
      <c r="LA3674" s="21"/>
      <c r="LB3674" s="21"/>
      <c r="LC3674" s="21"/>
      <c r="LD3674" s="21"/>
      <c r="LE3674" s="21"/>
      <c r="LF3674" s="21"/>
      <c r="LG3674" s="21"/>
      <c r="LH3674" s="21"/>
      <c r="LI3674" s="21"/>
      <c r="LJ3674" s="21"/>
      <c r="LK3674" s="21"/>
      <c r="LL3674" s="21"/>
      <c r="LM3674" s="21"/>
      <c r="LN3674" s="21"/>
      <c r="LO3674" s="21"/>
      <c r="LP3674" s="21"/>
      <c r="LQ3674" s="21"/>
      <c r="LR3674" s="21"/>
      <c r="LS3674" s="21"/>
      <c r="LT3674" s="21"/>
      <c r="LU3674" s="21"/>
      <c r="LV3674" s="21"/>
      <c r="LW3674" s="21"/>
      <c r="LX3674" s="21"/>
      <c r="LY3674" s="21"/>
      <c r="LZ3674" s="21"/>
      <c r="MA3674" s="21"/>
      <c r="MB3674" s="21"/>
      <c r="MC3674" s="21"/>
      <c r="MD3674" s="21"/>
      <c r="ME3674" s="21"/>
      <c r="MF3674" s="21"/>
      <c r="MG3674" s="21"/>
      <c r="MH3674" s="21"/>
      <c r="MI3674" s="21"/>
      <c r="MJ3674" s="21"/>
      <c r="MK3674" s="21"/>
      <c r="ML3674" s="21"/>
      <c r="MM3674" s="21"/>
      <c r="MN3674" s="21"/>
      <c r="MO3674" s="21"/>
      <c r="MP3674" s="21"/>
      <c r="MQ3674" s="21"/>
      <c r="MR3674" s="21"/>
      <c r="MS3674" s="21"/>
      <c r="MT3674" s="21"/>
      <c r="MU3674" s="21"/>
      <c r="MV3674" s="21"/>
      <c r="MW3674" s="21"/>
      <c r="MX3674" s="21"/>
      <c r="MY3674" s="21"/>
      <c r="MZ3674" s="21"/>
      <c r="NA3674" s="21"/>
      <c r="NB3674" s="21"/>
      <c r="NC3674" s="21"/>
      <c r="ND3674" s="21"/>
      <c r="NE3674" s="21"/>
      <c r="NF3674" s="21"/>
      <c r="NG3674" s="21"/>
      <c r="NH3674" s="21"/>
      <c r="NI3674" s="21"/>
      <c r="NJ3674" s="21"/>
      <c r="NK3674" s="21"/>
      <c r="NL3674" s="21"/>
      <c r="NM3674" s="21"/>
      <c r="NN3674" s="21"/>
      <c r="NO3674" s="21"/>
      <c r="NP3674" s="21"/>
      <c r="NQ3674" s="21"/>
      <c r="NR3674" s="21"/>
      <c r="NS3674" s="21"/>
      <c r="NT3674" s="21"/>
      <c r="NU3674" s="21"/>
      <c r="NV3674" s="21"/>
      <c r="NW3674" s="21"/>
      <c r="NX3674" s="21"/>
      <c r="NY3674" s="21"/>
      <c r="NZ3674" s="21"/>
      <c r="OA3674" s="21"/>
      <c r="OB3674" s="21"/>
      <c r="OC3674" s="21"/>
      <c r="OD3674" s="21"/>
      <c r="OE3674" s="21"/>
      <c r="OF3674" s="21"/>
      <c r="OG3674" s="21"/>
      <c r="OH3674" s="21"/>
    </row>
    <row r="3675" spans="1:398" s="24" customFormat="1">
      <c r="A3675" s="273"/>
      <c r="B3675" s="267"/>
      <c r="C3675" s="274"/>
      <c r="D3675" s="275"/>
      <c r="E3675" s="275"/>
      <c r="F3675" s="276"/>
      <c r="G3675" s="277"/>
      <c r="H3675" s="298"/>
      <c r="I3675" s="563"/>
      <c r="J3675" s="71"/>
      <c r="K3675" s="21"/>
      <c r="L3675" s="21"/>
      <c r="M3675" s="22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  <c r="Z3675" s="21"/>
      <c r="AA3675" s="21"/>
      <c r="AB3675" s="21"/>
      <c r="AC3675" s="21"/>
      <c r="AD3675" s="21"/>
      <c r="AE3675" s="21"/>
      <c r="AF3675" s="21"/>
      <c r="AG3675" s="21"/>
      <c r="AH3675" s="21"/>
      <c r="AI3675" s="21"/>
      <c r="AJ3675" s="21"/>
      <c r="AK3675" s="21"/>
      <c r="AL3675" s="21"/>
      <c r="AM3675" s="21"/>
      <c r="AN3675" s="21"/>
      <c r="AO3675" s="21"/>
      <c r="AP3675" s="21"/>
      <c r="AQ3675" s="21"/>
      <c r="AR3675" s="21"/>
      <c r="AS3675" s="21"/>
      <c r="AT3675" s="21"/>
      <c r="AU3675" s="21"/>
      <c r="AV3675" s="21"/>
      <c r="AW3675" s="21"/>
      <c r="AX3675" s="21"/>
      <c r="AY3675" s="21"/>
      <c r="AZ3675" s="21"/>
      <c r="BA3675" s="21"/>
      <c r="BB3675" s="21"/>
      <c r="BC3675" s="21"/>
      <c r="BD3675" s="21"/>
      <c r="BE3675" s="21"/>
      <c r="BF3675" s="21"/>
      <c r="BG3675" s="21"/>
      <c r="BH3675" s="21"/>
      <c r="BI3675" s="21"/>
      <c r="BJ3675" s="21"/>
      <c r="BK3675" s="21"/>
      <c r="BL3675" s="21"/>
      <c r="BM3675" s="21"/>
      <c r="BN3675" s="21"/>
      <c r="BO3675" s="21"/>
      <c r="BP3675" s="21"/>
      <c r="BQ3675" s="21"/>
      <c r="BR3675" s="21"/>
      <c r="BS3675" s="21"/>
      <c r="BT3675" s="21"/>
      <c r="BU3675" s="21"/>
      <c r="BV3675" s="21"/>
      <c r="BW3675" s="21"/>
      <c r="BX3675" s="21"/>
      <c r="BY3675" s="21"/>
      <c r="BZ3675" s="21"/>
      <c r="CA3675" s="21"/>
      <c r="CB3675" s="21"/>
      <c r="CC3675" s="21"/>
      <c r="CD3675" s="21"/>
      <c r="CE3675" s="21"/>
      <c r="CF3675" s="21"/>
      <c r="CG3675" s="21"/>
      <c r="CH3675" s="21"/>
      <c r="CI3675" s="21"/>
      <c r="CJ3675" s="21"/>
      <c r="CK3675" s="21"/>
      <c r="CL3675" s="21"/>
      <c r="CM3675" s="21"/>
      <c r="CN3675" s="21"/>
      <c r="CO3675" s="21"/>
      <c r="CP3675" s="21"/>
      <c r="CQ3675" s="21"/>
      <c r="CR3675" s="21"/>
      <c r="CS3675" s="21"/>
      <c r="CT3675" s="21"/>
      <c r="CU3675" s="21"/>
      <c r="CV3675" s="21"/>
      <c r="CW3675" s="21"/>
      <c r="CX3675" s="21"/>
      <c r="CY3675" s="21"/>
      <c r="CZ3675" s="21"/>
      <c r="DA3675" s="21"/>
      <c r="DB3675" s="21"/>
      <c r="DC3675" s="21"/>
      <c r="DD3675" s="21"/>
      <c r="DE3675" s="21"/>
      <c r="DF3675" s="21"/>
      <c r="DG3675" s="21"/>
      <c r="DH3675" s="21"/>
      <c r="DI3675" s="21"/>
      <c r="DJ3675" s="21"/>
      <c r="DK3675" s="21"/>
      <c r="DL3675" s="21"/>
      <c r="DM3675" s="21"/>
      <c r="DN3675" s="21"/>
      <c r="DO3675" s="21"/>
      <c r="DP3675" s="21"/>
      <c r="DQ3675" s="21"/>
      <c r="DR3675" s="21"/>
      <c r="DS3675" s="21"/>
      <c r="DT3675" s="21"/>
      <c r="DU3675" s="21"/>
      <c r="DV3675" s="21"/>
      <c r="DW3675" s="21"/>
      <c r="DX3675" s="21"/>
      <c r="DY3675" s="21"/>
      <c r="DZ3675" s="21"/>
      <c r="EA3675" s="21"/>
      <c r="EB3675" s="21"/>
      <c r="EC3675" s="21"/>
      <c r="ED3675" s="21"/>
      <c r="EE3675" s="21"/>
      <c r="EF3675" s="21"/>
      <c r="EG3675" s="21"/>
      <c r="EH3675" s="21"/>
      <c r="EI3675" s="21"/>
      <c r="EJ3675" s="21"/>
      <c r="EK3675" s="21"/>
      <c r="EL3675" s="21"/>
      <c r="EM3675" s="21"/>
      <c r="EN3675" s="21"/>
      <c r="EO3675" s="21"/>
      <c r="EP3675" s="21"/>
      <c r="EQ3675" s="21"/>
      <c r="ER3675" s="21"/>
      <c r="ES3675" s="21"/>
      <c r="ET3675" s="21"/>
      <c r="EU3675" s="21"/>
      <c r="EV3675" s="21"/>
      <c r="EW3675" s="21"/>
      <c r="EX3675" s="21"/>
      <c r="EY3675" s="21"/>
      <c r="EZ3675" s="21"/>
      <c r="FA3675" s="21"/>
      <c r="FB3675" s="21"/>
      <c r="FC3675" s="21"/>
      <c r="FD3675" s="21"/>
      <c r="FE3675" s="21"/>
      <c r="FF3675" s="21"/>
      <c r="FG3675" s="21"/>
      <c r="FH3675" s="21"/>
      <c r="FI3675" s="21"/>
      <c r="FJ3675" s="21"/>
      <c r="FK3675" s="21"/>
      <c r="FL3675" s="21"/>
      <c r="FM3675" s="21"/>
      <c r="FN3675" s="21"/>
      <c r="FO3675" s="21"/>
      <c r="FP3675" s="21"/>
      <c r="FQ3675" s="21"/>
      <c r="FR3675" s="21"/>
      <c r="FS3675" s="21"/>
      <c r="FT3675" s="21"/>
      <c r="FU3675" s="21"/>
      <c r="FV3675" s="21"/>
      <c r="FW3675" s="21"/>
      <c r="FX3675" s="21"/>
      <c r="FY3675" s="21"/>
      <c r="FZ3675" s="21"/>
      <c r="GA3675" s="21"/>
      <c r="GB3675" s="21"/>
      <c r="GC3675" s="21"/>
      <c r="GD3675" s="21"/>
      <c r="GE3675" s="21"/>
      <c r="GF3675" s="21"/>
      <c r="GG3675" s="21"/>
      <c r="GH3675" s="21"/>
      <c r="GI3675" s="21"/>
      <c r="GJ3675" s="21"/>
      <c r="GK3675" s="21"/>
      <c r="GL3675" s="21"/>
      <c r="GM3675" s="21"/>
      <c r="GN3675" s="21"/>
      <c r="GO3675" s="21"/>
      <c r="GP3675" s="21"/>
      <c r="GQ3675" s="21"/>
      <c r="GR3675" s="21"/>
      <c r="GS3675" s="21"/>
      <c r="GT3675" s="21"/>
      <c r="GU3675" s="21"/>
      <c r="GV3675" s="21"/>
      <c r="GW3675" s="21"/>
      <c r="GX3675" s="21"/>
      <c r="GY3675" s="21"/>
      <c r="GZ3675" s="21"/>
      <c r="HA3675" s="21"/>
      <c r="HB3675" s="21"/>
      <c r="HC3675" s="21"/>
      <c r="HD3675" s="21"/>
      <c r="HE3675" s="21"/>
      <c r="HF3675" s="21"/>
      <c r="HG3675" s="21"/>
      <c r="HH3675" s="21"/>
      <c r="HI3675" s="21"/>
      <c r="HJ3675" s="21"/>
      <c r="HK3675" s="21"/>
      <c r="HL3675" s="21"/>
      <c r="HM3675" s="21"/>
      <c r="HN3675" s="21"/>
      <c r="HO3675" s="21"/>
      <c r="HP3675" s="21"/>
      <c r="HQ3675" s="21"/>
      <c r="HR3675" s="21"/>
      <c r="HS3675" s="21"/>
      <c r="HT3675" s="21"/>
      <c r="HU3675" s="21"/>
      <c r="HV3675" s="21"/>
      <c r="HW3675" s="21"/>
      <c r="HX3675" s="21"/>
      <c r="HY3675" s="21"/>
      <c r="HZ3675" s="21"/>
      <c r="IA3675" s="21"/>
      <c r="IB3675" s="21"/>
      <c r="IC3675" s="21"/>
      <c r="ID3675" s="21"/>
      <c r="IE3675" s="21"/>
      <c r="IF3675" s="21"/>
      <c r="IG3675" s="21"/>
      <c r="IH3675" s="21"/>
      <c r="II3675" s="21"/>
      <c r="IJ3675" s="21"/>
      <c r="IK3675" s="21"/>
      <c r="IL3675" s="21"/>
      <c r="IM3675" s="21"/>
      <c r="IN3675" s="21"/>
      <c r="IO3675" s="21"/>
      <c r="IP3675" s="21"/>
      <c r="IQ3675" s="21"/>
      <c r="IR3675" s="21"/>
      <c r="IS3675" s="21"/>
      <c r="IT3675" s="21"/>
      <c r="IU3675" s="21"/>
      <c r="IV3675" s="21"/>
      <c r="IW3675" s="21"/>
      <c r="IX3675" s="21"/>
      <c r="IY3675" s="21"/>
      <c r="IZ3675" s="21"/>
      <c r="JA3675" s="21"/>
      <c r="JB3675" s="21"/>
      <c r="JC3675" s="21"/>
      <c r="JD3675" s="21"/>
      <c r="JE3675" s="21"/>
      <c r="JF3675" s="21"/>
      <c r="JG3675" s="21"/>
      <c r="JH3675" s="21"/>
      <c r="JI3675" s="21"/>
      <c r="JJ3675" s="21"/>
      <c r="JK3675" s="21"/>
      <c r="JL3675" s="21"/>
      <c r="JM3675" s="21"/>
      <c r="JN3675" s="21"/>
      <c r="JO3675" s="21"/>
      <c r="JP3675" s="21"/>
      <c r="JQ3675" s="21"/>
      <c r="JR3675" s="21"/>
      <c r="JS3675" s="21"/>
      <c r="JT3675" s="21"/>
      <c r="JU3675" s="21"/>
      <c r="JV3675" s="21"/>
      <c r="JW3675" s="21"/>
      <c r="JX3675" s="21"/>
      <c r="JY3675" s="21"/>
      <c r="JZ3675" s="21"/>
      <c r="KA3675" s="21"/>
      <c r="KB3675" s="21"/>
      <c r="KC3675" s="21"/>
      <c r="KD3675" s="21"/>
      <c r="KE3675" s="21"/>
      <c r="KF3675" s="21"/>
      <c r="KG3675" s="21"/>
      <c r="KH3675" s="21"/>
      <c r="KI3675" s="21"/>
      <c r="KJ3675" s="21"/>
      <c r="KK3675" s="21"/>
      <c r="KL3675" s="21"/>
      <c r="KM3675" s="21"/>
      <c r="KN3675" s="21"/>
      <c r="KO3675" s="21"/>
      <c r="KP3675" s="21"/>
      <c r="KQ3675" s="21"/>
      <c r="KR3675" s="21"/>
      <c r="KS3675" s="21"/>
      <c r="KT3675" s="21"/>
      <c r="KU3675" s="21"/>
      <c r="KV3675" s="21"/>
      <c r="KW3675" s="21"/>
      <c r="KX3675" s="21"/>
      <c r="KY3675" s="21"/>
      <c r="KZ3675" s="21"/>
      <c r="LA3675" s="21"/>
      <c r="LB3675" s="21"/>
      <c r="LC3675" s="21"/>
      <c r="LD3675" s="21"/>
      <c r="LE3675" s="21"/>
      <c r="LF3675" s="21"/>
      <c r="LG3675" s="21"/>
      <c r="LH3675" s="21"/>
      <c r="LI3675" s="21"/>
      <c r="LJ3675" s="21"/>
      <c r="LK3675" s="21"/>
      <c r="LL3675" s="21"/>
      <c r="LM3675" s="21"/>
      <c r="LN3675" s="21"/>
      <c r="LO3675" s="21"/>
      <c r="LP3675" s="21"/>
      <c r="LQ3675" s="21"/>
      <c r="LR3675" s="21"/>
      <c r="LS3675" s="21"/>
      <c r="LT3675" s="21"/>
      <c r="LU3675" s="21"/>
      <c r="LV3675" s="21"/>
      <c r="LW3675" s="21"/>
      <c r="LX3675" s="21"/>
      <c r="LY3675" s="21"/>
      <c r="LZ3675" s="21"/>
      <c r="MA3675" s="21"/>
      <c r="MB3675" s="21"/>
      <c r="MC3675" s="21"/>
      <c r="MD3675" s="21"/>
      <c r="ME3675" s="21"/>
      <c r="MF3675" s="21"/>
      <c r="MG3675" s="21"/>
      <c r="MH3675" s="21"/>
      <c r="MI3675" s="21"/>
      <c r="MJ3675" s="21"/>
      <c r="MK3675" s="21"/>
      <c r="ML3675" s="21"/>
      <c r="MM3675" s="21"/>
      <c r="MN3675" s="21"/>
      <c r="MO3675" s="21"/>
      <c r="MP3675" s="21"/>
      <c r="MQ3675" s="21"/>
      <c r="MR3675" s="21"/>
      <c r="MS3675" s="21"/>
      <c r="MT3675" s="21"/>
      <c r="MU3675" s="21"/>
      <c r="MV3675" s="21"/>
      <c r="MW3675" s="21"/>
      <c r="MX3675" s="21"/>
      <c r="MY3675" s="21"/>
      <c r="MZ3675" s="21"/>
      <c r="NA3675" s="21"/>
      <c r="NB3675" s="21"/>
      <c r="NC3675" s="21"/>
      <c r="ND3675" s="21"/>
      <c r="NE3675" s="21"/>
      <c r="NF3675" s="21"/>
      <c r="NG3675" s="21"/>
      <c r="NH3675" s="21"/>
      <c r="NI3675" s="21"/>
      <c r="NJ3675" s="21"/>
      <c r="NK3675" s="21"/>
      <c r="NL3675" s="21"/>
      <c r="NM3675" s="21"/>
      <c r="NN3675" s="21"/>
      <c r="NO3675" s="21"/>
      <c r="NP3675" s="21"/>
      <c r="NQ3675" s="21"/>
      <c r="NR3675" s="21"/>
      <c r="NS3675" s="21"/>
      <c r="NT3675" s="21"/>
      <c r="NU3675" s="21"/>
      <c r="NV3675" s="21"/>
      <c r="NW3675" s="21"/>
      <c r="NX3675" s="21"/>
      <c r="NY3675" s="21"/>
      <c r="NZ3675" s="21"/>
      <c r="OA3675" s="21"/>
      <c r="OB3675" s="21"/>
      <c r="OC3675" s="21"/>
      <c r="OD3675" s="21"/>
      <c r="OE3675" s="21"/>
      <c r="OF3675" s="21"/>
      <c r="OG3675" s="21"/>
      <c r="OH3675" s="21"/>
    </row>
    <row r="3676" spans="1:398" s="24" customFormat="1">
      <c r="A3676" s="273"/>
      <c r="B3676" s="267"/>
      <c r="C3676" s="274"/>
      <c r="D3676" s="275"/>
      <c r="E3676" s="275"/>
      <c r="F3676" s="276"/>
      <c r="G3676" s="277"/>
      <c r="H3676" s="298"/>
      <c r="I3676" s="563"/>
      <c r="J3676" s="71"/>
      <c r="K3676" s="21"/>
      <c r="L3676" s="21"/>
      <c r="M3676" s="22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  <c r="Z3676" s="21"/>
      <c r="AA3676" s="21"/>
      <c r="AB3676" s="21"/>
      <c r="AC3676" s="21"/>
      <c r="AD3676" s="21"/>
      <c r="AE3676" s="21"/>
      <c r="AF3676" s="21"/>
      <c r="AG3676" s="21"/>
      <c r="AH3676" s="21"/>
      <c r="AI3676" s="21"/>
      <c r="AJ3676" s="21"/>
      <c r="AK3676" s="21"/>
      <c r="AL3676" s="21"/>
      <c r="AM3676" s="21"/>
      <c r="AN3676" s="21"/>
      <c r="AO3676" s="21"/>
      <c r="AP3676" s="21"/>
      <c r="AQ3676" s="21"/>
      <c r="AR3676" s="21"/>
      <c r="AS3676" s="21"/>
      <c r="AT3676" s="21"/>
      <c r="AU3676" s="21"/>
      <c r="AV3676" s="21"/>
      <c r="AW3676" s="21"/>
      <c r="AX3676" s="21"/>
      <c r="AY3676" s="21"/>
      <c r="AZ3676" s="21"/>
      <c r="BA3676" s="21"/>
      <c r="BB3676" s="21"/>
      <c r="BC3676" s="21"/>
      <c r="BD3676" s="21"/>
      <c r="BE3676" s="21"/>
      <c r="BF3676" s="21"/>
      <c r="BG3676" s="21"/>
      <c r="BH3676" s="21"/>
      <c r="BI3676" s="21"/>
      <c r="BJ3676" s="21"/>
      <c r="BK3676" s="21"/>
      <c r="BL3676" s="21"/>
      <c r="BM3676" s="21"/>
      <c r="BN3676" s="21"/>
      <c r="BO3676" s="21"/>
      <c r="BP3676" s="21"/>
      <c r="BQ3676" s="21"/>
      <c r="BR3676" s="21"/>
      <c r="BS3676" s="21"/>
      <c r="BT3676" s="21"/>
      <c r="BU3676" s="21"/>
      <c r="BV3676" s="21"/>
      <c r="BW3676" s="21"/>
      <c r="BX3676" s="21"/>
      <c r="BY3676" s="21"/>
      <c r="BZ3676" s="21"/>
      <c r="CA3676" s="21"/>
      <c r="CB3676" s="21"/>
      <c r="CC3676" s="21"/>
      <c r="CD3676" s="21"/>
      <c r="CE3676" s="21"/>
      <c r="CF3676" s="21"/>
      <c r="CG3676" s="21"/>
      <c r="CH3676" s="21"/>
      <c r="CI3676" s="21"/>
      <c r="CJ3676" s="21"/>
      <c r="CK3676" s="21"/>
      <c r="CL3676" s="21"/>
      <c r="CM3676" s="21"/>
      <c r="CN3676" s="21"/>
      <c r="CO3676" s="21"/>
      <c r="CP3676" s="21"/>
      <c r="CQ3676" s="21"/>
      <c r="CR3676" s="21"/>
      <c r="CS3676" s="21"/>
      <c r="CT3676" s="21"/>
      <c r="CU3676" s="21"/>
      <c r="CV3676" s="21"/>
      <c r="CW3676" s="21"/>
      <c r="CX3676" s="21"/>
      <c r="CY3676" s="21"/>
      <c r="CZ3676" s="21"/>
      <c r="DA3676" s="21"/>
      <c r="DB3676" s="21"/>
      <c r="DC3676" s="21"/>
      <c r="DD3676" s="21"/>
      <c r="DE3676" s="21"/>
      <c r="DF3676" s="21"/>
      <c r="DG3676" s="21"/>
      <c r="DH3676" s="21"/>
      <c r="DI3676" s="21"/>
      <c r="DJ3676" s="21"/>
      <c r="DK3676" s="21"/>
      <c r="DL3676" s="21"/>
      <c r="DM3676" s="21"/>
      <c r="DN3676" s="21"/>
      <c r="DO3676" s="21"/>
      <c r="DP3676" s="21"/>
      <c r="DQ3676" s="21"/>
      <c r="DR3676" s="21"/>
      <c r="DS3676" s="21"/>
      <c r="DT3676" s="21"/>
      <c r="DU3676" s="21"/>
      <c r="DV3676" s="21"/>
      <c r="DW3676" s="21"/>
      <c r="DX3676" s="21"/>
      <c r="DY3676" s="21"/>
      <c r="DZ3676" s="21"/>
      <c r="EA3676" s="21"/>
      <c r="EB3676" s="21"/>
      <c r="EC3676" s="21"/>
      <c r="ED3676" s="21"/>
      <c r="EE3676" s="21"/>
      <c r="EF3676" s="21"/>
      <c r="EG3676" s="21"/>
      <c r="EH3676" s="21"/>
      <c r="EI3676" s="21"/>
      <c r="EJ3676" s="21"/>
      <c r="EK3676" s="21"/>
      <c r="EL3676" s="21"/>
      <c r="EM3676" s="21"/>
      <c r="EN3676" s="21"/>
      <c r="EO3676" s="21"/>
      <c r="EP3676" s="21"/>
      <c r="EQ3676" s="21"/>
      <c r="ER3676" s="21"/>
      <c r="ES3676" s="21"/>
      <c r="ET3676" s="21"/>
      <c r="EU3676" s="21"/>
      <c r="EV3676" s="21"/>
      <c r="EW3676" s="21"/>
      <c r="EX3676" s="21"/>
      <c r="EY3676" s="21"/>
      <c r="EZ3676" s="21"/>
      <c r="FA3676" s="21"/>
      <c r="FB3676" s="21"/>
      <c r="FC3676" s="21"/>
      <c r="FD3676" s="21"/>
      <c r="FE3676" s="21"/>
      <c r="FF3676" s="21"/>
      <c r="FG3676" s="21"/>
      <c r="FH3676" s="21"/>
      <c r="FI3676" s="21"/>
      <c r="FJ3676" s="21"/>
      <c r="FK3676" s="21"/>
      <c r="FL3676" s="21"/>
      <c r="FM3676" s="21"/>
      <c r="FN3676" s="21"/>
      <c r="FO3676" s="21"/>
      <c r="FP3676" s="21"/>
      <c r="FQ3676" s="21"/>
      <c r="FR3676" s="21"/>
      <c r="FS3676" s="21"/>
      <c r="FT3676" s="21"/>
      <c r="FU3676" s="21"/>
      <c r="FV3676" s="21"/>
      <c r="FW3676" s="21"/>
      <c r="FX3676" s="21"/>
      <c r="FY3676" s="21"/>
      <c r="FZ3676" s="21"/>
      <c r="GA3676" s="21"/>
      <c r="GB3676" s="21"/>
      <c r="GC3676" s="21"/>
      <c r="GD3676" s="21"/>
      <c r="GE3676" s="21"/>
      <c r="GF3676" s="21"/>
      <c r="GG3676" s="21"/>
      <c r="GH3676" s="21"/>
      <c r="GI3676" s="21"/>
      <c r="GJ3676" s="21"/>
      <c r="GK3676" s="21"/>
      <c r="GL3676" s="21"/>
      <c r="GM3676" s="21"/>
      <c r="GN3676" s="21"/>
      <c r="GO3676" s="21"/>
      <c r="GP3676" s="21"/>
      <c r="GQ3676" s="21"/>
      <c r="GR3676" s="21"/>
      <c r="GS3676" s="21"/>
      <c r="GT3676" s="21"/>
      <c r="GU3676" s="21"/>
      <c r="GV3676" s="21"/>
      <c r="GW3676" s="21"/>
      <c r="GX3676" s="21"/>
      <c r="GY3676" s="21"/>
      <c r="GZ3676" s="21"/>
      <c r="HA3676" s="21"/>
      <c r="HB3676" s="21"/>
      <c r="HC3676" s="21"/>
      <c r="HD3676" s="21"/>
      <c r="HE3676" s="21"/>
      <c r="HF3676" s="21"/>
      <c r="HG3676" s="21"/>
      <c r="HH3676" s="21"/>
      <c r="HI3676" s="21"/>
      <c r="HJ3676" s="21"/>
      <c r="HK3676" s="21"/>
      <c r="HL3676" s="21"/>
      <c r="HM3676" s="21"/>
      <c r="HN3676" s="21"/>
      <c r="HO3676" s="21"/>
      <c r="HP3676" s="21"/>
      <c r="HQ3676" s="21"/>
      <c r="HR3676" s="21"/>
      <c r="HS3676" s="21"/>
      <c r="HT3676" s="21"/>
      <c r="HU3676" s="21"/>
      <c r="HV3676" s="21"/>
      <c r="HW3676" s="21"/>
      <c r="HX3676" s="21"/>
      <c r="HY3676" s="21"/>
      <c r="HZ3676" s="21"/>
      <c r="IA3676" s="21"/>
      <c r="IB3676" s="21"/>
      <c r="IC3676" s="21"/>
      <c r="ID3676" s="21"/>
      <c r="IE3676" s="21"/>
      <c r="IF3676" s="21"/>
      <c r="IG3676" s="21"/>
      <c r="IH3676" s="21"/>
      <c r="II3676" s="21"/>
      <c r="IJ3676" s="21"/>
      <c r="IK3676" s="21"/>
      <c r="IL3676" s="21"/>
      <c r="IM3676" s="21"/>
      <c r="IN3676" s="21"/>
      <c r="IO3676" s="21"/>
      <c r="IP3676" s="21"/>
      <c r="IQ3676" s="21"/>
      <c r="IR3676" s="21"/>
      <c r="IS3676" s="21"/>
      <c r="IT3676" s="21"/>
      <c r="IU3676" s="21"/>
      <c r="IV3676" s="21"/>
      <c r="IW3676" s="21"/>
      <c r="IX3676" s="21"/>
      <c r="IY3676" s="21"/>
      <c r="IZ3676" s="21"/>
      <c r="JA3676" s="21"/>
      <c r="JB3676" s="21"/>
      <c r="JC3676" s="21"/>
      <c r="JD3676" s="21"/>
      <c r="JE3676" s="21"/>
      <c r="JF3676" s="21"/>
      <c r="JG3676" s="21"/>
      <c r="JH3676" s="21"/>
      <c r="JI3676" s="21"/>
      <c r="JJ3676" s="21"/>
      <c r="JK3676" s="21"/>
      <c r="JL3676" s="21"/>
      <c r="JM3676" s="21"/>
      <c r="JN3676" s="21"/>
      <c r="JO3676" s="21"/>
      <c r="JP3676" s="21"/>
      <c r="JQ3676" s="21"/>
      <c r="JR3676" s="21"/>
      <c r="JS3676" s="21"/>
      <c r="JT3676" s="21"/>
      <c r="JU3676" s="21"/>
      <c r="JV3676" s="21"/>
      <c r="JW3676" s="21"/>
      <c r="JX3676" s="21"/>
      <c r="JY3676" s="21"/>
      <c r="JZ3676" s="21"/>
      <c r="KA3676" s="21"/>
      <c r="KB3676" s="21"/>
      <c r="KC3676" s="21"/>
      <c r="KD3676" s="21"/>
      <c r="KE3676" s="21"/>
      <c r="KF3676" s="21"/>
      <c r="KG3676" s="21"/>
      <c r="KH3676" s="21"/>
      <c r="KI3676" s="21"/>
      <c r="KJ3676" s="21"/>
      <c r="KK3676" s="21"/>
      <c r="KL3676" s="21"/>
      <c r="KM3676" s="21"/>
      <c r="KN3676" s="21"/>
      <c r="KO3676" s="21"/>
      <c r="KP3676" s="21"/>
      <c r="KQ3676" s="21"/>
      <c r="KR3676" s="21"/>
      <c r="KS3676" s="21"/>
      <c r="KT3676" s="21"/>
      <c r="KU3676" s="21"/>
      <c r="KV3676" s="21"/>
      <c r="KW3676" s="21"/>
      <c r="KX3676" s="21"/>
      <c r="KY3676" s="21"/>
      <c r="KZ3676" s="21"/>
      <c r="LA3676" s="21"/>
      <c r="LB3676" s="21"/>
      <c r="LC3676" s="21"/>
      <c r="LD3676" s="21"/>
      <c r="LE3676" s="21"/>
      <c r="LF3676" s="21"/>
      <c r="LG3676" s="21"/>
      <c r="LH3676" s="21"/>
      <c r="LI3676" s="21"/>
      <c r="LJ3676" s="21"/>
      <c r="LK3676" s="21"/>
      <c r="LL3676" s="21"/>
      <c r="LM3676" s="21"/>
      <c r="LN3676" s="21"/>
      <c r="LO3676" s="21"/>
      <c r="LP3676" s="21"/>
      <c r="LQ3676" s="21"/>
      <c r="LR3676" s="21"/>
      <c r="LS3676" s="21"/>
      <c r="LT3676" s="21"/>
      <c r="LU3676" s="21"/>
      <c r="LV3676" s="21"/>
      <c r="LW3676" s="21"/>
      <c r="LX3676" s="21"/>
      <c r="LY3676" s="21"/>
      <c r="LZ3676" s="21"/>
      <c r="MA3676" s="21"/>
      <c r="MB3676" s="21"/>
      <c r="MC3676" s="21"/>
      <c r="MD3676" s="21"/>
      <c r="ME3676" s="21"/>
      <c r="MF3676" s="21"/>
      <c r="MG3676" s="21"/>
      <c r="MH3676" s="21"/>
      <c r="MI3676" s="21"/>
      <c r="MJ3676" s="21"/>
      <c r="MK3676" s="21"/>
      <c r="ML3676" s="21"/>
      <c r="MM3676" s="21"/>
      <c r="MN3676" s="21"/>
      <c r="MO3676" s="21"/>
      <c r="MP3676" s="21"/>
      <c r="MQ3676" s="21"/>
      <c r="MR3676" s="21"/>
      <c r="MS3676" s="21"/>
      <c r="MT3676" s="21"/>
      <c r="MU3676" s="21"/>
      <c r="MV3676" s="21"/>
      <c r="MW3676" s="21"/>
      <c r="MX3676" s="21"/>
      <c r="MY3676" s="21"/>
      <c r="MZ3676" s="21"/>
      <c r="NA3676" s="21"/>
      <c r="NB3676" s="21"/>
      <c r="NC3676" s="21"/>
      <c r="ND3676" s="21"/>
      <c r="NE3676" s="21"/>
      <c r="NF3676" s="21"/>
      <c r="NG3676" s="21"/>
      <c r="NH3676" s="21"/>
      <c r="NI3676" s="21"/>
      <c r="NJ3676" s="21"/>
      <c r="NK3676" s="21"/>
      <c r="NL3676" s="21"/>
      <c r="NM3676" s="21"/>
      <c r="NN3676" s="21"/>
      <c r="NO3676" s="21"/>
      <c r="NP3676" s="21"/>
      <c r="NQ3676" s="21"/>
      <c r="NR3676" s="21"/>
      <c r="NS3676" s="21"/>
      <c r="NT3676" s="21"/>
      <c r="NU3676" s="21"/>
      <c r="NV3676" s="21"/>
      <c r="NW3676" s="21"/>
      <c r="NX3676" s="21"/>
      <c r="NY3676" s="21"/>
      <c r="NZ3676" s="21"/>
      <c r="OA3676" s="21"/>
      <c r="OB3676" s="21"/>
      <c r="OC3676" s="21"/>
      <c r="OD3676" s="21"/>
      <c r="OE3676" s="21"/>
      <c r="OF3676" s="21"/>
      <c r="OG3676" s="21"/>
      <c r="OH3676" s="21"/>
    </row>
    <row r="3677" spans="1:398" s="24" customFormat="1">
      <c r="A3677" s="273"/>
      <c r="B3677" s="267"/>
      <c r="C3677" s="274"/>
      <c r="D3677" s="275"/>
      <c r="E3677" s="275"/>
      <c r="F3677" s="276"/>
      <c r="G3677" s="277"/>
      <c r="H3677" s="298"/>
      <c r="I3677" s="563"/>
      <c r="J3677" s="71"/>
      <c r="K3677" s="21"/>
      <c r="L3677" s="21"/>
      <c r="M3677" s="22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  <c r="Z3677" s="21"/>
      <c r="AA3677" s="21"/>
      <c r="AB3677" s="21"/>
      <c r="AC3677" s="21"/>
      <c r="AD3677" s="21"/>
      <c r="AE3677" s="21"/>
      <c r="AF3677" s="21"/>
      <c r="AG3677" s="21"/>
      <c r="AH3677" s="21"/>
      <c r="AI3677" s="21"/>
      <c r="AJ3677" s="21"/>
      <c r="AK3677" s="21"/>
      <c r="AL3677" s="21"/>
      <c r="AM3677" s="21"/>
      <c r="AN3677" s="21"/>
      <c r="AO3677" s="21"/>
      <c r="AP3677" s="21"/>
      <c r="AQ3677" s="21"/>
      <c r="AR3677" s="21"/>
      <c r="AS3677" s="21"/>
      <c r="AT3677" s="21"/>
      <c r="AU3677" s="21"/>
      <c r="AV3677" s="21"/>
      <c r="AW3677" s="21"/>
      <c r="AX3677" s="21"/>
      <c r="AY3677" s="21"/>
      <c r="AZ3677" s="21"/>
      <c r="BA3677" s="21"/>
      <c r="BB3677" s="21"/>
      <c r="BC3677" s="21"/>
      <c r="BD3677" s="21"/>
      <c r="BE3677" s="21"/>
      <c r="BF3677" s="21"/>
      <c r="BG3677" s="21"/>
      <c r="BH3677" s="21"/>
      <c r="BI3677" s="21"/>
      <c r="BJ3677" s="21"/>
      <c r="BK3677" s="21"/>
      <c r="BL3677" s="21"/>
      <c r="BM3677" s="21"/>
      <c r="BN3677" s="21"/>
      <c r="BO3677" s="21"/>
      <c r="BP3677" s="21"/>
      <c r="BQ3677" s="21"/>
      <c r="BR3677" s="21"/>
      <c r="BS3677" s="21"/>
      <c r="BT3677" s="21"/>
      <c r="BU3677" s="21"/>
      <c r="BV3677" s="21"/>
      <c r="BW3677" s="21"/>
      <c r="BX3677" s="21"/>
      <c r="BY3677" s="21"/>
      <c r="BZ3677" s="21"/>
      <c r="CA3677" s="21"/>
      <c r="CB3677" s="21"/>
      <c r="CC3677" s="21"/>
      <c r="CD3677" s="21"/>
      <c r="CE3677" s="21"/>
      <c r="CF3677" s="21"/>
      <c r="CG3677" s="21"/>
      <c r="CH3677" s="21"/>
      <c r="CI3677" s="21"/>
      <c r="CJ3677" s="21"/>
      <c r="CK3677" s="21"/>
      <c r="CL3677" s="21"/>
      <c r="CM3677" s="21"/>
      <c r="CN3677" s="21"/>
      <c r="CO3677" s="21"/>
      <c r="CP3677" s="21"/>
      <c r="CQ3677" s="21"/>
      <c r="CR3677" s="21"/>
      <c r="CS3677" s="21"/>
      <c r="CT3677" s="21"/>
      <c r="CU3677" s="21"/>
      <c r="CV3677" s="21"/>
      <c r="CW3677" s="21"/>
      <c r="CX3677" s="21"/>
      <c r="CY3677" s="21"/>
      <c r="CZ3677" s="21"/>
      <c r="DA3677" s="21"/>
      <c r="DB3677" s="21"/>
      <c r="DC3677" s="21"/>
      <c r="DD3677" s="21"/>
      <c r="DE3677" s="21"/>
      <c r="DF3677" s="21"/>
      <c r="DG3677" s="21"/>
      <c r="DH3677" s="21"/>
      <c r="DI3677" s="21"/>
      <c r="DJ3677" s="21"/>
      <c r="DK3677" s="21"/>
      <c r="DL3677" s="21"/>
      <c r="DM3677" s="21"/>
      <c r="DN3677" s="21"/>
      <c r="DO3677" s="21"/>
      <c r="DP3677" s="21"/>
      <c r="DQ3677" s="21"/>
      <c r="DR3677" s="21"/>
      <c r="DS3677" s="21"/>
      <c r="DT3677" s="21"/>
      <c r="DU3677" s="21"/>
      <c r="DV3677" s="21"/>
      <c r="DW3677" s="21"/>
      <c r="DX3677" s="21"/>
      <c r="DY3677" s="21"/>
      <c r="DZ3677" s="21"/>
      <c r="EA3677" s="21"/>
      <c r="EB3677" s="21"/>
      <c r="EC3677" s="21"/>
      <c r="ED3677" s="21"/>
      <c r="EE3677" s="21"/>
      <c r="EF3677" s="21"/>
      <c r="EG3677" s="21"/>
      <c r="EH3677" s="21"/>
      <c r="EI3677" s="21"/>
      <c r="EJ3677" s="21"/>
      <c r="EK3677" s="21"/>
      <c r="EL3677" s="21"/>
      <c r="EM3677" s="21"/>
      <c r="EN3677" s="21"/>
      <c r="EO3677" s="21"/>
      <c r="EP3677" s="21"/>
      <c r="EQ3677" s="21"/>
      <c r="ER3677" s="21"/>
      <c r="ES3677" s="21"/>
      <c r="ET3677" s="21"/>
      <c r="EU3677" s="21"/>
      <c r="EV3677" s="21"/>
      <c r="EW3677" s="21"/>
      <c r="EX3677" s="21"/>
      <c r="EY3677" s="21"/>
      <c r="EZ3677" s="21"/>
      <c r="FA3677" s="21"/>
      <c r="FB3677" s="21"/>
      <c r="FC3677" s="21"/>
      <c r="FD3677" s="21"/>
      <c r="FE3677" s="21"/>
      <c r="FF3677" s="21"/>
      <c r="FG3677" s="21"/>
      <c r="FH3677" s="21"/>
      <c r="FI3677" s="21"/>
      <c r="FJ3677" s="21"/>
      <c r="FK3677" s="21"/>
      <c r="FL3677" s="21"/>
      <c r="FM3677" s="21"/>
      <c r="FN3677" s="21"/>
      <c r="FO3677" s="21"/>
      <c r="FP3677" s="21"/>
      <c r="FQ3677" s="21"/>
      <c r="FR3677" s="21"/>
      <c r="FS3677" s="21"/>
      <c r="FT3677" s="21"/>
      <c r="FU3677" s="21"/>
      <c r="FV3677" s="21"/>
      <c r="FW3677" s="21"/>
      <c r="FX3677" s="21"/>
      <c r="FY3677" s="21"/>
      <c r="FZ3677" s="21"/>
      <c r="GA3677" s="21"/>
      <c r="GB3677" s="21"/>
      <c r="GC3677" s="21"/>
      <c r="GD3677" s="21"/>
      <c r="GE3677" s="21"/>
      <c r="GF3677" s="21"/>
      <c r="GG3677" s="21"/>
      <c r="GH3677" s="21"/>
      <c r="GI3677" s="21"/>
      <c r="GJ3677" s="21"/>
      <c r="GK3677" s="21"/>
      <c r="GL3677" s="21"/>
      <c r="GM3677" s="21"/>
      <c r="GN3677" s="21"/>
      <c r="GO3677" s="21"/>
      <c r="GP3677" s="21"/>
      <c r="GQ3677" s="21"/>
      <c r="GR3677" s="21"/>
      <c r="GS3677" s="21"/>
      <c r="GT3677" s="21"/>
      <c r="GU3677" s="21"/>
      <c r="GV3677" s="21"/>
      <c r="GW3677" s="21"/>
      <c r="GX3677" s="21"/>
      <c r="GY3677" s="21"/>
      <c r="GZ3677" s="21"/>
      <c r="HA3677" s="21"/>
      <c r="HB3677" s="21"/>
      <c r="HC3677" s="21"/>
      <c r="HD3677" s="21"/>
      <c r="HE3677" s="21"/>
      <c r="HF3677" s="21"/>
      <c r="HG3677" s="21"/>
      <c r="HH3677" s="21"/>
      <c r="HI3677" s="21"/>
      <c r="HJ3677" s="21"/>
      <c r="HK3677" s="21"/>
      <c r="HL3677" s="21"/>
      <c r="HM3677" s="21"/>
      <c r="HN3677" s="21"/>
      <c r="HO3677" s="21"/>
      <c r="HP3677" s="21"/>
      <c r="HQ3677" s="21"/>
      <c r="HR3677" s="21"/>
      <c r="HS3677" s="21"/>
      <c r="HT3677" s="21"/>
      <c r="HU3677" s="21"/>
      <c r="HV3677" s="21"/>
      <c r="HW3677" s="21"/>
      <c r="HX3677" s="21"/>
      <c r="HY3677" s="21"/>
      <c r="HZ3677" s="21"/>
      <c r="IA3677" s="21"/>
      <c r="IB3677" s="21"/>
      <c r="IC3677" s="21"/>
      <c r="ID3677" s="21"/>
      <c r="IE3677" s="21"/>
      <c r="IF3677" s="21"/>
      <c r="IG3677" s="21"/>
      <c r="IH3677" s="21"/>
      <c r="II3677" s="21"/>
      <c r="IJ3677" s="21"/>
      <c r="IK3677" s="21"/>
      <c r="IL3677" s="21"/>
      <c r="IM3677" s="21"/>
      <c r="IN3677" s="21"/>
      <c r="IO3677" s="21"/>
      <c r="IP3677" s="21"/>
      <c r="IQ3677" s="21"/>
      <c r="IR3677" s="21"/>
      <c r="IS3677" s="21"/>
      <c r="IT3677" s="21"/>
      <c r="IU3677" s="21"/>
      <c r="IV3677" s="21"/>
      <c r="IW3677" s="21"/>
      <c r="IX3677" s="21"/>
      <c r="IY3677" s="21"/>
      <c r="IZ3677" s="21"/>
      <c r="JA3677" s="21"/>
      <c r="JB3677" s="21"/>
      <c r="JC3677" s="21"/>
      <c r="JD3677" s="21"/>
      <c r="JE3677" s="21"/>
      <c r="JF3677" s="21"/>
      <c r="JG3677" s="21"/>
      <c r="JH3677" s="21"/>
      <c r="JI3677" s="21"/>
      <c r="JJ3677" s="21"/>
      <c r="JK3677" s="21"/>
      <c r="JL3677" s="21"/>
      <c r="JM3677" s="21"/>
      <c r="JN3677" s="21"/>
      <c r="JO3677" s="21"/>
      <c r="JP3677" s="21"/>
      <c r="JQ3677" s="21"/>
      <c r="JR3677" s="21"/>
      <c r="JS3677" s="21"/>
      <c r="JT3677" s="21"/>
      <c r="JU3677" s="21"/>
      <c r="JV3677" s="21"/>
      <c r="JW3677" s="21"/>
      <c r="JX3677" s="21"/>
      <c r="JY3677" s="21"/>
      <c r="JZ3677" s="21"/>
      <c r="KA3677" s="21"/>
      <c r="KB3677" s="21"/>
      <c r="KC3677" s="21"/>
      <c r="KD3677" s="21"/>
      <c r="KE3677" s="21"/>
      <c r="KF3677" s="21"/>
      <c r="KG3677" s="21"/>
      <c r="KH3677" s="21"/>
      <c r="KI3677" s="21"/>
      <c r="KJ3677" s="21"/>
      <c r="KK3677" s="21"/>
      <c r="KL3677" s="21"/>
      <c r="KM3677" s="21"/>
      <c r="KN3677" s="21"/>
      <c r="KO3677" s="21"/>
      <c r="KP3677" s="21"/>
      <c r="KQ3677" s="21"/>
      <c r="KR3677" s="21"/>
      <c r="KS3677" s="21"/>
      <c r="KT3677" s="21"/>
      <c r="KU3677" s="21"/>
      <c r="KV3677" s="21"/>
      <c r="KW3677" s="21"/>
      <c r="KX3677" s="21"/>
      <c r="KY3677" s="21"/>
      <c r="KZ3677" s="21"/>
      <c r="LA3677" s="21"/>
      <c r="LB3677" s="21"/>
      <c r="LC3677" s="21"/>
      <c r="LD3677" s="21"/>
      <c r="LE3677" s="21"/>
      <c r="LF3677" s="21"/>
      <c r="LG3677" s="21"/>
      <c r="LH3677" s="21"/>
      <c r="LI3677" s="21"/>
      <c r="LJ3677" s="21"/>
      <c r="LK3677" s="21"/>
      <c r="LL3677" s="21"/>
      <c r="LM3677" s="21"/>
      <c r="LN3677" s="21"/>
      <c r="LO3677" s="21"/>
      <c r="LP3677" s="21"/>
      <c r="LQ3677" s="21"/>
      <c r="LR3677" s="21"/>
      <c r="LS3677" s="21"/>
      <c r="LT3677" s="21"/>
      <c r="LU3677" s="21"/>
      <c r="LV3677" s="21"/>
      <c r="LW3677" s="21"/>
      <c r="LX3677" s="21"/>
      <c r="LY3677" s="21"/>
      <c r="LZ3677" s="21"/>
      <c r="MA3677" s="21"/>
      <c r="MB3677" s="21"/>
      <c r="MC3677" s="21"/>
      <c r="MD3677" s="21"/>
      <c r="ME3677" s="21"/>
      <c r="MF3677" s="21"/>
      <c r="MG3677" s="21"/>
      <c r="MH3677" s="21"/>
      <c r="MI3677" s="21"/>
      <c r="MJ3677" s="21"/>
      <c r="MK3677" s="21"/>
      <c r="ML3677" s="21"/>
      <c r="MM3677" s="21"/>
      <c r="MN3677" s="21"/>
      <c r="MO3677" s="21"/>
      <c r="MP3677" s="21"/>
      <c r="MQ3677" s="21"/>
      <c r="MR3677" s="21"/>
      <c r="MS3677" s="21"/>
      <c r="MT3677" s="21"/>
      <c r="MU3677" s="21"/>
      <c r="MV3677" s="21"/>
      <c r="MW3677" s="21"/>
      <c r="MX3677" s="21"/>
      <c r="MY3677" s="21"/>
      <c r="MZ3677" s="21"/>
      <c r="NA3677" s="21"/>
      <c r="NB3677" s="21"/>
      <c r="NC3677" s="21"/>
      <c r="ND3677" s="21"/>
      <c r="NE3677" s="21"/>
      <c r="NF3677" s="21"/>
      <c r="NG3677" s="21"/>
      <c r="NH3677" s="21"/>
      <c r="NI3677" s="21"/>
      <c r="NJ3677" s="21"/>
      <c r="NK3677" s="21"/>
      <c r="NL3677" s="21"/>
      <c r="NM3677" s="21"/>
      <c r="NN3677" s="21"/>
      <c r="NO3677" s="21"/>
      <c r="NP3677" s="21"/>
      <c r="NQ3677" s="21"/>
      <c r="NR3677" s="21"/>
      <c r="NS3677" s="21"/>
      <c r="NT3677" s="21"/>
      <c r="NU3677" s="21"/>
      <c r="NV3677" s="21"/>
      <c r="NW3677" s="21"/>
      <c r="NX3677" s="21"/>
      <c r="NY3677" s="21"/>
      <c r="NZ3677" s="21"/>
      <c r="OA3677" s="21"/>
      <c r="OB3677" s="21"/>
      <c r="OC3677" s="21"/>
      <c r="OD3677" s="21"/>
      <c r="OE3677" s="21"/>
      <c r="OF3677" s="21"/>
      <c r="OG3677" s="21"/>
      <c r="OH3677" s="21"/>
    </row>
    <row r="3678" spans="1:398" s="24" customFormat="1">
      <c r="A3678" s="273"/>
      <c r="B3678" s="267"/>
      <c r="C3678" s="274"/>
      <c r="D3678" s="275"/>
      <c r="E3678" s="275"/>
      <c r="F3678" s="276"/>
      <c r="G3678" s="277"/>
      <c r="H3678" s="298"/>
      <c r="I3678" s="563"/>
      <c r="J3678" s="71"/>
      <c r="K3678" s="21"/>
      <c r="L3678" s="21"/>
      <c r="M3678" s="22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  <c r="Z3678" s="21"/>
      <c r="AA3678" s="21"/>
      <c r="AB3678" s="21"/>
      <c r="AC3678" s="21"/>
      <c r="AD3678" s="21"/>
      <c r="AE3678" s="21"/>
      <c r="AF3678" s="21"/>
      <c r="AG3678" s="21"/>
      <c r="AH3678" s="21"/>
      <c r="AI3678" s="21"/>
      <c r="AJ3678" s="21"/>
      <c r="AK3678" s="21"/>
      <c r="AL3678" s="21"/>
      <c r="AM3678" s="21"/>
      <c r="AN3678" s="21"/>
      <c r="AO3678" s="21"/>
      <c r="AP3678" s="21"/>
      <c r="AQ3678" s="21"/>
      <c r="AR3678" s="21"/>
      <c r="AS3678" s="21"/>
      <c r="AT3678" s="21"/>
      <c r="AU3678" s="21"/>
      <c r="AV3678" s="21"/>
      <c r="AW3678" s="21"/>
      <c r="AX3678" s="21"/>
      <c r="AY3678" s="21"/>
      <c r="AZ3678" s="21"/>
      <c r="BA3678" s="21"/>
      <c r="BB3678" s="21"/>
      <c r="BC3678" s="21"/>
      <c r="BD3678" s="21"/>
      <c r="BE3678" s="21"/>
      <c r="BF3678" s="21"/>
      <c r="BG3678" s="21"/>
      <c r="BH3678" s="21"/>
      <c r="BI3678" s="21"/>
      <c r="BJ3678" s="21"/>
      <c r="BK3678" s="21"/>
      <c r="BL3678" s="21"/>
      <c r="BM3678" s="21"/>
      <c r="BN3678" s="21"/>
      <c r="BO3678" s="21"/>
      <c r="BP3678" s="21"/>
      <c r="BQ3678" s="21"/>
      <c r="BR3678" s="21"/>
      <c r="BS3678" s="21"/>
      <c r="BT3678" s="21"/>
      <c r="BU3678" s="21"/>
      <c r="BV3678" s="21"/>
      <c r="BW3678" s="21"/>
      <c r="BX3678" s="21"/>
      <c r="BY3678" s="21"/>
      <c r="BZ3678" s="21"/>
      <c r="CA3678" s="21"/>
      <c r="CB3678" s="21"/>
      <c r="CC3678" s="21"/>
      <c r="CD3678" s="21"/>
      <c r="CE3678" s="21"/>
      <c r="CF3678" s="21"/>
      <c r="CG3678" s="21"/>
      <c r="CH3678" s="21"/>
      <c r="CI3678" s="21"/>
      <c r="CJ3678" s="21"/>
      <c r="CK3678" s="21"/>
      <c r="CL3678" s="21"/>
      <c r="CM3678" s="21"/>
      <c r="CN3678" s="21"/>
      <c r="CO3678" s="21"/>
      <c r="CP3678" s="21"/>
      <c r="CQ3678" s="21"/>
      <c r="CR3678" s="21"/>
      <c r="CS3678" s="21"/>
      <c r="CT3678" s="21"/>
      <c r="CU3678" s="21"/>
      <c r="CV3678" s="21"/>
      <c r="CW3678" s="21"/>
      <c r="CX3678" s="21"/>
      <c r="CY3678" s="21"/>
      <c r="CZ3678" s="21"/>
      <c r="DA3678" s="21"/>
      <c r="DB3678" s="21"/>
      <c r="DC3678" s="21"/>
      <c r="DD3678" s="21"/>
      <c r="DE3678" s="21"/>
      <c r="DF3678" s="21"/>
      <c r="DG3678" s="21"/>
      <c r="DH3678" s="21"/>
      <c r="DI3678" s="21"/>
      <c r="DJ3678" s="21"/>
      <c r="DK3678" s="21"/>
      <c r="DL3678" s="21"/>
      <c r="DM3678" s="21"/>
      <c r="DN3678" s="21"/>
      <c r="DO3678" s="21"/>
      <c r="DP3678" s="21"/>
      <c r="DQ3678" s="21"/>
      <c r="DR3678" s="21"/>
      <c r="DS3678" s="21"/>
      <c r="DT3678" s="21"/>
      <c r="DU3678" s="21"/>
      <c r="DV3678" s="21"/>
      <c r="DW3678" s="21"/>
      <c r="DX3678" s="21"/>
      <c r="DY3678" s="21"/>
      <c r="DZ3678" s="21"/>
      <c r="EA3678" s="21"/>
      <c r="EB3678" s="21"/>
      <c r="EC3678" s="21"/>
      <c r="ED3678" s="21"/>
      <c r="EE3678" s="21"/>
      <c r="EF3678" s="21"/>
      <c r="EG3678" s="21"/>
      <c r="EH3678" s="21"/>
      <c r="EI3678" s="21"/>
      <c r="EJ3678" s="21"/>
      <c r="EK3678" s="21"/>
      <c r="EL3678" s="21"/>
      <c r="EM3678" s="21"/>
      <c r="EN3678" s="21"/>
      <c r="EO3678" s="21"/>
      <c r="EP3678" s="21"/>
      <c r="EQ3678" s="21"/>
      <c r="ER3678" s="21"/>
      <c r="ES3678" s="21"/>
      <c r="ET3678" s="21"/>
      <c r="EU3678" s="21"/>
      <c r="EV3678" s="21"/>
      <c r="EW3678" s="21"/>
      <c r="EX3678" s="21"/>
      <c r="EY3678" s="21"/>
      <c r="EZ3678" s="21"/>
      <c r="FA3678" s="21"/>
      <c r="FB3678" s="21"/>
      <c r="FC3678" s="21"/>
      <c r="FD3678" s="21"/>
      <c r="FE3678" s="21"/>
      <c r="FF3678" s="21"/>
      <c r="FG3678" s="21"/>
      <c r="FH3678" s="21"/>
      <c r="FI3678" s="21"/>
      <c r="FJ3678" s="21"/>
      <c r="FK3678" s="21"/>
      <c r="FL3678" s="21"/>
      <c r="FM3678" s="21"/>
      <c r="FN3678" s="21"/>
      <c r="FO3678" s="21"/>
      <c r="FP3678" s="21"/>
      <c r="FQ3678" s="21"/>
      <c r="FR3678" s="21"/>
      <c r="FS3678" s="21"/>
      <c r="FT3678" s="21"/>
      <c r="FU3678" s="21"/>
      <c r="FV3678" s="21"/>
      <c r="FW3678" s="21"/>
      <c r="FX3678" s="21"/>
      <c r="FY3678" s="21"/>
      <c r="FZ3678" s="21"/>
      <c r="GA3678" s="21"/>
      <c r="GB3678" s="21"/>
      <c r="GC3678" s="21"/>
      <c r="GD3678" s="21"/>
      <c r="GE3678" s="21"/>
      <c r="GF3678" s="21"/>
      <c r="GG3678" s="21"/>
      <c r="GH3678" s="21"/>
      <c r="GI3678" s="21"/>
      <c r="GJ3678" s="21"/>
      <c r="GK3678" s="21"/>
      <c r="GL3678" s="21"/>
      <c r="GM3678" s="21"/>
      <c r="GN3678" s="21"/>
      <c r="GO3678" s="21"/>
      <c r="GP3678" s="21"/>
      <c r="GQ3678" s="21"/>
      <c r="GR3678" s="21"/>
      <c r="GS3678" s="21"/>
      <c r="GT3678" s="21"/>
      <c r="GU3678" s="21"/>
      <c r="GV3678" s="21"/>
      <c r="GW3678" s="21"/>
      <c r="GX3678" s="21"/>
      <c r="GY3678" s="21"/>
      <c r="GZ3678" s="21"/>
      <c r="HA3678" s="21"/>
      <c r="HB3678" s="21"/>
      <c r="HC3678" s="21"/>
      <c r="HD3678" s="21"/>
      <c r="HE3678" s="21"/>
      <c r="HF3678" s="21"/>
      <c r="HG3678" s="21"/>
      <c r="HH3678" s="21"/>
      <c r="HI3678" s="21"/>
      <c r="HJ3678" s="21"/>
      <c r="HK3678" s="21"/>
      <c r="HL3678" s="21"/>
      <c r="HM3678" s="21"/>
      <c r="HN3678" s="21"/>
      <c r="HO3678" s="21"/>
      <c r="HP3678" s="21"/>
      <c r="HQ3678" s="21"/>
      <c r="HR3678" s="21"/>
      <c r="HS3678" s="21"/>
      <c r="HT3678" s="21"/>
      <c r="HU3678" s="21"/>
      <c r="HV3678" s="21"/>
      <c r="HW3678" s="21"/>
      <c r="HX3678" s="21"/>
      <c r="HY3678" s="21"/>
      <c r="HZ3678" s="21"/>
      <c r="IA3678" s="21"/>
      <c r="IB3678" s="21"/>
      <c r="IC3678" s="21"/>
      <c r="ID3678" s="21"/>
      <c r="IE3678" s="21"/>
      <c r="IF3678" s="21"/>
      <c r="IG3678" s="21"/>
      <c r="IH3678" s="21"/>
      <c r="II3678" s="21"/>
      <c r="IJ3678" s="21"/>
      <c r="IK3678" s="21"/>
      <c r="IL3678" s="21"/>
      <c r="IM3678" s="21"/>
      <c r="IN3678" s="21"/>
      <c r="IO3678" s="21"/>
      <c r="IP3678" s="21"/>
      <c r="IQ3678" s="21"/>
      <c r="IR3678" s="21"/>
      <c r="IS3678" s="21"/>
      <c r="IT3678" s="21"/>
      <c r="IU3678" s="21"/>
      <c r="IV3678" s="21"/>
      <c r="IW3678" s="21"/>
      <c r="IX3678" s="21"/>
      <c r="IY3678" s="21"/>
      <c r="IZ3678" s="21"/>
      <c r="JA3678" s="21"/>
      <c r="JB3678" s="21"/>
      <c r="JC3678" s="21"/>
      <c r="JD3678" s="21"/>
      <c r="JE3678" s="21"/>
      <c r="JF3678" s="21"/>
      <c r="JG3678" s="21"/>
      <c r="JH3678" s="21"/>
      <c r="JI3678" s="21"/>
      <c r="JJ3678" s="21"/>
      <c r="JK3678" s="21"/>
      <c r="JL3678" s="21"/>
      <c r="JM3678" s="21"/>
      <c r="JN3678" s="21"/>
      <c r="JO3678" s="21"/>
      <c r="JP3678" s="21"/>
      <c r="JQ3678" s="21"/>
      <c r="JR3678" s="21"/>
      <c r="JS3678" s="21"/>
      <c r="JT3678" s="21"/>
      <c r="JU3678" s="21"/>
      <c r="JV3678" s="21"/>
      <c r="JW3678" s="21"/>
      <c r="JX3678" s="21"/>
      <c r="JY3678" s="21"/>
      <c r="JZ3678" s="21"/>
      <c r="KA3678" s="21"/>
      <c r="KB3678" s="21"/>
      <c r="KC3678" s="21"/>
      <c r="KD3678" s="21"/>
      <c r="KE3678" s="21"/>
      <c r="KF3678" s="21"/>
      <c r="KG3678" s="21"/>
      <c r="KH3678" s="21"/>
      <c r="KI3678" s="21"/>
      <c r="KJ3678" s="21"/>
      <c r="KK3678" s="21"/>
      <c r="KL3678" s="21"/>
      <c r="KM3678" s="21"/>
      <c r="KN3678" s="21"/>
      <c r="KO3678" s="21"/>
      <c r="KP3678" s="21"/>
      <c r="KQ3678" s="21"/>
      <c r="KR3678" s="21"/>
      <c r="KS3678" s="21"/>
      <c r="KT3678" s="21"/>
      <c r="KU3678" s="21"/>
      <c r="KV3678" s="21"/>
      <c r="KW3678" s="21"/>
      <c r="KX3678" s="21"/>
      <c r="KY3678" s="21"/>
      <c r="KZ3678" s="21"/>
      <c r="LA3678" s="21"/>
      <c r="LB3678" s="21"/>
      <c r="LC3678" s="21"/>
      <c r="LD3678" s="21"/>
      <c r="LE3678" s="21"/>
      <c r="LF3678" s="21"/>
      <c r="LG3678" s="21"/>
      <c r="LH3678" s="21"/>
      <c r="LI3678" s="21"/>
      <c r="LJ3678" s="21"/>
      <c r="LK3678" s="21"/>
      <c r="LL3678" s="21"/>
      <c r="LM3678" s="21"/>
      <c r="LN3678" s="21"/>
      <c r="LO3678" s="21"/>
      <c r="LP3678" s="21"/>
      <c r="LQ3678" s="21"/>
      <c r="LR3678" s="21"/>
      <c r="LS3678" s="21"/>
      <c r="LT3678" s="21"/>
      <c r="LU3678" s="21"/>
      <c r="LV3678" s="21"/>
      <c r="LW3678" s="21"/>
      <c r="LX3678" s="21"/>
      <c r="LY3678" s="21"/>
      <c r="LZ3678" s="21"/>
      <c r="MA3678" s="21"/>
      <c r="MB3678" s="21"/>
      <c r="MC3678" s="21"/>
      <c r="MD3678" s="21"/>
      <c r="ME3678" s="21"/>
      <c r="MF3678" s="21"/>
      <c r="MG3678" s="21"/>
      <c r="MH3678" s="21"/>
      <c r="MI3678" s="21"/>
      <c r="MJ3678" s="21"/>
      <c r="MK3678" s="21"/>
      <c r="ML3678" s="21"/>
      <c r="MM3678" s="21"/>
      <c r="MN3678" s="21"/>
      <c r="MO3678" s="21"/>
      <c r="MP3678" s="21"/>
      <c r="MQ3678" s="21"/>
      <c r="MR3678" s="21"/>
      <c r="MS3678" s="21"/>
      <c r="MT3678" s="21"/>
      <c r="MU3678" s="21"/>
      <c r="MV3678" s="21"/>
      <c r="MW3678" s="21"/>
      <c r="MX3678" s="21"/>
      <c r="MY3678" s="21"/>
      <c r="MZ3678" s="21"/>
      <c r="NA3678" s="21"/>
      <c r="NB3678" s="21"/>
      <c r="NC3678" s="21"/>
      <c r="ND3678" s="21"/>
      <c r="NE3678" s="21"/>
      <c r="NF3678" s="21"/>
      <c r="NG3678" s="21"/>
      <c r="NH3678" s="21"/>
      <c r="NI3678" s="21"/>
      <c r="NJ3678" s="21"/>
      <c r="NK3678" s="21"/>
      <c r="NL3678" s="21"/>
      <c r="NM3678" s="21"/>
      <c r="NN3678" s="21"/>
      <c r="NO3678" s="21"/>
      <c r="NP3678" s="21"/>
      <c r="NQ3678" s="21"/>
      <c r="NR3678" s="21"/>
      <c r="NS3678" s="21"/>
      <c r="NT3678" s="21"/>
      <c r="NU3678" s="21"/>
      <c r="NV3678" s="21"/>
      <c r="NW3678" s="21"/>
      <c r="NX3678" s="21"/>
      <c r="NY3678" s="21"/>
      <c r="NZ3678" s="21"/>
      <c r="OA3678" s="21"/>
      <c r="OB3678" s="21"/>
      <c r="OC3678" s="21"/>
      <c r="OD3678" s="21"/>
      <c r="OE3678" s="21"/>
      <c r="OF3678" s="21"/>
      <c r="OG3678" s="21"/>
      <c r="OH3678" s="21"/>
    </row>
    <row r="3679" spans="1:398" s="24" customFormat="1">
      <c r="A3679" s="273"/>
      <c r="B3679" s="267"/>
      <c r="C3679" s="274"/>
      <c r="D3679" s="275"/>
      <c r="E3679" s="275"/>
      <c r="F3679" s="276"/>
      <c r="G3679" s="277"/>
      <c r="H3679" s="298"/>
      <c r="I3679" s="563"/>
      <c r="J3679" s="71"/>
      <c r="K3679" s="21"/>
      <c r="L3679" s="21"/>
      <c r="M3679" s="22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  <c r="Z3679" s="21"/>
      <c r="AA3679" s="21"/>
      <c r="AB3679" s="21"/>
      <c r="AC3679" s="21"/>
      <c r="AD3679" s="21"/>
      <c r="AE3679" s="21"/>
      <c r="AF3679" s="21"/>
      <c r="AG3679" s="21"/>
      <c r="AH3679" s="21"/>
      <c r="AI3679" s="21"/>
      <c r="AJ3679" s="21"/>
      <c r="AK3679" s="21"/>
      <c r="AL3679" s="21"/>
      <c r="AM3679" s="21"/>
      <c r="AN3679" s="21"/>
      <c r="AO3679" s="21"/>
      <c r="AP3679" s="21"/>
      <c r="AQ3679" s="21"/>
      <c r="AR3679" s="21"/>
      <c r="AS3679" s="21"/>
      <c r="AT3679" s="21"/>
      <c r="AU3679" s="21"/>
      <c r="AV3679" s="21"/>
      <c r="AW3679" s="21"/>
      <c r="AX3679" s="21"/>
      <c r="AY3679" s="21"/>
      <c r="AZ3679" s="21"/>
      <c r="BA3679" s="21"/>
      <c r="BB3679" s="21"/>
      <c r="BC3679" s="21"/>
      <c r="BD3679" s="21"/>
      <c r="BE3679" s="21"/>
      <c r="BF3679" s="21"/>
      <c r="BG3679" s="21"/>
      <c r="BH3679" s="21"/>
      <c r="BI3679" s="21"/>
      <c r="BJ3679" s="21"/>
      <c r="BK3679" s="21"/>
      <c r="BL3679" s="21"/>
      <c r="BM3679" s="21"/>
      <c r="BN3679" s="21"/>
      <c r="BO3679" s="21"/>
      <c r="BP3679" s="21"/>
      <c r="BQ3679" s="21"/>
      <c r="BR3679" s="21"/>
      <c r="BS3679" s="21"/>
      <c r="BT3679" s="21"/>
      <c r="BU3679" s="21"/>
      <c r="BV3679" s="21"/>
      <c r="BW3679" s="21"/>
      <c r="BX3679" s="21"/>
      <c r="BY3679" s="21"/>
      <c r="BZ3679" s="21"/>
      <c r="CA3679" s="21"/>
      <c r="CB3679" s="21"/>
      <c r="CC3679" s="21"/>
      <c r="CD3679" s="21"/>
      <c r="CE3679" s="21"/>
      <c r="CF3679" s="21"/>
      <c r="CG3679" s="21"/>
      <c r="CH3679" s="21"/>
      <c r="CI3679" s="21"/>
      <c r="CJ3679" s="21"/>
      <c r="CK3679" s="21"/>
      <c r="CL3679" s="21"/>
      <c r="CM3679" s="21"/>
      <c r="CN3679" s="21"/>
      <c r="CO3679" s="21"/>
      <c r="CP3679" s="21"/>
      <c r="CQ3679" s="21"/>
      <c r="CR3679" s="21"/>
      <c r="CS3679" s="21"/>
      <c r="CT3679" s="21"/>
      <c r="CU3679" s="21"/>
      <c r="CV3679" s="21"/>
      <c r="CW3679" s="21"/>
      <c r="CX3679" s="21"/>
      <c r="CY3679" s="21"/>
      <c r="CZ3679" s="21"/>
      <c r="DA3679" s="21"/>
      <c r="DB3679" s="21"/>
      <c r="DC3679" s="21"/>
      <c r="DD3679" s="21"/>
      <c r="DE3679" s="21"/>
      <c r="DF3679" s="21"/>
      <c r="DG3679" s="21"/>
      <c r="DH3679" s="21"/>
      <c r="DI3679" s="21"/>
      <c r="DJ3679" s="21"/>
      <c r="DK3679" s="21"/>
      <c r="DL3679" s="21"/>
      <c r="DM3679" s="21"/>
      <c r="DN3679" s="21"/>
      <c r="DO3679" s="21"/>
      <c r="DP3679" s="21"/>
      <c r="DQ3679" s="21"/>
      <c r="DR3679" s="21"/>
      <c r="DS3679" s="21"/>
      <c r="DT3679" s="21"/>
      <c r="DU3679" s="21"/>
      <c r="DV3679" s="21"/>
      <c r="DW3679" s="21"/>
      <c r="DX3679" s="21"/>
      <c r="DY3679" s="21"/>
      <c r="DZ3679" s="21"/>
      <c r="EA3679" s="21"/>
      <c r="EB3679" s="21"/>
      <c r="EC3679" s="21"/>
      <c r="ED3679" s="21"/>
      <c r="EE3679" s="21"/>
      <c r="EF3679" s="21"/>
      <c r="EG3679" s="21"/>
      <c r="EH3679" s="21"/>
      <c r="EI3679" s="21"/>
      <c r="EJ3679" s="21"/>
      <c r="EK3679" s="21"/>
      <c r="EL3679" s="21"/>
      <c r="EM3679" s="21"/>
      <c r="EN3679" s="21"/>
      <c r="EO3679" s="21"/>
      <c r="EP3679" s="21"/>
      <c r="EQ3679" s="21"/>
      <c r="ER3679" s="21"/>
      <c r="ES3679" s="21"/>
      <c r="ET3679" s="21"/>
      <c r="EU3679" s="21"/>
      <c r="EV3679" s="21"/>
      <c r="EW3679" s="21"/>
      <c r="EX3679" s="21"/>
      <c r="EY3679" s="21"/>
      <c r="EZ3679" s="21"/>
      <c r="FA3679" s="21"/>
      <c r="FB3679" s="21"/>
      <c r="FC3679" s="21"/>
      <c r="FD3679" s="21"/>
      <c r="FE3679" s="21"/>
      <c r="FF3679" s="21"/>
      <c r="FG3679" s="21"/>
      <c r="FH3679" s="21"/>
      <c r="FI3679" s="21"/>
      <c r="FJ3679" s="21"/>
      <c r="FK3679" s="21"/>
      <c r="FL3679" s="21"/>
      <c r="FM3679" s="21"/>
      <c r="FN3679" s="21"/>
      <c r="FO3679" s="21"/>
      <c r="FP3679" s="21"/>
      <c r="FQ3679" s="21"/>
      <c r="FR3679" s="21"/>
      <c r="FS3679" s="21"/>
      <c r="FT3679" s="21"/>
      <c r="FU3679" s="21"/>
      <c r="FV3679" s="21"/>
      <c r="FW3679" s="21"/>
      <c r="FX3679" s="21"/>
      <c r="FY3679" s="21"/>
      <c r="FZ3679" s="21"/>
      <c r="GA3679" s="21"/>
      <c r="GB3679" s="21"/>
      <c r="GC3679" s="21"/>
      <c r="GD3679" s="21"/>
      <c r="GE3679" s="21"/>
      <c r="GF3679" s="21"/>
      <c r="GG3679" s="21"/>
      <c r="GH3679" s="21"/>
      <c r="GI3679" s="21"/>
      <c r="GJ3679" s="21"/>
      <c r="GK3679" s="21"/>
      <c r="GL3679" s="21"/>
      <c r="GM3679" s="21"/>
      <c r="GN3679" s="21"/>
      <c r="GO3679" s="21"/>
      <c r="GP3679" s="21"/>
      <c r="GQ3679" s="21"/>
      <c r="GR3679" s="21"/>
      <c r="GS3679" s="21"/>
      <c r="GT3679" s="21"/>
      <c r="GU3679" s="21"/>
      <c r="GV3679" s="21"/>
      <c r="GW3679" s="21"/>
      <c r="GX3679" s="21"/>
      <c r="GY3679" s="21"/>
      <c r="GZ3679" s="21"/>
      <c r="HA3679" s="21"/>
      <c r="HB3679" s="21"/>
      <c r="HC3679" s="21"/>
      <c r="HD3679" s="21"/>
      <c r="HE3679" s="21"/>
      <c r="HF3679" s="21"/>
      <c r="HG3679" s="21"/>
      <c r="HH3679" s="21"/>
      <c r="HI3679" s="21"/>
      <c r="HJ3679" s="21"/>
      <c r="HK3679" s="21"/>
      <c r="HL3679" s="21"/>
      <c r="HM3679" s="21"/>
      <c r="HN3679" s="21"/>
      <c r="HO3679" s="21"/>
      <c r="HP3679" s="21"/>
      <c r="HQ3679" s="21"/>
      <c r="HR3679" s="21"/>
      <c r="HS3679" s="21"/>
      <c r="HT3679" s="21"/>
      <c r="HU3679" s="21"/>
      <c r="HV3679" s="21"/>
      <c r="HW3679" s="21"/>
      <c r="HX3679" s="21"/>
      <c r="HY3679" s="21"/>
      <c r="HZ3679" s="21"/>
      <c r="IA3679" s="21"/>
      <c r="IB3679" s="21"/>
      <c r="IC3679" s="21"/>
      <c r="ID3679" s="21"/>
      <c r="IE3679" s="21"/>
      <c r="IF3679" s="21"/>
      <c r="IG3679" s="21"/>
      <c r="IH3679" s="21"/>
      <c r="II3679" s="21"/>
      <c r="IJ3679" s="21"/>
      <c r="IK3679" s="21"/>
      <c r="IL3679" s="21"/>
      <c r="IM3679" s="21"/>
      <c r="IN3679" s="21"/>
      <c r="IO3679" s="21"/>
      <c r="IP3679" s="21"/>
      <c r="IQ3679" s="21"/>
      <c r="IR3679" s="21"/>
      <c r="IS3679" s="21"/>
      <c r="IT3679" s="21"/>
      <c r="IU3679" s="21"/>
      <c r="IV3679" s="21"/>
      <c r="IW3679" s="21"/>
      <c r="IX3679" s="21"/>
      <c r="IY3679" s="21"/>
      <c r="IZ3679" s="21"/>
      <c r="JA3679" s="21"/>
      <c r="JB3679" s="21"/>
      <c r="JC3679" s="21"/>
      <c r="JD3679" s="21"/>
      <c r="JE3679" s="21"/>
      <c r="JF3679" s="21"/>
      <c r="JG3679" s="21"/>
      <c r="JH3679" s="21"/>
      <c r="JI3679" s="21"/>
      <c r="JJ3679" s="21"/>
      <c r="JK3679" s="21"/>
      <c r="JL3679" s="21"/>
      <c r="JM3679" s="21"/>
      <c r="JN3679" s="21"/>
      <c r="JO3679" s="21"/>
      <c r="JP3679" s="21"/>
      <c r="JQ3679" s="21"/>
      <c r="JR3679" s="21"/>
      <c r="JS3679" s="21"/>
      <c r="JT3679" s="21"/>
      <c r="JU3679" s="21"/>
      <c r="JV3679" s="21"/>
      <c r="JW3679" s="21"/>
      <c r="JX3679" s="21"/>
      <c r="JY3679" s="21"/>
      <c r="JZ3679" s="21"/>
      <c r="KA3679" s="21"/>
      <c r="KB3679" s="21"/>
      <c r="KC3679" s="21"/>
      <c r="KD3679" s="21"/>
      <c r="KE3679" s="21"/>
      <c r="KF3679" s="21"/>
      <c r="KG3679" s="21"/>
      <c r="KH3679" s="21"/>
      <c r="KI3679" s="21"/>
      <c r="KJ3679" s="21"/>
      <c r="KK3679" s="21"/>
      <c r="KL3679" s="21"/>
      <c r="KM3679" s="21"/>
      <c r="KN3679" s="21"/>
      <c r="KO3679" s="21"/>
      <c r="KP3679" s="21"/>
      <c r="KQ3679" s="21"/>
      <c r="KR3679" s="21"/>
      <c r="KS3679" s="21"/>
      <c r="KT3679" s="21"/>
      <c r="KU3679" s="21"/>
      <c r="KV3679" s="21"/>
      <c r="KW3679" s="21"/>
      <c r="KX3679" s="21"/>
      <c r="KY3679" s="21"/>
      <c r="KZ3679" s="21"/>
      <c r="LA3679" s="21"/>
      <c r="LB3679" s="21"/>
      <c r="LC3679" s="21"/>
      <c r="LD3679" s="21"/>
      <c r="LE3679" s="21"/>
      <c r="LF3679" s="21"/>
      <c r="LG3679" s="21"/>
      <c r="LH3679" s="21"/>
      <c r="LI3679" s="21"/>
      <c r="LJ3679" s="21"/>
      <c r="LK3679" s="21"/>
      <c r="LL3679" s="21"/>
      <c r="LM3679" s="21"/>
      <c r="LN3679" s="21"/>
      <c r="LO3679" s="21"/>
      <c r="LP3679" s="21"/>
      <c r="LQ3679" s="21"/>
      <c r="LR3679" s="21"/>
      <c r="LS3679" s="21"/>
      <c r="LT3679" s="21"/>
      <c r="LU3679" s="21"/>
      <c r="LV3679" s="21"/>
      <c r="LW3679" s="21"/>
      <c r="LX3679" s="21"/>
      <c r="LY3679" s="21"/>
      <c r="LZ3679" s="21"/>
      <c r="MA3679" s="21"/>
      <c r="MB3679" s="21"/>
      <c r="MC3679" s="21"/>
      <c r="MD3679" s="21"/>
      <c r="ME3679" s="21"/>
      <c r="MF3679" s="21"/>
      <c r="MG3679" s="21"/>
      <c r="MH3679" s="21"/>
      <c r="MI3679" s="21"/>
      <c r="MJ3679" s="21"/>
      <c r="MK3679" s="21"/>
      <c r="ML3679" s="21"/>
      <c r="MM3679" s="21"/>
      <c r="MN3679" s="21"/>
      <c r="MO3679" s="21"/>
      <c r="MP3679" s="21"/>
      <c r="MQ3679" s="21"/>
      <c r="MR3679" s="21"/>
      <c r="MS3679" s="21"/>
      <c r="MT3679" s="21"/>
      <c r="MU3679" s="21"/>
      <c r="MV3679" s="21"/>
      <c r="MW3679" s="21"/>
      <c r="MX3679" s="21"/>
      <c r="MY3679" s="21"/>
      <c r="MZ3679" s="21"/>
      <c r="NA3679" s="21"/>
      <c r="NB3679" s="21"/>
      <c r="NC3679" s="21"/>
      <c r="ND3679" s="21"/>
      <c r="NE3679" s="21"/>
      <c r="NF3679" s="21"/>
      <c r="NG3679" s="21"/>
      <c r="NH3679" s="21"/>
      <c r="NI3679" s="21"/>
      <c r="NJ3679" s="21"/>
      <c r="NK3679" s="21"/>
      <c r="NL3679" s="21"/>
      <c r="NM3679" s="21"/>
      <c r="NN3679" s="21"/>
      <c r="NO3679" s="21"/>
      <c r="NP3679" s="21"/>
      <c r="NQ3679" s="21"/>
      <c r="NR3679" s="21"/>
      <c r="NS3679" s="21"/>
      <c r="NT3679" s="21"/>
      <c r="NU3679" s="21"/>
      <c r="NV3679" s="21"/>
      <c r="NW3679" s="21"/>
      <c r="NX3679" s="21"/>
      <c r="NY3679" s="21"/>
      <c r="NZ3679" s="21"/>
      <c r="OA3679" s="21"/>
      <c r="OB3679" s="21"/>
      <c r="OC3679" s="21"/>
      <c r="OD3679" s="21"/>
      <c r="OE3679" s="21"/>
      <c r="OF3679" s="21"/>
      <c r="OG3679" s="21"/>
      <c r="OH3679" s="21"/>
    </row>
    <row r="3680" spans="1:398" s="24" customFormat="1">
      <c r="A3680" s="273"/>
      <c r="B3680" s="267"/>
      <c r="C3680" s="274"/>
      <c r="D3680" s="275"/>
      <c r="E3680" s="275"/>
      <c r="F3680" s="276"/>
      <c r="G3680" s="277"/>
      <c r="H3680" s="298"/>
      <c r="I3680" s="563"/>
      <c r="J3680" s="71"/>
      <c r="K3680" s="21"/>
      <c r="L3680" s="21"/>
      <c r="M3680" s="22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  <c r="Z3680" s="21"/>
      <c r="AA3680" s="21"/>
      <c r="AB3680" s="21"/>
      <c r="AC3680" s="21"/>
      <c r="AD3680" s="21"/>
      <c r="AE3680" s="21"/>
      <c r="AF3680" s="21"/>
      <c r="AG3680" s="21"/>
      <c r="AH3680" s="21"/>
      <c r="AI3680" s="21"/>
      <c r="AJ3680" s="21"/>
      <c r="AK3680" s="21"/>
      <c r="AL3680" s="21"/>
      <c r="AM3680" s="21"/>
      <c r="AN3680" s="21"/>
      <c r="AO3680" s="21"/>
      <c r="AP3680" s="21"/>
      <c r="AQ3680" s="21"/>
      <c r="AR3680" s="21"/>
      <c r="AS3680" s="21"/>
      <c r="AT3680" s="21"/>
      <c r="AU3680" s="21"/>
      <c r="AV3680" s="21"/>
      <c r="AW3680" s="21"/>
      <c r="AX3680" s="21"/>
      <c r="AY3680" s="21"/>
      <c r="AZ3680" s="21"/>
      <c r="BA3680" s="21"/>
      <c r="BB3680" s="21"/>
      <c r="BC3680" s="21"/>
      <c r="BD3680" s="21"/>
      <c r="BE3680" s="21"/>
      <c r="BF3680" s="21"/>
      <c r="BG3680" s="21"/>
      <c r="BH3680" s="21"/>
      <c r="BI3680" s="21"/>
      <c r="BJ3680" s="21"/>
      <c r="BK3680" s="21"/>
      <c r="BL3680" s="21"/>
      <c r="BM3680" s="21"/>
      <c r="BN3680" s="21"/>
      <c r="BO3680" s="21"/>
      <c r="BP3680" s="21"/>
      <c r="BQ3680" s="21"/>
      <c r="BR3680" s="21"/>
      <c r="BS3680" s="21"/>
      <c r="BT3680" s="21"/>
      <c r="BU3680" s="21"/>
      <c r="BV3680" s="21"/>
      <c r="BW3680" s="21"/>
      <c r="BX3680" s="21"/>
      <c r="BY3680" s="21"/>
      <c r="BZ3680" s="21"/>
      <c r="CA3680" s="21"/>
      <c r="CB3680" s="21"/>
      <c r="CC3680" s="21"/>
      <c r="CD3680" s="21"/>
      <c r="CE3680" s="21"/>
      <c r="CF3680" s="21"/>
      <c r="CG3680" s="21"/>
      <c r="CH3680" s="21"/>
      <c r="CI3680" s="21"/>
      <c r="CJ3680" s="21"/>
      <c r="CK3680" s="21"/>
      <c r="CL3680" s="21"/>
      <c r="CM3680" s="21"/>
      <c r="CN3680" s="21"/>
      <c r="CO3680" s="21"/>
      <c r="CP3680" s="21"/>
      <c r="CQ3680" s="21"/>
      <c r="CR3680" s="21"/>
      <c r="CS3680" s="21"/>
      <c r="CT3680" s="21"/>
      <c r="CU3680" s="21"/>
      <c r="CV3680" s="21"/>
      <c r="CW3680" s="21"/>
      <c r="CX3680" s="21"/>
      <c r="CY3680" s="21"/>
      <c r="CZ3680" s="21"/>
      <c r="DA3680" s="21"/>
      <c r="DB3680" s="21"/>
      <c r="DC3680" s="21"/>
      <c r="DD3680" s="21"/>
      <c r="DE3680" s="21"/>
      <c r="DF3680" s="21"/>
      <c r="DG3680" s="21"/>
      <c r="DH3680" s="21"/>
      <c r="DI3680" s="21"/>
      <c r="DJ3680" s="21"/>
      <c r="DK3680" s="21"/>
      <c r="DL3680" s="21"/>
      <c r="DM3680" s="21"/>
      <c r="DN3680" s="21"/>
      <c r="DO3680" s="21"/>
      <c r="DP3680" s="21"/>
      <c r="DQ3680" s="21"/>
      <c r="DR3680" s="21"/>
      <c r="DS3680" s="21"/>
      <c r="DT3680" s="21"/>
      <c r="DU3680" s="21"/>
      <c r="DV3680" s="21"/>
      <c r="DW3680" s="21"/>
      <c r="DX3680" s="21"/>
      <c r="DY3680" s="21"/>
      <c r="DZ3680" s="21"/>
      <c r="EA3680" s="21"/>
      <c r="EB3680" s="21"/>
      <c r="EC3680" s="21"/>
      <c r="ED3680" s="21"/>
      <c r="EE3680" s="21"/>
      <c r="EF3680" s="21"/>
      <c r="EG3680" s="21"/>
      <c r="EH3680" s="21"/>
      <c r="EI3680" s="21"/>
      <c r="EJ3680" s="21"/>
      <c r="EK3680" s="21"/>
      <c r="EL3680" s="21"/>
      <c r="EM3680" s="21"/>
      <c r="EN3680" s="21"/>
      <c r="EO3680" s="21"/>
      <c r="EP3680" s="21"/>
      <c r="EQ3680" s="21"/>
      <c r="ER3680" s="21"/>
      <c r="ES3680" s="21"/>
      <c r="ET3680" s="21"/>
      <c r="EU3680" s="21"/>
      <c r="EV3680" s="21"/>
      <c r="EW3680" s="21"/>
      <c r="EX3680" s="21"/>
      <c r="EY3680" s="21"/>
      <c r="EZ3680" s="21"/>
      <c r="FA3680" s="21"/>
      <c r="FB3680" s="21"/>
      <c r="FC3680" s="21"/>
      <c r="FD3680" s="21"/>
      <c r="FE3680" s="21"/>
      <c r="FF3680" s="21"/>
      <c r="FG3680" s="21"/>
      <c r="FH3680" s="21"/>
      <c r="FI3680" s="21"/>
      <c r="FJ3680" s="21"/>
      <c r="FK3680" s="21"/>
      <c r="FL3680" s="21"/>
      <c r="FM3680" s="21"/>
      <c r="FN3680" s="21"/>
      <c r="FO3680" s="21"/>
      <c r="FP3680" s="21"/>
      <c r="FQ3680" s="21"/>
      <c r="FR3680" s="21"/>
      <c r="FS3680" s="21"/>
      <c r="FT3680" s="21"/>
      <c r="FU3680" s="21"/>
      <c r="FV3680" s="21"/>
      <c r="FW3680" s="21"/>
      <c r="FX3680" s="21"/>
      <c r="FY3680" s="21"/>
      <c r="FZ3680" s="21"/>
      <c r="GA3680" s="21"/>
      <c r="GB3680" s="21"/>
      <c r="GC3680" s="21"/>
      <c r="GD3680" s="21"/>
      <c r="GE3680" s="21"/>
      <c r="GF3680" s="21"/>
      <c r="GG3680" s="21"/>
      <c r="GH3680" s="21"/>
      <c r="GI3680" s="21"/>
      <c r="GJ3680" s="21"/>
      <c r="GK3680" s="21"/>
      <c r="GL3680" s="21"/>
      <c r="GM3680" s="21"/>
      <c r="GN3680" s="21"/>
      <c r="GO3680" s="21"/>
      <c r="GP3680" s="21"/>
      <c r="GQ3680" s="21"/>
      <c r="GR3680" s="21"/>
      <c r="GS3680" s="21"/>
      <c r="GT3680" s="21"/>
      <c r="GU3680" s="21"/>
      <c r="GV3680" s="21"/>
      <c r="GW3680" s="21"/>
      <c r="GX3680" s="21"/>
      <c r="GY3680" s="21"/>
      <c r="GZ3680" s="21"/>
      <c r="HA3680" s="21"/>
      <c r="HB3680" s="21"/>
      <c r="HC3680" s="21"/>
      <c r="HD3680" s="21"/>
      <c r="HE3680" s="21"/>
      <c r="HF3680" s="21"/>
      <c r="HG3680" s="21"/>
      <c r="HH3680" s="21"/>
      <c r="HI3680" s="21"/>
      <c r="HJ3680" s="21"/>
      <c r="HK3680" s="21"/>
      <c r="HL3680" s="21"/>
      <c r="HM3680" s="21"/>
      <c r="HN3680" s="21"/>
      <c r="HO3680" s="21"/>
      <c r="HP3680" s="21"/>
      <c r="HQ3680" s="21"/>
      <c r="HR3680" s="21"/>
      <c r="HS3680" s="21"/>
      <c r="HT3680" s="21"/>
      <c r="HU3680" s="21"/>
      <c r="HV3680" s="21"/>
      <c r="HW3680" s="21"/>
      <c r="HX3680" s="21"/>
      <c r="HY3680" s="21"/>
      <c r="HZ3680" s="21"/>
      <c r="IA3680" s="21"/>
      <c r="IB3680" s="21"/>
      <c r="IC3680" s="21"/>
      <c r="ID3680" s="21"/>
      <c r="IE3680" s="21"/>
      <c r="IF3680" s="21"/>
      <c r="IG3680" s="21"/>
      <c r="IH3680" s="21"/>
      <c r="II3680" s="21"/>
      <c r="IJ3680" s="21"/>
      <c r="IK3680" s="21"/>
      <c r="IL3680" s="21"/>
      <c r="IM3680" s="21"/>
      <c r="IN3680" s="21"/>
      <c r="IO3680" s="21"/>
      <c r="IP3680" s="21"/>
      <c r="IQ3680" s="21"/>
      <c r="IR3680" s="21"/>
      <c r="IS3680" s="21"/>
      <c r="IT3680" s="21"/>
      <c r="IU3680" s="21"/>
      <c r="IV3680" s="21"/>
      <c r="IW3680" s="21"/>
      <c r="IX3680" s="21"/>
      <c r="IY3680" s="21"/>
      <c r="IZ3680" s="21"/>
      <c r="JA3680" s="21"/>
      <c r="JB3680" s="21"/>
      <c r="JC3680" s="21"/>
      <c r="JD3680" s="21"/>
      <c r="JE3680" s="21"/>
      <c r="JF3680" s="21"/>
      <c r="JG3680" s="21"/>
      <c r="JH3680" s="21"/>
      <c r="JI3680" s="21"/>
      <c r="JJ3680" s="21"/>
      <c r="JK3680" s="21"/>
      <c r="JL3680" s="21"/>
      <c r="JM3680" s="21"/>
      <c r="JN3680" s="21"/>
      <c r="JO3680" s="21"/>
      <c r="JP3680" s="21"/>
      <c r="JQ3680" s="21"/>
      <c r="JR3680" s="21"/>
      <c r="JS3680" s="21"/>
      <c r="JT3680" s="21"/>
      <c r="JU3680" s="21"/>
      <c r="JV3680" s="21"/>
      <c r="JW3680" s="21"/>
      <c r="JX3680" s="21"/>
      <c r="JY3680" s="21"/>
      <c r="JZ3680" s="21"/>
      <c r="KA3680" s="21"/>
      <c r="KB3680" s="21"/>
      <c r="KC3680" s="21"/>
      <c r="KD3680" s="21"/>
      <c r="KE3680" s="21"/>
      <c r="KF3680" s="21"/>
      <c r="KG3680" s="21"/>
      <c r="KH3680" s="21"/>
      <c r="KI3680" s="21"/>
      <c r="KJ3680" s="21"/>
      <c r="KK3680" s="21"/>
      <c r="KL3680" s="21"/>
      <c r="KM3680" s="21"/>
      <c r="KN3680" s="21"/>
      <c r="KO3680" s="21"/>
      <c r="KP3680" s="21"/>
      <c r="KQ3680" s="21"/>
      <c r="KR3680" s="21"/>
      <c r="KS3680" s="21"/>
      <c r="KT3680" s="21"/>
      <c r="KU3680" s="21"/>
      <c r="KV3680" s="21"/>
      <c r="KW3680" s="21"/>
      <c r="KX3680" s="21"/>
      <c r="KY3680" s="21"/>
      <c r="KZ3680" s="21"/>
      <c r="LA3680" s="21"/>
      <c r="LB3680" s="21"/>
      <c r="LC3680" s="21"/>
      <c r="LD3680" s="21"/>
      <c r="LE3680" s="21"/>
      <c r="LF3680" s="21"/>
      <c r="LG3680" s="21"/>
      <c r="LH3680" s="21"/>
      <c r="LI3680" s="21"/>
      <c r="LJ3680" s="21"/>
      <c r="LK3680" s="21"/>
      <c r="LL3680" s="21"/>
      <c r="LM3680" s="21"/>
      <c r="LN3680" s="21"/>
      <c r="LO3680" s="21"/>
      <c r="LP3680" s="21"/>
      <c r="LQ3680" s="21"/>
      <c r="LR3680" s="21"/>
      <c r="LS3680" s="21"/>
      <c r="LT3680" s="21"/>
      <c r="LU3680" s="21"/>
      <c r="LV3680" s="21"/>
      <c r="LW3680" s="21"/>
      <c r="LX3680" s="21"/>
      <c r="LY3680" s="21"/>
      <c r="LZ3680" s="21"/>
      <c r="MA3680" s="21"/>
      <c r="MB3680" s="21"/>
      <c r="MC3680" s="21"/>
      <c r="MD3680" s="21"/>
      <c r="ME3680" s="21"/>
      <c r="MF3680" s="21"/>
      <c r="MG3680" s="21"/>
      <c r="MH3680" s="21"/>
      <c r="MI3680" s="21"/>
      <c r="MJ3680" s="21"/>
      <c r="MK3680" s="21"/>
      <c r="ML3680" s="21"/>
      <c r="MM3680" s="21"/>
      <c r="MN3680" s="21"/>
      <c r="MO3680" s="21"/>
      <c r="MP3680" s="21"/>
      <c r="MQ3680" s="21"/>
      <c r="MR3680" s="21"/>
      <c r="MS3680" s="21"/>
      <c r="MT3680" s="21"/>
      <c r="MU3680" s="21"/>
      <c r="MV3680" s="21"/>
      <c r="MW3680" s="21"/>
      <c r="MX3680" s="21"/>
      <c r="MY3680" s="21"/>
      <c r="MZ3680" s="21"/>
      <c r="NA3680" s="21"/>
      <c r="NB3680" s="21"/>
      <c r="NC3680" s="21"/>
      <c r="ND3680" s="21"/>
      <c r="NE3680" s="21"/>
      <c r="NF3680" s="21"/>
      <c r="NG3680" s="21"/>
      <c r="NH3680" s="21"/>
      <c r="NI3680" s="21"/>
      <c r="NJ3680" s="21"/>
      <c r="NK3680" s="21"/>
      <c r="NL3680" s="21"/>
      <c r="NM3680" s="21"/>
      <c r="NN3680" s="21"/>
      <c r="NO3680" s="21"/>
      <c r="NP3680" s="21"/>
      <c r="NQ3680" s="21"/>
      <c r="NR3680" s="21"/>
      <c r="NS3680" s="21"/>
      <c r="NT3680" s="21"/>
      <c r="NU3680" s="21"/>
      <c r="NV3680" s="21"/>
      <c r="NW3680" s="21"/>
      <c r="NX3680" s="21"/>
      <c r="NY3680" s="21"/>
      <c r="NZ3680" s="21"/>
      <c r="OA3680" s="21"/>
      <c r="OB3680" s="21"/>
      <c r="OC3680" s="21"/>
      <c r="OD3680" s="21"/>
      <c r="OE3680" s="21"/>
      <c r="OF3680" s="21"/>
      <c r="OG3680" s="21"/>
      <c r="OH3680" s="21"/>
    </row>
    <row r="3681" spans="1:398" s="24" customFormat="1">
      <c r="A3681" s="273"/>
      <c r="B3681" s="267"/>
      <c r="C3681" s="274"/>
      <c r="D3681" s="275"/>
      <c r="E3681" s="275"/>
      <c r="F3681" s="276"/>
      <c r="G3681" s="277"/>
      <c r="H3681" s="298"/>
      <c r="I3681" s="563"/>
      <c r="J3681" s="71"/>
      <c r="K3681" s="21"/>
      <c r="L3681" s="21"/>
      <c r="M3681" s="22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  <c r="Z3681" s="21"/>
      <c r="AA3681" s="21"/>
      <c r="AB3681" s="21"/>
      <c r="AC3681" s="21"/>
      <c r="AD3681" s="21"/>
      <c r="AE3681" s="21"/>
      <c r="AF3681" s="21"/>
      <c r="AG3681" s="21"/>
      <c r="AH3681" s="21"/>
      <c r="AI3681" s="21"/>
      <c r="AJ3681" s="21"/>
      <c r="AK3681" s="21"/>
      <c r="AL3681" s="21"/>
      <c r="AM3681" s="21"/>
      <c r="AN3681" s="21"/>
      <c r="AO3681" s="21"/>
      <c r="AP3681" s="21"/>
      <c r="AQ3681" s="21"/>
      <c r="AR3681" s="21"/>
      <c r="AS3681" s="21"/>
      <c r="AT3681" s="21"/>
      <c r="AU3681" s="21"/>
      <c r="AV3681" s="21"/>
      <c r="AW3681" s="21"/>
      <c r="AX3681" s="21"/>
      <c r="AY3681" s="21"/>
      <c r="AZ3681" s="21"/>
      <c r="BA3681" s="21"/>
      <c r="BB3681" s="21"/>
      <c r="BC3681" s="21"/>
      <c r="BD3681" s="21"/>
      <c r="BE3681" s="21"/>
      <c r="BF3681" s="21"/>
      <c r="BG3681" s="21"/>
      <c r="BH3681" s="21"/>
      <c r="BI3681" s="21"/>
      <c r="BJ3681" s="21"/>
      <c r="BK3681" s="21"/>
      <c r="BL3681" s="21"/>
      <c r="BM3681" s="21"/>
      <c r="BN3681" s="21"/>
      <c r="BO3681" s="21"/>
      <c r="BP3681" s="21"/>
      <c r="BQ3681" s="21"/>
      <c r="BR3681" s="21"/>
      <c r="BS3681" s="21"/>
      <c r="BT3681" s="21"/>
      <c r="BU3681" s="21"/>
      <c r="BV3681" s="21"/>
      <c r="BW3681" s="21"/>
      <c r="BX3681" s="21"/>
      <c r="BY3681" s="21"/>
      <c r="BZ3681" s="21"/>
      <c r="CA3681" s="21"/>
      <c r="CB3681" s="21"/>
      <c r="CC3681" s="21"/>
      <c r="CD3681" s="21"/>
      <c r="CE3681" s="21"/>
      <c r="CF3681" s="21"/>
      <c r="CG3681" s="21"/>
      <c r="CH3681" s="21"/>
      <c r="CI3681" s="21"/>
      <c r="CJ3681" s="21"/>
      <c r="CK3681" s="21"/>
      <c r="CL3681" s="21"/>
      <c r="CM3681" s="21"/>
      <c r="CN3681" s="21"/>
      <c r="CO3681" s="21"/>
      <c r="CP3681" s="21"/>
      <c r="CQ3681" s="21"/>
      <c r="CR3681" s="21"/>
      <c r="CS3681" s="21"/>
      <c r="CT3681" s="21"/>
      <c r="CU3681" s="21"/>
      <c r="CV3681" s="21"/>
      <c r="CW3681" s="21"/>
      <c r="CX3681" s="21"/>
      <c r="CY3681" s="21"/>
      <c r="CZ3681" s="21"/>
      <c r="DA3681" s="21"/>
      <c r="DB3681" s="21"/>
      <c r="DC3681" s="21"/>
      <c r="DD3681" s="21"/>
      <c r="DE3681" s="21"/>
      <c r="DF3681" s="21"/>
      <c r="DG3681" s="21"/>
      <c r="DH3681" s="21"/>
      <c r="DI3681" s="21"/>
      <c r="DJ3681" s="21"/>
      <c r="DK3681" s="21"/>
      <c r="DL3681" s="21"/>
      <c r="DM3681" s="21"/>
      <c r="DN3681" s="21"/>
      <c r="DO3681" s="21"/>
      <c r="DP3681" s="21"/>
      <c r="DQ3681" s="21"/>
      <c r="DR3681" s="21"/>
      <c r="DS3681" s="21"/>
      <c r="DT3681" s="21"/>
      <c r="DU3681" s="21"/>
      <c r="DV3681" s="21"/>
      <c r="DW3681" s="21"/>
      <c r="DX3681" s="21"/>
      <c r="DY3681" s="21"/>
      <c r="DZ3681" s="21"/>
      <c r="EA3681" s="21"/>
      <c r="EB3681" s="21"/>
      <c r="EC3681" s="21"/>
      <c r="ED3681" s="21"/>
      <c r="EE3681" s="21"/>
      <c r="EF3681" s="21"/>
      <c r="EG3681" s="21"/>
      <c r="EH3681" s="21"/>
      <c r="EI3681" s="21"/>
      <c r="EJ3681" s="21"/>
      <c r="EK3681" s="21"/>
      <c r="EL3681" s="21"/>
      <c r="EM3681" s="21"/>
      <c r="EN3681" s="21"/>
      <c r="EO3681" s="21"/>
      <c r="EP3681" s="21"/>
      <c r="EQ3681" s="21"/>
      <c r="ER3681" s="21"/>
      <c r="ES3681" s="21"/>
      <c r="ET3681" s="21"/>
      <c r="EU3681" s="21"/>
      <c r="EV3681" s="21"/>
      <c r="EW3681" s="21"/>
      <c r="EX3681" s="21"/>
      <c r="EY3681" s="21"/>
      <c r="EZ3681" s="21"/>
      <c r="FA3681" s="21"/>
      <c r="FB3681" s="21"/>
      <c r="FC3681" s="21"/>
      <c r="FD3681" s="21"/>
      <c r="FE3681" s="21"/>
      <c r="FF3681" s="21"/>
      <c r="FG3681" s="21"/>
      <c r="FH3681" s="21"/>
      <c r="FI3681" s="21"/>
      <c r="FJ3681" s="21"/>
      <c r="FK3681" s="21"/>
      <c r="FL3681" s="21"/>
      <c r="FM3681" s="21"/>
      <c r="FN3681" s="21"/>
      <c r="FO3681" s="21"/>
      <c r="FP3681" s="21"/>
      <c r="FQ3681" s="21"/>
      <c r="FR3681" s="21"/>
      <c r="FS3681" s="21"/>
      <c r="FT3681" s="21"/>
      <c r="FU3681" s="21"/>
      <c r="FV3681" s="21"/>
      <c r="FW3681" s="21"/>
      <c r="FX3681" s="21"/>
      <c r="FY3681" s="21"/>
      <c r="FZ3681" s="21"/>
      <c r="GA3681" s="21"/>
      <c r="GB3681" s="21"/>
      <c r="GC3681" s="21"/>
      <c r="GD3681" s="21"/>
      <c r="GE3681" s="21"/>
      <c r="GF3681" s="21"/>
      <c r="GG3681" s="21"/>
      <c r="GH3681" s="21"/>
      <c r="GI3681" s="21"/>
      <c r="GJ3681" s="21"/>
      <c r="GK3681" s="21"/>
      <c r="GL3681" s="21"/>
      <c r="GM3681" s="21"/>
      <c r="GN3681" s="21"/>
      <c r="GO3681" s="21"/>
      <c r="GP3681" s="21"/>
      <c r="GQ3681" s="21"/>
      <c r="GR3681" s="21"/>
      <c r="GS3681" s="21"/>
      <c r="GT3681" s="21"/>
      <c r="GU3681" s="21"/>
      <c r="GV3681" s="21"/>
      <c r="GW3681" s="21"/>
      <c r="GX3681" s="21"/>
      <c r="GY3681" s="21"/>
      <c r="GZ3681" s="21"/>
      <c r="HA3681" s="21"/>
      <c r="HB3681" s="21"/>
      <c r="HC3681" s="21"/>
      <c r="HD3681" s="21"/>
      <c r="HE3681" s="21"/>
      <c r="HF3681" s="21"/>
      <c r="HG3681" s="21"/>
      <c r="HH3681" s="21"/>
      <c r="HI3681" s="21"/>
      <c r="HJ3681" s="21"/>
      <c r="HK3681" s="21"/>
      <c r="HL3681" s="21"/>
      <c r="HM3681" s="21"/>
      <c r="HN3681" s="21"/>
      <c r="HO3681" s="21"/>
      <c r="HP3681" s="21"/>
      <c r="HQ3681" s="21"/>
      <c r="HR3681" s="21"/>
      <c r="HS3681" s="21"/>
      <c r="HT3681" s="21"/>
      <c r="HU3681" s="21"/>
      <c r="HV3681" s="21"/>
      <c r="HW3681" s="21"/>
      <c r="HX3681" s="21"/>
      <c r="HY3681" s="21"/>
      <c r="HZ3681" s="21"/>
      <c r="IA3681" s="21"/>
      <c r="IB3681" s="21"/>
      <c r="IC3681" s="21"/>
      <c r="ID3681" s="21"/>
      <c r="IE3681" s="21"/>
      <c r="IF3681" s="21"/>
      <c r="IG3681" s="21"/>
      <c r="IH3681" s="21"/>
      <c r="II3681" s="21"/>
      <c r="IJ3681" s="21"/>
      <c r="IK3681" s="21"/>
      <c r="IL3681" s="21"/>
      <c r="IM3681" s="21"/>
      <c r="IN3681" s="21"/>
      <c r="IO3681" s="21"/>
      <c r="IP3681" s="21"/>
      <c r="IQ3681" s="21"/>
      <c r="IR3681" s="21"/>
      <c r="IS3681" s="21"/>
      <c r="IT3681" s="21"/>
      <c r="IU3681" s="21"/>
      <c r="IV3681" s="21"/>
      <c r="IW3681" s="21"/>
      <c r="IX3681" s="21"/>
      <c r="IY3681" s="21"/>
      <c r="IZ3681" s="21"/>
      <c r="JA3681" s="21"/>
      <c r="JB3681" s="21"/>
      <c r="JC3681" s="21"/>
      <c r="JD3681" s="21"/>
      <c r="JE3681" s="21"/>
      <c r="JF3681" s="21"/>
      <c r="JG3681" s="21"/>
      <c r="JH3681" s="21"/>
      <c r="JI3681" s="21"/>
      <c r="JJ3681" s="21"/>
      <c r="JK3681" s="21"/>
      <c r="JL3681" s="21"/>
      <c r="JM3681" s="21"/>
      <c r="JN3681" s="21"/>
      <c r="JO3681" s="21"/>
      <c r="JP3681" s="21"/>
      <c r="JQ3681" s="21"/>
      <c r="JR3681" s="21"/>
      <c r="JS3681" s="21"/>
      <c r="JT3681" s="21"/>
      <c r="JU3681" s="21"/>
      <c r="JV3681" s="21"/>
      <c r="JW3681" s="21"/>
      <c r="JX3681" s="21"/>
      <c r="JY3681" s="21"/>
      <c r="JZ3681" s="21"/>
      <c r="KA3681" s="21"/>
      <c r="KB3681" s="21"/>
      <c r="KC3681" s="21"/>
      <c r="KD3681" s="21"/>
      <c r="KE3681" s="21"/>
      <c r="KF3681" s="21"/>
      <c r="KG3681" s="21"/>
      <c r="KH3681" s="21"/>
      <c r="KI3681" s="21"/>
      <c r="KJ3681" s="21"/>
      <c r="KK3681" s="21"/>
      <c r="KL3681" s="21"/>
      <c r="KM3681" s="21"/>
      <c r="KN3681" s="21"/>
      <c r="KO3681" s="21"/>
      <c r="KP3681" s="21"/>
      <c r="KQ3681" s="21"/>
      <c r="KR3681" s="21"/>
      <c r="KS3681" s="21"/>
      <c r="KT3681" s="21"/>
      <c r="KU3681" s="21"/>
      <c r="KV3681" s="21"/>
      <c r="KW3681" s="21"/>
      <c r="KX3681" s="21"/>
      <c r="KY3681" s="21"/>
      <c r="KZ3681" s="21"/>
      <c r="LA3681" s="21"/>
      <c r="LB3681" s="21"/>
      <c r="LC3681" s="21"/>
      <c r="LD3681" s="21"/>
      <c r="LE3681" s="21"/>
      <c r="LF3681" s="21"/>
      <c r="LG3681" s="21"/>
      <c r="LH3681" s="21"/>
      <c r="LI3681" s="21"/>
      <c r="LJ3681" s="21"/>
      <c r="LK3681" s="21"/>
      <c r="LL3681" s="21"/>
      <c r="LM3681" s="21"/>
      <c r="LN3681" s="21"/>
      <c r="LO3681" s="21"/>
      <c r="LP3681" s="21"/>
      <c r="LQ3681" s="21"/>
      <c r="LR3681" s="21"/>
      <c r="LS3681" s="21"/>
      <c r="LT3681" s="21"/>
      <c r="LU3681" s="21"/>
      <c r="LV3681" s="21"/>
      <c r="LW3681" s="21"/>
      <c r="LX3681" s="21"/>
      <c r="LY3681" s="21"/>
      <c r="LZ3681" s="21"/>
      <c r="MA3681" s="21"/>
      <c r="MB3681" s="21"/>
      <c r="MC3681" s="21"/>
      <c r="MD3681" s="21"/>
      <c r="ME3681" s="21"/>
      <c r="MF3681" s="21"/>
      <c r="MG3681" s="21"/>
      <c r="MH3681" s="21"/>
      <c r="MI3681" s="21"/>
      <c r="MJ3681" s="21"/>
      <c r="MK3681" s="21"/>
      <c r="ML3681" s="21"/>
      <c r="MM3681" s="21"/>
      <c r="MN3681" s="21"/>
      <c r="MO3681" s="21"/>
      <c r="MP3681" s="21"/>
      <c r="MQ3681" s="21"/>
      <c r="MR3681" s="21"/>
      <c r="MS3681" s="21"/>
      <c r="MT3681" s="21"/>
      <c r="MU3681" s="21"/>
      <c r="MV3681" s="21"/>
      <c r="MW3681" s="21"/>
      <c r="MX3681" s="21"/>
      <c r="MY3681" s="21"/>
      <c r="MZ3681" s="21"/>
      <c r="NA3681" s="21"/>
      <c r="NB3681" s="21"/>
      <c r="NC3681" s="21"/>
      <c r="ND3681" s="21"/>
      <c r="NE3681" s="21"/>
      <c r="NF3681" s="21"/>
      <c r="NG3681" s="21"/>
      <c r="NH3681" s="21"/>
      <c r="NI3681" s="21"/>
      <c r="NJ3681" s="21"/>
      <c r="NK3681" s="21"/>
      <c r="NL3681" s="21"/>
      <c r="NM3681" s="21"/>
      <c r="NN3681" s="21"/>
      <c r="NO3681" s="21"/>
      <c r="NP3681" s="21"/>
      <c r="NQ3681" s="21"/>
      <c r="NR3681" s="21"/>
      <c r="NS3681" s="21"/>
      <c r="NT3681" s="21"/>
      <c r="NU3681" s="21"/>
      <c r="NV3681" s="21"/>
      <c r="NW3681" s="21"/>
      <c r="NX3681" s="21"/>
      <c r="NY3681" s="21"/>
      <c r="NZ3681" s="21"/>
      <c r="OA3681" s="21"/>
      <c r="OB3681" s="21"/>
      <c r="OC3681" s="21"/>
      <c r="OD3681" s="21"/>
      <c r="OE3681" s="21"/>
      <c r="OF3681" s="21"/>
      <c r="OG3681" s="21"/>
      <c r="OH3681" s="21"/>
    </row>
    <row r="3682" spans="1:398" s="24" customFormat="1">
      <c r="A3682" s="273"/>
      <c r="B3682" s="267"/>
      <c r="C3682" s="274"/>
      <c r="D3682" s="275"/>
      <c r="E3682" s="275"/>
      <c r="F3682" s="276"/>
      <c r="G3682" s="277"/>
      <c r="H3682" s="298"/>
      <c r="I3682" s="563"/>
      <c r="J3682" s="71"/>
      <c r="K3682" s="21"/>
      <c r="L3682" s="21"/>
      <c r="M3682" s="22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  <c r="Z3682" s="21"/>
      <c r="AA3682" s="21"/>
      <c r="AB3682" s="21"/>
      <c r="AC3682" s="21"/>
      <c r="AD3682" s="21"/>
      <c r="AE3682" s="21"/>
      <c r="AF3682" s="21"/>
      <c r="AG3682" s="21"/>
      <c r="AH3682" s="21"/>
      <c r="AI3682" s="21"/>
      <c r="AJ3682" s="21"/>
      <c r="AK3682" s="21"/>
      <c r="AL3682" s="21"/>
      <c r="AM3682" s="21"/>
      <c r="AN3682" s="21"/>
      <c r="AO3682" s="21"/>
      <c r="AP3682" s="21"/>
      <c r="AQ3682" s="21"/>
      <c r="AR3682" s="21"/>
      <c r="AS3682" s="21"/>
      <c r="AT3682" s="21"/>
      <c r="AU3682" s="21"/>
      <c r="AV3682" s="21"/>
      <c r="AW3682" s="21"/>
      <c r="AX3682" s="21"/>
      <c r="AY3682" s="21"/>
      <c r="AZ3682" s="21"/>
      <c r="BA3682" s="21"/>
      <c r="BB3682" s="21"/>
      <c r="BC3682" s="21"/>
      <c r="BD3682" s="21"/>
      <c r="BE3682" s="21"/>
      <c r="BF3682" s="21"/>
      <c r="BG3682" s="21"/>
      <c r="BH3682" s="21"/>
      <c r="BI3682" s="21"/>
      <c r="BJ3682" s="21"/>
      <c r="BK3682" s="21"/>
      <c r="BL3682" s="21"/>
      <c r="BM3682" s="21"/>
      <c r="BN3682" s="21"/>
      <c r="BO3682" s="21"/>
      <c r="BP3682" s="21"/>
      <c r="BQ3682" s="21"/>
      <c r="BR3682" s="21"/>
      <c r="BS3682" s="21"/>
      <c r="BT3682" s="21"/>
      <c r="BU3682" s="21"/>
      <c r="BV3682" s="21"/>
      <c r="BW3682" s="21"/>
      <c r="BX3682" s="21"/>
      <c r="BY3682" s="21"/>
      <c r="BZ3682" s="21"/>
      <c r="CA3682" s="21"/>
      <c r="CB3682" s="21"/>
      <c r="CC3682" s="21"/>
      <c r="CD3682" s="21"/>
      <c r="CE3682" s="21"/>
      <c r="CF3682" s="21"/>
      <c r="CG3682" s="21"/>
      <c r="CH3682" s="21"/>
      <c r="CI3682" s="21"/>
      <c r="CJ3682" s="21"/>
      <c r="CK3682" s="21"/>
      <c r="CL3682" s="21"/>
      <c r="CM3682" s="21"/>
      <c r="CN3682" s="21"/>
      <c r="CO3682" s="21"/>
      <c r="CP3682" s="21"/>
      <c r="CQ3682" s="21"/>
      <c r="CR3682" s="21"/>
      <c r="CS3682" s="21"/>
      <c r="CT3682" s="21"/>
      <c r="CU3682" s="21"/>
      <c r="CV3682" s="21"/>
      <c r="CW3682" s="21"/>
      <c r="CX3682" s="21"/>
      <c r="CY3682" s="21"/>
      <c r="CZ3682" s="21"/>
      <c r="DA3682" s="21"/>
      <c r="DB3682" s="21"/>
      <c r="DC3682" s="21"/>
      <c r="DD3682" s="21"/>
      <c r="DE3682" s="21"/>
      <c r="DF3682" s="21"/>
      <c r="DG3682" s="21"/>
      <c r="DH3682" s="21"/>
      <c r="DI3682" s="21"/>
      <c r="DJ3682" s="21"/>
      <c r="DK3682" s="21"/>
      <c r="DL3682" s="21"/>
      <c r="DM3682" s="21"/>
      <c r="DN3682" s="21"/>
      <c r="DO3682" s="21"/>
      <c r="DP3682" s="21"/>
      <c r="DQ3682" s="21"/>
      <c r="DR3682" s="21"/>
      <c r="DS3682" s="21"/>
      <c r="DT3682" s="21"/>
      <c r="DU3682" s="21"/>
      <c r="DV3682" s="21"/>
      <c r="DW3682" s="21"/>
      <c r="DX3682" s="21"/>
      <c r="DY3682" s="21"/>
      <c r="DZ3682" s="21"/>
      <c r="EA3682" s="21"/>
      <c r="EB3682" s="21"/>
      <c r="EC3682" s="21"/>
      <c r="ED3682" s="21"/>
      <c r="EE3682" s="21"/>
      <c r="EF3682" s="21"/>
      <c r="EG3682" s="21"/>
      <c r="EH3682" s="21"/>
      <c r="EI3682" s="21"/>
      <c r="EJ3682" s="21"/>
      <c r="EK3682" s="21"/>
      <c r="EL3682" s="21"/>
      <c r="EM3682" s="21"/>
      <c r="EN3682" s="21"/>
      <c r="EO3682" s="21"/>
      <c r="EP3682" s="21"/>
      <c r="EQ3682" s="21"/>
      <c r="ER3682" s="21"/>
      <c r="ES3682" s="21"/>
      <c r="ET3682" s="21"/>
      <c r="EU3682" s="21"/>
      <c r="EV3682" s="21"/>
      <c r="EW3682" s="21"/>
      <c r="EX3682" s="21"/>
      <c r="EY3682" s="21"/>
      <c r="EZ3682" s="21"/>
      <c r="FA3682" s="21"/>
      <c r="FB3682" s="21"/>
      <c r="FC3682" s="21"/>
      <c r="FD3682" s="21"/>
      <c r="FE3682" s="21"/>
      <c r="FF3682" s="21"/>
      <c r="FG3682" s="21"/>
      <c r="FH3682" s="21"/>
      <c r="FI3682" s="21"/>
      <c r="FJ3682" s="21"/>
      <c r="FK3682" s="21"/>
      <c r="FL3682" s="21"/>
      <c r="FM3682" s="21"/>
      <c r="FN3682" s="21"/>
      <c r="FO3682" s="21"/>
      <c r="FP3682" s="21"/>
      <c r="FQ3682" s="21"/>
      <c r="FR3682" s="21"/>
      <c r="FS3682" s="21"/>
      <c r="FT3682" s="21"/>
      <c r="FU3682" s="21"/>
      <c r="FV3682" s="21"/>
      <c r="FW3682" s="21"/>
      <c r="FX3682" s="21"/>
      <c r="FY3682" s="21"/>
      <c r="FZ3682" s="21"/>
      <c r="GA3682" s="21"/>
      <c r="GB3682" s="21"/>
      <c r="GC3682" s="21"/>
      <c r="GD3682" s="21"/>
      <c r="GE3682" s="21"/>
      <c r="GF3682" s="21"/>
      <c r="GG3682" s="21"/>
      <c r="GH3682" s="21"/>
      <c r="GI3682" s="21"/>
      <c r="GJ3682" s="21"/>
      <c r="GK3682" s="21"/>
      <c r="GL3682" s="21"/>
      <c r="GM3682" s="21"/>
      <c r="GN3682" s="21"/>
      <c r="GO3682" s="21"/>
      <c r="GP3682" s="21"/>
      <c r="GQ3682" s="21"/>
      <c r="GR3682" s="21"/>
      <c r="GS3682" s="21"/>
      <c r="GT3682" s="21"/>
      <c r="GU3682" s="21"/>
      <c r="GV3682" s="21"/>
      <c r="GW3682" s="21"/>
      <c r="GX3682" s="21"/>
      <c r="GY3682" s="21"/>
      <c r="GZ3682" s="21"/>
      <c r="HA3682" s="21"/>
      <c r="HB3682" s="21"/>
      <c r="HC3682" s="21"/>
      <c r="HD3682" s="21"/>
      <c r="HE3682" s="21"/>
      <c r="HF3682" s="21"/>
      <c r="HG3682" s="21"/>
      <c r="HH3682" s="21"/>
      <c r="HI3682" s="21"/>
      <c r="HJ3682" s="21"/>
      <c r="HK3682" s="21"/>
      <c r="HL3682" s="21"/>
      <c r="HM3682" s="21"/>
      <c r="HN3682" s="21"/>
      <c r="HO3682" s="21"/>
      <c r="HP3682" s="21"/>
      <c r="HQ3682" s="21"/>
      <c r="HR3682" s="21"/>
      <c r="HS3682" s="21"/>
      <c r="HT3682" s="21"/>
      <c r="HU3682" s="21"/>
      <c r="HV3682" s="21"/>
      <c r="HW3682" s="21"/>
      <c r="HX3682" s="21"/>
      <c r="HY3682" s="21"/>
      <c r="HZ3682" s="21"/>
      <c r="IA3682" s="21"/>
      <c r="IB3682" s="21"/>
      <c r="IC3682" s="21"/>
      <c r="ID3682" s="21"/>
      <c r="IE3682" s="21"/>
      <c r="IF3682" s="21"/>
      <c r="IG3682" s="21"/>
      <c r="IH3682" s="21"/>
      <c r="II3682" s="21"/>
      <c r="IJ3682" s="21"/>
      <c r="IK3682" s="21"/>
      <c r="IL3682" s="21"/>
      <c r="IM3682" s="21"/>
      <c r="IN3682" s="21"/>
      <c r="IO3682" s="21"/>
      <c r="IP3682" s="21"/>
      <c r="IQ3682" s="21"/>
      <c r="IR3682" s="21"/>
      <c r="IS3682" s="21"/>
      <c r="IT3682" s="21"/>
      <c r="IU3682" s="21"/>
      <c r="IV3682" s="21"/>
      <c r="IW3682" s="21"/>
      <c r="IX3682" s="21"/>
      <c r="IY3682" s="21"/>
      <c r="IZ3682" s="21"/>
      <c r="JA3682" s="21"/>
      <c r="JB3682" s="21"/>
      <c r="JC3682" s="21"/>
      <c r="JD3682" s="21"/>
      <c r="JE3682" s="21"/>
      <c r="JF3682" s="21"/>
      <c r="JG3682" s="21"/>
      <c r="JH3682" s="21"/>
      <c r="JI3682" s="21"/>
      <c r="JJ3682" s="21"/>
      <c r="JK3682" s="21"/>
      <c r="JL3682" s="21"/>
      <c r="JM3682" s="21"/>
      <c r="JN3682" s="21"/>
      <c r="JO3682" s="21"/>
      <c r="JP3682" s="21"/>
      <c r="JQ3682" s="21"/>
      <c r="JR3682" s="21"/>
      <c r="JS3682" s="21"/>
      <c r="JT3682" s="21"/>
      <c r="JU3682" s="21"/>
      <c r="JV3682" s="21"/>
      <c r="JW3682" s="21"/>
      <c r="JX3682" s="21"/>
      <c r="JY3682" s="21"/>
      <c r="JZ3682" s="21"/>
      <c r="KA3682" s="21"/>
      <c r="KB3682" s="21"/>
      <c r="KC3682" s="21"/>
      <c r="KD3682" s="21"/>
      <c r="KE3682" s="21"/>
      <c r="KF3682" s="21"/>
      <c r="KG3682" s="21"/>
      <c r="KH3682" s="21"/>
      <c r="KI3682" s="21"/>
      <c r="KJ3682" s="21"/>
      <c r="KK3682" s="21"/>
      <c r="KL3682" s="21"/>
      <c r="KM3682" s="21"/>
      <c r="KN3682" s="21"/>
      <c r="KO3682" s="21"/>
      <c r="KP3682" s="21"/>
      <c r="KQ3682" s="21"/>
      <c r="KR3682" s="21"/>
      <c r="KS3682" s="21"/>
      <c r="KT3682" s="21"/>
      <c r="KU3682" s="21"/>
      <c r="KV3682" s="21"/>
      <c r="KW3682" s="21"/>
      <c r="KX3682" s="21"/>
      <c r="KY3682" s="21"/>
      <c r="KZ3682" s="21"/>
      <c r="LA3682" s="21"/>
      <c r="LB3682" s="21"/>
      <c r="LC3682" s="21"/>
      <c r="LD3682" s="21"/>
      <c r="LE3682" s="21"/>
      <c r="LF3682" s="21"/>
      <c r="LG3682" s="21"/>
      <c r="LH3682" s="21"/>
      <c r="LI3682" s="21"/>
      <c r="LJ3682" s="21"/>
      <c r="LK3682" s="21"/>
      <c r="LL3682" s="21"/>
      <c r="LM3682" s="21"/>
      <c r="LN3682" s="21"/>
      <c r="LO3682" s="21"/>
      <c r="LP3682" s="21"/>
      <c r="LQ3682" s="21"/>
      <c r="LR3682" s="21"/>
      <c r="LS3682" s="21"/>
      <c r="LT3682" s="21"/>
      <c r="LU3682" s="21"/>
      <c r="LV3682" s="21"/>
      <c r="LW3682" s="21"/>
      <c r="LX3682" s="21"/>
      <c r="LY3682" s="21"/>
      <c r="LZ3682" s="21"/>
      <c r="MA3682" s="21"/>
      <c r="MB3682" s="21"/>
      <c r="MC3682" s="21"/>
      <c r="MD3682" s="21"/>
      <c r="ME3682" s="21"/>
      <c r="MF3682" s="21"/>
      <c r="MG3682" s="21"/>
      <c r="MH3682" s="21"/>
      <c r="MI3682" s="21"/>
      <c r="MJ3682" s="21"/>
      <c r="MK3682" s="21"/>
      <c r="ML3682" s="21"/>
      <c r="MM3682" s="21"/>
      <c r="MN3682" s="21"/>
      <c r="MO3682" s="21"/>
      <c r="MP3682" s="21"/>
      <c r="MQ3682" s="21"/>
      <c r="MR3682" s="21"/>
      <c r="MS3682" s="21"/>
      <c r="MT3682" s="21"/>
      <c r="MU3682" s="21"/>
      <c r="MV3682" s="21"/>
      <c r="MW3682" s="21"/>
      <c r="MX3682" s="21"/>
      <c r="MY3682" s="21"/>
      <c r="MZ3682" s="21"/>
      <c r="NA3682" s="21"/>
      <c r="NB3682" s="21"/>
      <c r="NC3682" s="21"/>
      <c r="ND3682" s="21"/>
      <c r="NE3682" s="21"/>
      <c r="NF3682" s="21"/>
      <c r="NG3682" s="21"/>
      <c r="NH3682" s="21"/>
      <c r="NI3682" s="21"/>
      <c r="NJ3682" s="21"/>
      <c r="NK3682" s="21"/>
      <c r="NL3682" s="21"/>
      <c r="NM3682" s="21"/>
      <c r="NN3682" s="21"/>
      <c r="NO3682" s="21"/>
      <c r="NP3682" s="21"/>
      <c r="NQ3682" s="21"/>
      <c r="NR3682" s="21"/>
      <c r="NS3682" s="21"/>
      <c r="NT3682" s="21"/>
      <c r="NU3682" s="21"/>
      <c r="NV3682" s="21"/>
      <c r="NW3682" s="21"/>
      <c r="NX3682" s="21"/>
      <c r="NY3682" s="21"/>
      <c r="NZ3682" s="21"/>
      <c r="OA3682" s="21"/>
      <c r="OB3682" s="21"/>
      <c r="OC3682" s="21"/>
      <c r="OD3682" s="21"/>
      <c r="OE3682" s="21"/>
      <c r="OF3682" s="21"/>
      <c r="OG3682" s="21"/>
      <c r="OH3682" s="21"/>
    </row>
    <row r="3683" spans="1:398" s="24" customFormat="1">
      <c r="A3683" s="273"/>
      <c r="B3683" s="267"/>
      <c r="C3683" s="274"/>
      <c r="D3683" s="275"/>
      <c r="E3683" s="275"/>
      <c r="F3683" s="276"/>
      <c r="G3683" s="277"/>
      <c r="H3683" s="298"/>
      <c r="I3683" s="563"/>
      <c r="J3683" s="71"/>
      <c r="K3683" s="21"/>
      <c r="L3683" s="21"/>
      <c r="M3683" s="22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  <c r="Z3683" s="21"/>
      <c r="AA3683" s="21"/>
      <c r="AB3683" s="21"/>
      <c r="AC3683" s="21"/>
      <c r="AD3683" s="21"/>
      <c r="AE3683" s="21"/>
      <c r="AF3683" s="21"/>
      <c r="AG3683" s="21"/>
      <c r="AH3683" s="21"/>
      <c r="AI3683" s="21"/>
      <c r="AJ3683" s="21"/>
      <c r="AK3683" s="21"/>
      <c r="AL3683" s="21"/>
      <c r="AM3683" s="21"/>
      <c r="AN3683" s="21"/>
      <c r="AO3683" s="21"/>
      <c r="AP3683" s="21"/>
      <c r="AQ3683" s="21"/>
      <c r="AR3683" s="21"/>
      <c r="AS3683" s="21"/>
      <c r="AT3683" s="21"/>
      <c r="AU3683" s="21"/>
      <c r="AV3683" s="21"/>
      <c r="AW3683" s="21"/>
      <c r="AX3683" s="21"/>
      <c r="AY3683" s="21"/>
      <c r="AZ3683" s="21"/>
      <c r="BA3683" s="21"/>
      <c r="BB3683" s="21"/>
      <c r="BC3683" s="21"/>
      <c r="BD3683" s="21"/>
      <c r="BE3683" s="21"/>
      <c r="BF3683" s="21"/>
      <c r="BG3683" s="21"/>
      <c r="BH3683" s="21"/>
      <c r="BI3683" s="21"/>
      <c r="BJ3683" s="21"/>
      <c r="BK3683" s="21"/>
      <c r="BL3683" s="21"/>
      <c r="BM3683" s="21"/>
      <c r="BN3683" s="21"/>
      <c r="BO3683" s="21"/>
      <c r="BP3683" s="21"/>
      <c r="BQ3683" s="21"/>
      <c r="BR3683" s="21"/>
      <c r="BS3683" s="21"/>
      <c r="BT3683" s="21"/>
      <c r="BU3683" s="21"/>
      <c r="BV3683" s="21"/>
      <c r="BW3683" s="21"/>
      <c r="BX3683" s="21"/>
      <c r="BY3683" s="21"/>
      <c r="BZ3683" s="21"/>
      <c r="CA3683" s="21"/>
      <c r="CB3683" s="21"/>
      <c r="CC3683" s="21"/>
      <c r="CD3683" s="21"/>
      <c r="CE3683" s="21"/>
      <c r="CF3683" s="21"/>
      <c r="CG3683" s="21"/>
      <c r="CH3683" s="21"/>
      <c r="CI3683" s="21"/>
      <c r="CJ3683" s="21"/>
      <c r="CK3683" s="21"/>
      <c r="CL3683" s="21"/>
      <c r="CM3683" s="21"/>
      <c r="CN3683" s="21"/>
      <c r="CO3683" s="21"/>
      <c r="CP3683" s="21"/>
      <c r="CQ3683" s="21"/>
      <c r="CR3683" s="21"/>
      <c r="CS3683" s="21"/>
      <c r="CT3683" s="21"/>
      <c r="CU3683" s="21"/>
      <c r="CV3683" s="21"/>
      <c r="CW3683" s="21"/>
      <c r="CX3683" s="21"/>
      <c r="CY3683" s="21"/>
      <c r="CZ3683" s="21"/>
      <c r="DA3683" s="21"/>
      <c r="DB3683" s="21"/>
      <c r="DC3683" s="21"/>
      <c r="DD3683" s="21"/>
      <c r="DE3683" s="21"/>
      <c r="DF3683" s="21"/>
      <c r="DG3683" s="21"/>
      <c r="DH3683" s="21"/>
      <c r="DI3683" s="21"/>
      <c r="DJ3683" s="21"/>
      <c r="DK3683" s="21"/>
      <c r="DL3683" s="21"/>
      <c r="DM3683" s="21"/>
      <c r="DN3683" s="21"/>
      <c r="DO3683" s="21"/>
      <c r="DP3683" s="21"/>
      <c r="DQ3683" s="21"/>
      <c r="DR3683" s="21"/>
      <c r="DS3683" s="21"/>
      <c r="DT3683" s="21"/>
      <c r="DU3683" s="21"/>
      <c r="DV3683" s="21"/>
      <c r="DW3683" s="21"/>
      <c r="DX3683" s="21"/>
      <c r="DY3683" s="21"/>
      <c r="DZ3683" s="21"/>
      <c r="EA3683" s="21"/>
      <c r="EB3683" s="21"/>
      <c r="EC3683" s="21"/>
      <c r="ED3683" s="21"/>
      <c r="EE3683" s="21"/>
      <c r="EF3683" s="21"/>
      <c r="EG3683" s="21"/>
      <c r="EH3683" s="21"/>
      <c r="EI3683" s="21"/>
      <c r="EJ3683" s="21"/>
      <c r="EK3683" s="21"/>
      <c r="EL3683" s="21"/>
      <c r="EM3683" s="21"/>
      <c r="EN3683" s="21"/>
      <c r="EO3683" s="21"/>
      <c r="EP3683" s="21"/>
      <c r="EQ3683" s="21"/>
      <c r="ER3683" s="21"/>
      <c r="ES3683" s="21"/>
      <c r="ET3683" s="21"/>
      <c r="EU3683" s="21"/>
      <c r="EV3683" s="21"/>
      <c r="EW3683" s="21"/>
      <c r="EX3683" s="21"/>
      <c r="EY3683" s="21"/>
      <c r="EZ3683" s="21"/>
      <c r="FA3683" s="21"/>
      <c r="FB3683" s="21"/>
      <c r="FC3683" s="21"/>
      <c r="FD3683" s="21"/>
      <c r="FE3683" s="21"/>
      <c r="FF3683" s="21"/>
      <c r="FG3683" s="21"/>
      <c r="FH3683" s="21"/>
      <c r="FI3683" s="21"/>
      <c r="FJ3683" s="21"/>
      <c r="FK3683" s="21"/>
      <c r="FL3683" s="21"/>
      <c r="FM3683" s="21"/>
      <c r="FN3683" s="21"/>
      <c r="FO3683" s="21"/>
      <c r="FP3683" s="21"/>
      <c r="FQ3683" s="21"/>
      <c r="FR3683" s="21"/>
      <c r="FS3683" s="21"/>
      <c r="FT3683" s="21"/>
      <c r="FU3683" s="21"/>
      <c r="FV3683" s="21"/>
      <c r="FW3683" s="21"/>
      <c r="FX3683" s="21"/>
      <c r="FY3683" s="21"/>
      <c r="FZ3683" s="21"/>
      <c r="GA3683" s="21"/>
      <c r="GB3683" s="21"/>
      <c r="GC3683" s="21"/>
      <c r="GD3683" s="21"/>
      <c r="GE3683" s="21"/>
      <c r="GF3683" s="21"/>
      <c r="GG3683" s="21"/>
      <c r="GH3683" s="21"/>
      <c r="GI3683" s="21"/>
      <c r="GJ3683" s="21"/>
      <c r="GK3683" s="21"/>
      <c r="GL3683" s="21"/>
      <c r="GM3683" s="21"/>
      <c r="GN3683" s="21"/>
      <c r="GO3683" s="21"/>
      <c r="GP3683" s="21"/>
      <c r="GQ3683" s="21"/>
      <c r="GR3683" s="21"/>
      <c r="GS3683" s="21"/>
      <c r="GT3683" s="21"/>
      <c r="GU3683" s="21"/>
      <c r="GV3683" s="21"/>
      <c r="GW3683" s="21"/>
      <c r="GX3683" s="21"/>
      <c r="GY3683" s="21"/>
      <c r="GZ3683" s="21"/>
      <c r="HA3683" s="21"/>
      <c r="HB3683" s="21"/>
      <c r="HC3683" s="21"/>
      <c r="HD3683" s="21"/>
      <c r="HE3683" s="21"/>
      <c r="HF3683" s="21"/>
      <c r="HG3683" s="21"/>
      <c r="HH3683" s="21"/>
      <c r="HI3683" s="21"/>
      <c r="HJ3683" s="21"/>
      <c r="HK3683" s="21"/>
      <c r="HL3683" s="21"/>
      <c r="HM3683" s="21"/>
      <c r="HN3683" s="21"/>
      <c r="HO3683" s="21"/>
      <c r="HP3683" s="21"/>
      <c r="HQ3683" s="21"/>
      <c r="HR3683" s="21"/>
      <c r="HS3683" s="21"/>
      <c r="HT3683" s="21"/>
      <c r="HU3683" s="21"/>
      <c r="HV3683" s="21"/>
      <c r="HW3683" s="21"/>
      <c r="HX3683" s="21"/>
      <c r="HY3683" s="21"/>
      <c r="HZ3683" s="21"/>
      <c r="IA3683" s="21"/>
      <c r="IB3683" s="21"/>
      <c r="IC3683" s="21"/>
      <c r="ID3683" s="21"/>
      <c r="IE3683" s="21"/>
      <c r="IF3683" s="21"/>
      <c r="IG3683" s="21"/>
      <c r="IH3683" s="21"/>
      <c r="II3683" s="21"/>
      <c r="IJ3683" s="21"/>
      <c r="IK3683" s="21"/>
      <c r="IL3683" s="21"/>
      <c r="IM3683" s="21"/>
      <c r="IN3683" s="21"/>
      <c r="IO3683" s="21"/>
      <c r="IP3683" s="21"/>
      <c r="IQ3683" s="21"/>
      <c r="IR3683" s="21"/>
      <c r="IS3683" s="21"/>
      <c r="IT3683" s="21"/>
      <c r="IU3683" s="21"/>
      <c r="IV3683" s="21"/>
      <c r="IW3683" s="21"/>
      <c r="IX3683" s="21"/>
      <c r="IY3683" s="21"/>
      <c r="IZ3683" s="21"/>
      <c r="JA3683" s="21"/>
      <c r="JB3683" s="21"/>
      <c r="JC3683" s="21"/>
      <c r="JD3683" s="21"/>
      <c r="JE3683" s="21"/>
      <c r="JF3683" s="21"/>
      <c r="JG3683" s="21"/>
      <c r="JH3683" s="21"/>
      <c r="JI3683" s="21"/>
      <c r="JJ3683" s="21"/>
      <c r="JK3683" s="21"/>
      <c r="JL3683" s="21"/>
      <c r="JM3683" s="21"/>
      <c r="JN3683" s="21"/>
      <c r="JO3683" s="21"/>
      <c r="JP3683" s="21"/>
      <c r="JQ3683" s="21"/>
      <c r="JR3683" s="21"/>
      <c r="JS3683" s="21"/>
      <c r="JT3683" s="21"/>
      <c r="JU3683" s="21"/>
      <c r="JV3683" s="21"/>
      <c r="JW3683" s="21"/>
      <c r="JX3683" s="21"/>
      <c r="JY3683" s="21"/>
      <c r="JZ3683" s="21"/>
      <c r="KA3683" s="21"/>
      <c r="KB3683" s="21"/>
      <c r="KC3683" s="21"/>
      <c r="KD3683" s="21"/>
      <c r="KE3683" s="21"/>
      <c r="KF3683" s="21"/>
      <c r="KG3683" s="21"/>
      <c r="KH3683" s="21"/>
      <c r="KI3683" s="21"/>
      <c r="KJ3683" s="21"/>
      <c r="KK3683" s="21"/>
      <c r="KL3683" s="21"/>
      <c r="KM3683" s="21"/>
      <c r="KN3683" s="21"/>
      <c r="KO3683" s="21"/>
      <c r="KP3683" s="21"/>
      <c r="KQ3683" s="21"/>
      <c r="KR3683" s="21"/>
      <c r="KS3683" s="21"/>
      <c r="KT3683" s="21"/>
      <c r="KU3683" s="21"/>
      <c r="KV3683" s="21"/>
      <c r="KW3683" s="21"/>
      <c r="KX3683" s="21"/>
      <c r="KY3683" s="21"/>
      <c r="KZ3683" s="21"/>
      <c r="LA3683" s="21"/>
      <c r="LB3683" s="21"/>
      <c r="LC3683" s="21"/>
      <c r="LD3683" s="21"/>
      <c r="LE3683" s="21"/>
      <c r="LF3683" s="21"/>
      <c r="LG3683" s="21"/>
      <c r="LH3683" s="21"/>
      <c r="LI3683" s="21"/>
      <c r="LJ3683" s="21"/>
      <c r="LK3683" s="21"/>
      <c r="LL3683" s="21"/>
      <c r="LM3683" s="21"/>
      <c r="LN3683" s="21"/>
      <c r="LO3683" s="21"/>
      <c r="LP3683" s="21"/>
      <c r="LQ3683" s="21"/>
      <c r="LR3683" s="21"/>
      <c r="LS3683" s="21"/>
      <c r="LT3683" s="21"/>
      <c r="LU3683" s="21"/>
      <c r="LV3683" s="21"/>
      <c r="LW3683" s="21"/>
      <c r="LX3683" s="21"/>
      <c r="LY3683" s="21"/>
      <c r="LZ3683" s="21"/>
      <c r="MA3683" s="21"/>
      <c r="MB3683" s="21"/>
      <c r="MC3683" s="21"/>
      <c r="MD3683" s="21"/>
      <c r="ME3683" s="21"/>
      <c r="MF3683" s="21"/>
      <c r="MG3683" s="21"/>
      <c r="MH3683" s="21"/>
      <c r="MI3683" s="21"/>
      <c r="MJ3683" s="21"/>
      <c r="MK3683" s="21"/>
      <c r="ML3683" s="21"/>
      <c r="MM3683" s="21"/>
      <c r="MN3683" s="21"/>
      <c r="MO3683" s="21"/>
      <c r="MP3683" s="21"/>
      <c r="MQ3683" s="21"/>
      <c r="MR3683" s="21"/>
      <c r="MS3683" s="21"/>
      <c r="MT3683" s="21"/>
      <c r="MU3683" s="21"/>
      <c r="MV3683" s="21"/>
      <c r="MW3683" s="21"/>
      <c r="MX3683" s="21"/>
      <c r="MY3683" s="21"/>
      <c r="MZ3683" s="21"/>
      <c r="NA3683" s="21"/>
      <c r="NB3683" s="21"/>
      <c r="NC3683" s="21"/>
      <c r="ND3683" s="21"/>
      <c r="NE3683" s="21"/>
      <c r="NF3683" s="21"/>
      <c r="NG3683" s="21"/>
      <c r="NH3683" s="21"/>
      <c r="NI3683" s="21"/>
      <c r="NJ3683" s="21"/>
      <c r="NK3683" s="21"/>
      <c r="NL3683" s="21"/>
      <c r="NM3683" s="21"/>
      <c r="NN3683" s="21"/>
      <c r="NO3683" s="21"/>
      <c r="NP3683" s="21"/>
      <c r="NQ3683" s="21"/>
      <c r="NR3683" s="21"/>
      <c r="NS3683" s="21"/>
      <c r="NT3683" s="21"/>
      <c r="NU3683" s="21"/>
      <c r="NV3683" s="21"/>
      <c r="NW3683" s="21"/>
      <c r="NX3683" s="21"/>
      <c r="NY3683" s="21"/>
      <c r="NZ3683" s="21"/>
      <c r="OA3683" s="21"/>
      <c r="OB3683" s="21"/>
      <c r="OC3683" s="21"/>
      <c r="OD3683" s="21"/>
      <c r="OE3683" s="21"/>
      <c r="OF3683" s="21"/>
      <c r="OG3683" s="21"/>
      <c r="OH3683" s="21"/>
    </row>
    <row r="3684" spans="1:398" s="24" customFormat="1">
      <c r="A3684" s="273"/>
      <c r="B3684" s="267"/>
      <c r="C3684" s="274"/>
      <c r="D3684" s="275"/>
      <c r="E3684" s="275"/>
      <c r="F3684" s="276"/>
      <c r="G3684" s="277"/>
      <c r="H3684" s="298"/>
      <c r="I3684" s="563"/>
      <c r="J3684" s="71"/>
      <c r="K3684" s="21"/>
      <c r="L3684" s="21"/>
      <c r="M3684" s="22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  <c r="Z3684" s="21"/>
      <c r="AA3684" s="21"/>
      <c r="AB3684" s="21"/>
      <c r="AC3684" s="21"/>
      <c r="AD3684" s="21"/>
      <c r="AE3684" s="21"/>
      <c r="AF3684" s="21"/>
      <c r="AG3684" s="21"/>
      <c r="AH3684" s="21"/>
      <c r="AI3684" s="21"/>
      <c r="AJ3684" s="21"/>
      <c r="AK3684" s="21"/>
      <c r="AL3684" s="21"/>
      <c r="AM3684" s="21"/>
      <c r="AN3684" s="21"/>
      <c r="AO3684" s="21"/>
      <c r="AP3684" s="21"/>
      <c r="AQ3684" s="21"/>
      <c r="AR3684" s="21"/>
      <c r="AS3684" s="21"/>
      <c r="AT3684" s="21"/>
      <c r="AU3684" s="21"/>
      <c r="AV3684" s="21"/>
      <c r="AW3684" s="21"/>
      <c r="AX3684" s="21"/>
      <c r="AY3684" s="21"/>
      <c r="AZ3684" s="21"/>
      <c r="BA3684" s="21"/>
      <c r="BB3684" s="21"/>
      <c r="BC3684" s="21"/>
      <c r="BD3684" s="21"/>
      <c r="BE3684" s="21"/>
      <c r="BF3684" s="21"/>
      <c r="BG3684" s="21"/>
      <c r="BH3684" s="21"/>
      <c r="BI3684" s="21"/>
      <c r="BJ3684" s="21"/>
      <c r="BK3684" s="21"/>
      <c r="BL3684" s="21"/>
      <c r="BM3684" s="21"/>
      <c r="BN3684" s="21"/>
      <c r="BO3684" s="21"/>
      <c r="BP3684" s="21"/>
      <c r="BQ3684" s="21"/>
      <c r="BR3684" s="21"/>
      <c r="BS3684" s="21"/>
      <c r="BT3684" s="21"/>
      <c r="BU3684" s="21"/>
      <c r="BV3684" s="21"/>
      <c r="BW3684" s="21"/>
      <c r="BX3684" s="21"/>
      <c r="BY3684" s="21"/>
      <c r="BZ3684" s="21"/>
      <c r="CA3684" s="21"/>
      <c r="CB3684" s="21"/>
      <c r="CC3684" s="21"/>
      <c r="CD3684" s="21"/>
      <c r="CE3684" s="21"/>
      <c r="CF3684" s="21"/>
      <c r="CG3684" s="21"/>
      <c r="CH3684" s="21"/>
      <c r="CI3684" s="21"/>
      <c r="CJ3684" s="21"/>
      <c r="CK3684" s="21"/>
      <c r="CL3684" s="21"/>
      <c r="CM3684" s="21"/>
      <c r="CN3684" s="21"/>
      <c r="CO3684" s="21"/>
      <c r="CP3684" s="21"/>
      <c r="CQ3684" s="21"/>
      <c r="CR3684" s="21"/>
      <c r="CS3684" s="21"/>
      <c r="CT3684" s="21"/>
      <c r="CU3684" s="21"/>
      <c r="CV3684" s="21"/>
      <c r="CW3684" s="21"/>
      <c r="CX3684" s="21"/>
      <c r="CY3684" s="21"/>
      <c r="CZ3684" s="21"/>
      <c r="DA3684" s="21"/>
      <c r="DB3684" s="21"/>
      <c r="DC3684" s="21"/>
      <c r="DD3684" s="21"/>
      <c r="DE3684" s="21"/>
      <c r="DF3684" s="21"/>
      <c r="DG3684" s="21"/>
      <c r="DH3684" s="21"/>
      <c r="DI3684" s="21"/>
      <c r="DJ3684" s="21"/>
      <c r="DK3684" s="21"/>
      <c r="DL3684" s="21"/>
      <c r="DM3684" s="21"/>
      <c r="DN3684" s="21"/>
      <c r="DO3684" s="21"/>
      <c r="DP3684" s="21"/>
      <c r="DQ3684" s="21"/>
      <c r="DR3684" s="21"/>
      <c r="DS3684" s="21"/>
      <c r="DT3684" s="21"/>
      <c r="DU3684" s="21"/>
      <c r="DV3684" s="21"/>
      <c r="DW3684" s="21"/>
      <c r="DX3684" s="21"/>
      <c r="DY3684" s="21"/>
      <c r="DZ3684" s="21"/>
      <c r="EA3684" s="21"/>
      <c r="EB3684" s="21"/>
      <c r="EC3684" s="21"/>
      <c r="ED3684" s="21"/>
      <c r="EE3684" s="21"/>
      <c r="EF3684" s="21"/>
      <c r="EG3684" s="21"/>
      <c r="EH3684" s="21"/>
      <c r="EI3684" s="21"/>
      <c r="EJ3684" s="21"/>
      <c r="EK3684" s="21"/>
      <c r="EL3684" s="21"/>
      <c r="EM3684" s="21"/>
      <c r="EN3684" s="21"/>
      <c r="EO3684" s="21"/>
      <c r="EP3684" s="21"/>
      <c r="EQ3684" s="21"/>
      <c r="ER3684" s="21"/>
      <c r="ES3684" s="21"/>
      <c r="ET3684" s="21"/>
      <c r="EU3684" s="21"/>
      <c r="EV3684" s="21"/>
      <c r="EW3684" s="21"/>
      <c r="EX3684" s="21"/>
      <c r="EY3684" s="21"/>
      <c r="EZ3684" s="21"/>
      <c r="FA3684" s="21"/>
      <c r="FB3684" s="21"/>
      <c r="FC3684" s="21"/>
      <c r="FD3684" s="21"/>
      <c r="FE3684" s="21"/>
      <c r="FF3684" s="21"/>
      <c r="FG3684" s="21"/>
      <c r="FH3684" s="21"/>
      <c r="FI3684" s="21"/>
      <c r="FJ3684" s="21"/>
      <c r="FK3684" s="21"/>
      <c r="FL3684" s="21"/>
      <c r="FM3684" s="21"/>
      <c r="FN3684" s="21"/>
      <c r="FO3684" s="21"/>
      <c r="FP3684" s="21"/>
      <c r="FQ3684" s="21"/>
      <c r="FR3684" s="21"/>
      <c r="FS3684" s="21"/>
      <c r="FT3684" s="21"/>
      <c r="FU3684" s="21"/>
      <c r="FV3684" s="21"/>
      <c r="FW3684" s="21"/>
      <c r="FX3684" s="21"/>
      <c r="FY3684" s="21"/>
      <c r="FZ3684" s="21"/>
      <c r="GA3684" s="21"/>
      <c r="GB3684" s="21"/>
      <c r="GC3684" s="21"/>
      <c r="GD3684" s="21"/>
      <c r="GE3684" s="21"/>
      <c r="GF3684" s="21"/>
      <c r="GG3684" s="21"/>
      <c r="GH3684" s="21"/>
      <c r="GI3684" s="21"/>
      <c r="GJ3684" s="21"/>
      <c r="GK3684" s="21"/>
      <c r="GL3684" s="21"/>
      <c r="GM3684" s="21"/>
      <c r="GN3684" s="21"/>
      <c r="GO3684" s="21"/>
      <c r="GP3684" s="21"/>
      <c r="GQ3684" s="21"/>
      <c r="GR3684" s="21"/>
      <c r="GS3684" s="21"/>
      <c r="GT3684" s="21"/>
      <c r="GU3684" s="21"/>
      <c r="GV3684" s="21"/>
      <c r="GW3684" s="21"/>
      <c r="GX3684" s="21"/>
      <c r="GY3684" s="21"/>
      <c r="GZ3684" s="21"/>
      <c r="HA3684" s="21"/>
      <c r="HB3684" s="21"/>
      <c r="HC3684" s="21"/>
      <c r="HD3684" s="21"/>
      <c r="HE3684" s="21"/>
      <c r="HF3684" s="21"/>
      <c r="HG3684" s="21"/>
      <c r="HH3684" s="21"/>
      <c r="HI3684" s="21"/>
      <c r="HJ3684" s="21"/>
      <c r="HK3684" s="21"/>
      <c r="HL3684" s="21"/>
      <c r="HM3684" s="21"/>
      <c r="HN3684" s="21"/>
      <c r="HO3684" s="21"/>
      <c r="HP3684" s="21"/>
      <c r="HQ3684" s="21"/>
      <c r="HR3684" s="21"/>
      <c r="HS3684" s="21"/>
      <c r="HT3684" s="21"/>
      <c r="HU3684" s="21"/>
      <c r="HV3684" s="21"/>
      <c r="HW3684" s="21"/>
      <c r="HX3684" s="21"/>
      <c r="HY3684" s="21"/>
      <c r="HZ3684" s="21"/>
      <c r="IA3684" s="21"/>
      <c r="IB3684" s="21"/>
      <c r="IC3684" s="21"/>
      <c r="ID3684" s="21"/>
      <c r="IE3684" s="21"/>
      <c r="IF3684" s="21"/>
      <c r="IG3684" s="21"/>
      <c r="IH3684" s="21"/>
      <c r="II3684" s="21"/>
      <c r="IJ3684" s="21"/>
      <c r="IK3684" s="21"/>
      <c r="IL3684" s="21"/>
      <c r="IM3684" s="21"/>
      <c r="IN3684" s="21"/>
      <c r="IO3684" s="21"/>
      <c r="IP3684" s="21"/>
      <c r="IQ3684" s="21"/>
      <c r="IR3684" s="21"/>
      <c r="IS3684" s="21"/>
      <c r="IT3684" s="21"/>
      <c r="IU3684" s="21"/>
      <c r="IV3684" s="21"/>
      <c r="IW3684" s="21"/>
      <c r="IX3684" s="21"/>
      <c r="IY3684" s="21"/>
      <c r="IZ3684" s="21"/>
      <c r="JA3684" s="21"/>
      <c r="JB3684" s="21"/>
      <c r="JC3684" s="21"/>
      <c r="JD3684" s="21"/>
      <c r="JE3684" s="21"/>
      <c r="JF3684" s="21"/>
      <c r="JG3684" s="21"/>
      <c r="JH3684" s="21"/>
      <c r="JI3684" s="21"/>
      <c r="JJ3684" s="21"/>
      <c r="JK3684" s="21"/>
      <c r="JL3684" s="21"/>
      <c r="JM3684" s="21"/>
      <c r="JN3684" s="21"/>
      <c r="JO3684" s="21"/>
      <c r="JP3684" s="21"/>
      <c r="JQ3684" s="21"/>
      <c r="JR3684" s="21"/>
      <c r="JS3684" s="21"/>
      <c r="JT3684" s="21"/>
      <c r="JU3684" s="21"/>
      <c r="JV3684" s="21"/>
      <c r="JW3684" s="21"/>
      <c r="JX3684" s="21"/>
      <c r="JY3684" s="21"/>
      <c r="JZ3684" s="21"/>
      <c r="KA3684" s="21"/>
      <c r="KB3684" s="21"/>
      <c r="KC3684" s="21"/>
      <c r="KD3684" s="21"/>
      <c r="KE3684" s="21"/>
      <c r="KF3684" s="21"/>
      <c r="KG3684" s="21"/>
      <c r="KH3684" s="21"/>
      <c r="KI3684" s="21"/>
      <c r="KJ3684" s="21"/>
      <c r="KK3684" s="21"/>
      <c r="KL3684" s="21"/>
      <c r="KM3684" s="21"/>
      <c r="KN3684" s="21"/>
      <c r="KO3684" s="21"/>
      <c r="KP3684" s="21"/>
      <c r="KQ3684" s="21"/>
      <c r="KR3684" s="21"/>
      <c r="KS3684" s="21"/>
      <c r="KT3684" s="21"/>
      <c r="KU3684" s="21"/>
      <c r="KV3684" s="21"/>
      <c r="KW3684" s="21"/>
      <c r="KX3684" s="21"/>
      <c r="KY3684" s="21"/>
      <c r="KZ3684" s="21"/>
      <c r="LA3684" s="21"/>
      <c r="LB3684" s="21"/>
      <c r="LC3684" s="21"/>
      <c r="LD3684" s="21"/>
      <c r="LE3684" s="21"/>
      <c r="LF3684" s="21"/>
      <c r="LG3684" s="21"/>
      <c r="LH3684" s="21"/>
      <c r="LI3684" s="21"/>
      <c r="LJ3684" s="21"/>
      <c r="LK3684" s="21"/>
      <c r="LL3684" s="21"/>
      <c r="LM3684" s="21"/>
      <c r="LN3684" s="21"/>
      <c r="LO3684" s="21"/>
      <c r="LP3684" s="21"/>
      <c r="LQ3684" s="21"/>
      <c r="LR3684" s="21"/>
      <c r="LS3684" s="21"/>
      <c r="LT3684" s="21"/>
      <c r="LU3684" s="21"/>
      <c r="LV3684" s="21"/>
      <c r="LW3684" s="21"/>
      <c r="LX3684" s="21"/>
      <c r="LY3684" s="21"/>
      <c r="LZ3684" s="21"/>
      <c r="MA3684" s="21"/>
      <c r="MB3684" s="21"/>
      <c r="MC3684" s="21"/>
      <c r="MD3684" s="21"/>
      <c r="ME3684" s="21"/>
      <c r="MF3684" s="21"/>
      <c r="MG3684" s="21"/>
      <c r="MH3684" s="21"/>
      <c r="MI3684" s="21"/>
      <c r="MJ3684" s="21"/>
      <c r="MK3684" s="21"/>
      <c r="ML3684" s="21"/>
      <c r="MM3684" s="21"/>
      <c r="MN3684" s="21"/>
      <c r="MO3684" s="21"/>
      <c r="MP3684" s="21"/>
      <c r="MQ3684" s="21"/>
      <c r="MR3684" s="21"/>
      <c r="MS3684" s="21"/>
      <c r="MT3684" s="21"/>
      <c r="MU3684" s="21"/>
      <c r="MV3684" s="21"/>
      <c r="MW3684" s="21"/>
      <c r="MX3684" s="21"/>
      <c r="MY3684" s="21"/>
      <c r="MZ3684" s="21"/>
      <c r="NA3684" s="21"/>
      <c r="NB3684" s="21"/>
      <c r="NC3684" s="21"/>
      <c r="ND3684" s="21"/>
      <c r="NE3684" s="21"/>
      <c r="NF3684" s="21"/>
      <c r="NG3684" s="21"/>
      <c r="NH3684" s="21"/>
      <c r="NI3684" s="21"/>
      <c r="NJ3684" s="21"/>
      <c r="NK3684" s="21"/>
      <c r="NL3684" s="21"/>
      <c r="NM3684" s="21"/>
      <c r="NN3684" s="21"/>
      <c r="NO3684" s="21"/>
      <c r="NP3684" s="21"/>
      <c r="NQ3684" s="21"/>
      <c r="NR3684" s="21"/>
      <c r="NS3684" s="21"/>
      <c r="NT3684" s="21"/>
      <c r="NU3684" s="21"/>
      <c r="NV3684" s="21"/>
      <c r="NW3684" s="21"/>
      <c r="NX3684" s="21"/>
      <c r="NY3684" s="21"/>
      <c r="NZ3684" s="21"/>
      <c r="OA3684" s="21"/>
      <c r="OB3684" s="21"/>
      <c r="OC3684" s="21"/>
      <c r="OD3684" s="21"/>
      <c r="OE3684" s="21"/>
      <c r="OF3684" s="21"/>
      <c r="OG3684" s="21"/>
      <c r="OH3684" s="21"/>
    </row>
    <row r="3685" spans="1:398" s="24" customFormat="1">
      <c r="A3685" s="273"/>
      <c r="B3685" s="267"/>
      <c r="C3685" s="274"/>
      <c r="D3685" s="275"/>
      <c r="E3685" s="275"/>
      <c r="F3685" s="276"/>
      <c r="G3685" s="277"/>
      <c r="H3685" s="298"/>
      <c r="I3685" s="563"/>
      <c r="J3685" s="71"/>
      <c r="K3685" s="21"/>
      <c r="L3685" s="21"/>
      <c r="M3685" s="22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  <c r="Z3685" s="21"/>
      <c r="AA3685" s="21"/>
      <c r="AB3685" s="21"/>
      <c r="AC3685" s="21"/>
      <c r="AD3685" s="21"/>
      <c r="AE3685" s="21"/>
      <c r="AF3685" s="21"/>
      <c r="AG3685" s="21"/>
      <c r="AH3685" s="21"/>
      <c r="AI3685" s="21"/>
      <c r="AJ3685" s="21"/>
      <c r="AK3685" s="21"/>
      <c r="AL3685" s="21"/>
      <c r="AM3685" s="21"/>
      <c r="AN3685" s="21"/>
      <c r="AO3685" s="21"/>
      <c r="AP3685" s="21"/>
      <c r="AQ3685" s="21"/>
      <c r="AR3685" s="21"/>
      <c r="AS3685" s="21"/>
      <c r="AT3685" s="21"/>
      <c r="AU3685" s="21"/>
      <c r="AV3685" s="21"/>
      <c r="AW3685" s="21"/>
      <c r="AX3685" s="21"/>
      <c r="AY3685" s="21"/>
      <c r="AZ3685" s="21"/>
      <c r="BA3685" s="21"/>
      <c r="BB3685" s="21"/>
      <c r="BC3685" s="21"/>
      <c r="BD3685" s="21"/>
      <c r="BE3685" s="21"/>
      <c r="BF3685" s="21"/>
      <c r="BG3685" s="21"/>
      <c r="BH3685" s="21"/>
      <c r="BI3685" s="21"/>
      <c r="BJ3685" s="21"/>
      <c r="BK3685" s="21"/>
      <c r="BL3685" s="21"/>
      <c r="BM3685" s="21"/>
      <c r="BN3685" s="21"/>
      <c r="BO3685" s="21"/>
      <c r="BP3685" s="21"/>
      <c r="BQ3685" s="21"/>
      <c r="BR3685" s="21"/>
      <c r="BS3685" s="21"/>
      <c r="BT3685" s="21"/>
      <c r="BU3685" s="21"/>
      <c r="BV3685" s="21"/>
      <c r="BW3685" s="21"/>
      <c r="BX3685" s="21"/>
      <c r="BY3685" s="21"/>
      <c r="BZ3685" s="21"/>
      <c r="CA3685" s="21"/>
      <c r="CB3685" s="21"/>
      <c r="CC3685" s="21"/>
      <c r="CD3685" s="21"/>
      <c r="CE3685" s="21"/>
      <c r="CF3685" s="21"/>
      <c r="CG3685" s="21"/>
      <c r="CH3685" s="21"/>
      <c r="CI3685" s="21"/>
      <c r="CJ3685" s="21"/>
      <c r="CK3685" s="21"/>
      <c r="CL3685" s="21"/>
      <c r="CM3685" s="21"/>
      <c r="CN3685" s="21"/>
      <c r="CO3685" s="21"/>
      <c r="CP3685" s="21"/>
      <c r="CQ3685" s="21"/>
      <c r="CR3685" s="21"/>
      <c r="CS3685" s="21"/>
      <c r="CT3685" s="21"/>
      <c r="CU3685" s="21"/>
      <c r="CV3685" s="21"/>
      <c r="CW3685" s="21"/>
      <c r="CX3685" s="21"/>
      <c r="CY3685" s="21"/>
      <c r="CZ3685" s="21"/>
      <c r="DA3685" s="21"/>
      <c r="DB3685" s="21"/>
      <c r="DC3685" s="21"/>
      <c r="DD3685" s="21"/>
      <c r="DE3685" s="21"/>
      <c r="DF3685" s="21"/>
      <c r="DG3685" s="21"/>
      <c r="DH3685" s="21"/>
      <c r="DI3685" s="21"/>
      <c r="DJ3685" s="21"/>
      <c r="DK3685" s="21"/>
      <c r="DL3685" s="21"/>
      <c r="DM3685" s="21"/>
      <c r="DN3685" s="21"/>
      <c r="DO3685" s="21"/>
      <c r="DP3685" s="21"/>
      <c r="DQ3685" s="21"/>
      <c r="DR3685" s="21"/>
      <c r="DS3685" s="21"/>
      <c r="DT3685" s="21"/>
      <c r="DU3685" s="21"/>
      <c r="DV3685" s="21"/>
      <c r="DW3685" s="21"/>
      <c r="DX3685" s="21"/>
      <c r="DY3685" s="21"/>
      <c r="DZ3685" s="21"/>
      <c r="EA3685" s="21"/>
      <c r="EB3685" s="21"/>
      <c r="EC3685" s="21"/>
      <c r="ED3685" s="21"/>
      <c r="EE3685" s="21"/>
      <c r="EF3685" s="21"/>
      <c r="EG3685" s="21"/>
      <c r="EH3685" s="21"/>
      <c r="EI3685" s="21"/>
      <c r="EJ3685" s="21"/>
      <c r="EK3685" s="21"/>
      <c r="EL3685" s="21"/>
      <c r="EM3685" s="21"/>
      <c r="EN3685" s="21"/>
      <c r="EO3685" s="21"/>
      <c r="EP3685" s="21"/>
      <c r="EQ3685" s="21"/>
      <c r="ER3685" s="21"/>
      <c r="ES3685" s="21"/>
      <c r="ET3685" s="21"/>
      <c r="EU3685" s="21"/>
      <c r="EV3685" s="21"/>
      <c r="EW3685" s="21"/>
      <c r="EX3685" s="21"/>
      <c r="EY3685" s="21"/>
      <c r="EZ3685" s="21"/>
      <c r="FA3685" s="21"/>
      <c r="FB3685" s="21"/>
      <c r="FC3685" s="21"/>
      <c r="FD3685" s="21"/>
      <c r="FE3685" s="21"/>
      <c r="FF3685" s="21"/>
      <c r="FG3685" s="21"/>
      <c r="FH3685" s="21"/>
      <c r="FI3685" s="21"/>
      <c r="FJ3685" s="21"/>
      <c r="FK3685" s="21"/>
      <c r="FL3685" s="21"/>
      <c r="FM3685" s="21"/>
      <c r="FN3685" s="21"/>
      <c r="FO3685" s="21"/>
      <c r="FP3685" s="21"/>
      <c r="FQ3685" s="21"/>
      <c r="FR3685" s="21"/>
      <c r="FS3685" s="21"/>
      <c r="FT3685" s="21"/>
      <c r="FU3685" s="21"/>
      <c r="FV3685" s="21"/>
      <c r="FW3685" s="21"/>
      <c r="FX3685" s="21"/>
      <c r="FY3685" s="21"/>
      <c r="FZ3685" s="21"/>
      <c r="GA3685" s="21"/>
      <c r="GB3685" s="21"/>
      <c r="GC3685" s="21"/>
      <c r="GD3685" s="21"/>
      <c r="GE3685" s="21"/>
      <c r="GF3685" s="21"/>
      <c r="GG3685" s="21"/>
      <c r="GH3685" s="21"/>
      <c r="GI3685" s="21"/>
      <c r="GJ3685" s="21"/>
      <c r="GK3685" s="21"/>
      <c r="GL3685" s="21"/>
      <c r="GM3685" s="21"/>
      <c r="GN3685" s="21"/>
      <c r="GO3685" s="21"/>
      <c r="GP3685" s="21"/>
      <c r="GQ3685" s="21"/>
      <c r="GR3685" s="21"/>
      <c r="GS3685" s="21"/>
      <c r="GT3685" s="21"/>
      <c r="GU3685" s="21"/>
      <c r="GV3685" s="21"/>
      <c r="GW3685" s="21"/>
      <c r="GX3685" s="21"/>
      <c r="GY3685" s="21"/>
      <c r="GZ3685" s="21"/>
      <c r="HA3685" s="21"/>
      <c r="HB3685" s="21"/>
      <c r="HC3685" s="21"/>
      <c r="HD3685" s="21"/>
      <c r="HE3685" s="21"/>
      <c r="HF3685" s="21"/>
      <c r="HG3685" s="21"/>
      <c r="HH3685" s="21"/>
      <c r="HI3685" s="21"/>
      <c r="HJ3685" s="21"/>
      <c r="HK3685" s="21"/>
      <c r="HL3685" s="21"/>
      <c r="HM3685" s="21"/>
      <c r="HN3685" s="21"/>
      <c r="HO3685" s="21"/>
      <c r="HP3685" s="21"/>
      <c r="HQ3685" s="21"/>
      <c r="HR3685" s="21"/>
      <c r="HS3685" s="21"/>
      <c r="HT3685" s="21"/>
      <c r="HU3685" s="21"/>
      <c r="HV3685" s="21"/>
      <c r="HW3685" s="21"/>
      <c r="HX3685" s="21"/>
      <c r="HY3685" s="21"/>
      <c r="HZ3685" s="21"/>
      <c r="IA3685" s="21"/>
      <c r="IB3685" s="21"/>
      <c r="IC3685" s="21"/>
      <c r="ID3685" s="21"/>
      <c r="IE3685" s="21"/>
      <c r="IF3685" s="21"/>
      <c r="IG3685" s="21"/>
      <c r="IH3685" s="21"/>
      <c r="II3685" s="21"/>
      <c r="IJ3685" s="21"/>
      <c r="IK3685" s="21"/>
      <c r="IL3685" s="21"/>
      <c r="IM3685" s="21"/>
      <c r="IN3685" s="21"/>
      <c r="IO3685" s="21"/>
      <c r="IP3685" s="21"/>
      <c r="IQ3685" s="21"/>
      <c r="IR3685" s="21"/>
      <c r="IS3685" s="21"/>
      <c r="IT3685" s="21"/>
      <c r="IU3685" s="21"/>
      <c r="IV3685" s="21"/>
      <c r="IW3685" s="21"/>
      <c r="IX3685" s="21"/>
      <c r="IY3685" s="21"/>
      <c r="IZ3685" s="21"/>
      <c r="JA3685" s="21"/>
      <c r="JB3685" s="21"/>
      <c r="JC3685" s="21"/>
      <c r="JD3685" s="21"/>
      <c r="JE3685" s="21"/>
      <c r="JF3685" s="21"/>
      <c r="JG3685" s="21"/>
      <c r="JH3685" s="21"/>
      <c r="JI3685" s="21"/>
      <c r="JJ3685" s="21"/>
      <c r="JK3685" s="21"/>
      <c r="JL3685" s="21"/>
      <c r="JM3685" s="21"/>
      <c r="JN3685" s="21"/>
      <c r="JO3685" s="21"/>
      <c r="JP3685" s="21"/>
      <c r="JQ3685" s="21"/>
      <c r="JR3685" s="21"/>
      <c r="JS3685" s="21"/>
      <c r="JT3685" s="21"/>
      <c r="JU3685" s="21"/>
      <c r="JV3685" s="21"/>
      <c r="JW3685" s="21"/>
      <c r="JX3685" s="21"/>
      <c r="JY3685" s="21"/>
      <c r="JZ3685" s="21"/>
      <c r="KA3685" s="21"/>
      <c r="KB3685" s="21"/>
      <c r="KC3685" s="21"/>
      <c r="KD3685" s="21"/>
      <c r="KE3685" s="21"/>
      <c r="KF3685" s="21"/>
      <c r="KG3685" s="21"/>
      <c r="KH3685" s="21"/>
      <c r="KI3685" s="21"/>
      <c r="KJ3685" s="21"/>
      <c r="KK3685" s="21"/>
      <c r="KL3685" s="21"/>
      <c r="KM3685" s="21"/>
      <c r="KN3685" s="21"/>
      <c r="KO3685" s="21"/>
      <c r="KP3685" s="21"/>
      <c r="KQ3685" s="21"/>
      <c r="KR3685" s="21"/>
      <c r="KS3685" s="21"/>
      <c r="KT3685" s="21"/>
      <c r="KU3685" s="21"/>
      <c r="KV3685" s="21"/>
      <c r="KW3685" s="21"/>
      <c r="KX3685" s="21"/>
      <c r="KY3685" s="21"/>
      <c r="KZ3685" s="21"/>
      <c r="LA3685" s="21"/>
      <c r="LB3685" s="21"/>
      <c r="LC3685" s="21"/>
      <c r="LD3685" s="21"/>
      <c r="LE3685" s="21"/>
      <c r="LF3685" s="21"/>
      <c r="LG3685" s="21"/>
      <c r="LH3685" s="21"/>
      <c r="LI3685" s="21"/>
      <c r="LJ3685" s="21"/>
      <c r="LK3685" s="21"/>
      <c r="LL3685" s="21"/>
      <c r="LM3685" s="21"/>
      <c r="LN3685" s="21"/>
      <c r="LO3685" s="21"/>
      <c r="LP3685" s="21"/>
      <c r="LQ3685" s="21"/>
      <c r="LR3685" s="21"/>
      <c r="LS3685" s="21"/>
      <c r="LT3685" s="21"/>
      <c r="LU3685" s="21"/>
      <c r="LV3685" s="21"/>
      <c r="LW3685" s="21"/>
      <c r="LX3685" s="21"/>
      <c r="LY3685" s="21"/>
      <c r="LZ3685" s="21"/>
      <c r="MA3685" s="21"/>
      <c r="MB3685" s="21"/>
      <c r="MC3685" s="21"/>
      <c r="MD3685" s="21"/>
      <c r="ME3685" s="21"/>
      <c r="MF3685" s="21"/>
      <c r="MG3685" s="21"/>
      <c r="MH3685" s="21"/>
      <c r="MI3685" s="21"/>
      <c r="MJ3685" s="21"/>
      <c r="MK3685" s="21"/>
      <c r="ML3685" s="21"/>
      <c r="MM3685" s="21"/>
      <c r="MN3685" s="21"/>
      <c r="MO3685" s="21"/>
      <c r="MP3685" s="21"/>
      <c r="MQ3685" s="21"/>
      <c r="MR3685" s="21"/>
      <c r="MS3685" s="21"/>
      <c r="MT3685" s="21"/>
      <c r="MU3685" s="21"/>
      <c r="MV3685" s="21"/>
      <c r="MW3685" s="21"/>
      <c r="MX3685" s="21"/>
      <c r="MY3685" s="21"/>
      <c r="MZ3685" s="21"/>
      <c r="NA3685" s="21"/>
      <c r="NB3685" s="21"/>
      <c r="NC3685" s="21"/>
      <c r="ND3685" s="21"/>
      <c r="NE3685" s="21"/>
      <c r="NF3685" s="21"/>
      <c r="NG3685" s="21"/>
      <c r="NH3685" s="21"/>
      <c r="NI3685" s="21"/>
      <c r="NJ3685" s="21"/>
      <c r="NK3685" s="21"/>
      <c r="NL3685" s="21"/>
      <c r="NM3685" s="21"/>
      <c r="NN3685" s="21"/>
      <c r="NO3685" s="21"/>
      <c r="NP3685" s="21"/>
      <c r="NQ3685" s="21"/>
      <c r="NR3685" s="21"/>
      <c r="NS3685" s="21"/>
      <c r="NT3685" s="21"/>
      <c r="NU3685" s="21"/>
      <c r="NV3685" s="21"/>
      <c r="NW3685" s="21"/>
      <c r="NX3685" s="21"/>
      <c r="NY3685" s="21"/>
      <c r="NZ3685" s="21"/>
      <c r="OA3685" s="21"/>
      <c r="OB3685" s="21"/>
      <c r="OC3685" s="21"/>
      <c r="OD3685" s="21"/>
      <c r="OE3685" s="21"/>
      <c r="OF3685" s="21"/>
      <c r="OG3685" s="21"/>
      <c r="OH3685" s="21"/>
    </row>
    <row r="3686" spans="1:398" s="24" customFormat="1">
      <c r="A3686" s="273"/>
      <c r="B3686" s="267"/>
      <c r="C3686" s="274"/>
      <c r="D3686" s="275"/>
      <c r="E3686" s="275"/>
      <c r="F3686" s="276"/>
      <c r="G3686" s="277"/>
      <c r="H3686" s="298"/>
      <c r="I3686" s="563"/>
      <c r="J3686" s="71"/>
      <c r="K3686" s="21"/>
      <c r="L3686" s="21"/>
      <c r="M3686" s="22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  <c r="Z3686" s="21"/>
      <c r="AA3686" s="21"/>
      <c r="AB3686" s="21"/>
      <c r="AC3686" s="21"/>
      <c r="AD3686" s="21"/>
      <c r="AE3686" s="21"/>
      <c r="AF3686" s="21"/>
      <c r="AG3686" s="21"/>
      <c r="AH3686" s="21"/>
      <c r="AI3686" s="21"/>
      <c r="AJ3686" s="21"/>
      <c r="AK3686" s="21"/>
      <c r="AL3686" s="21"/>
      <c r="AM3686" s="21"/>
      <c r="AN3686" s="21"/>
      <c r="AO3686" s="21"/>
      <c r="AP3686" s="21"/>
      <c r="AQ3686" s="21"/>
      <c r="AR3686" s="21"/>
      <c r="AS3686" s="21"/>
      <c r="AT3686" s="21"/>
      <c r="AU3686" s="21"/>
      <c r="AV3686" s="21"/>
      <c r="AW3686" s="21"/>
      <c r="AX3686" s="21"/>
      <c r="AY3686" s="21"/>
      <c r="AZ3686" s="21"/>
      <c r="BA3686" s="21"/>
      <c r="BB3686" s="21"/>
      <c r="BC3686" s="21"/>
      <c r="BD3686" s="21"/>
      <c r="BE3686" s="21"/>
      <c r="BF3686" s="21"/>
      <c r="BG3686" s="21"/>
      <c r="BH3686" s="21"/>
      <c r="BI3686" s="21"/>
      <c r="BJ3686" s="21"/>
      <c r="BK3686" s="21"/>
      <c r="BL3686" s="21"/>
      <c r="BM3686" s="21"/>
      <c r="BN3686" s="21"/>
      <c r="BO3686" s="21"/>
      <c r="BP3686" s="21"/>
      <c r="BQ3686" s="21"/>
      <c r="BR3686" s="21"/>
      <c r="BS3686" s="21"/>
      <c r="BT3686" s="21"/>
      <c r="BU3686" s="21"/>
      <c r="BV3686" s="21"/>
      <c r="BW3686" s="21"/>
      <c r="BX3686" s="21"/>
      <c r="BY3686" s="21"/>
      <c r="BZ3686" s="21"/>
      <c r="CA3686" s="21"/>
      <c r="CB3686" s="21"/>
      <c r="CC3686" s="21"/>
      <c r="CD3686" s="21"/>
      <c r="CE3686" s="21"/>
      <c r="CF3686" s="21"/>
      <c r="CG3686" s="21"/>
      <c r="CH3686" s="21"/>
      <c r="CI3686" s="21"/>
      <c r="CJ3686" s="21"/>
      <c r="CK3686" s="21"/>
      <c r="CL3686" s="21"/>
      <c r="CM3686" s="21"/>
      <c r="CN3686" s="21"/>
      <c r="CO3686" s="21"/>
      <c r="CP3686" s="21"/>
      <c r="CQ3686" s="21"/>
      <c r="CR3686" s="21"/>
      <c r="CS3686" s="21"/>
      <c r="CT3686" s="21"/>
      <c r="CU3686" s="21"/>
      <c r="CV3686" s="21"/>
      <c r="CW3686" s="21"/>
      <c r="CX3686" s="21"/>
      <c r="CY3686" s="21"/>
      <c r="CZ3686" s="21"/>
      <c r="DA3686" s="21"/>
      <c r="DB3686" s="21"/>
      <c r="DC3686" s="21"/>
      <c r="DD3686" s="21"/>
      <c r="DE3686" s="21"/>
      <c r="DF3686" s="21"/>
      <c r="DG3686" s="21"/>
      <c r="DH3686" s="21"/>
      <c r="DI3686" s="21"/>
      <c r="DJ3686" s="21"/>
      <c r="DK3686" s="21"/>
      <c r="DL3686" s="21"/>
      <c r="DM3686" s="21"/>
      <c r="DN3686" s="21"/>
      <c r="DO3686" s="21"/>
      <c r="DP3686" s="21"/>
      <c r="DQ3686" s="21"/>
      <c r="DR3686" s="21"/>
      <c r="DS3686" s="21"/>
      <c r="DT3686" s="21"/>
      <c r="DU3686" s="21"/>
      <c r="DV3686" s="21"/>
      <c r="DW3686" s="21"/>
      <c r="DX3686" s="21"/>
      <c r="DY3686" s="21"/>
      <c r="DZ3686" s="21"/>
      <c r="EA3686" s="21"/>
      <c r="EB3686" s="21"/>
      <c r="EC3686" s="21"/>
      <c r="ED3686" s="21"/>
      <c r="EE3686" s="21"/>
      <c r="EF3686" s="21"/>
      <c r="EG3686" s="21"/>
      <c r="EH3686" s="21"/>
      <c r="EI3686" s="21"/>
      <c r="EJ3686" s="21"/>
      <c r="EK3686" s="21"/>
      <c r="EL3686" s="21"/>
      <c r="EM3686" s="21"/>
      <c r="EN3686" s="21"/>
      <c r="EO3686" s="21"/>
      <c r="EP3686" s="21"/>
      <c r="EQ3686" s="21"/>
      <c r="ER3686" s="21"/>
      <c r="ES3686" s="21"/>
      <c r="ET3686" s="21"/>
      <c r="EU3686" s="21"/>
      <c r="EV3686" s="21"/>
      <c r="EW3686" s="21"/>
      <c r="EX3686" s="21"/>
      <c r="EY3686" s="21"/>
      <c r="EZ3686" s="21"/>
      <c r="FA3686" s="21"/>
      <c r="FB3686" s="21"/>
      <c r="FC3686" s="21"/>
      <c r="FD3686" s="21"/>
      <c r="FE3686" s="21"/>
      <c r="FF3686" s="21"/>
      <c r="FG3686" s="21"/>
      <c r="FH3686" s="21"/>
      <c r="FI3686" s="21"/>
      <c r="FJ3686" s="21"/>
      <c r="FK3686" s="21"/>
      <c r="FL3686" s="21"/>
      <c r="FM3686" s="21"/>
      <c r="FN3686" s="21"/>
      <c r="FO3686" s="21"/>
      <c r="FP3686" s="21"/>
      <c r="FQ3686" s="21"/>
      <c r="FR3686" s="21"/>
      <c r="FS3686" s="21"/>
      <c r="FT3686" s="21"/>
      <c r="FU3686" s="21"/>
      <c r="FV3686" s="21"/>
      <c r="FW3686" s="21"/>
      <c r="FX3686" s="21"/>
      <c r="FY3686" s="21"/>
      <c r="FZ3686" s="21"/>
      <c r="GA3686" s="21"/>
      <c r="GB3686" s="21"/>
      <c r="GC3686" s="21"/>
      <c r="GD3686" s="21"/>
      <c r="GE3686" s="21"/>
      <c r="GF3686" s="21"/>
      <c r="GG3686" s="21"/>
      <c r="GH3686" s="21"/>
      <c r="GI3686" s="21"/>
      <c r="GJ3686" s="21"/>
      <c r="GK3686" s="21"/>
      <c r="GL3686" s="21"/>
      <c r="GM3686" s="21"/>
      <c r="GN3686" s="21"/>
      <c r="GO3686" s="21"/>
      <c r="GP3686" s="21"/>
      <c r="GQ3686" s="21"/>
      <c r="GR3686" s="21"/>
      <c r="GS3686" s="21"/>
      <c r="GT3686" s="21"/>
      <c r="GU3686" s="21"/>
      <c r="GV3686" s="21"/>
      <c r="GW3686" s="21"/>
      <c r="GX3686" s="21"/>
      <c r="GY3686" s="21"/>
      <c r="GZ3686" s="21"/>
      <c r="HA3686" s="21"/>
      <c r="HB3686" s="21"/>
      <c r="HC3686" s="21"/>
      <c r="HD3686" s="21"/>
      <c r="HE3686" s="21"/>
      <c r="HF3686" s="21"/>
      <c r="HG3686" s="21"/>
      <c r="HH3686" s="21"/>
      <c r="HI3686" s="21"/>
      <c r="HJ3686" s="21"/>
      <c r="HK3686" s="21"/>
      <c r="HL3686" s="21"/>
      <c r="HM3686" s="21"/>
      <c r="HN3686" s="21"/>
      <c r="HO3686" s="21"/>
      <c r="HP3686" s="21"/>
      <c r="HQ3686" s="21"/>
      <c r="HR3686" s="21"/>
      <c r="HS3686" s="21"/>
      <c r="HT3686" s="21"/>
      <c r="HU3686" s="21"/>
      <c r="HV3686" s="21"/>
      <c r="HW3686" s="21"/>
      <c r="HX3686" s="21"/>
      <c r="HY3686" s="21"/>
      <c r="HZ3686" s="21"/>
      <c r="IA3686" s="21"/>
      <c r="IB3686" s="21"/>
      <c r="IC3686" s="21"/>
      <c r="ID3686" s="21"/>
      <c r="IE3686" s="21"/>
      <c r="IF3686" s="21"/>
      <c r="IG3686" s="21"/>
      <c r="IH3686" s="21"/>
      <c r="II3686" s="21"/>
      <c r="IJ3686" s="21"/>
      <c r="IK3686" s="21"/>
      <c r="IL3686" s="21"/>
      <c r="IM3686" s="21"/>
      <c r="IN3686" s="21"/>
      <c r="IO3686" s="21"/>
      <c r="IP3686" s="21"/>
      <c r="IQ3686" s="21"/>
      <c r="IR3686" s="21"/>
      <c r="IS3686" s="21"/>
      <c r="IT3686" s="21"/>
      <c r="IU3686" s="21"/>
      <c r="IV3686" s="21"/>
      <c r="IW3686" s="21"/>
      <c r="IX3686" s="21"/>
      <c r="IY3686" s="21"/>
      <c r="IZ3686" s="21"/>
      <c r="JA3686" s="21"/>
      <c r="JB3686" s="21"/>
      <c r="JC3686" s="21"/>
      <c r="JD3686" s="21"/>
      <c r="JE3686" s="21"/>
      <c r="JF3686" s="21"/>
      <c r="JG3686" s="21"/>
      <c r="JH3686" s="21"/>
      <c r="JI3686" s="21"/>
      <c r="JJ3686" s="21"/>
      <c r="JK3686" s="21"/>
      <c r="JL3686" s="21"/>
      <c r="JM3686" s="21"/>
      <c r="JN3686" s="21"/>
      <c r="JO3686" s="21"/>
      <c r="JP3686" s="21"/>
      <c r="JQ3686" s="21"/>
      <c r="JR3686" s="21"/>
      <c r="JS3686" s="21"/>
      <c r="JT3686" s="21"/>
      <c r="JU3686" s="21"/>
      <c r="JV3686" s="21"/>
      <c r="JW3686" s="21"/>
      <c r="JX3686" s="21"/>
      <c r="JY3686" s="21"/>
      <c r="JZ3686" s="21"/>
      <c r="KA3686" s="21"/>
      <c r="KB3686" s="21"/>
      <c r="KC3686" s="21"/>
      <c r="KD3686" s="21"/>
      <c r="KE3686" s="21"/>
      <c r="KF3686" s="21"/>
      <c r="KG3686" s="21"/>
      <c r="KH3686" s="21"/>
      <c r="KI3686" s="21"/>
      <c r="KJ3686" s="21"/>
      <c r="KK3686" s="21"/>
      <c r="KL3686" s="21"/>
      <c r="KM3686" s="21"/>
      <c r="KN3686" s="21"/>
      <c r="KO3686" s="21"/>
      <c r="KP3686" s="21"/>
      <c r="KQ3686" s="21"/>
      <c r="KR3686" s="21"/>
      <c r="KS3686" s="21"/>
      <c r="KT3686" s="21"/>
      <c r="KU3686" s="21"/>
      <c r="KV3686" s="21"/>
      <c r="KW3686" s="21"/>
      <c r="KX3686" s="21"/>
      <c r="KY3686" s="21"/>
      <c r="KZ3686" s="21"/>
      <c r="LA3686" s="21"/>
      <c r="LB3686" s="21"/>
      <c r="LC3686" s="21"/>
      <c r="LD3686" s="21"/>
      <c r="LE3686" s="21"/>
      <c r="LF3686" s="21"/>
      <c r="LG3686" s="21"/>
      <c r="LH3686" s="21"/>
      <c r="LI3686" s="21"/>
      <c r="LJ3686" s="21"/>
      <c r="LK3686" s="21"/>
      <c r="LL3686" s="21"/>
      <c r="LM3686" s="21"/>
      <c r="LN3686" s="21"/>
      <c r="LO3686" s="21"/>
      <c r="LP3686" s="21"/>
      <c r="LQ3686" s="21"/>
      <c r="LR3686" s="21"/>
      <c r="LS3686" s="21"/>
      <c r="LT3686" s="21"/>
      <c r="LU3686" s="21"/>
      <c r="LV3686" s="21"/>
      <c r="LW3686" s="21"/>
      <c r="LX3686" s="21"/>
      <c r="LY3686" s="21"/>
      <c r="LZ3686" s="21"/>
      <c r="MA3686" s="21"/>
      <c r="MB3686" s="21"/>
      <c r="MC3686" s="21"/>
      <c r="MD3686" s="21"/>
      <c r="ME3686" s="21"/>
      <c r="MF3686" s="21"/>
      <c r="MG3686" s="21"/>
      <c r="MH3686" s="21"/>
      <c r="MI3686" s="21"/>
      <c r="MJ3686" s="21"/>
      <c r="MK3686" s="21"/>
      <c r="ML3686" s="21"/>
      <c r="MM3686" s="21"/>
      <c r="MN3686" s="21"/>
      <c r="MO3686" s="21"/>
      <c r="MP3686" s="21"/>
      <c r="MQ3686" s="21"/>
      <c r="MR3686" s="21"/>
      <c r="MS3686" s="21"/>
      <c r="MT3686" s="21"/>
      <c r="MU3686" s="21"/>
      <c r="MV3686" s="21"/>
      <c r="MW3686" s="21"/>
      <c r="MX3686" s="21"/>
      <c r="MY3686" s="21"/>
      <c r="MZ3686" s="21"/>
      <c r="NA3686" s="21"/>
      <c r="NB3686" s="21"/>
      <c r="NC3686" s="21"/>
      <c r="ND3686" s="21"/>
      <c r="NE3686" s="21"/>
      <c r="NF3686" s="21"/>
      <c r="NG3686" s="21"/>
      <c r="NH3686" s="21"/>
      <c r="NI3686" s="21"/>
      <c r="NJ3686" s="21"/>
      <c r="NK3686" s="21"/>
      <c r="NL3686" s="21"/>
      <c r="NM3686" s="21"/>
      <c r="NN3686" s="21"/>
      <c r="NO3686" s="21"/>
      <c r="NP3686" s="21"/>
      <c r="NQ3686" s="21"/>
      <c r="NR3686" s="21"/>
      <c r="NS3686" s="21"/>
      <c r="NT3686" s="21"/>
      <c r="NU3686" s="21"/>
      <c r="NV3686" s="21"/>
      <c r="NW3686" s="21"/>
      <c r="NX3686" s="21"/>
      <c r="NY3686" s="21"/>
      <c r="NZ3686" s="21"/>
      <c r="OA3686" s="21"/>
      <c r="OB3686" s="21"/>
      <c r="OC3686" s="21"/>
      <c r="OD3686" s="21"/>
      <c r="OE3686" s="21"/>
      <c r="OF3686" s="21"/>
      <c r="OG3686" s="21"/>
      <c r="OH3686" s="21"/>
    </row>
    <row r="3687" spans="1:398" s="24" customFormat="1">
      <c r="A3687" s="273"/>
      <c r="B3687" s="267"/>
      <c r="C3687" s="274"/>
      <c r="D3687" s="275"/>
      <c r="E3687" s="275"/>
      <c r="F3687" s="276"/>
      <c r="G3687" s="277"/>
      <c r="H3687" s="298"/>
      <c r="I3687" s="563"/>
      <c r="J3687" s="71"/>
      <c r="K3687" s="21"/>
      <c r="L3687" s="21"/>
      <c r="M3687" s="22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  <c r="Z3687" s="21"/>
      <c r="AA3687" s="21"/>
      <c r="AB3687" s="21"/>
      <c r="AC3687" s="21"/>
      <c r="AD3687" s="21"/>
      <c r="AE3687" s="21"/>
      <c r="AF3687" s="21"/>
      <c r="AG3687" s="21"/>
      <c r="AH3687" s="21"/>
      <c r="AI3687" s="21"/>
      <c r="AJ3687" s="21"/>
      <c r="AK3687" s="21"/>
      <c r="AL3687" s="21"/>
      <c r="AM3687" s="21"/>
      <c r="AN3687" s="21"/>
      <c r="AO3687" s="21"/>
      <c r="AP3687" s="21"/>
      <c r="AQ3687" s="21"/>
      <c r="AR3687" s="21"/>
      <c r="AS3687" s="21"/>
      <c r="AT3687" s="21"/>
      <c r="AU3687" s="21"/>
      <c r="AV3687" s="21"/>
      <c r="AW3687" s="21"/>
      <c r="AX3687" s="21"/>
      <c r="AY3687" s="21"/>
      <c r="AZ3687" s="21"/>
      <c r="BA3687" s="21"/>
      <c r="BB3687" s="21"/>
      <c r="BC3687" s="21"/>
      <c r="BD3687" s="21"/>
      <c r="BE3687" s="21"/>
      <c r="BF3687" s="21"/>
      <c r="BG3687" s="21"/>
      <c r="BH3687" s="21"/>
      <c r="BI3687" s="21"/>
      <c r="BJ3687" s="21"/>
      <c r="BK3687" s="21"/>
      <c r="BL3687" s="21"/>
      <c r="BM3687" s="21"/>
      <c r="BN3687" s="21"/>
      <c r="BO3687" s="21"/>
      <c r="BP3687" s="21"/>
      <c r="BQ3687" s="21"/>
      <c r="BR3687" s="21"/>
      <c r="BS3687" s="21"/>
      <c r="BT3687" s="21"/>
      <c r="BU3687" s="21"/>
      <c r="BV3687" s="21"/>
      <c r="BW3687" s="21"/>
      <c r="BX3687" s="21"/>
      <c r="BY3687" s="21"/>
      <c r="BZ3687" s="21"/>
      <c r="CA3687" s="21"/>
      <c r="CB3687" s="21"/>
      <c r="CC3687" s="21"/>
      <c r="CD3687" s="21"/>
      <c r="CE3687" s="21"/>
      <c r="CF3687" s="21"/>
      <c r="CG3687" s="21"/>
      <c r="CH3687" s="21"/>
      <c r="CI3687" s="21"/>
      <c r="CJ3687" s="21"/>
      <c r="CK3687" s="21"/>
      <c r="CL3687" s="21"/>
      <c r="CM3687" s="21"/>
      <c r="CN3687" s="21"/>
      <c r="CO3687" s="21"/>
      <c r="CP3687" s="21"/>
      <c r="CQ3687" s="21"/>
      <c r="CR3687" s="21"/>
      <c r="CS3687" s="21"/>
      <c r="CT3687" s="21"/>
      <c r="CU3687" s="21"/>
      <c r="CV3687" s="21"/>
      <c r="CW3687" s="21"/>
      <c r="CX3687" s="21"/>
      <c r="CY3687" s="21"/>
      <c r="CZ3687" s="21"/>
      <c r="DA3687" s="21"/>
      <c r="DB3687" s="21"/>
      <c r="DC3687" s="21"/>
      <c r="DD3687" s="21"/>
      <c r="DE3687" s="21"/>
      <c r="DF3687" s="21"/>
      <c r="DG3687" s="21"/>
      <c r="DH3687" s="21"/>
      <c r="DI3687" s="21"/>
      <c r="DJ3687" s="21"/>
      <c r="DK3687" s="21"/>
      <c r="DL3687" s="21"/>
      <c r="DM3687" s="21"/>
      <c r="DN3687" s="21"/>
      <c r="DO3687" s="21"/>
      <c r="DP3687" s="21"/>
      <c r="DQ3687" s="21"/>
      <c r="DR3687" s="21"/>
      <c r="DS3687" s="21"/>
      <c r="DT3687" s="21"/>
      <c r="DU3687" s="21"/>
      <c r="DV3687" s="21"/>
      <c r="DW3687" s="21"/>
      <c r="DX3687" s="21"/>
      <c r="DY3687" s="21"/>
      <c r="DZ3687" s="21"/>
      <c r="EA3687" s="21"/>
      <c r="EB3687" s="21"/>
      <c r="EC3687" s="21"/>
      <c r="ED3687" s="21"/>
      <c r="EE3687" s="21"/>
      <c r="EF3687" s="21"/>
      <c r="EG3687" s="21"/>
      <c r="EH3687" s="21"/>
      <c r="EI3687" s="21"/>
      <c r="EJ3687" s="21"/>
      <c r="EK3687" s="21"/>
      <c r="EL3687" s="21"/>
      <c r="EM3687" s="21"/>
      <c r="EN3687" s="21"/>
      <c r="EO3687" s="21"/>
      <c r="EP3687" s="21"/>
      <c r="EQ3687" s="21"/>
      <c r="ER3687" s="21"/>
      <c r="ES3687" s="21"/>
      <c r="ET3687" s="21"/>
      <c r="EU3687" s="21"/>
      <c r="EV3687" s="21"/>
      <c r="EW3687" s="21"/>
      <c r="EX3687" s="21"/>
      <c r="EY3687" s="21"/>
      <c r="EZ3687" s="21"/>
      <c r="FA3687" s="21"/>
      <c r="FB3687" s="21"/>
      <c r="FC3687" s="21"/>
      <c r="FD3687" s="21"/>
      <c r="FE3687" s="21"/>
      <c r="FF3687" s="21"/>
      <c r="FG3687" s="21"/>
      <c r="FH3687" s="21"/>
      <c r="FI3687" s="21"/>
      <c r="FJ3687" s="21"/>
      <c r="FK3687" s="21"/>
      <c r="FL3687" s="21"/>
      <c r="FM3687" s="21"/>
      <c r="FN3687" s="21"/>
      <c r="FO3687" s="21"/>
      <c r="FP3687" s="21"/>
      <c r="FQ3687" s="21"/>
      <c r="FR3687" s="21"/>
      <c r="FS3687" s="21"/>
      <c r="FT3687" s="21"/>
      <c r="FU3687" s="21"/>
      <c r="FV3687" s="21"/>
      <c r="FW3687" s="21"/>
      <c r="FX3687" s="21"/>
      <c r="FY3687" s="21"/>
      <c r="FZ3687" s="21"/>
      <c r="GA3687" s="21"/>
      <c r="GB3687" s="21"/>
      <c r="GC3687" s="21"/>
      <c r="GD3687" s="21"/>
      <c r="GE3687" s="21"/>
      <c r="GF3687" s="21"/>
      <c r="GG3687" s="21"/>
      <c r="GH3687" s="21"/>
      <c r="GI3687" s="21"/>
      <c r="GJ3687" s="21"/>
      <c r="GK3687" s="21"/>
      <c r="GL3687" s="21"/>
      <c r="GM3687" s="21"/>
      <c r="GN3687" s="21"/>
      <c r="GO3687" s="21"/>
      <c r="GP3687" s="21"/>
      <c r="GQ3687" s="21"/>
      <c r="GR3687" s="21"/>
      <c r="GS3687" s="21"/>
      <c r="GT3687" s="21"/>
      <c r="GU3687" s="21"/>
      <c r="GV3687" s="21"/>
      <c r="GW3687" s="21"/>
      <c r="GX3687" s="21"/>
      <c r="GY3687" s="21"/>
      <c r="GZ3687" s="21"/>
      <c r="HA3687" s="21"/>
      <c r="HB3687" s="21"/>
      <c r="HC3687" s="21"/>
      <c r="HD3687" s="21"/>
      <c r="HE3687" s="21"/>
      <c r="HF3687" s="21"/>
      <c r="HG3687" s="21"/>
      <c r="HH3687" s="21"/>
      <c r="HI3687" s="21"/>
      <c r="HJ3687" s="21"/>
      <c r="HK3687" s="21"/>
      <c r="HL3687" s="21"/>
      <c r="HM3687" s="21"/>
      <c r="HN3687" s="21"/>
      <c r="HO3687" s="21"/>
      <c r="HP3687" s="21"/>
      <c r="HQ3687" s="21"/>
      <c r="HR3687" s="21"/>
      <c r="HS3687" s="21"/>
      <c r="HT3687" s="21"/>
      <c r="HU3687" s="21"/>
      <c r="HV3687" s="21"/>
      <c r="HW3687" s="21"/>
      <c r="HX3687" s="21"/>
      <c r="HY3687" s="21"/>
      <c r="HZ3687" s="21"/>
      <c r="IA3687" s="21"/>
      <c r="IB3687" s="21"/>
      <c r="IC3687" s="21"/>
      <c r="ID3687" s="21"/>
      <c r="IE3687" s="21"/>
      <c r="IF3687" s="21"/>
      <c r="IG3687" s="21"/>
      <c r="IH3687" s="21"/>
      <c r="II3687" s="21"/>
      <c r="IJ3687" s="21"/>
      <c r="IK3687" s="21"/>
      <c r="IL3687" s="21"/>
      <c r="IM3687" s="21"/>
      <c r="IN3687" s="21"/>
      <c r="IO3687" s="21"/>
      <c r="IP3687" s="21"/>
      <c r="IQ3687" s="21"/>
      <c r="IR3687" s="21"/>
      <c r="IS3687" s="21"/>
      <c r="IT3687" s="21"/>
      <c r="IU3687" s="21"/>
      <c r="IV3687" s="21"/>
      <c r="IW3687" s="21"/>
      <c r="IX3687" s="21"/>
      <c r="IY3687" s="21"/>
      <c r="IZ3687" s="21"/>
      <c r="JA3687" s="21"/>
      <c r="JB3687" s="21"/>
      <c r="JC3687" s="21"/>
      <c r="JD3687" s="21"/>
      <c r="JE3687" s="21"/>
      <c r="JF3687" s="21"/>
      <c r="JG3687" s="21"/>
      <c r="JH3687" s="21"/>
      <c r="JI3687" s="21"/>
      <c r="JJ3687" s="21"/>
      <c r="JK3687" s="21"/>
      <c r="JL3687" s="21"/>
      <c r="JM3687" s="21"/>
      <c r="JN3687" s="21"/>
      <c r="JO3687" s="21"/>
      <c r="JP3687" s="21"/>
      <c r="JQ3687" s="21"/>
      <c r="JR3687" s="21"/>
      <c r="JS3687" s="21"/>
      <c r="JT3687" s="21"/>
      <c r="JU3687" s="21"/>
      <c r="JV3687" s="21"/>
      <c r="JW3687" s="21"/>
      <c r="JX3687" s="21"/>
      <c r="JY3687" s="21"/>
      <c r="JZ3687" s="21"/>
      <c r="KA3687" s="21"/>
      <c r="KB3687" s="21"/>
      <c r="KC3687" s="21"/>
      <c r="KD3687" s="21"/>
      <c r="KE3687" s="21"/>
      <c r="KF3687" s="21"/>
      <c r="KG3687" s="21"/>
      <c r="KH3687" s="21"/>
      <c r="KI3687" s="21"/>
      <c r="KJ3687" s="21"/>
      <c r="KK3687" s="21"/>
      <c r="KL3687" s="21"/>
      <c r="KM3687" s="21"/>
      <c r="KN3687" s="21"/>
      <c r="KO3687" s="21"/>
      <c r="KP3687" s="21"/>
      <c r="KQ3687" s="21"/>
      <c r="KR3687" s="21"/>
      <c r="KS3687" s="21"/>
      <c r="KT3687" s="21"/>
      <c r="KU3687" s="21"/>
      <c r="KV3687" s="21"/>
      <c r="KW3687" s="21"/>
      <c r="KX3687" s="21"/>
      <c r="KY3687" s="21"/>
      <c r="KZ3687" s="21"/>
      <c r="LA3687" s="21"/>
      <c r="LB3687" s="21"/>
      <c r="LC3687" s="21"/>
      <c r="LD3687" s="21"/>
      <c r="LE3687" s="21"/>
      <c r="LF3687" s="21"/>
      <c r="LG3687" s="21"/>
      <c r="LH3687" s="21"/>
      <c r="LI3687" s="21"/>
      <c r="LJ3687" s="21"/>
      <c r="LK3687" s="21"/>
      <c r="LL3687" s="21"/>
      <c r="LM3687" s="21"/>
      <c r="LN3687" s="21"/>
      <c r="LO3687" s="21"/>
      <c r="LP3687" s="21"/>
      <c r="LQ3687" s="21"/>
      <c r="LR3687" s="21"/>
      <c r="LS3687" s="21"/>
      <c r="LT3687" s="21"/>
      <c r="LU3687" s="21"/>
      <c r="LV3687" s="21"/>
      <c r="LW3687" s="21"/>
      <c r="LX3687" s="21"/>
      <c r="LY3687" s="21"/>
      <c r="LZ3687" s="21"/>
      <c r="MA3687" s="21"/>
      <c r="MB3687" s="21"/>
      <c r="MC3687" s="21"/>
      <c r="MD3687" s="21"/>
      <c r="ME3687" s="21"/>
      <c r="MF3687" s="21"/>
      <c r="MG3687" s="21"/>
      <c r="MH3687" s="21"/>
      <c r="MI3687" s="21"/>
      <c r="MJ3687" s="21"/>
      <c r="MK3687" s="21"/>
      <c r="ML3687" s="21"/>
      <c r="MM3687" s="21"/>
      <c r="MN3687" s="21"/>
      <c r="MO3687" s="21"/>
      <c r="MP3687" s="21"/>
      <c r="MQ3687" s="21"/>
      <c r="MR3687" s="21"/>
      <c r="MS3687" s="21"/>
      <c r="MT3687" s="21"/>
      <c r="MU3687" s="21"/>
      <c r="MV3687" s="21"/>
      <c r="MW3687" s="21"/>
      <c r="MX3687" s="21"/>
      <c r="MY3687" s="21"/>
      <c r="MZ3687" s="21"/>
      <c r="NA3687" s="21"/>
      <c r="NB3687" s="21"/>
      <c r="NC3687" s="21"/>
      <c r="ND3687" s="21"/>
      <c r="NE3687" s="21"/>
      <c r="NF3687" s="21"/>
      <c r="NG3687" s="21"/>
      <c r="NH3687" s="21"/>
      <c r="NI3687" s="21"/>
      <c r="NJ3687" s="21"/>
      <c r="NK3687" s="21"/>
      <c r="NL3687" s="21"/>
      <c r="NM3687" s="21"/>
      <c r="NN3687" s="21"/>
      <c r="NO3687" s="21"/>
      <c r="NP3687" s="21"/>
      <c r="NQ3687" s="21"/>
      <c r="NR3687" s="21"/>
      <c r="NS3687" s="21"/>
      <c r="NT3687" s="21"/>
      <c r="NU3687" s="21"/>
      <c r="NV3687" s="21"/>
      <c r="NW3687" s="21"/>
      <c r="NX3687" s="21"/>
      <c r="NY3687" s="21"/>
      <c r="NZ3687" s="21"/>
      <c r="OA3687" s="21"/>
      <c r="OB3687" s="21"/>
      <c r="OC3687" s="21"/>
      <c r="OD3687" s="21"/>
      <c r="OE3687" s="21"/>
      <c r="OF3687" s="21"/>
      <c r="OG3687" s="21"/>
      <c r="OH3687" s="21"/>
    </row>
    <row r="3688" spans="1:398" s="24" customFormat="1">
      <c r="A3688" s="273"/>
      <c r="B3688" s="267"/>
      <c r="C3688" s="274"/>
      <c r="D3688" s="275"/>
      <c r="E3688" s="275"/>
      <c r="F3688" s="276"/>
      <c r="G3688" s="277"/>
      <c r="H3688" s="298"/>
      <c r="I3688" s="563"/>
      <c r="J3688" s="71"/>
      <c r="K3688" s="21"/>
      <c r="L3688" s="21"/>
      <c r="M3688" s="22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  <c r="Z3688" s="21"/>
      <c r="AA3688" s="21"/>
      <c r="AB3688" s="21"/>
      <c r="AC3688" s="21"/>
      <c r="AD3688" s="21"/>
      <c r="AE3688" s="21"/>
      <c r="AF3688" s="21"/>
      <c r="AG3688" s="21"/>
      <c r="AH3688" s="21"/>
      <c r="AI3688" s="21"/>
      <c r="AJ3688" s="21"/>
      <c r="AK3688" s="21"/>
      <c r="AL3688" s="21"/>
      <c r="AM3688" s="21"/>
      <c r="AN3688" s="21"/>
      <c r="AO3688" s="21"/>
      <c r="AP3688" s="21"/>
      <c r="AQ3688" s="21"/>
      <c r="AR3688" s="21"/>
      <c r="AS3688" s="21"/>
      <c r="AT3688" s="21"/>
      <c r="AU3688" s="21"/>
      <c r="AV3688" s="21"/>
      <c r="AW3688" s="21"/>
      <c r="AX3688" s="21"/>
      <c r="AY3688" s="21"/>
      <c r="AZ3688" s="21"/>
      <c r="BA3688" s="21"/>
      <c r="BB3688" s="21"/>
      <c r="BC3688" s="21"/>
      <c r="BD3688" s="21"/>
      <c r="BE3688" s="21"/>
      <c r="BF3688" s="21"/>
      <c r="BG3688" s="21"/>
      <c r="BH3688" s="21"/>
      <c r="BI3688" s="21"/>
      <c r="BJ3688" s="21"/>
      <c r="BK3688" s="21"/>
      <c r="BL3688" s="21"/>
      <c r="BM3688" s="21"/>
      <c r="BN3688" s="21"/>
      <c r="BO3688" s="21"/>
      <c r="BP3688" s="21"/>
      <c r="BQ3688" s="21"/>
      <c r="BR3688" s="21"/>
      <c r="BS3688" s="21"/>
      <c r="BT3688" s="21"/>
      <c r="BU3688" s="21"/>
      <c r="BV3688" s="21"/>
      <c r="BW3688" s="21"/>
      <c r="BX3688" s="21"/>
      <c r="BY3688" s="21"/>
      <c r="BZ3688" s="21"/>
      <c r="CA3688" s="21"/>
      <c r="CB3688" s="21"/>
      <c r="CC3688" s="21"/>
      <c r="CD3688" s="21"/>
      <c r="CE3688" s="21"/>
      <c r="CF3688" s="21"/>
      <c r="CG3688" s="21"/>
      <c r="CH3688" s="21"/>
      <c r="CI3688" s="21"/>
      <c r="CJ3688" s="21"/>
      <c r="CK3688" s="21"/>
      <c r="CL3688" s="21"/>
      <c r="CM3688" s="21"/>
      <c r="CN3688" s="21"/>
      <c r="CO3688" s="21"/>
      <c r="CP3688" s="21"/>
      <c r="CQ3688" s="21"/>
      <c r="CR3688" s="21"/>
      <c r="CS3688" s="21"/>
      <c r="CT3688" s="21"/>
      <c r="CU3688" s="21"/>
      <c r="CV3688" s="21"/>
      <c r="CW3688" s="21"/>
      <c r="CX3688" s="21"/>
      <c r="CY3688" s="21"/>
      <c r="CZ3688" s="21"/>
      <c r="DA3688" s="21"/>
      <c r="DB3688" s="21"/>
      <c r="DC3688" s="21"/>
      <c r="DD3688" s="21"/>
      <c r="DE3688" s="21"/>
      <c r="DF3688" s="21"/>
      <c r="DG3688" s="21"/>
      <c r="DH3688" s="21"/>
      <c r="DI3688" s="21"/>
      <c r="DJ3688" s="21"/>
      <c r="DK3688" s="21"/>
      <c r="DL3688" s="21"/>
      <c r="DM3688" s="21"/>
      <c r="DN3688" s="21"/>
      <c r="DO3688" s="21"/>
      <c r="DP3688" s="21"/>
      <c r="DQ3688" s="21"/>
      <c r="DR3688" s="21"/>
      <c r="DS3688" s="21"/>
      <c r="DT3688" s="21"/>
      <c r="DU3688" s="21"/>
      <c r="DV3688" s="21"/>
      <c r="DW3688" s="21"/>
      <c r="DX3688" s="21"/>
      <c r="DY3688" s="21"/>
      <c r="DZ3688" s="21"/>
      <c r="EA3688" s="21"/>
      <c r="EB3688" s="21"/>
      <c r="EC3688" s="21"/>
      <c r="ED3688" s="21"/>
      <c r="EE3688" s="21"/>
      <c r="EF3688" s="21"/>
      <c r="EG3688" s="21"/>
      <c r="EH3688" s="21"/>
      <c r="EI3688" s="21"/>
      <c r="EJ3688" s="21"/>
      <c r="EK3688" s="21"/>
      <c r="EL3688" s="21"/>
      <c r="EM3688" s="21"/>
      <c r="EN3688" s="21"/>
      <c r="EO3688" s="21"/>
      <c r="EP3688" s="21"/>
      <c r="EQ3688" s="21"/>
      <c r="ER3688" s="21"/>
      <c r="ES3688" s="21"/>
      <c r="ET3688" s="21"/>
      <c r="EU3688" s="21"/>
      <c r="EV3688" s="21"/>
      <c r="EW3688" s="21"/>
      <c r="EX3688" s="21"/>
      <c r="EY3688" s="21"/>
      <c r="EZ3688" s="21"/>
      <c r="FA3688" s="21"/>
      <c r="FB3688" s="21"/>
      <c r="FC3688" s="21"/>
      <c r="FD3688" s="21"/>
      <c r="FE3688" s="21"/>
      <c r="FF3688" s="21"/>
      <c r="FG3688" s="21"/>
      <c r="FH3688" s="21"/>
      <c r="FI3688" s="21"/>
      <c r="FJ3688" s="21"/>
      <c r="FK3688" s="21"/>
      <c r="FL3688" s="21"/>
      <c r="FM3688" s="21"/>
      <c r="FN3688" s="21"/>
      <c r="FO3688" s="21"/>
      <c r="FP3688" s="21"/>
      <c r="FQ3688" s="21"/>
      <c r="FR3688" s="21"/>
      <c r="FS3688" s="21"/>
      <c r="FT3688" s="21"/>
      <c r="FU3688" s="21"/>
      <c r="FV3688" s="21"/>
      <c r="FW3688" s="21"/>
      <c r="FX3688" s="21"/>
      <c r="FY3688" s="21"/>
      <c r="FZ3688" s="21"/>
      <c r="GA3688" s="21"/>
      <c r="GB3688" s="21"/>
      <c r="GC3688" s="21"/>
      <c r="GD3688" s="21"/>
      <c r="GE3688" s="21"/>
      <c r="GF3688" s="21"/>
      <c r="GG3688" s="21"/>
      <c r="GH3688" s="21"/>
      <c r="GI3688" s="21"/>
      <c r="GJ3688" s="21"/>
      <c r="GK3688" s="21"/>
      <c r="GL3688" s="21"/>
      <c r="GM3688" s="21"/>
      <c r="GN3688" s="21"/>
      <c r="GO3688" s="21"/>
      <c r="GP3688" s="21"/>
      <c r="GQ3688" s="21"/>
      <c r="GR3688" s="21"/>
      <c r="GS3688" s="21"/>
      <c r="GT3688" s="21"/>
      <c r="GU3688" s="21"/>
      <c r="GV3688" s="21"/>
      <c r="GW3688" s="21"/>
      <c r="GX3688" s="21"/>
      <c r="GY3688" s="21"/>
      <c r="GZ3688" s="21"/>
      <c r="HA3688" s="21"/>
      <c r="HB3688" s="21"/>
      <c r="HC3688" s="21"/>
      <c r="HD3688" s="21"/>
      <c r="HE3688" s="21"/>
      <c r="HF3688" s="21"/>
      <c r="HG3688" s="21"/>
      <c r="HH3688" s="21"/>
      <c r="HI3688" s="21"/>
      <c r="HJ3688" s="21"/>
      <c r="HK3688" s="21"/>
      <c r="HL3688" s="21"/>
      <c r="HM3688" s="21"/>
      <c r="HN3688" s="21"/>
      <c r="HO3688" s="21"/>
      <c r="HP3688" s="21"/>
      <c r="HQ3688" s="21"/>
      <c r="HR3688" s="21"/>
      <c r="HS3688" s="21"/>
      <c r="HT3688" s="21"/>
      <c r="HU3688" s="21"/>
      <c r="HV3688" s="21"/>
      <c r="HW3688" s="21"/>
      <c r="HX3688" s="21"/>
      <c r="HY3688" s="21"/>
      <c r="HZ3688" s="21"/>
      <c r="IA3688" s="21"/>
      <c r="IB3688" s="21"/>
      <c r="IC3688" s="21"/>
      <c r="ID3688" s="21"/>
      <c r="IE3688" s="21"/>
      <c r="IF3688" s="21"/>
      <c r="IG3688" s="21"/>
      <c r="IH3688" s="21"/>
      <c r="II3688" s="21"/>
      <c r="IJ3688" s="21"/>
      <c r="IK3688" s="21"/>
      <c r="IL3688" s="21"/>
      <c r="IM3688" s="21"/>
      <c r="IN3688" s="21"/>
      <c r="IO3688" s="21"/>
      <c r="IP3688" s="21"/>
      <c r="IQ3688" s="21"/>
      <c r="IR3688" s="21"/>
      <c r="IS3688" s="21"/>
      <c r="IT3688" s="21"/>
      <c r="IU3688" s="21"/>
      <c r="IV3688" s="21"/>
      <c r="IW3688" s="21"/>
      <c r="IX3688" s="21"/>
      <c r="IY3688" s="21"/>
      <c r="IZ3688" s="21"/>
      <c r="JA3688" s="21"/>
      <c r="JB3688" s="21"/>
      <c r="JC3688" s="21"/>
      <c r="JD3688" s="21"/>
      <c r="JE3688" s="21"/>
      <c r="JF3688" s="21"/>
      <c r="JG3688" s="21"/>
      <c r="JH3688" s="21"/>
      <c r="JI3688" s="21"/>
      <c r="JJ3688" s="21"/>
      <c r="JK3688" s="21"/>
      <c r="JL3688" s="21"/>
      <c r="JM3688" s="21"/>
      <c r="JN3688" s="21"/>
      <c r="JO3688" s="21"/>
      <c r="JP3688" s="21"/>
      <c r="JQ3688" s="21"/>
      <c r="JR3688" s="21"/>
      <c r="JS3688" s="21"/>
      <c r="JT3688" s="21"/>
      <c r="JU3688" s="21"/>
      <c r="JV3688" s="21"/>
      <c r="JW3688" s="21"/>
      <c r="JX3688" s="21"/>
      <c r="JY3688" s="21"/>
      <c r="JZ3688" s="21"/>
      <c r="KA3688" s="21"/>
      <c r="KB3688" s="21"/>
      <c r="KC3688" s="21"/>
      <c r="KD3688" s="21"/>
      <c r="KE3688" s="21"/>
      <c r="KF3688" s="21"/>
      <c r="KG3688" s="21"/>
      <c r="KH3688" s="21"/>
      <c r="KI3688" s="21"/>
      <c r="KJ3688" s="21"/>
      <c r="KK3688" s="21"/>
      <c r="KL3688" s="21"/>
      <c r="KM3688" s="21"/>
      <c r="KN3688" s="21"/>
      <c r="KO3688" s="21"/>
      <c r="KP3688" s="21"/>
      <c r="KQ3688" s="21"/>
      <c r="KR3688" s="21"/>
      <c r="KS3688" s="21"/>
      <c r="KT3688" s="21"/>
      <c r="KU3688" s="21"/>
      <c r="KV3688" s="21"/>
      <c r="KW3688" s="21"/>
      <c r="KX3688" s="21"/>
      <c r="KY3688" s="21"/>
      <c r="KZ3688" s="21"/>
      <c r="LA3688" s="21"/>
      <c r="LB3688" s="21"/>
      <c r="LC3688" s="21"/>
      <c r="LD3688" s="21"/>
      <c r="LE3688" s="21"/>
      <c r="LF3688" s="21"/>
      <c r="LG3688" s="21"/>
      <c r="LH3688" s="21"/>
      <c r="LI3688" s="21"/>
      <c r="LJ3688" s="21"/>
      <c r="LK3688" s="21"/>
      <c r="LL3688" s="21"/>
      <c r="LM3688" s="21"/>
      <c r="LN3688" s="21"/>
      <c r="LO3688" s="21"/>
      <c r="LP3688" s="21"/>
      <c r="LQ3688" s="21"/>
      <c r="LR3688" s="21"/>
      <c r="LS3688" s="21"/>
      <c r="LT3688" s="21"/>
      <c r="LU3688" s="21"/>
      <c r="LV3688" s="21"/>
      <c r="LW3688" s="21"/>
      <c r="LX3688" s="21"/>
      <c r="LY3688" s="21"/>
      <c r="LZ3688" s="21"/>
      <c r="MA3688" s="21"/>
      <c r="MB3688" s="21"/>
      <c r="MC3688" s="21"/>
      <c r="MD3688" s="21"/>
      <c r="ME3688" s="21"/>
      <c r="MF3688" s="21"/>
      <c r="MG3688" s="21"/>
      <c r="MH3688" s="21"/>
      <c r="MI3688" s="21"/>
      <c r="MJ3688" s="21"/>
      <c r="MK3688" s="21"/>
      <c r="ML3688" s="21"/>
      <c r="MM3688" s="21"/>
      <c r="MN3688" s="21"/>
      <c r="MO3688" s="21"/>
      <c r="MP3688" s="21"/>
      <c r="MQ3688" s="21"/>
      <c r="MR3688" s="21"/>
      <c r="MS3688" s="21"/>
      <c r="MT3688" s="21"/>
      <c r="MU3688" s="21"/>
      <c r="MV3688" s="21"/>
      <c r="MW3688" s="21"/>
      <c r="MX3688" s="21"/>
      <c r="MY3688" s="21"/>
      <c r="MZ3688" s="21"/>
      <c r="NA3688" s="21"/>
      <c r="NB3688" s="21"/>
      <c r="NC3688" s="21"/>
      <c r="ND3688" s="21"/>
      <c r="NE3688" s="21"/>
      <c r="NF3688" s="21"/>
      <c r="NG3688" s="21"/>
      <c r="NH3688" s="21"/>
      <c r="NI3688" s="21"/>
      <c r="NJ3688" s="21"/>
      <c r="NK3688" s="21"/>
      <c r="NL3688" s="21"/>
      <c r="NM3688" s="21"/>
      <c r="NN3688" s="21"/>
      <c r="NO3688" s="21"/>
      <c r="NP3688" s="21"/>
      <c r="NQ3688" s="21"/>
      <c r="NR3688" s="21"/>
      <c r="NS3688" s="21"/>
      <c r="NT3688" s="21"/>
      <c r="NU3688" s="21"/>
      <c r="NV3688" s="21"/>
      <c r="NW3688" s="21"/>
      <c r="NX3688" s="21"/>
      <c r="NY3688" s="21"/>
      <c r="NZ3688" s="21"/>
      <c r="OA3688" s="21"/>
      <c r="OB3688" s="21"/>
      <c r="OC3688" s="21"/>
      <c r="OD3688" s="21"/>
      <c r="OE3688" s="21"/>
      <c r="OF3688" s="21"/>
      <c r="OG3688" s="21"/>
      <c r="OH3688" s="21"/>
    </row>
    <row r="3689" spans="1:398" s="24" customFormat="1">
      <c r="A3689" s="273"/>
      <c r="B3689" s="267"/>
      <c r="C3689" s="274"/>
      <c r="D3689" s="275"/>
      <c r="E3689" s="275"/>
      <c r="F3689" s="276"/>
      <c r="G3689" s="277"/>
      <c r="H3689" s="298"/>
      <c r="I3689" s="563"/>
      <c r="J3689" s="71"/>
      <c r="K3689" s="21"/>
      <c r="L3689" s="21"/>
      <c r="M3689" s="22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  <c r="Z3689" s="21"/>
      <c r="AA3689" s="21"/>
      <c r="AB3689" s="21"/>
      <c r="AC3689" s="21"/>
      <c r="AD3689" s="21"/>
      <c r="AE3689" s="21"/>
      <c r="AF3689" s="21"/>
      <c r="AG3689" s="21"/>
      <c r="AH3689" s="21"/>
      <c r="AI3689" s="21"/>
      <c r="AJ3689" s="21"/>
      <c r="AK3689" s="21"/>
      <c r="AL3689" s="21"/>
      <c r="AM3689" s="21"/>
      <c r="AN3689" s="21"/>
      <c r="AO3689" s="21"/>
      <c r="AP3689" s="21"/>
      <c r="AQ3689" s="21"/>
      <c r="AR3689" s="21"/>
      <c r="AS3689" s="21"/>
      <c r="AT3689" s="21"/>
      <c r="AU3689" s="21"/>
      <c r="AV3689" s="21"/>
      <c r="AW3689" s="21"/>
      <c r="AX3689" s="21"/>
      <c r="AY3689" s="21"/>
      <c r="AZ3689" s="21"/>
      <c r="BA3689" s="21"/>
      <c r="BB3689" s="21"/>
      <c r="BC3689" s="21"/>
      <c r="BD3689" s="21"/>
      <c r="BE3689" s="21"/>
      <c r="BF3689" s="21"/>
      <c r="BG3689" s="21"/>
      <c r="BH3689" s="21"/>
      <c r="BI3689" s="21"/>
      <c r="BJ3689" s="21"/>
      <c r="BK3689" s="21"/>
      <c r="BL3689" s="21"/>
      <c r="BM3689" s="21"/>
      <c r="BN3689" s="21"/>
      <c r="BO3689" s="21"/>
      <c r="BP3689" s="21"/>
      <c r="BQ3689" s="21"/>
      <c r="BR3689" s="21"/>
      <c r="BS3689" s="21"/>
      <c r="BT3689" s="21"/>
      <c r="BU3689" s="21"/>
      <c r="BV3689" s="21"/>
      <c r="BW3689" s="21"/>
      <c r="BX3689" s="21"/>
      <c r="BY3689" s="21"/>
      <c r="BZ3689" s="21"/>
      <c r="CA3689" s="21"/>
      <c r="CB3689" s="21"/>
      <c r="CC3689" s="21"/>
      <c r="CD3689" s="21"/>
      <c r="CE3689" s="21"/>
      <c r="CF3689" s="21"/>
      <c r="CG3689" s="21"/>
      <c r="CH3689" s="21"/>
      <c r="CI3689" s="21"/>
      <c r="CJ3689" s="21"/>
      <c r="CK3689" s="21"/>
      <c r="CL3689" s="21"/>
      <c r="CM3689" s="21"/>
      <c r="CN3689" s="21"/>
      <c r="CO3689" s="21"/>
      <c r="CP3689" s="21"/>
      <c r="CQ3689" s="21"/>
      <c r="CR3689" s="21"/>
      <c r="CS3689" s="21"/>
      <c r="CT3689" s="21"/>
      <c r="CU3689" s="21"/>
      <c r="CV3689" s="21"/>
      <c r="CW3689" s="21"/>
      <c r="CX3689" s="21"/>
      <c r="CY3689" s="21"/>
      <c r="CZ3689" s="21"/>
      <c r="DA3689" s="21"/>
      <c r="DB3689" s="21"/>
      <c r="DC3689" s="21"/>
      <c r="DD3689" s="21"/>
      <c r="DE3689" s="21"/>
      <c r="DF3689" s="21"/>
      <c r="DG3689" s="21"/>
      <c r="DH3689" s="21"/>
      <c r="DI3689" s="21"/>
      <c r="DJ3689" s="21"/>
      <c r="DK3689" s="21"/>
      <c r="DL3689" s="21"/>
      <c r="DM3689" s="21"/>
      <c r="DN3689" s="21"/>
      <c r="DO3689" s="21"/>
      <c r="DP3689" s="21"/>
      <c r="DQ3689" s="21"/>
      <c r="DR3689" s="21"/>
      <c r="DS3689" s="21"/>
      <c r="DT3689" s="21"/>
      <c r="DU3689" s="21"/>
      <c r="DV3689" s="21"/>
      <c r="DW3689" s="21"/>
      <c r="DX3689" s="21"/>
      <c r="DY3689" s="21"/>
      <c r="DZ3689" s="21"/>
      <c r="EA3689" s="21"/>
      <c r="EB3689" s="21"/>
      <c r="EC3689" s="21"/>
      <c r="ED3689" s="21"/>
      <c r="EE3689" s="21"/>
      <c r="EF3689" s="21"/>
      <c r="EG3689" s="21"/>
      <c r="EH3689" s="21"/>
      <c r="EI3689" s="21"/>
      <c r="EJ3689" s="21"/>
      <c r="EK3689" s="21"/>
      <c r="EL3689" s="21"/>
      <c r="EM3689" s="21"/>
      <c r="EN3689" s="21"/>
      <c r="EO3689" s="21"/>
      <c r="EP3689" s="21"/>
      <c r="EQ3689" s="21"/>
      <c r="ER3689" s="21"/>
      <c r="ES3689" s="21"/>
      <c r="ET3689" s="21"/>
      <c r="EU3689" s="21"/>
      <c r="EV3689" s="21"/>
      <c r="EW3689" s="21"/>
      <c r="EX3689" s="21"/>
      <c r="EY3689" s="21"/>
      <c r="EZ3689" s="21"/>
      <c r="FA3689" s="21"/>
      <c r="FB3689" s="21"/>
      <c r="FC3689" s="21"/>
      <c r="FD3689" s="21"/>
      <c r="FE3689" s="21"/>
      <c r="FF3689" s="21"/>
      <c r="FG3689" s="21"/>
      <c r="FH3689" s="21"/>
      <c r="FI3689" s="21"/>
      <c r="FJ3689" s="21"/>
      <c r="FK3689" s="21"/>
      <c r="FL3689" s="21"/>
      <c r="FM3689" s="21"/>
      <c r="FN3689" s="21"/>
      <c r="FO3689" s="21"/>
      <c r="FP3689" s="21"/>
      <c r="FQ3689" s="21"/>
      <c r="FR3689" s="21"/>
      <c r="FS3689" s="21"/>
      <c r="FT3689" s="21"/>
      <c r="FU3689" s="21"/>
      <c r="FV3689" s="21"/>
      <c r="FW3689" s="21"/>
      <c r="FX3689" s="21"/>
      <c r="FY3689" s="21"/>
      <c r="FZ3689" s="21"/>
      <c r="GA3689" s="21"/>
      <c r="GB3689" s="21"/>
      <c r="GC3689" s="21"/>
      <c r="GD3689" s="21"/>
      <c r="GE3689" s="21"/>
      <c r="GF3689" s="21"/>
      <c r="GG3689" s="21"/>
      <c r="GH3689" s="21"/>
      <c r="GI3689" s="21"/>
      <c r="GJ3689" s="21"/>
      <c r="GK3689" s="21"/>
      <c r="GL3689" s="21"/>
      <c r="GM3689" s="21"/>
      <c r="GN3689" s="21"/>
      <c r="GO3689" s="21"/>
      <c r="GP3689" s="21"/>
      <c r="GQ3689" s="21"/>
      <c r="GR3689" s="21"/>
      <c r="GS3689" s="21"/>
      <c r="GT3689" s="21"/>
      <c r="GU3689" s="21"/>
      <c r="GV3689" s="21"/>
      <c r="GW3689" s="21"/>
      <c r="GX3689" s="21"/>
      <c r="GY3689" s="21"/>
      <c r="GZ3689" s="21"/>
      <c r="HA3689" s="21"/>
      <c r="HB3689" s="21"/>
      <c r="HC3689" s="21"/>
      <c r="HD3689" s="21"/>
      <c r="HE3689" s="21"/>
      <c r="HF3689" s="21"/>
      <c r="HG3689" s="21"/>
      <c r="HH3689" s="21"/>
      <c r="HI3689" s="21"/>
      <c r="HJ3689" s="21"/>
      <c r="HK3689" s="21"/>
      <c r="HL3689" s="21"/>
      <c r="HM3689" s="21"/>
      <c r="HN3689" s="21"/>
      <c r="HO3689" s="21"/>
      <c r="HP3689" s="21"/>
      <c r="HQ3689" s="21"/>
      <c r="HR3689" s="21"/>
      <c r="HS3689" s="21"/>
      <c r="HT3689" s="21"/>
      <c r="HU3689" s="21"/>
      <c r="HV3689" s="21"/>
      <c r="HW3689" s="21"/>
      <c r="HX3689" s="21"/>
      <c r="HY3689" s="21"/>
      <c r="HZ3689" s="21"/>
      <c r="IA3689" s="21"/>
      <c r="IB3689" s="21"/>
      <c r="IC3689" s="21"/>
      <c r="ID3689" s="21"/>
      <c r="IE3689" s="21"/>
      <c r="IF3689" s="21"/>
      <c r="IG3689" s="21"/>
      <c r="IH3689" s="21"/>
      <c r="II3689" s="21"/>
      <c r="IJ3689" s="21"/>
      <c r="IK3689" s="21"/>
      <c r="IL3689" s="21"/>
      <c r="IM3689" s="21"/>
      <c r="IN3689" s="21"/>
      <c r="IO3689" s="21"/>
      <c r="IP3689" s="21"/>
      <c r="IQ3689" s="21"/>
      <c r="IR3689" s="21"/>
      <c r="IS3689" s="21"/>
      <c r="IT3689" s="21"/>
      <c r="IU3689" s="21"/>
      <c r="IV3689" s="21"/>
      <c r="IW3689" s="21"/>
      <c r="IX3689" s="21"/>
      <c r="IY3689" s="21"/>
      <c r="IZ3689" s="21"/>
      <c r="JA3689" s="21"/>
      <c r="JB3689" s="21"/>
      <c r="JC3689" s="21"/>
      <c r="JD3689" s="21"/>
      <c r="JE3689" s="21"/>
      <c r="JF3689" s="21"/>
      <c r="JG3689" s="21"/>
      <c r="JH3689" s="21"/>
      <c r="JI3689" s="21"/>
      <c r="JJ3689" s="21"/>
      <c r="JK3689" s="21"/>
      <c r="JL3689" s="21"/>
      <c r="JM3689" s="21"/>
      <c r="JN3689" s="21"/>
      <c r="JO3689" s="21"/>
      <c r="JP3689" s="21"/>
      <c r="JQ3689" s="21"/>
      <c r="JR3689" s="21"/>
      <c r="JS3689" s="21"/>
      <c r="JT3689" s="21"/>
      <c r="JU3689" s="21"/>
      <c r="JV3689" s="21"/>
      <c r="JW3689" s="21"/>
      <c r="JX3689" s="21"/>
      <c r="JY3689" s="21"/>
      <c r="JZ3689" s="21"/>
      <c r="KA3689" s="21"/>
      <c r="KB3689" s="21"/>
      <c r="KC3689" s="21"/>
      <c r="KD3689" s="21"/>
      <c r="KE3689" s="21"/>
      <c r="KF3689" s="21"/>
      <c r="KG3689" s="21"/>
      <c r="KH3689" s="21"/>
      <c r="KI3689" s="21"/>
      <c r="KJ3689" s="21"/>
      <c r="KK3689" s="21"/>
      <c r="KL3689" s="21"/>
      <c r="KM3689" s="21"/>
      <c r="KN3689" s="21"/>
      <c r="KO3689" s="21"/>
      <c r="KP3689" s="21"/>
      <c r="KQ3689" s="21"/>
      <c r="KR3689" s="21"/>
      <c r="KS3689" s="21"/>
      <c r="KT3689" s="21"/>
      <c r="KU3689" s="21"/>
      <c r="KV3689" s="21"/>
      <c r="KW3689" s="21"/>
      <c r="KX3689" s="21"/>
      <c r="KY3689" s="21"/>
      <c r="KZ3689" s="21"/>
      <c r="LA3689" s="21"/>
      <c r="LB3689" s="21"/>
      <c r="LC3689" s="21"/>
      <c r="LD3689" s="21"/>
      <c r="LE3689" s="21"/>
      <c r="LF3689" s="21"/>
      <c r="LG3689" s="21"/>
      <c r="LH3689" s="21"/>
      <c r="LI3689" s="21"/>
      <c r="LJ3689" s="21"/>
      <c r="LK3689" s="21"/>
      <c r="LL3689" s="21"/>
      <c r="LM3689" s="21"/>
      <c r="LN3689" s="21"/>
      <c r="LO3689" s="21"/>
      <c r="LP3689" s="21"/>
      <c r="LQ3689" s="21"/>
      <c r="LR3689" s="21"/>
      <c r="LS3689" s="21"/>
      <c r="LT3689" s="21"/>
      <c r="LU3689" s="21"/>
      <c r="LV3689" s="21"/>
      <c r="LW3689" s="21"/>
      <c r="LX3689" s="21"/>
      <c r="LY3689" s="21"/>
      <c r="LZ3689" s="21"/>
      <c r="MA3689" s="21"/>
      <c r="MB3689" s="21"/>
      <c r="MC3689" s="21"/>
      <c r="MD3689" s="21"/>
      <c r="ME3689" s="21"/>
      <c r="MF3689" s="21"/>
      <c r="MG3689" s="21"/>
      <c r="MH3689" s="21"/>
      <c r="MI3689" s="21"/>
      <c r="MJ3689" s="21"/>
      <c r="MK3689" s="21"/>
      <c r="ML3689" s="21"/>
      <c r="MM3689" s="21"/>
      <c r="MN3689" s="21"/>
      <c r="MO3689" s="21"/>
      <c r="MP3689" s="21"/>
      <c r="MQ3689" s="21"/>
      <c r="MR3689" s="21"/>
      <c r="MS3689" s="21"/>
      <c r="MT3689" s="21"/>
      <c r="MU3689" s="21"/>
      <c r="MV3689" s="21"/>
      <c r="MW3689" s="21"/>
      <c r="MX3689" s="21"/>
      <c r="MY3689" s="21"/>
      <c r="MZ3689" s="21"/>
      <c r="NA3689" s="21"/>
      <c r="NB3689" s="21"/>
      <c r="NC3689" s="21"/>
      <c r="ND3689" s="21"/>
      <c r="NE3689" s="21"/>
      <c r="NF3689" s="21"/>
      <c r="NG3689" s="21"/>
      <c r="NH3689" s="21"/>
      <c r="NI3689" s="21"/>
      <c r="NJ3689" s="21"/>
      <c r="NK3689" s="21"/>
      <c r="NL3689" s="21"/>
      <c r="NM3689" s="21"/>
      <c r="NN3689" s="21"/>
      <c r="NO3689" s="21"/>
      <c r="NP3689" s="21"/>
      <c r="NQ3689" s="21"/>
      <c r="NR3689" s="21"/>
      <c r="NS3689" s="21"/>
      <c r="NT3689" s="21"/>
      <c r="NU3689" s="21"/>
      <c r="NV3689" s="21"/>
      <c r="NW3689" s="21"/>
      <c r="NX3689" s="21"/>
      <c r="NY3689" s="21"/>
      <c r="NZ3689" s="21"/>
      <c r="OA3689" s="21"/>
      <c r="OB3689" s="21"/>
      <c r="OC3689" s="21"/>
      <c r="OD3689" s="21"/>
      <c r="OE3689" s="21"/>
      <c r="OF3689" s="21"/>
      <c r="OG3689" s="21"/>
      <c r="OH3689" s="21"/>
    </row>
    <row r="3690" spans="1:398" s="24" customFormat="1">
      <c r="A3690" s="273"/>
      <c r="B3690" s="267"/>
      <c r="C3690" s="274"/>
      <c r="D3690" s="275"/>
      <c r="E3690" s="275"/>
      <c r="F3690" s="276"/>
      <c r="G3690" s="277"/>
      <c r="H3690" s="298"/>
      <c r="I3690" s="563"/>
      <c r="J3690" s="71"/>
      <c r="K3690" s="21"/>
      <c r="L3690" s="21"/>
      <c r="M3690" s="22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  <c r="Z3690" s="21"/>
      <c r="AA3690" s="21"/>
      <c r="AB3690" s="21"/>
      <c r="AC3690" s="21"/>
      <c r="AD3690" s="21"/>
      <c r="AE3690" s="21"/>
      <c r="AF3690" s="21"/>
      <c r="AG3690" s="21"/>
      <c r="AH3690" s="21"/>
      <c r="AI3690" s="21"/>
      <c r="AJ3690" s="21"/>
      <c r="AK3690" s="21"/>
      <c r="AL3690" s="21"/>
      <c r="AM3690" s="21"/>
      <c r="AN3690" s="21"/>
      <c r="AO3690" s="21"/>
      <c r="AP3690" s="21"/>
      <c r="AQ3690" s="21"/>
      <c r="AR3690" s="21"/>
      <c r="AS3690" s="21"/>
      <c r="AT3690" s="21"/>
      <c r="AU3690" s="21"/>
      <c r="AV3690" s="21"/>
      <c r="AW3690" s="21"/>
      <c r="AX3690" s="21"/>
      <c r="AY3690" s="21"/>
      <c r="AZ3690" s="21"/>
      <c r="BA3690" s="21"/>
      <c r="BB3690" s="21"/>
      <c r="BC3690" s="21"/>
      <c r="BD3690" s="21"/>
      <c r="BE3690" s="21"/>
      <c r="BF3690" s="21"/>
      <c r="BG3690" s="21"/>
      <c r="BH3690" s="21"/>
      <c r="BI3690" s="21"/>
      <c r="BJ3690" s="21"/>
      <c r="BK3690" s="21"/>
      <c r="BL3690" s="21"/>
      <c r="BM3690" s="21"/>
      <c r="BN3690" s="21"/>
      <c r="BO3690" s="21"/>
      <c r="BP3690" s="21"/>
      <c r="BQ3690" s="21"/>
      <c r="BR3690" s="21"/>
      <c r="BS3690" s="21"/>
      <c r="BT3690" s="21"/>
      <c r="BU3690" s="21"/>
      <c r="BV3690" s="21"/>
      <c r="BW3690" s="21"/>
      <c r="BX3690" s="21"/>
      <c r="BY3690" s="21"/>
      <c r="BZ3690" s="21"/>
      <c r="CA3690" s="21"/>
      <c r="CB3690" s="21"/>
      <c r="CC3690" s="21"/>
      <c r="CD3690" s="21"/>
      <c r="CE3690" s="21"/>
      <c r="CF3690" s="21"/>
      <c r="CG3690" s="21"/>
      <c r="CH3690" s="21"/>
      <c r="CI3690" s="21"/>
      <c r="CJ3690" s="21"/>
      <c r="CK3690" s="21"/>
      <c r="CL3690" s="21"/>
      <c r="CM3690" s="21"/>
      <c r="CN3690" s="21"/>
      <c r="CO3690" s="21"/>
      <c r="CP3690" s="21"/>
      <c r="CQ3690" s="21"/>
      <c r="CR3690" s="21"/>
      <c r="CS3690" s="21"/>
      <c r="CT3690" s="21"/>
      <c r="CU3690" s="21"/>
      <c r="CV3690" s="21"/>
      <c r="CW3690" s="21"/>
      <c r="CX3690" s="21"/>
      <c r="CY3690" s="21"/>
      <c r="CZ3690" s="21"/>
      <c r="DA3690" s="21"/>
      <c r="DB3690" s="21"/>
      <c r="DC3690" s="21"/>
      <c r="DD3690" s="21"/>
      <c r="DE3690" s="21"/>
      <c r="DF3690" s="21"/>
      <c r="DG3690" s="21"/>
      <c r="DH3690" s="21"/>
      <c r="DI3690" s="21"/>
      <c r="DJ3690" s="21"/>
      <c r="DK3690" s="21"/>
      <c r="DL3690" s="21"/>
      <c r="DM3690" s="21"/>
      <c r="DN3690" s="21"/>
      <c r="DO3690" s="21"/>
      <c r="DP3690" s="21"/>
      <c r="DQ3690" s="21"/>
      <c r="DR3690" s="21"/>
      <c r="DS3690" s="21"/>
      <c r="DT3690" s="21"/>
      <c r="DU3690" s="21"/>
      <c r="DV3690" s="21"/>
      <c r="DW3690" s="21"/>
      <c r="DX3690" s="21"/>
      <c r="DY3690" s="21"/>
      <c r="DZ3690" s="21"/>
      <c r="EA3690" s="21"/>
      <c r="EB3690" s="21"/>
      <c r="EC3690" s="21"/>
      <c r="ED3690" s="21"/>
      <c r="EE3690" s="21"/>
      <c r="EF3690" s="21"/>
      <c r="EG3690" s="21"/>
      <c r="EH3690" s="21"/>
      <c r="EI3690" s="21"/>
      <c r="EJ3690" s="21"/>
      <c r="EK3690" s="21"/>
      <c r="EL3690" s="21"/>
      <c r="EM3690" s="21"/>
      <c r="EN3690" s="21"/>
      <c r="EO3690" s="21"/>
      <c r="EP3690" s="21"/>
      <c r="EQ3690" s="21"/>
      <c r="ER3690" s="21"/>
      <c r="ES3690" s="21"/>
      <c r="ET3690" s="21"/>
      <c r="EU3690" s="21"/>
      <c r="EV3690" s="21"/>
      <c r="EW3690" s="21"/>
      <c r="EX3690" s="21"/>
      <c r="EY3690" s="21"/>
      <c r="EZ3690" s="21"/>
      <c r="FA3690" s="21"/>
      <c r="FB3690" s="21"/>
      <c r="FC3690" s="21"/>
      <c r="FD3690" s="21"/>
      <c r="FE3690" s="21"/>
      <c r="FF3690" s="21"/>
      <c r="FG3690" s="21"/>
      <c r="FH3690" s="21"/>
      <c r="FI3690" s="21"/>
      <c r="FJ3690" s="21"/>
      <c r="FK3690" s="21"/>
      <c r="FL3690" s="21"/>
      <c r="FM3690" s="21"/>
      <c r="FN3690" s="21"/>
      <c r="FO3690" s="21"/>
      <c r="FP3690" s="21"/>
      <c r="FQ3690" s="21"/>
      <c r="FR3690" s="21"/>
      <c r="FS3690" s="21"/>
      <c r="FT3690" s="21"/>
      <c r="FU3690" s="21"/>
      <c r="FV3690" s="21"/>
      <c r="FW3690" s="21"/>
      <c r="FX3690" s="21"/>
      <c r="FY3690" s="21"/>
      <c r="FZ3690" s="21"/>
      <c r="GA3690" s="21"/>
      <c r="GB3690" s="21"/>
      <c r="GC3690" s="21"/>
      <c r="GD3690" s="21"/>
      <c r="GE3690" s="21"/>
      <c r="GF3690" s="21"/>
      <c r="GG3690" s="21"/>
      <c r="GH3690" s="21"/>
      <c r="GI3690" s="21"/>
      <c r="GJ3690" s="21"/>
      <c r="GK3690" s="21"/>
      <c r="GL3690" s="21"/>
      <c r="GM3690" s="21"/>
      <c r="GN3690" s="21"/>
      <c r="GO3690" s="21"/>
      <c r="GP3690" s="21"/>
      <c r="GQ3690" s="21"/>
      <c r="GR3690" s="21"/>
      <c r="GS3690" s="21"/>
      <c r="GT3690" s="21"/>
      <c r="GU3690" s="21"/>
      <c r="GV3690" s="21"/>
      <c r="GW3690" s="21"/>
      <c r="GX3690" s="21"/>
      <c r="GY3690" s="21"/>
      <c r="GZ3690" s="21"/>
      <c r="HA3690" s="21"/>
      <c r="HB3690" s="21"/>
      <c r="HC3690" s="21"/>
      <c r="HD3690" s="21"/>
      <c r="HE3690" s="21"/>
      <c r="HF3690" s="21"/>
      <c r="HG3690" s="21"/>
      <c r="HH3690" s="21"/>
      <c r="HI3690" s="21"/>
      <c r="HJ3690" s="21"/>
      <c r="HK3690" s="21"/>
      <c r="HL3690" s="21"/>
      <c r="HM3690" s="21"/>
      <c r="HN3690" s="21"/>
      <c r="HO3690" s="21"/>
      <c r="HP3690" s="21"/>
      <c r="HQ3690" s="21"/>
      <c r="HR3690" s="21"/>
      <c r="HS3690" s="21"/>
      <c r="HT3690" s="21"/>
      <c r="HU3690" s="21"/>
      <c r="HV3690" s="21"/>
      <c r="HW3690" s="21"/>
      <c r="HX3690" s="21"/>
      <c r="HY3690" s="21"/>
      <c r="HZ3690" s="21"/>
      <c r="IA3690" s="21"/>
      <c r="IB3690" s="21"/>
      <c r="IC3690" s="21"/>
      <c r="ID3690" s="21"/>
      <c r="IE3690" s="21"/>
      <c r="IF3690" s="21"/>
      <c r="IG3690" s="21"/>
      <c r="IH3690" s="21"/>
      <c r="II3690" s="21"/>
      <c r="IJ3690" s="21"/>
      <c r="IK3690" s="21"/>
      <c r="IL3690" s="21"/>
      <c r="IM3690" s="21"/>
      <c r="IN3690" s="21"/>
      <c r="IO3690" s="21"/>
      <c r="IP3690" s="21"/>
      <c r="IQ3690" s="21"/>
      <c r="IR3690" s="21"/>
      <c r="IS3690" s="21"/>
      <c r="IT3690" s="21"/>
      <c r="IU3690" s="21"/>
      <c r="IV3690" s="21"/>
      <c r="IW3690" s="21"/>
      <c r="IX3690" s="21"/>
      <c r="IY3690" s="21"/>
      <c r="IZ3690" s="21"/>
      <c r="JA3690" s="21"/>
      <c r="JB3690" s="21"/>
      <c r="JC3690" s="21"/>
      <c r="JD3690" s="21"/>
      <c r="JE3690" s="21"/>
      <c r="JF3690" s="21"/>
      <c r="JG3690" s="21"/>
      <c r="JH3690" s="21"/>
      <c r="JI3690" s="21"/>
      <c r="JJ3690" s="21"/>
      <c r="JK3690" s="21"/>
      <c r="JL3690" s="21"/>
      <c r="JM3690" s="21"/>
      <c r="JN3690" s="21"/>
      <c r="JO3690" s="21"/>
      <c r="JP3690" s="21"/>
      <c r="JQ3690" s="21"/>
      <c r="JR3690" s="21"/>
      <c r="JS3690" s="21"/>
      <c r="JT3690" s="21"/>
      <c r="JU3690" s="21"/>
      <c r="JV3690" s="21"/>
      <c r="JW3690" s="21"/>
      <c r="JX3690" s="21"/>
      <c r="JY3690" s="21"/>
      <c r="JZ3690" s="21"/>
      <c r="KA3690" s="21"/>
      <c r="KB3690" s="21"/>
      <c r="KC3690" s="21"/>
      <c r="KD3690" s="21"/>
      <c r="KE3690" s="21"/>
      <c r="KF3690" s="21"/>
      <c r="KG3690" s="21"/>
      <c r="KH3690" s="21"/>
      <c r="KI3690" s="21"/>
      <c r="KJ3690" s="21"/>
      <c r="KK3690" s="21"/>
      <c r="KL3690" s="21"/>
      <c r="KM3690" s="21"/>
      <c r="KN3690" s="21"/>
      <c r="KO3690" s="21"/>
      <c r="KP3690" s="21"/>
      <c r="KQ3690" s="21"/>
      <c r="KR3690" s="21"/>
      <c r="KS3690" s="21"/>
      <c r="KT3690" s="21"/>
      <c r="KU3690" s="21"/>
      <c r="KV3690" s="21"/>
      <c r="KW3690" s="21"/>
      <c r="KX3690" s="21"/>
      <c r="KY3690" s="21"/>
      <c r="KZ3690" s="21"/>
      <c r="LA3690" s="21"/>
      <c r="LB3690" s="21"/>
      <c r="LC3690" s="21"/>
      <c r="LD3690" s="21"/>
      <c r="LE3690" s="21"/>
      <c r="LF3690" s="21"/>
      <c r="LG3690" s="21"/>
      <c r="LH3690" s="21"/>
      <c r="LI3690" s="21"/>
      <c r="LJ3690" s="21"/>
      <c r="LK3690" s="21"/>
      <c r="LL3690" s="21"/>
      <c r="LM3690" s="21"/>
      <c r="LN3690" s="21"/>
      <c r="LO3690" s="21"/>
      <c r="LP3690" s="21"/>
      <c r="LQ3690" s="21"/>
      <c r="LR3690" s="21"/>
      <c r="LS3690" s="21"/>
      <c r="LT3690" s="21"/>
      <c r="LU3690" s="21"/>
      <c r="LV3690" s="21"/>
      <c r="LW3690" s="21"/>
      <c r="LX3690" s="21"/>
      <c r="LY3690" s="21"/>
      <c r="LZ3690" s="21"/>
      <c r="MA3690" s="21"/>
      <c r="MB3690" s="21"/>
      <c r="MC3690" s="21"/>
      <c r="MD3690" s="21"/>
      <c r="ME3690" s="21"/>
      <c r="MF3690" s="21"/>
      <c r="MG3690" s="21"/>
      <c r="MH3690" s="21"/>
      <c r="MI3690" s="21"/>
      <c r="MJ3690" s="21"/>
      <c r="MK3690" s="21"/>
      <c r="ML3690" s="21"/>
      <c r="MM3690" s="21"/>
      <c r="MN3690" s="21"/>
      <c r="MO3690" s="21"/>
      <c r="MP3690" s="21"/>
      <c r="MQ3690" s="21"/>
      <c r="MR3690" s="21"/>
      <c r="MS3690" s="21"/>
      <c r="MT3690" s="21"/>
      <c r="MU3690" s="21"/>
      <c r="MV3690" s="21"/>
      <c r="MW3690" s="21"/>
      <c r="MX3690" s="21"/>
      <c r="MY3690" s="21"/>
      <c r="MZ3690" s="21"/>
      <c r="NA3690" s="21"/>
      <c r="NB3690" s="21"/>
      <c r="NC3690" s="21"/>
      <c r="ND3690" s="21"/>
      <c r="NE3690" s="21"/>
      <c r="NF3690" s="21"/>
      <c r="NG3690" s="21"/>
      <c r="NH3690" s="21"/>
      <c r="NI3690" s="21"/>
      <c r="NJ3690" s="21"/>
      <c r="NK3690" s="21"/>
      <c r="NL3690" s="21"/>
      <c r="NM3690" s="21"/>
      <c r="NN3690" s="21"/>
      <c r="NO3690" s="21"/>
      <c r="NP3690" s="21"/>
      <c r="NQ3690" s="21"/>
      <c r="NR3690" s="21"/>
      <c r="NS3690" s="21"/>
      <c r="NT3690" s="21"/>
      <c r="NU3690" s="21"/>
      <c r="NV3690" s="21"/>
      <c r="NW3690" s="21"/>
      <c r="NX3690" s="21"/>
      <c r="NY3690" s="21"/>
      <c r="NZ3690" s="21"/>
      <c r="OA3690" s="21"/>
      <c r="OB3690" s="21"/>
      <c r="OC3690" s="21"/>
      <c r="OD3690" s="21"/>
      <c r="OE3690" s="21"/>
      <c r="OF3690" s="21"/>
      <c r="OG3690" s="21"/>
      <c r="OH3690" s="21"/>
    </row>
    <row r="3691" spans="1:398" s="24" customFormat="1">
      <c r="A3691" s="273"/>
      <c r="B3691" s="267"/>
      <c r="C3691" s="274"/>
      <c r="D3691" s="275"/>
      <c r="E3691" s="275"/>
      <c r="F3691" s="276"/>
      <c r="G3691" s="277"/>
      <c r="H3691" s="298"/>
      <c r="I3691" s="563"/>
      <c r="J3691" s="71"/>
      <c r="K3691" s="21"/>
      <c r="L3691" s="21"/>
      <c r="M3691" s="22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  <c r="Z3691" s="21"/>
      <c r="AA3691" s="21"/>
      <c r="AB3691" s="21"/>
      <c r="AC3691" s="21"/>
      <c r="AD3691" s="21"/>
      <c r="AE3691" s="21"/>
      <c r="AF3691" s="21"/>
      <c r="AG3691" s="21"/>
      <c r="AH3691" s="21"/>
      <c r="AI3691" s="21"/>
      <c r="AJ3691" s="21"/>
      <c r="AK3691" s="21"/>
      <c r="AL3691" s="21"/>
      <c r="AM3691" s="21"/>
      <c r="AN3691" s="21"/>
      <c r="AO3691" s="21"/>
      <c r="AP3691" s="21"/>
      <c r="AQ3691" s="21"/>
      <c r="AR3691" s="21"/>
      <c r="AS3691" s="21"/>
      <c r="AT3691" s="21"/>
      <c r="AU3691" s="21"/>
      <c r="AV3691" s="21"/>
      <c r="AW3691" s="21"/>
      <c r="AX3691" s="21"/>
      <c r="AY3691" s="21"/>
      <c r="AZ3691" s="21"/>
      <c r="BA3691" s="21"/>
      <c r="BB3691" s="21"/>
      <c r="BC3691" s="21"/>
      <c r="BD3691" s="21"/>
      <c r="BE3691" s="21"/>
      <c r="BF3691" s="21"/>
      <c r="BG3691" s="21"/>
      <c r="BH3691" s="21"/>
      <c r="BI3691" s="21"/>
      <c r="BJ3691" s="21"/>
      <c r="BK3691" s="21"/>
      <c r="BL3691" s="21"/>
      <c r="BM3691" s="21"/>
      <c r="BN3691" s="21"/>
      <c r="BO3691" s="21"/>
      <c r="BP3691" s="21"/>
      <c r="BQ3691" s="21"/>
      <c r="BR3691" s="21"/>
      <c r="BS3691" s="21"/>
      <c r="BT3691" s="21"/>
      <c r="BU3691" s="21"/>
      <c r="BV3691" s="21"/>
      <c r="BW3691" s="21"/>
      <c r="BX3691" s="21"/>
      <c r="BY3691" s="21"/>
      <c r="BZ3691" s="21"/>
      <c r="CA3691" s="21"/>
      <c r="CB3691" s="21"/>
      <c r="CC3691" s="21"/>
      <c r="CD3691" s="21"/>
      <c r="CE3691" s="21"/>
      <c r="CF3691" s="21"/>
      <c r="CG3691" s="21"/>
      <c r="CH3691" s="21"/>
      <c r="CI3691" s="21"/>
      <c r="CJ3691" s="21"/>
      <c r="CK3691" s="21"/>
      <c r="CL3691" s="21"/>
      <c r="CM3691" s="21"/>
      <c r="CN3691" s="21"/>
      <c r="CO3691" s="21"/>
      <c r="CP3691" s="21"/>
      <c r="CQ3691" s="21"/>
      <c r="CR3691" s="21"/>
      <c r="CS3691" s="21"/>
      <c r="CT3691" s="21"/>
      <c r="CU3691" s="21"/>
      <c r="CV3691" s="21"/>
      <c r="CW3691" s="21"/>
      <c r="CX3691" s="21"/>
      <c r="CY3691" s="21"/>
      <c r="CZ3691" s="21"/>
      <c r="DA3691" s="21"/>
      <c r="DB3691" s="21"/>
      <c r="DC3691" s="21"/>
      <c r="DD3691" s="21"/>
      <c r="DE3691" s="21"/>
      <c r="DF3691" s="21"/>
      <c r="DG3691" s="21"/>
      <c r="DH3691" s="21"/>
      <c r="DI3691" s="21"/>
      <c r="DJ3691" s="21"/>
      <c r="DK3691" s="21"/>
      <c r="DL3691" s="21"/>
      <c r="DM3691" s="21"/>
      <c r="DN3691" s="21"/>
      <c r="DO3691" s="21"/>
      <c r="DP3691" s="21"/>
      <c r="DQ3691" s="21"/>
      <c r="DR3691" s="21"/>
      <c r="DS3691" s="21"/>
      <c r="DT3691" s="21"/>
      <c r="DU3691" s="21"/>
      <c r="DV3691" s="21"/>
      <c r="DW3691" s="21"/>
      <c r="DX3691" s="21"/>
      <c r="DY3691" s="21"/>
      <c r="DZ3691" s="21"/>
      <c r="EA3691" s="21"/>
      <c r="EB3691" s="21"/>
      <c r="EC3691" s="21"/>
      <c r="ED3691" s="21"/>
      <c r="EE3691" s="21"/>
      <c r="EF3691" s="21"/>
      <c r="EG3691" s="21"/>
      <c r="EH3691" s="21"/>
      <c r="EI3691" s="21"/>
      <c r="EJ3691" s="21"/>
      <c r="EK3691" s="21"/>
      <c r="EL3691" s="21"/>
      <c r="EM3691" s="21"/>
      <c r="EN3691" s="21"/>
      <c r="EO3691" s="21"/>
      <c r="EP3691" s="21"/>
      <c r="EQ3691" s="21"/>
      <c r="ER3691" s="21"/>
      <c r="ES3691" s="21"/>
      <c r="ET3691" s="21"/>
      <c r="EU3691" s="21"/>
      <c r="EV3691" s="21"/>
      <c r="EW3691" s="21"/>
      <c r="EX3691" s="21"/>
      <c r="EY3691" s="21"/>
      <c r="EZ3691" s="21"/>
      <c r="FA3691" s="21"/>
      <c r="FB3691" s="21"/>
      <c r="FC3691" s="21"/>
      <c r="FD3691" s="21"/>
      <c r="FE3691" s="21"/>
      <c r="FF3691" s="21"/>
      <c r="FG3691" s="21"/>
      <c r="FH3691" s="21"/>
      <c r="FI3691" s="21"/>
      <c r="FJ3691" s="21"/>
      <c r="FK3691" s="21"/>
      <c r="FL3691" s="21"/>
      <c r="FM3691" s="21"/>
      <c r="FN3691" s="21"/>
      <c r="FO3691" s="21"/>
      <c r="FP3691" s="21"/>
      <c r="FQ3691" s="21"/>
      <c r="FR3691" s="21"/>
      <c r="FS3691" s="21"/>
      <c r="FT3691" s="21"/>
      <c r="FU3691" s="21"/>
      <c r="FV3691" s="21"/>
      <c r="FW3691" s="21"/>
      <c r="FX3691" s="21"/>
      <c r="FY3691" s="21"/>
      <c r="FZ3691" s="21"/>
      <c r="GA3691" s="21"/>
      <c r="GB3691" s="21"/>
      <c r="GC3691" s="21"/>
      <c r="GD3691" s="21"/>
      <c r="GE3691" s="21"/>
      <c r="GF3691" s="21"/>
      <c r="GG3691" s="21"/>
      <c r="GH3691" s="21"/>
      <c r="GI3691" s="21"/>
      <c r="GJ3691" s="21"/>
      <c r="GK3691" s="21"/>
      <c r="GL3691" s="21"/>
      <c r="GM3691" s="21"/>
      <c r="GN3691" s="21"/>
      <c r="GO3691" s="21"/>
      <c r="GP3691" s="21"/>
      <c r="GQ3691" s="21"/>
      <c r="GR3691" s="21"/>
      <c r="GS3691" s="21"/>
      <c r="GT3691" s="21"/>
      <c r="GU3691" s="21"/>
      <c r="GV3691" s="21"/>
      <c r="GW3691" s="21"/>
      <c r="GX3691" s="21"/>
      <c r="GY3691" s="21"/>
      <c r="GZ3691" s="21"/>
      <c r="HA3691" s="21"/>
      <c r="HB3691" s="21"/>
      <c r="HC3691" s="21"/>
      <c r="HD3691" s="21"/>
      <c r="HE3691" s="21"/>
      <c r="HF3691" s="21"/>
      <c r="HG3691" s="21"/>
      <c r="HH3691" s="21"/>
      <c r="HI3691" s="21"/>
      <c r="HJ3691" s="21"/>
      <c r="HK3691" s="21"/>
      <c r="HL3691" s="21"/>
      <c r="HM3691" s="21"/>
      <c r="HN3691" s="21"/>
      <c r="HO3691" s="21"/>
      <c r="HP3691" s="21"/>
      <c r="HQ3691" s="21"/>
      <c r="HR3691" s="21"/>
      <c r="HS3691" s="21"/>
      <c r="HT3691" s="21"/>
      <c r="HU3691" s="21"/>
      <c r="HV3691" s="21"/>
      <c r="HW3691" s="21"/>
      <c r="HX3691" s="21"/>
      <c r="HY3691" s="21"/>
      <c r="HZ3691" s="21"/>
      <c r="IA3691" s="21"/>
      <c r="IB3691" s="21"/>
      <c r="IC3691" s="21"/>
      <c r="ID3691" s="21"/>
      <c r="IE3691" s="21"/>
      <c r="IF3691" s="21"/>
      <c r="IG3691" s="21"/>
      <c r="IH3691" s="21"/>
      <c r="II3691" s="21"/>
      <c r="IJ3691" s="21"/>
      <c r="IK3691" s="21"/>
      <c r="IL3691" s="21"/>
      <c r="IM3691" s="21"/>
      <c r="IN3691" s="21"/>
      <c r="IO3691" s="21"/>
      <c r="IP3691" s="21"/>
      <c r="IQ3691" s="21"/>
      <c r="IR3691" s="21"/>
      <c r="IS3691" s="21"/>
      <c r="IT3691" s="21"/>
      <c r="IU3691" s="21"/>
      <c r="IV3691" s="21"/>
      <c r="IW3691" s="21"/>
      <c r="IX3691" s="21"/>
      <c r="IY3691" s="21"/>
      <c r="IZ3691" s="21"/>
      <c r="JA3691" s="21"/>
      <c r="JB3691" s="21"/>
      <c r="JC3691" s="21"/>
      <c r="JD3691" s="21"/>
      <c r="JE3691" s="21"/>
      <c r="JF3691" s="21"/>
      <c r="JG3691" s="21"/>
      <c r="JH3691" s="21"/>
      <c r="JI3691" s="21"/>
      <c r="JJ3691" s="21"/>
      <c r="JK3691" s="21"/>
      <c r="JL3691" s="21"/>
      <c r="JM3691" s="21"/>
      <c r="JN3691" s="21"/>
      <c r="JO3691" s="21"/>
      <c r="JP3691" s="21"/>
      <c r="JQ3691" s="21"/>
      <c r="JR3691" s="21"/>
      <c r="JS3691" s="21"/>
      <c r="JT3691" s="21"/>
      <c r="JU3691" s="21"/>
      <c r="JV3691" s="21"/>
      <c r="JW3691" s="21"/>
      <c r="JX3691" s="21"/>
      <c r="JY3691" s="21"/>
      <c r="JZ3691" s="21"/>
      <c r="KA3691" s="21"/>
      <c r="KB3691" s="21"/>
      <c r="KC3691" s="21"/>
      <c r="KD3691" s="21"/>
      <c r="KE3691" s="21"/>
      <c r="KF3691" s="21"/>
      <c r="KG3691" s="21"/>
      <c r="KH3691" s="21"/>
      <c r="KI3691" s="21"/>
      <c r="KJ3691" s="21"/>
      <c r="KK3691" s="21"/>
      <c r="KL3691" s="21"/>
      <c r="KM3691" s="21"/>
      <c r="KN3691" s="21"/>
      <c r="KO3691" s="21"/>
      <c r="KP3691" s="21"/>
      <c r="KQ3691" s="21"/>
      <c r="KR3691" s="21"/>
      <c r="KS3691" s="21"/>
      <c r="KT3691" s="21"/>
      <c r="KU3691" s="21"/>
      <c r="KV3691" s="21"/>
      <c r="KW3691" s="21"/>
      <c r="KX3691" s="21"/>
      <c r="KY3691" s="21"/>
      <c r="KZ3691" s="21"/>
      <c r="LA3691" s="21"/>
      <c r="LB3691" s="21"/>
      <c r="LC3691" s="21"/>
      <c r="LD3691" s="21"/>
      <c r="LE3691" s="21"/>
      <c r="LF3691" s="21"/>
      <c r="LG3691" s="21"/>
      <c r="LH3691" s="21"/>
      <c r="LI3691" s="21"/>
      <c r="LJ3691" s="21"/>
      <c r="LK3691" s="21"/>
      <c r="LL3691" s="21"/>
      <c r="LM3691" s="21"/>
      <c r="LN3691" s="21"/>
      <c r="LO3691" s="21"/>
      <c r="LP3691" s="21"/>
      <c r="LQ3691" s="21"/>
      <c r="LR3691" s="21"/>
      <c r="LS3691" s="21"/>
      <c r="LT3691" s="21"/>
      <c r="LU3691" s="21"/>
      <c r="LV3691" s="21"/>
      <c r="LW3691" s="21"/>
      <c r="LX3691" s="21"/>
      <c r="LY3691" s="21"/>
      <c r="LZ3691" s="21"/>
      <c r="MA3691" s="21"/>
      <c r="MB3691" s="21"/>
      <c r="MC3691" s="21"/>
      <c r="MD3691" s="21"/>
      <c r="ME3691" s="21"/>
      <c r="MF3691" s="21"/>
      <c r="MG3691" s="21"/>
      <c r="MH3691" s="21"/>
      <c r="MI3691" s="21"/>
      <c r="MJ3691" s="21"/>
      <c r="MK3691" s="21"/>
      <c r="ML3691" s="21"/>
      <c r="MM3691" s="21"/>
      <c r="MN3691" s="21"/>
      <c r="MO3691" s="21"/>
      <c r="MP3691" s="21"/>
      <c r="MQ3691" s="21"/>
      <c r="MR3691" s="21"/>
      <c r="MS3691" s="21"/>
      <c r="MT3691" s="21"/>
      <c r="MU3691" s="21"/>
      <c r="MV3691" s="21"/>
      <c r="MW3691" s="21"/>
      <c r="MX3691" s="21"/>
      <c r="MY3691" s="21"/>
      <c r="MZ3691" s="21"/>
      <c r="NA3691" s="21"/>
      <c r="NB3691" s="21"/>
      <c r="NC3691" s="21"/>
      <c r="ND3691" s="21"/>
      <c r="NE3691" s="21"/>
      <c r="NF3691" s="21"/>
      <c r="NG3691" s="21"/>
      <c r="NH3691" s="21"/>
      <c r="NI3691" s="21"/>
      <c r="NJ3691" s="21"/>
      <c r="NK3691" s="21"/>
      <c r="NL3691" s="21"/>
      <c r="NM3691" s="21"/>
      <c r="NN3691" s="21"/>
      <c r="NO3691" s="21"/>
      <c r="NP3691" s="21"/>
      <c r="NQ3691" s="21"/>
      <c r="NR3691" s="21"/>
      <c r="NS3691" s="21"/>
      <c r="NT3691" s="21"/>
      <c r="NU3691" s="21"/>
      <c r="NV3691" s="21"/>
      <c r="NW3691" s="21"/>
      <c r="NX3691" s="21"/>
      <c r="NY3691" s="21"/>
      <c r="NZ3691" s="21"/>
      <c r="OA3691" s="21"/>
      <c r="OB3691" s="21"/>
      <c r="OC3691" s="21"/>
      <c r="OD3691" s="21"/>
      <c r="OE3691" s="21"/>
      <c r="OF3691" s="21"/>
      <c r="OG3691" s="21"/>
      <c r="OH3691" s="21"/>
    </row>
    <row r="3692" spans="1:398" s="24" customFormat="1">
      <c r="A3692" s="273"/>
      <c r="B3692" s="267"/>
      <c r="C3692" s="274"/>
      <c r="D3692" s="275"/>
      <c r="E3692" s="275"/>
      <c r="F3692" s="276"/>
      <c r="G3692" s="277"/>
      <c r="H3692" s="298"/>
      <c r="I3692" s="563"/>
      <c r="J3692" s="71"/>
      <c r="K3692" s="21"/>
      <c r="L3692" s="21"/>
      <c r="M3692" s="22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  <c r="Z3692" s="21"/>
      <c r="AA3692" s="21"/>
      <c r="AB3692" s="21"/>
      <c r="AC3692" s="21"/>
      <c r="AD3692" s="21"/>
      <c r="AE3692" s="21"/>
      <c r="AF3692" s="21"/>
      <c r="AG3692" s="21"/>
      <c r="AH3692" s="21"/>
      <c r="AI3692" s="21"/>
      <c r="AJ3692" s="21"/>
      <c r="AK3692" s="21"/>
      <c r="AL3692" s="21"/>
      <c r="AM3692" s="21"/>
      <c r="AN3692" s="21"/>
      <c r="AO3692" s="21"/>
      <c r="AP3692" s="21"/>
      <c r="AQ3692" s="21"/>
      <c r="AR3692" s="21"/>
      <c r="AS3692" s="21"/>
      <c r="AT3692" s="21"/>
      <c r="AU3692" s="21"/>
      <c r="AV3692" s="21"/>
      <c r="AW3692" s="21"/>
      <c r="AX3692" s="21"/>
      <c r="AY3692" s="21"/>
      <c r="AZ3692" s="21"/>
      <c r="BA3692" s="21"/>
      <c r="BB3692" s="21"/>
      <c r="BC3692" s="21"/>
      <c r="BD3692" s="21"/>
      <c r="BE3692" s="21"/>
      <c r="BF3692" s="21"/>
      <c r="BG3692" s="21"/>
      <c r="BH3692" s="21"/>
      <c r="BI3692" s="21"/>
      <c r="BJ3692" s="21"/>
      <c r="BK3692" s="21"/>
      <c r="BL3692" s="21"/>
      <c r="BM3692" s="21"/>
      <c r="BN3692" s="21"/>
      <c r="BO3692" s="21"/>
      <c r="BP3692" s="21"/>
      <c r="BQ3692" s="21"/>
      <c r="BR3692" s="21"/>
      <c r="BS3692" s="21"/>
      <c r="BT3692" s="21"/>
      <c r="BU3692" s="21"/>
      <c r="BV3692" s="21"/>
      <c r="BW3692" s="21"/>
      <c r="BX3692" s="21"/>
      <c r="BY3692" s="21"/>
      <c r="BZ3692" s="21"/>
      <c r="CA3692" s="21"/>
      <c r="CB3692" s="21"/>
      <c r="CC3692" s="21"/>
      <c r="CD3692" s="21"/>
      <c r="CE3692" s="21"/>
      <c r="CF3692" s="21"/>
      <c r="CG3692" s="21"/>
      <c r="CH3692" s="21"/>
      <c r="CI3692" s="21"/>
      <c r="CJ3692" s="21"/>
      <c r="CK3692" s="21"/>
      <c r="CL3692" s="21"/>
      <c r="CM3692" s="21"/>
      <c r="CN3692" s="21"/>
      <c r="CO3692" s="21"/>
      <c r="CP3692" s="21"/>
      <c r="CQ3692" s="21"/>
      <c r="CR3692" s="21"/>
      <c r="CS3692" s="21"/>
      <c r="CT3692" s="21"/>
      <c r="CU3692" s="21"/>
      <c r="CV3692" s="21"/>
      <c r="CW3692" s="21"/>
      <c r="CX3692" s="21"/>
      <c r="CY3692" s="21"/>
      <c r="CZ3692" s="21"/>
      <c r="DA3692" s="21"/>
      <c r="DB3692" s="21"/>
      <c r="DC3692" s="21"/>
      <c r="DD3692" s="21"/>
      <c r="DE3692" s="21"/>
      <c r="DF3692" s="21"/>
      <c r="DG3692" s="21"/>
      <c r="DH3692" s="21"/>
      <c r="DI3692" s="21"/>
      <c r="DJ3692" s="21"/>
      <c r="DK3692" s="21"/>
      <c r="DL3692" s="21"/>
      <c r="DM3692" s="21"/>
      <c r="DN3692" s="21"/>
      <c r="DO3692" s="21"/>
      <c r="DP3692" s="21"/>
      <c r="DQ3692" s="21"/>
      <c r="DR3692" s="21"/>
      <c r="DS3692" s="21"/>
      <c r="DT3692" s="21"/>
      <c r="DU3692" s="21"/>
      <c r="DV3692" s="21"/>
      <c r="DW3692" s="21"/>
      <c r="DX3692" s="21"/>
      <c r="DY3692" s="21"/>
      <c r="DZ3692" s="21"/>
      <c r="EA3692" s="21"/>
      <c r="EB3692" s="21"/>
      <c r="EC3692" s="21"/>
      <c r="ED3692" s="21"/>
      <c r="EE3692" s="21"/>
      <c r="EF3692" s="21"/>
      <c r="EG3692" s="21"/>
      <c r="EH3692" s="21"/>
      <c r="EI3692" s="21"/>
      <c r="EJ3692" s="21"/>
      <c r="EK3692" s="21"/>
      <c r="EL3692" s="21"/>
      <c r="EM3692" s="21"/>
      <c r="EN3692" s="21"/>
      <c r="EO3692" s="21"/>
      <c r="EP3692" s="21"/>
      <c r="EQ3692" s="21"/>
      <c r="ER3692" s="21"/>
      <c r="ES3692" s="21"/>
      <c r="ET3692" s="21"/>
      <c r="EU3692" s="21"/>
      <c r="EV3692" s="21"/>
      <c r="EW3692" s="21"/>
      <c r="EX3692" s="21"/>
      <c r="EY3692" s="21"/>
      <c r="EZ3692" s="21"/>
      <c r="FA3692" s="21"/>
      <c r="FB3692" s="21"/>
      <c r="FC3692" s="21"/>
      <c r="FD3692" s="21"/>
      <c r="FE3692" s="21"/>
      <c r="FF3692" s="21"/>
      <c r="FG3692" s="21"/>
      <c r="FH3692" s="21"/>
      <c r="FI3692" s="21"/>
      <c r="FJ3692" s="21"/>
      <c r="FK3692" s="21"/>
      <c r="FL3692" s="21"/>
      <c r="FM3692" s="21"/>
      <c r="FN3692" s="21"/>
      <c r="FO3692" s="21"/>
      <c r="FP3692" s="21"/>
      <c r="FQ3692" s="21"/>
      <c r="FR3692" s="21"/>
      <c r="FS3692" s="21"/>
      <c r="FT3692" s="21"/>
      <c r="FU3692" s="21"/>
      <c r="FV3692" s="21"/>
      <c r="FW3692" s="21"/>
      <c r="FX3692" s="21"/>
      <c r="FY3692" s="21"/>
      <c r="FZ3692" s="21"/>
      <c r="GA3692" s="21"/>
      <c r="GB3692" s="21"/>
      <c r="GC3692" s="21"/>
      <c r="GD3692" s="21"/>
      <c r="GE3692" s="21"/>
      <c r="GF3692" s="21"/>
      <c r="GG3692" s="21"/>
      <c r="GH3692" s="21"/>
      <c r="GI3692" s="21"/>
      <c r="GJ3692" s="21"/>
      <c r="GK3692" s="21"/>
      <c r="GL3692" s="21"/>
      <c r="GM3692" s="21"/>
      <c r="GN3692" s="21"/>
      <c r="GO3692" s="21"/>
      <c r="GP3692" s="21"/>
      <c r="GQ3692" s="21"/>
      <c r="GR3692" s="21"/>
      <c r="GS3692" s="21"/>
      <c r="GT3692" s="21"/>
      <c r="GU3692" s="21"/>
      <c r="GV3692" s="21"/>
      <c r="GW3692" s="21"/>
      <c r="GX3692" s="21"/>
      <c r="GY3692" s="21"/>
      <c r="GZ3692" s="21"/>
      <c r="HA3692" s="21"/>
      <c r="HB3692" s="21"/>
      <c r="HC3692" s="21"/>
      <c r="HD3692" s="21"/>
      <c r="HE3692" s="21"/>
      <c r="HF3692" s="21"/>
      <c r="HG3692" s="21"/>
      <c r="HH3692" s="21"/>
      <c r="HI3692" s="21"/>
      <c r="HJ3692" s="21"/>
      <c r="HK3692" s="21"/>
      <c r="HL3692" s="21"/>
      <c r="HM3692" s="21"/>
      <c r="HN3692" s="21"/>
      <c r="HO3692" s="21"/>
      <c r="HP3692" s="21"/>
      <c r="HQ3692" s="21"/>
      <c r="HR3692" s="21"/>
      <c r="HS3692" s="21"/>
      <c r="HT3692" s="21"/>
      <c r="HU3692" s="21"/>
      <c r="HV3692" s="21"/>
      <c r="HW3692" s="21"/>
      <c r="HX3692" s="21"/>
      <c r="HY3692" s="21"/>
      <c r="HZ3692" s="21"/>
      <c r="IA3692" s="21"/>
      <c r="IB3692" s="21"/>
      <c r="IC3692" s="21"/>
      <c r="ID3692" s="21"/>
      <c r="IE3692" s="21"/>
      <c r="IF3692" s="21"/>
      <c r="IG3692" s="21"/>
      <c r="IH3692" s="21"/>
      <c r="II3692" s="21"/>
      <c r="IJ3692" s="21"/>
      <c r="IK3692" s="21"/>
      <c r="IL3692" s="21"/>
      <c r="IM3692" s="21"/>
      <c r="IN3692" s="21"/>
      <c r="IO3692" s="21"/>
      <c r="IP3692" s="21"/>
      <c r="IQ3692" s="21"/>
      <c r="IR3692" s="21"/>
      <c r="IS3692" s="21"/>
      <c r="IT3692" s="21"/>
      <c r="IU3692" s="21"/>
      <c r="IV3692" s="21"/>
      <c r="IW3692" s="21"/>
      <c r="IX3692" s="21"/>
      <c r="IY3692" s="21"/>
      <c r="IZ3692" s="21"/>
      <c r="JA3692" s="21"/>
      <c r="JB3692" s="21"/>
      <c r="JC3692" s="21"/>
      <c r="JD3692" s="21"/>
      <c r="JE3692" s="21"/>
      <c r="JF3692" s="21"/>
      <c r="JG3692" s="21"/>
      <c r="JH3692" s="21"/>
      <c r="JI3692" s="21"/>
      <c r="JJ3692" s="21"/>
      <c r="JK3692" s="21"/>
      <c r="JL3692" s="21"/>
      <c r="JM3692" s="21"/>
      <c r="JN3692" s="21"/>
      <c r="JO3692" s="21"/>
      <c r="JP3692" s="21"/>
      <c r="JQ3692" s="21"/>
      <c r="JR3692" s="21"/>
      <c r="JS3692" s="21"/>
      <c r="JT3692" s="21"/>
      <c r="JU3692" s="21"/>
      <c r="JV3692" s="21"/>
      <c r="JW3692" s="21"/>
      <c r="JX3692" s="21"/>
      <c r="JY3692" s="21"/>
      <c r="JZ3692" s="21"/>
      <c r="KA3692" s="21"/>
      <c r="KB3692" s="21"/>
      <c r="KC3692" s="21"/>
      <c r="KD3692" s="21"/>
      <c r="KE3692" s="21"/>
      <c r="KF3692" s="21"/>
      <c r="KG3692" s="21"/>
      <c r="KH3692" s="21"/>
      <c r="KI3692" s="21"/>
      <c r="KJ3692" s="21"/>
      <c r="KK3692" s="21"/>
      <c r="KL3692" s="21"/>
      <c r="KM3692" s="21"/>
      <c r="KN3692" s="21"/>
      <c r="KO3692" s="21"/>
      <c r="KP3692" s="21"/>
      <c r="KQ3692" s="21"/>
      <c r="KR3692" s="21"/>
      <c r="KS3692" s="21"/>
      <c r="KT3692" s="21"/>
      <c r="KU3692" s="21"/>
      <c r="KV3692" s="21"/>
      <c r="KW3692" s="21"/>
      <c r="KX3692" s="21"/>
      <c r="KY3692" s="21"/>
      <c r="KZ3692" s="21"/>
      <c r="LA3692" s="21"/>
      <c r="LB3692" s="21"/>
      <c r="LC3692" s="21"/>
      <c r="LD3692" s="21"/>
      <c r="LE3692" s="21"/>
      <c r="LF3692" s="21"/>
      <c r="LG3692" s="21"/>
      <c r="LH3692" s="21"/>
      <c r="LI3692" s="21"/>
      <c r="LJ3692" s="21"/>
      <c r="LK3692" s="21"/>
      <c r="LL3692" s="21"/>
      <c r="LM3692" s="21"/>
      <c r="LN3692" s="21"/>
      <c r="LO3692" s="21"/>
      <c r="LP3692" s="21"/>
      <c r="LQ3692" s="21"/>
      <c r="LR3692" s="21"/>
      <c r="LS3692" s="21"/>
      <c r="LT3692" s="21"/>
      <c r="LU3692" s="21"/>
      <c r="LV3692" s="21"/>
      <c r="LW3692" s="21"/>
      <c r="LX3692" s="21"/>
      <c r="LY3692" s="21"/>
      <c r="LZ3692" s="21"/>
      <c r="MA3692" s="21"/>
      <c r="MB3692" s="21"/>
      <c r="MC3692" s="21"/>
      <c r="MD3692" s="21"/>
      <c r="ME3692" s="21"/>
      <c r="MF3692" s="21"/>
      <c r="MG3692" s="21"/>
      <c r="MH3692" s="21"/>
      <c r="MI3692" s="21"/>
      <c r="MJ3692" s="21"/>
      <c r="MK3692" s="21"/>
      <c r="ML3692" s="21"/>
      <c r="MM3692" s="21"/>
      <c r="MN3692" s="21"/>
      <c r="MO3692" s="21"/>
      <c r="MP3692" s="21"/>
      <c r="MQ3692" s="21"/>
      <c r="MR3692" s="21"/>
      <c r="MS3692" s="21"/>
      <c r="MT3692" s="21"/>
      <c r="MU3692" s="21"/>
      <c r="MV3692" s="21"/>
      <c r="MW3692" s="21"/>
      <c r="MX3692" s="21"/>
      <c r="MY3692" s="21"/>
      <c r="MZ3692" s="21"/>
      <c r="NA3692" s="21"/>
      <c r="NB3692" s="21"/>
      <c r="NC3692" s="21"/>
      <c r="ND3692" s="21"/>
      <c r="NE3692" s="21"/>
      <c r="NF3692" s="21"/>
      <c r="NG3692" s="21"/>
      <c r="NH3692" s="21"/>
      <c r="NI3692" s="21"/>
      <c r="NJ3692" s="21"/>
      <c r="NK3692" s="21"/>
      <c r="NL3692" s="21"/>
      <c r="NM3692" s="21"/>
      <c r="NN3692" s="21"/>
      <c r="NO3692" s="21"/>
      <c r="NP3692" s="21"/>
      <c r="NQ3692" s="21"/>
      <c r="NR3692" s="21"/>
      <c r="NS3692" s="21"/>
      <c r="NT3692" s="21"/>
      <c r="NU3692" s="21"/>
      <c r="NV3692" s="21"/>
      <c r="NW3692" s="21"/>
      <c r="NX3692" s="21"/>
      <c r="NY3692" s="21"/>
      <c r="NZ3692" s="21"/>
      <c r="OA3692" s="21"/>
      <c r="OB3692" s="21"/>
      <c r="OC3692" s="21"/>
      <c r="OD3692" s="21"/>
      <c r="OE3692" s="21"/>
      <c r="OF3692" s="21"/>
      <c r="OG3692" s="21"/>
      <c r="OH3692" s="21"/>
    </row>
    <row r="3693" spans="1:398" s="24" customFormat="1">
      <c r="A3693" s="273"/>
      <c r="B3693" s="267"/>
      <c r="C3693" s="274"/>
      <c r="D3693" s="275"/>
      <c r="E3693" s="275"/>
      <c r="F3693" s="276"/>
      <c r="G3693" s="277"/>
      <c r="H3693" s="298"/>
      <c r="I3693" s="563"/>
      <c r="J3693" s="71"/>
      <c r="K3693" s="21"/>
      <c r="L3693" s="21"/>
      <c r="M3693" s="22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  <c r="Z3693" s="21"/>
      <c r="AA3693" s="21"/>
      <c r="AB3693" s="21"/>
      <c r="AC3693" s="21"/>
      <c r="AD3693" s="21"/>
      <c r="AE3693" s="21"/>
      <c r="AF3693" s="21"/>
      <c r="AG3693" s="21"/>
      <c r="AH3693" s="21"/>
      <c r="AI3693" s="21"/>
      <c r="AJ3693" s="21"/>
      <c r="AK3693" s="21"/>
      <c r="AL3693" s="21"/>
      <c r="AM3693" s="21"/>
      <c r="AN3693" s="21"/>
      <c r="AO3693" s="21"/>
      <c r="AP3693" s="21"/>
      <c r="AQ3693" s="21"/>
      <c r="AR3693" s="21"/>
      <c r="AS3693" s="21"/>
      <c r="AT3693" s="21"/>
      <c r="AU3693" s="21"/>
      <c r="AV3693" s="21"/>
      <c r="AW3693" s="21"/>
      <c r="AX3693" s="21"/>
      <c r="AY3693" s="21"/>
      <c r="AZ3693" s="21"/>
      <c r="BA3693" s="21"/>
      <c r="BB3693" s="21"/>
      <c r="BC3693" s="21"/>
      <c r="BD3693" s="21"/>
      <c r="BE3693" s="21"/>
      <c r="BF3693" s="21"/>
      <c r="BG3693" s="21"/>
      <c r="BH3693" s="21"/>
      <c r="BI3693" s="21"/>
      <c r="BJ3693" s="21"/>
      <c r="BK3693" s="21"/>
      <c r="BL3693" s="21"/>
      <c r="BM3693" s="21"/>
      <c r="BN3693" s="21"/>
      <c r="BO3693" s="21"/>
      <c r="BP3693" s="21"/>
      <c r="BQ3693" s="21"/>
      <c r="BR3693" s="21"/>
      <c r="BS3693" s="21"/>
      <c r="BT3693" s="21"/>
      <c r="BU3693" s="21"/>
      <c r="BV3693" s="21"/>
      <c r="BW3693" s="21"/>
      <c r="BX3693" s="21"/>
      <c r="BY3693" s="21"/>
      <c r="BZ3693" s="21"/>
      <c r="CA3693" s="21"/>
      <c r="CB3693" s="21"/>
      <c r="CC3693" s="21"/>
      <c r="CD3693" s="21"/>
      <c r="CE3693" s="21"/>
      <c r="CF3693" s="21"/>
      <c r="CG3693" s="21"/>
      <c r="CH3693" s="21"/>
      <c r="CI3693" s="21"/>
      <c r="CJ3693" s="21"/>
      <c r="CK3693" s="21"/>
      <c r="CL3693" s="21"/>
      <c r="CM3693" s="21"/>
      <c r="CN3693" s="21"/>
      <c r="CO3693" s="21"/>
      <c r="CP3693" s="21"/>
      <c r="CQ3693" s="21"/>
      <c r="CR3693" s="21"/>
      <c r="CS3693" s="21"/>
      <c r="CT3693" s="21"/>
      <c r="CU3693" s="21"/>
      <c r="CV3693" s="21"/>
      <c r="CW3693" s="21"/>
      <c r="CX3693" s="21"/>
      <c r="CY3693" s="21"/>
      <c r="CZ3693" s="21"/>
      <c r="DA3693" s="21"/>
      <c r="DB3693" s="21"/>
      <c r="DC3693" s="21"/>
      <c r="DD3693" s="21"/>
      <c r="DE3693" s="21"/>
      <c r="DF3693" s="21"/>
      <c r="DG3693" s="21"/>
      <c r="DH3693" s="21"/>
      <c r="DI3693" s="21"/>
      <c r="DJ3693" s="21"/>
      <c r="DK3693" s="21"/>
      <c r="DL3693" s="21"/>
      <c r="DM3693" s="21"/>
      <c r="DN3693" s="21"/>
      <c r="DO3693" s="21"/>
      <c r="DP3693" s="21"/>
      <c r="DQ3693" s="21"/>
      <c r="DR3693" s="21"/>
      <c r="DS3693" s="21"/>
      <c r="DT3693" s="21"/>
      <c r="DU3693" s="21"/>
      <c r="DV3693" s="21"/>
      <c r="DW3693" s="21"/>
      <c r="DX3693" s="21"/>
      <c r="DY3693" s="21"/>
      <c r="DZ3693" s="21"/>
      <c r="EA3693" s="21"/>
      <c r="EB3693" s="21"/>
      <c r="EC3693" s="21"/>
      <c r="ED3693" s="21"/>
      <c r="EE3693" s="21"/>
      <c r="EF3693" s="21"/>
      <c r="EG3693" s="21"/>
      <c r="EH3693" s="21"/>
      <c r="EI3693" s="21"/>
      <c r="EJ3693" s="21"/>
      <c r="EK3693" s="21"/>
      <c r="EL3693" s="21"/>
      <c r="EM3693" s="21"/>
      <c r="EN3693" s="21"/>
      <c r="EO3693" s="21"/>
      <c r="EP3693" s="21"/>
      <c r="EQ3693" s="21"/>
      <c r="ER3693" s="21"/>
      <c r="ES3693" s="21"/>
      <c r="ET3693" s="21"/>
      <c r="EU3693" s="21"/>
      <c r="EV3693" s="21"/>
      <c r="EW3693" s="21"/>
      <c r="EX3693" s="21"/>
      <c r="EY3693" s="21"/>
      <c r="EZ3693" s="21"/>
      <c r="FA3693" s="21"/>
      <c r="FB3693" s="21"/>
      <c r="FC3693" s="21"/>
      <c r="FD3693" s="21"/>
      <c r="FE3693" s="21"/>
      <c r="FF3693" s="21"/>
      <c r="FG3693" s="21"/>
      <c r="FH3693" s="21"/>
      <c r="FI3693" s="21"/>
      <c r="FJ3693" s="21"/>
      <c r="FK3693" s="21"/>
      <c r="FL3693" s="21"/>
      <c r="FM3693" s="21"/>
      <c r="FN3693" s="21"/>
      <c r="FO3693" s="21"/>
      <c r="FP3693" s="21"/>
      <c r="FQ3693" s="21"/>
      <c r="FR3693" s="21"/>
      <c r="FS3693" s="21"/>
      <c r="FT3693" s="21"/>
      <c r="FU3693" s="21"/>
      <c r="FV3693" s="21"/>
      <c r="FW3693" s="21"/>
      <c r="FX3693" s="21"/>
      <c r="FY3693" s="21"/>
      <c r="FZ3693" s="21"/>
      <c r="GA3693" s="21"/>
      <c r="GB3693" s="21"/>
      <c r="GC3693" s="21"/>
      <c r="GD3693" s="21"/>
      <c r="GE3693" s="21"/>
      <c r="GF3693" s="21"/>
      <c r="GG3693" s="21"/>
      <c r="GH3693" s="21"/>
      <c r="GI3693" s="21"/>
      <c r="GJ3693" s="21"/>
      <c r="GK3693" s="21"/>
      <c r="GL3693" s="21"/>
      <c r="GM3693" s="21"/>
      <c r="GN3693" s="21"/>
      <c r="GO3693" s="21"/>
      <c r="GP3693" s="21"/>
      <c r="GQ3693" s="21"/>
      <c r="GR3693" s="21"/>
      <c r="GS3693" s="21"/>
      <c r="GT3693" s="21"/>
      <c r="GU3693" s="21"/>
      <c r="GV3693" s="21"/>
      <c r="GW3693" s="21"/>
      <c r="GX3693" s="21"/>
      <c r="GY3693" s="21"/>
      <c r="GZ3693" s="21"/>
      <c r="HA3693" s="21"/>
      <c r="HB3693" s="21"/>
      <c r="HC3693" s="21"/>
      <c r="HD3693" s="21"/>
      <c r="HE3693" s="21"/>
      <c r="HF3693" s="21"/>
      <c r="HG3693" s="21"/>
      <c r="HH3693" s="21"/>
      <c r="HI3693" s="21"/>
      <c r="HJ3693" s="21"/>
      <c r="HK3693" s="21"/>
      <c r="HL3693" s="21"/>
      <c r="HM3693" s="21"/>
      <c r="HN3693" s="21"/>
      <c r="HO3693" s="21"/>
      <c r="HP3693" s="21"/>
      <c r="HQ3693" s="21"/>
      <c r="HR3693" s="21"/>
      <c r="HS3693" s="21"/>
      <c r="HT3693" s="21"/>
      <c r="HU3693" s="21"/>
      <c r="HV3693" s="21"/>
      <c r="HW3693" s="21"/>
      <c r="HX3693" s="21"/>
      <c r="HY3693" s="21"/>
      <c r="HZ3693" s="21"/>
      <c r="IA3693" s="21"/>
      <c r="IB3693" s="21"/>
      <c r="IC3693" s="21"/>
      <c r="ID3693" s="21"/>
      <c r="IE3693" s="21"/>
      <c r="IF3693" s="21"/>
      <c r="IG3693" s="21"/>
      <c r="IH3693" s="21"/>
      <c r="II3693" s="21"/>
      <c r="IJ3693" s="21"/>
      <c r="IK3693" s="21"/>
      <c r="IL3693" s="21"/>
      <c r="IM3693" s="21"/>
      <c r="IN3693" s="21"/>
      <c r="IO3693" s="21"/>
      <c r="IP3693" s="21"/>
      <c r="IQ3693" s="21"/>
      <c r="IR3693" s="21"/>
      <c r="IS3693" s="21"/>
      <c r="IT3693" s="21"/>
      <c r="IU3693" s="21"/>
      <c r="IV3693" s="21"/>
      <c r="IW3693" s="21"/>
      <c r="IX3693" s="21"/>
      <c r="IY3693" s="21"/>
      <c r="IZ3693" s="21"/>
      <c r="JA3693" s="21"/>
      <c r="JB3693" s="21"/>
      <c r="JC3693" s="21"/>
      <c r="JD3693" s="21"/>
      <c r="JE3693" s="21"/>
      <c r="JF3693" s="21"/>
      <c r="JG3693" s="21"/>
      <c r="JH3693" s="21"/>
      <c r="JI3693" s="21"/>
      <c r="JJ3693" s="21"/>
      <c r="JK3693" s="21"/>
      <c r="JL3693" s="21"/>
      <c r="JM3693" s="21"/>
      <c r="JN3693" s="21"/>
      <c r="JO3693" s="21"/>
      <c r="JP3693" s="21"/>
      <c r="JQ3693" s="21"/>
      <c r="JR3693" s="21"/>
      <c r="JS3693" s="21"/>
      <c r="JT3693" s="21"/>
      <c r="JU3693" s="21"/>
      <c r="JV3693" s="21"/>
      <c r="JW3693" s="21"/>
      <c r="JX3693" s="21"/>
      <c r="JY3693" s="21"/>
      <c r="JZ3693" s="21"/>
      <c r="KA3693" s="21"/>
      <c r="KB3693" s="21"/>
      <c r="KC3693" s="21"/>
      <c r="KD3693" s="21"/>
      <c r="KE3693" s="21"/>
      <c r="KF3693" s="21"/>
      <c r="KG3693" s="21"/>
      <c r="KH3693" s="21"/>
      <c r="KI3693" s="21"/>
      <c r="KJ3693" s="21"/>
      <c r="KK3693" s="21"/>
      <c r="KL3693" s="21"/>
      <c r="KM3693" s="21"/>
      <c r="KN3693" s="21"/>
      <c r="KO3693" s="21"/>
      <c r="KP3693" s="21"/>
      <c r="KQ3693" s="21"/>
      <c r="KR3693" s="21"/>
      <c r="KS3693" s="21"/>
      <c r="KT3693" s="21"/>
      <c r="KU3693" s="21"/>
      <c r="KV3693" s="21"/>
      <c r="KW3693" s="21"/>
      <c r="KX3693" s="21"/>
      <c r="KY3693" s="21"/>
      <c r="KZ3693" s="21"/>
      <c r="LA3693" s="21"/>
      <c r="LB3693" s="21"/>
      <c r="LC3693" s="21"/>
      <c r="LD3693" s="21"/>
      <c r="LE3693" s="21"/>
      <c r="LF3693" s="21"/>
      <c r="LG3693" s="21"/>
      <c r="LH3693" s="21"/>
      <c r="LI3693" s="21"/>
      <c r="LJ3693" s="21"/>
      <c r="LK3693" s="21"/>
      <c r="LL3693" s="21"/>
      <c r="LM3693" s="21"/>
      <c r="LN3693" s="21"/>
      <c r="LO3693" s="21"/>
      <c r="LP3693" s="21"/>
      <c r="LQ3693" s="21"/>
      <c r="LR3693" s="21"/>
      <c r="LS3693" s="21"/>
      <c r="LT3693" s="21"/>
      <c r="LU3693" s="21"/>
      <c r="LV3693" s="21"/>
      <c r="LW3693" s="21"/>
      <c r="LX3693" s="21"/>
      <c r="LY3693" s="21"/>
      <c r="LZ3693" s="21"/>
      <c r="MA3693" s="21"/>
      <c r="MB3693" s="21"/>
      <c r="MC3693" s="21"/>
      <c r="MD3693" s="21"/>
      <c r="ME3693" s="21"/>
      <c r="MF3693" s="21"/>
      <c r="MG3693" s="21"/>
      <c r="MH3693" s="21"/>
      <c r="MI3693" s="21"/>
      <c r="MJ3693" s="21"/>
      <c r="MK3693" s="21"/>
      <c r="ML3693" s="21"/>
      <c r="MM3693" s="21"/>
      <c r="MN3693" s="21"/>
      <c r="MO3693" s="21"/>
      <c r="MP3693" s="21"/>
      <c r="MQ3693" s="21"/>
      <c r="MR3693" s="21"/>
      <c r="MS3693" s="21"/>
      <c r="MT3693" s="21"/>
      <c r="MU3693" s="21"/>
      <c r="MV3693" s="21"/>
      <c r="MW3693" s="21"/>
      <c r="MX3693" s="21"/>
      <c r="MY3693" s="21"/>
      <c r="MZ3693" s="21"/>
      <c r="NA3693" s="21"/>
      <c r="NB3693" s="21"/>
      <c r="NC3693" s="21"/>
      <c r="ND3693" s="21"/>
      <c r="NE3693" s="21"/>
      <c r="NF3693" s="21"/>
      <c r="NG3693" s="21"/>
      <c r="NH3693" s="21"/>
      <c r="NI3693" s="21"/>
      <c r="NJ3693" s="21"/>
      <c r="NK3693" s="21"/>
      <c r="NL3693" s="21"/>
      <c r="NM3693" s="21"/>
      <c r="NN3693" s="21"/>
      <c r="NO3693" s="21"/>
      <c r="NP3693" s="21"/>
      <c r="NQ3693" s="21"/>
      <c r="NR3693" s="21"/>
      <c r="NS3693" s="21"/>
      <c r="NT3693" s="21"/>
      <c r="NU3693" s="21"/>
      <c r="NV3693" s="21"/>
      <c r="NW3693" s="21"/>
      <c r="NX3693" s="21"/>
      <c r="NY3693" s="21"/>
      <c r="NZ3693" s="21"/>
      <c r="OA3693" s="21"/>
      <c r="OB3693" s="21"/>
      <c r="OC3693" s="21"/>
      <c r="OD3693" s="21"/>
      <c r="OE3693" s="21"/>
      <c r="OF3693" s="21"/>
      <c r="OG3693" s="21"/>
      <c r="OH3693" s="21"/>
    </row>
    <row r="3694" spans="1:398" s="24" customFormat="1">
      <c r="A3694" s="273"/>
      <c r="B3694" s="267"/>
      <c r="C3694" s="274"/>
      <c r="D3694" s="275"/>
      <c r="E3694" s="275"/>
      <c r="F3694" s="276"/>
      <c r="G3694" s="277"/>
      <c r="H3694" s="298"/>
      <c r="I3694" s="563"/>
      <c r="J3694" s="71"/>
      <c r="K3694" s="21"/>
      <c r="L3694" s="21"/>
      <c r="M3694" s="22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  <c r="Z3694" s="21"/>
      <c r="AA3694" s="21"/>
      <c r="AB3694" s="21"/>
      <c r="AC3694" s="21"/>
      <c r="AD3694" s="21"/>
      <c r="AE3694" s="21"/>
      <c r="AF3694" s="21"/>
      <c r="AG3694" s="21"/>
      <c r="AH3694" s="21"/>
      <c r="AI3694" s="21"/>
      <c r="AJ3694" s="21"/>
      <c r="AK3694" s="21"/>
      <c r="AL3694" s="21"/>
      <c r="AM3694" s="21"/>
      <c r="AN3694" s="21"/>
      <c r="AO3694" s="21"/>
      <c r="AP3694" s="21"/>
      <c r="AQ3694" s="21"/>
      <c r="AR3694" s="21"/>
      <c r="AS3694" s="21"/>
      <c r="AT3694" s="21"/>
      <c r="AU3694" s="21"/>
      <c r="AV3694" s="21"/>
      <c r="AW3694" s="21"/>
      <c r="AX3694" s="21"/>
      <c r="AY3694" s="21"/>
      <c r="AZ3694" s="21"/>
      <c r="BA3694" s="21"/>
      <c r="BB3694" s="21"/>
      <c r="BC3694" s="21"/>
      <c r="BD3694" s="21"/>
      <c r="BE3694" s="21"/>
      <c r="BF3694" s="21"/>
      <c r="BG3694" s="21"/>
      <c r="BH3694" s="21"/>
      <c r="BI3694" s="21"/>
      <c r="BJ3694" s="21"/>
      <c r="BK3694" s="21"/>
      <c r="BL3694" s="21"/>
      <c r="BM3694" s="21"/>
      <c r="BN3694" s="21"/>
      <c r="BO3694" s="21"/>
      <c r="BP3694" s="21"/>
      <c r="BQ3694" s="21"/>
      <c r="BR3694" s="21"/>
      <c r="BS3694" s="21"/>
      <c r="BT3694" s="21"/>
      <c r="BU3694" s="21"/>
      <c r="BV3694" s="21"/>
      <c r="BW3694" s="21"/>
      <c r="BX3694" s="21"/>
      <c r="BY3694" s="21"/>
      <c r="BZ3694" s="21"/>
      <c r="CA3694" s="21"/>
      <c r="CB3694" s="21"/>
      <c r="CC3694" s="21"/>
      <c r="CD3694" s="21"/>
      <c r="CE3694" s="21"/>
      <c r="CF3694" s="21"/>
      <c r="CG3694" s="21"/>
      <c r="CH3694" s="21"/>
      <c r="CI3694" s="21"/>
      <c r="CJ3694" s="21"/>
      <c r="CK3694" s="21"/>
      <c r="CL3694" s="21"/>
      <c r="CM3694" s="21"/>
      <c r="CN3694" s="21"/>
      <c r="CO3694" s="21"/>
      <c r="CP3694" s="21"/>
      <c r="CQ3694" s="21"/>
      <c r="CR3694" s="21"/>
      <c r="CS3694" s="21"/>
      <c r="CT3694" s="21"/>
      <c r="CU3694" s="21"/>
      <c r="CV3694" s="21"/>
      <c r="CW3694" s="21"/>
      <c r="CX3694" s="21"/>
      <c r="CY3694" s="21"/>
      <c r="CZ3694" s="21"/>
      <c r="DA3694" s="21"/>
      <c r="DB3694" s="21"/>
      <c r="DC3694" s="21"/>
      <c r="DD3694" s="21"/>
      <c r="DE3694" s="21"/>
      <c r="DF3694" s="21"/>
      <c r="DG3694" s="21"/>
      <c r="DH3694" s="21"/>
      <c r="DI3694" s="21"/>
      <c r="DJ3694" s="21"/>
      <c r="DK3694" s="21"/>
      <c r="DL3694" s="21"/>
      <c r="DM3694" s="21"/>
      <c r="DN3694" s="21"/>
      <c r="DO3694" s="21"/>
      <c r="DP3694" s="21"/>
      <c r="DQ3694" s="21"/>
      <c r="DR3694" s="21"/>
      <c r="DS3694" s="21"/>
      <c r="DT3694" s="21"/>
      <c r="DU3694" s="21"/>
      <c r="DV3694" s="21"/>
      <c r="DW3694" s="21"/>
      <c r="DX3694" s="21"/>
      <c r="DY3694" s="21"/>
      <c r="DZ3694" s="21"/>
      <c r="EA3694" s="21"/>
      <c r="EB3694" s="21"/>
      <c r="EC3694" s="21"/>
      <c r="ED3694" s="21"/>
      <c r="EE3694" s="21"/>
      <c r="EF3694" s="21"/>
      <c r="EG3694" s="21"/>
      <c r="EH3694" s="21"/>
      <c r="EI3694" s="21"/>
      <c r="EJ3694" s="21"/>
      <c r="EK3694" s="21"/>
      <c r="EL3694" s="21"/>
      <c r="EM3694" s="21"/>
      <c r="EN3694" s="21"/>
      <c r="EO3694" s="21"/>
      <c r="EP3694" s="21"/>
      <c r="EQ3694" s="21"/>
      <c r="ER3694" s="21"/>
      <c r="ES3694" s="21"/>
      <c r="ET3694" s="21"/>
      <c r="EU3694" s="21"/>
      <c r="EV3694" s="21"/>
      <c r="EW3694" s="21"/>
      <c r="EX3694" s="21"/>
      <c r="EY3694" s="21"/>
      <c r="EZ3694" s="21"/>
      <c r="FA3694" s="21"/>
      <c r="FB3694" s="21"/>
      <c r="FC3694" s="21"/>
      <c r="FD3694" s="21"/>
      <c r="FE3694" s="21"/>
      <c r="FF3694" s="21"/>
      <c r="FG3694" s="21"/>
      <c r="FH3694" s="21"/>
      <c r="FI3694" s="21"/>
      <c r="FJ3694" s="21"/>
      <c r="FK3694" s="21"/>
      <c r="FL3694" s="21"/>
      <c r="FM3694" s="21"/>
      <c r="FN3694" s="21"/>
      <c r="FO3694" s="21"/>
      <c r="FP3694" s="21"/>
      <c r="FQ3694" s="21"/>
      <c r="FR3694" s="21"/>
      <c r="FS3694" s="21"/>
      <c r="FT3694" s="21"/>
      <c r="FU3694" s="21"/>
      <c r="FV3694" s="21"/>
      <c r="FW3694" s="21"/>
      <c r="FX3694" s="21"/>
      <c r="FY3694" s="21"/>
      <c r="FZ3694" s="21"/>
      <c r="GA3694" s="21"/>
      <c r="GB3694" s="21"/>
      <c r="GC3694" s="21"/>
      <c r="GD3694" s="21"/>
      <c r="GE3694" s="21"/>
      <c r="GF3694" s="21"/>
      <c r="GG3694" s="21"/>
      <c r="GH3694" s="21"/>
      <c r="GI3694" s="21"/>
      <c r="GJ3694" s="21"/>
      <c r="GK3694" s="21"/>
      <c r="GL3694" s="21"/>
      <c r="GM3694" s="21"/>
      <c r="GN3694" s="21"/>
      <c r="GO3694" s="21"/>
      <c r="GP3694" s="21"/>
      <c r="GQ3694" s="21"/>
      <c r="GR3694" s="21"/>
      <c r="GS3694" s="21"/>
      <c r="GT3694" s="21"/>
      <c r="GU3694" s="21"/>
      <c r="GV3694" s="21"/>
      <c r="GW3694" s="21"/>
      <c r="GX3694" s="21"/>
      <c r="GY3694" s="21"/>
      <c r="GZ3694" s="21"/>
      <c r="HA3694" s="21"/>
      <c r="HB3694" s="21"/>
      <c r="HC3694" s="21"/>
      <c r="HD3694" s="21"/>
      <c r="HE3694" s="21"/>
      <c r="HF3694" s="21"/>
      <c r="HG3694" s="21"/>
      <c r="HH3694" s="21"/>
      <c r="HI3694" s="21"/>
      <c r="HJ3694" s="21"/>
      <c r="HK3694" s="21"/>
      <c r="HL3694" s="21"/>
      <c r="HM3694" s="21"/>
      <c r="HN3694" s="21"/>
      <c r="HO3694" s="21"/>
      <c r="HP3694" s="21"/>
      <c r="HQ3694" s="21"/>
      <c r="HR3694" s="21"/>
      <c r="HS3694" s="21"/>
      <c r="HT3694" s="21"/>
      <c r="HU3694" s="21"/>
      <c r="HV3694" s="21"/>
      <c r="HW3694" s="21"/>
      <c r="HX3694" s="21"/>
      <c r="HY3694" s="21"/>
      <c r="HZ3694" s="21"/>
      <c r="IA3694" s="21"/>
      <c r="IB3694" s="21"/>
      <c r="IC3694" s="21"/>
      <c r="ID3694" s="21"/>
      <c r="IE3694" s="21"/>
      <c r="IF3694" s="21"/>
      <c r="IG3694" s="21"/>
      <c r="IH3694" s="21"/>
      <c r="II3694" s="21"/>
      <c r="IJ3694" s="21"/>
      <c r="IK3694" s="21"/>
      <c r="IL3694" s="21"/>
      <c r="IM3694" s="21"/>
      <c r="IN3694" s="21"/>
      <c r="IO3694" s="21"/>
      <c r="IP3694" s="21"/>
      <c r="IQ3694" s="21"/>
      <c r="IR3694" s="21"/>
      <c r="IS3694" s="21"/>
      <c r="IT3694" s="21"/>
      <c r="IU3694" s="21"/>
      <c r="IV3694" s="21"/>
      <c r="IW3694" s="21"/>
      <c r="IX3694" s="21"/>
      <c r="IY3694" s="21"/>
      <c r="IZ3694" s="21"/>
      <c r="JA3694" s="21"/>
      <c r="JB3694" s="21"/>
      <c r="JC3694" s="21"/>
      <c r="JD3694" s="21"/>
      <c r="JE3694" s="21"/>
      <c r="JF3694" s="21"/>
      <c r="JG3694" s="21"/>
      <c r="JH3694" s="21"/>
      <c r="JI3694" s="21"/>
      <c r="JJ3694" s="21"/>
      <c r="JK3694" s="21"/>
      <c r="JL3694" s="21"/>
      <c r="JM3694" s="21"/>
      <c r="JN3694" s="21"/>
      <c r="JO3694" s="21"/>
      <c r="JP3694" s="21"/>
      <c r="JQ3694" s="21"/>
      <c r="JR3694" s="21"/>
      <c r="JS3694" s="21"/>
      <c r="JT3694" s="21"/>
      <c r="JU3694" s="21"/>
      <c r="JV3694" s="21"/>
      <c r="JW3694" s="21"/>
      <c r="JX3694" s="21"/>
      <c r="JY3694" s="21"/>
      <c r="JZ3694" s="21"/>
      <c r="KA3694" s="21"/>
      <c r="KB3694" s="21"/>
      <c r="KC3694" s="21"/>
      <c r="KD3694" s="21"/>
      <c r="KE3694" s="21"/>
      <c r="KF3694" s="21"/>
      <c r="KG3694" s="21"/>
      <c r="KH3694" s="21"/>
      <c r="KI3694" s="21"/>
      <c r="KJ3694" s="21"/>
      <c r="KK3694" s="21"/>
      <c r="KL3694" s="21"/>
      <c r="KM3694" s="21"/>
      <c r="KN3694" s="21"/>
      <c r="KO3694" s="21"/>
      <c r="KP3694" s="21"/>
      <c r="KQ3694" s="21"/>
      <c r="KR3694" s="21"/>
      <c r="KS3694" s="21"/>
      <c r="KT3694" s="21"/>
      <c r="KU3694" s="21"/>
      <c r="KV3694" s="21"/>
      <c r="KW3694" s="21"/>
      <c r="KX3694" s="21"/>
      <c r="KY3694" s="21"/>
      <c r="KZ3694" s="21"/>
      <c r="LA3694" s="21"/>
      <c r="LB3694" s="21"/>
      <c r="LC3694" s="21"/>
      <c r="LD3694" s="21"/>
      <c r="LE3694" s="21"/>
      <c r="LF3694" s="21"/>
      <c r="LG3694" s="21"/>
      <c r="LH3694" s="21"/>
      <c r="LI3694" s="21"/>
      <c r="LJ3694" s="21"/>
      <c r="LK3694" s="21"/>
      <c r="LL3694" s="21"/>
      <c r="LM3694" s="21"/>
      <c r="LN3694" s="21"/>
      <c r="LO3694" s="21"/>
      <c r="LP3694" s="21"/>
      <c r="LQ3694" s="21"/>
      <c r="LR3694" s="21"/>
      <c r="LS3694" s="21"/>
      <c r="LT3694" s="21"/>
      <c r="LU3694" s="21"/>
      <c r="LV3694" s="21"/>
      <c r="LW3694" s="21"/>
      <c r="LX3694" s="21"/>
      <c r="LY3694" s="21"/>
      <c r="LZ3694" s="21"/>
      <c r="MA3694" s="21"/>
      <c r="MB3694" s="21"/>
      <c r="MC3694" s="21"/>
      <c r="MD3694" s="21"/>
      <c r="ME3694" s="21"/>
      <c r="MF3694" s="21"/>
      <c r="MG3694" s="21"/>
      <c r="MH3694" s="21"/>
      <c r="MI3694" s="21"/>
      <c r="MJ3694" s="21"/>
      <c r="MK3694" s="21"/>
      <c r="ML3694" s="21"/>
      <c r="MM3694" s="21"/>
      <c r="MN3694" s="21"/>
      <c r="MO3694" s="21"/>
      <c r="MP3694" s="21"/>
      <c r="MQ3694" s="21"/>
      <c r="MR3694" s="21"/>
      <c r="MS3694" s="21"/>
      <c r="MT3694" s="21"/>
      <c r="MU3694" s="21"/>
      <c r="MV3694" s="21"/>
      <c r="MW3694" s="21"/>
      <c r="MX3694" s="21"/>
      <c r="MY3694" s="21"/>
      <c r="MZ3694" s="21"/>
      <c r="NA3694" s="21"/>
      <c r="NB3694" s="21"/>
      <c r="NC3694" s="21"/>
      <c r="ND3694" s="21"/>
      <c r="NE3694" s="21"/>
      <c r="NF3694" s="21"/>
      <c r="NG3694" s="21"/>
      <c r="NH3694" s="21"/>
      <c r="NI3694" s="21"/>
      <c r="NJ3694" s="21"/>
      <c r="NK3694" s="21"/>
      <c r="NL3694" s="21"/>
      <c r="NM3694" s="21"/>
      <c r="NN3694" s="21"/>
      <c r="NO3694" s="21"/>
      <c r="NP3694" s="21"/>
      <c r="NQ3694" s="21"/>
      <c r="NR3694" s="21"/>
      <c r="NS3694" s="21"/>
      <c r="NT3694" s="21"/>
      <c r="NU3694" s="21"/>
      <c r="NV3694" s="21"/>
      <c r="NW3694" s="21"/>
      <c r="NX3694" s="21"/>
      <c r="NY3694" s="21"/>
      <c r="NZ3694" s="21"/>
      <c r="OA3694" s="21"/>
      <c r="OB3694" s="21"/>
      <c r="OC3694" s="21"/>
      <c r="OD3694" s="21"/>
      <c r="OE3694" s="21"/>
      <c r="OF3694" s="21"/>
      <c r="OG3694" s="21"/>
      <c r="OH3694" s="21"/>
    </row>
    <row r="3695" spans="1:398" s="24" customFormat="1">
      <c r="A3695" s="273"/>
      <c r="B3695" s="267"/>
      <c r="C3695" s="274"/>
      <c r="D3695" s="275"/>
      <c r="E3695" s="275"/>
      <c r="F3695" s="276"/>
      <c r="G3695" s="277"/>
      <c r="H3695" s="298"/>
      <c r="I3695" s="563"/>
      <c r="J3695" s="71"/>
      <c r="K3695" s="21"/>
      <c r="L3695" s="21"/>
      <c r="M3695" s="22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  <c r="Z3695" s="21"/>
      <c r="AA3695" s="21"/>
      <c r="AB3695" s="21"/>
      <c r="AC3695" s="21"/>
      <c r="AD3695" s="21"/>
      <c r="AE3695" s="21"/>
      <c r="AF3695" s="21"/>
      <c r="AG3695" s="21"/>
      <c r="AH3695" s="21"/>
      <c r="AI3695" s="21"/>
      <c r="AJ3695" s="21"/>
      <c r="AK3695" s="21"/>
      <c r="AL3695" s="21"/>
      <c r="AM3695" s="21"/>
      <c r="AN3695" s="21"/>
      <c r="AO3695" s="21"/>
      <c r="AP3695" s="21"/>
      <c r="AQ3695" s="21"/>
      <c r="AR3695" s="21"/>
      <c r="AS3695" s="21"/>
      <c r="AT3695" s="21"/>
      <c r="AU3695" s="21"/>
      <c r="AV3695" s="21"/>
      <c r="AW3695" s="21"/>
      <c r="AX3695" s="21"/>
      <c r="AY3695" s="21"/>
      <c r="AZ3695" s="21"/>
      <c r="BA3695" s="21"/>
      <c r="BB3695" s="21"/>
      <c r="BC3695" s="21"/>
      <c r="BD3695" s="21"/>
      <c r="BE3695" s="21"/>
      <c r="BF3695" s="21"/>
      <c r="BG3695" s="21"/>
      <c r="BH3695" s="21"/>
      <c r="BI3695" s="21"/>
      <c r="BJ3695" s="21"/>
      <c r="BK3695" s="21"/>
      <c r="BL3695" s="21"/>
      <c r="BM3695" s="21"/>
      <c r="BN3695" s="21"/>
      <c r="BO3695" s="21"/>
      <c r="BP3695" s="21"/>
      <c r="BQ3695" s="21"/>
      <c r="BR3695" s="21"/>
      <c r="BS3695" s="21"/>
      <c r="BT3695" s="21"/>
      <c r="BU3695" s="21"/>
      <c r="BV3695" s="21"/>
      <c r="BW3695" s="21"/>
      <c r="BX3695" s="21"/>
      <c r="BY3695" s="21"/>
      <c r="BZ3695" s="21"/>
      <c r="CA3695" s="21"/>
      <c r="CB3695" s="21"/>
      <c r="CC3695" s="21"/>
      <c r="CD3695" s="21"/>
      <c r="CE3695" s="21"/>
      <c r="CF3695" s="21"/>
      <c r="CG3695" s="21"/>
      <c r="CH3695" s="21"/>
      <c r="CI3695" s="21"/>
      <c r="CJ3695" s="21"/>
      <c r="CK3695" s="21"/>
      <c r="CL3695" s="21"/>
      <c r="CM3695" s="21"/>
      <c r="CN3695" s="21"/>
      <c r="CO3695" s="21"/>
      <c r="CP3695" s="21"/>
      <c r="CQ3695" s="21"/>
      <c r="CR3695" s="21"/>
      <c r="CS3695" s="21"/>
      <c r="CT3695" s="21"/>
      <c r="CU3695" s="21"/>
      <c r="CV3695" s="21"/>
      <c r="CW3695" s="21"/>
      <c r="CX3695" s="21"/>
      <c r="CY3695" s="21"/>
      <c r="CZ3695" s="21"/>
      <c r="DA3695" s="21"/>
      <c r="DB3695" s="21"/>
      <c r="DC3695" s="21"/>
      <c r="DD3695" s="21"/>
      <c r="DE3695" s="21"/>
      <c r="DF3695" s="21"/>
      <c r="DG3695" s="21"/>
      <c r="DH3695" s="21"/>
      <c r="DI3695" s="21"/>
      <c r="DJ3695" s="21"/>
      <c r="DK3695" s="21"/>
      <c r="DL3695" s="21"/>
      <c r="DM3695" s="21"/>
      <c r="DN3695" s="21"/>
      <c r="DO3695" s="21"/>
      <c r="DP3695" s="21"/>
      <c r="DQ3695" s="21"/>
      <c r="DR3695" s="21"/>
      <c r="DS3695" s="21"/>
      <c r="DT3695" s="21"/>
      <c r="DU3695" s="21"/>
      <c r="DV3695" s="21"/>
      <c r="DW3695" s="21"/>
      <c r="DX3695" s="21"/>
      <c r="DY3695" s="21"/>
      <c r="DZ3695" s="21"/>
      <c r="EA3695" s="21"/>
      <c r="EB3695" s="21"/>
      <c r="EC3695" s="21"/>
      <c r="ED3695" s="21"/>
      <c r="EE3695" s="21"/>
      <c r="EF3695" s="21"/>
      <c r="EG3695" s="21"/>
      <c r="EH3695" s="21"/>
      <c r="EI3695" s="21"/>
      <c r="EJ3695" s="21"/>
      <c r="EK3695" s="21"/>
      <c r="EL3695" s="21"/>
      <c r="EM3695" s="21"/>
      <c r="EN3695" s="21"/>
      <c r="EO3695" s="21"/>
      <c r="EP3695" s="21"/>
      <c r="EQ3695" s="21"/>
      <c r="ER3695" s="21"/>
      <c r="ES3695" s="21"/>
      <c r="ET3695" s="21"/>
      <c r="EU3695" s="21"/>
      <c r="EV3695" s="21"/>
      <c r="EW3695" s="21"/>
      <c r="EX3695" s="21"/>
      <c r="EY3695" s="21"/>
      <c r="EZ3695" s="21"/>
      <c r="FA3695" s="21"/>
      <c r="FB3695" s="21"/>
      <c r="FC3695" s="21"/>
      <c r="FD3695" s="21"/>
      <c r="FE3695" s="21"/>
      <c r="FF3695" s="21"/>
      <c r="FG3695" s="21"/>
      <c r="FH3695" s="21"/>
      <c r="FI3695" s="21"/>
      <c r="FJ3695" s="21"/>
      <c r="FK3695" s="21"/>
      <c r="FL3695" s="21"/>
      <c r="FM3695" s="21"/>
      <c r="FN3695" s="21"/>
      <c r="FO3695" s="21"/>
      <c r="FP3695" s="21"/>
      <c r="FQ3695" s="21"/>
      <c r="FR3695" s="21"/>
      <c r="FS3695" s="21"/>
      <c r="FT3695" s="21"/>
      <c r="FU3695" s="21"/>
      <c r="FV3695" s="21"/>
      <c r="FW3695" s="21"/>
      <c r="FX3695" s="21"/>
      <c r="FY3695" s="21"/>
      <c r="FZ3695" s="21"/>
      <c r="GA3695" s="21"/>
      <c r="GB3695" s="21"/>
      <c r="GC3695" s="21"/>
      <c r="GD3695" s="21"/>
      <c r="GE3695" s="21"/>
      <c r="GF3695" s="21"/>
      <c r="GG3695" s="21"/>
      <c r="GH3695" s="21"/>
      <c r="GI3695" s="21"/>
      <c r="GJ3695" s="21"/>
      <c r="GK3695" s="21"/>
      <c r="GL3695" s="21"/>
      <c r="GM3695" s="21"/>
      <c r="GN3695" s="21"/>
      <c r="GO3695" s="21"/>
      <c r="GP3695" s="21"/>
      <c r="GQ3695" s="21"/>
      <c r="GR3695" s="21"/>
      <c r="GS3695" s="21"/>
      <c r="GT3695" s="21"/>
      <c r="GU3695" s="21"/>
      <c r="GV3695" s="21"/>
      <c r="GW3695" s="21"/>
      <c r="GX3695" s="21"/>
      <c r="GY3695" s="21"/>
      <c r="GZ3695" s="21"/>
      <c r="HA3695" s="21"/>
      <c r="HB3695" s="21"/>
      <c r="HC3695" s="21"/>
      <c r="HD3695" s="21"/>
      <c r="HE3695" s="21"/>
      <c r="HF3695" s="21"/>
      <c r="HG3695" s="21"/>
      <c r="HH3695" s="21"/>
      <c r="HI3695" s="21"/>
      <c r="HJ3695" s="21"/>
      <c r="HK3695" s="21"/>
      <c r="HL3695" s="21"/>
      <c r="HM3695" s="21"/>
      <c r="HN3695" s="21"/>
      <c r="HO3695" s="21"/>
      <c r="HP3695" s="21"/>
      <c r="HQ3695" s="21"/>
      <c r="HR3695" s="21"/>
      <c r="HS3695" s="21"/>
      <c r="HT3695" s="21"/>
      <c r="HU3695" s="21"/>
      <c r="HV3695" s="21"/>
      <c r="HW3695" s="21"/>
      <c r="HX3695" s="21"/>
      <c r="HY3695" s="21"/>
      <c r="HZ3695" s="21"/>
      <c r="IA3695" s="21"/>
      <c r="IB3695" s="21"/>
      <c r="IC3695" s="21"/>
      <c r="ID3695" s="21"/>
      <c r="IE3695" s="21"/>
      <c r="IF3695" s="21"/>
      <c r="IG3695" s="21"/>
      <c r="IH3695" s="21"/>
      <c r="II3695" s="21"/>
      <c r="IJ3695" s="21"/>
      <c r="IK3695" s="21"/>
      <c r="IL3695" s="21"/>
      <c r="IM3695" s="21"/>
      <c r="IN3695" s="21"/>
      <c r="IO3695" s="21"/>
      <c r="IP3695" s="21"/>
      <c r="IQ3695" s="21"/>
      <c r="IR3695" s="21"/>
      <c r="IS3695" s="21"/>
      <c r="IT3695" s="21"/>
      <c r="IU3695" s="21"/>
      <c r="IV3695" s="21"/>
      <c r="IW3695" s="21"/>
      <c r="IX3695" s="21"/>
      <c r="IY3695" s="21"/>
      <c r="IZ3695" s="21"/>
      <c r="JA3695" s="21"/>
      <c r="JB3695" s="21"/>
      <c r="JC3695" s="21"/>
      <c r="JD3695" s="21"/>
      <c r="JE3695" s="21"/>
      <c r="JF3695" s="21"/>
      <c r="JG3695" s="21"/>
      <c r="JH3695" s="21"/>
      <c r="JI3695" s="21"/>
      <c r="JJ3695" s="21"/>
      <c r="JK3695" s="21"/>
      <c r="JL3695" s="21"/>
      <c r="JM3695" s="21"/>
      <c r="JN3695" s="21"/>
      <c r="JO3695" s="21"/>
      <c r="JP3695" s="21"/>
      <c r="JQ3695" s="21"/>
      <c r="JR3695" s="21"/>
      <c r="JS3695" s="21"/>
      <c r="JT3695" s="21"/>
      <c r="JU3695" s="21"/>
      <c r="JV3695" s="21"/>
      <c r="JW3695" s="21"/>
      <c r="JX3695" s="21"/>
      <c r="JY3695" s="21"/>
      <c r="JZ3695" s="21"/>
      <c r="KA3695" s="21"/>
      <c r="KB3695" s="21"/>
      <c r="KC3695" s="21"/>
      <c r="KD3695" s="21"/>
      <c r="KE3695" s="21"/>
      <c r="KF3695" s="21"/>
      <c r="KG3695" s="21"/>
      <c r="KH3695" s="21"/>
      <c r="KI3695" s="21"/>
      <c r="KJ3695" s="21"/>
      <c r="KK3695" s="21"/>
      <c r="KL3695" s="21"/>
      <c r="KM3695" s="21"/>
      <c r="KN3695" s="21"/>
      <c r="KO3695" s="21"/>
      <c r="KP3695" s="21"/>
      <c r="KQ3695" s="21"/>
      <c r="KR3695" s="21"/>
      <c r="KS3695" s="21"/>
      <c r="KT3695" s="21"/>
      <c r="KU3695" s="21"/>
      <c r="KV3695" s="21"/>
      <c r="KW3695" s="21"/>
      <c r="KX3695" s="21"/>
      <c r="KY3695" s="21"/>
      <c r="KZ3695" s="21"/>
      <c r="LA3695" s="21"/>
      <c r="LB3695" s="21"/>
      <c r="LC3695" s="21"/>
      <c r="LD3695" s="21"/>
      <c r="LE3695" s="21"/>
      <c r="LF3695" s="21"/>
      <c r="LG3695" s="21"/>
      <c r="LH3695" s="21"/>
      <c r="LI3695" s="21"/>
      <c r="LJ3695" s="21"/>
      <c r="LK3695" s="21"/>
      <c r="LL3695" s="21"/>
      <c r="LM3695" s="21"/>
      <c r="LN3695" s="21"/>
      <c r="LO3695" s="21"/>
      <c r="LP3695" s="21"/>
      <c r="LQ3695" s="21"/>
      <c r="LR3695" s="21"/>
      <c r="LS3695" s="21"/>
      <c r="LT3695" s="21"/>
      <c r="LU3695" s="21"/>
      <c r="LV3695" s="21"/>
      <c r="LW3695" s="21"/>
      <c r="LX3695" s="21"/>
      <c r="LY3695" s="21"/>
      <c r="LZ3695" s="21"/>
      <c r="MA3695" s="21"/>
      <c r="MB3695" s="21"/>
      <c r="MC3695" s="21"/>
      <c r="MD3695" s="21"/>
      <c r="ME3695" s="21"/>
      <c r="MF3695" s="21"/>
      <c r="MG3695" s="21"/>
      <c r="MH3695" s="21"/>
      <c r="MI3695" s="21"/>
      <c r="MJ3695" s="21"/>
      <c r="MK3695" s="21"/>
      <c r="ML3695" s="21"/>
      <c r="MM3695" s="21"/>
      <c r="MN3695" s="21"/>
      <c r="MO3695" s="21"/>
      <c r="MP3695" s="21"/>
      <c r="MQ3695" s="21"/>
      <c r="MR3695" s="21"/>
      <c r="MS3695" s="21"/>
      <c r="MT3695" s="21"/>
      <c r="MU3695" s="21"/>
      <c r="MV3695" s="21"/>
      <c r="MW3695" s="21"/>
      <c r="MX3695" s="21"/>
      <c r="MY3695" s="21"/>
      <c r="MZ3695" s="21"/>
      <c r="NA3695" s="21"/>
      <c r="NB3695" s="21"/>
      <c r="NC3695" s="21"/>
      <c r="ND3695" s="21"/>
      <c r="NE3695" s="21"/>
      <c r="NF3695" s="21"/>
      <c r="NG3695" s="21"/>
      <c r="NH3695" s="21"/>
      <c r="NI3695" s="21"/>
      <c r="NJ3695" s="21"/>
      <c r="NK3695" s="21"/>
      <c r="NL3695" s="21"/>
      <c r="NM3695" s="21"/>
      <c r="NN3695" s="21"/>
      <c r="NO3695" s="21"/>
      <c r="NP3695" s="21"/>
      <c r="NQ3695" s="21"/>
      <c r="NR3695" s="21"/>
      <c r="NS3695" s="21"/>
      <c r="NT3695" s="21"/>
      <c r="NU3695" s="21"/>
      <c r="NV3695" s="21"/>
      <c r="NW3695" s="21"/>
      <c r="NX3695" s="21"/>
      <c r="NY3695" s="21"/>
      <c r="NZ3695" s="21"/>
      <c r="OA3695" s="21"/>
      <c r="OB3695" s="21"/>
      <c r="OC3695" s="21"/>
      <c r="OD3695" s="21"/>
      <c r="OE3695" s="21"/>
      <c r="OF3695" s="21"/>
      <c r="OG3695" s="21"/>
      <c r="OH3695" s="21"/>
    </row>
    <row r="3696" spans="1:398" s="24" customFormat="1">
      <c r="A3696" s="273"/>
      <c r="B3696" s="267"/>
      <c r="C3696" s="274"/>
      <c r="D3696" s="275"/>
      <c r="E3696" s="275"/>
      <c r="F3696" s="276"/>
      <c r="G3696" s="277"/>
      <c r="H3696" s="298"/>
      <c r="I3696" s="563"/>
      <c r="J3696" s="71"/>
      <c r="K3696" s="21"/>
      <c r="L3696" s="21"/>
      <c r="M3696" s="22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  <c r="Z3696" s="21"/>
      <c r="AA3696" s="21"/>
      <c r="AB3696" s="21"/>
      <c r="AC3696" s="21"/>
      <c r="AD3696" s="21"/>
      <c r="AE3696" s="21"/>
      <c r="AF3696" s="21"/>
      <c r="AG3696" s="21"/>
      <c r="AH3696" s="21"/>
      <c r="AI3696" s="21"/>
      <c r="AJ3696" s="21"/>
      <c r="AK3696" s="21"/>
      <c r="AL3696" s="21"/>
      <c r="AM3696" s="21"/>
      <c r="AN3696" s="21"/>
      <c r="AO3696" s="21"/>
      <c r="AP3696" s="21"/>
      <c r="AQ3696" s="21"/>
      <c r="AR3696" s="21"/>
      <c r="AS3696" s="21"/>
      <c r="AT3696" s="21"/>
      <c r="AU3696" s="21"/>
      <c r="AV3696" s="21"/>
      <c r="AW3696" s="21"/>
      <c r="AX3696" s="21"/>
      <c r="AY3696" s="21"/>
      <c r="AZ3696" s="21"/>
      <c r="BA3696" s="21"/>
      <c r="BB3696" s="21"/>
      <c r="BC3696" s="21"/>
      <c r="BD3696" s="21"/>
      <c r="BE3696" s="21"/>
      <c r="BF3696" s="21"/>
      <c r="BG3696" s="21"/>
      <c r="BH3696" s="21"/>
      <c r="BI3696" s="21"/>
      <c r="BJ3696" s="21"/>
      <c r="BK3696" s="21"/>
      <c r="BL3696" s="21"/>
      <c r="BM3696" s="21"/>
      <c r="BN3696" s="21"/>
      <c r="BO3696" s="21"/>
      <c r="BP3696" s="21"/>
      <c r="BQ3696" s="21"/>
      <c r="BR3696" s="21"/>
      <c r="BS3696" s="21"/>
      <c r="BT3696" s="21"/>
      <c r="BU3696" s="21"/>
      <c r="BV3696" s="21"/>
      <c r="BW3696" s="21"/>
      <c r="BX3696" s="21"/>
      <c r="BY3696" s="21"/>
      <c r="BZ3696" s="21"/>
      <c r="CA3696" s="21"/>
      <c r="CB3696" s="21"/>
      <c r="CC3696" s="21"/>
      <c r="CD3696" s="21"/>
      <c r="CE3696" s="21"/>
      <c r="CF3696" s="21"/>
      <c r="CG3696" s="21"/>
      <c r="CH3696" s="21"/>
      <c r="CI3696" s="21"/>
      <c r="CJ3696" s="21"/>
      <c r="CK3696" s="21"/>
      <c r="CL3696" s="21"/>
      <c r="CM3696" s="21"/>
      <c r="CN3696" s="21"/>
      <c r="CO3696" s="21"/>
      <c r="CP3696" s="21"/>
      <c r="CQ3696" s="21"/>
      <c r="CR3696" s="21"/>
      <c r="CS3696" s="21"/>
      <c r="CT3696" s="21"/>
      <c r="CU3696" s="21"/>
      <c r="CV3696" s="21"/>
      <c r="CW3696" s="21"/>
      <c r="CX3696" s="21"/>
      <c r="CY3696" s="21"/>
      <c r="CZ3696" s="21"/>
      <c r="DA3696" s="21"/>
      <c r="DB3696" s="21"/>
      <c r="DC3696" s="21"/>
      <c r="DD3696" s="21"/>
      <c r="DE3696" s="21"/>
      <c r="DF3696" s="21"/>
      <c r="DG3696" s="21"/>
      <c r="DH3696" s="21"/>
      <c r="DI3696" s="21"/>
      <c r="DJ3696" s="21"/>
      <c r="DK3696" s="21"/>
      <c r="DL3696" s="21"/>
      <c r="DM3696" s="21"/>
      <c r="DN3696" s="21"/>
      <c r="DO3696" s="21"/>
      <c r="DP3696" s="21"/>
      <c r="DQ3696" s="21"/>
      <c r="DR3696" s="21"/>
      <c r="DS3696" s="21"/>
      <c r="DT3696" s="21"/>
      <c r="DU3696" s="21"/>
      <c r="DV3696" s="21"/>
      <c r="DW3696" s="21"/>
      <c r="DX3696" s="21"/>
      <c r="DY3696" s="21"/>
      <c r="DZ3696" s="21"/>
      <c r="EA3696" s="21"/>
      <c r="EB3696" s="21"/>
      <c r="EC3696" s="21"/>
      <c r="ED3696" s="21"/>
      <c r="EE3696" s="21"/>
      <c r="EF3696" s="21"/>
      <c r="EG3696" s="21"/>
      <c r="EH3696" s="21"/>
      <c r="EI3696" s="21"/>
      <c r="EJ3696" s="21"/>
      <c r="EK3696" s="21"/>
      <c r="EL3696" s="21"/>
      <c r="EM3696" s="21"/>
      <c r="EN3696" s="21"/>
      <c r="EO3696" s="21"/>
      <c r="EP3696" s="21"/>
      <c r="EQ3696" s="21"/>
      <c r="ER3696" s="21"/>
      <c r="ES3696" s="21"/>
      <c r="ET3696" s="21"/>
      <c r="EU3696" s="21"/>
      <c r="EV3696" s="21"/>
      <c r="EW3696" s="21"/>
      <c r="EX3696" s="21"/>
      <c r="EY3696" s="21"/>
      <c r="EZ3696" s="21"/>
      <c r="FA3696" s="21"/>
      <c r="FB3696" s="21"/>
      <c r="FC3696" s="21"/>
      <c r="FD3696" s="21"/>
      <c r="FE3696" s="21"/>
      <c r="FF3696" s="21"/>
      <c r="FG3696" s="21"/>
      <c r="FH3696" s="21"/>
      <c r="FI3696" s="21"/>
      <c r="FJ3696" s="21"/>
      <c r="FK3696" s="21"/>
      <c r="FL3696" s="21"/>
      <c r="FM3696" s="21"/>
      <c r="FN3696" s="21"/>
      <c r="FO3696" s="21"/>
      <c r="FP3696" s="21"/>
      <c r="FQ3696" s="21"/>
      <c r="FR3696" s="21"/>
      <c r="FS3696" s="21"/>
      <c r="FT3696" s="21"/>
      <c r="FU3696" s="21"/>
      <c r="FV3696" s="21"/>
      <c r="FW3696" s="21"/>
      <c r="FX3696" s="21"/>
      <c r="FY3696" s="21"/>
      <c r="FZ3696" s="21"/>
      <c r="GA3696" s="21"/>
      <c r="GB3696" s="21"/>
      <c r="GC3696" s="21"/>
      <c r="GD3696" s="21"/>
      <c r="GE3696" s="21"/>
      <c r="GF3696" s="21"/>
      <c r="GG3696" s="21"/>
      <c r="GH3696" s="21"/>
      <c r="GI3696" s="21"/>
      <c r="GJ3696" s="21"/>
      <c r="GK3696" s="21"/>
      <c r="GL3696" s="21"/>
      <c r="GM3696" s="21"/>
      <c r="GN3696" s="21"/>
      <c r="GO3696" s="21"/>
      <c r="GP3696" s="21"/>
      <c r="GQ3696" s="21"/>
      <c r="GR3696" s="21"/>
      <c r="GS3696" s="21"/>
      <c r="GT3696" s="21"/>
      <c r="GU3696" s="21"/>
      <c r="GV3696" s="21"/>
      <c r="GW3696" s="21"/>
      <c r="GX3696" s="21"/>
      <c r="GY3696" s="21"/>
      <c r="GZ3696" s="21"/>
      <c r="HA3696" s="21"/>
      <c r="HB3696" s="21"/>
      <c r="HC3696" s="21"/>
      <c r="HD3696" s="21"/>
      <c r="HE3696" s="21"/>
      <c r="HF3696" s="21"/>
      <c r="HG3696" s="21"/>
      <c r="HH3696" s="21"/>
      <c r="HI3696" s="21"/>
      <c r="HJ3696" s="21"/>
      <c r="HK3696" s="21"/>
      <c r="HL3696" s="21"/>
      <c r="HM3696" s="21"/>
      <c r="HN3696" s="21"/>
      <c r="HO3696" s="21"/>
      <c r="HP3696" s="21"/>
      <c r="HQ3696" s="21"/>
      <c r="HR3696" s="21"/>
      <c r="HS3696" s="21"/>
      <c r="HT3696" s="21"/>
      <c r="HU3696" s="21"/>
      <c r="HV3696" s="21"/>
      <c r="HW3696" s="21"/>
      <c r="HX3696" s="21"/>
      <c r="HY3696" s="21"/>
      <c r="HZ3696" s="21"/>
      <c r="IA3696" s="21"/>
      <c r="IB3696" s="21"/>
      <c r="IC3696" s="21"/>
      <c r="ID3696" s="21"/>
      <c r="IE3696" s="21"/>
      <c r="IF3696" s="21"/>
      <c r="IG3696" s="21"/>
      <c r="IH3696" s="21"/>
      <c r="II3696" s="21"/>
      <c r="IJ3696" s="21"/>
      <c r="IK3696" s="21"/>
      <c r="IL3696" s="21"/>
      <c r="IM3696" s="21"/>
      <c r="IN3696" s="21"/>
      <c r="IO3696" s="21"/>
      <c r="IP3696" s="21"/>
      <c r="IQ3696" s="21"/>
      <c r="IR3696" s="21"/>
      <c r="IS3696" s="21"/>
      <c r="IT3696" s="21"/>
      <c r="IU3696" s="21"/>
      <c r="IV3696" s="21"/>
      <c r="IW3696" s="21"/>
      <c r="IX3696" s="21"/>
      <c r="IY3696" s="21"/>
      <c r="IZ3696" s="21"/>
      <c r="JA3696" s="21"/>
      <c r="JB3696" s="21"/>
      <c r="JC3696" s="21"/>
      <c r="JD3696" s="21"/>
      <c r="JE3696" s="21"/>
      <c r="JF3696" s="21"/>
      <c r="JG3696" s="21"/>
      <c r="JH3696" s="21"/>
      <c r="JI3696" s="21"/>
      <c r="JJ3696" s="21"/>
      <c r="JK3696" s="21"/>
      <c r="JL3696" s="21"/>
      <c r="JM3696" s="21"/>
      <c r="JN3696" s="21"/>
      <c r="JO3696" s="21"/>
      <c r="JP3696" s="21"/>
      <c r="JQ3696" s="21"/>
      <c r="JR3696" s="21"/>
      <c r="JS3696" s="21"/>
      <c r="JT3696" s="21"/>
      <c r="JU3696" s="21"/>
      <c r="JV3696" s="21"/>
      <c r="JW3696" s="21"/>
      <c r="JX3696" s="21"/>
      <c r="JY3696" s="21"/>
      <c r="JZ3696" s="21"/>
      <c r="KA3696" s="21"/>
      <c r="KB3696" s="21"/>
      <c r="KC3696" s="21"/>
      <c r="KD3696" s="21"/>
      <c r="KE3696" s="21"/>
      <c r="KF3696" s="21"/>
      <c r="KG3696" s="21"/>
      <c r="KH3696" s="21"/>
      <c r="KI3696" s="21"/>
      <c r="KJ3696" s="21"/>
      <c r="KK3696" s="21"/>
      <c r="KL3696" s="21"/>
      <c r="KM3696" s="21"/>
      <c r="KN3696" s="21"/>
      <c r="KO3696" s="21"/>
      <c r="KP3696" s="21"/>
      <c r="KQ3696" s="21"/>
      <c r="KR3696" s="21"/>
      <c r="KS3696" s="21"/>
      <c r="KT3696" s="21"/>
      <c r="KU3696" s="21"/>
      <c r="KV3696" s="21"/>
      <c r="KW3696" s="21"/>
      <c r="KX3696" s="21"/>
      <c r="KY3696" s="21"/>
      <c r="KZ3696" s="21"/>
      <c r="LA3696" s="21"/>
      <c r="LB3696" s="21"/>
      <c r="LC3696" s="21"/>
      <c r="LD3696" s="21"/>
      <c r="LE3696" s="21"/>
      <c r="LF3696" s="21"/>
      <c r="LG3696" s="21"/>
      <c r="LH3696" s="21"/>
      <c r="LI3696" s="21"/>
      <c r="LJ3696" s="21"/>
      <c r="LK3696" s="21"/>
      <c r="LL3696" s="21"/>
      <c r="LM3696" s="21"/>
      <c r="LN3696" s="21"/>
      <c r="LO3696" s="21"/>
      <c r="LP3696" s="21"/>
      <c r="LQ3696" s="21"/>
      <c r="LR3696" s="21"/>
      <c r="LS3696" s="21"/>
      <c r="LT3696" s="21"/>
      <c r="LU3696" s="21"/>
      <c r="LV3696" s="21"/>
      <c r="LW3696" s="21"/>
      <c r="LX3696" s="21"/>
      <c r="LY3696" s="21"/>
      <c r="LZ3696" s="21"/>
      <c r="MA3696" s="21"/>
      <c r="MB3696" s="21"/>
      <c r="MC3696" s="21"/>
      <c r="MD3696" s="21"/>
      <c r="ME3696" s="21"/>
      <c r="MF3696" s="21"/>
      <c r="MG3696" s="21"/>
      <c r="MH3696" s="21"/>
      <c r="MI3696" s="21"/>
      <c r="MJ3696" s="21"/>
      <c r="MK3696" s="21"/>
      <c r="ML3696" s="21"/>
      <c r="MM3696" s="21"/>
      <c r="MN3696" s="21"/>
      <c r="MO3696" s="21"/>
      <c r="MP3696" s="21"/>
      <c r="MQ3696" s="21"/>
      <c r="MR3696" s="21"/>
      <c r="MS3696" s="21"/>
      <c r="MT3696" s="21"/>
      <c r="MU3696" s="21"/>
      <c r="MV3696" s="21"/>
      <c r="MW3696" s="21"/>
      <c r="MX3696" s="21"/>
      <c r="MY3696" s="21"/>
      <c r="MZ3696" s="21"/>
      <c r="NA3696" s="21"/>
      <c r="NB3696" s="21"/>
      <c r="NC3696" s="21"/>
      <c r="ND3696" s="21"/>
      <c r="NE3696" s="21"/>
      <c r="NF3696" s="21"/>
      <c r="NG3696" s="21"/>
      <c r="NH3696" s="21"/>
      <c r="NI3696" s="21"/>
      <c r="NJ3696" s="21"/>
      <c r="NK3696" s="21"/>
      <c r="NL3696" s="21"/>
      <c r="NM3696" s="21"/>
      <c r="NN3696" s="21"/>
      <c r="NO3696" s="21"/>
      <c r="NP3696" s="21"/>
      <c r="NQ3696" s="21"/>
      <c r="NR3696" s="21"/>
      <c r="NS3696" s="21"/>
      <c r="NT3696" s="21"/>
      <c r="NU3696" s="21"/>
      <c r="NV3696" s="21"/>
      <c r="NW3696" s="21"/>
      <c r="NX3696" s="21"/>
      <c r="NY3696" s="21"/>
      <c r="NZ3696" s="21"/>
      <c r="OA3696" s="21"/>
      <c r="OB3696" s="21"/>
      <c r="OC3696" s="21"/>
      <c r="OD3696" s="21"/>
      <c r="OE3696" s="21"/>
      <c r="OF3696" s="21"/>
      <c r="OG3696" s="21"/>
      <c r="OH3696" s="21"/>
    </row>
    <row r="3697" spans="1:398" s="24" customFormat="1">
      <c r="A3697" s="273"/>
      <c r="B3697" s="267"/>
      <c r="C3697" s="274"/>
      <c r="D3697" s="275"/>
      <c r="E3697" s="275"/>
      <c r="F3697" s="276"/>
      <c r="G3697" s="277"/>
      <c r="H3697" s="298"/>
      <c r="I3697" s="563"/>
      <c r="J3697" s="71"/>
      <c r="K3697" s="21"/>
      <c r="L3697" s="21"/>
      <c r="M3697" s="22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  <c r="Z3697" s="21"/>
      <c r="AA3697" s="21"/>
      <c r="AB3697" s="21"/>
      <c r="AC3697" s="21"/>
      <c r="AD3697" s="21"/>
      <c r="AE3697" s="21"/>
      <c r="AF3697" s="21"/>
      <c r="AG3697" s="21"/>
      <c r="AH3697" s="21"/>
      <c r="AI3697" s="21"/>
      <c r="AJ3697" s="21"/>
      <c r="AK3697" s="21"/>
      <c r="AL3697" s="21"/>
      <c r="AM3697" s="21"/>
      <c r="AN3697" s="21"/>
      <c r="AO3697" s="21"/>
      <c r="AP3697" s="21"/>
      <c r="AQ3697" s="21"/>
      <c r="AR3697" s="21"/>
      <c r="AS3697" s="21"/>
      <c r="AT3697" s="21"/>
      <c r="AU3697" s="21"/>
      <c r="AV3697" s="21"/>
      <c r="AW3697" s="21"/>
      <c r="AX3697" s="21"/>
      <c r="AY3697" s="21"/>
      <c r="AZ3697" s="21"/>
      <c r="BA3697" s="21"/>
      <c r="BB3697" s="21"/>
      <c r="BC3697" s="21"/>
      <c r="BD3697" s="21"/>
      <c r="BE3697" s="21"/>
      <c r="BF3697" s="21"/>
      <c r="BG3697" s="21"/>
      <c r="BH3697" s="21"/>
      <c r="BI3697" s="21"/>
      <c r="BJ3697" s="21"/>
      <c r="BK3697" s="21"/>
      <c r="BL3697" s="21"/>
      <c r="BM3697" s="21"/>
      <c r="BN3697" s="21"/>
      <c r="BO3697" s="21"/>
      <c r="BP3697" s="21"/>
      <c r="BQ3697" s="21"/>
      <c r="BR3697" s="21"/>
      <c r="BS3697" s="21"/>
      <c r="BT3697" s="21"/>
      <c r="BU3697" s="21"/>
      <c r="BV3697" s="21"/>
      <c r="BW3697" s="21"/>
      <c r="BX3697" s="21"/>
      <c r="BY3697" s="21"/>
      <c r="BZ3697" s="21"/>
      <c r="CA3697" s="21"/>
      <c r="CB3697" s="21"/>
      <c r="CC3697" s="21"/>
      <c r="CD3697" s="21"/>
      <c r="CE3697" s="21"/>
      <c r="CF3697" s="21"/>
      <c r="CG3697" s="21"/>
      <c r="CH3697" s="21"/>
      <c r="CI3697" s="21"/>
      <c r="CJ3697" s="21"/>
      <c r="CK3697" s="21"/>
      <c r="CL3697" s="21"/>
      <c r="CM3697" s="21"/>
      <c r="CN3697" s="21"/>
      <c r="CO3697" s="21"/>
      <c r="CP3697" s="21"/>
      <c r="CQ3697" s="21"/>
      <c r="CR3697" s="21"/>
      <c r="CS3697" s="21"/>
      <c r="CT3697" s="21"/>
      <c r="CU3697" s="21"/>
      <c r="CV3697" s="21"/>
      <c r="CW3697" s="21"/>
      <c r="CX3697" s="21"/>
      <c r="CY3697" s="21"/>
      <c r="CZ3697" s="21"/>
      <c r="DA3697" s="21"/>
      <c r="DB3697" s="21"/>
      <c r="DC3697" s="21"/>
      <c r="DD3697" s="21"/>
      <c r="DE3697" s="21"/>
      <c r="DF3697" s="21"/>
      <c r="DG3697" s="21"/>
      <c r="DH3697" s="21"/>
      <c r="DI3697" s="21"/>
      <c r="DJ3697" s="21"/>
      <c r="DK3697" s="21"/>
      <c r="DL3697" s="21"/>
      <c r="DM3697" s="21"/>
      <c r="DN3697" s="21"/>
      <c r="DO3697" s="21"/>
      <c r="DP3697" s="21"/>
      <c r="DQ3697" s="21"/>
      <c r="DR3697" s="21"/>
      <c r="DS3697" s="21"/>
      <c r="DT3697" s="21"/>
      <c r="DU3697" s="21"/>
      <c r="DV3697" s="21"/>
      <c r="DW3697" s="21"/>
      <c r="DX3697" s="21"/>
      <c r="DY3697" s="21"/>
      <c r="DZ3697" s="21"/>
      <c r="EA3697" s="21"/>
      <c r="EB3697" s="21"/>
      <c r="EC3697" s="21"/>
      <c r="ED3697" s="21"/>
      <c r="EE3697" s="21"/>
      <c r="EF3697" s="21"/>
      <c r="EG3697" s="21"/>
      <c r="EH3697" s="21"/>
      <c r="EI3697" s="21"/>
      <c r="EJ3697" s="21"/>
      <c r="EK3697" s="21"/>
      <c r="EL3697" s="21"/>
      <c r="EM3697" s="21"/>
      <c r="EN3697" s="21"/>
      <c r="EO3697" s="21"/>
      <c r="EP3697" s="21"/>
      <c r="EQ3697" s="21"/>
      <c r="ER3697" s="21"/>
      <c r="ES3697" s="21"/>
      <c r="ET3697" s="21"/>
      <c r="EU3697" s="21"/>
      <c r="EV3697" s="21"/>
      <c r="EW3697" s="21"/>
      <c r="EX3697" s="21"/>
      <c r="EY3697" s="21"/>
      <c r="EZ3697" s="21"/>
      <c r="FA3697" s="21"/>
      <c r="FB3697" s="21"/>
      <c r="FC3697" s="21"/>
      <c r="FD3697" s="21"/>
      <c r="FE3697" s="21"/>
      <c r="FF3697" s="21"/>
      <c r="FG3697" s="21"/>
      <c r="FH3697" s="21"/>
      <c r="FI3697" s="21"/>
      <c r="FJ3697" s="21"/>
      <c r="FK3697" s="21"/>
      <c r="FL3697" s="21"/>
      <c r="FM3697" s="21"/>
      <c r="FN3697" s="21"/>
      <c r="FO3697" s="21"/>
      <c r="FP3697" s="21"/>
      <c r="FQ3697" s="21"/>
      <c r="FR3697" s="21"/>
      <c r="FS3697" s="21"/>
      <c r="FT3697" s="21"/>
      <c r="FU3697" s="21"/>
      <c r="FV3697" s="21"/>
      <c r="FW3697" s="21"/>
      <c r="FX3697" s="21"/>
      <c r="FY3697" s="21"/>
      <c r="FZ3697" s="21"/>
      <c r="GA3697" s="21"/>
      <c r="GB3697" s="21"/>
      <c r="GC3697" s="21"/>
      <c r="GD3697" s="21"/>
      <c r="GE3697" s="21"/>
      <c r="GF3697" s="21"/>
      <c r="GG3697" s="21"/>
      <c r="GH3697" s="21"/>
      <c r="GI3697" s="21"/>
      <c r="GJ3697" s="21"/>
      <c r="GK3697" s="21"/>
      <c r="GL3697" s="21"/>
      <c r="GM3697" s="21"/>
      <c r="GN3697" s="21"/>
      <c r="GO3697" s="21"/>
      <c r="GP3697" s="21"/>
      <c r="GQ3697" s="21"/>
      <c r="GR3697" s="21"/>
      <c r="GS3697" s="21"/>
      <c r="GT3697" s="21"/>
      <c r="GU3697" s="21"/>
      <c r="GV3697" s="21"/>
      <c r="GW3697" s="21"/>
      <c r="GX3697" s="21"/>
      <c r="GY3697" s="21"/>
      <c r="GZ3697" s="21"/>
      <c r="HA3697" s="21"/>
      <c r="HB3697" s="21"/>
      <c r="HC3697" s="21"/>
      <c r="HD3697" s="21"/>
      <c r="HE3697" s="21"/>
      <c r="HF3697" s="21"/>
      <c r="HG3697" s="21"/>
      <c r="HH3697" s="21"/>
      <c r="HI3697" s="21"/>
      <c r="HJ3697" s="21"/>
      <c r="HK3697" s="21"/>
      <c r="HL3697" s="21"/>
      <c r="HM3697" s="21"/>
      <c r="HN3697" s="21"/>
      <c r="HO3697" s="21"/>
      <c r="HP3697" s="21"/>
      <c r="HQ3697" s="21"/>
      <c r="HR3697" s="21"/>
      <c r="HS3697" s="21"/>
      <c r="HT3697" s="21"/>
      <c r="HU3697" s="21"/>
      <c r="HV3697" s="21"/>
      <c r="HW3697" s="21"/>
      <c r="HX3697" s="21"/>
      <c r="HY3697" s="21"/>
      <c r="HZ3697" s="21"/>
      <c r="IA3697" s="21"/>
      <c r="IB3697" s="21"/>
      <c r="IC3697" s="21"/>
      <c r="ID3697" s="21"/>
      <c r="IE3697" s="21"/>
      <c r="IF3697" s="21"/>
      <c r="IG3697" s="21"/>
      <c r="IH3697" s="21"/>
      <c r="II3697" s="21"/>
      <c r="IJ3697" s="21"/>
      <c r="IK3697" s="21"/>
      <c r="IL3697" s="21"/>
      <c r="IM3697" s="21"/>
      <c r="IN3697" s="21"/>
      <c r="IO3697" s="21"/>
      <c r="IP3697" s="21"/>
      <c r="IQ3697" s="21"/>
      <c r="IR3697" s="21"/>
      <c r="IS3697" s="21"/>
      <c r="IT3697" s="21"/>
      <c r="IU3697" s="21"/>
      <c r="IV3697" s="21"/>
      <c r="IW3697" s="21"/>
      <c r="IX3697" s="21"/>
      <c r="IY3697" s="21"/>
      <c r="IZ3697" s="21"/>
      <c r="JA3697" s="21"/>
      <c r="JB3697" s="21"/>
      <c r="JC3697" s="21"/>
      <c r="JD3697" s="21"/>
      <c r="JE3697" s="21"/>
      <c r="JF3697" s="21"/>
      <c r="JG3697" s="21"/>
      <c r="JH3697" s="21"/>
      <c r="JI3697" s="21"/>
      <c r="JJ3697" s="21"/>
      <c r="JK3697" s="21"/>
      <c r="JL3697" s="21"/>
      <c r="JM3697" s="21"/>
      <c r="JN3697" s="21"/>
      <c r="JO3697" s="21"/>
      <c r="JP3697" s="21"/>
      <c r="JQ3697" s="21"/>
      <c r="JR3697" s="21"/>
      <c r="JS3697" s="21"/>
      <c r="JT3697" s="21"/>
      <c r="JU3697" s="21"/>
      <c r="JV3697" s="21"/>
      <c r="JW3697" s="21"/>
      <c r="JX3697" s="21"/>
      <c r="JY3697" s="21"/>
      <c r="JZ3697" s="21"/>
      <c r="KA3697" s="21"/>
      <c r="KB3697" s="21"/>
      <c r="KC3697" s="21"/>
      <c r="KD3697" s="21"/>
      <c r="KE3697" s="21"/>
      <c r="KF3697" s="21"/>
      <c r="KG3697" s="21"/>
      <c r="KH3697" s="21"/>
      <c r="KI3697" s="21"/>
      <c r="KJ3697" s="21"/>
      <c r="KK3697" s="21"/>
      <c r="KL3697" s="21"/>
      <c r="KM3697" s="21"/>
      <c r="KN3697" s="21"/>
      <c r="KO3697" s="21"/>
      <c r="KP3697" s="21"/>
      <c r="KQ3697" s="21"/>
      <c r="KR3697" s="21"/>
      <c r="KS3697" s="21"/>
      <c r="KT3697" s="21"/>
      <c r="KU3697" s="21"/>
      <c r="KV3697" s="21"/>
      <c r="KW3697" s="21"/>
      <c r="KX3697" s="21"/>
      <c r="KY3697" s="21"/>
      <c r="KZ3697" s="21"/>
      <c r="LA3697" s="21"/>
      <c r="LB3697" s="21"/>
      <c r="LC3697" s="21"/>
      <c r="LD3697" s="21"/>
      <c r="LE3697" s="21"/>
      <c r="LF3697" s="21"/>
      <c r="LG3697" s="21"/>
      <c r="LH3697" s="21"/>
      <c r="LI3697" s="21"/>
      <c r="LJ3697" s="21"/>
      <c r="LK3697" s="21"/>
      <c r="LL3697" s="21"/>
      <c r="LM3697" s="21"/>
      <c r="LN3697" s="21"/>
      <c r="LO3697" s="21"/>
      <c r="LP3697" s="21"/>
      <c r="LQ3697" s="21"/>
      <c r="LR3697" s="21"/>
      <c r="LS3697" s="21"/>
      <c r="LT3697" s="21"/>
      <c r="LU3697" s="21"/>
      <c r="LV3697" s="21"/>
      <c r="LW3697" s="21"/>
      <c r="LX3697" s="21"/>
      <c r="LY3697" s="21"/>
      <c r="LZ3697" s="21"/>
      <c r="MA3697" s="21"/>
      <c r="MB3697" s="21"/>
      <c r="MC3697" s="21"/>
      <c r="MD3697" s="21"/>
      <c r="ME3697" s="21"/>
      <c r="MF3697" s="21"/>
      <c r="MG3697" s="21"/>
      <c r="MH3697" s="21"/>
      <c r="MI3697" s="21"/>
      <c r="MJ3697" s="21"/>
      <c r="MK3697" s="21"/>
      <c r="ML3697" s="21"/>
      <c r="MM3697" s="21"/>
      <c r="MN3697" s="21"/>
      <c r="MO3697" s="21"/>
      <c r="MP3697" s="21"/>
      <c r="MQ3697" s="21"/>
      <c r="MR3697" s="21"/>
      <c r="MS3697" s="21"/>
      <c r="MT3697" s="21"/>
      <c r="MU3697" s="21"/>
      <c r="MV3697" s="21"/>
      <c r="MW3697" s="21"/>
      <c r="MX3697" s="21"/>
      <c r="MY3697" s="21"/>
      <c r="MZ3697" s="21"/>
      <c r="NA3697" s="21"/>
      <c r="NB3697" s="21"/>
      <c r="NC3697" s="21"/>
      <c r="ND3697" s="21"/>
      <c r="NE3697" s="21"/>
      <c r="NF3697" s="21"/>
      <c r="NG3697" s="21"/>
      <c r="NH3697" s="21"/>
      <c r="NI3697" s="21"/>
      <c r="NJ3697" s="21"/>
      <c r="NK3697" s="21"/>
      <c r="NL3697" s="21"/>
      <c r="NM3697" s="21"/>
      <c r="NN3697" s="21"/>
      <c r="NO3697" s="21"/>
      <c r="NP3697" s="21"/>
      <c r="NQ3697" s="21"/>
      <c r="NR3697" s="21"/>
      <c r="NS3697" s="21"/>
      <c r="NT3697" s="21"/>
      <c r="NU3697" s="21"/>
      <c r="NV3697" s="21"/>
      <c r="NW3697" s="21"/>
      <c r="NX3697" s="21"/>
      <c r="NY3697" s="21"/>
      <c r="NZ3697" s="21"/>
      <c r="OA3697" s="21"/>
      <c r="OB3697" s="21"/>
      <c r="OC3697" s="21"/>
      <c r="OD3697" s="21"/>
      <c r="OE3697" s="21"/>
      <c r="OF3697" s="21"/>
      <c r="OG3697" s="21"/>
      <c r="OH3697" s="21"/>
    </row>
    <row r="3698" spans="1:398" s="24" customFormat="1">
      <c r="A3698" s="273"/>
      <c r="B3698" s="267"/>
      <c r="C3698" s="274"/>
      <c r="D3698" s="275"/>
      <c r="E3698" s="275"/>
      <c r="F3698" s="276"/>
      <c r="G3698" s="277"/>
      <c r="H3698" s="298"/>
      <c r="I3698" s="563"/>
      <c r="J3698" s="71"/>
      <c r="K3698" s="21"/>
      <c r="L3698" s="21"/>
      <c r="M3698" s="22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  <c r="Z3698" s="21"/>
      <c r="AA3698" s="21"/>
      <c r="AB3698" s="21"/>
      <c r="AC3698" s="21"/>
      <c r="AD3698" s="21"/>
      <c r="AE3698" s="21"/>
      <c r="AF3698" s="21"/>
      <c r="AG3698" s="21"/>
      <c r="AH3698" s="21"/>
      <c r="AI3698" s="21"/>
      <c r="AJ3698" s="21"/>
      <c r="AK3698" s="21"/>
      <c r="AL3698" s="21"/>
      <c r="AM3698" s="21"/>
      <c r="AN3698" s="21"/>
      <c r="AO3698" s="21"/>
      <c r="AP3698" s="21"/>
      <c r="AQ3698" s="21"/>
      <c r="AR3698" s="21"/>
      <c r="AS3698" s="21"/>
      <c r="AT3698" s="21"/>
      <c r="AU3698" s="21"/>
      <c r="AV3698" s="21"/>
      <c r="AW3698" s="21"/>
      <c r="AX3698" s="21"/>
      <c r="AY3698" s="21"/>
      <c r="AZ3698" s="21"/>
      <c r="BA3698" s="21"/>
      <c r="BB3698" s="21"/>
      <c r="BC3698" s="21"/>
      <c r="BD3698" s="21"/>
      <c r="BE3698" s="21"/>
      <c r="BF3698" s="21"/>
      <c r="BG3698" s="21"/>
      <c r="BH3698" s="21"/>
      <c r="BI3698" s="21"/>
      <c r="BJ3698" s="21"/>
      <c r="BK3698" s="21"/>
      <c r="BL3698" s="21"/>
      <c r="BM3698" s="21"/>
      <c r="BN3698" s="21"/>
      <c r="BO3698" s="21"/>
      <c r="BP3698" s="21"/>
      <c r="BQ3698" s="21"/>
      <c r="BR3698" s="21"/>
      <c r="BS3698" s="21"/>
      <c r="BT3698" s="21"/>
      <c r="BU3698" s="21"/>
      <c r="BV3698" s="21"/>
      <c r="BW3698" s="21"/>
      <c r="BX3698" s="21"/>
      <c r="BY3698" s="21"/>
      <c r="BZ3698" s="21"/>
      <c r="CA3698" s="21"/>
      <c r="CB3698" s="21"/>
      <c r="CC3698" s="21"/>
      <c r="CD3698" s="21"/>
      <c r="CE3698" s="21"/>
      <c r="CF3698" s="21"/>
      <c r="CG3698" s="21"/>
      <c r="CH3698" s="21"/>
      <c r="CI3698" s="21"/>
      <c r="CJ3698" s="21"/>
      <c r="CK3698" s="21"/>
      <c r="CL3698" s="21"/>
      <c r="CM3698" s="21"/>
      <c r="CN3698" s="21"/>
      <c r="CO3698" s="21"/>
      <c r="CP3698" s="21"/>
      <c r="CQ3698" s="21"/>
      <c r="CR3698" s="21"/>
      <c r="CS3698" s="21"/>
      <c r="CT3698" s="21"/>
      <c r="CU3698" s="21"/>
      <c r="CV3698" s="21"/>
      <c r="CW3698" s="21"/>
      <c r="CX3698" s="21"/>
      <c r="CY3698" s="21"/>
      <c r="CZ3698" s="21"/>
      <c r="DA3698" s="21"/>
      <c r="DB3698" s="21"/>
      <c r="DC3698" s="21"/>
      <c r="DD3698" s="21"/>
      <c r="DE3698" s="21"/>
      <c r="DF3698" s="21"/>
      <c r="DG3698" s="21"/>
      <c r="DH3698" s="21"/>
      <c r="DI3698" s="21"/>
      <c r="DJ3698" s="21"/>
      <c r="DK3698" s="21"/>
      <c r="DL3698" s="21"/>
      <c r="DM3698" s="21"/>
      <c r="DN3698" s="21"/>
      <c r="DO3698" s="21"/>
      <c r="DP3698" s="21"/>
      <c r="DQ3698" s="21"/>
      <c r="DR3698" s="21"/>
      <c r="DS3698" s="21"/>
      <c r="DT3698" s="21"/>
      <c r="DU3698" s="21"/>
      <c r="DV3698" s="21"/>
      <c r="DW3698" s="21"/>
      <c r="DX3698" s="21"/>
      <c r="DY3698" s="21"/>
      <c r="DZ3698" s="21"/>
      <c r="EA3698" s="21"/>
      <c r="EB3698" s="21"/>
      <c r="EC3698" s="21"/>
      <c r="ED3698" s="21"/>
      <c r="EE3698" s="21"/>
      <c r="EF3698" s="21"/>
      <c r="EG3698" s="21"/>
      <c r="EH3698" s="21"/>
      <c r="EI3698" s="21"/>
      <c r="EJ3698" s="21"/>
      <c r="EK3698" s="21"/>
      <c r="EL3698" s="21"/>
      <c r="EM3698" s="21"/>
      <c r="EN3698" s="21"/>
      <c r="EO3698" s="21"/>
      <c r="EP3698" s="21"/>
      <c r="EQ3698" s="21"/>
      <c r="ER3698" s="21"/>
      <c r="ES3698" s="21"/>
      <c r="ET3698" s="21"/>
      <c r="EU3698" s="21"/>
      <c r="EV3698" s="21"/>
      <c r="EW3698" s="21"/>
      <c r="EX3698" s="21"/>
      <c r="EY3698" s="21"/>
      <c r="EZ3698" s="21"/>
      <c r="FA3698" s="21"/>
      <c r="FB3698" s="21"/>
      <c r="FC3698" s="21"/>
      <c r="FD3698" s="21"/>
      <c r="FE3698" s="21"/>
      <c r="FF3698" s="21"/>
      <c r="FG3698" s="21"/>
      <c r="FH3698" s="21"/>
      <c r="FI3698" s="21"/>
      <c r="FJ3698" s="21"/>
      <c r="FK3698" s="21"/>
      <c r="FL3698" s="21"/>
      <c r="FM3698" s="21"/>
      <c r="FN3698" s="21"/>
      <c r="FO3698" s="21"/>
      <c r="FP3698" s="21"/>
      <c r="FQ3698" s="21"/>
      <c r="FR3698" s="21"/>
      <c r="FS3698" s="21"/>
      <c r="FT3698" s="21"/>
      <c r="FU3698" s="21"/>
      <c r="FV3698" s="21"/>
      <c r="FW3698" s="21"/>
      <c r="FX3698" s="21"/>
      <c r="FY3698" s="21"/>
      <c r="FZ3698" s="21"/>
      <c r="GA3698" s="21"/>
      <c r="GB3698" s="21"/>
      <c r="GC3698" s="21"/>
      <c r="GD3698" s="21"/>
      <c r="GE3698" s="21"/>
      <c r="GF3698" s="21"/>
      <c r="GG3698" s="21"/>
      <c r="GH3698" s="21"/>
      <c r="GI3698" s="21"/>
      <c r="GJ3698" s="21"/>
      <c r="GK3698" s="21"/>
      <c r="GL3698" s="21"/>
      <c r="GM3698" s="21"/>
      <c r="GN3698" s="21"/>
      <c r="GO3698" s="21"/>
      <c r="GP3698" s="21"/>
      <c r="GQ3698" s="21"/>
      <c r="GR3698" s="21"/>
      <c r="GS3698" s="21"/>
      <c r="GT3698" s="21"/>
      <c r="GU3698" s="21"/>
      <c r="GV3698" s="21"/>
      <c r="GW3698" s="21"/>
      <c r="GX3698" s="21"/>
      <c r="GY3698" s="21"/>
      <c r="GZ3698" s="21"/>
      <c r="HA3698" s="21"/>
      <c r="HB3698" s="21"/>
      <c r="HC3698" s="21"/>
      <c r="HD3698" s="21"/>
      <c r="HE3698" s="21"/>
      <c r="HF3698" s="21"/>
      <c r="HG3698" s="21"/>
      <c r="HH3698" s="21"/>
      <c r="HI3698" s="21"/>
      <c r="HJ3698" s="21"/>
      <c r="HK3698" s="21"/>
      <c r="HL3698" s="21"/>
      <c r="HM3698" s="21"/>
      <c r="HN3698" s="21"/>
      <c r="HO3698" s="21"/>
      <c r="HP3698" s="21"/>
      <c r="HQ3698" s="21"/>
      <c r="HR3698" s="21"/>
      <c r="HS3698" s="21"/>
      <c r="HT3698" s="21"/>
      <c r="HU3698" s="21"/>
      <c r="HV3698" s="21"/>
      <c r="HW3698" s="21"/>
      <c r="HX3698" s="21"/>
      <c r="HY3698" s="21"/>
      <c r="HZ3698" s="21"/>
      <c r="IA3698" s="21"/>
      <c r="IB3698" s="21"/>
      <c r="IC3698" s="21"/>
      <c r="ID3698" s="21"/>
      <c r="IE3698" s="21"/>
      <c r="IF3698" s="21"/>
      <c r="IG3698" s="21"/>
      <c r="IH3698" s="21"/>
      <c r="II3698" s="21"/>
      <c r="IJ3698" s="21"/>
      <c r="IK3698" s="21"/>
      <c r="IL3698" s="21"/>
      <c r="IM3698" s="21"/>
      <c r="IN3698" s="21"/>
      <c r="IO3698" s="21"/>
      <c r="IP3698" s="21"/>
      <c r="IQ3698" s="21"/>
      <c r="IR3698" s="21"/>
      <c r="IS3698" s="21"/>
      <c r="IT3698" s="21"/>
      <c r="IU3698" s="21"/>
      <c r="IV3698" s="21"/>
      <c r="IW3698" s="21"/>
      <c r="IX3698" s="21"/>
      <c r="IY3698" s="21"/>
      <c r="IZ3698" s="21"/>
      <c r="JA3698" s="21"/>
      <c r="JB3698" s="21"/>
      <c r="JC3698" s="21"/>
      <c r="JD3698" s="21"/>
      <c r="JE3698" s="21"/>
      <c r="JF3698" s="21"/>
      <c r="JG3698" s="21"/>
      <c r="JH3698" s="21"/>
      <c r="JI3698" s="21"/>
      <c r="JJ3698" s="21"/>
      <c r="JK3698" s="21"/>
      <c r="JL3698" s="21"/>
      <c r="JM3698" s="21"/>
      <c r="JN3698" s="21"/>
      <c r="JO3698" s="21"/>
      <c r="JP3698" s="21"/>
      <c r="JQ3698" s="21"/>
      <c r="JR3698" s="21"/>
      <c r="JS3698" s="21"/>
      <c r="JT3698" s="21"/>
      <c r="JU3698" s="21"/>
      <c r="JV3698" s="21"/>
      <c r="JW3698" s="21"/>
      <c r="JX3698" s="21"/>
      <c r="JY3698" s="21"/>
      <c r="JZ3698" s="21"/>
      <c r="KA3698" s="21"/>
      <c r="KB3698" s="21"/>
      <c r="KC3698" s="21"/>
      <c r="KD3698" s="21"/>
      <c r="KE3698" s="21"/>
      <c r="KF3698" s="21"/>
      <c r="KG3698" s="21"/>
      <c r="KH3698" s="21"/>
      <c r="KI3698" s="21"/>
      <c r="KJ3698" s="21"/>
      <c r="KK3698" s="21"/>
      <c r="KL3698" s="21"/>
      <c r="KM3698" s="21"/>
      <c r="KN3698" s="21"/>
      <c r="KO3698" s="21"/>
      <c r="KP3698" s="21"/>
      <c r="KQ3698" s="21"/>
      <c r="KR3698" s="21"/>
      <c r="KS3698" s="21"/>
      <c r="KT3698" s="21"/>
      <c r="KU3698" s="21"/>
      <c r="KV3698" s="21"/>
      <c r="KW3698" s="21"/>
      <c r="KX3698" s="21"/>
      <c r="KY3698" s="21"/>
      <c r="KZ3698" s="21"/>
      <c r="LA3698" s="21"/>
      <c r="LB3698" s="21"/>
      <c r="LC3698" s="21"/>
      <c r="LD3698" s="21"/>
      <c r="LE3698" s="21"/>
      <c r="LF3698" s="21"/>
      <c r="LG3698" s="21"/>
      <c r="LH3698" s="21"/>
      <c r="LI3698" s="21"/>
      <c r="LJ3698" s="21"/>
      <c r="LK3698" s="21"/>
      <c r="LL3698" s="21"/>
      <c r="LM3698" s="21"/>
      <c r="LN3698" s="21"/>
      <c r="LO3698" s="21"/>
      <c r="LP3698" s="21"/>
      <c r="LQ3698" s="21"/>
      <c r="LR3698" s="21"/>
      <c r="LS3698" s="21"/>
      <c r="LT3698" s="21"/>
      <c r="LU3698" s="21"/>
      <c r="LV3698" s="21"/>
      <c r="LW3698" s="21"/>
      <c r="LX3698" s="21"/>
      <c r="LY3698" s="21"/>
      <c r="LZ3698" s="21"/>
      <c r="MA3698" s="21"/>
      <c r="MB3698" s="21"/>
      <c r="MC3698" s="21"/>
      <c r="MD3698" s="21"/>
      <c r="ME3698" s="21"/>
      <c r="MF3698" s="21"/>
      <c r="MG3698" s="21"/>
      <c r="MH3698" s="21"/>
      <c r="MI3698" s="21"/>
      <c r="MJ3698" s="21"/>
      <c r="MK3698" s="21"/>
      <c r="ML3698" s="21"/>
      <c r="MM3698" s="21"/>
      <c r="MN3698" s="21"/>
      <c r="MO3698" s="21"/>
      <c r="MP3698" s="21"/>
      <c r="MQ3698" s="21"/>
      <c r="MR3698" s="21"/>
      <c r="MS3698" s="21"/>
      <c r="MT3698" s="21"/>
      <c r="MU3698" s="21"/>
      <c r="MV3698" s="21"/>
      <c r="MW3698" s="21"/>
      <c r="MX3698" s="21"/>
      <c r="MY3698" s="21"/>
      <c r="MZ3698" s="21"/>
      <c r="NA3698" s="21"/>
      <c r="NB3698" s="21"/>
      <c r="NC3698" s="21"/>
      <c r="ND3698" s="21"/>
      <c r="NE3698" s="21"/>
      <c r="NF3698" s="21"/>
      <c r="NG3698" s="21"/>
      <c r="NH3698" s="21"/>
      <c r="NI3698" s="21"/>
      <c r="NJ3698" s="21"/>
      <c r="NK3698" s="21"/>
      <c r="NL3698" s="21"/>
      <c r="NM3698" s="21"/>
      <c r="NN3698" s="21"/>
      <c r="NO3698" s="21"/>
      <c r="NP3698" s="21"/>
      <c r="NQ3698" s="21"/>
      <c r="NR3698" s="21"/>
      <c r="NS3698" s="21"/>
      <c r="NT3698" s="21"/>
      <c r="NU3698" s="21"/>
      <c r="NV3698" s="21"/>
      <c r="NW3698" s="21"/>
      <c r="NX3698" s="21"/>
      <c r="NY3698" s="21"/>
      <c r="NZ3698" s="21"/>
      <c r="OA3698" s="21"/>
      <c r="OB3698" s="21"/>
      <c r="OC3698" s="21"/>
      <c r="OD3698" s="21"/>
      <c r="OE3698" s="21"/>
      <c r="OF3698" s="21"/>
      <c r="OG3698" s="21"/>
      <c r="OH3698" s="21"/>
    </row>
    <row r="3699" spans="1:398" s="24" customFormat="1">
      <c r="A3699" s="273"/>
      <c r="B3699" s="267"/>
      <c r="C3699" s="274"/>
      <c r="D3699" s="275"/>
      <c r="E3699" s="275"/>
      <c r="F3699" s="276"/>
      <c r="G3699" s="277"/>
      <c r="H3699" s="298"/>
      <c r="I3699" s="563"/>
      <c r="J3699" s="71"/>
      <c r="K3699" s="21"/>
      <c r="L3699" s="21"/>
      <c r="M3699" s="22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  <c r="Z3699" s="21"/>
      <c r="AA3699" s="21"/>
      <c r="AB3699" s="21"/>
      <c r="AC3699" s="21"/>
      <c r="AD3699" s="21"/>
      <c r="AE3699" s="21"/>
      <c r="AF3699" s="21"/>
      <c r="AG3699" s="21"/>
      <c r="AH3699" s="21"/>
      <c r="AI3699" s="21"/>
      <c r="AJ3699" s="21"/>
      <c r="AK3699" s="21"/>
      <c r="AL3699" s="21"/>
      <c r="AM3699" s="21"/>
      <c r="AN3699" s="21"/>
      <c r="AO3699" s="21"/>
      <c r="AP3699" s="21"/>
      <c r="AQ3699" s="21"/>
      <c r="AR3699" s="21"/>
      <c r="AS3699" s="21"/>
      <c r="AT3699" s="21"/>
      <c r="AU3699" s="21"/>
      <c r="AV3699" s="21"/>
      <c r="AW3699" s="21"/>
      <c r="AX3699" s="21"/>
      <c r="AY3699" s="21"/>
      <c r="AZ3699" s="21"/>
      <c r="BA3699" s="21"/>
      <c r="BB3699" s="21"/>
      <c r="BC3699" s="21"/>
      <c r="BD3699" s="21"/>
      <c r="BE3699" s="21"/>
      <c r="BF3699" s="21"/>
      <c r="BG3699" s="21"/>
      <c r="BH3699" s="21"/>
      <c r="BI3699" s="21"/>
      <c r="BJ3699" s="21"/>
      <c r="BK3699" s="21"/>
      <c r="BL3699" s="21"/>
      <c r="BM3699" s="21"/>
      <c r="BN3699" s="21"/>
      <c r="BO3699" s="21"/>
      <c r="BP3699" s="21"/>
      <c r="BQ3699" s="21"/>
      <c r="BR3699" s="21"/>
      <c r="BS3699" s="21"/>
      <c r="BT3699" s="21"/>
      <c r="BU3699" s="21"/>
      <c r="BV3699" s="21"/>
      <c r="BW3699" s="21"/>
      <c r="BX3699" s="21"/>
      <c r="BY3699" s="21"/>
      <c r="BZ3699" s="21"/>
      <c r="CA3699" s="21"/>
      <c r="CB3699" s="21"/>
      <c r="CC3699" s="21"/>
      <c r="CD3699" s="21"/>
      <c r="CE3699" s="21"/>
      <c r="CF3699" s="21"/>
      <c r="CG3699" s="21"/>
      <c r="CH3699" s="21"/>
      <c r="CI3699" s="21"/>
      <c r="CJ3699" s="21"/>
      <c r="CK3699" s="21"/>
      <c r="CL3699" s="21"/>
      <c r="CM3699" s="21"/>
      <c r="CN3699" s="21"/>
      <c r="CO3699" s="21"/>
      <c r="CP3699" s="21"/>
      <c r="CQ3699" s="21"/>
      <c r="CR3699" s="21"/>
      <c r="CS3699" s="21"/>
      <c r="CT3699" s="21"/>
      <c r="CU3699" s="21"/>
      <c r="CV3699" s="21"/>
      <c r="CW3699" s="21"/>
      <c r="CX3699" s="21"/>
      <c r="CY3699" s="21"/>
      <c r="CZ3699" s="21"/>
      <c r="DA3699" s="21"/>
      <c r="DB3699" s="21"/>
      <c r="DC3699" s="21"/>
      <c r="DD3699" s="21"/>
      <c r="DE3699" s="21"/>
      <c r="DF3699" s="21"/>
      <c r="DG3699" s="21"/>
      <c r="DH3699" s="21"/>
      <c r="DI3699" s="21"/>
      <c r="DJ3699" s="21"/>
      <c r="DK3699" s="21"/>
      <c r="DL3699" s="21"/>
      <c r="DM3699" s="21"/>
      <c r="DN3699" s="21"/>
      <c r="DO3699" s="21"/>
      <c r="DP3699" s="21"/>
      <c r="DQ3699" s="21"/>
      <c r="DR3699" s="21"/>
      <c r="DS3699" s="21"/>
      <c r="DT3699" s="21"/>
      <c r="DU3699" s="21"/>
      <c r="DV3699" s="21"/>
      <c r="DW3699" s="21"/>
      <c r="DX3699" s="21"/>
      <c r="DY3699" s="21"/>
      <c r="DZ3699" s="21"/>
      <c r="EA3699" s="21"/>
      <c r="EB3699" s="21"/>
      <c r="EC3699" s="21"/>
      <c r="ED3699" s="21"/>
      <c r="EE3699" s="21"/>
      <c r="EF3699" s="21"/>
      <c r="EG3699" s="21"/>
      <c r="EH3699" s="21"/>
      <c r="EI3699" s="21"/>
      <c r="EJ3699" s="21"/>
      <c r="EK3699" s="21"/>
      <c r="EL3699" s="21"/>
      <c r="EM3699" s="21"/>
      <c r="EN3699" s="21"/>
      <c r="EO3699" s="21"/>
      <c r="EP3699" s="21"/>
      <c r="EQ3699" s="21"/>
      <c r="ER3699" s="21"/>
      <c r="ES3699" s="21"/>
      <c r="ET3699" s="21"/>
      <c r="EU3699" s="21"/>
      <c r="EV3699" s="21"/>
      <c r="EW3699" s="21"/>
      <c r="EX3699" s="21"/>
      <c r="EY3699" s="21"/>
      <c r="EZ3699" s="21"/>
      <c r="FA3699" s="21"/>
      <c r="FB3699" s="21"/>
      <c r="FC3699" s="21"/>
      <c r="FD3699" s="21"/>
      <c r="FE3699" s="21"/>
      <c r="FF3699" s="21"/>
      <c r="FG3699" s="21"/>
      <c r="FH3699" s="21"/>
      <c r="FI3699" s="21"/>
      <c r="FJ3699" s="21"/>
      <c r="FK3699" s="21"/>
      <c r="FL3699" s="21"/>
      <c r="FM3699" s="21"/>
      <c r="FN3699" s="21"/>
      <c r="FO3699" s="21"/>
      <c r="FP3699" s="21"/>
      <c r="FQ3699" s="21"/>
      <c r="FR3699" s="21"/>
      <c r="FS3699" s="21"/>
      <c r="FT3699" s="21"/>
      <c r="FU3699" s="21"/>
      <c r="FV3699" s="21"/>
      <c r="FW3699" s="21"/>
      <c r="FX3699" s="21"/>
      <c r="FY3699" s="21"/>
      <c r="FZ3699" s="21"/>
      <c r="GA3699" s="21"/>
      <c r="GB3699" s="21"/>
      <c r="GC3699" s="21"/>
      <c r="GD3699" s="21"/>
      <c r="GE3699" s="21"/>
      <c r="GF3699" s="21"/>
      <c r="GG3699" s="21"/>
      <c r="GH3699" s="21"/>
      <c r="GI3699" s="21"/>
      <c r="GJ3699" s="21"/>
      <c r="GK3699" s="21"/>
      <c r="GL3699" s="21"/>
      <c r="GM3699" s="21"/>
      <c r="GN3699" s="21"/>
      <c r="GO3699" s="21"/>
      <c r="GP3699" s="21"/>
      <c r="GQ3699" s="21"/>
      <c r="GR3699" s="21"/>
      <c r="GS3699" s="21"/>
      <c r="GT3699" s="21"/>
      <c r="GU3699" s="21"/>
      <c r="GV3699" s="21"/>
      <c r="GW3699" s="21"/>
      <c r="GX3699" s="21"/>
      <c r="GY3699" s="21"/>
      <c r="GZ3699" s="21"/>
      <c r="HA3699" s="21"/>
      <c r="HB3699" s="21"/>
      <c r="HC3699" s="21"/>
      <c r="HD3699" s="21"/>
      <c r="HE3699" s="21"/>
      <c r="HF3699" s="21"/>
      <c r="HG3699" s="21"/>
      <c r="HH3699" s="21"/>
      <c r="HI3699" s="21"/>
      <c r="HJ3699" s="21"/>
      <c r="HK3699" s="21"/>
      <c r="HL3699" s="21"/>
      <c r="HM3699" s="21"/>
      <c r="HN3699" s="21"/>
      <c r="HO3699" s="21"/>
      <c r="HP3699" s="21"/>
      <c r="HQ3699" s="21"/>
      <c r="HR3699" s="21"/>
      <c r="HS3699" s="21"/>
      <c r="HT3699" s="21"/>
      <c r="HU3699" s="21"/>
      <c r="HV3699" s="21"/>
      <c r="HW3699" s="21"/>
      <c r="HX3699" s="21"/>
      <c r="HY3699" s="21"/>
      <c r="HZ3699" s="21"/>
      <c r="IA3699" s="21"/>
      <c r="IB3699" s="21"/>
      <c r="IC3699" s="21"/>
      <c r="ID3699" s="21"/>
      <c r="IE3699" s="21"/>
      <c r="IF3699" s="21"/>
      <c r="IG3699" s="21"/>
      <c r="IH3699" s="21"/>
      <c r="II3699" s="21"/>
      <c r="IJ3699" s="21"/>
      <c r="IK3699" s="21"/>
      <c r="IL3699" s="21"/>
      <c r="IM3699" s="21"/>
      <c r="IN3699" s="21"/>
      <c r="IO3699" s="21"/>
      <c r="IP3699" s="21"/>
      <c r="IQ3699" s="21"/>
      <c r="IR3699" s="21"/>
      <c r="IS3699" s="21"/>
      <c r="IT3699" s="21"/>
      <c r="IU3699" s="21"/>
      <c r="IV3699" s="21"/>
      <c r="IW3699" s="21"/>
      <c r="IX3699" s="21"/>
      <c r="IY3699" s="21"/>
      <c r="IZ3699" s="21"/>
      <c r="JA3699" s="21"/>
      <c r="JB3699" s="21"/>
      <c r="JC3699" s="21"/>
      <c r="JD3699" s="21"/>
      <c r="JE3699" s="21"/>
      <c r="JF3699" s="21"/>
      <c r="JG3699" s="21"/>
      <c r="JH3699" s="21"/>
      <c r="JI3699" s="21"/>
      <c r="JJ3699" s="21"/>
      <c r="JK3699" s="21"/>
      <c r="JL3699" s="21"/>
      <c r="JM3699" s="21"/>
      <c r="JN3699" s="21"/>
      <c r="JO3699" s="21"/>
      <c r="JP3699" s="21"/>
      <c r="JQ3699" s="21"/>
      <c r="JR3699" s="21"/>
      <c r="JS3699" s="21"/>
      <c r="JT3699" s="21"/>
      <c r="JU3699" s="21"/>
      <c r="JV3699" s="21"/>
      <c r="JW3699" s="21"/>
      <c r="JX3699" s="21"/>
      <c r="JY3699" s="21"/>
      <c r="JZ3699" s="21"/>
      <c r="KA3699" s="21"/>
      <c r="KB3699" s="21"/>
      <c r="KC3699" s="21"/>
      <c r="KD3699" s="21"/>
      <c r="KE3699" s="21"/>
      <c r="KF3699" s="21"/>
      <c r="KG3699" s="21"/>
      <c r="KH3699" s="21"/>
      <c r="KI3699" s="21"/>
      <c r="KJ3699" s="21"/>
      <c r="KK3699" s="21"/>
      <c r="KL3699" s="21"/>
      <c r="KM3699" s="21"/>
      <c r="KN3699" s="21"/>
      <c r="KO3699" s="21"/>
      <c r="KP3699" s="21"/>
      <c r="KQ3699" s="21"/>
      <c r="KR3699" s="21"/>
      <c r="KS3699" s="21"/>
      <c r="KT3699" s="21"/>
      <c r="KU3699" s="21"/>
      <c r="KV3699" s="21"/>
      <c r="KW3699" s="21"/>
      <c r="KX3699" s="21"/>
      <c r="KY3699" s="21"/>
      <c r="KZ3699" s="21"/>
      <c r="LA3699" s="21"/>
      <c r="LB3699" s="21"/>
      <c r="LC3699" s="21"/>
      <c r="LD3699" s="21"/>
      <c r="LE3699" s="21"/>
      <c r="LF3699" s="21"/>
      <c r="LG3699" s="21"/>
      <c r="LH3699" s="21"/>
      <c r="LI3699" s="21"/>
      <c r="LJ3699" s="21"/>
      <c r="LK3699" s="21"/>
      <c r="LL3699" s="21"/>
      <c r="LM3699" s="21"/>
      <c r="LN3699" s="21"/>
      <c r="LO3699" s="21"/>
      <c r="LP3699" s="21"/>
      <c r="LQ3699" s="21"/>
      <c r="LR3699" s="21"/>
      <c r="LS3699" s="21"/>
      <c r="LT3699" s="21"/>
      <c r="LU3699" s="21"/>
      <c r="LV3699" s="21"/>
      <c r="LW3699" s="21"/>
      <c r="LX3699" s="21"/>
      <c r="LY3699" s="21"/>
      <c r="LZ3699" s="21"/>
      <c r="MA3699" s="21"/>
      <c r="MB3699" s="21"/>
      <c r="MC3699" s="21"/>
      <c r="MD3699" s="21"/>
      <c r="ME3699" s="21"/>
      <c r="MF3699" s="21"/>
      <c r="MG3699" s="21"/>
      <c r="MH3699" s="21"/>
      <c r="MI3699" s="21"/>
      <c r="MJ3699" s="21"/>
      <c r="MK3699" s="21"/>
      <c r="ML3699" s="21"/>
      <c r="MM3699" s="21"/>
      <c r="MN3699" s="21"/>
      <c r="MO3699" s="21"/>
      <c r="MP3699" s="21"/>
      <c r="MQ3699" s="21"/>
      <c r="MR3699" s="21"/>
      <c r="MS3699" s="21"/>
      <c r="MT3699" s="21"/>
      <c r="MU3699" s="21"/>
      <c r="MV3699" s="21"/>
      <c r="MW3699" s="21"/>
      <c r="MX3699" s="21"/>
      <c r="MY3699" s="21"/>
      <c r="MZ3699" s="21"/>
      <c r="NA3699" s="21"/>
      <c r="NB3699" s="21"/>
      <c r="NC3699" s="21"/>
      <c r="ND3699" s="21"/>
      <c r="NE3699" s="21"/>
      <c r="NF3699" s="21"/>
      <c r="NG3699" s="21"/>
      <c r="NH3699" s="21"/>
      <c r="NI3699" s="21"/>
      <c r="NJ3699" s="21"/>
      <c r="NK3699" s="21"/>
      <c r="NL3699" s="21"/>
      <c r="NM3699" s="21"/>
      <c r="NN3699" s="21"/>
      <c r="NO3699" s="21"/>
      <c r="NP3699" s="21"/>
      <c r="NQ3699" s="21"/>
      <c r="NR3699" s="21"/>
      <c r="NS3699" s="21"/>
      <c r="NT3699" s="21"/>
      <c r="NU3699" s="21"/>
      <c r="NV3699" s="21"/>
      <c r="NW3699" s="21"/>
      <c r="NX3699" s="21"/>
      <c r="NY3699" s="21"/>
      <c r="NZ3699" s="21"/>
      <c r="OA3699" s="21"/>
      <c r="OB3699" s="21"/>
      <c r="OC3699" s="21"/>
      <c r="OD3699" s="21"/>
      <c r="OE3699" s="21"/>
      <c r="OF3699" s="21"/>
      <c r="OG3699" s="21"/>
      <c r="OH3699" s="21"/>
    </row>
    <row r="3700" spans="1:398" s="24" customFormat="1">
      <c r="A3700" s="273"/>
      <c r="B3700" s="267"/>
      <c r="C3700" s="274"/>
      <c r="D3700" s="275"/>
      <c r="E3700" s="275"/>
      <c r="F3700" s="276"/>
      <c r="G3700" s="277"/>
      <c r="H3700" s="298"/>
      <c r="I3700" s="563"/>
      <c r="J3700" s="71"/>
      <c r="K3700" s="21"/>
      <c r="L3700" s="21"/>
      <c r="M3700" s="22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  <c r="Z3700" s="21"/>
      <c r="AA3700" s="21"/>
      <c r="AB3700" s="21"/>
      <c r="AC3700" s="21"/>
      <c r="AD3700" s="21"/>
      <c r="AE3700" s="21"/>
      <c r="AF3700" s="21"/>
      <c r="AG3700" s="21"/>
      <c r="AH3700" s="21"/>
      <c r="AI3700" s="21"/>
      <c r="AJ3700" s="21"/>
      <c r="AK3700" s="21"/>
      <c r="AL3700" s="21"/>
      <c r="AM3700" s="21"/>
      <c r="AN3700" s="21"/>
      <c r="AO3700" s="21"/>
      <c r="AP3700" s="21"/>
      <c r="AQ3700" s="21"/>
      <c r="AR3700" s="21"/>
      <c r="AS3700" s="21"/>
      <c r="AT3700" s="21"/>
      <c r="AU3700" s="21"/>
      <c r="AV3700" s="21"/>
      <c r="AW3700" s="21"/>
      <c r="AX3700" s="21"/>
      <c r="AY3700" s="21"/>
      <c r="AZ3700" s="21"/>
      <c r="BA3700" s="21"/>
      <c r="BB3700" s="21"/>
      <c r="BC3700" s="21"/>
      <c r="BD3700" s="21"/>
      <c r="BE3700" s="21"/>
      <c r="BF3700" s="21"/>
      <c r="BG3700" s="21"/>
      <c r="BH3700" s="21"/>
      <c r="BI3700" s="21"/>
      <c r="BJ3700" s="21"/>
      <c r="BK3700" s="21"/>
      <c r="BL3700" s="21"/>
      <c r="BM3700" s="21"/>
      <c r="BN3700" s="21"/>
      <c r="BO3700" s="21"/>
      <c r="BP3700" s="21"/>
      <c r="BQ3700" s="21"/>
      <c r="BR3700" s="21"/>
      <c r="BS3700" s="21"/>
      <c r="BT3700" s="21"/>
      <c r="BU3700" s="21"/>
      <c r="BV3700" s="21"/>
      <c r="BW3700" s="21"/>
      <c r="BX3700" s="21"/>
      <c r="BY3700" s="21"/>
      <c r="BZ3700" s="21"/>
      <c r="CA3700" s="21"/>
      <c r="CB3700" s="21"/>
      <c r="CC3700" s="21"/>
      <c r="CD3700" s="21"/>
      <c r="CE3700" s="21"/>
      <c r="CF3700" s="21"/>
      <c r="CG3700" s="21"/>
      <c r="CH3700" s="21"/>
      <c r="CI3700" s="21"/>
      <c r="CJ3700" s="21"/>
      <c r="CK3700" s="21"/>
      <c r="CL3700" s="21"/>
      <c r="CM3700" s="21"/>
      <c r="CN3700" s="21"/>
      <c r="CO3700" s="21"/>
      <c r="CP3700" s="21"/>
      <c r="CQ3700" s="21"/>
      <c r="CR3700" s="21"/>
      <c r="CS3700" s="21"/>
      <c r="CT3700" s="21"/>
      <c r="CU3700" s="21"/>
      <c r="CV3700" s="21"/>
      <c r="CW3700" s="21"/>
      <c r="CX3700" s="21"/>
      <c r="CY3700" s="21"/>
      <c r="CZ3700" s="21"/>
      <c r="DA3700" s="21"/>
      <c r="DB3700" s="21"/>
      <c r="DC3700" s="21"/>
      <c r="DD3700" s="21"/>
      <c r="DE3700" s="21"/>
      <c r="DF3700" s="21"/>
      <c r="DG3700" s="21"/>
      <c r="DH3700" s="21"/>
      <c r="DI3700" s="21"/>
      <c r="DJ3700" s="21"/>
      <c r="DK3700" s="21"/>
      <c r="DL3700" s="21"/>
      <c r="DM3700" s="21"/>
      <c r="DN3700" s="21"/>
      <c r="DO3700" s="21"/>
      <c r="DP3700" s="21"/>
      <c r="DQ3700" s="21"/>
      <c r="DR3700" s="21"/>
      <c r="DS3700" s="21"/>
      <c r="DT3700" s="21"/>
      <c r="DU3700" s="21"/>
      <c r="DV3700" s="21"/>
      <c r="DW3700" s="21"/>
      <c r="DX3700" s="21"/>
      <c r="DY3700" s="21"/>
      <c r="DZ3700" s="21"/>
      <c r="EA3700" s="21"/>
      <c r="EB3700" s="21"/>
      <c r="EC3700" s="21"/>
      <c r="ED3700" s="21"/>
      <c r="EE3700" s="21"/>
      <c r="EF3700" s="21"/>
      <c r="EG3700" s="21"/>
      <c r="EH3700" s="21"/>
      <c r="EI3700" s="21"/>
      <c r="EJ3700" s="21"/>
      <c r="EK3700" s="21"/>
      <c r="EL3700" s="21"/>
      <c r="EM3700" s="21"/>
      <c r="EN3700" s="21"/>
      <c r="EO3700" s="21"/>
      <c r="EP3700" s="21"/>
      <c r="EQ3700" s="21"/>
      <c r="ER3700" s="21"/>
      <c r="ES3700" s="21"/>
      <c r="ET3700" s="21"/>
      <c r="EU3700" s="21"/>
      <c r="EV3700" s="21"/>
      <c r="EW3700" s="21"/>
      <c r="EX3700" s="21"/>
      <c r="EY3700" s="21"/>
      <c r="EZ3700" s="21"/>
      <c r="FA3700" s="21"/>
      <c r="FB3700" s="21"/>
      <c r="FC3700" s="21"/>
      <c r="FD3700" s="21"/>
      <c r="FE3700" s="21"/>
      <c r="FF3700" s="21"/>
      <c r="FG3700" s="21"/>
      <c r="FH3700" s="21"/>
      <c r="FI3700" s="21"/>
      <c r="FJ3700" s="21"/>
      <c r="FK3700" s="21"/>
      <c r="FL3700" s="21"/>
      <c r="FM3700" s="21"/>
      <c r="FN3700" s="21"/>
      <c r="FO3700" s="21"/>
      <c r="FP3700" s="21"/>
      <c r="FQ3700" s="21"/>
      <c r="FR3700" s="21"/>
      <c r="FS3700" s="21"/>
      <c r="FT3700" s="21"/>
      <c r="FU3700" s="21"/>
      <c r="FV3700" s="21"/>
      <c r="FW3700" s="21"/>
      <c r="FX3700" s="21"/>
      <c r="FY3700" s="21"/>
      <c r="FZ3700" s="21"/>
      <c r="GA3700" s="21"/>
      <c r="GB3700" s="21"/>
      <c r="GC3700" s="21"/>
      <c r="GD3700" s="21"/>
      <c r="GE3700" s="21"/>
      <c r="GF3700" s="21"/>
      <c r="GG3700" s="21"/>
      <c r="GH3700" s="21"/>
      <c r="GI3700" s="21"/>
      <c r="GJ3700" s="21"/>
      <c r="GK3700" s="21"/>
      <c r="GL3700" s="21"/>
      <c r="GM3700" s="21"/>
      <c r="GN3700" s="21"/>
      <c r="GO3700" s="21"/>
      <c r="GP3700" s="21"/>
      <c r="GQ3700" s="21"/>
      <c r="GR3700" s="21"/>
      <c r="GS3700" s="21"/>
      <c r="GT3700" s="21"/>
      <c r="GU3700" s="21"/>
      <c r="GV3700" s="21"/>
      <c r="GW3700" s="21"/>
      <c r="GX3700" s="21"/>
      <c r="GY3700" s="21"/>
      <c r="GZ3700" s="21"/>
      <c r="HA3700" s="21"/>
      <c r="HB3700" s="21"/>
      <c r="HC3700" s="21"/>
      <c r="HD3700" s="21"/>
      <c r="HE3700" s="21"/>
      <c r="HF3700" s="21"/>
      <c r="HG3700" s="21"/>
      <c r="HH3700" s="21"/>
      <c r="HI3700" s="21"/>
      <c r="HJ3700" s="21"/>
      <c r="HK3700" s="21"/>
      <c r="HL3700" s="21"/>
      <c r="HM3700" s="21"/>
      <c r="HN3700" s="21"/>
      <c r="HO3700" s="21"/>
      <c r="HP3700" s="21"/>
      <c r="HQ3700" s="21"/>
      <c r="HR3700" s="21"/>
      <c r="HS3700" s="21"/>
      <c r="HT3700" s="21"/>
      <c r="HU3700" s="21"/>
      <c r="HV3700" s="21"/>
      <c r="HW3700" s="21"/>
      <c r="HX3700" s="21"/>
      <c r="HY3700" s="21"/>
      <c r="HZ3700" s="21"/>
      <c r="IA3700" s="21"/>
      <c r="IB3700" s="21"/>
      <c r="IC3700" s="21"/>
      <c r="ID3700" s="21"/>
      <c r="IE3700" s="21"/>
      <c r="IF3700" s="21"/>
      <c r="IG3700" s="21"/>
      <c r="IH3700" s="21"/>
      <c r="II3700" s="21"/>
      <c r="IJ3700" s="21"/>
      <c r="IK3700" s="21"/>
      <c r="IL3700" s="21"/>
      <c r="IM3700" s="21"/>
      <c r="IN3700" s="21"/>
      <c r="IO3700" s="21"/>
      <c r="IP3700" s="21"/>
      <c r="IQ3700" s="21"/>
      <c r="IR3700" s="21"/>
      <c r="IS3700" s="21"/>
      <c r="IT3700" s="21"/>
      <c r="IU3700" s="21"/>
      <c r="IV3700" s="21"/>
      <c r="IW3700" s="21"/>
      <c r="IX3700" s="21"/>
      <c r="IY3700" s="21"/>
      <c r="IZ3700" s="21"/>
      <c r="JA3700" s="21"/>
      <c r="JB3700" s="21"/>
      <c r="JC3700" s="21"/>
      <c r="JD3700" s="21"/>
      <c r="JE3700" s="21"/>
      <c r="JF3700" s="21"/>
      <c r="JG3700" s="21"/>
      <c r="JH3700" s="21"/>
      <c r="JI3700" s="21"/>
      <c r="JJ3700" s="21"/>
      <c r="JK3700" s="21"/>
      <c r="JL3700" s="21"/>
      <c r="JM3700" s="21"/>
      <c r="JN3700" s="21"/>
      <c r="JO3700" s="21"/>
      <c r="JP3700" s="21"/>
      <c r="JQ3700" s="21"/>
      <c r="JR3700" s="21"/>
      <c r="JS3700" s="21"/>
      <c r="JT3700" s="21"/>
      <c r="JU3700" s="21"/>
      <c r="JV3700" s="21"/>
      <c r="JW3700" s="21"/>
      <c r="JX3700" s="21"/>
      <c r="JY3700" s="21"/>
      <c r="JZ3700" s="21"/>
      <c r="KA3700" s="21"/>
      <c r="KB3700" s="21"/>
      <c r="KC3700" s="21"/>
      <c r="KD3700" s="21"/>
      <c r="KE3700" s="21"/>
      <c r="KF3700" s="21"/>
      <c r="KG3700" s="21"/>
      <c r="KH3700" s="21"/>
      <c r="KI3700" s="21"/>
      <c r="KJ3700" s="21"/>
      <c r="KK3700" s="21"/>
      <c r="KL3700" s="21"/>
      <c r="KM3700" s="21"/>
      <c r="KN3700" s="21"/>
      <c r="KO3700" s="21"/>
      <c r="KP3700" s="21"/>
      <c r="KQ3700" s="21"/>
      <c r="KR3700" s="21"/>
      <c r="KS3700" s="21"/>
      <c r="KT3700" s="21"/>
      <c r="KU3700" s="21"/>
      <c r="KV3700" s="21"/>
      <c r="KW3700" s="21"/>
      <c r="KX3700" s="21"/>
      <c r="KY3700" s="21"/>
      <c r="KZ3700" s="21"/>
      <c r="LA3700" s="21"/>
      <c r="LB3700" s="21"/>
      <c r="LC3700" s="21"/>
      <c r="LD3700" s="21"/>
      <c r="LE3700" s="21"/>
      <c r="LF3700" s="21"/>
      <c r="LG3700" s="21"/>
      <c r="LH3700" s="21"/>
      <c r="LI3700" s="21"/>
      <c r="LJ3700" s="21"/>
      <c r="LK3700" s="21"/>
      <c r="LL3700" s="21"/>
      <c r="LM3700" s="21"/>
      <c r="LN3700" s="21"/>
      <c r="LO3700" s="21"/>
      <c r="LP3700" s="21"/>
      <c r="LQ3700" s="21"/>
      <c r="LR3700" s="21"/>
      <c r="LS3700" s="21"/>
      <c r="LT3700" s="21"/>
      <c r="LU3700" s="21"/>
      <c r="LV3700" s="21"/>
      <c r="LW3700" s="21"/>
      <c r="LX3700" s="21"/>
      <c r="LY3700" s="21"/>
      <c r="LZ3700" s="21"/>
      <c r="MA3700" s="21"/>
      <c r="MB3700" s="21"/>
      <c r="MC3700" s="21"/>
      <c r="MD3700" s="21"/>
      <c r="ME3700" s="21"/>
      <c r="MF3700" s="21"/>
      <c r="MG3700" s="21"/>
      <c r="MH3700" s="21"/>
      <c r="MI3700" s="21"/>
      <c r="MJ3700" s="21"/>
      <c r="MK3700" s="21"/>
      <c r="ML3700" s="21"/>
      <c r="MM3700" s="21"/>
      <c r="MN3700" s="21"/>
      <c r="MO3700" s="21"/>
      <c r="MP3700" s="21"/>
      <c r="MQ3700" s="21"/>
      <c r="MR3700" s="21"/>
      <c r="MS3700" s="21"/>
      <c r="MT3700" s="21"/>
      <c r="MU3700" s="21"/>
      <c r="MV3700" s="21"/>
      <c r="MW3700" s="21"/>
      <c r="MX3700" s="21"/>
      <c r="MY3700" s="21"/>
      <c r="MZ3700" s="21"/>
      <c r="NA3700" s="21"/>
      <c r="NB3700" s="21"/>
      <c r="NC3700" s="21"/>
      <c r="ND3700" s="21"/>
      <c r="NE3700" s="21"/>
      <c r="NF3700" s="21"/>
      <c r="NG3700" s="21"/>
      <c r="NH3700" s="21"/>
      <c r="NI3700" s="21"/>
      <c r="NJ3700" s="21"/>
      <c r="NK3700" s="21"/>
      <c r="NL3700" s="21"/>
      <c r="NM3700" s="21"/>
      <c r="NN3700" s="21"/>
      <c r="NO3700" s="21"/>
      <c r="NP3700" s="21"/>
      <c r="NQ3700" s="21"/>
      <c r="NR3700" s="21"/>
      <c r="NS3700" s="21"/>
      <c r="NT3700" s="21"/>
      <c r="NU3700" s="21"/>
      <c r="NV3700" s="21"/>
      <c r="NW3700" s="21"/>
      <c r="NX3700" s="21"/>
      <c r="NY3700" s="21"/>
      <c r="NZ3700" s="21"/>
      <c r="OA3700" s="21"/>
      <c r="OB3700" s="21"/>
      <c r="OC3700" s="21"/>
      <c r="OD3700" s="21"/>
      <c r="OE3700" s="21"/>
      <c r="OF3700" s="21"/>
      <c r="OG3700" s="21"/>
      <c r="OH3700" s="21"/>
    </row>
    <row r="3701" spans="1:398" s="24" customFormat="1">
      <c r="A3701" s="273"/>
      <c r="B3701" s="267"/>
      <c r="C3701" s="274"/>
      <c r="D3701" s="275"/>
      <c r="E3701" s="275"/>
      <c r="F3701" s="276"/>
      <c r="G3701" s="277"/>
      <c r="H3701" s="298"/>
      <c r="I3701" s="563"/>
      <c r="J3701" s="71"/>
      <c r="K3701" s="21"/>
      <c r="L3701" s="21"/>
      <c r="M3701" s="22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  <c r="Z3701" s="21"/>
      <c r="AA3701" s="21"/>
      <c r="AB3701" s="21"/>
      <c r="AC3701" s="21"/>
      <c r="AD3701" s="21"/>
      <c r="AE3701" s="21"/>
      <c r="AF3701" s="21"/>
      <c r="AG3701" s="21"/>
      <c r="AH3701" s="21"/>
      <c r="AI3701" s="21"/>
      <c r="AJ3701" s="21"/>
      <c r="AK3701" s="21"/>
      <c r="AL3701" s="21"/>
      <c r="AM3701" s="21"/>
      <c r="AN3701" s="21"/>
      <c r="AO3701" s="21"/>
      <c r="AP3701" s="21"/>
      <c r="AQ3701" s="21"/>
      <c r="AR3701" s="21"/>
      <c r="AS3701" s="21"/>
      <c r="AT3701" s="21"/>
      <c r="AU3701" s="21"/>
      <c r="AV3701" s="21"/>
      <c r="AW3701" s="21"/>
      <c r="AX3701" s="21"/>
      <c r="AY3701" s="21"/>
      <c r="AZ3701" s="21"/>
      <c r="BA3701" s="21"/>
      <c r="BB3701" s="21"/>
      <c r="BC3701" s="21"/>
      <c r="BD3701" s="21"/>
      <c r="BE3701" s="21"/>
      <c r="BF3701" s="21"/>
      <c r="BG3701" s="21"/>
      <c r="BH3701" s="21"/>
      <c r="BI3701" s="21"/>
      <c r="BJ3701" s="21"/>
      <c r="BK3701" s="21"/>
      <c r="BL3701" s="21"/>
      <c r="BM3701" s="21"/>
      <c r="BN3701" s="21"/>
      <c r="BO3701" s="21"/>
      <c r="BP3701" s="21"/>
      <c r="BQ3701" s="21"/>
      <c r="BR3701" s="21"/>
      <c r="BS3701" s="21"/>
      <c r="BT3701" s="21"/>
      <c r="BU3701" s="21"/>
      <c r="BV3701" s="21"/>
      <c r="BW3701" s="21"/>
      <c r="BX3701" s="21"/>
      <c r="BY3701" s="21"/>
      <c r="BZ3701" s="21"/>
      <c r="CA3701" s="21"/>
      <c r="CB3701" s="21"/>
      <c r="CC3701" s="21"/>
      <c r="CD3701" s="21"/>
      <c r="CE3701" s="21"/>
      <c r="CF3701" s="21"/>
      <c r="CG3701" s="21"/>
      <c r="CH3701" s="21"/>
      <c r="CI3701" s="21"/>
      <c r="CJ3701" s="21"/>
      <c r="CK3701" s="21"/>
      <c r="CL3701" s="21"/>
      <c r="CM3701" s="21"/>
      <c r="CN3701" s="21"/>
      <c r="CO3701" s="21"/>
      <c r="CP3701" s="21"/>
      <c r="CQ3701" s="21"/>
      <c r="CR3701" s="21"/>
      <c r="CS3701" s="21"/>
      <c r="CT3701" s="21"/>
      <c r="CU3701" s="21"/>
      <c r="CV3701" s="21"/>
      <c r="CW3701" s="21"/>
      <c r="CX3701" s="21"/>
      <c r="CY3701" s="21"/>
      <c r="CZ3701" s="21"/>
      <c r="DA3701" s="21"/>
      <c r="DB3701" s="21"/>
      <c r="DC3701" s="21"/>
      <c r="DD3701" s="21"/>
      <c r="DE3701" s="21"/>
      <c r="DF3701" s="21"/>
      <c r="DG3701" s="21"/>
      <c r="DH3701" s="21"/>
      <c r="DI3701" s="21"/>
      <c r="DJ3701" s="21"/>
      <c r="DK3701" s="21"/>
      <c r="DL3701" s="21"/>
      <c r="DM3701" s="21"/>
      <c r="DN3701" s="21"/>
      <c r="DO3701" s="21"/>
      <c r="DP3701" s="21"/>
      <c r="DQ3701" s="21"/>
      <c r="DR3701" s="21"/>
      <c r="DS3701" s="21"/>
      <c r="DT3701" s="21"/>
      <c r="DU3701" s="21"/>
      <c r="DV3701" s="21"/>
      <c r="DW3701" s="21"/>
      <c r="DX3701" s="21"/>
      <c r="DY3701" s="21"/>
      <c r="DZ3701" s="21"/>
      <c r="EA3701" s="21"/>
      <c r="EB3701" s="21"/>
      <c r="EC3701" s="21"/>
      <c r="ED3701" s="21"/>
      <c r="EE3701" s="21"/>
      <c r="EF3701" s="21"/>
      <c r="EG3701" s="21"/>
      <c r="EH3701" s="21"/>
      <c r="EI3701" s="21"/>
      <c r="EJ3701" s="21"/>
      <c r="EK3701" s="21"/>
      <c r="EL3701" s="21"/>
      <c r="EM3701" s="21"/>
      <c r="EN3701" s="21"/>
      <c r="EO3701" s="21"/>
      <c r="EP3701" s="21"/>
      <c r="EQ3701" s="21"/>
      <c r="ER3701" s="21"/>
      <c r="ES3701" s="21"/>
      <c r="ET3701" s="21"/>
      <c r="EU3701" s="21"/>
      <c r="EV3701" s="21"/>
      <c r="EW3701" s="21"/>
      <c r="EX3701" s="21"/>
      <c r="EY3701" s="21"/>
      <c r="EZ3701" s="21"/>
      <c r="FA3701" s="21"/>
      <c r="FB3701" s="21"/>
      <c r="FC3701" s="21"/>
      <c r="FD3701" s="21"/>
      <c r="FE3701" s="21"/>
      <c r="FF3701" s="21"/>
      <c r="FG3701" s="21"/>
      <c r="FH3701" s="21"/>
      <c r="FI3701" s="21"/>
      <c r="FJ3701" s="21"/>
      <c r="FK3701" s="21"/>
      <c r="FL3701" s="21"/>
      <c r="FM3701" s="21"/>
      <c r="FN3701" s="21"/>
      <c r="FO3701" s="21"/>
      <c r="FP3701" s="21"/>
      <c r="FQ3701" s="21"/>
      <c r="FR3701" s="21"/>
      <c r="FS3701" s="21"/>
      <c r="FT3701" s="21"/>
      <c r="FU3701" s="21"/>
      <c r="FV3701" s="21"/>
      <c r="FW3701" s="21"/>
      <c r="FX3701" s="21"/>
      <c r="FY3701" s="21"/>
      <c r="FZ3701" s="21"/>
      <c r="GA3701" s="21"/>
      <c r="GB3701" s="21"/>
      <c r="GC3701" s="21"/>
      <c r="GD3701" s="21"/>
      <c r="GE3701" s="21"/>
      <c r="GF3701" s="21"/>
      <c r="GG3701" s="21"/>
      <c r="GH3701" s="21"/>
      <c r="GI3701" s="21"/>
      <c r="GJ3701" s="21"/>
      <c r="GK3701" s="21"/>
      <c r="GL3701" s="21"/>
      <c r="GM3701" s="21"/>
      <c r="GN3701" s="21"/>
      <c r="GO3701" s="21"/>
      <c r="GP3701" s="21"/>
      <c r="GQ3701" s="21"/>
      <c r="GR3701" s="21"/>
      <c r="GS3701" s="21"/>
      <c r="GT3701" s="21"/>
      <c r="GU3701" s="21"/>
      <c r="GV3701" s="21"/>
      <c r="GW3701" s="21"/>
      <c r="GX3701" s="21"/>
      <c r="GY3701" s="21"/>
      <c r="GZ3701" s="21"/>
      <c r="HA3701" s="21"/>
      <c r="HB3701" s="21"/>
      <c r="HC3701" s="21"/>
      <c r="HD3701" s="21"/>
      <c r="HE3701" s="21"/>
      <c r="HF3701" s="21"/>
      <c r="HG3701" s="21"/>
      <c r="HH3701" s="21"/>
      <c r="HI3701" s="21"/>
      <c r="HJ3701" s="21"/>
      <c r="HK3701" s="21"/>
      <c r="HL3701" s="21"/>
      <c r="HM3701" s="21"/>
      <c r="HN3701" s="21"/>
      <c r="HO3701" s="21"/>
      <c r="HP3701" s="21"/>
      <c r="HQ3701" s="21"/>
      <c r="HR3701" s="21"/>
      <c r="HS3701" s="21"/>
      <c r="HT3701" s="21"/>
      <c r="HU3701" s="21"/>
      <c r="HV3701" s="21"/>
      <c r="HW3701" s="21"/>
      <c r="HX3701" s="21"/>
      <c r="HY3701" s="21"/>
      <c r="HZ3701" s="21"/>
      <c r="IA3701" s="21"/>
      <c r="IB3701" s="21"/>
      <c r="IC3701" s="21"/>
      <c r="ID3701" s="21"/>
      <c r="IE3701" s="21"/>
      <c r="IF3701" s="21"/>
      <c r="IG3701" s="21"/>
      <c r="IH3701" s="21"/>
      <c r="II3701" s="21"/>
      <c r="IJ3701" s="21"/>
      <c r="IK3701" s="21"/>
      <c r="IL3701" s="21"/>
      <c r="IM3701" s="21"/>
      <c r="IN3701" s="21"/>
      <c r="IO3701" s="21"/>
      <c r="IP3701" s="21"/>
      <c r="IQ3701" s="21"/>
      <c r="IR3701" s="21"/>
      <c r="IS3701" s="21"/>
      <c r="IT3701" s="21"/>
      <c r="IU3701" s="21"/>
      <c r="IV3701" s="21"/>
      <c r="IW3701" s="21"/>
      <c r="IX3701" s="21"/>
      <c r="IY3701" s="21"/>
      <c r="IZ3701" s="21"/>
      <c r="JA3701" s="21"/>
      <c r="JB3701" s="21"/>
      <c r="JC3701" s="21"/>
      <c r="JD3701" s="21"/>
      <c r="JE3701" s="21"/>
      <c r="JF3701" s="21"/>
      <c r="JG3701" s="21"/>
      <c r="JH3701" s="21"/>
      <c r="JI3701" s="21"/>
      <c r="JJ3701" s="21"/>
      <c r="JK3701" s="21"/>
      <c r="JL3701" s="21"/>
      <c r="JM3701" s="21"/>
      <c r="JN3701" s="21"/>
      <c r="JO3701" s="21"/>
      <c r="JP3701" s="21"/>
      <c r="JQ3701" s="21"/>
      <c r="JR3701" s="21"/>
      <c r="JS3701" s="21"/>
      <c r="JT3701" s="21"/>
      <c r="JU3701" s="21"/>
      <c r="JV3701" s="21"/>
      <c r="JW3701" s="21"/>
      <c r="JX3701" s="21"/>
      <c r="JY3701" s="21"/>
      <c r="JZ3701" s="21"/>
      <c r="KA3701" s="21"/>
      <c r="KB3701" s="21"/>
      <c r="KC3701" s="21"/>
      <c r="KD3701" s="21"/>
      <c r="KE3701" s="21"/>
      <c r="KF3701" s="21"/>
      <c r="KG3701" s="21"/>
      <c r="KH3701" s="21"/>
      <c r="KI3701" s="21"/>
      <c r="KJ3701" s="21"/>
      <c r="KK3701" s="21"/>
      <c r="KL3701" s="21"/>
      <c r="KM3701" s="21"/>
      <c r="KN3701" s="21"/>
      <c r="KO3701" s="21"/>
      <c r="KP3701" s="21"/>
      <c r="KQ3701" s="21"/>
      <c r="KR3701" s="21"/>
      <c r="KS3701" s="21"/>
      <c r="KT3701" s="21"/>
      <c r="KU3701" s="21"/>
      <c r="KV3701" s="21"/>
      <c r="KW3701" s="21"/>
      <c r="KX3701" s="21"/>
      <c r="KY3701" s="21"/>
      <c r="KZ3701" s="21"/>
      <c r="LA3701" s="21"/>
      <c r="LB3701" s="21"/>
      <c r="LC3701" s="21"/>
      <c r="LD3701" s="21"/>
      <c r="LE3701" s="21"/>
      <c r="LF3701" s="21"/>
      <c r="LG3701" s="21"/>
      <c r="LH3701" s="21"/>
      <c r="LI3701" s="21"/>
      <c r="LJ3701" s="21"/>
      <c r="LK3701" s="21"/>
      <c r="LL3701" s="21"/>
      <c r="LM3701" s="21"/>
      <c r="LN3701" s="21"/>
      <c r="LO3701" s="21"/>
      <c r="LP3701" s="21"/>
      <c r="LQ3701" s="21"/>
      <c r="LR3701" s="21"/>
      <c r="LS3701" s="21"/>
      <c r="LT3701" s="21"/>
      <c r="LU3701" s="21"/>
      <c r="LV3701" s="21"/>
      <c r="LW3701" s="21"/>
      <c r="LX3701" s="21"/>
      <c r="LY3701" s="21"/>
      <c r="LZ3701" s="21"/>
      <c r="MA3701" s="21"/>
      <c r="MB3701" s="21"/>
      <c r="MC3701" s="21"/>
      <c r="MD3701" s="21"/>
      <c r="ME3701" s="21"/>
      <c r="MF3701" s="21"/>
      <c r="MG3701" s="21"/>
      <c r="MH3701" s="21"/>
      <c r="MI3701" s="21"/>
      <c r="MJ3701" s="21"/>
      <c r="MK3701" s="21"/>
      <c r="ML3701" s="21"/>
      <c r="MM3701" s="21"/>
      <c r="MN3701" s="21"/>
      <c r="MO3701" s="21"/>
      <c r="MP3701" s="21"/>
      <c r="MQ3701" s="21"/>
      <c r="MR3701" s="21"/>
      <c r="MS3701" s="21"/>
      <c r="MT3701" s="21"/>
      <c r="MU3701" s="21"/>
      <c r="MV3701" s="21"/>
      <c r="MW3701" s="21"/>
      <c r="MX3701" s="21"/>
      <c r="MY3701" s="21"/>
      <c r="MZ3701" s="21"/>
      <c r="NA3701" s="21"/>
      <c r="NB3701" s="21"/>
      <c r="NC3701" s="21"/>
      <c r="ND3701" s="21"/>
      <c r="NE3701" s="21"/>
      <c r="NF3701" s="21"/>
      <c r="NG3701" s="21"/>
      <c r="NH3701" s="21"/>
      <c r="NI3701" s="21"/>
      <c r="NJ3701" s="21"/>
      <c r="NK3701" s="21"/>
      <c r="NL3701" s="21"/>
      <c r="NM3701" s="21"/>
      <c r="NN3701" s="21"/>
      <c r="NO3701" s="21"/>
      <c r="NP3701" s="21"/>
      <c r="NQ3701" s="21"/>
      <c r="NR3701" s="21"/>
      <c r="NS3701" s="21"/>
      <c r="NT3701" s="21"/>
      <c r="NU3701" s="21"/>
      <c r="NV3701" s="21"/>
      <c r="NW3701" s="21"/>
      <c r="NX3701" s="21"/>
      <c r="NY3701" s="21"/>
      <c r="NZ3701" s="21"/>
      <c r="OA3701" s="21"/>
      <c r="OB3701" s="21"/>
      <c r="OC3701" s="21"/>
      <c r="OD3701" s="21"/>
      <c r="OE3701" s="21"/>
      <c r="OF3701" s="21"/>
      <c r="OG3701" s="21"/>
      <c r="OH3701" s="21"/>
    </row>
    <row r="3702" spans="1:398" s="24" customFormat="1">
      <c r="A3702" s="273"/>
      <c r="B3702" s="267"/>
      <c r="C3702" s="274"/>
      <c r="D3702" s="275"/>
      <c r="E3702" s="275"/>
      <c r="F3702" s="276"/>
      <c r="G3702" s="277"/>
      <c r="H3702" s="298"/>
      <c r="I3702" s="563"/>
      <c r="J3702" s="71"/>
      <c r="K3702" s="21"/>
      <c r="L3702" s="21"/>
      <c r="M3702" s="22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  <c r="Z3702" s="21"/>
      <c r="AA3702" s="21"/>
      <c r="AB3702" s="21"/>
      <c r="AC3702" s="21"/>
      <c r="AD3702" s="21"/>
      <c r="AE3702" s="21"/>
      <c r="AF3702" s="21"/>
      <c r="AG3702" s="21"/>
      <c r="AH3702" s="21"/>
      <c r="AI3702" s="21"/>
      <c r="AJ3702" s="21"/>
      <c r="AK3702" s="21"/>
      <c r="AL3702" s="21"/>
      <c r="AM3702" s="21"/>
      <c r="AN3702" s="21"/>
      <c r="AO3702" s="21"/>
      <c r="AP3702" s="21"/>
      <c r="AQ3702" s="21"/>
      <c r="AR3702" s="21"/>
      <c r="AS3702" s="21"/>
      <c r="AT3702" s="21"/>
      <c r="AU3702" s="21"/>
      <c r="AV3702" s="21"/>
      <c r="AW3702" s="21"/>
      <c r="AX3702" s="21"/>
      <c r="AY3702" s="21"/>
      <c r="AZ3702" s="21"/>
      <c r="BA3702" s="21"/>
      <c r="BB3702" s="21"/>
      <c r="BC3702" s="21"/>
      <c r="BD3702" s="21"/>
      <c r="BE3702" s="21"/>
      <c r="BF3702" s="21"/>
      <c r="BG3702" s="21"/>
      <c r="BH3702" s="21"/>
      <c r="BI3702" s="21"/>
      <c r="BJ3702" s="21"/>
      <c r="BK3702" s="21"/>
      <c r="BL3702" s="21"/>
      <c r="BM3702" s="21"/>
      <c r="BN3702" s="21"/>
      <c r="BO3702" s="21"/>
      <c r="BP3702" s="21"/>
      <c r="BQ3702" s="21"/>
      <c r="BR3702" s="21"/>
      <c r="BS3702" s="21"/>
      <c r="BT3702" s="21"/>
      <c r="BU3702" s="21"/>
      <c r="BV3702" s="21"/>
      <c r="BW3702" s="21"/>
      <c r="BX3702" s="21"/>
      <c r="BY3702" s="21"/>
      <c r="BZ3702" s="21"/>
      <c r="CA3702" s="21"/>
      <c r="CB3702" s="21"/>
      <c r="CC3702" s="21"/>
      <c r="CD3702" s="21"/>
      <c r="CE3702" s="21"/>
      <c r="CF3702" s="21"/>
      <c r="CG3702" s="21"/>
      <c r="CH3702" s="21"/>
      <c r="CI3702" s="21"/>
      <c r="CJ3702" s="21"/>
      <c r="CK3702" s="21"/>
      <c r="CL3702" s="21"/>
      <c r="CM3702" s="21"/>
      <c r="CN3702" s="21"/>
      <c r="CO3702" s="21"/>
      <c r="CP3702" s="21"/>
      <c r="CQ3702" s="21"/>
      <c r="CR3702" s="21"/>
      <c r="CS3702" s="21"/>
      <c r="CT3702" s="21"/>
      <c r="CU3702" s="21"/>
      <c r="CV3702" s="21"/>
      <c r="CW3702" s="21"/>
      <c r="CX3702" s="21"/>
      <c r="CY3702" s="21"/>
      <c r="CZ3702" s="21"/>
      <c r="DA3702" s="21"/>
      <c r="DB3702" s="21"/>
      <c r="DC3702" s="21"/>
      <c r="DD3702" s="21"/>
      <c r="DE3702" s="21"/>
      <c r="DF3702" s="21"/>
      <c r="DG3702" s="21"/>
      <c r="DH3702" s="21"/>
      <c r="DI3702" s="21"/>
      <c r="DJ3702" s="21"/>
      <c r="DK3702" s="21"/>
      <c r="DL3702" s="21"/>
      <c r="DM3702" s="21"/>
      <c r="DN3702" s="21"/>
      <c r="DO3702" s="21"/>
      <c r="DP3702" s="21"/>
      <c r="DQ3702" s="21"/>
      <c r="DR3702" s="21"/>
      <c r="DS3702" s="21"/>
      <c r="DT3702" s="21"/>
      <c r="DU3702" s="21"/>
      <c r="DV3702" s="21"/>
      <c r="DW3702" s="21"/>
      <c r="DX3702" s="21"/>
      <c r="DY3702" s="21"/>
      <c r="DZ3702" s="21"/>
      <c r="EA3702" s="21"/>
      <c r="EB3702" s="21"/>
      <c r="EC3702" s="21"/>
      <c r="ED3702" s="21"/>
      <c r="EE3702" s="21"/>
      <c r="EF3702" s="21"/>
      <c r="EG3702" s="21"/>
      <c r="EH3702" s="21"/>
      <c r="EI3702" s="21"/>
      <c r="EJ3702" s="21"/>
      <c r="EK3702" s="21"/>
      <c r="EL3702" s="21"/>
      <c r="EM3702" s="21"/>
      <c r="EN3702" s="21"/>
      <c r="EO3702" s="21"/>
      <c r="EP3702" s="21"/>
      <c r="EQ3702" s="21"/>
      <c r="ER3702" s="21"/>
      <c r="ES3702" s="21"/>
      <c r="ET3702" s="21"/>
      <c r="EU3702" s="21"/>
      <c r="EV3702" s="21"/>
      <c r="EW3702" s="21"/>
      <c r="EX3702" s="21"/>
      <c r="EY3702" s="21"/>
      <c r="EZ3702" s="21"/>
      <c r="FA3702" s="21"/>
      <c r="FB3702" s="21"/>
      <c r="FC3702" s="21"/>
      <c r="FD3702" s="21"/>
      <c r="FE3702" s="21"/>
      <c r="FF3702" s="21"/>
      <c r="FG3702" s="21"/>
      <c r="FH3702" s="21"/>
      <c r="FI3702" s="21"/>
      <c r="FJ3702" s="21"/>
      <c r="FK3702" s="21"/>
      <c r="FL3702" s="21"/>
      <c r="FM3702" s="21"/>
      <c r="FN3702" s="21"/>
      <c r="FO3702" s="21"/>
      <c r="FP3702" s="21"/>
      <c r="FQ3702" s="21"/>
      <c r="FR3702" s="21"/>
      <c r="FS3702" s="21"/>
      <c r="FT3702" s="21"/>
      <c r="FU3702" s="21"/>
      <c r="FV3702" s="21"/>
      <c r="FW3702" s="21"/>
      <c r="FX3702" s="21"/>
      <c r="FY3702" s="21"/>
      <c r="FZ3702" s="21"/>
      <c r="GA3702" s="21"/>
      <c r="GB3702" s="21"/>
      <c r="GC3702" s="21"/>
      <c r="GD3702" s="21"/>
      <c r="GE3702" s="21"/>
      <c r="GF3702" s="21"/>
      <c r="GG3702" s="21"/>
      <c r="GH3702" s="21"/>
      <c r="GI3702" s="21"/>
      <c r="GJ3702" s="21"/>
      <c r="GK3702" s="21"/>
      <c r="GL3702" s="21"/>
      <c r="GM3702" s="21"/>
      <c r="GN3702" s="21"/>
      <c r="GO3702" s="21"/>
      <c r="GP3702" s="21"/>
      <c r="GQ3702" s="21"/>
      <c r="GR3702" s="21"/>
      <c r="GS3702" s="21"/>
      <c r="GT3702" s="21"/>
      <c r="GU3702" s="21"/>
      <c r="GV3702" s="21"/>
      <c r="GW3702" s="21"/>
      <c r="GX3702" s="21"/>
      <c r="GY3702" s="21"/>
      <c r="GZ3702" s="21"/>
      <c r="HA3702" s="21"/>
      <c r="HB3702" s="21"/>
      <c r="HC3702" s="21"/>
      <c r="HD3702" s="21"/>
      <c r="HE3702" s="21"/>
      <c r="HF3702" s="21"/>
      <c r="HG3702" s="21"/>
      <c r="HH3702" s="21"/>
      <c r="HI3702" s="21"/>
      <c r="HJ3702" s="21"/>
      <c r="HK3702" s="21"/>
      <c r="HL3702" s="21"/>
      <c r="HM3702" s="21"/>
      <c r="HN3702" s="21"/>
      <c r="HO3702" s="21"/>
      <c r="HP3702" s="21"/>
      <c r="HQ3702" s="21"/>
      <c r="HR3702" s="21"/>
      <c r="HS3702" s="21"/>
      <c r="HT3702" s="21"/>
      <c r="HU3702" s="21"/>
      <c r="HV3702" s="21"/>
      <c r="HW3702" s="21"/>
      <c r="HX3702" s="21"/>
      <c r="HY3702" s="21"/>
      <c r="HZ3702" s="21"/>
      <c r="IA3702" s="21"/>
      <c r="IB3702" s="21"/>
      <c r="IC3702" s="21"/>
      <c r="ID3702" s="21"/>
      <c r="IE3702" s="21"/>
      <c r="IF3702" s="21"/>
      <c r="IG3702" s="21"/>
      <c r="IH3702" s="21"/>
      <c r="II3702" s="21"/>
      <c r="IJ3702" s="21"/>
      <c r="IK3702" s="21"/>
      <c r="IL3702" s="21"/>
      <c r="IM3702" s="21"/>
      <c r="IN3702" s="21"/>
      <c r="IO3702" s="21"/>
      <c r="IP3702" s="21"/>
      <c r="IQ3702" s="21"/>
      <c r="IR3702" s="21"/>
      <c r="IS3702" s="21"/>
      <c r="IT3702" s="21"/>
      <c r="IU3702" s="21"/>
      <c r="IV3702" s="21"/>
      <c r="IW3702" s="21"/>
      <c r="IX3702" s="21"/>
      <c r="IY3702" s="21"/>
      <c r="IZ3702" s="21"/>
      <c r="JA3702" s="21"/>
      <c r="JB3702" s="21"/>
      <c r="JC3702" s="21"/>
      <c r="JD3702" s="21"/>
      <c r="JE3702" s="21"/>
      <c r="JF3702" s="21"/>
      <c r="JG3702" s="21"/>
      <c r="JH3702" s="21"/>
      <c r="JI3702" s="21"/>
      <c r="JJ3702" s="21"/>
      <c r="JK3702" s="21"/>
      <c r="JL3702" s="21"/>
      <c r="JM3702" s="21"/>
      <c r="JN3702" s="21"/>
      <c r="JO3702" s="21"/>
      <c r="JP3702" s="21"/>
      <c r="JQ3702" s="21"/>
      <c r="JR3702" s="21"/>
      <c r="JS3702" s="21"/>
      <c r="JT3702" s="21"/>
      <c r="JU3702" s="21"/>
      <c r="JV3702" s="21"/>
      <c r="JW3702" s="21"/>
      <c r="JX3702" s="21"/>
      <c r="JY3702" s="21"/>
      <c r="JZ3702" s="21"/>
      <c r="KA3702" s="21"/>
      <c r="KB3702" s="21"/>
      <c r="KC3702" s="21"/>
      <c r="KD3702" s="21"/>
      <c r="KE3702" s="21"/>
      <c r="KF3702" s="21"/>
      <c r="KG3702" s="21"/>
      <c r="KH3702" s="21"/>
      <c r="KI3702" s="21"/>
      <c r="KJ3702" s="21"/>
      <c r="KK3702" s="21"/>
      <c r="KL3702" s="21"/>
      <c r="KM3702" s="21"/>
      <c r="KN3702" s="21"/>
      <c r="KO3702" s="21"/>
      <c r="KP3702" s="21"/>
      <c r="KQ3702" s="21"/>
      <c r="KR3702" s="21"/>
      <c r="KS3702" s="21"/>
      <c r="KT3702" s="21"/>
      <c r="KU3702" s="21"/>
      <c r="KV3702" s="21"/>
      <c r="KW3702" s="21"/>
      <c r="KX3702" s="21"/>
      <c r="KY3702" s="21"/>
      <c r="KZ3702" s="21"/>
      <c r="LA3702" s="21"/>
      <c r="LB3702" s="21"/>
      <c r="LC3702" s="21"/>
      <c r="LD3702" s="21"/>
      <c r="LE3702" s="21"/>
      <c r="LF3702" s="21"/>
      <c r="LG3702" s="21"/>
      <c r="LH3702" s="21"/>
      <c r="LI3702" s="21"/>
      <c r="LJ3702" s="21"/>
      <c r="LK3702" s="21"/>
      <c r="LL3702" s="21"/>
      <c r="LM3702" s="21"/>
      <c r="LN3702" s="21"/>
      <c r="LO3702" s="21"/>
      <c r="LP3702" s="21"/>
      <c r="LQ3702" s="21"/>
      <c r="LR3702" s="21"/>
      <c r="LS3702" s="21"/>
      <c r="LT3702" s="21"/>
      <c r="LU3702" s="21"/>
      <c r="LV3702" s="21"/>
      <c r="LW3702" s="21"/>
      <c r="LX3702" s="21"/>
      <c r="LY3702" s="21"/>
      <c r="LZ3702" s="21"/>
      <c r="MA3702" s="21"/>
      <c r="MB3702" s="21"/>
      <c r="MC3702" s="21"/>
      <c r="MD3702" s="21"/>
      <c r="ME3702" s="21"/>
      <c r="MF3702" s="21"/>
      <c r="MG3702" s="21"/>
      <c r="MH3702" s="21"/>
      <c r="MI3702" s="21"/>
      <c r="MJ3702" s="21"/>
      <c r="MK3702" s="21"/>
      <c r="ML3702" s="21"/>
      <c r="MM3702" s="21"/>
      <c r="MN3702" s="21"/>
      <c r="MO3702" s="21"/>
      <c r="MP3702" s="21"/>
      <c r="MQ3702" s="21"/>
      <c r="MR3702" s="21"/>
      <c r="MS3702" s="21"/>
      <c r="MT3702" s="21"/>
      <c r="MU3702" s="21"/>
      <c r="MV3702" s="21"/>
      <c r="MW3702" s="21"/>
      <c r="MX3702" s="21"/>
      <c r="MY3702" s="21"/>
      <c r="MZ3702" s="21"/>
      <c r="NA3702" s="21"/>
      <c r="NB3702" s="21"/>
      <c r="NC3702" s="21"/>
      <c r="ND3702" s="21"/>
      <c r="NE3702" s="21"/>
      <c r="NF3702" s="21"/>
      <c r="NG3702" s="21"/>
      <c r="NH3702" s="21"/>
      <c r="NI3702" s="21"/>
      <c r="NJ3702" s="21"/>
      <c r="NK3702" s="21"/>
      <c r="NL3702" s="21"/>
      <c r="NM3702" s="21"/>
      <c r="NN3702" s="21"/>
      <c r="NO3702" s="21"/>
      <c r="NP3702" s="21"/>
      <c r="NQ3702" s="21"/>
      <c r="NR3702" s="21"/>
      <c r="NS3702" s="21"/>
      <c r="NT3702" s="21"/>
      <c r="NU3702" s="21"/>
      <c r="NV3702" s="21"/>
      <c r="NW3702" s="21"/>
      <c r="NX3702" s="21"/>
      <c r="NY3702" s="21"/>
      <c r="NZ3702" s="21"/>
      <c r="OA3702" s="21"/>
      <c r="OB3702" s="21"/>
      <c r="OC3702" s="21"/>
      <c r="OD3702" s="21"/>
      <c r="OE3702" s="21"/>
      <c r="OF3702" s="21"/>
      <c r="OG3702" s="21"/>
      <c r="OH3702" s="21"/>
    </row>
    <row r="3703" spans="1:398" s="24" customFormat="1">
      <c r="A3703" s="273"/>
      <c r="B3703" s="267"/>
      <c r="C3703" s="274"/>
      <c r="D3703" s="275"/>
      <c r="E3703" s="275"/>
      <c r="F3703" s="276"/>
      <c r="G3703" s="277"/>
      <c r="H3703" s="298"/>
      <c r="I3703" s="563"/>
      <c r="J3703" s="71"/>
      <c r="K3703" s="21"/>
      <c r="L3703" s="21"/>
      <c r="M3703" s="22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  <c r="Z3703" s="21"/>
      <c r="AA3703" s="21"/>
      <c r="AB3703" s="21"/>
      <c r="AC3703" s="21"/>
      <c r="AD3703" s="21"/>
      <c r="AE3703" s="21"/>
      <c r="AF3703" s="21"/>
      <c r="AG3703" s="21"/>
      <c r="AH3703" s="21"/>
      <c r="AI3703" s="21"/>
      <c r="AJ3703" s="21"/>
      <c r="AK3703" s="21"/>
      <c r="AL3703" s="21"/>
      <c r="AM3703" s="21"/>
      <c r="AN3703" s="21"/>
      <c r="AO3703" s="21"/>
      <c r="AP3703" s="21"/>
      <c r="AQ3703" s="21"/>
      <c r="AR3703" s="21"/>
      <c r="AS3703" s="21"/>
      <c r="AT3703" s="21"/>
      <c r="AU3703" s="21"/>
      <c r="AV3703" s="21"/>
      <c r="AW3703" s="21"/>
      <c r="AX3703" s="21"/>
      <c r="AY3703" s="21"/>
      <c r="AZ3703" s="21"/>
      <c r="BA3703" s="21"/>
      <c r="BB3703" s="21"/>
      <c r="BC3703" s="21"/>
      <c r="BD3703" s="21"/>
      <c r="BE3703" s="21"/>
      <c r="BF3703" s="21"/>
      <c r="BG3703" s="21"/>
      <c r="BH3703" s="21"/>
      <c r="BI3703" s="21"/>
      <c r="BJ3703" s="21"/>
      <c r="BK3703" s="21"/>
      <c r="BL3703" s="21"/>
      <c r="BM3703" s="21"/>
      <c r="BN3703" s="21"/>
      <c r="BO3703" s="21"/>
      <c r="BP3703" s="21"/>
      <c r="BQ3703" s="21"/>
      <c r="BR3703" s="21"/>
      <c r="BS3703" s="21"/>
      <c r="BT3703" s="21"/>
      <c r="BU3703" s="21"/>
      <c r="BV3703" s="21"/>
      <c r="BW3703" s="21"/>
      <c r="BX3703" s="21"/>
      <c r="BY3703" s="21"/>
      <c r="BZ3703" s="21"/>
      <c r="CA3703" s="21"/>
      <c r="CB3703" s="21"/>
      <c r="CC3703" s="21"/>
      <c r="CD3703" s="21"/>
      <c r="CE3703" s="21"/>
      <c r="CF3703" s="21"/>
      <c r="CG3703" s="21"/>
      <c r="CH3703" s="21"/>
      <c r="CI3703" s="21"/>
      <c r="CJ3703" s="21"/>
      <c r="CK3703" s="21"/>
      <c r="CL3703" s="21"/>
      <c r="CM3703" s="21"/>
      <c r="CN3703" s="21"/>
      <c r="CO3703" s="21"/>
      <c r="CP3703" s="21"/>
      <c r="CQ3703" s="21"/>
      <c r="CR3703" s="21"/>
      <c r="CS3703" s="21"/>
      <c r="CT3703" s="21"/>
      <c r="CU3703" s="21"/>
      <c r="CV3703" s="21"/>
      <c r="CW3703" s="21"/>
      <c r="CX3703" s="21"/>
      <c r="CY3703" s="21"/>
      <c r="CZ3703" s="21"/>
      <c r="DA3703" s="21"/>
      <c r="DB3703" s="21"/>
      <c r="DC3703" s="21"/>
      <c r="DD3703" s="21"/>
      <c r="DE3703" s="21"/>
      <c r="DF3703" s="21"/>
      <c r="DG3703" s="21"/>
      <c r="DH3703" s="21"/>
      <c r="DI3703" s="21"/>
      <c r="DJ3703" s="21"/>
      <c r="DK3703" s="21"/>
      <c r="DL3703" s="21"/>
      <c r="DM3703" s="21"/>
      <c r="DN3703" s="21"/>
      <c r="DO3703" s="21"/>
      <c r="DP3703" s="21"/>
      <c r="DQ3703" s="21"/>
      <c r="DR3703" s="21"/>
      <c r="DS3703" s="21"/>
      <c r="DT3703" s="21"/>
      <c r="DU3703" s="21"/>
      <c r="DV3703" s="21"/>
      <c r="DW3703" s="21"/>
      <c r="DX3703" s="21"/>
      <c r="DY3703" s="21"/>
      <c r="DZ3703" s="21"/>
      <c r="EA3703" s="21"/>
      <c r="EB3703" s="21"/>
      <c r="EC3703" s="21"/>
      <c r="ED3703" s="21"/>
      <c r="EE3703" s="21"/>
      <c r="EF3703" s="21"/>
      <c r="EG3703" s="21"/>
      <c r="EH3703" s="21"/>
      <c r="EI3703" s="21"/>
      <c r="EJ3703" s="21"/>
      <c r="EK3703" s="21"/>
      <c r="EL3703" s="21"/>
      <c r="EM3703" s="21"/>
      <c r="EN3703" s="21"/>
      <c r="EO3703" s="21"/>
      <c r="EP3703" s="21"/>
      <c r="EQ3703" s="21"/>
      <c r="ER3703" s="21"/>
      <c r="ES3703" s="21"/>
      <c r="ET3703" s="21"/>
      <c r="EU3703" s="21"/>
      <c r="EV3703" s="21"/>
      <c r="EW3703" s="21"/>
      <c r="EX3703" s="21"/>
      <c r="EY3703" s="21"/>
      <c r="EZ3703" s="21"/>
      <c r="FA3703" s="21"/>
      <c r="FB3703" s="21"/>
      <c r="FC3703" s="21"/>
      <c r="FD3703" s="21"/>
      <c r="FE3703" s="21"/>
      <c r="FF3703" s="21"/>
      <c r="FG3703" s="21"/>
      <c r="FH3703" s="21"/>
      <c r="FI3703" s="21"/>
      <c r="FJ3703" s="21"/>
      <c r="FK3703" s="21"/>
      <c r="FL3703" s="21"/>
      <c r="FM3703" s="21"/>
      <c r="FN3703" s="21"/>
      <c r="FO3703" s="21"/>
      <c r="FP3703" s="21"/>
      <c r="FQ3703" s="21"/>
      <c r="FR3703" s="21"/>
      <c r="FS3703" s="21"/>
      <c r="FT3703" s="21"/>
      <c r="FU3703" s="21"/>
      <c r="FV3703" s="21"/>
      <c r="FW3703" s="21"/>
      <c r="FX3703" s="21"/>
      <c r="FY3703" s="21"/>
      <c r="FZ3703" s="21"/>
      <c r="GA3703" s="21"/>
      <c r="GB3703" s="21"/>
      <c r="GC3703" s="21"/>
      <c r="GD3703" s="21"/>
      <c r="GE3703" s="21"/>
      <c r="GF3703" s="21"/>
      <c r="GG3703" s="21"/>
      <c r="GH3703" s="21"/>
      <c r="GI3703" s="21"/>
      <c r="GJ3703" s="21"/>
      <c r="GK3703" s="21"/>
      <c r="GL3703" s="21"/>
      <c r="GM3703" s="21"/>
      <c r="GN3703" s="21"/>
      <c r="GO3703" s="21"/>
      <c r="GP3703" s="21"/>
      <c r="GQ3703" s="21"/>
      <c r="GR3703" s="21"/>
      <c r="GS3703" s="21"/>
      <c r="GT3703" s="21"/>
      <c r="GU3703" s="21"/>
      <c r="GV3703" s="21"/>
      <c r="GW3703" s="21"/>
      <c r="GX3703" s="21"/>
      <c r="GY3703" s="21"/>
      <c r="GZ3703" s="21"/>
      <c r="HA3703" s="21"/>
      <c r="HB3703" s="21"/>
      <c r="HC3703" s="21"/>
      <c r="HD3703" s="21"/>
      <c r="HE3703" s="21"/>
      <c r="HF3703" s="21"/>
      <c r="HG3703" s="21"/>
      <c r="HH3703" s="21"/>
      <c r="HI3703" s="21"/>
      <c r="HJ3703" s="21"/>
      <c r="HK3703" s="21"/>
      <c r="HL3703" s="21"/>
      <c r="HM3703" s="21"/>
      <c r="HN3703" s="21"/>
      <c r="HO3703" s="21"/>
      <c r="HP3703" s="21"/>
      <c r="HQ3703" s="21"/>
      <c r="HR3703" s="21"/>
      <c r="HS3703" s="21"/>
      <c r="HT3703" s="21"/>
      <c r="HU3703" s="21"/>
      <c r="HV3703" s="21"/>
      <c r="HW3703" s="21"/>
      <c r="HX3703" s="21"/>
      <c r="HY3703" s="21"/>
      <c r="HZ3703" s="21"/>
      <c r="IA3703" s="21"/>
      <c r="IB3703" s="21"/>
      <c r="IC3703" s="21"/>
      <c r="ID3703" s="21"/>
      <c r="IE3703" s="21"/>
      <c r="IF3703" s="21"/>
      <c r="IG3703" s="21"/>
      <c r="IH3703" s="21"/>
      <c r="II3703" s="21"/>
      <c r="IJ3703" s="21"/>
      <c r="IK3703" s="21"/>
      <c r="IL3703" s="21"/>
      <c r="IM3703" s="21"/>
      <c r="IN3703" s="21"/>
      <c r="IO3703" s="21"/>
      <c r="IP3703" s="21"/>
      <c r="IQ3703" s="21"/>
      <c r="IR3703" s="21"/>
      <c r="IS3703" s="21"/>
      <c r="IT3703" s="21"/>
      <c r="IU3703" s="21"/>
      <c r="IV3703" s="21"/>
      <c r="IW3703" s="21"/>
      <c r="IX3703" s="21"/>
      <c r="IY3703" s="21"/>
      <c r="IZ3703" s="21"/>
      <c r="JA3703" s="21"/>
      <c r="JB3703" s="21"/>
      <c r="JC3703" s="21"/>
      <c r="JD3703" s="21"/>
      <c r="JE3703" s="21"/>
      <c r="JF3703" s="21"/>
      <c r="JG3703" s="21"/>
      <c r="JH3703" s="21"/>
      <c r="JI3703" s="21"/>
      <c r="JJ3703" s="21"/>
      <c r="JK3703" s="21"/>
      <c r="JL3703" s="21"/>
      <c r="JM3703" s="21"/>
      <c r="JN3703" s="21"/>
      <c r="JO3703" s="21"/>
      <c r="JP3703" s="21"/>
      <c r="JQ3703" s="21"/>
      <c r="JR3703" s="21"/>
      <c r="JS3703" s="21"/>
      <c r="JT3703" s="21"/>
      <c r="JU3703" s="21"/>
      <c r="JV3703" s="21"/>
      <c r="JW3703" s="21"/>
      <c r="JX3703" s="21"/>
      <c r="JY3703" s="21"/>
      <c r="JZ3703" s="21"/>
      <c r="KA3703" s="21"/>
      <c r="KB3703" s="21"/>
      <c r="KC3703" s="21"/>
      <c r="KD3703" s="21"/>
      <c r="KE3703" s="21"/>
      <c r="KF3703" s="21"/>
      <c r="KG3703" s="21"/>
      <c r="KH3703" s="21"/>
      <c r="KI3703" s="21"/>
      <c r="KJ3703" s="21"/>
      <c r="KK3703" s="21"/>
      <c r="KL3703" s="21"/>
      <c r="KM3703" s="21"/>
      <c r="KN3703" s="21"/>
      <c r="KO3703" s="21"/>
      <c r="KP3703" s="21"/>
      <c r="KQ3703" s="21"/>
      <c r="KR3703" s="21"/>
      <c r="KS3703" s="21"/>
      <c r="KT3703" s="21"/>
      <c r="KU3703" s="21"/>
      <c r="KV3703" s="21"/>
      <c r="KW3703" s="21"/>
      <c r="KX3703" s="21"/>
      <c r="KY3703" s="21"/>
      <c r="KZ3703" s="21"/>
      <c r="LA3703" s="21"/>
      <c r="LB3703" s="21"/>
      <c r="LC3703" s="21"/>
      <c r="LD3703" s="21"/>
      <c r="LE3703" s="21"/>
      <c r="LF3703" s="21"/>
      <c r="LG3703" s="21"/>
      <c r="LH3703" s="21"/>
      <c r="LI3703" s="21"/>
      <c r="LJ3703" s="21"/>
      <c r="LK3703" s="21"/>
      <c r="LL3703" s="21"/>
      <c r="LM3703" s="21"/>
      <c r="LN3703" s="21"/>
      <c r="LO3703" s="21"/>
      <c r="LP3703" s="21"/>
      <c r="LQ3703" s="21"/>
      <c r="LR3703" s="21"/>
      <c r="LS3703" s="21"/>
      <c r="LT3703" s="21"/>
      <c r="LU3703" s="21"/>
      <c r="LV3703" s="21"/>
      <c r="LW3703" s="21"/>
      <c r="LX3703" s="21"/>
      <c r="LY3703" s="21"/>
      <c r="LZ3703" s="21"/>
      <c r="MA3703" s="21"/>
      <c r="MB3703" s="21"/>
      <c r="MC3703" s="21"/>
      <c r="MD3703" s="21"/>
      <c r="ME3703" s="21"/>
      <c r="MF3703" s="21"/>
      <c r="MG3703" s="21"/>
      <c r="MH3703" s="21"/>
      <c r="MI3703" s="21"/>
      <c r="MJ3703" s="21"/>
      <c r="MK3703" s="21"/>
      <c r="ML3703" s="21"/>
      <c r="MM3703" s="21"/>
      <c r="MN3703" s="21"/>
      <c r="MO3703" s="21"/>
      <c r="MP3703" s="21"/>
      <c r="MQ3703" s="21"/>
      <c r="MR3703" s="21"/>
      <c r="MS3703" s="21"/>
      <c r="MT3703" s="21"/>
      <c r="MU3703" s="21"/>
      <c r="MV3703" s="21"/>
      <c r="MW3703" s="21"/>
      <c r="MX3703" s="21"/>
      <c r="MY3703" s="21"/>
      <c r="MZ3703" s="21"/>
      <c r="NA3703" s="21"/>
      <c r="NB3703" s="21"/>
      <c r="NC3703" s="21"/>
      <c r="ND3703" s="21"/>
      <c r="NE3703" s="21"/>
      <c r="NF3703" s="21"/>
      <c r="NG3703" s="21"/>
      <c r="NH3703" s="21"/>
      <c r="NI3703" s="21"/>
      <c r="NJ3703" s="21"/>
      <c r="NK3703" s="21"/>
      <c r="NL3703" s="21"/>
      <c r="NM3703" s="21"/>
      <c r="NN3703" s="21"/>
      <c r="NO3703" s="21"/>
      <c r="NP3703" s="21"/>
      <c r="NQ3703" s="21"/>
      <c r="NR3703" s="21"/>
      <c r="NS3703" s="21"/>
      <c r="NT3703" s="21"/>
      <c r="NU3703" s="21"/>
      <c r="NV3703" s="21"/>
      <c r="NW3703" s="21"/>
      <c r="NX3703" s="21"/>
      <c r="NY3703" s="21"/>
      <c r="NZ3703" s="21"/>
      <c r="OA3703" s="21"/>
      <c r="OB3703" s="21"/>
      <c r="OC3703" s="21"/>
      <c r="OD3703" s="21"/>
      <c r="OE3703" s="21"/>
      <c r="OF3703" s="21"/>
      <c r="OG3703" s="21"/>
      <c r="OH3703" s="21"/>
    </row>
    <row r="3704" spans="1:398" s="24" customFormat="1">
      <c r="A3704" s="273"/>
      <c r="B3704" s="267"/>
      <c r="C3704" s="274"/>
      <c r="D3704" s="275"/>
      <c r="E3704" s="275"/>
      <c r="F3704" s="276"/>
      <c r="G3704" s="277"/>
      <c r="H3704" s="298"/>
      <c r="I3704" s="563"/>
      <c r="J3704" s="71"/>
      <c r="K3704" s="21"/>
      <c r="L3704" s="21"/>
      <c r="M3704" s="22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  <c r="Z3704" s="21"/>
      <c r="AA3704" s="21"/>
      <c r="AB3704" s="21"/>
      <c r="AC3704" s="21"/>
      <c r="AD3704" s="21"/>
      <c r="AE3704" s="21"/>
      <c r="AF3704" s="21"/>
      <c r="AG3704" s="21"/>
      <c r="AH3704" s="21"/>
      <c r="AI3704" s="21"/>
      <c r="AJ3704" s="21"/>
      <c r="AK3704" s="21"/>
      <c r="AL3704" s="21"/>
      <c r="AM3704" s="21"/>
      <c r="AN3704" s="21"/>
      <c r="AO3704" s="21"/>
      <c r="AP3704" s="21"/>
      <c r="AQ3704" s="21"/>
      <c r="AR3704" s="21"/>
      <c r="AS3704" s="21"/>
      <c r="AT3704" s="21"/>
      <c r="AU3704" s="21"/>
      <c r="AV3704" s="21"/>
      <c r="AW3704" s="21"/>
      <c r="AX3704" s="21"/>
      <c r="AY3704" s="21"/>
      <c r="AZ3704" s="21"/>
      <c r="BA3704" s="21"/>
      <c r="BB3704" s="21"/>
      <c r="BC3704" s="21"/>
      <c r="BD3704" s="21"/>
      <c r="BE3704" s="21"/>
      <c r="BF3704" s="21"/>
      <c r="BG3704" s="21"/>
      <c r="BH3704" s="21"/>
      <c r="BI3704" s="21"/>
      <c r="BJ3704" s="21"/>
      <c r="BK3704" s="21"/>
      <c r="BL3704" s="21"/>
      <c r="BM3704" s="21"/>
      <c r="BN3704" s="21"/>
      <c r="BO3704" s="21"/>
      <c r="BP3704" s="21"/>
      <c r="BQ3704" s="21"/>
      <c r="BR3704" s="21"/>
      <c r="BS3704" s="21"/>
      <c r="BT3704" s="21"/>
      <c r="BU3704" s="21"/>
      <c r="BV3704" s="21"/>
      <c r="BW3704" s="21"/>
      <c r="BX3704" s="21"/>
      <c r="BY3704" s="21"/>
      <c r="BZ3704" s="21"/>
      <c r="CA3704" s="21"/>
      <c r="CB3704" s="21"/>
      <c r="CC3704" s="21"/>
      <c r="CD3704" s="21"/>
      <c r="CE3704" s="21"/>
      <c r="CF3704" s="21"/>
      <c r="CG3704" s="21"/>
      <c r="CH3704" s="21"/>
      <c r="CI3704" s="21"/>
      <c r="CJ3704" s="21"/>
      <c r="CK3704" s="21"/>
      <c r="CL3704" s="21"/>
      <c r="CM3704" s="21"/>
      <c r="CN3704" s="21"/>
      <c r="CO3704" s="21"/>
      <c r="CP3704" s="21"/>
      <c r="CQ3704" s="21"/>
      <c r="CR3704" s="21"/>
      <c r="CS3704" s="21"/>
      <c r="CT3704" s="21"/>
      <c r="CU3704" s="21"/>
      <c r="CV3704" s="21"/>
      <c r="CW3704" s="21"/>
      <c r="CX3704" s="21"/>
      <c r="CY3704" s="21"/>
      <c r="CZ3704" s="21"/>
      <c r="DA3704" s="21"/>
      <c r="DB3704" s="21"/>
      <c r="DC3704" s="21"/>
      <c r="DD3704" s="21"/>
      <c r="DE3704" s="21"/>
      <c r="DF3704" s="21"/>
      <c r="DG3704" s="21"/>
      <c r="DH3704" s="21"/>
      <c r="DI3704" s="21"/>
      <c r="DJ3704" s="21"/>
      <c r="DK3704" s="21"/>
      <c r="DL3704" s="21"/>
      <c r="DM3704" s="21"/>
      <c r="DN3704" s="21"/>
      <c r="DO3704" s="21"/>
      <c r="DP3704" s="21"/>
      <c r="DQ3704" s="21"/>
      <c r="DR3704" s="21"/>
      <c r="DS3704" s="21"/>
      <c r="DT3704" s="21"/>
      <c r="DU3704" s="21"/>
      <c r="DV3704" s="21"/>
      <c r="DW3704" s="21"/>
      <c r="DX3704" s="21"/>
      <c r="DY3704" s="21"/>
      <c r="DZ3704" s="21"/>
      <c r="EA3704" s="21"/>
      <c r="EB3704" s="21"/>
      <c r="EC3704" s="21"/>
      <c r="ED3704" s="21"/>
      <c r="EE3704" s="21"/>
      <c r="EF3704" s="21"/>
      <c r="EG3704" s="21"/>
      <c r="EH3704" s="21"/>
      <c r="EI3704" s="21"/>
      <c r="EJ3704" s="21"/>
      <c r="EK3704" s="21"/>
      <c r="EL3704" s="21"/>
      <c r="EM3704" s="21"/>
      <c r="EN3704" s="21"/>
      <c r="EO3704" s="21"/>
      <c r="EP3704" s="21"/>
      <c r="EQ3704" s="21"/>
      <c r="ER3704" s="21"/>
      <c r="ES3704" s="21"/>
      <c r="ET3704" s="21"/>
      <c r="EU3704" s="21"/>
      <c r="EV3704" s="21"/>
      <c r="EW3704" s="21"/>
      <c r="EX3704" s="21"/>
      <c r="EY3704" s="21"/>
      <c r="EZ3704" s="21"/>
      <c r="FA3704" s="21"/>
      <c r="FB3704" s="21"/>
      <c r="FC3704" s="21"/>
      <c r="FD3704" s="21"/>
      <c r="FE3704" s="21"/>
      <c r="FF3704" s="21"/>
      <c r="FG3704" s="21"/>
      <c r="FH3704" s="21"/>
      <c r="FI3704" s="21"/>
      <c r="FJ3704" s="21"/>
      <c r="FK3704" s="21"/>
      <c r="FL3704" s="21"/>
      <c r="FM3704" s="21"/>
      <c r="FN3704" s="21"/>
      <c r="FO3704" s="21"/>
      <c r="FP3704" s="21"/>
      <c r="FQ3704" s="21"/>
      <c r="FR3704" s="21"/>
      <c r="FS3704" s="21"/>
      <c r="FT3704" s="21"/>
      <c r="FU3704" s="21"/>
      <c r="FV3704" s="21"/>
      <c r="FW3704" s="21"/>
      <c r="FX3704" s="21"/>
      <c r="FY3704" s="21"/>
      <c r="FZ3704" s="21"/>
      <c r="GA3704" s="21"/>
      <c r="GB3704" s="21"/>
      <c r="GC3704" s="21"/>
      <c r="GD3704" s="21"/>
      <c r="GE3704" s="21"/>
      <c r="GF3704" s="21"/>
      <c r="GG3704" s="21"/>
      <c r="GH3704" s="21"/>
      <c r="GI3704" s="21"/>
      <c r="GJ3704" s="21"/>
      <c r="GK3704" s="21"/>
      <c r="GL3704" s="21"/>
      <c r="GM3704" s="21"/>
      <c r="GN3704" s="21"/>
      <c r="GO3704" s="21"/>
      <c r="GP3704" s="21"/>
      <c r="GQ3704" s="21"/>
      <c r="GR3704" s="21"/>
      <c r="GS3704" s="21"/>
      <c r="GT3704" s="21"/>
      <c r="GU3704" s="21"/>
      <c r="GV3704" s="21"/>
      <c r="GW3704" s="21"/>
      <c r="GX3704" s="21"/>
      <c r="GY3704" s="21"/>
      <c r="GZ3704" s="21"/>
      <c r="HA3704" s="21"/>
      <c r="HB3704" s="21"/>
      <c r="HC3704" s="21"/>
      <c r="HD3704" s="21"/>
      <c r="HE3704" s="21"/>
      <c r="HF3704" s="21"/>
      <c r="HG3704" s="21"/>
      <c r="HH3704" s="21"/>
      <c r="HI3704" s="21"/>
      <c r="HJ3704" s="21"/>
      <c r="HK3704" s="21"/>
      <c r="HL3704" s="21"/>
      <c r="HM3704" s="21"/>
      <c r="HN3704" s="21"/>
      <c r="HO3704" s="21"/>
      <c r="HP3704" s="21"/>
      <c r="HQ3704" s="21"/>
      <c r="HR3704" s="21"/>
      <c r="HS3704" s="21"/>
      <c r="HT3704" s="21"/>
      <c r="HU3704" s="21"/>
      <c r="HV3704" s="21"/>
      <c r="HW3704" s="21"/>
      <c r="HX3704" s="21"/>
      <c r="HY3704" s="21"/>
      <c r="HZ3704" s="21"/>
      <c r="IA3704" s="21"/>
      <c r="IB3704" s="21"/>
      <c r="IC3704" s="21"/>
      <c r="ID3704" s="21"/>
      <c r="IE3704" s="21"/>
      <c r="IF3704" s="21"/>
      <c r="IG3704" s="21"/>
      <c r="IH3704" s="21"/>
      <c r="II3704" s="21"/>
      <c r="IJ3704" s="21"/>
      <c r="IK3704" s="21"/>
      <c r="IL3704" s="21"/>
      <c r="IM3704" s="21"/>
      <c r="IN3704" s="21"/>
      <c r="IO3704" s="21"/>
      <c r="IP3704" s="21"/>
      <c r="IQ3704" s="21"/>
      <c r="IR3704" s="21"/>
      <c r="IS3704" s="21"/>
      <c r="IT3704" s="21"/>
      <c r="IU3704" s="21"/>
      <c r="IV3704" s="21"/>
      <c r="IW3704" s="21"/>
      <c r="IX3704" s="21"/>
      <c r="IY3704" s="21"/>
      <c r="IZ3704" s="21"/>
      <c r="JA3704" s="21"/>
      <c r="JB3704" s="21"/>
      <c r="JC3704" s="21"/>
      <c r="JD3704" s="21"/>
      <c r="JE3704" s="21"/>
      <c r="JF3704" s="21"/>
      <c r="JG3704" s="21"/>
      <c r="JH3704" s="21"/>
      <c r="JI3704" s="21"/>
      <c r="JJ3704" s="21"/>
      <c r="JK3704" s="21"/>
      <c r="JL3704" s="21"/>
      <c r="JM3704" s="21"/>
      <c r="JN3704" s="21"/>
      <c r="JO3704" s="21"/>
      <c r="JP3704" s="21"/>
      <c r="JQ3704" s="21"/>
      <c r="JR3704" s="21"/>
      <c r="JS3704" s="21"/>
      <c r="JT3704" s="21"/>
      <c r="JU3704" s="21"/>
      <c r="JV3704" s="21"/>
      <c r="JW3704" s="21"/>
      <c r="JX3704" s="21"/>
      <c r="JY3704" s="21"/>
      <c r="JZ3704" s="21"/>
      <c r="KA3704" s="21"/>
      <c r="KB3704" s="21"/>
      <c r="KC3704" s="21"/>
      <c r="KD3704" s="21"/>
      <c r="KE3704" s="21"/>
      <c r="KF3704" s="21"/>
      <c r="KG3704" s="21"/>
      <c r="KH3704" s="21"/>
      <c r="KI3704" s="21"/>
      <c r="KJ3704" s="21"/>
      <c r="KK3704" s="21"/>
      <c r="KL3704" s="21"/>
      <c r="KM3704" s="21"/>
      <c r="KN3704" s="21"/>
      <c r="KO3704" s="21"/>
      <c r="KP3704" s="21"/>
      <c r="KQ3704" s="21"/>
      <c r="KR3704" s="21"/>
      <c r="KS3704" s="21"/>
      <c r="KT3704" s="21"/>
      <c r="KU3704" s="21"/>
      <c r="KV3704" s="21"/>
      <c r="KW3704" s="21"/>
      <c r="KX3704" s="21"/>
      <c r="KY3704" s="21"/>
      <c r="KZ3704" s="21"/>
      <c r="LA3704" s="21"/>
      <c r="LB3704" s="21"/>
      <c r="LC3704" s="21"/>
      <c r="LD3704" s="21"/>
      <c r="LE3704" s="21"/>
      <c r="LF3704" s="21"/>
      <c r="LG3704" s="21"/>
      <c r="LH3704" s="21"/>
      <c r="LI3704" s="21"/>
      <c r="LJ3704" s="21"/>
      <c r="LK3704" s="21"/>
      <c r="LL3704" s="21"/>
      <c r="LM3704" s="21"/>
      <c r="LN3704" s="21"/>
      <c r="LO3704" s="21"/>
      <c r="LP3704" s="21"/>
      <c r="LQ3704" s="21"/>
      <c r="LR3704" s="21"/>
      <c r="LS3704" s="21"/>
      <c r="LT3704" s="21"/>
      <c r="LU3704" s="21"/>
      <c r="LV3704" s="21"/>
      <c r="LW3704" s="21"/>
      <c r="LX3704" s="21"/>
      <c r="LY3704" s="21"/>
      <c r="LZ3704" s="21"/>
      <c r="MA3704" s="21"/>
      <c r="MB3704" s="21"/>
      <c r="MC3704" s="21"/>
      <c r="MD3704" s="21"/>
      <c r="ME3704" s="21"/>
      <c r="MF3704" s="21"/>
      <c r="MG3704" s="21"/>
      <c r="MH3704" s="21"/>
      <c r="MI3704" s="21"/>
      <c r="MJ3704" s="21"/>
      <c r="MK3704" s="21"/>
      <c r="ML3704" s="21"/>
      <c r="MM3704" s="21"/>
      <c r="MN3704" s="21"/>
      <c r="MO3704" s="21"/>
      <c r="MP3704" s="21"/>
      <c r="MQ3704" s="21"/>
      <c r="MR3704" s="21"/>
      <c r="MS3704" s="21"/>
      <c r="MT3704" s="21"/>
      <c r="MU3704" s="21"/>
      <c r="MV3704" s="21"/>
      <c r="MW3704" s="21"/>
      <c r="MX3704" s="21"/>
      <c r="MY3704" s="21"/>
      <c r="MZ3704" s="21"/>
      <c r="NA3704" s="21"/>
      <c r="NB3704" s="21"/>
      <c r="NC3704" s="21"/>
      <c r="ND3704" s="21"/>
      <c r="NE3704" s="21"/>
      <c r="NF3704" s="21"/>
      <c r="NG3704" s="21"/>
      <c r="NH3704" s="21"/>
      <c r="NI3704" s="21"/>
      <c r="NJ3704" s="21"/>
      <c r="NK3704" s="21"/>
      <c r="NL3704" s="21"/>
      <c r="NM3704" s="21"/>
      <c r="NN3704" s="21"/>
      <c r="NO3704" s="21"/>
      <c r="NP3704" s="21"/>
      <c r="NQ3704" s="21"/>
      <c r="NR3704" s="21"/>
      <c r="NS3704" s="21"/>
      <c r="NT3704" s="21"/>
      <c r="NU3704" s="21"/>
      <c r="NV3704" s="21"/>
      <c r="NW3704" s="21"/>
      <c r="NX3704" s="21"/>
      <c r="NY3704" s="21"/>
      <c r="NZ3704" s="21"/>
      <c r="OA3704" s="21"/>
      <c r="OB3704" s="21"/>
      <c r="OC3704" s="21"/>
      <c r="OD3704" s="21"/>
      <c r="OE3704" s="21"/>
      <c r="OF3704" s="21"/>
      <c r="OG3704" s="21"/>
      <c r="OH3704" s="21"/>
    </row>
    <row r="3705" spans="1:398" s="24" customFormat="1">
      <c r="A3705" s="273"/>
      <c r="B3705" s="267"/>
      <c r="C3705" s="274"/>
      <c r="D3705" s="275"/>
      <c r="E3705" s="275"/>
      <c r="F3705" s="276"/>
      <c r="G3705" s="277"/>
      <c r="H3705" s="298"/>
      <c r="I3705" s="563"/>
      <c r="J3705" s="71"/>
      <c r="K3705" s="21"/>
      <c r="L3705" s="21"/>
      <c r="M3705" s="22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  <c r="Z3705" s="21"/>
      <c r="AA3705" s="21"/>
      <c r="AB3705" s="21"/>
      <c r="AC3705" s="21"/>
      <c r="AD3705" s="21"/>
      <c r="AE3705" s="21"/>
      <c r="AF3705" s="21"/>
      <c r="AG3705" s="21"/>
      <c r="AH3705" s="21"/>
      <c r="AI3705" s="21"/>
      <c r="AJ3705" s="21"/>
      <c r="AK3705" s="21"/>
      <c r="AL3705" s="21"/>
      <c r="AM3705" s="21"/>
      <c r="AN3705" s="21"/>
      <c r="AO3705" s="21"/>
      <c r="AP3705" s="21"/>
      <c r="AQ3705" s="21"/>
      <c r="AR3705" s="21"/>
      <c r="AS3705" s="21"/>
      <c r="AT3705" s="21"/>
      <c r="AU3705" s="21"/>
      <c r="AV3705" s="21"/>
      <c r="AW3705" s="21"/>
      <c r="AX3705" s="21"/>
      <c r="AY3705" s="21"/>
      <c r="AZ3705" s="21"/>
      <c r="BA3705" s="21"/>
      <c r="BB3705" s="21"/>
      <c r="BC3705" s="21"/>
      <c r="BD3705" s="21"/>
      <c r="BE3705" s="21"/>
      <c r="BF3705" s="21"/>
      <c r="BG3705" s="21"/>
      <c r="BH3705" s="21"/>
      <c r="BI3705" s="21"/>
      <c r="BJ3705" s="21"/>
      <c r="BK3705" s="21"/>
      <c r="BL3705" s="21"/>
      <c r="BM3705" s="21"/>
      <c r="BN3705" s="21"/>
      <c r="BO3705" s="21"/>
      <c r="BP3705" s="21"/>
      <c r="BQ3705" s="21"/>
      <c r="BR3705" s="21"/>
      <c r="BS3705" s="21"/>
      <c r="BT3705" s="21"/>
      <c r="BU3705" s="21"/>
      <c r="BV3705" s="21"/>
      <c r="BW3705" s="21"/>
      <c r="BX3705" s="21"/>
      <c r="BY3705" s="21"/>
      <c r="BZ3705" s="21"/>
      <c r="CA3705" s="21"/>
      <c r="CB3705" s="21"/>
      <c r="CC3705" s="21"/>
      <c r="CD3705" s="21"/>
      <c r="CE3705" s="21"/>
      <c r="CF3705" s="21"/>
      <c r="CG3705" s="21"/>
      <c r="CH3705" s="21"/>
      <c r="CI3705" s="21"/>
      <c r="CJ3705" s="21"/>
      <c r="CK3705" s="21"/>
      <c r="CL3705" s="21"/>
      <c r="CM3705" s="21"/>
      <c r="CN3705" s="21"/>
      <c r="CO3705" s="21"/>
      <c r="CP3705" s="21"/>
      <c r="CQ3705" s="21"/>
      <c r="CR3705" s="21"/>
      <c r="CS3705" s="21"/>
      <c r="CT3705" s="21"/>
      <c r="CU3705" s="21"/>
      <c r="CV3705" s="21"/>
      <c r="CW3705" s="21"/>
      <c r="CX3705" s="21"/>
      <c r="CY3705" s="21"/>
      <c r="CZ3705" s="21"/>
      <c r="DA3705" s="21"/>
      <c r="DB3705" s="21"/>
      <c r="DC3705" s="21"/>
      <c r="DD3705" s="21"/>
      <c r="DE3705" s="21"/>
      <c r="DF3705" s="21"/>
      <c r="DG3705" s="21"/>
      <c r="DH3705" s="21"/>
      <c r="DI3705" s="21"/>
      <c r="DJ3705" s="21"/>
      <c r="DK3705" s="21"/>
      <c r="DL3705" s="21"/>
      <c r="DM3705" s="21"/>
      <c r="DN3705" s="21"/>
      <c r="DO3705" s="21"/>
      <c r="DP3705" s="21"/>
      <c r="DQ3705" s="21"/>
      <c r="DR3705" s="21"/>
      <c r="DS3705" s="21"/>
      <c r="DT3705" s="21"/>
      <c r="DU3705" s="21"/>
      <c r="DV3705" s="21"/>
      <c r="DW3705" s="21"/>
      <c r="DX3705" s="21"/>
      <c r="DY3705" s="21"/>
      <c r="DZ3705" s="21"/>
      <c r="EA3705" s="21"/>
      <c r="EB3705" s="21"/>
      <c r="EC3705" s="21"/>
      <c r="ED3705" s="21"/>
      <c r="EE3705" s="21"/>
      <c r="EF3705" s="21"/>
      <c r="EG3705" s="21"/>
      <c r="EH3705" s="21"/>
      <c r="EI3705" s="21"/>
      <c r="EJ3705" s="21"/>
      <c r="EK3705" s="21"/>
      <c r="EL3705" s="21"/>
      <c r="EM3705" s="21"/>
      <c r="EN3705" s="21"/>
      <c r="EO3705" s="21"/>
      <c r="EP3705" s="21"/>
      <c r="EQ3705" s="21"/>
      <c r="ER3705" s="21"/>
      <c r="ES3705" s="21"/>
      <c r="ET3705" s="21"/>
      <c r="EU3705" s="21"/>
      <c r="EV3705" s="21"/>
      <c r="EW3705" s="21"/>
      <c r="EX3705" s="21"/>
      <c r="EY3705" s="21"/>
      <c r="EZ3705" s="21"/>
      <c r="FA3705" s="21"/>
      <c r="FB3705" s="21"/>
      <c r="FC3705" s="21"/>
      <c r="FD3705" s="21"/>
      <c r="FE3705" s="21"/>
      <c r="FF3705" s="21"/>
      <c r="FG3705" s="21"/>
      <c r="FH3705" s="21"/>
      <c r="FI3705" s="21"/>
      <c r="FJ3705" s="21"/>
      <c r="FK3705" s="21"/>
      <c r="FL3705" s="21"/>
      <c r="FM3705" s="21"/>
      <c r="FN3705" s="21"/>
      <c r="FO3705" s="21"/>
      <c r="FP3705" s="21"/>
      <c r="FQ3705" s="21"/>
      <c r="FR3705" s="21"/>
      <c r="FS3705" s="21"/>
      <c r="FT3705" s="21"/>
      <c r="FU3705" s="21"/>
      <c r="FV3705" s="21"/>
      <c r="FW3705" s="21"/>
      <c r="FX3705" s="21"/>
      <c r="FY3705" s="21"/>
      <c r="FZ3705" s="21"/>
      <c r="GA3705" s="21"/>
      <c r="GB3705" s="21"/>
      <c r="GC3705" s="21"/>
      <c r="GD3705" s="21"/>
      <c r="GE3705" s="21"/>
      <c r="GF3705" s="21"/>
      <c r="GG3705" s="21"/>
      <c r="GH3705" s="21"/>
      <c r="GI3705" s="21"/>
      <c r="GJ3705" s="21"/>
      <c r="GK3705" s="21"/>
      <c r="GL3705" s="21"/>
      <c r="GM3705" s="21"/>
      <c r="GN3705" s="21"/>
      <c r="GO3705" s="21"/>
      <c r="GP3705" s="21"/>
      <c r="GQ3705" s="21"/>
      <c r="GR3705" s="21"/>
      <c r="GS3705" s="21"/>
      <c r="GT3705" s="21"/>
      <c r="GU3705" s="21"/>
      <c r="GV3705" s="21"/>
      <c r="GW3705" s="21"/>
      <c r="GX3705" s="21"/>
      <c r="GY3705" s="21"/>
      <c r="GZ3705" s="21"/>
      <c r="HA3705" s="21"/>
      <c r="HB3705" s="21"/>
      <c r="HC3705" s="21"/>
      <c r="HD3705" s="21"/>
      <c r="HE3705" s="21"/>
      <c r="HF3705" s="21"/>
      <c r="HG3705" s="21"/>
      <c r="HH3705" s="21"/>
      <c r="HI3705" s="21"/>
      <c r="HJ3705" s="21"/>
      <c r="HK3705" s="21"/>
      <c r="HL3705" s="21"/>
      <c r="HM3705" s="21"/>
      <c r="HN3705" s="21"/>
      <c r="HO3705" s="21"/>
      <c r="HP3705" s="21"/>
      <c r="HQ3705" s="21"/>
      <c r="HR3705" s="21"/>
      <c r="HS3705" s="21"/>
      <c r="HT3705" s="21"/>
      <c r="HU3705" s="21"/>
      <c r="HV3705" s="21"/>
      <c r="HW3705" s="21"/>
      <c r="HX3705" s="21"/>
      <c r="HY3705" s="21"/>
      <c r="HZ3705" s="21"/>
      <c r="IA3705" s="21"/>
      <c r="IB3705" s="21"/>
      <c r="IC3705" s="21"/>
      <c r="ID3705" s="21"/>
      <c r="IE3705" s="21"/>
      <c r="IF3705" s="21"/>
      <c r="IG3705" s="21"/>
      <c r="IH3705" s="21"/>
      <c r="II3705" s="21"/>
      <c r="IJ3705" s="21"/>
      <c r="IK3705" s="21"/>
      <c r="IL3705" s="21"/>
      <c r="IM3705" s="21"/>
      <c r="IN3705" s="21"/>
      <c r="IO3705" s="21"/>
      <c r="IP3705" s="21"/>
      <c r="IQ3705" s="21"/>
      <c r="IR3705" s="21"/>
      <c r="IS3705" s="21"/>
      <c r="IT3705" s="21"/>
      <c r="IU3705" s="21"/>
      <c r="IV3705" s="21"/>
      <c r="IW3705" s="21"/>
      <c r="IX3705" s="21"/>
      <c r="IY3705" s="21"/>
      <c r="IZ3705" s="21"/>
      <c r="JA3705" s="21"/>
      <c r="JB3705" s="21"/>
      <c r="JC3705" s="21"/>
      <c r="JD3705" s="21"/>
      <c r="JE3705" s="21"/>
      <c r="JF3705" s="21"/>
      <c r="JG3705" s="21"/>
      <c r="JH3705" s="21"/>
      <c r="JI3705" s="21"/>
      <c r="JJ3705" s="21"/>
      <c r="JK3705" s="21"/>
      <c r="JL3705" s="21"/>
      <c r="JM3705" s="21"/>
      <c r="JN3705" s="21"/>
      <c r="JO3705" s="21"/>
      <c r="JP3705" s="21"/>
      <c r="JQ3705" s="21"/>
      <c r="JR3705" s="21"/>
      <c r="JS3705" s="21"/>
      <c r="JT3705" s="21"/>
      <c r="JU3705" s="21"/>
      <c r="JV3705" s="21"/>
      <c r="JW3705" s="21"/>
      <c r="JX3705" s="21"/>
      <c r="JY3705" s="21"/>
      <c r="JZ3705" s="21"/>
      <c r="KA3705" s="21"/>
      <c r="KB3705" s="21"/>
      <c r="KC3705" s="21"/>
      <c r="KD3705" s="21"/>
      <c r="KE3705" s="21"/>
      <c r="KF3705" s="21"/>
      <c r="KG3705" s="21"/>
      <c r="KH3705" s="21"/>
      <c r="KI3705" s="21"/>
      <c r="KJ3705" s="21"/>
      <c r="KK3705" s="21"/>
      <c r="KL3705" s="21"/>
      <c r="KM3705" s="21"/>
      <c r="KN3705" s="21"/>
      <c r="KO3705" s="21"/>
      <c r="KP3705" s="21"/>
      <c r="KQ3705" s="21"/>
      <c r="KR3705" s="21"/>
      <c r="KS3705" s="21"/>
      <c r="KT3705" s="21"/>
      <c r="KU3705" s="21"/>
      <c r="KV3705" s="21"/>
      <c r="KW3705" s="21"/>
      <c r="KX3705" s="21"/>
      <c r="KY3705" s="21"/>
      <c r="KZ3705" s="21"/>
      <c r="LA3705" s="21"/>
      <c r="LB3705" s="21"/>
      <c r="LC3705" s="21"/>
      <c r="LD3705" s="21"/>
      <c r="LE3705" s="21"/>
      <c r="LF3705" s="21"/>
      <c r="LG3705" s="21"/>
      <c r="LH3705" s="21"/>
      <c r="LI3705" s="21"/>
      <c r="LJ3705" s="21"/>
      <c r="LK3705" s="21"/>
      <c r="LL3705" s="21"/>
      <c r="LM3705" s="21"/>
      <c r="LN3705" s="21"/>
      <c r="LO3705" s="21"/>
      <c r="LP3705" s="21"/>
      <c r="LQ3705" s="21"/>
      <c r="LR3705" s="21"/>
      <c r="LS3705" s="21"/>
      <c r="LT3705" s="21"/>
      <c r="LU3705" s="21"/>
      <c r="LV3705" s="21"/>
      <c r="LW3705" s="21"/>
      <c r="LX3705" s="21"/>
      <c r="LY3705" s="21"/>
      <c r="LZ3705" s="21"/>
      <c r="MA3705" s="21"/>
      <c r="MB3705" s="21"/>
      <c r="MC3705" s="21"/>
      <c r="MD3705" s="21"/>
      <c r="ME3705" s="21"/>
      <c r="MF3705" s="21"/>
      <c r="MG3705" s="21"/>
      <c r="MH3705" s="21"/>
      <c r="MI3705" s="21"/>
      <c r="MJ3705" s="21"/>
      <c r="MK3705" s="21"/>
      <c r="ML3705" s="21"/>
      <c r="MM3705" s="21"/>
      <c r="MN3705" s="21"/>
      <c r="MO3705" s="21"/>
      <c r="MP3705" s="21"/>
      <c r="MQ3705" s="21"/>
      <c r="MR3705" s="21"/>
      <c r="MS3705" s="21"/>
      <c r="MT3705" s="21"/>
      <c r="MU3705" s="21"/>
      <c r="MV3705" s="21"/>
      <c r="MW3705" s="21"/>
      <c r="MX3705" s="21"/>
      <c r="MY3705" s="21"/>
      <c r="MZ3705" s="21"/>
      <c r="NA3705" s="21"/>
      <c r="NB3705" s="21"/>
      <c r="NC3705" s="21"/>
      <c r="ND3705" s="21"/>
      <c r="NE3705" s="21"/>
      <c r="NF3705" s="21"/>
      <c r="NG3705" s="21"/>
      <c r="NH3705" s="21"/>
      <c r="NI3705" s="21"/>
      <c r="NJ3705" s="21"/>
      <c r="NK3705" s="21"/>
      <c r="NL3705" s="21"/>
      <c r="NM3705" s="21"/>
      <c r="NN3705" s="21"/>
      <c r="NO3705" s="21"/>
      <c r="NP3705" s="21"/>
      <c r="NQ3705" s="21"/>
      <c r="NR3705" s="21"/>
      <c r="NS3705" s="21"/>
      <c r="NT3705" s="21"/>
      <c r="NU3705" s="21"/>
      <c r="NV3705" s="21"/>
      <c r="NW3705" s="21"/>
      <c r="NX3705" s="21"/>
      <c r="NY3705" s="21"/>
      <c r="NZ3705" s="21"/>
      <c r="OA3705" s="21"/>
      <c r="OB3705" s="21"/>
      <c r="OC3705" s="21"/>
      <c r="OD3705" s="21"/>
      <c r="OE3705" s="21"/>
      <c r="OF3705" s="21"/>
      <c r="OG3705" s="21"/>
      <c r="OH3705" s="21"/>
    </row>
    <row r="3706" spans="1:398" s="24" customFormat="1">
      <c r="A3706" s="273"/>
      <c r="B3706" s="267"/>
      <c r="C3706" s="274"/>
      <c r="D3706" s="275"/>
      <c r="E3706" s="275"/>
      <c r="F3706" s="276"/>
      <c r="G3706" s="277"/>
      <c r="H3706" s="298"/>
      <c r="I3706" s="563"/>
      <c r="J3706" s="71"/>
      <c r="K3706" s="21"/>
      <c r="L3706" s="21"/>
      <c r="M3706" s="22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  <c r="Z3706" s="21"/>
      <c r="AA3706" s="21"/>
      <c r="AB3706" s="21"/>
      <c r="AC3706" s="21"/>
      <c r="AD3706" s="21"/>
      <c r="AE3706" s="21"/>
      <c r="AF3706" s="21"/>
      <c r="AG3706" s="21"/>
      <c r="AH3706" s="21"/>
      <c r="AI3706" s="21"/>
      <c r="AJ3706" s="21"/>
      <c r="AK3706" s="21"/>
      <c r="AL3706" s="21"/>
      <c r="AM3706" s="21"/>
      <c r="AN3706" s="21"/>
      <c r="AO3706" s="21"/>
      <c r="AP3706" s="21"/>
      <c r="AQ3706" s="21"/>
      <c r="AR3706" s="21"/>
      <c r="AS3706" s="21"/>
      <c r="AT3706" s="21"/>
      <c r="AU3706" s="21"/>
      <c r="AV3706" s="21"/>
      <c r="AW3706" s="21"/>
      <c r="AX3706" s="21"/>
      <c r="AY3706" s="21"/>
      <c r="AZ3706" s="21"/>
      <c r="BA3706" s="21"/>
      <c r="BB3706" s="21"/>
      <c r="BC3706" s="21"/>
      <c r="BD3706" s="21"/>
      <c r="BE3706" s="21"/>
      <c r="BF3706" s="21"/>
      <c r="BG3706" s="21"/>
      <c r="BH3706" s="21"/>
      <c r="BI3706" s="21"/>
      <c r="BJ3706" s="21"/>
      <c r="BK3706" s="21"/>
      <c r="BL3706" s="21"/>
      <c r="BM3706" s="21"/>
      <c r="BN3706" s="21"/>
      <c r="BO3706" s="21"/>
      <c r="BP3706" s="21"/>
      <c r="BQ3706" s="21"/>
      <c r="BR3706" s="21"/>
      <c r="BS3706" s="21"/>
      <c r="BT3706" s="21"/>
      <c r="BU3706" s="21"/>
      <c r="BV3706" s="21"/>
      <c r="BW3706" s="21"/>
      <c r="BX3706" s="21"/>
      <c r="BY3706" s="21"/>
      <c r="BZ3706" s="21"/>
      <c r="CA3706" s="21"/>
      <c r="CB3706" s="21"/>
      <c r="CC3706" s="21"/>
      <c r="CD3706" s="21"/>
      <c r="CE3706" s="21"/>
      <c r="CF3706" s="21"/>
      <c r="CG3706" s="21"/>
      <c r="CH3706" s="21"/>
      <c r="CI3706" s="21"/>
      <c r="CJ3706" s="21"/>
      <c r="CK3706" s="21"/>
      <c r="CL3706" s="21"/>
      <c r="CM3706" s="21"/>
      <c r="CN3706" s="21"/>
      <c r="CO3706" s="21"/>
      <c r="CP3706" s="21"/>
      <c r="CQ3706" s="21"/>
      <c r="CR3706" s="21"/>
      <c r="CS3706" s="21"/>
      <c r="CT3706" s="21"/>
      <c r="CU3706" s="21"/>
      <c r="CV3706" s="21"/>
      <c r="CW3706" s="21"/>
      <c r="CX3706" s="21"/>
      <c r="CY3706" s="21"/>
      <c r="CZ3706" s="21"/>
      <c r="DA3706" s="21"/>
      <c r="DB3706" s="21"/>
      <c r="DC3706" s="21"/>
      <c r="DD3706" s="21"/>
      <c r="DE3706" s="21"/>
      <c r="DF3706" s="21"/>
      <c r="DG3706" s="21"/>
      <c r="DH3706" s="21"/>
      <c r="DI3706" s="21"/>
      <c r="DJ3706" s="21"/>
      <c r="DK3706" s="21"/>
      <c r="DL3706" s="21"/>
      <c r="DM3706" s="21"/>
      <c r="DN3706" s="21"/>
      <c r="DO3706" s="21"/>
      <c r="DP3706" s="21"/>
      <c r="DQ3706" s="21"/>
      <c r="DR3706" s="21"/>
      <c r="DS3706" s="21"/>
      <c r="DT3706" s="21"/>
      <c r="DU3706" s="21"/>
      <c r="DV3706" s="21"/>
      <c r="DW3706" s="21"/>
      <c r="DX3706" s="21"/>
      <c r="DY3706" s="21"/>
      <c r="DZ3706" s="21"/>
      <c r="EA3706" s="21"/>
      <c r="EB3706" s="21"/>
      <c r="EC3706" s="21"/>
      <c r="ED3706" s="21"/>
      <c r="EE3706" s="21"/>
      <c r="EF3706" s="21"/>
      <c r="EG3706" s="21"/>
      <c r="EH3706" s="21"/>
      <c r="EI3706" s="21"/>
      <c r="EJ3706" s="21"/>
      <c r="EK3706" s="21"/>
      <c r="EL3706" s="21"/>
      <c r="EM3706" s="21"/>
      <c r="EN3706" s="21"/>
      <c r="EO3706" s="21"/>
      <c r="EP3706" s="21"/>
      <c r="EQ3706" s="21"/>
      <c r="ER3706" s="21"/>
      <c r="ES3706" s="21"/>
      <c r="ET3706" s="21"/>
      <c r="EU3706" s="21"/>
      <c r="EV3706" s="21"/>
      <c r="EW3706" s="21"/>
      <c r="EX3706" s="21"/>
      <c r="EY3706" s="21"/>
      <c r="EZ3706" s="21"/>
      <c r="FA3706" s="21"/>
      <c r="FB3706" s="21"/>
      <c r="FC3706" s="21"/>
      <c r="FD3706" s="21"/>
      <c r="FE3706" s="21"/>
      <c r="FF3706" s="21"/>
      <c r="FG3706" s="21"/>
      <c r="FH3706" s="21"/>
      <c r="FI3706" s="21"/>
      <c r="FJ3706" s="21"/>
      <c r="FK3706" s="21"/>
      <c r="FL3706" s="21"/>
      <c r="FM3706" s="21"/>
      <c r="FN3706" s="21"/>
      <c r="FO3706" s="21"/>
      <c r="FP3706" s="21"/>
      <c r="FQ3706" s="21"/>
      <c r="FR3706" s="21"/>
      <c r="FS3706" s="21"/>
      <c r="FT3706" s="21"/>
      <c r="FU3706" s="21"/>
      <c r="FV3706" s="21"/>
      <c r="FW3706" s="21"/>
      <c r="FX3706" s="21"/>
      <c r="FY3706" s="21"/>
      <c r="FZ3706" s="21"/>
      <c r="GA3706" s="21"/>
      <c r="GB3706" s="21"/>
      <c r="GC3706" s="21"/>
      <c r="GD3706" s="21"/>
      <c r="GE3706" s="21"/>
      <c r="GF3706" s="21"/>
      <c r="GG3706" s="21"/>
      <c r="GH3706" s="21"/>
      <c r="GI3706" s="21"/>
      <c r="GJ3706" s="21"/>
      <c r="GK3706" s="21"/>
      <c r="GL3706" s="21"/>
      <c r="GM3706" s="21"/>
      <c r="GN3706" s="21"/>
      <c r="GO3706" s="21"/>
      <c r="GP3706" s="21"/>
      <c r="GQ3706" s="21"/>
      <c r="GR3706" s="21"/>
      <c r="GS3706" s="21"/>
      <c r="GT3706" s="21"/>
      <c r="GU3706" s="21"/>
      <c r="GV3706" s="21"/>
      <c r="GW3706" s="21"/>
      <c r="GX3706" s="21"/>
      <c r="GY3706" s="21"/>
      <c r="GZ3706" s="21"/>
      <c r="HA3706" s="21"/>
      <c r="HB3706" s="21"/>
      <c r="HC3706" s="21"/>
      <c r="HD3706" s="21"/>
      <c r="HE3706" s="21"/>
      <c r="HF3706" s="21"/>
      <c r="HG3706" s="21"/>
      <c r="HH3706" s="21"/>
      <c r="HI3706" s="21"/>
      <c r="HJ3706" s="21"/>
      <c r="HK3706" s="21"/>
      <c r="HL3706" s="21"/>
      <c r="HM3706" s="21"/>
      <c r="HN3706" s="21"/>
      <c r="HO3706" s="21"/>
      <c r="HP3706" s="21"/>
      <c r="HQ3706" s="21"/>
      <c r="HR3706" s="21"/>
      <c r="HS3706" s="21"/>
      <c r="HT3706" s="21"/>
      <c r="HU3706" s="21"/>
      <c r="HV3706" s="21"/>
      <c r="HW3706" s="21"/>
      <c r="HX3706" s="21"/>
      <c r="HY3706" s="21"/>
      <c r="HZ3706" s="21"/>
      <c r="IA3706" s="21"/>
      <c r="IB3706" s="21"/>
      <c r="IC3706" s="21"/>
      <c r="ID3706" s="21"/>
      <c r="IE3706" s="21"/>
      <c r="IF3706" s="21"/>
      <c r="IG3706" s="21"/>
      <c r="IH3706" s="21"/>
      <c r="II3706" s="21"/>
      <c r="IJ3706" s="21"/>
      <c r="IK3706" s="21"/>
      <c r="IL3706" s="21"/>
      <c r="IM3706" s="21"/>
      <c r="IN3706" s="21"/>
      <c r="IO3706" s="21"/>
      <c r="IP3706" s="21"/>
      <c r="IQ3706" s="21"/>
      <c r="IR3706" s="21"/>
      <c r="IS3706" s="21"/>
      <c r="IT3706" s="21"/>
      <c r="IU3706" s="21"/>
      <c r="IV3706" s="21"/>
      <c r="IW3706" s="21"/>
      <c r="IX3706" s="21"/>
      <c r="IY3706" s="21"/>
      <c r="IZ3706" s="21"/>
      <c r="JA3706" s="21"/>
      <c r="JB3706" s="21"/>
      <c r="JC3706" s="21"/>
      <c r="JD3706" s="21"/>
      <c r="JE3706" s="21"/>
      <c r="JF3706" s="21"/>
      <c r="JG3706" s="21"/>
      <c r="JH3706" s="21"/>
      <c r="JI3706" s="21"/>
      <c r="JJ3706" s="21"/>
      <c r="JK3706" s="21"/>
      <c r="JL3706" s="21"/>
      <c r="JM3706" s="21"/>
      <c r="JN3706" s="21"/>
      <c r="JO3706" s="21"/>
      <c r="JP3706" s="21"/>
      <c r="JQ3706" s="21"/>
      <c r="JR3706" s="21"/>
      <c r="JS3706" s="21"/>
      <c r="JT3706" s="21"/>
      <c r="JU3706" s="21"/>
      <c r="JV3706" s="21"/>
      <c r="JW3706" s="21"/>
      <c r="JX3706" s="21"/>
      <c r="JY3706" s="21"/>
      <c r="JZ3706" s="21"/>
      <c r="KA3706" s="21"/>
      <c r="KB3706" s="21"/>
      <c r="KC3706" s="21"/>
      <c r="KD3706" s="21"/>
      <c r="KE3706" s="21"/>
      <c r="KF3706" s="21"/>
      <c r="KG3706" s="21"/>
      <c r="KH3706" s="21"/>
      <c r="KI3706" s="21"/>
      <c r="KJ3706" s="21"/>
      <c r="KK3706" s="21"/>
      <c r="KL3706" s="21"/>
      <c r="KM3706" s="21"/>
      <c r="KN3706" s="21"/>
      <c r="KO3706" s="21"/>
      <c r="KP3706" s="21"/>
      <c r="KQ3706" s="21"/>
      <c r="KR3706" s="21"/>
      <c r="KS3706" s="21"/>
      <c r="KT3706" s="21"/>
      <c r="KU3706" s="21"/>
      <c r="KV3706" s="21"/>
      <c r="KW3706" s="21"/>
      <c r="KX3706" s="21"/>
      <c r="KY3706" s="21"/>
      <c r="KZ3706" s="21"/>
      <c r="LA3706" s="21"/>
      <c r="LB3706" s="21"/>
      <c r="LC3706" s="21"/>
      <c r="LD3706" s="21"/>
      <c r="LE3706" s="21"/>
      <c r="LF3706" s="21"/>
      <c r="LG3706" s="21"/>
      <c r="LH3706" s="21"/>
      <c r="LI3706" s="21"/>
      <c r="LJ3706" s="21"/>
      <c r="LK3706" s="21"/>
      <c r="LL3706" s="21"/>
      <c r="LM3706" s="21"/>
      <c r="LN3706" s="21"/>
      <c r="LO3706" s="21"/>
      <c r="LP3706" s="21"/>
      <c r="LQ3706" s="21"/>
      <c r="LR3706" s="21"/>
      <c r="LS3706" s="21"/>
      <c r="LT3706" s="21"/>
      <c r="LU3706" s="21"/>
      <c r="LV3706" s="21"/>
      <c r="LW3706" s="21"/>
      <c r="LX3706" s="21"/>
      <c r="LY3706" s="21"/>
      <c r="LZ3706" s="21"/>
      <c r="MA3706" s="21"/>
      <c r="MB3706" s="21"/>
      <c r="MC3706" s="21"/>
      <c r="MD3706" s="21"/>
      <c r="ME3706" s="21"/>
      <c r="MF3706" s="21"/>
      <c r="MG3706" s="21"/>
      <c r="MH3706" s="21"/>
      <c r="MI3706" s="21"/>
      <c r="MJ3706" s="21"/>
      <c r="MK3706" s="21"/>
      <c r="ML3706" s="21"/>
      <c r="MM3706" s="21"/>
      <c r="MN3706" s="21"/>
      <c r="MO3706" s="21"/>
      <c r="MP3706" s="21"/>
      <c r="MQ3706" s="21"/>
      <c r="MR3706" s="21"/>
      <c r="MS3706" s="21"/>
      <c r="MT3706" s="21"/>
      <c r="MU3706" s="21"/>
      <c r="MV3706" s="21"/>
      <c r="MW3706" s="21"/>
      <c r="MX3706" s="21"/>
      <c r="MY3706" s="21"/>
      <c r="MZ3706" s="21"/>
      <c r="NA3706" s="21"/>
      <c r="NB3706" s="21"/>
      <c r="NC3706" s="21"/>
      <c r="ND3706" s="21"/>
      <c r="NE3706" s="21"/>
      <c r="NF3706" s="21"/>
      <c r="NG3706" s="21"/>
      <c r="NH3706" s="21"/>
      <c r="NI3706" s="21"/>
      <c r="NJ3706" s="21"/>
      <c r="NK3706" s="21"/>
      <c r="NL3706" s="21"/>
      <c r="NM3706" s="21"/>
      <c r="NN3706" s="21"/>
      <c r="NO3706" s="21"/>
      <c r="NP3706" s="21"/>
      <c r="NQ3706" s="21"/>
      <c r="NR3706" s="21"/>
      <c r="NS3706" s="21"/>
      <c r="NT3706" s="21"/>
      <c r="NU3706" s="21"/>
      <c r="NV3706" s="21"/>
      <c r="NW3706" s="21"/>
      <c r="NX3706" s="21"/>
      <c r="NY3706" s="21"/>
      <c r="NZ3706" s="21"/>
      <c r="OA3706" s="21"/>
      <c r="OB3706" s="21"/>
      <c r="OC3706" s="21"/>
      <c r="OD3706" s="21"/>
      <c r="OE3706" s="21"/>
      <c r="OF3706" s="21"/>
      <c r="OG3706" s="21"/>
      <c r="OH3706" s="21"/>
    </row>
    <row r="3707" spans="1:398" s="24" customFormat="1">
      <c r="A3707" s="273"/>
      <c r="B3707" s="267"/>
      <c r="C3707" s="274"/>
      <c r="D3707" s="275"/>
      <c r="E3707" s="275"/>
      <c r="F3707" s="276"/>
      <c r="G3707" s="277"/>
      <c r="H3707" s="298"/>
      <c r="I3707" s="563"/>
      <c r="J3707" s="71"/>
      <c r="K3707" s="21"/>
      <c r="L3707" s="21"/>
      <c r="M3707" s="22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  <c r="Z3707" s="21"/>
      <c r="AA3707" s="21"/>
      <c r="AB3707" s="21"/>
      <c r="AC3707" s="21"/>
      <c r="AD3707" s="21"/>
      <c r="AE3707" s="21"/>
      <c r="AF3707" s="21"/>
      <c r="AG3707" s="21"/>
      <c r="AH3707" s="21"/>
      <c r="AI3707" s="21"/>
      <c r="AJ3707" s="21"/>
      <c r="AK3707" s="21"/>
      <c r="AL3707" s="21"/>
      <c r="AM3707" s="21"/>
      <c r="AN3707" s="21"/>
      <c r="AO3707" s="21"/>
      <c r="AP3707" s="21"/>
      <c r="AQ3707" s="21"/>
      <c r="AR3707" s="21"/>
      <c r="AS3707" s="21"/>
      <c r="AT3707" s="21"/>
      <c r="AU3707" s="21"/>
      <c r="AV3707" s="21"/>
      <c r="AW3707" s="21"/>
      <c r="AX3707" s="21"/>
      <c r="AY3707" s="21"/>
      <c r="AZ3707" s="21"/>
      <c r="BA3707" s="21"/>
      <c r="BB3707" s="21"/>
      <c r="BC3707" s="21"/>
      <c r="BD3707" s="21"/>
      <c r="BE3707" s="21"/>
      <c r="BF3707" s="21"/>
      <c r="BG3707" s="21"/>
      <c r="BH3707" s="21"/>
      <c r="BI3707" s="21"/>
      <c r="BJ3707" s="21"/>
      <c r="BK3707" s="21"/>
      <c r="BL3707" s="21"/>
      <c r="BM3707" s="21"/>
      <c r="BN3707" s="21"/>
      <c r="BO3707" s="21"/>
      <c r="BP3707" s="21"/>
      <c r="BQ3707" s="21"/>
      <c r="BR3707" s="21"/>
      <c r="BS3707" s="21"/>
      <c r="BT3707" s="21"/>
      <c r="BU3707" s="21"/>
      <c r="BV3707" s="21"/>
      <c r="BW3707" s="21"/>
      <c r="BX3707" s="21"/>
      <c r="BY3707" s="21"/>
      <c r="BZ3707" s="21"/>
      <c r="CA3707" s="21"/>
      <c r="CB3707" s="21"/>
      <c r="CC3707" s="21"/>
      <c r="CD3707" s="21"/>
      <c r="CE3707" s="21"/>
      <c r="CF3707" s="21"/>
      <c r="CG3707" s="21"/>
      <c r="CH3707" s="21"/>
      <c r="CI3707" s="21"/>
      <c r="CJ3707" s="21"/>
      <c r="CK3707" s="21"/>
      <c r="CL3707" s="21"/>
      <c r="CM3707" s="21"/>
      <c r="CN3707" s="21"/>
      <c r="CO3707" s="21"/>
      <c r="CP3707" s="21"/>
      <c r="CQ3707" s="21"/>
      <c r="CR3707" s="21"/>
      <c r="CS3707" s="21"/>
      <c r="CT3707" s="21"/>
      <c r="CU3707" s="21"/>
      <c r="CV3707" s="21"/>
      <c r="CW3707" s="21"/>
      <c r="CX3707" s="21"/>
      <c r="CY3707" s="21"/>
      <c r="CZ3707" s="21"/>
      <c r="DA3707" s="21"/>
      <c r="DB3707" s="21"/>
      <c r="DC3707" s="21"/>
      <c r="DD3707" s="21"/>
      <c r="DE3707" s="21"/>
      <c r="DF3707" s="21"/>
      <c r="DG3707" s="21"/>
      <c r="DH3707" s="21"/>
      <c r="DI3707" s="21"/>
      <c r="DJ3707" s="21"/>
      <c r="DK3707" s="21"/>
      <c r="DL3707" s="21"/>
      <c r="DM3707" s="21"/>
      <c r="DN3707" s="21"/>
      <c r="DO3707" s="21"/>
      <c r="DP3707" s="21"/>
      <c r="DQ3707" s="21"/>
      <c r="DR3707" s="21"/>
      <c r="DS3707" s="21"/>
      <c r="DT3707" s="21"/>
      <c r="DU3707" s="21"/>
      <c r="DV3707" s="21"/>
      <c r="DW3707" s="21"/>
      <c r="DX3707" s="21"/>
      <c r="DY3707" s="21"/>
      <c r="DZ3707" s="21"/>
      <c r="EA3707" s="21"/>
      <c r="EB3707" s="21"/>
      <c r="EC3707" s="21"/>
      <c r="ED3707" s="21"/>
      <c r="EE3707" s="21"/>
      <c r="EF3707" s="21"/>
      <c r="EG3707" s="21"/>
      <c r="EH3707" s="21"/>
      <c r="EI3707" s="21"/>
      <c r="EJ3707" s="21"/>
      <c r="EK3707" s="21"/>
      <c r="EL3707" s="21"/>
      <c r="EM3707" s="21"/>
      <c r="EN3707" s="21"/>
      <c r="EO3707" s="21"/>
      <c r="EP3707" s="21"/>
      <c r="EQ3707" s="21"/>
      <c r="ER3707" s="21"/>
      <c r="ES3707" s="21"/>
      <c r="ET3707" s="21"/>
      <c r="EU3707" s="21"/>
      <c r="EV3707" s="21"/>
      <c r="EW3707" s="21"/>
      <c r="EX3707" s="21"/>
      <c r="EY3707" s="21"/>
      <c r="EZ3707" s="21"/>
      <c r="FA3707" s="21"/>
      <c r="FB3707" s="21"/>
      <c r="FC3707" s="21"/>
      <c r="FD3707" s="21"/>
      <c r="FE3707" s="21"/>
      <c r="FF3707" s="21"/>
      <c r="FG3707" s="21"/>
      <c r="FH3707" s="21"/>
      <c r="FI3707" s="21"/>
      <c r="FJ3707" s="21"/>
      <c r="FK3707" s="21"/>
      <c r="FL3707" s="21"/>
      <c r="FM3707" s="21"/>
      <c r="FN3707" s="21"/>
      <c r="FO3707" s="21"/>
      <c r="FP3707" s="21"/>
      <c r="FQ3707" s="21"/>
      <c r="FR3707" s="21"/>
      <c r="FS3707" s="21"/>
      <c r="FT3707" s="21"/>
      <c r="FU3707" s="21"/>
      <c r="FV3707" s="21"/>
      <c r="FW3707" s="21"/>
      <c r="FX3707" s="21"/>
      <c r="FY3707" s="21"/>
      <c r="FZ3707" s="21"/>
      <c r="GA3707" s="21"/>
      <c r="GB3707" s="21"/>
      <c r="GC3707" s="21"/>
      <c r="GD3707" s="21"/>
      <c r="GE3707" s="21"/>
      <c r="GF3707" s="21"/>
      <c r="GG3707" s="21"/>
      <c r="GH3707" s="21"/>
      <c r="GI3707" s="21"/>
      <c r="GJ3707" s="21"/>
      <c r="GK3707" s="21"/>
      <c r="GL3707" s="21"/>
      <c r="GM3707" s="21"/>
      <c r="GN3707" s="21"/>
      <c r="GO3707" s="21"/>
      <c r="GP3707" s="21"/>
      <c r="GQ3707" s="21"/>
      <c r="GR3707" s="21"/>
      <c r="GS3707" s="21"/>
      <c r="GT3707" s="21"/>
      <c r="GU3707" s="21"/>
      <c r="GV3707" s="21"/>
      <c r="GW3707" s="21"/>
      <c r="GX3707" s="21"/>
      <c r="GY3707" s="21"/>
      <c r="GZ3707" s="21"/>
      <c r="HA3707" s="21"/>
      <c r="HB3707" s="21"/>
      <c r="HC3707" s="21"/>
      <c r="HD3707" s="21"/>
      <c r="HE3707" s="21"/>
      <c r="HF3707" s="21"/>
      <c r="HG3707" s="21"/>
      <c r="HH3707" s="21"/>
      <c r="HI3707" s="21"/>
      <c r="HJ3707" s="21"/>
      <c r="HK3707" s="21"/>
      <c r="HL3707" s="21"/>
      <c r="HM3707" s="21"/>
      <c r="HN3707" s="21"/>
      <c r="HO3707" s="21"/>
      <c r="HP3707" s="21"/>
      <c r="HQ3707" s="21"/>
      <c r="HR3707" s="21"/>
      <c r="HS3707" s="21"/>
      <c r="HT3707" s="21"/>
      <c r="HU3707" s="21"/>
      <c r="HV3707" s="21"/>
      <c r="HW3707" s="21"/>
      <c r="HX3707" s="21"/>
      <c r="HY3707" s="21"/>
      <c r="HZ3707" s="21"/>
      <c r="IA3707" s="21"/>
      <c r="IB3707" s="21"/>
      <c r="IC3707" s="21"/>
      <c r="ID3707" s="21"/>
      <c r="IE3707" s="21"/>
      <c r="IF3707" s="21"/>
      <c r="IG3707" s="21"/>
      <c r="IH3707" s="21"/>
      <c r="II3707" s="21"/>
      <c r="IJ3707" s="21"/>
      <c r="IK3707" s="21"/>
      <c r="IL3707" s="21"/>
      <c r="IM3707" s="21"/>
      <c r="IN3707" s="21"/>
      <c r="IO3707" s="21"/>
      <c r="IP3707" s="21"/>
      <c r="IQ3707" s="21"/>
      <c r="IR3707" s="21"/>
      <c r="IS3707" s="21"/>
      <c r="IT3707" s="21"/>
      <c r="IU3707" s="21"/>
      <c r="IV3707" s="21"/>
      <c r="IW3707" s="21"/>
      <c r="IX3707" s="21"/>
      <c r="IY3707" s="21"/>
      <c r="IZ3707" s="21"/>
      <c r="JA3707" s="21"/>
      <c r="JB3707" s="21"/>
      <c r="JC3707" s="21"/>
      <c r="JD3707" s="21"/>
      <c r="JE3707" s="21"/>
      <c r="JF3707" s="21"/>
      <c r="JG3707" s="21"/>
      <c r="JH3707" s="21"/>
      <c r="JI3707" s="21"/>
      <c r="JJ3707" s="21"/>
      <c r="JK3707" s="21"/>
      <c r="JL3707" s="21"/>
      <c r="JM3707" s="21"/>
      <c r="JN3707" s="21"/>
      <c r="JO3707" s="21"/>
      <c r="JP3707" s="21"/>
      <c r="JQ3707" s="21"/>
      <c r="JR3707" s="21"/>
      <c r="JS3707" s="21"/>
      <c r="JT3707" s="21"/>
      <c r="JU3707" s="21"/>
      <c r="JV3707" s="21"/>
      <c r="JW3707" s="21"/>
      <c r="JX3707" s="21"/>
      <c r="JY3707" s="21"/>
      <c r="JZ3707" s="21"/>
      <c r="KA3707" s="21"/>
      <c r="KB3707" s="21"/>
      <c r="KC3707" s="21"/>
      <c r="KD3707" s="21"/>
      <c r="KE3707" s="21"/>
      <c r="KF3707" s="21"/>
      <c r="KG3707" s="21"/>
      <c r="KH3707" s="21"/>
      <c r="KI3707" s="21"/>
      <c r="KJ3707" s="21"/>
      <c r="KK3707" s="21"/>
      <c r="KL3707" s="21"/>
      <c r="KM3707" s="21"/>
      <c r="KN3707" s="21"/>
      <c r="KO3707" s="21"/>
      <c r="KP3707" s="21"/>
      <c r="KQ3707" s="21"/>
      <c r="KR3707" s="21"/>
      <c r="KS3707" s="21"/>
      <c r="KT3707" s="21"/>
      <c r="KU3707" s="21"/>
      <c r="KV3707" s="21"/>
      <c r="KW3707" s="21"/>
      <c r="KX3707" s="21"/>
      <c r="KY3707" s="21"/>
      <c r="KZ3707" s="21"/>
      <c r="LA3707" s="21"/>
      <c r="LB3707" s="21"/>
      <c r="LC3707" s="21"/>
      <c r="LD3707" s="21"/>
      <c r="LE3707" s="21"/>
      <c r="LF3707" s="21"/>
      <c r="LG3707" s="21"/>
      <c r="LH3707" s="21"/>
      <c r="LI3707" s="21"/>
      <c r="LJ3707" s="21"/>
      <c r="LK3707" s="21"/>
      <c r="LL3707" s="21"/>
      <c r="LM3707" s="21"/>
      <c r="LN3707" s="21"/>
      <c r="LO3707" s="21"/>
      <c r="LP3707" s="21"/>
      <c r="LQ3707" s="21"/>
      <c r="LR3707" s="21"/>
      <c r="LS3707" s="21"/>
      <c r="LT3707" s="21"/>
      <c r="LU3707" s="21"/>
      <c r="LV3707" s="21"/>
      <c r="LW3707" s="21"/>
      <c r="LX3707" s="21"/>
      <c r="LY3707" s="21"/>
      <c r="LZ3707" s="21"/>
      <c r="MA3707" s="21"/>
      <c r="MB3707" s="21"/>
      <c r="MC3707" s="21"/>
      <c r="MD3707" s="21"/>
      <c r="ME3707" s="21"/>
      <c r="MF3707" s="21"/>
      <c r="MG3707" s="21"/>
      <c r="MH3707" s="21"/>
      <c r="MI3707" s="21"/>
      <c r="MJ3707" s="21"/>
      <c r="MK3707" s="21"/>
      <c r="ML3707" s="21"/>
      <c r="MM3707" s="21"/>
      <c r="MN3707" s="21"/>
      <c r="MO3707" s="21"/>
      <c r="MP3707" s="21"/>
      <c r="MQ3707" s="21"/>
      <c r="MR3707" s="21"/>
      <c r="MS3707" s="21"/>
      <c r="MT3707" s="21"/>
      <c r="MU3707" s="21"/>
      <c r="MV3707" s="21"/>
      <c r="MW3707" s="21"/>
      <c r="MX3707" s="21"/>
      <c r="MY3707" s="21"/>
      <c r="MZ3707" s="21"/>
      <c r="NA3707" s="21"/>
      <c r="NB3707" s="21"/>
      <c r="NC3707" s="21"/>
      <c r="ND3707" s="21"/>
      <c r="NE3707" s="21"/>
      <c r="NF3707" s="21"/>
      <c r="NG3707" s="21"/>
      <c r="NH3707" s="21"/>
      <c r="NI3707" s="21"/>
      <c r="NJ3707" s="21"/>
      <c r="NK3707" s="21"/>
      <c r="NL3707" s="21"/>
      <c r="NM3707" s="21"/>
      <c r="NN3707" s="21"/>
      <c r="NO3707" s="21"/>
      <c r="NP3707" s="21"/>
      <c r="NQ3707" s="21"/>
      <c r="NR3707" s="21"/>
      <c r="NS3707" s="21"/>
      <c r="NT3707" s="21"/>
      <c r="NU3707" s="21"/>
      <c r="NV3707" s="21"/>
      <c r="NW3707" s="21"/>
      <c r="NX3707" s="21"/>
      <c r="NY3707" s="21"/>
      <c r="NZ3707" s="21"/>
      <c r="OA3707" s="21"/>
      <c r="OB3707" s="21"/>
      <c r="OC3707" s="21"/>
      <c r="OD3707" s="21"/>
      <c r="OE3707" s="21"/>
      <c r="OF3707" s="21"/>
      <c r="OG3707" s="21"/>
      <c r="OH3707" s="21"/>
    </row>
    <row r="3708" spans="1:398" s="24" customFormat="1">
      <c r="A3708" s="273"/>
      <c r="B3708" s="267"/>
      <c r="C3708" s="274"/>
      <c r="D3708" s="275"/>
      <c r="E3708" s="275"/>
      <c r="F3708" s="276"/>
      <c r="G3708" s="277"/>
      <c r="H3708" s="298"/>
      <c r="I3708" s="563"/>
      <c r="J3708" s="71"/>
      <c r="K3708" s="21"/>
      <c r="L3708" s="21"/>
      <c r="M3708" s="22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  <c r="Z3708" s="21"/>
      <c r="AA3708" s="21"/>
      <c r="AB3708" s="21"/>
      <c r="AC3708" s="21"/>
      <c r="AD3708" s="21"/>
      <c r="AE3708" s="21"/>
      <c r="AF3708" s="21"/>
      <c r="AG3708" s="21"/>
      <c r="AH3708" s="21"/>
      <c r="AI3708" s="21"/>
      <c r="AJ3708" s="21"/>
      <c r="AK3708" s="21"/>
      <c r="AL3708" s="21"/>
      <c r="AM3708" s="21"/>
      <c r="AN3708" s="21"/>
      <c r="AO3708" s="21"/>
      <c r="AP3708" s="21"/>
      <c r="AQ3708" s="21"/>
      <c r="AR3708" s="21"/>
      <c r="AS3708" s="21"/>
      <c r="AT3708" s="21"/>
      <c r="AU3708" s="21"/>
      <c r="AV3708" s="21"/>
      <c r="AW3708" s="21"/>
      <c r="AX3708" s="21"/>
      <c r="AY3708" s="21"/>
      <c r="AZ3708" s="21"/>
      <c r="BA3708" s="21"/>
      <c r="BB3708" s="21"/>
      <c r="BC3708" s="21"/>
      <c r="BD3708" s="21"/>
      <c r="BE3708" s="21"/>
      <c r="BF3708" s="21"/>
      <c r="BG3708" s="21"/>
      <c r="BH3708" s="21"/>
      <c r="BI3708" s="21"/>
      <c r="BJ3708" s="21"/>
      <c r="BK3708" s="21"/>
      <c r="BL3708" s="21"/>
      <c r="BM3708" s="21"/>
      <c r="BN3708" s="21"/>
      <c r="BO3708" s="21"/>
      <c r="BP3708" s="21"/>
      <c r="BQ3708" s="21"/>
      <c r="BR3708" s="21"/>
      <c r="BS3708" s="21"/>
      <c r="BT3708" s="21"/>
      <c r="BU3708" s="21"/>
      <c r="BV3708" s="21"/>
      <c r="BW3708" s="21"/>
      <c r="BX3708" s="21"/>
      <c r="BY3708" s="21"/>
      <c r="BZ3708" s="21"/>
      <c r="CA3708" s="21"/>
      <c r="CB3708" s="21"/>
      <c r="CC3708" s="21"/>
      <c r="CD3708" s="21"/>
      <c r="CE3708" s="21"/>
      <c r="CF3708" s="21"/>
      <c r="CG3708" s="21"/>
      <c r="CH3708" s="21"/>
      <c r="CI3708" s="21"/>
      <c r="CJ3708" s="21"/>
      <c r="CK3708" s="21"/>
      <c r="CL3708" s="21"/>
      <c r="CM3708" s="21"/>
      <c r="CN3708" s="21"/>
      <c r="CO3708" s="21"/>
      <c r="CP3708" s="21"/>
      <c r="CQ3708" s="21"/>
      <c r="CR3708" s="21"/>
      <c r="CS3708" s="21"/>
      <c r="CT3708" s="21"/>
      <c r="CU3708" s="21"/>
      <c r="CV3708" s="21"/>
      <c r="CW3708" s="21"/>
      <c r="CX3708" s="21"/>
      <c r="CY3708" s="21"/>
      <c r="CZ3708" s="21"/>
      <c r="DA3708" s="21"/>
      <c r="DB3708" s="21"/>
      <c r="DC3708" s="21"/>
      <c r="DD3708" s="21"/>
      <c r="DE3708" s="21"/>
      <c r="DF3708" s="21"/>
      <c r="DG3708" s="21"/>
      <c r="DH3708" s="21"/>
      <c r="DI3708" s="21"/>
      <c r="DJ3708" s="21"/>
      <c r="DK3708" s="21"/>
      <c r="DL3708" s="21"/>
      <c r="DM3708" s="21"/>
      <c r="DN3708" s="21"/>
      <c r="DO3708" s="21"/>
      <c r="DP3708" s="21"/>
      <c r="DQ3708" s="21"/>
      <c r="DR3708" s="21"/>
      <c r="DS3708" s="21"/>
      <c r="DT3708" s="21"/>
      <c r="DU3708" s="21"/>
      <c r="DV3708" s="21"/>
      <c r="DW3708" s="21"/>
      <c r="DX3708" s="21"/>
      <c r="DY3708" s="21"/>
      <c r="DZ3708" s="21"/>
      <c r="EA3708" s="21"/>
      <c r="EB3708" s="21"/>
      <c r="EC3708" s="21"/>
      <c r="ED3708" s="21"/>
      <c r="EE3708" s="21"/>
      <c r="EF3708" s="21"/>
      <c r="EG3708" s="21"/>
      <c r="EH3708" s="21"/>
      <c r="EI3708" s="21"/>
      <c r="EJ3708" s="21"/>
      <c r="EK3708" s="21"/>
      <c r="EL3708" s="21"/>
      <c r="EM3708" s="21"/>
      <c r="EN3708" s="21"/>
      <c r="EO3708" s="21"/>
      <c r="EP3708" s="21"/>
      <c r="EQ3708" s="21"/>
      <c r="ER3708" s="21"/>
      <c r="ES3708" s="21"/>
      <c r="ET3708" s="21"/>
      <c r="EU3708" s="21"/>
      <c r="EV3708" s="21"/>
      <c r="EW3708" s="21"/>
      <c r="EX3708" s="21"/>
      <c r="EY3708" s="21"/>
      <c r="EZ3708" s="21"/>
      <c r="FA3708" s="21"/>
      <c r="FB3708" s="21"/>
      <c r="FC3708" s="21"/>
      <c r="FD3708" s="21"/>
      <c r="FE3708" s="21"/>
      <c r="FF3708" s="21"/>
      <c r="FG3708" s="21"/>
      <c r="FH3708" s="21"/>
      <c r="FI3708" s="21"/>
      <c r="FJ3708" s="21"/>
      <c r="FK3708" s="21"/>
      <c r="FL3708" s="21"/>
      <c r="FM3708" s="21"/>
      <c r="FN3708" s="21"/>
      <c r="FO3708" s="21"/>
      <c r="FP3708" s="21"/>
      <c r="FQ3708" s="21"/>
      <c r="FR3708" s="21"/>
      <c r="FS3708" s="21"/>
      <c r="FT3708" s="21"/>
      <c r="FU3708" s="21"/>
      <c r="FV3708" s="21"/>
      <c r="FW3708" s="21"/>
      <c r="FX3708" s="21"/>
      <c r="FY3708" s="21"/>
      <c r="FZ3708" s="21"/>
      <c r="GA3708" s="21"/>
      <c r="GB3708" s="21"/>
      <c r="GC3708" s="21"/>
      <c r="GD3708" s="21"/>
      <c r="GE3708" s="21"/>
      <c r="GF3708" s="21"/>
      <c r="GG3708" s="21"/>
      <c r="GH3708" s="21"/>
      <c r="GI3708" s="21"/>
      <c r="GJ3708" s="21"/>
      <c r="GK3708" s="21"/>
      <c r="GL3708" s="21"/>
      <c r="GM3708" s="21"/>
      <c r="GN3708" s="21"/>
      <c r="GO3708" s="21"/>
      <c r="GP3708" s="21"/>
      <c r="GQ3708" s="21"/>
      <c r="GR3708" s="21"/>
      <c r="GS3708" s="21"/>
      <c r="GT3708" s="21"/>
      <c r="GU3708" s="21"/>
      <c r="GV3708" s="21"/>
      <c r="GW3708" s="21"/>
      <c r="GX3708" s="21"/>
      <c r="GY3708" s="21"/>
      <c r="GZ3708" s="21"/>
      <c r="HA3708" s="21"/>
      <c r="HB3708" s="21"/>
      <c r="HC3708" s="21"/>
      <c r="HD3708" s="21"/>
      <c r="HE3708" s="21"/>
      <c r="HF3708" s="21"/>
      <c r="HG3708" s="21"/>
      <c r="HH3708" s="21"/>
      <c r="HI3708" s="21"/>
      <c r="HJ3708" s="21"/>
      <c r="HK3708" s="21"/>
      <c r="HL3708" s="21"/>
      <c r="HM3708" s="21"/>
      <c r="HN3708" s="21"/>
      <c r="HO3708" s="21"/>
      <c r="HP3708" s="21"/>
      <c r="HQ3708" s="21"/>
      <c r="HR3708" s="21"/>
      <c r="HS3708" s="21"/>
      <c r="HT3708" s="21"/>
      <c r="HU3708" s="21"/>
      <c r="HV3708" s="21"/>
      <c r="HW3708" s="21"/>
      <c r="HX3708" s="21"/>
      <c r="HY3708" s="21"/>
      <c r="HZ3708" s="21"/>
      <c r="IA3708" s="21"/>
      <c r="IB3708" s="21"/>
      <c r="IC3708" s="21"/>
      <c r="ID3708" s="21"/>
      <c r="IE3708" s="21"/>
      <c r="IF3708" s="21"/>
      <c r="IG3708" s="21"/>
      <c r="IH3708" s="21"/>
      <c r="II3708" s="21"/>
      <c r="IJ3708" s="21"/>
      <c r="IK3708" s="21"/>
      <c r="IL3708" s="21"/>
      <c r="IM3708" s="21"/>
      <c r="IN3708" s="21"/>
      <c r="IO3708" s="21"/>
      <c r="IP3708" s="21"/>
      <c r="IQ3708" s="21"/>
      <c r="IR3708" s="21"/>
      <c r="IS3708" s="21"/>
      <c r="IT3708" s="21"/>
      <c r="IU3708" s="21"/>
      <c r="IV3708" s="21"/>
      <c r="IW3708" s="21"/>
      <c r="IX3708" s="21"/>
      <c r="IY3708" s="21"/>
      <c r="IZ3708" s="21"/>
      <c r="JA3708" s="21"/>
      <c r="JB3708" s="21"/>
      <c r="JC3708" s="21"/>
      <c r="JD3708" s="21"/>
      <c r="JE3708" s="21"/>
      <c r="JF3708" s="21"/>
      <c r="JG3708" s="21"/>
      <c r="JH3708" s="21"/>
      <c r="JI3708" s="21"/>
      <c r="JJ3708" s="21"/>
      <c r="JK3708" s="21"/>
      <c r="JL3708" s="21"/>
      <c r="JM3708" s="21"/>
      <c r="JN3708" s="21"/>
      <c r="JO3708" s="21"/>
      <c r="JP3708" s="21"/>
      <c r="JQ3708" s="21"/>
      <c r="JR3708" s="21"/>
      <c r="JS3708" s="21"/>
      <c r="JT3708" s="21"/>
      <c r="JU3708" s="21"/>
      <c r="JV3708" s="21"/>
      <c r="JW3708" s="21"/>
      <c r="JX3708" s="21"/>
      <c r="JY3708" s="21"/>
      <c r="JZ3708" s="21"/>
      <c r="KA3708" s="21"/>
      <c r="KB3708" s="21"/>
      <c r="KC3708" s="21"/>
      <c r="KD3708" s="21"/>
      <c r="KE3708" s="21"/>
      <c r="KF3708" s="21"/>
      <c r="KG3708" s="21"/>
      <c r="KH3708" s="21"/>
      <c r="KI3708" s="21"/>
      <c r="KJ3708" s="21"/>
      <c r="KK3708" s="21"/>
      <c r="KL3708" s="21"/>
      <c r="KM3708" s="21"/>
      <c r="KN3708" s="21"/>
      <c r="KO3708" s="21"/>
      <c r="KP3708" s="21"/>
      <c r="KQ3708" s="21"/>
      <c r="KR3708" s="21"/>
      <c r="KS3708" s="21"/>
      <c r="KT3708" s="21"/>
      <c r="KU3708" s="21"/>
      <c r="KV3708" s="21"/>
      <c r="KW3708" s="21"/>
      <c r="KX3708" s="21"/>
      <c r="KY3708" s="21"/>
      <c r="KZ3708" s="21"/>
      <c r="LA3708" s="21"/>
      <c r="LB3708" s="21"/>
      <c r="LC3708" s="21"/>
      <c r="LD3708" s="21"/>
      <c r="LE3708" s="21"/>
      <c r="LF3708" s="21"/>
      <c r="LG3708" s="21"/>
      <c r="LH3708" s="21"/>
      <c r="LI3708" s="21"/>
      <c r="LJ3708" s="21"/>
      <c r="LK3708" s="21"/>
      <c r="LL3708" s="21"/>
      <c r="LM3708" s="21"/>
      <c r="LN3708" s="21"/>
      <c r="LO3708" s="21"/>
      <c r="LP3708" s="21"/>
      <c r="LQ3708" s="21"/>
      <c r="LR3708" s="21"/>
      <c r="LS3708" s="21"/>
      <c r="LT3708" s="21"/>
      <c r="LU3708" s="21"/>
      <c r="LV3708" s="21"/>
      <c r="LW3708" s="21"/>
      <c r="LX3708" s="21"/>
      <c r="LY3708" s="21"/>
      <c r="LZ3708" s="21"/>
      <c r="MA3708" s="21"/>
      <c r="MB3708" s="21"/>
      <c r="MC3708" s="21"/>
      <c r="MD3708" s="21"/>
      <c r="ME3708" s="21"/>
      <c r="MF3708" s="21"/>
      <c r="MG3708" s="21"/>
      <c r="MH3708" s="21"/>
      <c r="MI3708" s="21"/>
      <c r="MJ3708" s="21"/>
      <c r="MK3708" s="21"/>
      <c r="ML3708" s="21"/>
      <c r="MM3708" s="21"/>
      <c r="MN3708" s="21"/>
      <c r="MO3708" s="21"/>
      <c r="MP3708" s="21"/>
      <c r="MQ3708" s="21"/>
      <c r="MR3708" s="21"/>
      <c r="MS3708" s="21"/>
      <c r="MT3708" s="21"/>
      <c r="MU3708" s="21"/>
      <c r="MV3708" s="21"/>
      <c r="MW3708" s="21"/>
      <c r="MX3708" s="21"/>
      <c r="MY3708" s="21"/>
      <c r="MZ3708" s="21"/>
      <c r="NA3708" s="21"/>
      <c r="NB3708" s="21"/>
      <c r="NC3708" s="21"/>
      <c r="ND3708" s="21"/>
      <c r="NE3708" s="21"/>
      <c r="NF3708" s="21"/>
      <c r="NG3708" s="21"/>
      <c r="NH3708" s="21"/>
      <c r="NI3708" s="21"/>
      <c r="NJ3708" s="21"/>
      <c r="NK3708" s="21"/>
      <c r="NL3708" s="21"/>
      <c r="NM3708" s="21"/>
      <c r="NN3708" s="21"/>
      <c r="NO3708" s="21"/>
      <c r="NP3708" s="21"/>
      <c r="NQ3708" s="21"/>
      <c r="NR3708" s="21"/>
      <c r="NS3708" s="21"/>
      <c r="NT3708" s="21"/>
      <c r="NU3708" s="21"/>
      <c r="NV3708" s="21"/>
      <c r="NW3708" s="21"/>
      <c r="NX3708" s="21"/>
      <c r="NY3708" s="21"/>
      <c r="NZ3708" s="21"/>
      <c r="OA3708" s="21"/>
      <c r="OB3708" s="21"/>
      <c r="OC3708" s="21"/>
      <c r="OD3708" s="21"/>
      <c r="OE3708" s="21"/>
      <c r="OF3708" s="21"/>
      <c r="OG3708" s="21"/>
      <c r="OH3708" s="21"/>
    </row>
    <row r="3709" spans="1:398" s="24" customFormat="1">
      <c r="A3709" s="273"/>
      <c r="B3709" s="267"/>
      <c r="C3709" s="274"/>
      <c r="D3709" s="275"/>
      <c r="E3709" s="275"/>
      <c r="F3709" s="276"/>
      <c r="G3709" s="277"/>
      <c r="H3709" s="298"/>
      <c r="I3709" s="563"/>
      <c r="J3709" s="71"/>
      <c r="K3709" s="21"/>
      <c r="L3709" s="21"/>
      <c r="M3709" s="22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  <c r="Z3709" s="21"/>
      <c r="AA3709" s="21"/>
      <c r="AB3709" s="21"/>
      <c r="AC3709" s="21"/>
      <c r="AD3709" s="21"/>
      <c r="AE3709" s="21"/>
      <c r="AF3709" s="21"/>
      <c r="AG3709" s="21"/>
      <c r="AH3709" s="21"/>
      <c r="AI3709" s="21"/>
      <c r="AJ3709" s="21"/>
      <c r="AK3709" s="21"/>
      <c r="AL3709" s="21"/>
      <c r="AM3709" s="21"/>
      <c r="AN3709" s="21"/>
      <c r="AO3709" s="21"/>
      <c r="AP3709" s="21"/>
      <c r="AQ3709" s="21"/>
      <c r="AR3709" s="21"/>
      <c r="AS3709" s="21"/>
      <c r="AT3709" s="21"/>
      <c r="AU3709" s="21"/>
      <c r="AV3709" s="21"/>
      <c r="AW3709" s="21"/>
      <c r="AX3709" s="21"/>
      <c r="AY3709" s="21"/>
      <c r="AZ3709" s="21"/>
      <c r="BA3709" s="21"/>
      <c r="BB3709" s="21"/>
      <c r="BC3709" s="21"/>
      <c r="BD3709" s="21"/>
      <c r="BE3709" s="21"/>
      <c r="BF3709" s="21"/>
      <c r="BG3709" s="21"/>
      <c r="BH3709" s="21"/>
      <c r="BI3709" s="21"/>
      <c r="BJ3709" s="21"/>
      <c r="BK3709" s="21"/>
      <c r="BL3709" s="21"/>
      <c r="BM3709" s="21"/>
      <c r="BN3709" s="21"/>
      <c r="BO3709" s="21"/>
      <c r="BP3709" s="21"/>
      <c r="BQ3709" s="21"/>
      <c r="BR3709" s="21"/>
      <c r="BS3709" s="21"/>
      <c r="BT3709" s="21"/>
      <c r="BU3709" s="21"/>
      <c r="BV3709" s="21"/>
      <c r="BW3709" s="21"/>
      <c r="BX3709" s="21"/>
      <c r="BY3709" s="21"/>
      <c r="BZ3709" s="21"/>
      <c r="CA3709" s="21"/>
      <c r="CB3709" s="21"/>
      <c r="CC3709" s="21"/>
      <c r="CD3709" s="21"/>
      <c r="CE3709" s="21"/>
      <c r="CF3709" s="21"/>
      <c r="CG3709" s="21"/>
      <c r="CH3709" s="21"/>
      <c r="CI3709" s="21"/>
      <c r="CJ3709" s="21"/>
      <c r="CK3709" s="21"/>
      <c r="CL3709" s="21"/>
      <c r="CM3709" s="21"/>
      <c r="CN3709" s="21"/>
      <c r="CO3709" s="21"/>
      <c r="CP3709" s="21"/>
      <c r="CQ3709" s="21"/>
      <c r="CR3709" s="21"/>
      <c r="CS3709" s="21"/>
      <c r="CT3709" s="21"/>
      <c r="CU3709" s="21"/>
      <c r="CV3709" s="21"/>
      <c r="CW3709" s="21"/>
      <c r="CX3709" s="21"/>
      <c r="CY3709" s="21"/>
      <c r="CZ3709" s="21"/>
      <c r="DA3709" s="21"/>
      <c r="DB3709" s="21"/>
      <c r="DC3709" s="21"/>
      <c r="DD3709" s="21"/>
      <c r="DE3709" s="21"/>
      <c r="DF3709" s="21"/>
      <c r="DG3709" s="21"/>
      <c r="DH3709" s="21"/>
      <c r="DI3709" s="21"/>
      <c r="DJ3709" s="21"/>
      <c r="DK3709" s="21"/>
      <c r="DL3709" s="21"/>
      <c r="DM3709" s="21"/>
      <c r="DN3709" s="21"/>
      <c r="DO3709" s="21"/>
      <c r="DP3709" s="21"/>
      <c r="DQ3709" s="21"/>
      <c r="DR3709" s="21"/>
      <c r="DS3709" s="21"/>
      <c r="DT3709" s="21"/>
      <c r="DU3709" s="21"/>
      <c r="DV3709" s="21"/>
      <c r="DW3709" s="21"/>
      <c r="DX3709" s="21"/>
      <c r="DY3709" s="21"/>
      <c r="DZ3709" s="21"/>
      <c r="EA3709" s="21"/>
      <c r="EB3709" s="21"/>
      <c r="EC3709" s="21"/>
      <c r="ED3709" s="21"/>
      <c r="EE3709" s="21"/>
      <c r="EF3709" s="21"/>
      <c r="EG3709" s="21"/>
      <c r="EH3709" s="21"/>
      <c r="EI3709" s="21"/>
      <c r="EJ3709" s="21"/>
      <c r="EK3709" s="21"/>
      <c r="EL3709" s="21"/>
      <c r="EM3709" s="21"/>
      <c r="EN3709" s="21"/>
      <c r="EO3709" s="21"/>
      <c r="EP3709" s="21"/>
      <c r="EQ3709" s="21"/>
      <c r="ER3709" s="21"/>
      <c r="ES3709" s="21"/>
      <c r="ET3709" s="21"/>
      <c r="EU3709" s="21"/>
      <c r="EV3709" s="21"/>
      <c r="EW3709" s="21"/>
      <c r="EX3709" s="21"/>
      <c r="EY3709" s="21"/>
      <c r="EZ3709" s="21"/>
      <c r="FA3709" s="21"/>
      <c r="FB3709" s="21"/>
      <c r="FC3709" s="21"/>
      <c r="FD3709" s="21"/>
      <c r="FE3709" s="21"/>
      <c r="FF3709" s="21"/>
      <c r="FG3709" s="21"/>
      <c r="FH3709" s="21"/>
      <c r="FI3709" s="21"/>
      <c r="FJ3709" s="21"/>
      <c r="FK3709" s="21"/>
      <c r="FL3709" s="21"/>
      <c r="FM3709" s="21"/>
      <c r="FN3709" s="21"/>
      <c r="FO3709" s="21"/>
      <c r="FP3709" s="21"/>
      <c r="FQ3709" s="21"/>
      <c r="FR3709" s="21"/>
      <c r="FS3709" s="21"/>
      <c r="FT3709" s="21"/>
      <c r="FU3709" s="21"/>
      <c r="FV3709" s="21"/>
      <c r="FW3709" s="21"/>
      <c r="FX3709" s="21"/>
      <c r="FY3709" s="21"/>
      <c r="FZ3709" s="21"/>
      <c r="GA3709" s="21"/>
      <c r="GB3709" s="21"/>
      <c r="GC3709" s="21"/>
      <c r="GD3709" s="21"/>
      <c r="GE3709" s="21"/>
      <c r="GF3709" s="21"/>
      <c r="GG3709" s="21"/>
      <c r="GH3709" s="21"/>
      <c r="GI3709" s="21"/>
      <c r="GJ3709" s="21"/>
      <c r="GK3709" s="21"/>
      <c r="GL3709" s="21"/>
      <c r="GM3709" s="21"/>
      <c r="GN3709" s="21"/>
      <c r="GO3709" s="21"/>
      <c r="GP3709" s="21"/>
      <c r="GQ3709" s="21"/>
      <c r="GR3709" s="21"/>
      <c r="GS3709" s="21"/>
      <c r="GT3709" s="21"/>
      <c r="GU3709" s="21"/>
      <c r="GV3709" s="21"/>
      <c r="GW3709" s="21"/>
      <c r="GX3709" s="21"/>
      <c r="GY3709" s="21"/>
      <c r="GZ3709" s="21"/>
      <c r="HA3709" s="21"/>
      <c r="HB3709" s="21"/>
      <c r="HC3709" s="21"/>
      <c r="HD3709" s="21"/>
      <c r="HE3709" s="21"/>
      <c r="HF3709" s="21"/>
      <c r="HG3709" s="21"/>
      <c r="HH3709" s="21"/>
      <c r="HI3709" s="21"/>
      <c r="HJ3709" s="21"/>
      <c r="HK3709" s="21"/>
      <c r="HL3709" s="21"/>
      <c r="HM3709" s="21"/>
      <c r="HN3709" s="21"/>
      <c r="HO3709" s="21"/>
      <c r="HP3709" s="21"/>
      <c r="HQ3709" s="21"/>
      <c r="HR3709" s="21"/>
      <c r="HS3709" s="21"/>
      <c r="HT3709" s="21"/>
      <c r="HU3709" s="21"/>
      <c r="HV3709" s="21"/>
      <c r="HW3709" s="21"/>
      <c r="HX3709" s="21"/>
      <c r="HY3709" s="21"/>
      <c r="HZ3709" s="21"/>
      <c r="IA3709" s="21"/>
      <c r="IB3709" s="21"/>
      <c r="IC3709" s="21"/>
      <c r="ID3709" s="21"/>
      <c r="IE3709" s="21"/>
      <c r="IF3709" s="21"/>
      <c r="IG3709" s="21"/>
      <c r="IH3709" s="21"/>
      <c r="II3709" s="21"/>
      <c r="IJ3709" s="21"/>
      <c r="IK3709" s="21"/>
      <c r="IL3709" s="21"/>
      <c r="IM3709" s="21"/>
      <c r="IN3709" s="21"/>
      <c r="IO3709" s="21"/>
      <c r="IP3709" s="21"/>
      <c r="IQ3709" s="21"/>
      <c r="IR3709" s="21"/>
      <c r="IS3709" s="21"/>
      <c r="IT3709" s="21"/>
      <c r="IU3709" s="21"/>
      <c r="IV3709" s="21"/>
      <c r="IW3709" s="21"/>
      <c r="IX3709" s="21"/>
      <c r="IY3709" s="21"/>
      <c r="IZ3709" s="21"/>
      <c r="JA3709" s="21"/>
      <c r="JB3709" s="21"/>
      <c r="JC3709" s="21"/>
      <c r="JD3709" s="21"/>
      <c r="JE3709" s="21"/>
      <c r="JF3709" s="21"/>
      <c r="JG3709" s="21"/>
      <c r="JH3709" s="21"/>
      <c r="JI3709" s="21"/>
      <c r="JJ3709" s="21"/>
      <c r="JK3709" s="21"/>
      <c r="JL3709" s="21"/>
      <c r="JM3709" s="21"/>
      <c r="JN3709" s="21"/>
      <c r="JO3709" s="21"/>
      <c r="JP3709" s="21"/>
      <c r="JQ3709" s="21"/>
      <c r="JR3709" s="21"/>
      <c r="JS3709" s="21"/>
      <c r="JT3709" s="21"/>
      <c r="JU3709" s="21"/>
      <c r="JV3709" s="21"/>
      <c r="JW3709" s="21"/>
      <c r="JX3709" s="21"/>
      <c r="JY3709" s="21"/>
      <c r="JZ3709" s="21"/>
      <c r="KA3709" s="21"/>
      <c r="KB3709" s="21"/>
      <c r="KC3709" s="21"/>
      <c r="KD3709" s="21"/>
      <c r="KE3709" s="21"/>
      <c r="KF3709" s="21"/>
      <c r="KG3709" s="21"/>
      <c r="KH3709" s="21"/>
      <c r="KI3709" s="21"/>
      <c r="KJ3709" s="21"/>
      <c r="KK3709" s="21"/>
      <c r="KL3709" s="21"/>
      <c r="KM3709" s="21"/>
      <c r="KN3709" s="21"/>
      <c r="KO3709" s="21"/>
      <c r="KP3709" s="21"/>
      <c r="KQ3709" s="21"/>
      <c r="KR3709" s="21"/>
      <c r="KS3709" s="21"/>
      <c r="KT3709" s="21"/>
      <c r="KU3709" s="21"/>
      <c r="KV3709" s="21"/>
      <c r="KW3709" s="21"/>
      <c r="KX3709" s="21"/>
      <c r="KY3709" s="21"/>
      <c r="KZ3709" s="21"/>
      <c r="LA3709" s="21"/>
      <c r="LB3709" s="21"/>
      <c r="LC3709" s="21"/>
      <c r="LD3709" s="21"/>
      <c r="LE3709" s="21"/>
      <c r="LF3709" s="21"/>
      <c r="LG3709" s="21"/>
      <c r="LH3709" s="21"/>
      <c r="LI3709" s="21"/>
      <c r="LJ3709" s="21"/>
      <c r="LK3709" s="21"/>
      <c r="LL3709" s="21"/>
      <c r="LM3709" s="21"/>
      <c r="LN3709" s="21"/>
      <c r="LO3709" s="21"/>
      <c r="LP3709" s="21"/>
      <c r="LQ3709" s="21"/>
      <c r="LR3709" s="21"/>
      <c r="LS3709" s="21"/>
      <c r="LT3709" s="21"/>
      <c r="LU3709" s="21"/>
      <c r="LV3709" s="21"/>
      <c r="LW3709" s="21"/>
      <c r="LX3709" s="21"/>
      <c r="LY3709" s="21"/>
      <c r="LZ3709" s="21"/>
      <c r="MA3709" s="21"/>
      <c r="MB3709" s="21"/>
      <c r="MC3709" s="21"/>
      <c r="MD3709" s="21"/>
      <c r="ME3709" s="21"/>
      <c r="MF3709" s="21"/>
      <c r="MG3709" s="21"/>
      <c r="MH3709" s="21"/>
      <c r="MI3709" s="21"/>
      <c r="MJ3709" s="21"/>
      <c r="MK3709" s="21"/>
      <c r="ML3709" s="21"/>
      <c r="MM3709" s="21"/>
      <c r="MN3709" s="21"/>
      <c r="MO3709" s="21"/>
      <c r="MP3709" s="21"/>
      <c r="MQ3709" s="21"/>
      <c r="MR3709" s="21"/>
      <c r="MS3709" s="21"/>
      <c r="MT3709" s="21"/>
      <c r="MU3709" s="21"/>
      <c r="MV3709" s="21"/>
      <c r="MW3709" s="21"/>
      <c r="MX3709" s="21"/>
      <c r="MY3709" s="21"/>
      <c r="MZ3709" s="21"/>
      <c r="NA3709" s="21"/>
      <c r="NB3709" s="21"/>
      <c r="NC3709" s="21"/>
      <c r="ND3709" s="21"/>
      <c r="NE3709" s="21"/>
      <c r="NF3709" s="21"/>
      <c r="NG3709" s="21"/>
      <c r="NH3709" s="21"/>
      <c r="NI3709" s="21"/>
      <c r="NJ3709" s="21"/>
      <c r="NK3709" s="21"/>
      <c r="NL3709" s="21"/>
      <c r="NM3709" s="21"/>
      <c r="NN3709" s="21"/>
      <c r="NO3709" s="21"/>
      <c r="NP3709" s="21"/>
      <c r="NQ3709" s="21"/>
      <c r="NR3709" s="21"/>
      <c r="NS3709" s="21"/>
      <c r="NT3709" s="21"/>
      <c r="NU3709" s="21"/>
      <c r="NV3709" s="21"/>
      <c r="NW3709" s="21"/>
      <c r="NX3709" s="21"/>
      <c r="NY3709" s="21"/>
      <c r="NZ3709" s="21"/>
      <c r="OA3709" s="21"/>
      <c r="OB3709" s="21"/>
      <c r="OC3709" s="21"/>
      <c r="OD3709" s="21"/>
      <c r="OE3709" s="21"/>
      <c r="OF3709" s="21"/>
      <c r="OG3709" s="21"/>
      <c r="OH3709" s="21"/>
    </row>
    <row r="3710" spans="1:398" s="24" customFormat="1">
      <c r="A3710" s="273"/>
      <c r="B3710" s="267"/>
      <c r="C3710" s="274"/>
      <c r="D3710" s="275"/>
      <c r="E3710" s="275"/>
      <c r="F3710" s="276"/>
      <c r="G3710" s="277"/>
      <c r="H3710" s="298"/>
      <c r="I3710" s="563"/>
      <c r="J3710" s="71"/>
      <c r="K3710" s="21"/>
      <c r="L3710" s="21"/>
      <c r="M3710" s="22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  <c r="Z3710" s="21"/>
      <c r="AA3710" s="21"/>
      <c r="AB3710" s="21"/>
      <c r="AC3710" s="21"/>
      <c r="AD3710" s="21"/>
      <c r="AE3710" s="21"/>
      <c r="AF3710" s="21"/>
      <c r="AG3710" s="21"/>
      <c r="AH3710" s="21"/>
      <c r="AI3710" s="21"/>
      <c r="AJ3710" s="21"/>
      <c r="AK3710" s="21"/>
      <c r="AL3710" s="21"/>
      <c r="AM3710" s="21"/>
      <c r="AN3710" s="21"/>
      <c r="AO3710" s="21"/>
      <c r="AP3710" s="21"/>
      <c r="AQ3710" s="21"/>
      <c r="AR3710" s="21"/>
      <c r="AS3710" s="21"/>
      <c r="AT3710" s="21"/>
      <c r="AU3710" s="21"/>
      <c r="AV3710" s="21"/>
      <c r="AW3710" s="21"/>
      <c r="AX3710" s="21"/>
      <c r="AY3710" s="21"/>
      <c r="AZ3710" s="21"/>
      <c r="BA3710" s="21"/>
      <c r="BB3710" s="21"/>
      <c r="BC3710" s="21"/>
      <c r="BD3710" s="21"/>
      <c r="BE3710" s="21"/>
      <c r="BF3710" s="21"/>
      <c r="BG3710" s="21"/>
      <c r="BH3710" s="21"/>
      <c r="BI3710" s="21"/>
      <c r="BJ3710" s="21"/>
      <c r="BK3710" s="21"/>
      <c r="BL3710" s="21"/>
      <c r="BM3710" s="21"/>
      <c r="BN3710" s="21"/>
      <c r="BO3710" s="21"/>
      <c r="BP3710" s="21"/>
      <c r="BQ3710" s="21"/>
      <c r="BR3710" s="21"/>
      <c r="BS3710" s="21"/>
      <c r="BT3710" s="21"/>
      <c r="BU3710" s="21"/>
      <c r="BV3710" s="21"/>
      <c r="BW3710" s="21"/>
      <c r="BX3710" s="21"/>
      <c r="BY3710" s="21"/>
      <c r="BZ3710" s="21"/>
      <c r="CA3710" s="21"/>
      <c r="CB3710" s="21"/>
      <c r="CC3710" s="21"/>
      <c r="CD3710" s="21"/>
      <c r="CE3710" s="21"/>
      <c r="CF3710" s="21"/>
      <c r="CG3710" s="21"/>
      <c r="CH3710" s="21"/>
      <c r="CI3710" s="21"/>
      <c r="CJ3710" s="21"/>
      <c r="CK3710" s="21"/>
      <c r="CL3710" s="21"/>
      <c r="CM3710" s="21"/>
      <c r="CN3710" s="21"/>
      <c r="CO3710" s="21"/>
      <c r="CP3710" s="21"/>
      <c r="CQ3710" s="21"/>
      <c r="CR3710" s="21"/>
      <c r="CS3710" s="21"/>
      <c r="CT3710" s="21"/>
      <c r="CU3710" s="21"/>
      <c r="CV3710" s="21"/>
      <c r="CW3710" s="21"/>
      <c r="CX3710" s="21"/>
      <c r="CY3710" s="21"/>
      <c r="CZ3710" s="21"/>
      <c r="DA3710" s="21"/>
      <c r="DB3710" s="21"/>
      <c r="DC3710" s="21"/>
      <c r="DD3710" s="21"/>
      <c r="DE3710" s="21"/>
      <c r="DF3710" s="21"/>
      <c r="DG3710" s="21"/>
      <c r="DH3710" s="21"/>
      <c r="DI3710" s="21"/>
      <c r="DJ3710" s="21"/>
      <c r="DK3710" s="21"/>
      <c r="DL3710" s="21"/>
      <c r="DM3710" s="21"/>
      <c r="DN3710" s="21"/>
      <c r="DO3710" s="21"/>
      <c r="DP3710" s="21"/>
      <c r="DQ3710" s="21"/>
      <c r="DR3710" s="21"/>
      <c r="DS3710" s="21"/>
      <c r="DT3710" s="21"/>
      <c r="DU3710" s="21"/>
      <c r="DV3710" s="21"/>
      <c r="DW3710" s="21"/>
      <c r="DX3710" s="21"/>
      <c r="DY3710" s="21"/>
      <c r="DZ3710" s="21"/>
      <c r="EA3710" s="21"/>
      <c r="EB3710" s="21"/>
      <c r="EC3710" s="21"/>
      <c r="ED3710" s="21"/>
      <c r="EE3710" s="21"/>
      <c r="EF3710" s="21"/>
      <c r="EG3710" s="21"/>
      <c r="EH3710" s="21"/>
      <c r="EI3710" s="21"/>
      <c r="EJ3710" s="21"/>
      <c r="EK3710" s="21"/>
      <c r="EL3710" s="21"/>
      <c r="EM3710" s="21"/>
      <c r="EN3710" s="21"/>
      <c r="EO3710" s="21"/>
      <c r="EP3710" s="21"/>
      <c r="EQ3710" s="21"/>
      <c r="ER3710" s="21"/>
      <c r="ES3710" s="21"/>
      <c r="ET3710" s="21"/>
      <c r="EU3710" s="21"/>
      <c r="EV3710" s="21"/>
      <c r="EW3710" s="21"/>
      <c r="EX3710" s="21"/>
      <c r="EY3710" s="21"/>
      <c r="EZ3710" s="21"/>
      <c r="FA3710" s="21"/>
      <c r="FB3710" s="21"/>
      <c r="FC3710" s="21"/>
      <c r="FD3710" s="21"/>
      <c r="FE3710" s="21"/>
      <c r="FF3710" s="21"/>
      <c r="FG3710" s="21"/>
      <c r="FH3710" s="21"/>
      <c r="FI3710" s="21"/>
      <c r="FJ3710" s="21"/>
      <c r="FK3710" s="21"/>
      <c r="FL3710" s="21"/>
      <c r="FM3710" s="21"/>
      <c r="FN3710" s="21"/>
      <c r="FO3710" s="21"/>
      <c r="FP3710" s="21"/>
      <c r="FQ3710" s="21"/>
      <c r="FR3710" s="21"/>
      <c r="FS3710" s="21"/>
      <c r="FT3710" s="21"/>
      <c r="FU3710" s="21"/>
      <c r="FV3710" s="21"/>
      <c r="FW3710" s="21"/>
      <c r="FX3710" s="21"/>
      <c r="FY3710" s="21"/>
      <c r="FZ3710" s="21"/>
      <c r="GA3710" s="21"/>
      <c r="GB3710" s="21"/>
      <c r="GC3710" s="21"/>
      <c r="GD3710" s="21"/>
      <c r="GE3710" s="21"/>
      <c r="GF3710" s="21"/>
      <c r="GG3710" s="21"/>
      <c r="GH3710" s="21"/>
      <c r="GI3710" s="21"/>
      <c r="GJ3710" s="21"/>
      <c r="GK3710" s="21"/>
      <c r="GL3710" s="21"/>
      <c r="GM3710" s="21"/>
      <c r="GN3710" s="21"/>
      <c r="GO3710" s="21"/>
      <c r="GP3710" s="21"/>
      <c r="GQ3710" s="21"/>
      <c r="GR3710" s="21"/>
      <c r="GS3710" s="21"/>
      <c r="GT3710" s="21"/>
      <c r="GU3710" s="21"/>
      <c r="GV3710" s="21"/>
      <c r="GW3710" s="21"/>
      <c r="GX3710" s="21"/>
      <c r="GY3710" s="21"/>
      <c r="GZ3710" s="21"/>
      <c r="HA3710" s="21"/>
      <c r="HB3710" s="21"/>
      <c r="HC3710" s="21"/>
      <c r="HD3710" s="21"/>
      <c r="HE3710" s="21"/>
      <c r="HF3710" s="21"/>
      <c r="HG3710" s="21"/>
      <c r="HH3710" s="21"/>
      <c r="HI3710" s="21"/>
      <c r="HJ3710" s="21"/>
      <c r="HK3710" s="21"/>
      <c r="HL3710" s="21"/>
      <c r="HM3710" s="21"/>
      <c r="HN3710" s="21"/>
      <c r="HO3710" s="21"/>
      <c r="HP3710" s="21"/>
      <c r="HQ3710" s="21"/>
      <c r="HR3710" s="21"/>
      <c r="HS3710" s="21"/>
      <c r="HT3710" s="21"/>
      <c r="HU3710" s="21"/>
      <c r="HV3710" s="21"/>
      <c r="HW3710" s="21"/>
      <c r="HX3710" s="21"/>
      <c r="HY3710" s="21"/>
      <c r="HZ3710" s="21"/>
      <c r="IA3710" s="21"/>
      <c r="IB3710" s="21"/>
      <c r="IC3710" s="21"/>
      <c r="ID3710" s="21"/>
      <c r="IE3710" s="21"/>
      <c r="IF3710" s="21"/>
      <c r="IG3710" s="21"/>
      <c r="IH3710" s="21"/>
      <c r="II3710" s="21"/>
      <c r="IJ3710" s="21"/>
      <c r="IK3710" s="21"/>
      <c r="IL3710" s="21"/>
      <c r="IM3710" s="21"/>
      <c r="IN3710" s="21"/>
      <c r="IO3710" s="21"/>
      <c r="IP3710" s="21"/>
      <c r="IQ3710" s="21"/>
      <c r="IR3710" s="21"/>
      <c r="IS3710" s="21"/>
      <c r="IT3710" s="21"/>
      <c r="IU3710" s="21"/>
      <c r="IV3710" s="21"/>
      <c r="IW3710" s="21"/>
      <c r="IX3710" s="21"/>
      <c r="IY3710" s="21"/>
      <c r="IZ3710" s="21"/>
      <c r="JA3710" s="21"/>
      <c r="JB3710" s="21"/>
      <c r="JC3710" s="21"/>
      <c r="JD3710" s="21"/>
      <c r="JE3710" s="21"/>
      <c r="JF3710" s="21"/>
      <c r="JG3710" s="21"/>
      <c r="JH3710" s="21"/>
      <c r="JI3710" s="21"/>
      <c r="JJ3710" s="21"/>
      <c r="JK3710" s="21"/>
      <c r="JL3710" s="21"/>
      <c r="JM3710" s="21"/>
      <c r="JN3710" s="21"/>
      <c r="JO3710" s="21"/>
      <c r="JP3710" s="21"/>
      <c r="JQ3710" s="21"/>
      <c r="JR3710" s="21"/>
      <c r="JS3710" s="21"/>
      <c r="JT3710" s="21"/>
      <c r="JU3710" s="21"/>
      <c r="JV3710" s="21"/>
      <c r="JW3710" s="21"/>
      <c r="JX3710" s="21"/>
      <c r="JY3710" s="21"/>
      <c r="JZ3710" s="21"/>
      <c r="KA3710" s="21"/>
      <c r="KB3710" s="21"/>
      <c r="KC3710" s="21"/>
      <c r="KD3710" s="21"/>
      <c r="KE3710" s="21"/>
      <c r="KF3710" s="21"/>
      <c r="KG3710" s="21"/>
      <c r="KH3710" s="21"/>
      <c r="KI3710" s="21"/>
      <c r="KJ3710" s="21"/>
      <c r="KK3710" s="21"/>
      <c r="KL3710" s="21"/>
      <c r="KM3710" s="21"/>
      <c r="KN3710" s="21"/>
      <c r="KO3710" s="21"/>
      <c r="KP3710" s="21"/>
      <c r="KQ3710" s="21"/>
      <c r="KR3710" s="21"/>
      <c r="KS3710" s="21"/>
      <c r="KT3710" s="21"/>
      <c r="KU3710" s="21"/>
      <c r="KV3710" s="21"/>
      <c r="KW3710" s="21"/>
      <c r="KX3710" s="21"/>
      <c r="KY3710" s="21"/>
      <c r="KZ3710" s="21"/>
      <c r="LA3710" s="21"/>
      <c r="LB3710" s="21"/>
      <c r="LC3710" s="21"/>
      <c r="LD3710" s="21"/>
      <c r="LE3710" s="21"/>
      <c r="LF3710" s="21"/>
      <c r="LG3710" s="21"/>
      <c r="LH3710" s="21"/>
      <c r="LI3710" s="21"/>
      <c r="LJ3710" s="21"/>
      <c r="LK3710" s="21"/>
      <c r="LL3710" s="21"/>
      <c r="LM3710" s="21"/>
      <c r="LN3710" s="21"/>
      <c r="LO3710" s="21"/>
      <c r="LP3710" s="21"/>
      <c r="LQ3710" s="21"/>
      <c r="LR3710" s="21"/>
      <c r="LS3710" s="21"/>
      <c r="LT3710" s="21"/>
      <c r="LU3710" s="21"/>
      <c r="LV3710" s="21"/>
      <c r="LW3710" s="21"/>
      <c r="LX3710" s="21"/>
      <c r="LY3710" s="21"/>
      <c r="LZ3710" s="21"/>
      <c r="MA3710" s="21"/>
      <c r="MB3710" s="21"/>
      <c r="MC3710" s="21"/>
      <c r="MD3710" s="21"/>
      <c r="ME3710" s="21"/>
      <c r="MF3710" s="21"/>
      <c r="MG3710" s="21"/>
      <c r="MH3710" s="21"/>
      <c r="MI3710" s="21"/>
      <c r="MJ3710" s="21"/>
      <c r="MK3710" s="21"/>
      <c r="ML3710" s="21"/>
      <c r="MM3710" s="21"/>
      <c r="MN3710" s="21"/>
      <c r="MO3710" s="21"/>
      <c r="MP3710" s="21"/>
      <c r="MQ3710" s="21"/>
      <c r="MR3710" s="21"/>
      <c r="MS3710" s="21"/>
      <c r="MT3710" s="21"/>
      <c r="MU3710" s="21"/>
      <c r="MV3710" s="21"/>
      <c r="MW3710" s="21"/>
      <c r="MX3710" s="21"/>
      <c r="MY3710" s="21"/>
      <c r="MZ3710" s="21"/>
      <c r="NA3710" s="21"/>
      <c r="NB3710" s="21"/>
      <c r="NC3710" s="21"/>
      <c r="ND3710" s="21"/>
      <c r="NE3710" s="21"/>
      <c r="NF3710" s="21"/>
      <c r="NG3710" s="21"/>
      <c r="NH3710" s="21"/>
      <c r="NI3710" s="21"/>
      <c r="NJ3710" s="21"/>
      <c r="NK3710" s="21"/>
      <c r="NL3710" s="21"/>
      <c r="NM3710" s="21"/>
      <c r="NN3710" s="21"/>
      <c r="NO3710" s="21"/>
      <c r="NP3710" s="21"/>
      <c r="NQ3710" s="21"/>
      <c r="NR3710" s="21"/>
      <c r="NS3710" s="21"/>
      <c r="NT3710" s="21"/>
      <c r="NU3710" s="21"/>
      <c r="NV3710" s="21"/>
      <c r="NW3710" s="21"/>
      <c r="NX3710" s="21"/>
      <c r="NY3710" s="21"/>
      <c r="NZ3710" s="21"/>
      <c r="OA3710" s="21"/>
      <c r="OB3710" s="21"/>
      <c r="OC3710" s="21"/>
      <c r="OD3710" s="21"/>
      <c r="OE3710" s="21"/>
      <c r="OF3710" s="21"/>
      <c r="OG3710" s="21"/>
      <c r="OH3710" s="21"/>
    </row>
    <row r="3711" spans="1:398" s="24" customFormat="1">
      <c r="A3711" s="273"/>
      <c r="B3711" s="267"/>
      <c r="C3711" s="274"/>
      <c r="D3711" s="275"/>
      <c r="E3711" s="275"/>
      <c r="F3711" s="276"/>
      <c r="G3711" s="277"/>
      <c r="H3711" s="298"/>
      <c r="I3711" s="563"/>
      <c r="J3711" s="71"/>
      <c r="K3711" s="21"/>
      <c r="L3711" s="21"/>
      <c r="M3711" s="22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  <c r="Z3711" s="21"/>
      <c r="AA3711" s="21"/>
      <c r="AB3711" s="21"/>
      <c r="AC3711" s="21"/>
      <c r="AD3711" s="21"/>
      <c r="AE3711" s="21"/>
      <c r="AF3711" s="21"/>
      <c r="AG3711" s="21"/>
      <c r="AH3711" s="21"/>
      <c r="AI3711" s="21"/>
      <c r="AJ3711" s="21"/>
      <c r="AK3711" s="21"/>
      <c r="AL3711" s="21"/>
      <c r="AM3711" s="21"/>
      <c r="AN3711" s="21"/>
      <c r="AO3711" s="21"/>
      <c r="AP3711" s="21"/>
      <c r="AQ3711" s="21"/>
      <c r="AR3711" s="21"/>
      <c r="AS3711" s="21"/>
      <c r="AT3711" s="21"/>
      <c r="AU3711" s="21"/>
      <c r="AV3711" s="21"/>
      <c r="AW3711" s="21"/>
      <c r="AX3711" s="21"/>
      <c r="AY3711" s="21"/>
      <c r="AZ3711" s="21"/>
      <c r="BA3711" s="21"/>
      <c r="BB3711" s="21"/>
      <c r="BC3711" s="21"/>
      <c r="BD3711" s="21"/>
      <c r="BE3711" s="21"/>
      <c r="BF3711" s="21"/>
      <c r="BG3711" s="21"/>
      <c r="BH3711" s="21"/>
      <c r="BI3711" s="21"/>
      <c r="BJ3711" s="21"/>
      <c r="BK3711" s="21"/>
      <c r="BL3711" s="21"/>
      <c r="BM3711" s="21"/>
      <c r="BN3711" s="21"/>
      <c r="BO3711" s="21"/>
      <c r="BP3711" s="21"/>
      <c r="BQ3711" s="21"/>
      <c r="BR3711" s="21"/>
      <c r="BS3711" s="21"/>
      <c r="BT3711" s="21"/>
      <c r="BU3711" s="21"/>
      <c r="BV3711" s="21"/>
      <c r="BW3711" s="21"/>
      <c r="BX3711" s="21"/>
      <c r="BY3711" s="21"/>
      <c r="BZ3711" s="21"/>
      <c r="CA3711" s="21"/>
      <c r="CB3711" s="21"/>
      <c r="CC3711" s="21"/>
      <c r="CD3711" s="21"/>
      <c r="CE3711" s="21"/>
      <c r="CF3711" s="21"/>
      <c r="CG3711" s="21"/>
      <c r="CH3711" s="21"/>
      <c r="CI3711" s="21"/>
      <c r="CJ3711" s="21"/>
      <c r="CK3711" s="21"/>
      <c r="CL3711" s="21"/>
      <c r="CM3711" s="21"/>
      <c r="CN3711" s="21"/>
      <c r="CO3711" s="21"/>
      <c r="CP3711" s="21"/>
      <c r="CQ3711" s="21"/>
      <c r="CR3711" s="21"/>
      <c r="CS3711" s="21"/>
      <c r="CT3711" s="21"/>
      <c r="CU3711" s="21"/>
      <c r="CV3711" s="21"/>
      <c r="CW3711" s="21"/>
      <c r="CX3711" s="21"/>
      <c r="CY3711" s="21"/>
      <c r="CZ3711" s="21"/>
      <c r="DA3711" s="21"/>
      <c r="DB3711" s="21"/>
      <c r="DC3711" s="21"/>
      <c r="DD3711" s="21"/>
      <c r="DE3711" s="21"/>
      <c r="DF3711" s="21"/>
      <c r="DG3711" s="21"/>
      <c r="DH3711" s="21"/>
      <c r="DI3711" s="21"/>
      <c r="DJ3711" s="21"/>
      <c r="DK3711" s="21"/>
      <c r="DL3711" s="21"/>
      <c r="DM3711" s="21"/>
      <c r="DN3711" s="21"/>
      <c r="DO3711" s="21"/>
      <c r="DP3711" s="21"/>
      <c r="DQ3711" s="21"/>
      <c r="DR3711" s="21"/>
      <c r="DS3711" s="21"/>
      <c r="DT3711" s="21"/>
      <c r="DU3711" s="21"/>
      <c r="DV3711" s="21"/>
      <c r="DW3711" s="21"/>
      <c r="DX3711" s="21"/>
      <c r="DY3711" s="21"/>
      <c r="DZ3711" s="21"/>
      <c r="EA3711" s="21"/>
      <c r="EB3711" s="21"/>
      <c r="EC3711" s="21"/>
      <c r="ED3711" s="21"/>
      <c r="EE3711" s="21"/>
      <c r="EF3711" s="21"/>
      <c r="EG3711" s="21"/>
      <c r="EH3711" s="21"/>
      <c r="EI3711" s="21"/>
      <c r="EJ3711" s="21"/>
      <c r="EK3711" s="21"/>
      <c r="EL3711" s="21"/>
      <c r="EM3711" s="21"/>
      <c r="EN3711" s="21"/>
      <c r="EO3711" s="21"/>
      <c r="EP3711" s="21"/>
      <c r="EQ3711" s="21"/>
      <c r="ER3711" s="21"/>
      <c r="ES3711" s="21"/>
      <c r="ET3711" s="21"/>
      <c r="EU3711" s="21"/>
      <c r="EV3711" s="21"/>
      <c r="EW3711" s="21"/>
      <c r="EX3711" s="21"/>
      <c r="EY3711" s="21"/>
      <c r="EZ3711" s="21"/>
      <c r="FA3711" s="21"/>
      <c r="FB3711" s="21"/>
      <c r="FC3711" s="21"/>
      <c r="FD3711" s="21"/>
      <c r="FE3711" s="21"/>
      <c r="FF3711" s="21"/>
      <c r="FG3711" s="21"/>
      <c r="FH3711" s="21"/>
      <c r="FI3711" s="21"/>
      <c r="FJ3711" s="21"/>
      <c r="FK3711" s="21"/>
      <c r="FL3711" s="21"/>
      <c r="FM3711" s="21"/>
      <c r="FN3711" s="21"/>
      <c r="FO3711" s="21"/>
      <c r="FP3711" s="21"/>
      <c r="FQ3711" s="21"/>
      <c r="FR3711" s="21"/>
      <c r="FS3711" s="21"/>
      <c r="FT3711" s="21"/>
      <c r="FU3711" s="21"/>
      <c r="FV3711" s="21"/>
      <c r="FW3711" s="21"/>
      <c r="FX3711" s="21"/>
      <c r="FY3711" s="21"/>
      <c r="FZ3711" s="21"/>
      <c r="GA3711" s="21"/>
      <c r="GB3711" s="21"/>
      <c r="GC3711" s="21"/>
      <c r="GD3711" s="21"/>
      <c r="GE3711" s="21"/>
      <c r="GF3711" s="21"/>
      <c r="GG3711" s="21"/>
      <c r="GH3711" s="21"/>
      <c r="GI3711" s="21"/>
      <c r="GJ3711" s="21"/>
      <c r="GK3711" s="21"/>
      <c r="GL3711" s="21"/>
      <c r="GM3711" s="21"/>
      <c r="GN3711" s="21"/>
      <c r="GO3711" s="21"/>
      <c r="GP3711" s="21"/>
      <c r="GQ3711" s="21"/>
      <c r="GR3711" s="21"/>
      <c r="GS3711" s="21"/>
      <c r="GT3711" s="21"/>
      <c r="GU3711" s="21"/>
      <c r="GV3711" s="21"/>
      <c r="GW3711" s="21"/>
      <c r="GX3711" s="21"/>
      <c r="GY3711" s="21"/>
      <c r="GZ3711" s="21"/>
      <c r="HA3711" s="21"/>
      <c r="HB3711" s="21"/>
      <c r="HC3711" s="21"/>
      <c r="HD3711" s="21"/>
      <c r="HE3711" s="21"/>
      <c r="HF3711" s="21"/>
      <c r="HG3711" s="21"/>
      <c r="HH3711" s="21"/>
      <c r="HI3711" s="21"/>
      <c r="HJ3711" s="21"/>
      <c r="HK3711" s="21"/>
      <c r="HL3711" s="21"/>
      <c r="HM3711" s="21"/>
      <c r="HN3711" s="21"/>
      <c r="HO3711" s="21"/>
      <c r="HP3711" s="21"/>
      <c r="HQ3711" s="21"/>
      <c r="HR3711" s="21"/>
      <c r="HS3711" s="21"/>
      <c r="HT3711" s="21"/>
      <c r="HU3711" s="21"/>
      <c r="HV3711" s="21"/>
      <c r="HW3711" s="21"/>
      <c r="HX3711" s="21"/>
      <c r="HY3711" s="21"/>
      <c r="HZ3711" s="21"/>
      <c r="IA3711" s="21"/>
      <c r="IB3711" s="21"/>
      <c r="IC3711" s="21"/>
      <c r="ID3711" s="21"/>
      <c r="IE3711" s="21"/>
      <c r="IF3711" s="21"/>
      <c r="IG3711" s="21"/>
      <c r="IH3711" s="21"/>
      <c r="II3711" s="21"/>
      <c r="IJ3711" s="21"/>
      <c r="IK3711" s="21"/>
      <c r="IL3711" s="21"/>
      <c r="IM3711" s="21"/>
      <c r="IN3711" s="21"/>
      <c r="IO3711" s="21"/>
      <c r="IP3711" s="21"/>
      <c r="IQ3711" s="21"/>
      <c r="IR3711" s="21"/>
      <c r="IS3711" s="21"/>
      <c r="IT3711" s="21"/>
      <c r="IU3711" s="21"/>
      <c r="IV3711" s="21"/>
      <c r="IW3711" s="21"/>
      <c r="IX3711" s="21"/>
      <c r="IY3711" s="21"/>
      <c r="IZ3711" s="21"/>
      <c r="JA3711" s="21"/>
      <c r="JB3711" s="21"/>
      <c r="JC3711" s="21"/>
      <c r="JD3711" s="21"/>
      <c r="JE3711" s="21"/>
      <c r="JF3711" s="21"/>
      <c r="JG3711" s="21"/>
      <c r="JH3711" s="21"/>
      <c r="JI3711" s="21"/>
      <c r="JJ3711" s="21"/>
      <c r="JK3711" s="21"/>
      <c r="JL3711" s="21"/>
      <c r="JM3711" s="21"/>
      <c r="JN3711" s="21"/>
      <c r="JO3711" s="21"/>
      <c r="JP3711" s="21"/>
      <c r="JQ3711" s="21"/>
      <c r="JR3711" s="21"/>
      <c r="JS3711" s="21"/>
      <c r="JT3711" s="21"/>
      <c r="JU3711" s="21"/>
      <c r="JV3711" s="21"/>
      <c r="JW3711" s="21"/>
      <c r="JX3711" s="21"/>
      <c r="JY3711" s="21"/>
      <c r="JZ3711" s="21"/>
      <c r="KA3711" s="21"/>
      <c r="KB3711" s="21"/>
      <c r="KC3711" s="21"/>
      <c r="KD3711" s="21"/>
      <c r="KE3711" s="21"/>
      <c r="KF3711" s="21"/>
      <c r="KG3711" s="21"/>
      <c r="KH3711" s="21"/>
      <c r="KI3711" s="21"/>
      <c r="KJ3711" s="21"/>
      <c r="KK3711" s="21"/>
      <c r="KL3711" s="21"/>
      <c r="KM3711" s="21"/>
      <c r="KN3711" s="21"/>
      <c r="KO3711" s="21"/>
      <c r="KP3711" s="21"/>
      <c r="KQ3711" s="21"/>
      <c r="KR3711" s="21"/>
      <c r="KS3711" s="21"/>
      <c r="KT3711" s="21"/>
      <c r="KU3711" s="21"/>
      <c r="KV3711" s="21"/>
      <c r="KW3711" s="21"/>
      <c r="KX3711" s="21"/>
      <c r="KY3711" s="21"/>
      <c r="KZ3711" s="21"/>
      <c r="LA3711" s="21"/>
      <c r="LB3711" s="21"/>
      <c r="LC3711" s="21"/>
      <c r="LD3711" s="21"/>
      <c r="LE3711" s="21"/>
      <c r="LF3711" s="21"/>
      <c r="LG3711" s="21"/>
      <c r="LH3711" s="21"/>
      <c r="LI3711" s="21"/>
      <c r="LJ3711" s="21"/>
      <c r="LK3711" s="21"/>
      <c r="LL3711" s="21"/>
      <c r="LM3711" s="21"/>
      <c r="LN3711" s="21"/>
      <c r="LO3711" s="21"/>
      <c r="LP3711" s="21"/>
      <c r="LQ3711" s="21"/>
      <c r="LR3711" s="21"/>
      <c r="LS3711" s="21"/>
      <c r="LT3711" s="21"/>
      <c r="LU3711" s="21"/>
      <c r="LV3711" s="21"/>
      <c r="LW3711" s="21"/>
      <c r="LX3711" s="21"/>
      <c r="LY3711" s="21"/>
      <c r="LZ3711" s="21"/>
      <c r="MA3711" s="21"/>
      <c r="MB3711" s="21"/>
      <c r="MC3711" s="21"/>
      <c r="MD3711" s="21"/>
      <c r="ME3711" s="21"/>
      <c r="MF3711" s="21"/>
      <c r="MG3711" s="21"/>
      <c r="MH3711" s="21"/>
      <c r="MI3711" s="21"/>
      <c r="MJ3711" s="21"/>
      <c r="MK3711" s="21"/>
      <c r="ML3711" s="21"/>
      <c r="MM3711" s="21"/>
      <c r="MN3711" s="21"/>
      <c r="MO3711" s="21"/>
      <c r="MP3711" s="21"/>
      <c r="MQ3711" s="21"/>
      <c r="MR3711" s="21"/>
      <c r="MS3711" s="21"/>
      <c r="MT3711" s="21"/>
      <c r="MU3711" s="21"/>
      <c r="MV3711" s="21"/>
      <c r="MW3711" s="21"/>
      <c r="MX3711" s="21"/>
      <c r="MY3711" s="21"/>
      <c r="MZ3711" s="21"/>
      <c r="NA3711" s="21"/>
      <c r="NB3711" s="21"/>
      <c r="NC3711" s="21"/>
      <c r="ND3711" s="21"/>
      <c r="NE3711" s="21"/>
      <c r="NF3711" s="21"/>
      <c r="NG3711" s="21"/>
      <c r="NH3711" s="21"/>
      <c r="NI3711" s="21"/>
      <c r="NJ3711" s="21"/>
      <c r="NK3711" s="21"/>
      <c r="NL3711" s="21"/>
      <c r="NM3711" s="21"/>
      <c r="NN3711" s="21"/>
      <c r="NO3711" s="21"/>
      <c r="NP3711" s="21"/>
      <c r="NQ3711" s="21"/>
      <c r="NR3711" s="21"/>
      <c r="NS3711" s="21"/>
      <c r="NT3711" s="21"/>
      <c r="NU3711" s="21"/>
      <c r="NV3711" s="21"/>
      <c r="NW3711" s="21"/>
      <c r="NX3711" s="21"/>
      <c r="NY3711" s="21"/>
      <c r="NZ3711" s="21"/>
      <c r="OA3711" s="21"/>
      <c r="OB3711" s="21"/>
      <c r="OC3711" s="21"/>
      <c r="OD3711" s="21"/>
      <c r="OE3711" s="21"/>
      <c r="OF3711" s="21"/>
      <c r="OG3711" s="21"/>
      <c r="OH3711" s="21"/>
    </row>
    <row r="3712" spans="1:398" s="24" customFormat="1">
      <c r="A3712" s="273"/>
      <c r="B3712" s="267"/>
      <c r="C3712" s="274"/>
      <c r="D3712" s="275"/>
      <c r="E3712" s="275"/>
      <c r="F3712" s="276"/>
      <c r="G3712" s="277"/>
      <c r="H3712" s="298"/>
      <c r="I3712" s="563"/>
      <c r="J3712" s="71"/>
      <c r="K3712" s="21"/>
      <c r="L3712" s="21"/>
      <c r="M3712" s="22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  <c r="Z3712" s="21"/>
      <c r="AA3712" s="21"/>
      <c r="AB3712" s="21"/>
      <c r="AC3712" s="21"/>
      <c r="AD3712" s="21"/>
      <c r="AE3712" s="21"/>
      <c r="AF3712" s="21"/>
      <c r="AG3712" s="21"/>
      <c r="AH3712" s="21"/>
      <c r="AI3712" s="21"/>
      <c r="AJ3712" s="21"/>
      <c r="AK3712" s="21"/>
      <c r="AL3712" s="21"/>
      <c r="AM3712" s="21"/>
      <c r="AN3712" s="21"/>
      <c r="AO3712" s="21"/>
      <c r="AP3712" s="21"/>
      <c r="AQ3712" s="21"/>
      <c r="AR3712" s="21"/>
      <c r="AS3712" s="21"/>
      <c r="AT3712" s="21"/>
      <c r="AU3712" s="21"/>
      <c r="AV3712" s="21"/>
      <c r="AW3712" s="21"/>
      <c r="AX3712" s="21"/>
      <c r="AY3712" s="21"/>
      <c r="AZ3712" s="21"/>
      <c r="BA3712" s="21"/>
      <c r="BB3712" s="21"/>
      <c r="BC3712" s="21"/>
      <c r="BD3712" s="21"/>
      <c r="BE3712" s="21"/>
      <c r="BF3712" s="21"/>
      <c r="BG3712" s="21"/>
      <c r="BH3712" s="21"/>
      <c r="BI3712" s="21"/>
      <c r="BJ3712" s="21"/>
      <c r="BK3712" s="21"/>
      <c r="BL3712" s="21"/>
      <c r="BM3712" s="21"/>
      <c r="BN3712" s="21"/>
      <c r="BO3712" s="21"/>
      <c r="BP3712" s="21"/>
      <c r="BQ3712" s="21"/>
      <c r="BR3712" s="21"/>
      <c r="BS3712" s="21"/>
      <c r="BT3712" s="21"/>
      <c r="BU3712" s="21"/>
      <c r="BV3712" s="21"/>
      <c r="BW3712" s="21"/>
      <c r="BX3712" s="21"/>
      <c r="BY3712" s="21"/>
      <c r="BZ3712" s="21"/>
      <c r="CA3712" s="21"/>
      <c r="CB3712" s="21"/>
      <c r="CC3712" s="21"/>
      <c r="CD3712" s="21"/>
      <c r="CE3712" s="21"/>
      <c r="CF3712" s="21"/>
      <c r="CG3712" s="21"/>
      <c r="CH3712" s="21"/>
      <c r="CI3712" s="21"/>
      <c r="CJ3712" s="21"/>
      <c r="CK3712" s="21"/>
      <c r="CL3712" s="21"/>
      <c r="CM3712" s="21"/>
      <c r="CN3712" s="21"/>
      <c r="CO3712" s="21"/>
      <c r="CP3712" s="21"/>
      <c r="CQ3712" s="21"/>
      <c r="CR3712" s="21"/>
      <c r="CS3712" s="21"/>
      <c r="CT3712" s="21"/>
      <c r="CU3712" s="21"/>
      <c r="CV3712" s="21"/>
      <c r="CW3712" s="21"/>
      <c r="CX3712" s="21"/>
      <c r="CY3712" s="21"/>
      <c r="CZ3712" s="21"/>
      <c r="DA3712" s="21"/>
      <c r="DB3712" s="21"/>
      <c r="DC3712" s="21"/>
      <c r="DD3712" s="21"/>
      <c r="DE3712" s="21"/>
      <c r="DF3712" s="21"/>
      <c r="DG3712" s="21"/>
      <c r="DH3712" s="21"/>
      <c r="DI3712" s="21"/>
      <c r="DJ3712" s="21"/>
      <c r="DK3712" s="21"/>
      <c r="DL3712" s="21"/>
      <c r="DM3712" s="21"/>
      <c r="DN3712" s="21"/>
      <c r="DO3712" s="21"/>
      <c r="DP3712" s="21"/>
      <c r="DQ3712" s="21"/>
      <c r="DR3712" s="21"/>
      <c r="DS3712" s="21"/>
      <c r="DT3712" s="21"/>
      <c r="DU3712" s="21"/>
      <c r="DV3712" s="21"/>
      <c r="DW3712" s="21"/>
      <c r="DX3712" s="21"/>
      <c r="DY3712" s="21"/>
      <c r="DZ3712" s="21"/>
      <c r="EA3712" s="21"/>
      <c r="EB3712" s="21"/>
      <c r="EC3712" s="21"/>
      <c r="ED3712" s="21"/>
      <c r="EE3712" s="21"/>
      <c r="EF3712" s="21"/>
      <c r="EG3712" s="21"/>
      <c r="EH3712" s="21"/>
      <c r="EI3712" s="21"/>
      <c r="EJ3712" s="21"/>
      <c r="EK3712" s="21"/>
      <c r="EL3712" s="21"/>
      <c r="EM3712" s="21"/>
      <c r="EN3712" s="21"/>
      <c r="EO3712" s="21"/>
      <c r="EP3712" s="21"/>
      <c r="EQ3712" s="21"/>
      <c r="ER3712" s="21"/>
      <c r="ES3712" s="21"/>
      <c r="ET3712" s="21"/>
      <c r="EU3712" s="21"/>
      <c r="EV3712" s="21"/>
      <c r="EW3712" s="21"/>
      <c r="EX3712" s="21"/>
      <c r="EY3712" s="21"/>
      <c r="EZ3712" s="21"/>
      <c r="FA3712" s="21"/>
      <c r="FB3712" s="21"/>
      <c r="FC3712" s="21"/>
      <c r="FD3712" s="21"/>
      <c r="FE3712" s="21"/>
      <c r="FF3712" s="21"/>
      <c r="FG3712" s="21"/>
      <c r="FH3712" s="21"/>
      <c r="FI3712" s="21"/>
      <c r="FJ3712" s="21"/>
      <c r="FK3712" s="21"/>
      <c r="FL3712" s="21"/>
      <c r="FM3712" s="21"/>
      <c r="FN3712" s="21"/>
      <c r="FO3712" s="21"/>
      <c r="FP3712" s="21"/>
      <c r="FQ3712" s="21"/>
      <c r="FR3712" s="21"/>
      <c r="FS3712" s="21"/>
      <c r="FT3712" s="21"/>
      <c r="FU3712" s="21"/>
      <c r="FV3712" s="21"/>
      <c r="FW3712" s="21"/>
      <c r="FX3712" s="21"/>
      <c r="FY3712" s="21"/>
      <c r="FZ3712" s="21"/>
      <c r="GA3712" s="21"/>
      <c r="GB3712" s="21"/>
      <c r="GC3712" s="21"/>
      <c r="GD3712" s="21"/>
      <c r="GE3712" s="21"/>
      <c r="GF3712" s="21"/>
      <c r="GG3712" s="21"/>
      <c r="GH3712" s="21"/>
      <c r="GI3712" s="21"/>
      <c r="GJ3712" s="21"/>
      <c r="GK3712" s="21"/>
      <c r="GL3712" s="21"/>
      <c r="GM3712" s="21"/>
      <c r="GN3712" s="21"/>
      <c r="GO3712" s="21"/>
      <c r="GP3712" s="21"/>
      <c r="GQ3712" s="21"/>
      <c r="GR3712" s="21"/>
      <c r="GS3712" s="21"/>
      <c r="GT3712" s="21"/>
      <c r="GU3712" s="21"/>
      <c r="GV3712" s="21"/>
      <c r="GW3712" s="21"/>
      <c r="GX3712" s="21"/>
      <c r="GY3712" s="21"/>
      <c r="GZ3712" s="21"/>
      <c r="HA3712" s="21"/>
      <c r="HB3712" s="21"/>
      <c r="HC3712" s="21"/>
      <c r="HD3712" s="21"/>
      <c r="HE3712" s="21"/>
      <c r="HF3712" s="21"/>
      <c r="HG3712" s="21"/>
      <c r="HH3712" s="21"/>
      <c r="HI3712" s="21"/>
      <c r="HJ3712" s="21"/>
      <c r="HK3712" s="21"/>
      <c r="HL3712" s="21"/>
      <c r="HM3712" s="21"/>
      <c r="HN3712" s="21"/>
      <c r="HO3712" s="21"/>
      <c r="HP3712" s="21"/>
      <c r="HQ3712" s="21"/>
      <c r="HR3712" s="21"/>
      <c r="HS3712" s="21"/>
      <c r="HT3712" s="21"/>
      <c r="HU3712" s="21"/>
      <c r="HV3712" s="21"/>
      <c r="HW3712" s="21"/>
      <c r="HX3712" s="21"/>
      <c r="HY3712" s="21"/>
      <c r="HZ3712" s="21"/>
      <c r="IA3712" s="21"/>
      <c r="IB3712" s="21"/>
      <c r="IC3712" s="21"/>
      <c r="ID3712" s="21"/>
      <c r="IE3712" s="21"/>
      <c r="IF3712" s="21"/>
      <c r="IG3712" s="21"/>
      <c r="IH3712" s="21"/>
      <c r="II3712" s="21"/>
      <c r="IJ3712" s="21"/>
      <c r="IK3712" s="21"/>
      <c r="IL3712" s="21"/>
      <c r="IM3712" s="21"/>
      <c r="IN3712" s="21"/>
      <c r="IO3712" s="21"/>
      <c r="IP3712" s="21"/>
      <c r="IQ3712" s="21"/>
      <c r="IR3712" s="21"/>
      <c r="IS3712" s="21"/>
      <c r="IT3712" s="21"/>
      <c r="IU3712" s="21"/>
      <c r="IV3712" s="21"/>
      <c r="IW3712" s="21"/>
      <c r="IX3712" s="21"/>
      <c r="IY3712" s="21"/>
      <c r="IZ3712" s="21"/>
      <c r="JA3712" s="21"/>
      <c r="JB3712" s="21"/>
      <c r="JC3712" s="21"/>
      <c r="JD3712" s="21"/>
      <c r="JE3712" s="21"/>
      <c r="JF3712" s="21"/>
      <c r="JG3712" s="21"/>
      <c r="JH3712" s="21"/>
      <c r="JI3712" s="21"/>
      <c r="JJ3712" s="21"/>
      <c r="JK3712" s="21"/>
      <c r="JL3712" s="21"/>
      <c r="JM3712" s="21"/>
      <c r="JN3712" s="21"/>
      <c r="JO3712" s="21"/>
      <c r="JP3712" s="21"/>
      <c r="JQ3712" s="21"/>
      <c r="JR3712" s="21"/>
      <c r="JS3712" s="21"/>
      <c r="JT3712" s="21"/>
      <c r="JU3712" s="21"/>
      <c r="JV3712" s="21"/>
      <c r="JW3712" s="21"/>
      <c r="JX3712" s="21"/>
      <c r="JY3712" s="21"/>
      <c r="JZ3712" s="21"/>
      <c r="KA3712" s="21"/>
      <c r="KB3712" s="21"/>
      <c r="KC3712" s="21"/>
      <c r="KD3712" s="21"/>
      <c r="KE3712" s="21"/>
      <c r="KF3712" s="21"/>
      <c r="KG3712" s="21"/>
      <c r="KH3712" s="21"/>
      <c r="KI3712" s="21"/>
      <c r="KJ3712" s="21"/>
      <c r="KK3712" s="21"/>
      <c r="KL3712" s="21"/>
      <c r="KM3712" s="21"/>
      <c r="KN3712" s="21"/>
      <c r="KO3712" s="21"/>
      <c r="KP3712" s="21"/>
      <c r="KQ3712" s="21"/>
      <c r="KR3712" s="21"/>
      <c r="KS3712" s="21"/>
      <c r="KT3712" s="21"/>
      <c r="KU3712" s="21"/>
      <c r="KV3712" s="21"/>
      <c r="KW3712" s="21"/>
      <c r="KX3712" s="21"/>
      <c r="KY3712" s="21"/>
      <c r="KZ3712" s="21"/>
      <c r="LA3712" s="21"/>
      <c r="LB3712" s="21"/>
      <c r="LC3712" s="21"/>
      <c r="LD3712" s="21"/>
      <c r="LE3712" s="21"/>
      <c r="LF3712" s="21"/>
      <c r="LG3712" s="21"/>
      <c r="LH3712" s="21"/>
      <c r="LI3712" s="21"/>
      <c r="LJ3712" s="21"/>
      <c r="LK3712" s="21"/>
      <c r="LL3712" s="21"/>
      <c r="LM3712" s="21"/>
      <c r="LN3712" s="21"/>
      <c r="LO3712" s="21"/>
      <c r="LP3712" s="21"/>
      <c r="LQ3712" s="21"/>
      <c r="LR3712" s="21"/>
      <c r="LS3712" s="21"/>
      <c r="LT3712" s="21"/>
      <c r="LU3712" s="21"/>
      <c r="LV3712" s="21"/>
      <c r="LW3712" s="21"/>
      <c r="LX3712" s="21"/>
      <c r="LY3712" s="21"/>
      <c r="LZ3712" s="21"/>
      <c r="MA3712" s="21"/>
      <c r="MB3712" s="21"/>
      <c r="MC3712" s="21"/>
      <c r="MD3712" s="21"/>
      <c r="ME3712" s="21"/>
      <c r="MF3712" s="21"/>
      <c r="MG3712" s="21"/>
      <c r="MH3712" s="21"/>
      <c r="MI3712" s="21"/>
      <c r="MJ3712" s="21"/>
      <c r="MK3712" s="21"/>
      <c r="ML3712" s="21"/>
      <c r="MM3712" s="21"/>
      <c r="MN3712" s="21"/>
      <c r="MO3712" s="21"/>
      <c r="MP3712" s="21"/>
      <c r="MQ3712" s="21"/>
      <c r="MR3712" s="21"/>
      <c r="MS3712" s="21"/>
      <c r="MT3712" s="21"/>
      <c r="MU3712" s="21"/>
      <c r="MV3712" s="21"/>
      <c r="MW3712" s="21"/>
      <c r="MX3712" s="21"/>
      <c r="MY3712" s="21"/>
      <c r="MZ3712" s="21"/>
      <c r="NA3712" s="21"/>
      <c r="NB3712" s="21"/>
      <c r="NC3712" s="21"/>
      <c r="ND3712" s="21"/>
      <c r="NE3712" s="21"/>
      <c r="NF3712" s="21"/>
      <c r="NG3712" s="21"/>
      <c r="NH3712" s="21"/>
      <c r="NI3712" s="21"/>
      <c r="NJ3712" s="21"/>
      <c r="NK3712" s="21"/>
      <c r="NL3712" s="21"/>
      <c r="NM3712" s="21"/>
      <c r="NN3712" s="21"/>
      <c r="NO3712" s="21"/>
      <c r="NP3712" s="21"/>
      <c r="NQ3712" s="21"/>
      <c r="NR3712" s="21"/>
      <c r="NS3712" s="21"/>
      <c r="NT3712" s="21"/>
      <c r="NU3712" s="21"/>
      <c r="NV3712" s="21"/>
      <c r="NW3712" s="21"/>
      <c r="NX3712" s="21"/>
      <c r="NY3712" s="21"/>
      <c r="NZ3712" s="21"/>
      <c r="OA3712" s="21"/>
      <c r="OB3712" s="21"/>
      <c r="OC3712" s="21"/>
      <c r="OD3712" s="21"/>
      <c r="OE3712" s="21"/>
      <c r="OF3712" s="21"/>
      <c r="OG3712" s="21"/>
      <c r="OH3712" s="21"/>
    </row>
    <row r="3713" spans="1:398" s="24" customFormat="1">
      <c r="A3713" s="273"/>
      <c r="B3713" s="267"/>
      <c r="C3713" s="274"/>
      <c r="D3713" s="275"/>
      <c r="E3713" s="275"/>
      <c r="F3713" s="276"/>
      <c r="G3713" s="277"/>
      <c r="H3713" s="298"/>
      <c r="I3713" s="563"/>
      <c r="J3713" s="71"/>
      <c r="K3713" s="21"/>
      <c r="L3713" s="21"/>
      <c r="M3713" s="22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  <c r="Z3713" s="21"/>
      <c r="AA3713" s="21"/>
      <c r="AB3713" s="21"/>
      <c r="AC3713" s="21"/>
      <c r="AD3713" s="21"/>
      <c r="AE3713" s="21"/>
      <c r="AF3713" s="21"/>
      <c r="AG3713" s="21"/>
      <c r="AH3713" s="21"/>
      <c r="AI3713" s="21"/>
      <c r="AJ3713" s="21"/>
      <c r="AK3713" s="21"/>
      <c r="AL3713" s="21"/>
      <c r="AM3713" s="21"/>
      <c r="AN3713" s="21"/>
      <c r="AO3713" s="21"/>
      <c r="AP3713" s="21"/>
      <c r="AQ3713" s="21"/>
      <c r="AR3713" s="21"/>
      <c r="AS3713" s="21"/>
      <c r="AT3713" s="21"/>
      <c r="AU3713" s="21"/>
      <c r="AV3713" s="21"/>
      <c r="AW3713" s="21"/>
      <c r="AX3713" s="21"/>
      <c r="AY3713" s="21"/>
      <c r="AZ3713" s="21"/>
      <c r="BA3713" s="21"/>
      <c r="BB3713" s="21"/>
      <c r="BC3713" s="21"/>
      <c r="BD3713" s="21"/>
      <c r="BE3713" s="21"/>
      <c r="BF3713" s="21"/>
      <c r="BG3713" s="21"/>
      <c r="BH3713" s="21"/>
      <c r="BI3713" s="21"/>
      <c r="BJ3713" s="21"/>
      <c r="BK3713" s="21"/>
      <c r="BL3713" s="21"/>
      <c r="BM3713" s="21"/>
      <c r="BN3713" s="21"/>
      <c r="BO3713" s="21"/>
      <c r="BP3713" s="21"/>
      <c r="BQ3713" s="21"/>
      <c r="BR3713" s="21"/>
      <c r="BS3713" s="21"/>
      <c r="BT3713" s="21"/>
      <c r="BU3713" s="21"/>
      <c r="BV3713" s="21"/>
      <c r="BW3713" s="21"/>
      <c r="BX3713" s="21"/>
      <c r="BY3713" s="21"/>
      <c r="BZ3713" s="21"/>
      <c r="CA3713" s="21"/>
      <c r="CB3713" s="21"/>
      <c r="CC3713" s="21"/>
      <c r="CD3713" s="21"/>
      <c r="CE3713" s="21"/>
      <c r="CF3713" s="21"/>
      <c r="CG3713" s="21"/>
      <c r="CH3713" s="21"/>
      <c r="CI3713" s="21"/>
      <c r="CJ3713" s="21"/>
      <c r="CK3713" s="21"/>
      <c r="CL3713" s="21"/>
      <c r="CM3713" s="21"/>
      <c r="CN3713" s="21"/>
      <c r="CO3713" s="21"/>
      <c r="CP3713" s="21"/>
      <c r="CQ3713" s="21"/>
      <c r="CR3713" s="21"/>
      <c r="CS3713" s="21"/>
      <c r="CT3713" s="21"/>
      <c r="CU3713" s="21"/>
      <c r="CV3713" s="21"/>
      <c r="CW3713" s="21"/>
      <c r="CX3713" s="21"/>
      <c r="CY3713" s="21"/>
      <c r="CZ3713" s="21"/>
      <c r="DA3713" s="21"/>
      <c r="DB3713" s="21"/>
      <c r="DC3713" s="21"/>
      <c r="DD3713" s="21"/>
      <c r="DE3713" s="21"/>
      <c r="DF3713" s="21"/>
      <c r="DG3713" s="21"/>
      <c r="DH3713" s="21"/>
      <c r="DI3713" s="21"/>
      <c r="DJ3713" s="21"/>
      <c r="DK3713" s="21"/>
      <c r="DL3713" s="21"/>
      <c r="DM3713" s="21"/>
      <c r="DN3713" s="21"/>
      <c r="DO3713" s="21"/>
      <c r="DP3713" s="21"/>
      <c r="DQ3713" s="21"/>
      <c r="DR3713" s="21"/>
      <c r="DS3713" s="21"/>
      <c r="DT3713" s="21"/>
      <c r="DU3713" s="21"/>
      <c r="DV3713" s="21"/>
      <c r="DW3713" s="21"/>
      <c r="DX3713" s="21"/>
      <c r="DY3713" s="21"/>
      <c r="DZ3713" s="21"/>
      <c r="EA3713" s="21"/>
      <c r="EB3713" s="21"/>
      <c r="EC3713" s="21"/>
      <c r="ED3713" s="21"/>
      <c r="EE3713" s="21"/>
      <c r="EF3713" s="21"/>
      <c r="EG3713" s="21"/>
      <c r="EH3713" s="21"/>
      <c r="EI3713" s="21"/>
      <c r="EJ3713" s="21"/>
      <c r="EK3713" s="21"/>
      <c r="EL3713" s="21"/>
      <c r="EM3713" s="21"/>
      <c r="EN3713" s="21"/>
      <c r="EO3713" s="21"/>
      <c r="EP3713" s="21"/>
      <c r="EQ3713" s="21"/>
      <c r="ER3713" s="21"/>
      <c r="ES3713" s="21"/>
      <c r="ET3713" s="21"/>
      <c r="EU3713" s="21"/>
      <c r="EV3713" s="21"/>
      <c r="EW3713" s="21"/>
      <c r="EX3713" s="21"/>
      <c r="EY3713" s="21"/>
      <c r="EZ3713" s="21"/>
      <c r="FA3713" s="21"/>
      <c r="FB3713" s="21"/>
      <c r="FC3713" s="21"/>
      <c r="FD3713" s="21"/>
      <c r="FE3713" s="21"/>
      <c r="FF3713" s="21"/>
      <c r="FG3713" s="21"/>
      <c r="FH3713" s="21"/>
      <c r="FI3713" s="21"/>
      <c r="FJ3713" s="21"/>
      <c r="FK3713" s="21"/>
      <c r="FL3713" s="21"/>
      <c r="FM3713" s="21"/>
      <c r="FN3713" s="21"/>
      <c r="FO3713" s="21"/>
      <c r="FP3713" s="21"/>
      <c r="FQ3713" s="21"/>
      <c r="FR3713" s="21"/>
      <c r="FS3713" s="21"/>
      <c r="FT3713" s="21"/>
      <c r="FU3713" s="21"/>
      <c r="FV3713" s="21"/>
      <c r="FW3713" s="21"/>
      <c r="FX3713" s="21"/>
      <c r="FY3713" s="21"/>
      <c r="FZ3713" s="21"/>
      <c r="GA3713" s="21"/>
      <c r="GB3713" s="21"/>
      <c r="GC3713" s="21"/>
      <c r="GD3713" s="21"/>
      <c r="GE3713" s="21"/>
      <c r="GF3713" s="21"/>
      <c r="GG3713" s="21"/>
      <c r="GH3713" s="21"/>
      <c r="GI3713" s="21"/>
      <c r="GJ3713" s="21"/>
      <c r="GK3713" s="21"/>
      <c r="GL3713" s="21"/>
      <c r="GM3713" s="21"/>
      <c r="GN3713" s="21"/>
      <c r="GO3713" s="21"/>
      <c r="GP3713" s="21"/>
      <c r="GQ3713" s="21"/>
      <c r="GR3713" s="21"/>
      <c r="GS3713" s="21"/>
      <c r="GT3713" s="21"/>
      <c r="GU3713" s="21"/>
      <c r="GV3713" s="21"/>
      <c r="GW3713" s="21"/>
      <c r="GX3713" s="21"/>
      <c r="GY3713" s="21"/>
      <c r="GZ3713" s="21"/>
      <c r="HA3713" s="21"/>
      <c r="HB3713" s="21"/>
      <c r="HC3713" s="21"/>
      <c r="HD3713" s="21"/>
      <c r="HE3713" s="21"/>
      <c r="HF3713" s="21"/>
      <c r="HG3713" s="21"/>
      <c r="HH3713" s="21"/>
      <c r="HI3713" s="21"/>
      <c r="HJ3713" s="21"/>
      <c r="HK3713" s="21"/>
      <c r="HL3713" s="21"/>
      <c r="HM3713" s="21"/>
      <c r="HN3713" s="21"/>
      <c r="HO3713" s="21"/>
      <c r="HP3713" s="21"/>
      <c r="HQ3713" s="21"/>
      <c r="HR3713" s="21"/>
      <c r="HS3713" s="21"/>
      <c r="HT3713" s="21"/>
      <c r="HU3713" s="21"/>
      <c r="HV3713" s="21"/>
      <c r="HW3713" s="21"/>
      <c r="HX3713" s="21"/>
      <c r="HY3713" s="21"/>
      <c r="HZ3713" s="21"/>
      <c r="IA3713" s="21"/>
      <c r="IB3713" s="21"/>
      <c r="IC3713" s="21"/>
      <c r="ID3713" s="21"/>
      <c r="IE3713" s="21"/>
      <c r="IF3713" s="21"/>
      <c r="IG3713" s="21"/>
      <c r="IH3713" s="21"/>
      <c r="II3713" s="21"/>
      <c r="IJ3713" s="21"/>
      <c r="IK3713" s="21"/>
      <c r="IL3713" s="21"/>
      <c r="IM3713" s="21"/>
      <c r="IN3713" s="21"/>
      <c r="IO3713" s="21"/>
      <c r="IP3713" s="21"/>
      <c r="IQ3713" s="21"/>
      <c r="IR3713" s="21"/>
      <c r="IS3713" s="21"/>
      <c r="IT3713" s="21"/>
      <c r="IU3713" s="21"/>
      <c r="IV3713" s="21"/>
      <c r="IW3713" s="21"/>
      <c r="IX3713" s="21"/>
      <c r="IY3713" s="21"/>
      <c r="IZ3713" s="21"/>
      <c r="JA3713" s="21"/>
      <c r="JB3713" s="21"/>
      <c r="JC3713" s="21"/>
      <c r="JD3713" s="21"/>
      <c r="JE3713" s="21"/>
      <c r="JF3713" s="21"/>
      <c r="JG3713" s="21"/>
      <c r="JH3713" s="21"/>
      <c r="JI3713" s="21"/>
      <c r="JJ3713" s="21"/>
      <c r="JK3713" s="21"/>
      <c r="JL3713" s="21"/>
      <c r="JM3713" s="21"/>
      <c r="JN3713" s="21"/>
      <c r="JO3713" s="21"/>
      <c r="JP3713" s="21"/>
      <c r="JQ3713" s="21"/>
      <c r="JR3713" s="21"/>
      <c r="JS3713" s="21"/>
      <c r="JT3713" s="21"/>
      <c r="JU3713" s="21"/>
      <c r="JV3713" s="21"/>
      <c r="JW3713" s="21"/>
      <c r="JX3713" s="21"/>
      <c r="JY3713" s="21"/>
      <c r="JZ3713" s="21"/>
      <c r="KA3713" s="21"/>
      <c r="KB3713" s="21"/>
      <c r="KC3713" s="21"/>
      <c r="KD3713" s="21"/>
      <c r="KE3713" s="21"/>
      <c r="KF3713" s="21"/>
      <c r="KG3713" s="21"/>
      <c r="KH3713" s="21"/>
      <c r="KI3713" s="21"/>
      <c r="KJ3713" s="21"/>
      <c r="KK3713" s="21"/>
      <c r="KL3713" s="21"/>
      <c r="KM3713" s="21"/>
      <c r="KN3713" s="21"/>
      <c r="KO3713" s="21"/>
      <c r="KP3713" s="21"/>
      <c r="KQ3713" s="21"/>
      <c r="KR3713" s="21"/>
      <c r="KS3713" s="21"/>
      <c r="KT3713" s="21"/>
      <c r="KU3713" s="21"/>
      <c r="KV3713" s="21"/>
      <c r="KW3713" s="21"/>
      <c r="KX3713" s="21"/>
      <c r="KY3713" s="21"/>
      <c r="KZ3713" s="21"/>
      <c r="LA3713" s="21"/>
      <c r="LB3713" s="21"/>
      <c r="LC3713" s="21"/>
      <c r="LD3713" s="21"/>
      <c r="LE3713" s="21"/>
      <c r="LF3713" s="21"/>
      <c r="LG3713" s="21"/>
      <c r="LH3713" s="21"/>
      <c r="LI3713" s="21"/>
      <c r="LJ3713" s="21"/>
      <c r="LK3713" s="21"/>
      <c r="LL3713" s="21"/>
      <c r="LM3713" s="21"/>
      <c r="LN3713" s="21"/>
      <c r="LO3713" s="21"/>
      <c r="LP3713" s="21"/>
      <c r="LQ3713" s="21"/>
      <c r="LR3713" s="21"/>
      <c r="LS3713" s="21"/>
      <c r="LT3713" s="21"/>
      <c r="LU3713" s="21"/>
      <c r="LV3713" s="21"/>
      <c r="LW3713" s="21"/>
      <c r="LX3713" s="21"/>
      <c r="LY3713" s="21"/>
      <c r="LZ3713" s="21"/>
      <c r="MA3713" s="21"/>
      <c r="MB3713" s="21"/>
      <c r="MC3713" s="21"/>
      <c r="MD3713" s="21"/>
      <c r="ME3713" s="21"/>
      <c r="MF3713" s="21"/>
      <c r="MG3713" s="21"/>
      <c r="MH3713" s="21"/>
      <c r="MI3713" s="21"/>
      <c r="MJ3713" s="21"/>
      <c r="MK3713" s="21"/>
      <c r="ML3713" s="21"/>
      <c r="MM3713" s="21"/>
      <c r="MN3713" s="21"/>
      <c r="MO3713" s="21"/>
      <c r="MP3713" s="21"/>
      <c r="MQ3713" s="21"/>
      <c r="MR3713" s="21"/>
      <c r="MS3713" s="21"/>
      <c r="MT3713" s="21"/>
      <c r="MU3713" s="21"/>
      <c r="MV3713" s="21"/>
      <c r="MW3713" s="21"/>
      <c r="MX3713" s="21"/>
      <c r="MY3713" s="21"/>
      <c r="MZ3713" s="21"/>
      <c r="NA3713" s="21"/>
      <c r="NB3713" s="21"/>
      <c r="NC3713" s="21"/>
      <c r="ND3713" s="21"/>
      <c r="NE3713" s="21"/>
      <c r="NF3713" s="21"/>
      <c r="NG3713" s="21"/>
      <c r="NH3713" s="21"/>
      <c r="NI3713" s="21"/>
      <c r="NJ3713" s="21"/>
      <c r="NK3713" s="21"/>
      <c r="NL3713" s="21"/>
      <c r="NM3713" s="21"/>
      <c r="NN3713" s="21"/>
      <c r="NO3713" s="21"/>
      <c r="NP3713" s="21"/>
      <c r="NQ3713" s="21"/>
      <c r="NR3713" s="21"/>
      <c r="NS3713" s="21"/>
      <c r="NT3713" s="21"/>
      <c r="NU3713" s="21"/>
      <c r="NV3713" s="21"/>
      <c r="NW3713" s="21"/>
      <c r="NX3713" s="21"/>
      <c r="NY3713" s="21"/>
      <c r="NZ3713" s="21"/>
      <c r="OA3713" s="21"/>
      <c r="OB3713" s="21"/>
      <c r="OC3713" s="21"/>
      <c r="OD3713" s="21"/>
      <c r="OE3713" s="21"/>
      <c r="OF3713" s="21"/>
      <c r="OG3713" s="21"/>
      <c r="OH3713" s="21"/>
    </row>
    <row r="3714" spans="1:398" s="24" customFormat="1">
      <c r="A3714" s="273"/>
      <c r="B3714" s="267"/>
      <c r="C3714" s="274"/>
      <c r="D3714" s="275"/>
      <c r="E3714" s="275"/>
      <c r="F3714" s="276"/>
      <c r="G3714" s="277"/>
      <c r="H3714" s="298"/>
      <c r="I3714" s="563"/>
      <c r="J3714" s="71"/>
      <c r="K3714" s="21"/>
      <c r="L3714" s="21"/>
      <c r="M3714" s="22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  <c r="Z3714" s="21"/>
      <c r="AA3714" s="21"/>
      <c r="AB3714" s="21"/>
      <c r="AC3714" s="21"/>
      <c r="AD3714" s="21"/>
      <c r="AE3714" s="21"/>
      <c r="AF3714" s="21"/>
      <c r="AG3714" s="21"/>
      <c r="AH3714" s="21"/>
      <c r="AI3714" s="21"/>
      <c r="AJ3714" s="21"/>
      <c r="AK3714" s="21"/>
      <c r="AL3714" s="21"/>
      <c r="AM3714" s="21"/>
      <c r="AN3714" s="21"/>
      <c r="AO3714" s="21"/>
      <c r="AP3714" s="21"/>
      <c r="AQ3714" s="21"/>
      <c r="AR3714" s="21"/>
      <c r="AS3714" s="21"/>
      <c r="AT3714" s="21"/>
      <c r="AU3714" s="21"/>
      <c r="AV3714" s="21"/>
      <c r="AW3714" s="21"/>
      <c r="AX3714" s="21"/>
      <c r="AY3714" s="21"/>
      <c r="AZ3714" s="21"/>
      <c r="BA3714" s="21"/>
      <c r="BB3714" s="21"/>
      <c r="BC3714" s="21"/>
      <c r="BD3714" s="21"/>
      <c r="BE3714" s="21"/>
      <c r="BF3714" s="21"/>
      <c r="BG3714" s="21"/>
      <c r="BH3714" s="21"/>
      <c r="BI3714" s="21"/>
      <c r="BJ3714" s="21"/>
      <c r="BK3714" s="21"/>
      <c r="BL3714" s="21"/>
      <c r="BM3714" s="21"/>
      <c r="BN3714" s="21"/>
      <c r="BO3714" s="21"/>
      <c r="BP3714" s="21"/>
      <c r="BQ3714" s="21"/>
      <c r="BR3714" s="21"/>
      <c r="BS3714" s="21"/>
      <c r="BT3714" s="21"/>
      <c r="BU3714" s="21"/>
      <c r="BV3714" s="21"/>
      <c r="BW3714" s="21"/>
      <c r="BX3714" s="21"/>
      <c r="BY3714" s="21"/>
      <c r="BZ3714" s="21"/>
      <c r="CA3714" s="21"/>
      <c r="CB3714" s="21"/>
      <c r="CC3714" s="21"/>
      <c r="CD3714" s="21"/>
      <c r="CE3714" s="21"/>
      <c r="CF3714" s="21"/>
      <c r="CG3714" s="21"/>
      <c r="CH3714" s="21"/>
      <c r="CI3714" s="21"/>
      <c r="CJ3714" s="21"/>
      <c r="CK3714" s="21"/>
      <c r="CL3714" s="21"/>
      <c r="CM3714" s="21"/>
      <c r="CN3714" s="21"/>
      <c r="CO3714" s="21"/>
      <c r="CP3714" s="21"/>
      <c r="CQ3714" s="21"/>
      <c r="CR3714" s="21"/>
      <c r="CS3714" s="21"/>
      <c r="CT3714" s="21"/>
      <c r="CU3714" s="21"/>
      <c r="CV3714" s="21"/>
      <c r="CW3714" s="21"/>
      <c r="CX3714" s="21"/>
      <c r="CY3714" s="21"/>
      <c r="CZ3714" s="21"/>
      <c r="DA3714" s="21"/>
      <c r="DB3714" s="21"/>
      <c r="DC3714" s="21"/>
      <c r="DD3714" s="21"/>
      <c r="DE3714" s="21"/>
      <c r="DF3714" s="21"/>
      <c r="DG3714" s="21"/>
      <c r="DH3714" s="21"/>
      <c r="DI3714" s="21"/>
      <c r="DJ3714" s="21"/>
      <c r="DK3714" s="21"/>
      <c r="DL3714" s="21"/>
      <c r="DM3714" s="21"/>
      <c r="DN3714" s="21"/>
      <c r="DO3714" s="21"/>
      <c r="DP3714" s="21"/>
      <c r="DQ3714" s="21"/>
      <c r="DR3714" s="21"/>
      <c r="DS3714" s="21"/>
      <c r="DT3714" s="21"/>
      <c r="DU3714" s="21"/>
      <c r="DV3714" s="21"/>
      <c r="DW3714" s="21"/>
      <c r="DX3714" s="21"/>
      <c r="DY3714" s="21"/>
      <c r="DZ3714" s="21"/>
      <c r="EA3714" s="21"/>
      <c r="EB3714" s="21"/>
      <c r="EC3714" s="21"/>
      <c r="ED3714" s="21"/>
      <c r="EE3714" s="21"/>
      <c r="EF3714" s="21"/>
      <c r="EG3714" s="21"/>
      <c r="EH3714" s="21"/>
      <c r="EI3714" s="21"/>
      <c r="EJ3714" s="21"/>
      <c r="EK3714" s="21"/>
      <c r="EL3714" s="21"/>
      <c r="EM3714" s="21"/>
      <c r="EN3714" s="21"/>
      <c r="EO3714" s="21"/>
      <c r="EP3714" s="21"/>
      <c r="EQ3714" s="21"/>
      <c r="ER3714" s="21"/>
      <c r="ES3714" s="21"/>
      <c r="ET3714" s="21"/>
      <c r="EU3714" s="21"/>
      <c r="EV3714" s="21"/>
      <c r="EW3714" s="21"/>
      <c r="EX3714" s="21"/>
      <c r="EY3714" s="21"/>
      <c r="EZ3714" s="21"/>
      <c r="FA3714" s="21"/>
      <c r="FB3714" s="21"/>
      <c r="FC3714" s="21"/>
      <c r="FD3714" s="21"/>
      <c r="FE3714" s="21"/>
      <c r="FF3714" s="21"/>
      <c r="FG3714" s="21"/>
      <c r="FH3714" s="21"/>
      <c r="FI3714" s="21"/>
      <c r="FJ3714" s="21"/>
      <c r="FK3714" s="21"/>
      <c r="FL3714" s="21"/>
      <c r="FM3714" s="21"/>
      <c r="FN3714" s="21"/>
      <c r="FO3714" s="21"/>
      <c r="FP3714" s="21"/>
      <c r="FQ3714" s="21"/>
      <c r="FR3714" s="21"/>
      <c r="FS3714" s="21"/>
      <c r="FT3714" s="21"/>
      <c r="FU3714" s="21"/>
      <c r="FV3714" s="21"/>
      <c r="FW3714" s="21"/>
      <c r="FX3714" s="21"/>
      <c r="FY3714" s="21"/>
      <c r="FZ3714" s="21"/>
      <c r="GA3714" s="21"/>
      <c r="GB3714" s="21"/>
      <c r="GC3714" s="21"/>
      <c r="GD3714" s="21"/>
      <c r="GE3714" s="21"/>
      <c r="GF3714" s="21"/>
      <c r="GG3714" s="21"/>
      <c r="GH3714" s="21"/>
      <c r="GI3714" s="21"/>
      <c r="GJ3714" s="21"/>
      <c r="GK3714" s="21"/>
      <c r="GL3714" s="21"/>
      <c r="GM3714" s="21"/>
      <c r="GN3714" s="21"/>
      <c r="GO3714" s="21"/>
      <c r="GP3714" s="21"/>
      <c r="GQ3714" s="21"/>
      <c r="GR3714" s="21"/>
      <c r="GS3714" s="21"/>
      <c r="GT3714" s="21"/>
      <c r="GU3714" s="21"/>
      <c r="GV3714" s="21"/>
      <c r="GW3714" s="21"/>
      <c r="GX3714" s="21"/>
      <c r="GY3714" s="21"/>
      <c r="GZ3714" s="21"/>
      <c r="HA3714" s="21"/>
      <c r="HB3714" s="21"/>
      <c r="HC3714" s="21"/>
      <c r="HD3714" s="21"/>
      <c r="HE3714" s="21"/>
      <c r="HF3714" s="21"/>
      <c r="HG3714" s="21"/>
      <c r="HH3714" s="21"/>
      <c r="HI3714" s="21"/>
      <c r="HJ3714" s="21"/>
      <c r="HK3714" s="21"/>
      <c r="HL3714" s="21"/>
      <c r="HM3714" s="21"/>
      <c r="HN3714" s="21"/>
      <c r="HO3714" s="21"/>
      <c r="HP3714" s="21"/>
      <c r="HQ3714" s="21"/>
      <c r="HR3714" s="21"/>
      <c r="HS3714" s="21"/>
      <c r="HT3714" s="21"/>
      <c r="HU3714" s="21"/>
      <c r="HV3714" s="21"/>
      <c r="HW3714" s="21"/>
      <c r="HX3714" s="21"/>
      <c r="HY3714" s="21"/>
      <c r="HZ3714" s="21"/>
      <c r="IA3714" s="21"/>
      <c r="IB3714" s="21"/>
      <c r="IC3714" s="21"/>
      <c r="ID3714" s="21"/>
      <c r="IE3714" s="21"/>
      <c r="IF3714" s="21"/>
      <c r="IG3714" s="21"/>
      <c r="IH3714" s="21"/>
      <c r="II3714" s="21"/>
      <c r="IJ3714" s="21"/>
      <c r="IK3714" s="21"/>
      <c r="IL3714" s="21"/>
      <c r="IM3714" s="21"/>
      <c r="IN3714" s="21"/>
      <c r="IO3714" s="21"/>
      <c r="IP3714" s="21"/>
      <c r="IQ3714" s="21"/>
      <c r="IR3714" s="21"/>
      <c r="IS3714" s="21"/>
      <c r="IT3714" s="21"/>
      <c r="IU3714" s="21"/>
      <c r="IV3714" s="21"/>
      <c r="IW3714" s="21"/>
      <c r="IX3714" s="21"/>
      <c r="IY3714" s="21"/>
      <c r="IZ3714" s="21"/>
      <c r="JA3714" s="21"/>
      <c r="JB3714" s="21"/>
      <c r="JC3714" s="21"/>
      <c r="JD3714" s="21"/>
      <c r="JE3714" s="21"/>
      <c r="JF3714" s="21"/>
      <c r="JG3714" s="21"/>
      <c r="JH3714" s="21"/>
      <c r="JI3714" s="21"/>
      <c r="JJ3714" s="21"/>
      <c r="JK3714" s="21"/>
      <c r="JL3714" s="21"/>
      <c r="JM3714" s="21"/>
      <c r="JN3714" s="21"/>
      <c r="JO3714" s="21"/>
      <c r="JP3714" s="21"/>
      <c r="JQ3714" s="21"/>
      <c r="JR3714" s="21"/>
      <c r="JS3714" s="21"/>
      <c r="JT3714" s="21"/>
      <c r="JU3714" s="21"/>
      <c r="JV3714" s="21"/>
      <c r="JW3714" s="21"/>
      <c r="JX3714" s="21"/>
      <c r="JY3714" s="21"/>
      <c r="JZ3714" s="21"/>
      <c r="KA3714" s="21"/>
      <c r="KB3714" s="21"/>
      <c r="KC3714" s="21"/>
      <c r="KD3714" s="21"/>
      <c r="KE3714" s="21"/>
      <c r="KF3714" s="21"/>
      <c r="KG3714" s="21"/>
      <c r="KH3714" s="21"/>
      <c r="KI3714" s="21"/>
      <c r="KJ3714" s="21"/>
      <c r="KK3714" s="21"/>
      <c r="KL3714" s="21"/>
      <c r="KM3714" s="21"/>
      <c r="KN3714" s="21"/>
      <c r="KO3714" s="21"/>
      <c r="KP3714" s="21"/>
      <c r="KQ3714" s="21"/>
      <c r="KR3714" s="21"/>
      <c r="KS3714" s="21"/>
      <c r="KT3714" s="21"/>
      <c r="KU3714" s="21"/>
      <c r="KV3714" s="21"/>
      <c r="KW3714" s="21"/>
      <c r="KX3714" s="21"/>
      <c r="KY3714" s="21"/>
      <c r="KZ3714" s="21"/>
      <c r="LA3714" s="21"/>
      <c r="LB3714" s="21"/>
      <c r="LC3714" s="21"/>
      <c r="LD3714" s="21"/>
      <c r="LE3714" s="21"/>
      <c r="LF3714" s="21"/>
      <c r="LG3714" s="21"/>
      <c r="LH3714" s="21"/>
      <c r="LI3714" s="21"/>
      <c r="LJ3714" s="21"/>
      <c r="LK3714" s="21"/>
      <c r="LL3714" s="21"/>
      <c r="LM3714" s="21"/>
      <c r="LN3714" s="21"/>
      <c r="LO3714" s="21"/>
      <c r="LP3714" s="21"/>
      <c r="LQ3714" s="21"/>
      <c r="LR3714" s="21"/>
      <c r="LS3714" s="21"/>
      <c r="LT3714" s="21"/>
      <c r="LU3714" s="21"/>
      <c r="LV3714" s="21"/>
      <c r="LW3714" s="21"/>
      <c r="LX3714" s="21"/>
      <c r="LY3714" s="21"/>
      <c r="LZ3714" s="21"/>
      <c r="MA3714" s="21"/>
      <c r="MB3714" s="21"/>
      <c r="MC3714" s="21"/>
      <c r="MD3714" s="21"/>
      <c r="ME3714" s="21"/>
      <c r="MF3714" s="21"/>
      <c r="MG3714" s="21"/>
      <c r="MH3714" s="21"/>
      <c r="MI3714" s="21"/>
      <c r="MJ3714" s="21"/>
      <c r="MK3714" s="21"/>
      <c r="ML3714" s="21"/>
      <c r="MM3714" s="21"/>
      <c r="MN3714" s="21"/>
      <c r="MO3714" s="21"/>
      <c r="MP3714" s="21"/>
      <c r="MQ3714" s="21"/>
      <c r="MR3714" s="21"/>
      <c r="MS3714" s="21"/>
      <c r="MT3714" s="21"/>
      <c r="MU3714" s="21"/>
      <c r="MV3714" s="21"/>
      <c r="MW3714" s="21"/>
      <c r="MX3714" s="21"/>
      <c r="MY3714" s="21"/>
      <c r="MZ3714" s="21"/>
      <c r="NA3714" s="21"/>
      <c r="NB3714" s="21"/>
      <c r="NC3714" s="21"/>
      <c r="ND3714" s="21"/>
      <c r="NE3714" s="21"/>
      <c r="NF3714" s="21"/>
      <c r="NG3714" s="21"/>
      <c r="NH3714" s="21"/>
      <c r="NI3714" s="21"/>
      <c r="NJ3714" s="21"/>
      <c r="NK3714" s="21"/>
      <c r="NL3714" s="21"/>
      <c r="NM3714" s="21"/>
      <c r="NN3714" s="21"/>
      <c r="NO3714" s="21"/>
      <c r="NP3714" s="21"/>
      <c r="NQ3714" s="21"/>
      <c r="NR3714" s="21"/>
      <c r="NS3714" s="21"/>
      <c r="NT3714" s="21"/>
      <c r="NU3714" s="21"/>
      <c r="NV3714" s="21"/>
      <c r="NW3714" s="21"/>
      <c r="NX3714" s="21"/>
      <c r="NY3714" s="21"/>
      <c r="NZ3714" s="21"/>
      <c r="OA3714" s="21"/>
      <c r="OB3714" s="21"/>
      <c r="OC3714" s="21"/>
      <c r="OD3714" s="21"/>
      <c r="OE3714" s="21"/>
      <c r="OF3714" s="21"/>
      <c r="OG3714" s="21"/>
      <c r="OH3714" s="21"/>
    </row>
    <row r="3715" spans="1:398" s="24" customFormat="1">
      <c r="A3715" s="273"/>
      <c r="B3715" s="267"/>
      <c r="C3715" s="274"/>
      <c r="D3715" s="275"/>
      <c r="E3715" s="275"/>
      <c r="F3715" s="276"/>
      <c r="G3715" s="277"/>
      <c r="H3715" s="298"/>
      <c r="I3715" s="563"/>
      <c r="J3715" s="71"/>
      <c r="K3715" s="21"/>
      <c r="L3715" s="21"/>
      <c r="M3715" s="22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  <c r="Z3715" s="21"/>
      <c r="AA3715" s="21"/>
      <c r="AB3715" s="21"/>
      <c r="AC3715" s="21"/>
      <c r="AD3715" s="21"/>
      <c r="AE3715" s="21"/>
      <c r="AF3715" s="21"/>
      <c r="AG3715" s="21"/>
      <c r="AH3715" s="21"/>
      <c r="AI3715" s="21"/>
      <c r="AJ3715" s="21"/>
      <c r="AK3715" s="21"/>
      <c r="AL3715" s="21"/>
      <c r="AM3715" s="21"/>
      <c r="AN3715" s="21"/>
      <c r="AO3715" s="21"/>
      <c r="AP3715" s="21"/>
      <c r="AQ3715" s="21"/>
      <c r="AR3715" s="21"/>
      <c r="AS3715" s="21"/>
      <c r="AT3715" s="21"/>
      <c r="AU3715" s="21"/>
      <c r="AV3715" s="21"/>
      <c r="AW3715" s="21"/>
      <c r="AX3715" s="21"/>
      <c r="AY3715" s="21"/>
      <c r="AZ3715" s="21"/>
      <c r="BA3715" s="21"/>
      <c r="BB3715" s="21"/>
      <c r="BC3715" s="21"/>
      <c r="BD3715" s="21"/>
      <c r="BE3715" s="21"/>
      <c r="BF3715" s="21"/>
      <c r="BG3715" s="21"/>
      <c r="BH3715" s="21"/>
      <c r="BI3715" s="21"/>
      <c r="BJ3715" s="21"/>
      <c r="BK3715" s="21"/>
      <c r="BL3715" s="21"/>
      <c r="BM3715" s="21"/>
      <c r="BN3715" s="21"/>
      <c r="BO3715" s="21"/>
      <c r="BP3715" s="21"/>
      <c r="BQ3715" s="21"/>
      <c r="BR3715" s="21"/>
      <c r="BS3715" s="21"/>
      <c r="BT3715" s="21"/>
      <c r="BU3715" s="21"/>
      <c r="BV3715" s="21"/>
      <c r="BW3715" s="21"/>
      <c r="BX3715" s="21"/>
      <c r="BY3715" s="21"/>
      <c r="BZ3715" s="21"/>
      <c r="CA3715" s="21"/>
      <c r="CB3715" s="21"/>
      <c r="CC3715" s="21"/>
      <c r="CD3715" s="21"/>
      <c r="CE3715" s="21"/>
      <c r="CF3715" s="21"/>
      <c r="CG3715" s="21"/>
      <c r="CH3715" s="21"/>
      <c r="CI3715" s="21"/>
      <c r="CJ3715" s="21"/>
      <c r="CK3715" s="21"/>
      <c r="CL3715" s="21"/>
      <c r="CM3715" s="21"/>
      <c r="CN3715" s="21"/>
      <c r="CO3715" s="21"/>
      <c r="CP3715" s="21"/>
      <c r="CQ3715" s="21"/>
      <c r="CR3715" s="21"/>
      <c r="CS3715" s="21"/>
      <c r="CT3715" s="21"/>
      <c r="CU3715" s="21"/>
      <c r="CV3715" s="21"/>
      <c r="CW3715" s="21"/>
      <c r="CX3715" s="21"/>
      <c r="CY3715" s="21"/>
      <c r="CZ3715" s="21"/>
      <c r="DA3715" s="21"/>
      <c r="DB3715" s="21"/>
      <c r="DC3715" s="21"/>
      <c r="DD3715" s="21"/>
      <c r="DE3715" s="21"/>
      <c r="DF3715" s="21"/>
      <c r="DG3715" s="21"/>
      <c r="DH3715" s="21"/>
      <c r="DI3715" s="21"/>
      <c r="DJ3715" s="21"/>
      <c r="DK3715" s="21"/>
      <c r="DL3715" s="21"/>
      <c r="DM3715" s="21"/>
      <c r="DN3715" s="21"/>
      <c r="DO3715" s="21"/>
      <c r="DP3715" s="21"/>
      <c r="DQ3715" s="21"/>
      <c r="DR3715" s="21"/>
      <c r="DS3715" s="21"/>
      <c r="DT3715" s="21"/>
      <c r="DU3715" s="21"/>
      <c r="DV3715" s="21"/>
      <c r="DW3715" s="21"/>
      <c r="DX3715" s="21"/>
      <c r="DY3715" s="21"/>
      <c r="DZ3715" s="21"/>
      <c r="EA3715" s="21"/>
      <c r="EB3715" s="21"/>
      <c r="EC3715" s="21"/>
      <c r="ED3715" s="21"/>
      <c r="EE3715" s="21"/>
      <c r="EF3715" s="21"/>
      <c r="EG3715" s="21"/>
      <c r="EH3715" s="21"/>
      <c r="EI3715" s="21"/>
      <c r="EJ3715" s="21"/>
      <c r="EK3715" s="21"/>
      <c r="EL3715" s="21"/>
      <c r="EM3715" s="21"/>
      <c r="EN3715" s="21"/>
      <c r="EO3715" s="21"/>
      <c r="EP3715" s="21"/>
      <c r="EQ3715" s="21"/>
      <c r="ER3715" s="21"/>
      <c r="ES3715" s="21"/>
      <c r="ET3715" s="21"/>
      <c r="EU3715" s="21"/>
      <c r="EV3715" s="21"/>
      <c r="EW3715" s="21"/>
      <c r="EX3715" s="21"/>
      <c r="EY3715" s="21"/>
      <c r="EZ3715" s="21"/>
      <c r="FA3715" s="21"/>
      <c r="FB3715" s="21"/>
      <c r="FC3715" s="21"/>
      <c r="FD3715" s="21"/>
      <c r="FE3715" s="21"/>
      <c r="FF3715" s="21"/>
      <c r="FG3715" s="21"/>
      <c r="FH3715" s="21"/>
      <c r="FI3715" s="21"/>
      <c r="FJ3715" s="21"/>
      <c r="FK3715" s="21"/>
      <c r="FL3715" s="21"/>
      <c r="FM3715" s="21"/>
      <c r="FN3715" s="21"/>
      <c r="FO3715" s="21"/>
      <c r="FP3715" s="21"/>
      <c r="FQ3715" s="21"/>
      <c r="FR3715" s="21"/>
      <c r="FS3715" s="21"/>
      <c r="FT3715" s="21"/>
      <c r="FU3715" s="21"/>
      <c r="FV3715" s="21"/>
      <c r="FW3715" s="21"/>
      <c r="FX3715" s="21"/>
      <c r="FY3715" s="21"/>
      <c r="FZ3715" s="21"/>
      <c r="GA3715" s="21"/>
      <c r="GB3715" s="21"/>
      <c r="GC3715" s="21"/>
      <c r="GD3715" s="21"/>
      <c r="GE3715" s="21"/>
      <c r="GF3715" s="21"/>
      <c r="GG3715" s="21"/>
      <c r="GH3715" s="21"/>
      <c r="GI3715" s="21"/>
      <c r="GJ3715" s="21"/>
      <c r="GK3715" s="21"/>
      <c r="GL3715" s="21"/>
      <c r="GM3715" s="21"/>
      <c r="GN3715" s="21"/>
      <c r="GO3715" s="21"/>
      <c r="GP3715" s="21"/>
      <c r="GQ3715" s="21"/>
      <c r="GR3715" s="21"/>
      <c r="GS3715" s="21"/>
      <c r="GT3715" s="21"/>
      <c r="GU3715" s="21"/>
      <c r="GV3715" s="21"/>
      <c r="GW3715" s="21"/>
      <c r="GX3715" s="21"/>
      <c r="GY3715" s="21"/>
      <c r="GZ3715" s="21"/>
      <c r="HA3715" s="21"/>
      <c r="HB3715" s="21"/>
      <c r="HC3715" s="21"/>
      <c r="HD3715" s="21"/>
      <c r="HE3715" s="21"/>
      <c r="HF3715" s="21"/>
      <c r="HG3715" s="21"/>
      <c r="HH3715" s="21"/>
      <c r="HI3715" s="21"/>
      <c r="HJ3715" s="21"/>
      <c r="HK3715" s="21"/>
      <c r="HL3715" s="21"/>
      <c r="HM3715" s="21"/>
      <c r="HN3715" s="21"/>
      <c r="HO3715" s="21"/>
      <c r="HP3715" s="21"/>
      <c r="HQ3715" s="21"/>
      <c r="HR3715" s="21"/>
      <c r="HS3715" s="21"/>
      <c r="HT3715" s="21"/>
      <c r="HU3715" s="21"/>
      <c r="HV3715" s="21"/>
      <c r="HW3715" s="21"/>
      <c r="HX3715" s="21"/>
      <c r="HY3715" s="21"/>
      <c r="HZ3715" s="21"/>
      <c r="IA3715" s="21"/>
      <c r="IB3715" s="21"/>
      <c r="IC3715" s="21"/>
      <c r="ID3715" s="21"/>
      <c r="IE3715" s="21"/>
      <c r="IF3715" s="21"/>
      <c r="IG3715" s="21"/>
      <c r="IH3715" s="21"/>
      <c r="II3715" s="21"/>
      <c r="IJ3715" s="21"/>
      <c r="IK3715" s="21"/>
      <c r="IL3715" s="21"/>
      <c r="IM3715" s="21"/>
      <c r="IN3715" s="21"/>
      <c r="IO3715" s="21"/>
      <c r="IP3715" s="21"/>
      <c r="IQ3715" s="21"/>
      <c r="IR3715" s="21"/>
      <c r="IS3715" s="21"/>
      <c r="IT3715" s="21"/>
      <c r="IU3715" s="21"/>
      <c r="IV3715" s="21"/>
      <c r="IW3715" s="21"/>
      <c r="IX3715" s="21"/>
      <c r="IY3715" s="21"/>
      <c r="IZ3715" s="21"/>
      <c r="JA3715" s="21"/>
      <c r="JB3715" s="21"/>
      <c r="JC3715" s="21"/>
      <c r="JD3715" s="21"/>
      <c r="JE3715" s="21"/>
      <c r="JF3715" s="21"/>
      <c r="JG3715" s="21"/>
      <c r="JH3715" s="21"/>
      <c r="JI3715" s="21"/>
      <c r="JJ3715" s="21"/>
      <c r="JK3715" s="21"/>
      <c r="JL3715" s="21"/>
      <c r="JM3715" s="21"/>
      <c r="JN3715" s="21"/>
      <c r="JO3715" s="21"/>
      <c r="JP3715" s="21"/>
      <c r="JQ3715" s="21"/>
      <c r="JR3715" s="21"/>
      <c r="JS3715" s="21"/>
      <c r="JT3715" s="21"/>
      <c r="JU3715" s="21"/>
      <c r="JV3715" s="21"/>
      <c r="JW3715" s="21"/>
      <c r="JX3715" s="21"/>
      <c r="JY3715" s="21"/>
      <c r="JZ3715" s="21"/>
      <c r="KA3715" s="21"/>
      <c r="KB3715" s="21"/>
      <c r="KC3715" s="21"/>
      <c r="KD3715" s="21"/>
      <c r="KE3715" s="21"/>
      <c r="KF3715" s="21"/>
      <c r="KG3715" s="21"/>
      <c r="KH3715" s="21"/>
      <c r="KI3715" s="21"/>
      <c r="KJ3715" s="21"/>
      <c r="KK3715" s="21"/>
      <c r="KL3715" s="21"/>
      <c r="KM3715" s="21"/>
      <c r="KN3715" s="21"/>
      <c r="KO3715" s="21"/>
      <c r="KP3715" s="21"/>
      <c r="KQ3715" s="21"/>
      <c r="KR3715" s="21"/>
      <c r="KS3715" s="21"/>
      <c r="KT3715" s="21"/>
      <c r="KU3715" s="21"/>
      <c r="KV3715" s="21"/>
      <c r="KW3715" s="21"/>
      <c r="KX3715" s="21"/>
      <c r="KY3715" s="21"/>
      <c r="KZ3715" s="21"/>
      <c r="LA3715" s="21"/>
      <c r="LB3715" s="21"/>
      <c r="LC3715" s="21"/>
      <c r="LD3715" s="21"/>
      <c r="LE3715" s="21"/>
      <c r="LF3715" s="21"/>
      <c r="LG3715" s="21"/>
      <c r="LH3715" s="21"/>
      <c r="LI3715" s="21"/>
      <c r="LJ3715" s="21"/>
      <c r="LK3715" s="21"/>
      <c r="LL3715" s="21"/>
      <c r="LM3715" s="21"/>
      <c r="LN3715" s="21"/>
      <c r="LO3715" s="21"/>
      <c r="LP3715" s="21"/>
      <c r="LQ3715" s="21"/>
      <c r="LR3715" s="21"/>
      <c r="LS3715" s="21"/>
      <c r="LT3715" s="21"/>
      <c r="LU3715" s="21"/>
      <c r="LV3715" s="21"/>
      <c r="LW3715" s="21"/>
      <c r="LX3715" s="21"/>
      <c r="LY3715" s="21"/>
      <c r="LZ3715" s="21"/>
      <c r="MA3715" s="21"/>
      <c r="MB3715" s="21"/>
      <c r="MC3715" s="21"/>
      <c r="MD3715" s="21"/>
      <c r="ME3715" s="21"/>
      <c r="MF3715" s="21"/>
      <c r="MG3715" s="21"/>
      <c r="MH3715" s="21"/>
      <c r="MI3715" s="21"/>
      <c r="MJ3715" s="21"/>
      <c r="MK3715" s="21"/>
      <c r="ML3715" s="21"/>
      <c r="MM3715" s="21"/>
      <c r="MN3715" s="21"/>
      <c r="MO3715" s="21"/>
      <c r="MP3715" s="21"/>
      <c r="MQ3715" s="21"/>
      <c r="MR3715" s="21"/>
      <c r="MS3715" s="21"/>
      <c r="MT3715" s="21"/>
      <c r="MU3715" s="21"/>
      <c r="MV3715" s="21"/>
      <c r="MW3715" s="21"/>
      <c r="MX3715" s="21"/>
      <c r="MY3715" s="21"/>
      <c r="MZ3715" s="21"/>
      <c r="NA3715" s="21"/>
      <c r="NB3715" s="21"/>
      <c r="NC3715" s="21"/>
      <c r="ND3715" s="21"/>
      <c r="NE3715" s="21"/>
      <c r="NF3715" s="21"/>
      <c r="NG3715" s="21"/>
      <c r="NH3715" s="21"/>
      <c r="NI3715" s="21"/>
      <c r="NJ3715" s="21"/>
      <c r="NK3715" s="21"/>
      <c r="NL3715" s="21"/>
      <c r="NM3715" s="21"/>
      <c r="NN3715" s="21"/>
      <c r="NO3715" s="21"/>
      <c r="NP3715" s="21"/>
      <c r="NQ3715" s="21"/>
      <c r="NR3715" s="21"/>
      <c r="NS3715" s="21"/>
      <c r="NT3715" s="21"/>
      <c r="NU3715" s="21"/>
      <c r="NV3715" s="21"/>
      <c r="NW3715" s="21"/>
      <c r="NX3715" s="21"/>
      <c r="NY3715" s="21"/>
      <c r="NZ3715" s="21"/>
      <c r="OA3715" s="21"/>
      <c r="OB3715" s="21"/>
      <c r="OC3715" s="21"/>
      <c r="OD3715" s="21"/>
      <c r="OE3715" s="21"/>
      <c r="OF3715" s="21"/>
      <c r="OG3715" s="21"/>
      <c r="OH3715" s="21"/>
    </row>
    <row r="3716" spans="1:398" s="24" customFormat="1">
      <c r="A3716" s="273"/>
      <c r="B3716" s="267"/>
      <c r="C3716" s="274"/>
      <c r="D3716" s="275"/>
      <c r="E3716" s="275"/>
      <c r="F3716" s="276"/>
      <c r="G3716" s="277"/>
      <c r="H3716" s="298"/>
      <c r="I3716" s="563"/>
      <c r="J3716" s="71"/>
      <c r="K3716" s="21"/>
      <c r="L3716" s="21"/>
      <c r="M3716" s="22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  <c r="Z3716" s="21"/>
      <c r="AA3716" s="21"/>
      <c r="AB3716" s="21"/>
      <c r="AC3716" s="21"/>
      <c r="AD3716" s="21"/>
      <c r="AE3716" s="21"/>
      <c r="AF3716" s="21"/>
      <c r="AG3716" s="21"/>
      <c r="AH3716" s="21"/>
      <c r="AI3716" s="21"/>
      <c r="AJ3716" s="21"/>
      <c r="AK3716" s="21"/>
      <c r="AL3716" s="21"/>
      <c r="AM3716" s="21"/>
      <c r="AN3716" s="21"/>
      <c r="AO3716" s="21"/>
      <c r="AP3716" s="21"/>
      <c r="AQ3716" s="21"/>
      <c r="AR3716" s="21"/>
      <c r="AS3716" s="21"/>
      <c r="AT3716" s="21"/>
      <c r="AU3716" s="21"/>
      <c r="AV3716" s="21"/>
      <c r="AW3716" s="21"/>
      <c r="AX3716" s="21"/>
      <c r="AY3716" s="21"/>
      <c r="AZ3716" s="21"/>
      <c r="BA3716" s="21"/>
      <c r="BB3716" s="21"/>
      <c r="BC3716" s="21"/>
      <c r="BD3716" s="21"/>
      <c r="BE3716" s="21"/>
      <c r="BF3716" s="21"/>
      <c r="BG3716" s="21"/>
      <c r="BH3716" s="21"/>
      <c r="BI3716" s="21"/>
      <c r="BJ3716" s="21"/>
      <c r="BK3716" s="21"/>
      <c r="BL3716" s="21"/>
      <c r="BM3716" s="21"/>
      <c r="BN3716" s="21"/>
      <c r="BO3716" s="21"/>
      <c r="BP3716" s="21"/>
      <c r="BQ3716" s="21"/>
      <c r="BR3716" s="21"/>
      <c r="BS3716" s="21"/>
      <c r="BT3716" s="21"/>
      <c r="BU3716" s="21"/>
      <c r="BV3716" s="21"/>
      <c r="BW3716" s="21"/>
      <c r="BX3716" s="21"/>
      <c r="BY3716" s="21"/>
      <c r="BZ3716" s="21"/>
      <c r="CA3716" s="21"/>
      <c r="CB3716" s="21"/>
      <c r="CC3716" s="21"/>
      <c r="CD3716" s="21"/>
      <c r="CE3716" s="21"/>
      <c r="CF3716" s="21"/>
      <c r="CG3716" s="21"/>
      <c r="CH3716" s="21"/>
      <c r="CI3716" s="21"/>
      <c r="CJ3716" s="21"/>
      <c r="CK3716" s="21"/>
      <c r="CL3716" s="21"/>
      <c r="CM3716" s="21"/>
      <c r="CN3716" s="21"/>
      <c r="CO3716" s="21"/>
      <c r="CP3716" s="21"/>
      <c r="CQ3716" s="21"/>
      <c r="CR3716" s="21"/>
      <c r="CS3716" s="21"/>
      <c r="CT3716" s="21"/>
      <c r="CU3716" s="21"/>
      <c r="CV3716" s="21"/>
      <c r="CW3716" s="21"/>
      <c r="CX3716" s="21"/>
      <c r="CY3716" s="21"/>
      <c r="CZ3716" s="21"/>
      <c r="DA3716" s="21"/>
      <c r="DB3716" s="21"/>
      <c r="DC3716" s="21"/>
      <c r="DD3716" s="21"/>
      <c r="DE3716" s="21"/>
      <c r="DF3716" s="21"/>
      <c r="DG3716" s="21"/>
      <c r="DH3716" s="21"/>
      <c r="DI3716" s="21"/>
      <c r="DJ3716" s="21"/>
      <c r="DK3716" s="21"/>
      <c r="DL3716" s="21"/>
      <c r="DM3716" s="21"/>
      <c r="DN3716" s="21"/>
      <c r="DO3716" s="21"/>
      <c r="DP3716" s="21"/>
      <c r="DQ3716" s="21"/>
      <c r="DR3716" s="21"/>
      <c r="DS3716" s="21"/>
      <c r="DT3716" s="21"/>
      <c r="DU3716" s="21"/>
      <c r="DV3716" s="21"/>
      <c r="DW3716" s="21"/>
      <c r="DX3716" s="21"/>
      <c r="DY3716" s="21"/>
      <c r="DZ3716" s="21"/>
      <c r="EA3716" s="21"/>
      <c r="EB3716" s="21"/>
      <c r="EC3716" s="21"/>
      <c r="ED3716" s="21"/>
      <c r="EE3716" s="21"/>
      <c r="EF3716" s="21"/>
      <c r="EG3716" s="21"/>
      <c r="EH3716" s="21"/>
      <c r="EI3716" s="21"/>
      <c r="EJ3716" s="21"/>
      <c r="EK3716" s="21"/>
      <c r="EL3716" s="21"/>
      <c r="EM3716" s="21"/>
      <c r="EN3716" s="21"/>
      <c r="EO3716" s="21"/>
      <c r="EP3716" s="21"/>
      <c r="EQ3716" s="21"/>
      <c r="ER3716" s="21"/>
      <c r="ES3716" s="21"/>
      <c r="ET3716" s="21"/>
      <c r="EU3716" s="21"/>
      <c r="EV3716" s="21"/>
      <c r="EW3716" s="21"/>
      <c r="EX3716" s="21"/>
      <c r="EY3716" s="21"/>
      <c r="EZ3716" s="21"/>
      <c r="FA3716" s="21"/>
      <c r="FB3716" s="21"/>
      <c r="FC3716" s="21"/>
      <c r="FD3716" s="21"/>
      <c r="FE3716" s="21"/>
      <c r="FF3716" s="21"/>
      <c r="FG3716" s="21"/>
      <c r="FH3716" s="21"/>
      <c r="FI3716" s="21"/>
      <c r="FJ3716" s="21"/>
      <c r="FK3716" s="21"/>
      <c r="FL3716" s="21"/>
      <c r="FM3716" s="21"/>
      <c r="FN3716" s="21"/>
      <c r="FO3716" s="21"/>
      <c r="FP3716" s="21"/>
      <c r="FQ3716" s="21"/>
      <c r="FR3716" s="21"/>
      <c r="FS3716" s="21"/>
      <c r="FT3716" s="21"/>
      <c r="FU3716" s="21"/>
      <c r="FV3716" s="21"/>
      <c r="FW3716" s="21"/>
      <c r="FX3716" s="21"/>
      <c r="FY3716" s="21"/>
      <c r="FZ3716" s="21"/>
      <c r="GA3716" s="21"/>
      <c r="GB3716" s="21"/>
      <c r="GC3716" s="21"/>
      <c r="GD3716" s="21"/>
      <c r="GE3716" s="21"/>
      <c r="GF3716" s="21"/>
      <c r="GG3716" s="21"/>
      <c r="GH3716" s="21"/>
      <c r="GI3716" s="21"/>
      <c r="GJ3716" s="21"/>
      <c r="GK3716" s="21"/>
      <c r="GL3716" s="21"/>
      <c r="GM3716" s="21"/>
      <c r="GN3716" s="21"/>
      <c r="GO3716" s="21"/>
      <c r="GP3716" s="21"/>
      <c r="GQ3716" s="21"/>
      <c r="GR3716" s="21"/>
      <c r="GS3716" s="21"/>
      <c r="GT3716" s="21"/>
      <c r="GU3716" s="21"/>
      <c r="GV3716" s="21"/>
      <c r="GW3716" s="21"/>
      <c r="GX3716" s="21"/>
      <c r="GY3716" s="21"/>
      <c r="GZ3716" s="21"/>
      <c r="HA3716" s="21"/>
      <c r="HB3716" s="21"/>
      <c r="HC3716" s="21"/>
      <c r="HD3716" s="21"/>
      <c r="HE3716" s="21"/>
      <c r="HF3716" s="21"/>
      <c r="HG3716" s="21"/>
      <c r="HH3716" s="21"/>
      <c r="HI3716" s="21"/>
      <c r="HJ3716" s="21"/>
      <c r="HK3716" s="21"/>
      <c r="HL3716" s="21"/>
      <c r="HM3716" s="21"/>
      <c r="HN3716" s="21"/>
      <c r="HO3716" s="21"/>
      <c r="HP3716" s="21"/>
      <c r="HQ3716" s="21"/>
      <c r="HR3716" s="21"/>
      <c r="HS3716" s="21"/>
      <c r="HT3716" s="21"/>
      <c r="HU3716" s="21"/>
      <c r="HV3716" s="21"/>
      <c r="HW3716" s="21"/>
      <c r="HX3716" s="21"/>
      <c r="HY3716" s="21"/>
      <c r="HZ3716" s="21"/>
      <c r="IA3716" s="21"/>
      <c r="IB3716" s="21"/>
      <c r="IC3716" s="21"/>
      <c r="ID3716" s="21"/>
      <c r="IE3716" s="21"/>
      <c r="IF3716" s="21"/>
      <c r="IG3716" s="21"/>
      <c r="IH3716" s="21"/>
      <c r="II3716" s="21"/>
      <c r="IJ3716" s="21"/>
      <c r="IK3716" s="21"/>
      <c r="IL3716" s="21"/>
      <c r="IM3716" s="21"/>
      <c r="IN3716" s="21"/>
      <c r="IO3716" s="21"/>
      <c r="IP3716" s="21"/>
      <c r="IQ3716" s="21"/>
      <c r="IR3716" s="21"/>
      <c r="IS3716" s="21"/>
      <c r="IT3716" s="21"/>
      <c r="IU3716" s="21"/>
      <c r="IV3716" s="21"/>
      <c r="IW3716" s="21"/>
      <c r="IX3716" s="21"/>
      <c r="IY3716" s="21"/>
      <c r="IZ3716" s="21"/>
      <c r="JA3716" s="21"/>
      <c r="JB3716" s="21"/>
      <c r="JC3716" s="21"/>
      <c r="JD3716" s="21"/>
      <c r="JE3716" s="21"/>
      <c r="JF3716" s="21"/>
      <c r="JG3716" s="21"/>
      <c r="JH3716" s="21"/>
      <c r="JI3716" s="21"/>
      <c r="JJ3716" s="21"/>
      <c r="JK3716" s="21"/>
      <c r="JL3716" s="21"/>
      <c r="JM3716" s="21"/>
      <c r="JN3716" s="21"/>
      <c r="JO3716" s="21"/>
      <c r="JP3716" s="21"/>
      <c r="JQ3716" s="21"/>
      <c r="JR3716" s="21"/>
      <c r="JS3716" s="21"/>
      <c r="JT3716" s="21"/>
      <c r="JU3716" s="21"/>
      <c r="JV3716" s="21"/>
      <c r="JW3716" s="21"/>
      <c r="JX3716" s="21"/>
      <c r="JY3716" s="21"/>
      <c r="JZ3716" s="21"/>
      <c r="KA3716" s="21"/>
      <c r="KB3716" s="21"/>
      <c r="KC3716" s="21"/>
      <c r="KD3716" s="21"/>
      <c r="KE3716" s="21"/>
      <c r="KF3716" s="21"/>
      <c r="KG3716" s="21"/>
      <c r="KH3716" s="21"/>
      <c r="KI3716" s="21"/>
      <c r="KJ3716" s="21"/>
      <c r="KK3716" s="21"/>
      <c r="KL3716" s="21"/>
      <c r="KM3716" s="21"/>
      <c r="KN3716" s="21"/>
      <c r="KO3716" s="21"/>
      <c r="KP3716" s="21"/>
      <c r="KQ3716" s="21"/>
      <c r="KR3716" s="21"/>
      <c r="KS3716" s="21"/>
      <c r="KT3716" s="21"/>
      <c r="KU3716" s="21"/>
      <c r="KV3716" s="21"/>
      <c r="KW3716" s="21"/>
      <c r="KX3716" s="21"/>
      <c r="KY3716" s="21"/>
      <c r="KZ3716" s="21"/>
      <c r="LA3716" s="21"/>
      <c r="LB3716" s="21"/>
      <c r="LC3716" s="21"/>
      <c r="LD3716" s="21"/>
      <c r="LE3716" s="21"/>
      <c r="LF3716" s="21"/>
      <c r="LG3716" s="21"/>
      <c r="LH3716" s="21"/>
      <c r="LI3716" s="21"/>
      <c r="LJ3716" s="21"/>
      <c r="LK3716" s="21"/>
      <c r="LL3716" s="21"/>
      <c r="LM3716" s="21"/>
      <c r="LN3716" s="21"/>
      <c r="LO3716" s="21"/>
      <c r="LP3716" s="21"/>
      <c r="LQ3716" s="21"/>
      <c r="LR3716" s="21"/>
      <c r="LS3716" s="21"/>
      <c r="LT3716" s="21"/>
      <c r="LU3716" s="21"/>
      <c r="LV3716" s="21"/>
      <c r="LW3716" s="21"/>
      <c r="LX3716" s="21"/>
      <c r="LY3716" s="21"/>
      <c r="LZ3716" s="21"/>
      <c r="MA3716" s="21"/>
      <c r="MB3716" s="21"/>
      <c r="MC3716" s="21"/>
      <c r="MD3716" s="21"/>
      <c r="ME3716" s="21"/>
      <c r="MF3716" s="21"/>
      <c r="MG3716" s="21"/>
      <c r="MH3716" s="21"/>
      <c r="MI3716" s="21"/>
      <c r="MJ3716" s="21"/>
      <c r="MK3716" s="21"/>
      <c r="ML3716" s="21"/>
      <c r="MM3716" s="21"/>
      <c r="MN3716" s="21"/>
      <c r="MO3716" s="21"/>
      <c r="MP3716" s="21"/>
      <c r="MQ3716" s="21"/>
      <c r="MR3716" s="21"/>
      <c r="MS3716" s="21"/>
      <c r="MT3716" s="21"/>
      <c r="MU3716" s="21"/>
      <c r="MV3716" s="21"/>
      <c r="MW3716" s="21"/>
      <c r="MX3716" s="21"/>
      <c r="MY3716" s="21"/>
      <c r="MZ3716" s="21"/>
      <c r="NA3716" s="21"/>
      <c r="NB3716" s="21"/>
      <c r="NC3716" s="21"/>
      <c r="ND3716" s="21"/>
      <c r="NE3716" s="21"/>
      <c r="NF3716" s="21"/>
      <c r="NG3716" s="21"/>
      <c r="NH3716" s="21"/>
      <c r="NI3716" s="21"/>
      <c r="NJ3716" s="21"/>
      <c r="NK3716" s="21"/>
      <c r="NL3716" s="21"/>
      <c r="NM3716" s="21"/>
      <c r="NN3716" s="21"/>
      <c r="NO3716" s="21"/>
      <c r="NP3716" s="21"/>
      <c r="NQ3716" s="21"/>
      <c r="NR3716" s="21"/>
      <c r="NS3716" s="21"/>
      <c r="NT3716" s="21"/>
      <c r="NU3716" s="21"/>
      <c r="NV3716" s="21"/>
      <c r="NW3716" s="21"/>
      <c r="NX3716" s="21"/>
      <c r="NY3716" s="21"/>
      <c r="NZ3716" s="21"/>
      <c r="OA3716" s="21"/>
      <c r="OB3716" s="21"/>
      <c r="OC3716" s="21"/>
      <c r="OD3716" s="21"/>
      <c r="OE3716" s="21"/>
      <c r="OF3716" s="21"/>
      <c r="OG3716" s="21"/>
      <c r="OH3716" s="21"/>
    </row>
    <row r="3717" spans="1:398" s="24" customFormat="1">
      <c r="A3717" s="273"/>
      <c r="B3717" s="267"/>
      <c r="C3717" s="274"/>
      <c r="D3717" s="275"/>
      <c r="E3717" s="275"/>
      <c r="F3717" s="276"/>
      <c r="G3717" s="277"/>
      <c r="H3717" s="298"/>
      <c r="I3717" s="563"/>
      <c r="J3717" s="71"/>
      <c r="K3717" s="21"/>
      <c r="L3717" s="21"/>
      <c r="M3717" s="22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  <c r="Z3717" s="21"/>
      <c r="AA3717" s="21"/>
      <c r="AB3717" s="21"/>
      <c r="AC3717" s="21"/>
      <c r="AD3717" s="21"/>
      <c r="AE3717" s="21"/>
      <c r="AF3717" s="21"/>
      <c r="AG3717" s="21"/>
      <c r="AH3717" s="21"/>
      <c r="AI3717" s="21"/>
      <c r="AJ3717" s="21"/>
      <c r="AK3717" s="21"/>
      <c r="AL3717" s="21"/>
      <c r="AM3717" s="21"/>
      <c r="AN3717" s="21"/>
      <c r="AO3717" s="21"/>
      <c r="AP3717" s="21"/>
      <c r="AQ3717" s="21"/>
      <c r="AR3717" s="21"/>
      <c r="AS3717" s="21"/>
      <c r="AT3717" s="21"/>
      <c r="AU3717" s="21"/>
      <c r="AV3717" s="21"/>
      <c r="AW3717" s="21"/>
      <c r="AX3717" s="21"/>
      <c r="AY3717" s="21"/>
      <c r="AZ3717" s="21"/>
      <c r="BA3717" s="21"/>
      <c r="BB3717" s="21"/>
      <c r="BC3717" s="21"/>
      <c r="BD3717" s="21"/>
      <c r="BE3717" s="21"/>
      <c r="BF3717" s="21"/>
      <c r="BG3717" s="21"/>
      <c r="BH3717" s="21"/>
      <c r="BI3717" s="21"/>
      <c r="BJ3717" s="21"/>
      <c r="BK3717" s="21"/>
      <c r="BL3717" s="21"/>
      <c r="BM3717" s="21"/>
      <c r="BN3717" s="21"/>
      <c r="BO3717" s="21"/>
      <c r="BP3717" s="21"/>
      <c r="BQ3717" s="21"/>
      <c r="BR3717" s="21"/>
      <c r="BS3717" s="21"/>
      <c r="BT3717" s="21"/>
      <c r="BU3717" s="21"/>
      <c r="BV3717" s="21"/>
      <c r="BW3717" s="21"/>
      <c r="BX3717" s="21"/>
      <c r="BY3717" s="21"/>
      <c r="BZ3717" s="21"/>
      <c r="CA3717" s="21"/>
      <c r="CB3717" s="21"/>
      <c r="CC3717" s="21"/>
      <c r="CD3717" s="21"/>
      <c r="CE3717" s="21"/>
      <c r="CF3717" s="21"/>
      <c r="CG3717" s="21"/>
      <c r="CH3717" s="21"/>
      <c r="CI3717" s="21"/>
      <c r="CJ3717" s="21"/>
      <c r="CK3717" s="21"/>
      <c r="CL3717" s="21"/>
      <c r="CM3717" s="21"/>
      <c r="CN3717" s="21"/>
      <c r="CO3717" s="21"/>
      <c r="CP3717" s="21"/>
      <c r="CQ3717" s="21"/>
      <c r="CR3717" s="21"/>
      <c r="CS3717" s="21"/>
      <c r="CT3717" s="21"/>
      <c r="CU3717" s="21"/>
      <c r="CV3717" s="21"/>
      <c r="CW3717" s="21"/>
      <c r="CX3717" s="21"/>
      <c r="CY3717" s="21"/>
      <c r="CZ3717" s="21"/>
      <c r="DA3717" s="21"/>
      <c r="DB3717" s="21"/>
      <c r="DC3717" s="21"/>
      <c r="DD3717" s="21"/>
      <c r="DE3717" s="21"/>
      <c r="DF3717" s="21"/>
      <c r="DG3717" s="21"/>
      <c r="DH3717" s="21"/>
      <c r="DI3717" s="21"/>
      <c r="DJ3717" s="21"/>
      <c r="DK3717" s="21"/>
      <c r="DL3717" s="21"/>
      <c r="DM3717" s="21"/>
      <c r="DN3717" s="21"/>
      <c r="DO3717" s="21"/>
      <c r="DP3717" s="21"/>
      <c r="DQ3717" s="21"/>
      <c r="DR3717" s="21"/>
      <c r="DS3717" s="21"/>
      <c r="DT3717" s="21"/>
      <c r="DU3717" s="21"/>
      <c r="DV3717" s="21"/>
      <c r="DW3717" s="21"/>
      <c r="DX3717" s="21"/>
      <c r="DY3717" s="21"/>
      <c r="DZ3717" s="21"/>
      <c r="EA3717" s="21"/>
      <c r="EB3717" s="21"/>
      <c r="EC3717" s="21"/>
      <c r="ED3717" s="21"/>
      <c r="EE3717" s="21"/>
      <c r="EF3717" s="21"/>
      <c r="EG3717" s="21"/>
      <c r="EH3717" s="21"/>
      <c r="EI3717" s="21"/>
      <c r="EJ3717" s="21"/>
      <c r="EK3717" s="21"/>
      <c r="EL3717" s="21"/>
      <c r="EM3717" s="21"/>
      <c r="EN3717" s="21"/>
      <c r="EO3717" s="21"/>
      <c r="EP3717" s="21"/>
      <c r="EQ3717" s="21"/>
      <c r="ER3717" s="21"/>
      <c r="ES3717" s="21"/>
      <c r="ET3717" s="21"/>
      <c r="EU3717" s="21"/>
      <c r="EV3717" s="21"/>
      <c r="EW3717" s="21"/>
      <c r="EX3717" s="21"/>
      <c r="EY3717" s="21"/>
      <c r="EZ3717" s="21"/>
      <c r="FA3717" s="21"/>
      <c r="FB3717" s="21"/>
      <c r="FC3717" s="21"/>
      <c r="FD3717" s="21"/>
      <c r="FE3717" s="21"/>
      <c r="FF3717" s="21"/>
      <c r="FG3717" s="21"/>
      <c r="FH3717" s="21"/>
      <c r="FI3717" s="21"/>
      <c r="FJ3717" s="21"/>
      <c r="FK3717" s="21"/>
      <c r="FL3717" s="21"/>
      <c r="FM3717" s="21"/>
      <c r="FN3717" s="21"/>
      <c r="FO3717" s="21"/>
      <c r="FP3717" s="21"/>
      <c r="FQ3717" s="21"/>
      <c r="FR3717" s="21"/>
      <c r="FS3717" s="21"/>
      <c r="FT3717" s="21"/>
      <c r="FU3717" s="21"/>
      <c r="FV3717" s="21"/>
      <c r="FW3717" s="21"/>
      <c r="FX3717" s="21"/>
      <c r="FY3717" s="21"/>
      <c r="FZ3717" s="21"/>
      <c r="GA3717" s="21"/>
      <c r="GB3717" s="21"/>
      <c r="GC3717" s="21"/>
      <c r="GD3717" s="21"/>
      <c r="GE3717" s="21"/>
      <c r="GF3717" s="21"/>
      <c r="GG3717" s="21"/>
      <c r="GH3717" s="21"/>
      <c r="GI3717" s="21"/>
      <c r="GJ3717" s="21"/>
      <c r="GK3717" s="21"/>
      <c r="GL3717" s="21"/>
      <c r="GM3717" s="21"/>
      <c r="GN3717" s="21"/>
      <c r="GO3717" s="21"/>
      <c r="GP3717" s="21"/>
      <c r="GQ3717" s="21"/>
      <c r="GR3717" s="21"/>
      <c r="GS3717" s="21"/>
      <c r="GT3717" s="21"/>
      <c r="GU3717" s="21"/>
      <c r="GV3717" s="21"/>
      <c r="GW3717" s="21"/>
      <c r="GX3717" s="21"/>
      <c r="GY3717" s="21"/>
      <c r="GZ3717" s="21"/>
      <c r="HA3717" s="21"/>
      <c r="HB3717" s="21"/>
      <c r="HC3717" s="21"/>
      <c r="HD3717" s="21"/>
      <c r="HE3717" s="21"/>
      <c r="HF3717" s="21"/>
      <c r="HG3717" s="21"/>
      <c r="HH3717" s="21"/>
      <c r="HI3717" s="21"/>
      <c r="HJ3717" s="21"/>
      <c r="HK3717" s="21"/>
      <c r="HL3717" s="21"/>
      <c r="HM3717" s="21"/>
      <c r="HN3717" s="21"/>
      <c r="HO3717" s="21"/>
      <c r="HP3717" s="21"/>
      <c r="HQ3717" s="21"/>
      <c r="HR3717" s="21"/>
      <c r="HS3717" s="21"/>
      <c r="HT3717" s="21"/>
      <c r="HU3717" s="21"/>
      <c r="HV3717" s="21"/>
      <c r="HW3717" s="21"/>
      <c r="HX3717" s="21"/>
      <c r="HY3717" s="21"/>
      <c r="HZ3717" s="21"/>
      <c r="IA3717" s="21"/>
      <c r="IB3717" s="21"/>
      <c r="IC3717" s="21"/>
      <c r="ID3717" s="21"/>
      <c r="IE3717" s="21"/>
      <c r="IF3717" s="21"/>
      <c r="IG3717" s="21"/>
      <c r="IH3717" s="21"/>
      <c r="II3717" s="21"/>
      <c r="IJ3717" s="21"/>
      <c r="IK3717" s="21"/>
      <c r="IL3717" s="21"/>
      <c r="IM3717" s="21"/>
      <c r="IN3717" s="21"/>
      <c r="IO3717" s="21"/>
      <c r="IP3717" s="21"/>
      <c r="IQ3717" s="21"/>
      <c r="IR3717" s="21"/>
      <c r="IS3717" s="21"/>
      <c r="IT3717" s="21"/>
      <c r="IU3717" s="21"/>
      <c r="IV3717" s="21"/>
      <c r="IW3717" s="21"/>
      <c r="IX3717" s="21"/>
      <c r="IY3717" s="21"/>
      <c r="IZ3717" s="21"/>
      <c r="JA3717" s="21"/>
      <c r="JB3717" s="21"/>
      <c r="JC3717" s="21"/>
      <c r="JD3717" s="21"/>
      <c r="JE3717" s="21"/>
      <c r="JF3717" s="21"/>
      <c r="JG3717" s="21"/>
      <c r="JH3717" s="21"/>
      <c r="JI3717" s="21"/>
      <c r="JJ3717" s="21"/>
      <c r="JK3717" s="21"/>
      <c r="JL3717" s="21"/>
      <c r="JM3717" s="21"/>
      <c r="JN3717" s="21"/>
      <c r="JO3717" s="21"/>
      <c r="JP3717" s="21"/>
      <c r="JQ3717" s="21"/>
      <c r="JR3717" s="21"/>
      <c r="JS3717" s="21"/>
      <c r="JT3717" s="21"/>
      <c r="JU3717" s="21"/>
      <c r="JV3717" s="21"/>
      <c r="JW3717" s="21"/>
      <c r="JX3717" s="21"/>
      <c r="JY3717" s="21"/>
      <c r="JZ3717" s="21"/>
      <c r="KA3717" s="21"/>
      <c r="KB3717" s="21"/>
      <c r="KC3717" s="21"/>
      <c r="KD3717" s="21"/>
      <c r="KE3717" s="21"/>
      <c r="KF3717" s="21"/>
      <c r="KG3717" s="21"/>
      <c r="KH3717" s="21"/>
      <c r="KI3717" s="21"/>
      <c r="KJ3717" s="21"/>
      <c r="KK3717" s="21"/>
      <c r="KL3717" s="21"/>
      <c r="KM3717" s="21"/>
      <c r="KN3717" s="21"/>
      <c r="KO3717" s="21"/>
      <c r="KP3717" s="21"/>
      <c r="KQ3717" s="21"/>
      <c r="KR3717" s="21"/>
      <c r="KS3717" s="21"/>
      <c r="KT3717" s="21"/>
      <c r="KU3717" s="21"/>
      <c r="KV3717" s="21"/>
      <c r="KW3717" s="21"/>
      <c r="KX3717" s="21"/>
      <c r="KY3717" s="21"/>
      <c r="KZ3717" s="21"/>
      <c r="LA3717" s="21"/>
      <c r="LB3717" s="21"/>
      <c r="LC3717" s="21"/>
      <c r="LD3717" s="21"/>
      <c r="LE3717" s="21"/>
      <c r="LF3717" s="21"/>
      <c r="LG3717" s="21"/>
      <c r="LH3717" s="21"/>
      <c r="LI3717" s="21"/>
      <c r="LJ3717" s="21"/>
      <c r="LK3717" s="21"/>
      <c r="LL3717" s="21"/>
      <c r="LM3717" s="21"/>
      <c r="LN3717" s="21"/>
      <c r="LO3717" s="21"/>
      <c r="LP3717" s="21"/>
      <c r="LQ3717" s="21"/>
      <c r="LR3717" s="21"/>
      <c r="LS3717" s="21"/>
      <c r="LT3717" s="21"/>
      <c r="LU3717" s="21"/>
      <c r="LV3717" s="21"/>
      <c r="LW3717" s="21"/>
      <c r="LX3717" s="21"/>
      <c r="LY3717" s="21"/>
      <c r="LZ3717" s="21"/>
      <c r="MA3717" s="21"/>
      <c r="MB3717" s="21"/>
      <c r="MC3717" s="21"/>
      <c r="MD3717" s="21"/>
      <c r="ME3717" s="21"/>
      <c r="MF3717" s="21"/>
      <c r="MG3717" s="21"/>
      <c r="MH3717" s="21"/>
      <c r="MI3717" s="21"/>
      <c r="MJ3717" s="21"/>
      <c r="MK3717" s="21"/>
      <c r="ML3717" s="21"/>
      <c r="MM3717" s="21"/>
      <c r="MN3717" s="21"/>
      <c r="MO3717" s="21"/>
      <c r="MP3717" s="21"/>
      <c r="MQ3717" s="21"/>
      <c r="MR3717" s="21"/>
      <c r="MS3717" s="21"/>
      <c r="MT3717" s="21"/>
      <c r="MU3717" s="21"/>
      <c r="MV3717" s="21"/>
      <c r="MW3717" s="21"/>
      <c r="MX3717" s="21"/>
      <c r="MY3717" s="21"/>
      <c r="MZ3717" s="21"/>
      <c r="NA3717" s="21"/>
      <c r="NB3717" s="21"/>
      <c r="NC3717" s="21"/>
      <c r="ND3717" s="21"/>
      <c r="NE3717" s="21"/>
      <c r="NF3717" s="21"/>
      <c r="NG3717" s="21"/>
      <c r="NH3717" s="21"/>
      <c r="NI3717" s="21"/>
      <c r="NJ3717" s="21"/>
      <c r="NK3717" s="21"/>
      <c r="NL3717" s="21"/>
      <c r="NM3717" s="21"/>
      <c r="NN3717" s="21"/>
      <c r="NO3717" s="21"/>
      <c r="NP3717" s="21"/>
      <c r="NQ3717" s="21"/>
      <c r="NR3717" s="21"/>
      <c r="NS3717" s="21"/>
      <c r="NT3717" s="21"/>
      <c r="NU3717" s="21"/>
      <c r="NV3717" s="21"/>
      <c r="NW3717" s="21"/>
      <c r="NX3717" s="21"/>
      <c r="NY3717" s="21"/>
      <c r="NZ3717" s="21"/>
      <c r="OA3717" s="21"/>
      <c r="OB3717" s="21"/>
      <c r="OC3717" s="21"/>
      <c r="OD3717" s="21"/>
      <c r="OE3717" s="21"/>
      <c r="OF3717" s="21"/>
      <c r="OG3717" s="21"/>
      <c r="OH3717" s="21"/>
    </row>
    <row r="3718" spans="1:398" s="24" customFormat="1">
      <c r="A3718" s="273"/>
      <c r="B3718" s="267"/>
      <c r="C3718" s="274"/>
      <c r="D3718" s="275"/>
      <c r="E3718" s="275"/>
      <c r="F3718" s="276"/>
      <c r="G3718" s="277"/>
      <c r="H3718" s="298"/>
      <c r="I3718" s="563"/>
      <c r="J3718" s="71"/>
      <c r="K3718" s="21"/>
      <c r="L3718" s="21"/>
      <c r="M3718" s="22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  <c r="Z3718" s="21"/>
      <c r="AA3718" s="21"/>
      <c r="AB3718" s="21"/>
      <c r="AC3718" s="21"/>
      <c r="AD3718" s="21"/>
      <c r="AE3718" s="21"/>
      <c r="AF3718" s="21"/>
      <c r="AG3718" s="21"/>
      <c r="AH3718" s="21"/>
      <c r="AI3718" s="21"/>
      <c r="AJ3718" s="21"/>
      <c r="AK3718" s="21"/>
      <c r="AL3718" s="21"/>
      <c r="AM3718" s="21"/>
      <c r="AN3718" s="21"/>
      <c r="AO3718" s="21"/>
      <c r="AP3718" s="21"/>
      <c r="AQ3718" s="21"/>
      <c r="AR3718" s="21"/>
      <c r="AS3718" s="21"/>
      <c r="AT3718" s="21"/>
      <c r="AU3718" s="21"/>
      <c r="AV3718" s="21"/>
      <c r="AW3718" s="21"/>
      <c r="AX3718" s="21"/>
      <c r="AY3718" s="21"/>
      <c r="AZ3718" s="21"/>
      <c r="BA3718" s="21"/>
      <c r="BB3718" s="21"/>
      <c r="BC3718" s="21"/>
      <c r="BD3718" s="21"/>
      <c r="BE3718" s="21"/>
      <c r="BF3718" s="21"/>
      <c r="BG3718" s="21"/>
      <c r="BH3718" s="21"/>
      <c r="BI3718" s="21"/>
      <c r="BJ3718" s="21"/>
      <c r="BK3718" s="21"/>
      <c r="BL3718" s="21"/>
      <c r="BM3718" s="21"/>
      <c r="BN3718" s="21"/>
      <c r="BO3718" s="21"/>
      <c r="BP3718" s="21"/>
      <c r="BQ3718" s="21"/>
      <c r="BR3718" s="21"/>
      <c r="BS3718" s="21"/>
      <c r="BT3718" s="21"/>
      <c r="BU3718" s="21"/>
      <c r="BV3718" s="21"/>
      <c r="BW3718" s="21"/>
      <c r="BX3718" s="21"/>
      <c r="BY3718" s="21"/>
      <c r="BZ3718" s="21"/>
      <c r="CA3718" s="21"/>
      <c r="CB3718" s="21"/>
      <c r="CC3718" s="21"/>
      <c r="CD3718" s="21"/>
      <c r="CE3718" s="21"/>
      <c r="CF3718" s="21"/>
      <c r="CG3718" s="21"/>
      <c r="CH3718" s="21"/>
      <c r="CI3718" s="21"/>
      <c r="CJ3718" s="21"/>
      <c r="CK3718" s="21"/>
      <c r="CL3718" s="21"/>
      <c r="CM3718" s="21"/>
      <c r="CN3718" s="21"/>
      <c r="CO3718" s="21"/>
      <c r="CP3718" s="21"/>
      <c r="CQ3718" s="21"/>
      <c r="CR3718" s="21"/>
      <c r="CS3718" s="21"/>
      <c r="CT3718" s="21"/>
      <c r="CU3718" s="21"/>
      <c r="CV3718" s="21"/>
      <c r="CW3718" s="21"/>
      <c r="CX3718" s="21"/>
      <c r="CY3718" s="21"/>
      <c r="CZ3718" s="21"/>
      <c r="DA3718" s="21"/>
      <c r="DB3718" s="21"/>
      <c r="DC3718" s="21"/>
      <c r="DD3718" s="21"/>
      <c r="DE3718" s="21"/>
      <c r="DF3718" s="21"/>
      <c r="DG3718" s="21"/>
      <c r="DH3718" s="21"/>
      <c r="DI3718" s="21"/>
      <c r="DJ3718" s="21"/>
      <c r="DK3718" s="21"/>
      <c r="DL3718" s="21"/>
      <c r="DM3718" s="21"/>
      <c r="DN3718" s="21"/>
      <c r="DO3718" s="21"/>
      <c r="DP3718" s="21"/>
      <c r="DQ3718" s="21"/>
      <c r="DR3718" s="21"/>
      <c r="DS3718" s="21"/>
      <c r="DT3718" s="21"/>
      <c r="DU3718" s="21"/>
      <c r="DV3718" s="21"/>
      <c r="DW3718" s="21"/>
      <c r="DX3718" s="21"/>
      <c r="DY3718" s="21"/>
      <c r="DZ3718" s="21"/>
      <c r="EA3718" s="21"/>
      <c r="EB3718" s="21"/>
      <c r="EC3718" s="21"/>
      <c r="ED3718" s="21"/>
      <c r="EE3718" s="21"/>
      <c r="EF3718" s="21"/>
      <c r="EG3718" s="21"/>
      <c r="EH3718" s="21"/>
      <c r="EI3718" s="21"/>
      <c r="EJ3718" s="21"/>
      <c r="EK3718" s="21"/>
      <c r="EL3718" s="21"/>
      <c r="EM3718" s="21"/>
      <c r="EN3718" s="21"/>
      <c r="EO3718" s="21"/>
      <c r="EP3718" s="21"/>
      <c r="EQ3718" s="21"/>
      <c r="ER3718" s="21"/>
      <c r="ES3718" s="21"/>
      <c r="ET3718" s="21"/>
      <c r="EU3718" s="21"/>
      <c r="EV3718" s="21"/>
      <c r="EW3718" s="21"/>
      <c r="EX3718" s="21"/>
      <c r="EY3718" s="21"/>
      <c r="EZ3718" s="21"/>
      <c r="FA3718" s="21"/>
      <c r="FB3718" s="21"/>
      <c r="FC3718" s="21"/>
      <c r="FD3718" s="21"/>
      <c r="FE3718" s="21"/>
      <c r="FF3718" s="21"/>
      <c r="FG3718" s="21"/>
      <c r="FH3718" s="21"/>
      <c r="FI3718" s="21"/>
      <c r="FJ3718" s="21"/>
      <c r="FK3718" s="21"/>
      <c r="FL3718" s="21"/>
      <c r="FM3718" s="21"/>
      <c r="FN3718" s="21"/>
      <c r="FO3718" s="21"/>
      <c r="FP3718" s="21"/>
      <c r="FQ3718" s="21"/>
      <c r="FR3718" s="21"/>
      <c r="FS3718" s="21"/>
      <c r="FT3718" s="21"/>
      <c r="FU3718" s="21"/>
      <c r="FV3718" s="21"/>
      <c r="FW3718" s="21"/>
      <c r="FX3718" s="21"/>
      <c r="FY3718" s="21"/>
      <c r="FZ3718" s="21"/>
      <c r="GA3718" s="21"/>
      <c r="GB3718" s="21"/>
      <c r="GC3718" s="21"/>
      <c r="GD3718" s="21"/>
      <c r="GE3718" s="21"/>
      <c r="GF3718" s="21"/>
      <c r="GG3718" s="21"/>
      <c r="GH3718" s="21"/>
      <c r="GI3718" s="21"/>
      <c r="GJ3718" s="21"/>
      <c r="GK3718" s="21"/>
      <c r="GL3718" s="21"/>
      <c r="GM3718" s="21"/>
      <c r="GN3718" s="21"/>
      <c r="GO3718" s="21"/>
      <c r="GP3718" s="21"/>
      <c r="GQ3718" s="21"/>
      <c r="GR3718" s="21"/>
      <c r="GS3718" s="21"/>
      <c r="GT3718" s="21"/>
      <c r="GU3718" s="21"/>
      <c r="GV3718" s="21"/>
      <c r="GW3718" s="21"/>
      <c r="GX3718" s="21"/>
      <c r="GY3718" s="21"/>
      <c r="GZ3718" s="21"/>
      <c r="HA3718" s="21"/>
      <c r="HB3718" s="21"/>
      <c r="HC3718" s="21"/>
      <c r="HD3718" s="21"/>
      <c r="HE3718" s="21"/>
      <c r="HF3718" s="21"/>
      <c r="HG3718" s="21"/>
      <c r="HH3718" s="21"/>
      <c r="HI3718" s="21"/>
      <c r="HJ3718" s="21"/>
      <c r="HK3718" s="21"/>
      <c r="HL3718" s="21"/>
      <c r="HM3718" s="21"/>
      <c r="HN3718" s="21"/>
      <c r="HO3718" s="21"/>
      <c r="HP3718" s="21"/>
      <c r="HQ3718" s="21"/>
      <c r="HR3718" s="21"/>
      <c r="HS3718" s="21"/>
      <c r="HT3718" s="21"/>
      <c r="HU3718" s="21"/>
      <c r="HV3718" s="21"/>
      <c r="HW3718" s="21"/>
      <c r="HX3718" s="21"/>
      <c r="HY3718" s="21"/>
      <c r="HZ3718" s="21"/>
      <c r="IA3718" s="21"/>
      <c r="IB3718" s="21"/>
      <c r="IC3718" s="21"/>
      <c r="ID3718" s="21"/>
      <c r="IE3718" s="21"/>
      <c r="IF3718" s="21"/>
      <c r="IG3718" s="21"/>
      <c r="IH3718" s="21"/>
      <c r="II3718" s="21"/>
      <c r="IJ3718" s="21"/>
      <c r="IK3718" s="21"/>
      <c r="IL3718" s="21"/>
      <c r="IM3718" s="21"/>
      <c r="IN3718" s="21"/>
      <c r="IO3718" s="21"/>
      <c r="IP3718" s="21"/>
      <c r="IQ3718" s="21"/>
      <c r="IR3718" s="21"/>
      <c r="IS3718" s="21"/>
      <c r="IT3718" s="21"/>
      <c r="IU3718" s="21"/>
      <c r="IV3718" s="21"/>
      <c r="IW3718" s="21"/>
      <c r="IX3718" s="21"/>
      <c r="IY3718" s="21"/>
      <c r="IZ3718" s="21"/>
      <c r="JA3718" s="21"/>
      <c r="JB3718" s="21"/>
      <c r="JC3718" s="21"/>
      <c r="JD3718" s="21"/>
      <c r="JE3718" s="21"/>
      <c r="JF3718" s="21"/>
      <c r="JG3718" s="21"/>
      <c r="JH3718" s="21"/>
      <c r="JI3718" s="21"/>
      <c r="JJ3718" s="21"/>
      <c r="JK3718" s="21"/>
      <c r="JL3718" s="21"/>
      <c r="JM3718" s="21"/>
      <c r="JN3718" s="21"/>
      <c r="JO3718" s="21"/>
      <c r="JP3718" s="21"/>
      <c r="JQ3718" s="21"/>
      <c r="JR3718" s="21"/>
      <c r="JS3718" s="21"/>
      <c r="JT3718" s="21"/>
      <c r="JU3718" s="21"/>
      <c r="JV3718" s="21"/>
      <c r="JW3718" s="21"/>
      <c r="JX3718" s="21"/>
      <c r="JY3718" s="21"/>
      <c r="JZ3718" s="21"/>
      <c r="KA3718" s="21"/>
      <c r="KB3718" s="21"/>
      <c r="KC3718" s="21"/>
      <c r="KD3718" s="21"/>
      <c r="KE3718" s="21"/>
      <c r="KF3718" s="21"/>
      <c r="KG3718" s="21"/>
      <c r="KH3718" s="21"/>
      <c r="KI3718" s="21"/>
      <c r="KJ3718" s="21"/>
      <c r="KK3718" s="21"/>
      <c r="KL3718" s="21"/>
      <c r="KM3718" s="21"/>
      <c r="KN3718" s="21"/>
      <c r="KO3718" s="21"/>
      <c r="KP3718" s="21"/>
      <c r="KQ3718" s="21"/>
      <c r="KR3718" s="21"/>
      <c r="KS3718" s="21"/>
      <c r="KT3718" s="21"/>
      <c r="KU3718" s="21"/>
      <c r="KV3718" s="21"/>
      <c r="KW3718" s="21"/>
      <c r="KX3718" s="21"/>
      <c r="KY3718" s="21"/>
      <c r="KZ3718" s="21"/>
      <c r="LA3718" s="21"/>
      <c r="LB3718" s="21"/>
      <c r="LC3718" s="21"/>
      <c r="LD3718" s="21"/>
      <c r="LE3718" s="21"/>
      <c r="LF3718" s="21"/>
      <c r="LG3718" s="21"/>
      <c r="LH3718" s="21"/>
      <c r="LI3718" s="21"/>
      <c r="LJ3718" s="21"/>
      <c r="LK3718" s="21"/>
      <c r="LL3718" s="21"/>
      <c r="LM3718" s="21"/>
      <c r="LN3718" s="21"/>
      <c r="LO3718" s="21"/>
      <c r="LP3718" s="21"/>
      <c r="LQ3718" s="21"/>
      <c r="LR3718" s="21"/>
      <c r="LS3718" s="21"/>
      <c r="LT3718" s="21"/>
      <c r="LU3718" s="21"/>
      <c r="LV3718" s="21"/>
      <c r="LW3718" s="21"/>
      <c r="LX3718" s="21"/>
      <c r="LY3718" s="21"/>
      <c r="LZ3718" s="21"/>
      <c r="MA3718" s="21"/>
      <c r="MB3718" s="21"/>
      <c r="MC3718" s="21"/>
      <c r="MD3718" s="21"/>
      <c r="ME3718" s="21"/>
      <c r="MF3718" s="21"/>
      <c r="MG3718" s="21"/>
      <c r="MH3718" s="21"/>
      <c r="MI3718" s="21"/>
      <c r="MJ3718" s="21"/>
      <c r="MK3718" s="21"/>
      <c r="ML3718" s="21"/>
      <c r="MM3718" s="21"/>
      <c r="MN3718" s="21"/>
      <c r="MO3718" s="21"/>
      <c r="MP3718" s="21"/>
      <c r="MQ3718" s="21"/>
      <c r="MR3718" s="21"/>
      <c r="MS3718" s="21"/>
      <c r="MT3718" s="21"/>
      <c r="MU3718" s="21"/>
      <c r="MV3718" s="21"/>
      <c r="MW3718" s="21"/>
      <c r="MX3718" s="21"/>
      <c r="MY3718" s="21"/>
      <c r="MZ3718" s="21"/>
      <c r="NA3718" s="21"/>
      <c r="NB3718" s="21"/>
      <c r="NC3718" s="21"/>
      <c r="ND3718" s="21"/>
      <c r="NE3718" s="21"/>
      <c r="NF3718" s="21"/>
      <c r="NG3718" s="21"/>
      <c r="NH3718" s="21"/>
      <c r="NI3718" s="21"/>
      <c r="NJ3718" s="21"/>
      <c r="NK3718" s="21"/>
      <c r="NL3718" s="21"/>
      <c r="NM3718" s="21"/>
      <c r="NN3718" s="21"/>
      <c r="NO3718" s="21"/>
      <c r="NP3718" s="21"/>
      <c r="NQ3718" s="21"/>
      <c r="NR3718" s="21"/>
      <c r="NS3718" s="21"/>
      <c r="NT3718" s="21"/>
      <c r="NU3718" s="21"/>
      <c r="NV3718" s="21"/>
      <c r="NW3718" s="21"/>
      <c r="NX3718" s="21"/>
      <c r="NY3718" s="21"/>
      <c r="NZ3718" s="21"/>
      <c r="OA3718" s="21"/>
      <c r="OB3718" s="21"/>
      <c r="OC3718" s="21"/>
      <c r="OD3718" s="21"/>
      <c r="OE3718" s="21"/>
      <c r="OF3718" s="21"/>
      <c r="OG3718" s="21"/>
      <c r="OH3718" s="21"/>
    </row>
    <row r="3719" spans="1:398" s="24" customFormat="1">
      <c r="A3719" s="273"/>
      <c r="B3719" s="267"/>
      <c r="C3719" s="274"/>
      <c r="D3719" s="275"/>
      <c r="E3719" s="275"/>
      <c r="F3719" s="276"/>
      <c r="G3719" s="277"/>
      <c r="H3719" s="298"/>
      <c r="I3719" s="563"/>
      <c r="J3719" s="71"/>
      <c r="K3719" s="21"/>
      <c r="L3719" s="21"/>
      <c r="M3719" s="22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  <c r="Z3719" s="21"/>
      <c r="AA3719" s="21"/>
      <c r="AB3719" s="21"/>
      <c r="AC3719" s="21"/>
      <c r="AD3719" s="21"/>
      <c r="AE3719" s="21"/>
      <c r="AF3719" s="21"/>
      <c r="AG3719" s="21"/>
      <c r="AH3719" s="21"/>
      <c r="AI3719" s="21"/>
      <c r="AJ3719" s="21"/>
      <c r="AK3719" s="21"/>
      <c r="AL3719" s="21"/>
      <c r="AM3719" s="21"/>
      <c r="AN3719" s="21"/>
      <c r="AO3719" s="21"/>
      <c r="AP3719" s="21"/>
      <c r="AQ3719" s="21"/>
      <c r="AR3719" s="21"/>
      <c r="AS3719" s="21"/>
      <c r="AT3719" s="21"/>
      <c r="AU3719" s="21"/>
      <c r="AV3719" s="21"/>
      <c r="AW3719" s="21"/>
      <c r="AX3719" s="21"/>
      <c r="AY3719" s="21"/>
      <c r="AZ3719" s="21"/>
      <c r="BA3719" s="21"/>
      <c r="BB3719" s="21"/>
      <c r="BC3719" s="21"/>
      <c r="BD3719" s="21"/>
      <c r="BE3719" s="21"/>
      <c r="BF3719" s="21"/>
      <c r="BG3719" s="21"/>
      <c r="BH3719" s="21"/>
      <c r="BI3719" s="21"/>
      <c r="BJ3719" s="21"/>
      <c r="BK3719" s="21"/>
      <c r="BL3719" s="21"/>
      <c r="BM3719" s="21"/>
      <c r="BN3719" s="21"/>
      <c r="BO3719" s="21"/>
      <c r="BP3719" s="21"/>
      <c r="BQ3719" s="21"/>
      <c r="BR3719" s="21"/>
      <c r="BS3719" s="21"/>
      <c r="BT3719" s="21"/>
      <c r="BU3719" s="21"/>
      <c r="BV3719" s="21"/>
      <c r="BW3719" s="21"/>
      <c r="BX3719" s="21"/>
      <c r="BY3719" s="21"/>
      <c r="BZ3719" s="21"/>
      <c r="CA3719" s="21"/>
      <c r="CB3719" s="21"/>
      <c r="CC3719" s="21"/>
      <c r="CD3719" s="21"/>
      <c r="CE3719" s="21"/>
      <c r="CF3719" s="21"/>
      <c r="CG3719" s="21"/>
      <c r="CH3719" s="21"/>
      <c r="CI3719" s="21"/>
      <c r="CJ3719" s="21"/>
      <c r="CK3719" s="21"/>
      <c r="CL3719" s="21"/>
      <c r="CM3719" s="21"/>
      <c r="CN3719" s="21"/>
      <c r="CO3719" s="21"/>
      <c r="CP3719" s="21"/>
      <c r="CQ3719" s="21"/>
      <c r="CR3719" s="21"/>
      <c r="CS3719" s="21"/>
      <c r="CT3719" s="21"/>
      <c r="CU3719" s="21"/>
      <c r="CV3719" s="21"/>
      <c r="CW3719" s="21"/>
      <c r="CX3719" s="21"/>
      <c r="CY3719" s="21"/>
      <c r="CZ3719" s="21"/>
      <c r="DA3719" s="21"/>
      <c r="DB3719" s="21"/>
      <c r="DC3719" s="21"/>
      <c r="DD3719" s="21"/>
      <c r="DE3719" s="21"/>
      <c r="DF3719" s="21"/>
      <c r="DG3719" s="21"/>
      <c r="DH3719" s="21"/>
      <c r="DI3719" s="21"/>
      <c r="DJ3719" s="21"/>
      <c r="DK3719" s="21"/>
      <c r="DL3719" s="21"/>
      <c r="DM3719" s="21"/>
      <c r="DN3719" s="21"/>
      <c r="DO3719" s="21"/>
      <c r="DP3719" s="21"/>
      <c r="DQ3719" s="21"/>
      <c r="DR3719" s="21"/>
      <c r="DS3719" s="21"/>
      <c r="DT3719" s="21"/>
      <c r="DU3719" s="21"/>
      <c r="DV3719" s="21"/>
      <c r="DW3719" s="21"/>
      <c r="DX3719" s="21"/>
      <c r="DY3719" s="21"/>
      <c r="DZ3719" s="21"/>
      <c r="EA3719" s="21"/>
      <c r="EB3719" s="21"/>
      <c r="EC3719" s="21"/>
      <c r="ED3719" s="21"/>
      <c r="EE3719" s="21"/>
      <c r="EF3719" s="21"/>
      <c r="EG3719" s="21"/>
      <c r="EH3719" s="21"/>
      <c r="EI3719" s="21"/>
      <c r="EJ3719" s="21"/>
      <c r="EK3719" s="21"/>
      <c r="EL3719" s="21"/>
      <c r="EM3719" s="21"/>
      <c r="EN3719" s="21"/>
      <c r="EO3719" s="21"/>
      <c r="EP3719" s="21"/>
      <c r="EQ3719" s="21"/>
      <c r="ER3719" s="21"/>
      <c r="ES3719" s="21"/>
      <c r="ET3719" s="21"/>
      <c r="EU3719" s="21"/>
      <c r="EV3719" s="21"/>
      <c r="EW3719" s="21"/>
      <c r="EX3719" s="21"/>
      <c r="EY3719" s="21"/>
      <c r="EZ3719" s="21"/>
      <c r="FA3719" s="21"/>
      <c r="FB3719" s="21"/>
      <c r="FC3719" s="21"/>
      <c r="FD3719" s="21"/>
      <c r="FE3719" s="21"/>
      <c r="FF3719" s="21"/>
      <c r="FG3719" s="21"/>
      <c r="FH3719" s="21"/>
      <c r="FI3719" s="21"/>
      <c r="FJ3719" s="21"/>
      <c r="FK3719" s="21"/>
      <c r="FL3719" s="21"/>
      <c r="FM3719" s="21"/>
      <c r="FN3719" s="21"/>
      <c r="FO3719" s="21"/>
      <c r="FP3719" s="21"/>
      <c r="FQ3719" s="21"/>
      <c r="FR3719" s="21"/>
      <c r="FS3719" s="21"/>
      <c r="FT3719" s="21"/>
      <c r="FU3719" s="21"/>
      <c r="FV3719" s="21"/>
      <c r="FW3719" s="21"/>
      <c r="FX3719" s="21"/>
      <c r="FY3719" s="21"/>
      <c r="FZ3719" s="21"/>
      <c r="GA3719" s="21"/>
      <c r="GB3719" s="21"/>
      <c r="GC3719" s="21"/>
      <c r="GD3719" s="21"/>
      <c r="GE3719" s="21"/>
      <c r="GF3719" s="21"/>
      <c r="GG3719" s="21"/>
      <c r="GH3719" s="21"/>
      <c r="GI3719" s="21"/>
      <c r="GJ3719" s="21"/>
      <c r="GK3719" s="21"/>
      <c r="GL3719" s="21"/>
      <c r="GM3719" s="21"/>
      <c r="GN3719" s="21"/>
      <c r="GO3719" s="21"/>
      <c r="GP3719" s="21"/>
      <c r="GQ3719" s="21"/>
      <c r="GR3719" s="21"/>
      <c r="GS3719" s="21"/>
      <c r="GT3719" s="21"/>
      <c r="GU3719" s="21"/>
      <c r="GV3719" s="21"/>
      <c r="GW3719" s="21"/>
      <c r="GX3719" s="21"/>
      <c r="GY3719" s="21"/>
      <c r="GZ3719" s="21"/>
      <c r="HA3719" s="21"/>
      <c r="HB3719" s="21"/>
      <c r="HC3719" s="21"/>
      <c r="HD3719" s="21"/>
      <c r="HE3719" s="21"/>
      <c r="HF3719" s="21"/>
      <c r="HG3719" s="21"/>
      <c r="HH3719" s="21"/>
      <c r="HI3719" s="21"/>
      <c r="HJ3719" s="21"/>
      <c r="HK3719" s="21"/>
      <c r="HL3719" s="21"/>
      <c r="HM3719" s="21"/>
      <c r="HN3719" s="21"/>
      <c r="HO3719" s="21"/>
      <c r="HP3719" s="21"/>
      <c r="HQ3719" s="21"/>
      <c r="HR3719" s="21"/>
      <c r="HS3719" s="21"/>
      <c r="HT3719" s="21"/>
      <c r="HU3719" s="21"/>
      <c r="HV3719" s="21"/>
      <c r="HW3719" s="21"/>
      <c r="HX3719" s="21"/>
      <c r="HY3719" s="21"/>
      <c r="HZ3719" s="21"/>
      <c r="IA3719" s="21"/>
      <c r="IB3719" s="21"/>
      <c r="IC3719" s="21"/>
      <c r="ID3719" s="21"/>
      <c r="IE3719" s="21"/>
      <c r="IF3719" s="21"/>
      <c r="IG3719" s="21"/>
      <c r="IH3719" s="21"/>
      <c r="II3719" s="21"/>
      <c r="IJ3719" s="21"/>
      <c r="IK3719" s="21"/>
      <c r="IL3719" s="21"/>
      <c r="IM3719" s="21"/>
      <c r="IN3719" s="21"/>
      <c r="IO3719" s="21"/>
      <c r="IP3719" s="21"/>
      <c r="IQ3719" s="21"/>
      <c r="IR3719" s="21"/>
      <c r="IS3719" s="21"/>
      <c r="IT3719" s="21"/>
      <c r="IU3719" s="21"/>
      <c r="IV3719" s="21"/>
      <c r="IW3719" s="21"/>
      <c r="IX3719" s="21"/>
      <c r="IY3719" s="21"/>
      <c r="IZ3719" s="21"/>
      <c r="JA3719" s="21"/>
      <c r="JB3719" s="21"/>
      <c r="JC3719" s="21"/>
      <c r="JD3719" s="21"/>
      <c r="JE3719" s="21"/>
      <c r="JF3719" s="21"/>
      <c r="JG3719" s="21"/>
      <c r="JH3719" s="21"/>
      <c r="JI3719" s="21"/>
      <c r="JJ3719" s="21"/>
      <c r="JK3719" s="21"/>
      <c r="JL3719" s="21"/>
      <c r="JM3719" s="21"/>
      <c r="JN3719" s="21"/>
      <c r="JO3719" s="21"/>
      <c r="JP3719" s="21"/>
      <c r="JQ3719" s="21"/>
      <c r="JR3719" s="21"/>
      <c r="JS3719" s="21"/>
      <c r="JT3719" s="21"/>
      <c r="JU3719" s="21"/>
      <c r="JV3719" s="21"/>
      <c r="JW3719" s="21"/>
      <c r="JX3719" s="21"/>
      <c r="JY3719" s="21"/>
      <c r="JZ3719" s="21"/>
      <c r="KA3719" s="21"/>
      <c r="KB3719" s="21"/>
      <c r="KC3719" s="21"/>
      <c r="KD3719" s="21"/>
      <c r="KE3719" s="21"/>
      <c r="KF3719" s="21"/>
      <c r="KG3719" s="21"/>
      <c r="KH3719" s="21"/>
      <c r="KI3719" s="21"/>
      <c r="KJ3719" s="21"/>
      <c r="KK3719" s="21"/>
      <c r="KL3719" s="21"/>
      <c r="KM3719" s="21"/>
      <c r="KN3719" s="21"/>
      <c r="KO3719" s="21"/>
      <c r="KP3719" s="21"/>
      <c r="KQ3719" s="21"/>
      <c r="KR3719" s="21"/>
      <c r="KS3719" s="21"/>
      <c r="KT3719" s="21"/>
      <c r="KU3719" s="21"/>
      <c r="KV3719" s="21"/>
      <c r="KW3719" s="21"/>
      <c r="KX3719" s="21"/>
      <c r="KY3719" s="21"/>
      <c r="KZ3719" s="21"/>
      <c r="LA3719" s="21"/>
      <c r="LB3719" s="21"/>
      <c r="LC3719" s="21"/>
      <c r="LD3719" s="21"/>
      <c r="LE3719" s="21"/>
      <c r="LF3719" s="21"/>
      <c r="LG3719" s="21"/>
      <c r="LH3719" s="21"/>
      <c r="LI3719" s="21"/>
      <c r="LJ3719" s="21"/>
      <c r="LK3719" s="21"/>
      <c r="LL3719" s="21"/>
      <c r="LM3719" s="21"/>
      <c r="LN3719" s="21"/>
      <c r="LO3719" s="21"/>
      <c r="LP3719" s="21"/>
      <c r="LQ3719" s="21"/>
      <c r="LR3719" s="21"/>
      <c r="LS3719" s="21"/>
      <c r="LT3719" s="21"/>
      <c r="LU3719" s="21"/>
      <c r="LV3719" s="21"/>
      <c r="LW3719" s="21"/>
      <c r="LX3719" s="21"/>
      <c r="LY3719" s="21"/>
      <c r="LZ3719" s="21"/>
      <c r="MA3719" s="21"/>
      <c r="MB3719" s="21"/>
      <c r="MC3719" s="21"/>
      <c r="MD3719" s="21"/>
      <c r="ME3719" s="21"/>
      <c r="MF3719" s="21"/>
      <c r="MG3719" s="21"/>
      <c r="MH3719" s="21"/>
      <c r="MI3719" s="21"/>
      <c r="MJ3719" s="21"/>
      <c r="MK3719" s="21"/>
      <c r="ML3719" s="21"/>
      <c r="MM3719" s="21"/>
      <c r="MN3719" s="21"/>
      <c r="MO3719" s="21"/>
      <c r="MP3719" s="21"/>
      <c r="MQ3719" s="21"/>
      <c r="MR3719" s="21"/>
      <c r="MS3719" s="21"/>
      <c r="MT3719" s="21"/>
      <c r="MU3719" s="21"/>
      <c r="MV3719" s="21"/>
      <c r="MW3719" s="21"/>
      <c r="MX3719" s="21"/>
      <c r="MY3719" s="21"/>
      <c r="MZ3719" s="21"/>
      <c r="NA3719" s="21"/>
      <c r="NB3719" s="21"/>
      <c r="NC3719" s="21"/>
      <c r="ND3719" s="21"/>
      <c r="NE3719" s="21"/>
      <c r="NF3719" s="21"/>
      <c r="NG3719" s="21"/>
      <c r="NH3719" s="21"/>
      <c r="NI3719" s="21"/>
      <c r="NJ3719" s="21"/>
      <c r="NK3719" s="21"/>
      <c r="NL3719" s="21"/>
      <c r="NM3719" s="21"/>
      <c r="NN3719" s="21"/>
      <c r="NO3719" s="21"/>
      <c r="NP3719" s="21"/>
      <c r="NQ3719" s="21"/>
      <c r="NR3719" s="21"/>
      <c r="NS3719" s="21"/>
      <c r="NT3719" s="21"/>
      <c r="NU3719" s="21"/>
      <c r="NV3719" s="21"/>
      <c r="NW3719" s="21"/>
      <c r="NX3719" s="21"/>
      <c r="NY3719" s="21"/>
      <c r="NZ3719" s="21"/>
      <c r="OA3719" s="21"/>
      <c r="OB3719" s="21"/>
      <c r="OC3719" s="21"/>
      <c r="OD3719" s="21"/>
      <c r="OE3719" s="21"/>
      <c r="OF3719" s="21"/>
      <c r="OG3719" s="21"/>
      <c r="OH3719" s="21"/>
    </row>
    <row r="3720" spans="1:398" s="24" customFormat="1">
      <c r="A3720" s="273"/>
      <c r="B3720" s="267"/>
      <c r="C3720" s="274"/>
      <c r="D3720" s="275"/>
      <c r="E3720" s="275"/>
      <c r="F3720" s="276"/>
      <c r="G3720" s="277"/>
      <c r="H3720" s="298"/>
      <c r="I3720" s="563"/>
      <c r="J3720" s="71"/>
      <c r="K3720" s="21"/>
      <c r="L3720" s="21"/>
      <c r="M3720" s="22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  <c r="Z3720" s="21"/>
      <c r="AA3720" s="21"/>
      <c r="AB3720" s="21"/>
      <c r="AC3720" s="21"/>
      <c r="AD3720" s="21"/>
      <c r="AE3720" s="21"/>
      <c r="AF3720" s="21"/>
      <c r="AG3720" s="21"/>
      <c r="AH3720" s="21"/>
      <c r="AI3720" s="21"/>
      <c r="AJ3720" s="21"/>
      <c r="AK3720" s="21"/>
      <c r="AL3720" s="21"/>
      <c r="AM3720" s="21"/>
      <c r="AN3720" s="21"/>
      <c r="AO3720" s="21"/>
      <c r="AP3720" s="21"/>
      <c r="AQ3720" s="21"/>
      <c r="AR3720" s="21"/>
      <c r="AS3720" s="21"/>
      <c r="AT3720" s="21"/>
      <c r="AU3720" s="21"/>
      <c r="AV3720" s="21"/>
      <c r="AW3720" s="21"/>
      <c r="AX3720" s="21"/>
      <c r="AY3720" s="21"/>
      <c r="AZ3720" s="21"/>
      <c r="BA3720" s="21"/>
      <c r="BB3720" s="21"/>
      <c r="BC3720" s="21"/>
      <c r="BD3720" s="21"/>
      <c r="BE3720" s="21"/>
      <c r="BF3720" s="21"/>
      <c r="BG3720" s="21"/>
      <c r="BH3720" s="21"/>
      <c r="BI3720" s="21"/>
      <c r="BJ3720" s="21"/>
      <c r="BK3720" s="21"/>
      <c r="BL3720" s="21"/>
      <c r="BM3720" s="21"/>
      <c r="BN3720" s="21"/>
      <c r="BO3720" s="21"/>
      <c r="BP3720" s="21"/>
      <c r="BQ3720" s="21"/>
      <c r="BR3720" s="21"/>
      <c r="BS3720" s="21"/>
      <c r="BT3720" s="21"/>
      <c r="BU3720" s="21"/>
      <c r="BV3720" s="21"/>
      <c r="BW3720" s="21"/>
      <c r="BX3720" s="21"/>
      <c r="BY3720" s="21"/>
      <c r="BZ3720" s="21"/>
      <c r="CA3720" s="21"/>
      <c r="CB3720" s="21"/>
      <c r="CC3720" s="21"/>
      <c r="CD3720" s="21"/>
      <c r="CE3720" s="21"/>
      <c r="CF3720" s="21"/>
      <c r="CG3720" s="21"/>
      <c r="CH3720" s="21"/>
      <c r="CI3720" s="21"/>
      <c r="CJ3720" s="21"/>
      <c r="CK3720" s="21"/>
      <c r="CL3720" s="21"/>
      <c r="CM3720" s="21"/>
      <c r="CN3720" s="21"/>
      <c r="CO3720" s="21"/>
      <c r="CP3720" s="21"/>
      <c r="CQ3720" s="21"/>
      <c r="CR3720" s="21"/>
      <c r="CS3720" s="21"/>
      <c r="CT3720" s="21"/>
      <c r="CU3720" s="21"/>
      <c r="CV3720" s="21"/>
      <c r="CW3720" s="21"/>
      <c r="CX3720" s="21"/>
      <c r="CY3720" s="21"/>
      <c r="CZ3720" s="21"/>
      <c r="DA3720" s="21"/>
      <c r="DB3720" s="21"/>
      <c r="DC3720" s="21"/>
      <c r="DD3720" s="21"/>
      <c r="DE3720" s="21"/>
      <c r="DF3720" s="21"/>
      <c r="DG3720" s="21"/>
      <c r="DH3720" s="21"/>
      <c r="DI3720" s="21"/>
      <c r="DJ3720" s="21"/>
      <c r="DK3720" s="21"/>
      <c r="DL3720" s="21"/>
      <c r="DM3720" s="21"/>
      <c r="DN3720" s="21"/>
      <c r="DO3720" s="21"/>
      <c r="DP3720" s="21"/>
      <c r="DQ3720" s="21"/>
      <c r="DR3720" s="21"/>
      <c r="DS3720" s="21"/>
      <c r="DT3720" s="21"/>
      <c r="DU3720" s="21"/>
      <c r="DV3720" s="21"/>
      <c r="DW3720" s="21"/>
      <c r="DX3720" s="21"/>
      <c r="DY3720" s="21"/>
      <c r="DZ3720" s="21"/>
      <c r="EA3720" s="21"/>
      <c r="EB3720" s="21"/>
      <c r="EC3720" s="21"/>
      <c r="ED3720" s="21"/>
      <c r="EE3720" s="21"/>
      <c r="EF3720" s="21"/>
      <c r="EG3720" s="21"/>
      <c r="EH3720" s="21"/>
      <c r="EI3720" s="21"/>
      <c r="EJ3720" s="21"/>
      <c r="EK3720" s="21"/>
      <c r="EL3720" s="21"/>
      <c r="EM3720" s="21"/>
      <c r="EN3720" s="21"/>
      <c r="EO3720" s="21"/>
      <c r="EP3720" s="21"/>
      <c r="EQ3720" s="21"/>
      <c r="ER3720" s="21"/>
      <c r="ES3720" s="21"/>
      <c r="ET3720" s="21"/>
      <c r="EU3720" s="21"/>
      <c r="EV3720" s="21"/>
      <c r="EW3720" s="21"/>
      <c r="EX3720" s="21"/>
      <c r="EY3720" s="21"/>
      <c r="EZ3720" s="21"/>
      <c r="FA3720" s="21"/>
      <c r="FB3720" s="21"/>
      <c r="FC3720" s="21"/>
      <c r="FD3720" s="21"/>
      <c r="FE3720" s="21"/>
      <c r="FF3720" s="21"/>
      <c r="FG3720" s="21"/>
      <c r="FH3720" s="21"/>
      <c r="FI3720" s="21"/>
      <c r="FJ3720" s="21"/>
      <c r="FK3720" s="21"/>
      <c r="FL3720" s="21"/>
      <c r="FM3720" s="21"/>
      <c r="FN3720" s="21"/>
      <c r="FO3720" s="21"/>
      <c r="FP3720" s="21"/>
      <c r="FQ3720" s="21"/>
      <c r="FR3720" s="21"/>
      <c r="FS3720" s="21"/>
      <c r="FT3720" s="21"/>
      <c r="FU3720" s="21"/>
      <c r="FV3720" s="21"/>
      <c r="FW3720" s="21"/>
      <c r="FX3720" s="21"/>
      <c r="FY3720" s="21"/>
      <c r="FZ3720" s="21"/>
      <c r="GA3720" s="21"/>
      <c r="GB3720" s="21"/>
      <c r="GC3720" s="21"/>
      <c r="GD3720" s="21"/>
      <c r="GE3720" s="21"/>
      <c r="GF3720" s="21"/>
      <c r="GG3720" s="21"/>
      <c r="GH3720" s="21"/>
      <c r="GI3720" s="21"/>
      <c r="GJ3720" s="21"/>
      <c r="GK3720" s="21"/>
      <c r="GL3720" s="21"/>
      <c r="GM3720" s="21"/>
      <c r="GN3720" s="21"/>
      <c r="GO3720" s="21"/>
      <c r="GP3720" s="21"/>
      <c r="GQ3720" s="21"/>
      <c r="GR3720" s="21"/>
      <c r="GS3720" s="21"/>
      <c r="GT3720" s="21"/>
      <c r="GU3720" s="21"/>
      <c r="GV3720" s="21"/>
      <c r="GW3720" s="21"/>
      <c r="GX3720" s="21"/>
      <c r="GY3720" s="21"/>
      <c r="GZ3720" s="21"/>
      <c r="HA3720" s="21"/>
      <c r="HB3720" s="21"/>
      <c r="HC3720" s="21"/>
      <c r="HD3720" s="21"/>
      <c r="HE3720" s="21"/>
      <c r="HF3720" s="21"/>
      <c r="HG3720" s="21"/>
      <c r="HH3720" s="21"/>
      <c r="HI3720" s="21"/>
      <c r="HJ3720" s="21"/>
      <c r="HK3720" s="21"/>
      <c r="HL3720" s="21"/>
      <c r="HM3720" s="21"/>
      <c r="HN3720" s="21"/>
      <c r="HO3720" s="21"/>
      <c r="HP3720" s="21"/>
      <c r="HQ3720" s="21"/>
      <c r="HR3720" s="21"/>
      <c r="HS3720" s="21"/>
      <c r="HT3720" s="21"/>
      <c r="HU3720" s="21"/>
      <c r="HV3720" s="21"/>
      <c r="HW3720" s="21"/>
      <c r="HX3720" s="21"/>
      <c r="HY3720" s="21"/>
      <c r="HZ3720" s="21"/>
      <c r="IA3720" s="21"/>
      <c r="IB3720" s="21"/>
      <c r="IC3720" s="21"/>
      <c r="ID3720" s="21"/>
      <c r="IE3720" s="21"/>
      <c r="IF3720" s="21"/>
      <c r="IG3720" s="21"/>
      <c r="IH3720" s="21"/>
      <c r="II3720" s="21"/>
      <c r="IJ3720" s="21"/>
      <c r="IK3720" s="21"/>
      <c r="IL3720" s="21"/>
      <c r="IM3720" s="21"/>
      <c r="IN3720" s="21"/>
      <c r="IO3720" s="21"/>
      <c r="IP3720" s="21"/>
      <c r="IQ3720" s="21"/>
      <c r="IR3720" s="21"/>
      <c r="IS3720" s="21"/>
      <c r="IT3720" s="21"/>
      <c r="IU3720" s="21"/>
      <c r="IV3720" s="21"/>
      <c r="IW3720" s="21"/>
      <c r="IX3720" s="21"/>
      <c r="IY3720" s="21"/>
      <c r="IZ3720" s="21"/>
      <c r="JA3720" s="21"/>
      <c r="JB3720" s="21"/>
      <c r="JC3720" s="21"/>
      <c r="JD3720" s="21"/>
      <c r="JE3720" s="21"/>
      <c r="JF3720" s="21"/>
      <c r="JG3720" s="21"/>
      <c r="JH3720" s="21"/>
      <c r="JI3720" s="21"/>
      <c r="JJ3720" s="21"/>
      <c r="JK3720" s="21"/>
      <c r="JL3720" s="21"/>
      <c r="JM3720" s="21"/>
      <c r="JN3720" s="21"/>
      <c r="JO3720" s="21"/>
      <c r="JP3720" s="21"/>
      <c r="JQ3720" s="21"/>
      <c r="JR3720" s="21"/>
      <c r="JS3720" s="21"/>
      <c r="JT3720" s="21"/>
      <c r="JU3720" s="21"/>
      <c r="JV3720" s="21"/>
      <c r="JW3720" s="21"/>
      <c r="JX3720" s="21"/>
      <c r="JY3720" s="21"/>
      <c r="JZ3720" s="21"/>
      <c r="KA3720" s="21"/>
      <c r="KB3720" s="21"/>
      <c r="KC3720" s="21"/>
      <c r="KD3720" s="21"/>
      <c r="KE3720" s="21"/>
      <c r="KF3720" s="21"/>
      <c r="KG3720" s="21"/>
      <c r="KH3720" s="21"/>
      <c r="KI3720" s="21"/>
      <c r="KJ3720" s="21"/>
      <c r="KK3720" s="21"/>
      <c r="KL3720" s="21"/>
      <c r="KM3720" s="21"/>
      <c r="KN3720" s="21"/>
      <c r="KO3720" s="21"/>
      <c r="KP3720" s="21"/>
      <c r="KQ3720" s="21"/>
      <c r="KR3720" s="21"/>
      <c r="KS3720" s="21"/>
      <c r="KT3720" s="21"/>
      <c r="KU3720" s="21"/>
      <c r="KV3720" s="21"/>
      <c r="KW3720" s="21"/>
      <c r="KX3720" s="21"/>
      <c r="KY3720" s="21"/>
      <c r="KZ3720" s="21"/>
      <c r="LA3720" s="21"/>
      <c r="LB3720" s="21"/>
      <c r="LC3720" s="21"/>
      <c r="LD3720" s="21"/>
      <c r="LE3720" s="21"/>
      <c r="LF3720" s="21"/>
      <c r="LG3720" s="21"/>
      <c r="LH3720" s="21"/>
      <c r="LI3720" s="21"/>
      <c r="LJ3720" s="21"/>
      <c r="LK3720" s="21"/>
      <c r="LL3720" s="21"/>
      <c r="LM3720" s="21"/>
      <c r="LN3720" s="21"/>
      <c r="LO3720" s="21"/>
      <c r="LP3720" s="21"/>
      <c r="LQ3720" s="21"/>
      <c r="LR3720" s="21"/>
      <c r="LS3720" s="21"/>
      <c r="LT3720" s="21"/>
      <c r="LU3720" s="21"/>
      <c r="LV3720" s="21"/>
      <c r="LW3720" s="21"/>
      <c r="LX3720" s="21"/>
      <c r="LY3720" s="21"/>
      <c r="LZ3720" s="21"/>
      <c r="MA3720" s="21"/>
      <c r="MB3720" s="21"/>
      <c r="MC3720" s="21"/>
      <c r="MD3720" s="21"/>
      <c r="ME3720" s="21"/>
      <c r="MF3720" s="21"/>
      <c r="MG3720" s="21"/>
      <c r="MH3720" s="21"/>
      <c r="MI3720" s="21"/>
      <c r="MJ3720" s="21"/>
      <c r="MK3720" s="21"/>
      <c r="ML3720" s="21"/>
      <c r="MM3720" s="21"/>
      <c r="MN3720" s="21"/>
      <c r="MO3720" s="21"/>
      <c r="MP3720" s="21"/>
      <c r="MQ3720" s="21"/>
      <c r="MR3720" s="21"/>
      <c r="MS3720" s="21"/>
      <c r="MT3720" s="21"/>
      <c r="MU3720" s="21"/>
      <c r="MV3720" s="21"/>
      <c r="MW3720" s="21"/>
      <c r="MX3720" s="21"/>
      <c r="MY3720" s="21"/>
      <c r="MZ3720" s="21"/>
      <c r="NA3720" s="21"/>
      <c r="NB3720" s="21"/>
      <c r="NC3720" s="21"/>
      <c r="ND3720" s="21"/>
      <c r="NE3720" s="21"/>
      <c r="NF3720" s="21"/>
      <c r="NG3720" s="21"/>
      <c r="NH3720" s="21"/>
      <c r="NI3720" s="21"/>
      <c r="NJ3720" s="21"/>
      <c r="NK3720" s="21"/>
      <c r="NL3720" s="21"/>
      <c r="NM3720" s="21"/>
      <c r="NN3720" s="21"/>
      <c r="NO3720" s="21"/>
      <c r="NP3720" s="21"/>
      <c r="NQ3720" s="21"/>
      <c r="NR3720" s="21"/>
      <c r="NS3720" s="21"/>
      <c r="NT3720" s="21"/>
      <c r="NU3720" s="21"/>
      <c r="NV3720" s="21"/>
      <c r="NW3720" s="21"/>
      <c r="NX3720" s="21"/>
      <c r="NY3720" s="21"/>
      <c r="NZ3720" s="21"/>
      <c r="OA3720" s="21"/>
      <c r="OB3720" s="21"/>
      <c r="OC3720" s="21"/>
      <c r="OD3720" s="21"/>
      <c r="OE3720" s="21"/>
      <c r="OF3720" s="21"/>
      <c r="OG3720" s="21"/>
      <c r="OH3720" s="21"/>
    </row>
    <row r="3721" spans="1:398" s="24" customFormat="1">
      <c r="A3721" s="273"/>
      <c r="B3721" s="267"/>
      <c r="C3721" s="274"/>
      <c r="D3721" s="275"/>
      <c r="E3721" s="275"/>
      <c r="F3721" s="276"/>
      <c r="G3721" s="277"/>
      <c r="H3721" s="298"/>
      <c r="I3721" s="563"/>
      <c r="J3721" s="71"/>
      <c r="K3721" s="21"/>
      <c r="L3721" s="21"/>
      <c r="M3721" s="22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  <c r="Z3721" s="21"/>
      <c r="AA3721" s="21"/>
      <c r="AB3721" s="21"/>
      <c r="AC3721" s="21"/>
      <c r="AD3721" s="21"/>
      <c r="AE3721" s="21"/>
      <c r="AF3721" s="21"/>
      <c r="AG3721" s="21"/>
      <c r="AH3721" s="21"/>
      <c r="AI3721" s="21"/>
      <c r="AJ3721" s="21"/>
      <c r="AK3721" s="21"/>
      <c r="AL3721" s="21"/>
      <c r="AM3721" s="21"/>
      <c r="AN3721" s="21"/>
      <c r="AO3721" s="21"/>
      <c r="AP3721" s="21"/>
      <c r="AQ3721" s="21"/>
      <c r="AR3721" s="21"/>
      <c r="AS3721" s="21"/>
      <c r="AT3721" s="21"/>
      <c r="AU3721" s="21"/>
      <c r="AV3721" s="21"/>
      <c r="AW3721" s="21"/>
      <c r="AX3721" s="21"/>
      <c r="AY3721" s="21"/>
      <c r="AZ3721" s="21"/>
      <c r="BA3721" s="21"/>
      <c r="BB3721" s="21"/>
      <c r="BC3721" s="21"/>
      <c r="BD3721" s="21"/>
      <c r="BE3721" s="21"/>
      <c r="BF3721" s="21"/>
      <c r="BG3721" s="21"/>
      <c r="BH3721" s="21"/>
      <c r="BI3721" s="21"/>
      <c r="BJ3721" s="21"/>
      <c r="BK3721" s="21"/>
      <c r="BL3721" s="21"/>
      <c r="BM3721" s="21"/>
      <c r="BN3721" s="21"/>
      <c r="BO3721" s="21"/>
      <c r="BP3721" s="21"/>
      <c r="BQ3721" s="21"/>
      <c r="BR3721" s="21"/>
      <c r="BS3721" s="21"/>
      <c r="BT3721" s="21"/>
      <c r="BU3721" s="21"/>
      <c r="BV3721" s="21"/>
      <c r="BW3721" s="21"/>
      <c r="BX3721" s="21"/>
      <c r="BY3721" s="21"/>
      <c r="BZ3721" s="21"/>
      <c r="CA3721" s="21"/>
      <c r="CB3721" s="21"/>
      <c r="CC3721" s="21"/>
      <c r="CD3721" s="21"/>
      <c r="CE3721" s="21"/>
      <c r="CF3721" s="21"/>
      <c r="CG3721" s="21"/>
      <c r="CH3721" s="21"/>
      <c r="CI3721" s="21"/>
      <c r="CJ3721" s="21"/>
      <c r="CK3721" s="21"/>
      <c r="CL3721" s="21"/>
      <c r="CM3721" s="21"/>
      <c r="CN3721" s="21"/>
      <c r="CO3721" s="21"/>
      <c r="CP3721" s="21"/>
      <c r="CQ3721" s="21"/>
      <c r="CR3721" s="21"/>
      <c r="CS3721" s="21"/>
      <c r="CT3721" s="21"/>
      <c r="CU3721" s="21"/>
      <c r="CV3721" s="21"/>
      <c r="CW3721" s="21"/>
      <c r="CX3721" s="21"/>
      <c r="CY3721" s="21"/>
      <c r="CZ3721" s="21"/>
      <c r="DA3721" s="21"/>
      <c r="DB3721" s="21"/>
      <c r="DC3721" s="21"/>
      <c r="DD3721" s="21"/>
      <c r="DE3721" s="21"/>
      <c r="DF3721" s="21"/>
      <c r="DG3721" s="21"/>
      <c r="DH3721" s="21"/>
      <c r="DI3721" s="21"/>
      <c r="DJ3721" s="21"/>
      <c r="DK3721" s="21"/>
      <c r="DL3721" s="21"/>
      <c r="DM3721" s="21"/>
      <c r="DN3721" s="21"/>
      <c r="DO3721" s="21"/>
      <c r="DP3721" s="21"/>
      <c r="DQ3721" s="21"/>
      <c r="DR3721" s="21"/>
      <c r="DS3721" s="21"/>
      <c r="DT3721" s="21"/>
      <c r="DU3721" s="21"/>
      <c r="DV3721" s="21"/>
      <c r="DW3721" s="21"/>
      <c r="DX3721" s="21"/>
      <c r="DY3721" s="21"/>
      <c r="DZ3721" s="21"/>
      <c r="EA3721" s="21"/>
      <c r="EB3721" s="21"/>
      <c r="EC3721" s="21"/>
      <c r="ED3721" s="21"/>
      <c r="EE3721" s="21"/>
      <c r="EF3721" s="21"/>
      <c r="EG3721" s="21"/>
      <c r="EH3721" s="21"/>
      <c r="EI3721" s="21"/>
      <c r="EJ3721" s="21"/>
      <c r="EK3721" s="21"/>
      <c r="EL3721" s="21"/>
      <c r="EM3721" s="21"/>
      <c r="EN3721" s="21"/>
      <c r="EO3721" s="21"/>
      <c r="EP3721" s="21"/>
      <c r="EQ3721" s="21"/>
      <c r="ER3721" s="21"/>
      <c r="ES3721" s="21"/>
      <c r="ET3721" s="21"/>
      <c r="EU3721" s="21"/>
      <c r="EV3721" s="21"/>
      <c r="EW3721" s="21"/>
      <c r="EX3721" s="21"/>
      <c r="EY3721" s="21"/>
      <c r="EZ3721" s="21"/>
      <c r="FA3721" s="21"/>
      <c r="FB3721" s="21"/>
      <c r="FC3721" s="21"/>
      <c r="FD3721" s="21"/>
      <c r="FE3721" s="21"/>
      <c r="FF3721" s="21"/>
      <c r="FG3721" s="21"/>
      <c r="FH3721" s="21"/>
      <c r="FI3721" s="21"/>
      <c r="FJ3721" s="21"/>
      <c r="FK3721" s="21"/>
      <c r="FL3721" s="21"/>
      <c r="FM3721" s="21"/>
      <c r="FN3721" s="21"/>
      <c r="FO3721" s="21"/>
      <c r="FP3721" s="21"/>
      <c r="FQ3721" s="21"/>
      <c r="FR3721" s="21"/>
      <c r="FS3721" s="21"/>
      <c r="FT3721" s="21"/>
      <c r="FU3721" s="21"/>
      <c r="FV3721" s="21"/>
      <c r="FW3721" s="21"/>
      <c r="FX3721" s="21"/>
      <c r="FY3721" s="21"/>
      <c r="FZ3721" s="21"/>
      <c r="GA3721" s="21"/>
      <c r="GB3721" s="21"/>
      <c r="GC3721" s="21"/>
      <c r="GD3721" s="21"/>
      <c r="GE3721" s="21"/>
      <c r="GF3721" s="21"/>
      <c r="GG3721" s="21"/>
      <c r="GH3721" s="21"/>
      <c r="GI3721" s="21"/>
      <c r="GJ3721" s="21"/>
      <c r="GK3721" s="21"/>
      <c r="GL3721" s="21"/>
      <c r="GM3721" s="21"/>
      <c r="GN3721" s="21"/>
      <c r="GO3721" s="21"/>
      <c r="GP3721" s="21"/>
      <c r="GQ3721" s="21"/>
      <c r="GR3721" s="21"/>
      <c r="GS3721" s="21"/>
      <c r="GT3721" s="21"/>
      <c r="GU3721" s="21"/>
      <c r="GV3721" s="21"/>
      <c r="GW3721" s="21"/>
      <c r="GX3721" s="21"/>
      <c r="GY3721" s="21"/>
      <c r="GZ3721" s="21"/>
      <c r="HA3721" s="21"/>
      <c r="HB3721" s="21"/>
      <c r="HC3721" s="21"/>
      <c r="HD3721" s="21"/>
      <c r="HE3721" s="21"/>
      <c r="HF3721" s="21"/>
      <c r="HG3721" s="21"/>
      <c r="HH3721" s="21"/>
      <c r="HI3721" s="21"/>
      <c r="HJ3721" s="21"/>
      <c r="HK3721" s="21"/>
      <c r="HL3721" s="21"/>
      <c r="HM3721" s="21"/>
      <c r="HN3721" s="21"/>
      <c r="HO3721" s="21"/>
      <c r="HP3721" s="21"/>
      <c r="HQ3721" s="21"/>
      <c r="HR3721" s="21"/>
      <c r="HS3721" s="21"/>
      <c r="HT3721" s="21"/>
      <c r="HU3721" s="21"/>
      <c r="HV3721" s="21"/>
      <c r="HW3721" s="21"/>
      <c r="HX3721" s="21"/>
      <c r="HY3721" s="21"/>
      <c r="HZ3721" s="21"/>
      <c r="IA3721" s="21"/>
      <c r="IB3721" s="21"/>
      <c r="IC3721" s="21"/>
      <c r="ID3721" s="21"/>
      <c r="IE3721" s="21"/>
      <c r="IF3721" s="21"/>
      <c r="IG3721" s="21"/>
      <c r="IH3721" s="21"/>
      <c r="II3721" s="21"/>
      <c r="IJ3721" s="21"/>
      <c r="IK3721" s="21"/>
      <c r="IL3721" s="21"/>
      <c r="IM3721" s="21"/>
      <c r="IN3721" s="21"/>
      <c r="IO3721" s="21"/>
      <c r="IP3721" s="21"/>
      <c r="IQ3721" s="21"/>
      <c r="IR3721" s="21"/>
      <c r="IS3721" s="21"/>
      <c r="IT3721" s="21"/>
      <c r="IU3721" s="21"/>
      <c r="IV3721" s="21"/>
      <c r="IW3721" s="21"/>
      <c r="IX3721" s="21"/>
      <c r="IY3721" s="21"/>
      <c r="IZ3721" s="21"/>
      <c r="JA3721" s="21"/>
      <c r="JB3721" s="21"/>
      <c r="JC3721" s="21"/>
      <c r="JD3721" s="21"/>
      <c r="JE3721" s="21"/>
      <c r="JF3721" s="21"/>
      <c r="JG3721" s="21"/>
      <c r="JH3721" s="21"/>
      <c r="JI3721" s="21"/>
      <c r="JJ3721" s="21"/>
      <c r="JK3721" s="21"/>
      <c r="JL3721" s="21"/>
      <c r="JM3721" s="21"/>
      <c r="JN3721" s="21"/>
      <c r="JO3721" s="21"/>
      <c r="JP3721" s="21"/>
      <c r="JQ3721" s="21"/>
      <c r="JR3721" s="21"/>
      <c r="JS3721" s="21"/>
      <c r="JT3721" s="21"/>
      <c r="JU3721" s="21"/>
      <c r="JV3721" s="21"/>
      <c r="JW3721" s="21"/>
      <c r="JX3721" s="21"/>
      <c r="JY3721" s="21"/>
      <c r="JZ3721" s="21"/>
      <c r="KA3721" s="21"/>
      <c r="KB3721" s="21"/>
      <c r="KC3721" s="21"/>
      <c r="KD3721" s="21"/>
      <c r="KE3721" s="21"/>
      <c r="KF3721" s="21"/>
      <c r="KG3721" s="21"/>
      <c r="KH3721" s="21"/>
      <c r="KI3721" s="21"/>
      <c r="KJ3721" s="21"/>
      <c r="KK3721" s="21"/>
      <c r="KL3721" s="21"/>
      <c r="KM3721" s="21"/>
      <c r="KN3721" s="21"/>
      <c r="KO3721" s="21"/>
      <c r="KP3721" s="21"/>
      <c r="KQ3721" s="21"/>
      <c r="KR3721" s="21"/>
      <c r="KS3721" s="21"/>
      <c r="KT3721" s="21"/>
      <c r="KU3721" s="21"/>
      <c r="KV3721" s="21"/>
      <c r="KW3721" s="21"/>
      <c r="KX3721" s="21"/>
      <c r="KY3721" s="21"/>
      <c r="KZ3721" s="21"/>
      <c r="LA3721" s="21"/>
      <c r="LB3721" s="21"/>
      <c r="LC3721" s="21"/>
      <c r="LD3721" s="21"/>
      <c r="LE3721" s="21"/>
      <c r="LF3721" s="21"/>
      <c r="LG3721" s="21"/>
      <c r="LH3721" s="21"/>
      <c r="LI3721" s="21"/>
      <c r="LJ3721" s="21"/>
      <c r="LK3721" s="21"/>
      <c r="LL3721" s="21"/>
      <c r="LM3721" s="21"/>
      <c r="LN3721" s="21"/>
      <c r="LO3721" s="21"/>
      <c r="LP3721" s="21"/>
      <c r="LQ3721" s="21"/>
      <c r="LR3721" s="21"/>
      <c r="LS3721" s="21"/>
      <c r="LT3721" s="21"/>
      <c r="LU3721" s="21"/>
      <c r="LV3721" s="21"/>
      <c r="LW3721" s="21"/>
      <c r="LX3721" s="21"/>
      <c r="LY3721" s="21"/>
      <c r="LZ3721" s="21"/>
      <c r="MA3721" s="21"/>
      <c r="MB3721" s="21"/>
      <c r="MC3721" s="21"/>
      <c r="MD3721" s="21"/>
      <c r="ME3721" s="21"/>
      <c r="MF3721" s="21"/>
      <c r="MG3721" s="21"/>
      <c r="MH3721" s="21"/>
      <c r="MI3721" s="21"/>
      <c r="MJ3721" s="21"/>
      <c r="MK3721" s="21"/>
      <c r="ML3721" s="21"/>
      <c r="MM3721" s="21"/>
      <c r="MN3721" s="21"/>
      <c r="MO3721" s="21"/>
      <c r="MP3721" s="21"/>
      <c r="MQ3721" s="21"/>
      <c r="MR3721" s="21"/>
      <c r="MS3721" s="21"/>
      <c r="MT3721" s="21"/>
      <c r="MU3721" s="21"/>
      <c r="MV3721" s="21"/>
      <c r="MW3721" s="21"/>
      <c r="MX3721" s="21"/>
      <c r="MY3721" s="21"/>
      <c r="MZ3721" s="21"/>
      <c r="NA3721" s="21"/>
      <c r="NB3721" s="21"/>
      <c r="NC3721" s="21"/>
      <c r="ND3721" s="21"/>
      <c r="NE3721" s="21"/>
      <c r="NF3721" s="21"/>
      <c r="NG3721" s="21"/>
      <c r="NH3721" s="21"/>
      <c r="NI3721" s="21"/>
      <c r="NJ3721" s="21"/>
      <c r="NK3721" s="21"/>
      <c r="NL3721" s="21"/>
      <c r="NM3721" s="21"/>
      <c r="NN3721" s="21"/>
      <c r="NO3721" s="21"/>
      <c r="NP3721" s="21"/>
      <c r="NQ3721" s="21"/>
      <c r="NR3721" s="21"/>
      <c r="NS3721" s="21"/>
      <c r="NT3721" s="21"/>
      <c r="NU3721" s="21"/>
      <c r="NV3721" s="21"/>
      <c r="NW3721" s="21"/>
      <c r="NX3721" s="21"/>
      <c r="NY3721" s="21"/>
      <c r="NZ3721" s="21"/>
      <c r="OA3721" s="21"/>
      <c r="OB3721" s="21"/>
      <c r="OC3721" s="21"/>
      <c r="OD3721" s="21"/>
      <c r="OE3721" s="21"/>
      <c r="OF3721" s="21"/>
      <c r="OG3721" s="21"/>
      <c r="OH3721" s="21"/>
    </row>
    <row r="3722" spans="1:398" s="24" customFormat="1">
      <c r="A3722" s="273"/>
      <c r="B3722" s="267"/>
      <c r="C3722" s="274"/>
      <c r="D3722" s="275"/>
      <c r="E3722" s="275"/>
      <c r="F3722" s="276"/>
      <c r="G3722" s="277"/>
      <c r="H3722" s="298"/>
      <c r="I3722" s="563"/>
      <c r="J3722" s="71"/>
      <c r="K3722" s="21"/>
      <c r="L3722" s="21"/>
      <c r="M3722" s="22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  <c r="Z3722" s="21"/>
      <c r="AA3722" s="21"/>
      <c r="AB3722" s="21"/>
      <c r="AC3722" s="21"/>
      <c r="AD3722" s="21"/>
      <c r="AE3722" s="21"/>
      <c r="AF3722" s="21"/>
      <c r="AG3722" s="21"/>
      <c r="AH3722" s="21"/>
      <c r="AI3722" s="21"/>
      <c r="AJ3722" s="21"/>
      <c r="AK3722" s="21"/>
      <c r="AL3722" s="21"/>
      <c r="AM3722" s="21"/>
      <c r="AN3722" s="21"/>
      <c r="AO3722" s="21"/>
      <c r="AP3722" s="21"/>
      <c r="AQ3722" s="21"/>
      <c r="AR3722" s="21"/>
      <c r="AS3722" s="21"/>
      <c r="AT3722" s="21"/>
      <c r="AU3722" s="21"/>
      <c r="AV3722" s="21"/>
      <c r="AW3722" s="21"/>
      <c r="AX3722" s="21"/>
      <c r="AY3722" s="21"/>
      <c r="AZ3722" s="21"/>
      <c r="BA3722" s="21"/>
      <c r="BB3722" s="21"/>
      <c r="BC3722" s="21"/>
      <c r="BD3722" s="21"/>
      <c r="BE3722" s="21"/>
      <c r="BF3722" s="21"/>
      <c r="BG3722" s="21"/>
      <c r="BH3722" s="21"/>
      <c r="BI3722" s="21"/>
      <c r="BJ3722" s="21"/>
      <c r="BK3722" s="21"/>
      <c r="BL3722" s="21"/>
      <c r="BM3722" s="21"/>
      <c r="BN3722" s="21"/>
      <c r="BO3722" s="21"/>
      <c r="BP3722" s="21"/>
      <c r="BQ3722" s="21"/>
      <c r="BR3722" s="21"/>
      <c r="BS3722" s="21"/>
      <c r="BT3722" s="21"/>
      <c r="BU3722" s="21"/>
      <c r="BV3722" s="21"/>
      <c r="BW3722" s="21"/>
      <c r="BX3722" s="21"/>
      <c r="BY3722" s="21"/>
      <c r="BZ3722" s="21"/>
      <c r="CA3722" s="21"/>
      <c r="CB3722" s="21"/>
      <c r="CC3722" s="21"/>
      <c r="CD3722" s="21"/>
      <c r="CE3722" s="21"/>
      <c r="CF3722" s="21"/>
      <c r="CG3722" s="21"/>
      <c r="CH3722" s="21"/>
      <c r="CI3722" s="21"/>
      <c r="CJ3722" s="21"/>
      <c r="CK3722" s="21"/>
      <c r="CL3722" s="21"/>
      <c r="CM3722" s="21"/>
      <c r="CN3722" s="21"/>
      <c r="CO3722" s="21"/>
      <c r="CP3722" s="21"/>
      <c r="CQ3722" s="21"/>
      <c r="CR3722" s="21"/>
      <c r="CS3722" s="21"/>
      <c r="CT3722" s="21"/>
      <c r="CU3722" s="21"/>
      <c r="CV3722" s="21"/>
      <c r="CW3722" s="21"/>
      <c r="CX3722" s="21"/>
      <c r="CY3722" s="21"/>
      <c r="CZ3722" s="21"/>
      <c r="DA3722" s="21"/>
      <c r="DB3722" s="21"/>
      <c r="DC3722" s="21"/>
      <c r="DD3722" s="21"/>
      <c r="DE3722" s="21"/>
      <c r="DF3722" s="21"/>
      <c r="DG3722" s="21"/>
      <c r="DH3722" s="21"/>
      <c r="DI3722" s="21"/>
      <c r="DJ3722" s="21"/>
      <c r="DK3722" s="21"/>
      <c r="DL3722" s="21"/>
      <c r="DM3722" s="21"/>
      <c r="DN3722" s="21"/>
      <c r="DO3722" s="21"/>
      <c r="DP3722" s="21"/>
      <c r="DQ3722" s="21"/>
      <c r="DR3722" s="21"/>
      <c r="DS3722" s="21"/>
      <c r="DT3722" s="21"/>
      <c r="DU3722" s="21"/>
      <c r="DV3722" s="21"/>
      <c r="DW3722" s="21"/>
      <c r="DX3722" s="21"/>
      <c r="DY3722" s="21"/>
      <c r="DZ3722" s="21"/>
      <c r="EA3722" s="21"/>
      <c r="EB3722" s="21"/>
      <c r="EC3722" s="21"/>
      <c r="ED3722" s="21"/>
      <c r="EE3722" s="21"/>
      <c r="EF3722" s="21"/>
      <c r="EG3722" s="21"/>
      <c r="EH3722" s="21"/>
      <c r="EI3722" s="21"/>
      <c r="EJ3722" s="21"/>
      <c r="EK3722" s="21"/>
      <c r="EL3722" s="21"/>
      <c r="EM3722" s="21"/>
      <c r="EN3722" s="21"/>
      <c r="EO3722" s="21"/>
      <c r="EP3722" s="21"/>
      <c r="EQ3722" s="21"/>
      <c r="ER3722" s="21"/>
      <c r="ES3722" s="21"/>
      <c r="ET3722" s="21"/>
      <c r="EU3722" s="21"/>
      <c r="EV3722" s="21"/>
      <c r="EW3722" s="21"/>
      <c r="EX3722" s="21"/>
      <c r="EY3722" s="21"/>
      <c r="EZ3722" s="21"/>
      <c r="FA3722" s="21"/>
      <c r="FB3722" s="21"/>
      <c r="FC3722" s="21"/>
      <c r="FD3722" s="21"/>
      <c r="FE3722" s="21"/>
      <c r="FF3722" s="21"/>
      <c r="FG3722" s="21"/>
      <c r="FH3722" s="21"/>
      <c r="FI3722" s="21"/>
      <c r="FJ3722" s="21"/>
      <c r="FK3722" s="21"/>
      <c r="FL3722" s="21"/>
      <c r="FM3722" s="21"/>
      <c r="FN3722" s="21"/>
      <c r="FO3722" s="21"/>
      <c r="FP3722" s="21"/>
      <c r="FQ3722" s="21"/>
      <c r="FR3722" s="21"/>
      <c r="FS3722" s="21"/>
      <c r="FT3722" s="21"/>
      <c r="FU3722" s="21"/>
      <c r="FV3722" s="21"/>
      <c r="FW3722" s="21"/>
      <c r="FX3722" s="21"/>
      <c r="FY3722" s="21"/>
      <c r="FZ3722" s="21"/>
      <c r="GA3722" s="21"/>
      <c r="GB3722" s="21"/>
      <c r="GC3722" s="21"/>
      <c r="GD3722" s="21"/>
      <c r="GE3722" s="21"/>
      <c r="GF3722" s="21"/>
      <c r="GG3722" s="21"/>
      <c r="GH3722" s="21"/>
      <c r="GI3722" s="21"/>
      <c r="GJ3722" s="21"/>
      <c r="GK3722" s="21"/>
      <c r="GL3722" s="21"/>
      <c r="GM3722" s="21"/>
      <c r="GN3722" s="21"/>
      <c r="GO3722" s="21"/>
      <c r="GP3722" s="21"/>
      <c r="GQ3722" s="21"/>
      <c r="GR3722" s="21"/>
      <c r="GS3722" s="21"/>
      <c r="GT3722" s="21"/>
      <c r="GU3722" s="21"/>
      <c r="GV3722" s="21"/>
      <c r="GW3722" s="21"/>
      <c r="GX3722" s="21"/>
      <c r="GY3722" s="21"/>
      <c r="GZ3722" s="21"/>
      <c r="HA3722" s="21"/>
      <c r="HB3722" s="21"/>
      <c r="HC3722" s="21"/>
      <c r="HD3722" s="21"/>
      <c r="HE3722" s="21"/>
      <c r="HF3722" s="21"/>
      <c r="HG3722" s="21"/>
      <c r="HH3722" s="21"/>
      <c r="HI3722" s="21"/>
      <c r="HJ3722" s="21"/>
      <c r="HK3722" s="21"/>
      <c r="HL3722" s="21"/>
      <c r="HM3722" s="21"/>
      <c r="HN3722" s="21"/>
      <c r="HO3722" s="21"/>
      <c r="HP3722" s="21"/>
      <c r="HQ3722" s="21"/>
      <c r="HR3722" s="21"/>
      <c r="HS3722" s="21"/>
      <c r="HT3722" s="21"/>
      <c r="HU3722" s="21"/>
      <c r="HV3722" s="21"/>
      <c r="HW3722" s="21"/>
      <c r="HX3722" s="21"/>
      <c r="HY3722" s="21"/>
      <c r="HZ3722" s="21"/>
      <c r="IA3722" s="21"/>
      <c r="IB3722" s="21"/>
      <c r="IC3722" s="21"/>
      <c r="ID3722" s="21"/>
      <c r="IE3722" s="21"/>
      <c r="IF3722" s="21"/>
      <c r="IG3722" s="21"/>
      <c r="IH3722" s="21"/>
      <c r="II3722" s="21"/>
      <c r="IJ3722" s="21"/>
      <c r="IK3722" s="21"/>
      <c r="IL3722" s="21"/>
      <c r="IM3722" s="21"/>
      <c r="IN3722" s="21"/>
      <c r="IO3722" s="21"/>
      <c r="IP3722" s="21"/>
      <c r="IQ3722" s="21"/>
      <c r="IR3722" s="21"/>
      <c r="IS3722" s="21"/>
      <c r="IT3722" s="21"/>
      <c r="IU3722" s="21"/>
      <c r="IV3722" s="21"/>
      <c r="IW3722" s="21"/>
      <c r="IX3722" s="21"/>
      <c r="IY3722" s="21"/>
      <c r="IZ3722" s="21"/>
      <c r="JA3722" s="21"/>
      <c r="JB3722" s="21"/>
      <c r="JC3722" s="21"/>
      <c r="JD3722" s="21"/>
      <c r="JE3722" s="21"/>
      <c r="JF3722" s="21"/>
      <c r="JG3722" s="21"/>
      <c r="JH3722" s="21"/>
      <c r="JI3722" s="21"/>
      <c r="JJ3722" s="21"/>
      <c r="JK3722" s="21"/>
      <c r="JL3722" s="21"/>
      <c r="JM3722" s="21"/>
      <c r="JN3722" s="21"/>
      <c r="JO3722" s="21"/>
      <c r="JP3722" s="21"/>
      <c r="JQ3722" s="21"/>
      <c r="JR3722" s="21"/>
      <c r="JS3722" s="21"/>
      <c r="JT3722" s="21"/>
      <c r="JU3722" s="21"/>
      <c r="JV3722" s="21"/>
      <c r="JW3722" s="21"/>
      <c r="JX3722" s="21"/>
      <c r="JY3722" s="21"/>
      <c r="JZ3722" s="21"/>
      <c r="KA3722" s="21"/>
      <c r="KB3722" s="21"/>
      <c r="KC3722" s="21"/>
      <c r="KD3722" s="21"/>
      <c r="KE3722" s="21"/>
      <c r="KF3722" s="21"/>
      <c r="KG3722" s="21"/>
      <c r="KH3722" s="21"/>
      <c r="KI3722" s="21"/>
      <c r="KJ3722" s="21"/>
      <c r="KK3722" s="21"/>
      <c r="KL3722" s="21"/>
      <c r="KM3722" s="21"/>
      <c r="KN3722" s="21"/>
      <c r="KO3722" s="21"/>
      <c r="KP3722" s="21"/>
      <c r="KQ3722" s="21"/>
      <c r="KR3722" s="21"/>
      <c r="KS3722" s="21"/>
      <c r="KT3722" s="21"/>
      <c r="KU3722" s="21"/>
      <c r="KV3722" s="21"/>
      <c r="KW3722" s="21"/>
      <c r="KX3722" s="21"/>
      <c r="KY3722" s="21"/>
      <c r="KZ3722" s="21"/>
      <c r="LA3722" s="21"/>
      <c r="LB3722" s="21"/>
      <c r="LC3722" s="21"/>
      <c r="LD3722" s="21"/>
      <c r="LE3722" s="21"/>
      <c r="LF3722" s="21"/>
      <c r="LG3722" s="21"/>
      <c r="LH3722" s="21"/>
      <c r="LI3722" s="21"/>
      <c r="LJ3722" s="21"/>
      <c r="LK3722" s="21"/>
      <c r="LL3722" s="21"/>
      <c r="LM3722" s="21"/>
      <c r="LN3722" s="21"/>
      <c r="LO3722" s="21"/>
      <c r="LP3722" s="21"/>
      <c r="LQ3722" s="21"/>
      <c r="LR3722" s="21"/>
      <c r="LS3722" s="21"/>
      <c r="LT3722" s="21"/>
      <c r="LU3722" s="21"/>
      <c r="LV3722" s="21"/>
      <c r="LW3722" s="21"/>
      <c r="LX3722" s="21"/>
      <c r="LY3722" s="21"/>
      <c r="LZ3722" s="21"/>
      <c r="MA3722" s="21"/>
      <c r="MB3722" s="21"/>
      <c r="MC3722" s="21"/>
      <c r="MD3722" s="21"/>
      <c r="ME3722" s="21"/>
      <c r="MF3722" s="21"/>
      <c r="MG3722" s="21"/>
      <c r="MH3722" s="21"/>
      <c r="MI3722" s="21"/>
      <c r="MJ3722" s="21"/>
      <c r="MK3722" s="21"/>
      <c r="ML3722" s="21"/>
      <c r="MM3722" s="21"/>
      <c r="MN3722" s="21"/>
      <c r="MO3722" s="21"/>
      <c r="MP3722" s="21"/>
      <c r="MQ3722" s="21"/>
      <c r="MR3722" s="21"/>
      <c r="MS3722" s="21"/>
      <c r="MT3722" s="21"/>
      <c r="MU3722" s="21"/>
      <c r="MV3722" s="21"/>
      <c r="MW3722" s="21"/>
      <c r="MX3722" s="21"/>
      <c r="MY3722" s="21"/>
      <c r="MZ3722" s="21"/>
      <c r="NA3722" s="21"/>
      <c r="NB3722" s="21"/>
      <c r="NC3722" s="21"/>
      <c r="ND3722" s="21"/>
      <c r="NE3722" s="21"/>
      <c r="NF3722" s="21"/>
      <c r="NG3722" s="21"/>
      <c r="NH3722" s="21"/>
      <c r="NI3722" s="21"/>
      <c r="NJ3722" s="21"/>
      <c r="NK3722" s="21"/>
      <c r="NL3722" s="21"/>
      <c r="NM3722" s="21"/>
      <c r="NN3722" s="21"/>
      <c r="NO3722" s="21"/>
      <c r="NP3722" s="21"/>
      <c r="NQ3722" s="21"/>
      <c r="NR3722" s="21"/>
      <c r="NS3722" s="21"/>
      <c r="NT3722" s="21"/>
      <c r="NU3722" s="21"/>
      <c r="NV3722" s="21"/>
      <c r="NW3722" s="21"/>
      <c r="NX3722" s="21"/>
      <c r="NY3722" s="21"/>
      <c r="NZ3722" s="21"/>
      <c r="OA3722" s="21"/>
      <c r="OB3722" s="21"/>
      <c r="OC3722" s="21"/>
      <c r="OD3722" s="21"/>
      <c r="OE3722" s="21"/>
      <c r="OF3722" s="21"/>
      <c r="OG3722" s="21"/>
      <c r="OH3722" s="21"/>
    </row>
    <row r="3723" spans="1:398" s="24" customFormat="1">
      <c r="A3723" s="273"/>
      <c r="B3723" s="267"/>
      <c r="C3723" s="274"/>
      <c r="D3723" s="275"/>
      <c r="E3723" s="275"/>
      <c r="F3723" s="276"/>
      <c r="G3723" s="277"/>
      <c r="H3723" s="298"/>
      <c r="I3723" s="563"/>
      <c r="J3723" s="71"/>
      <c r="K3723" s="21"/>
      <c r="L3723" s="21"/>
      <c r="M3723" s="22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  <c r="Z3723" s="21"/>
      <c r="AA3723" s="21"/>
      <c r="AB3723" s="21"/>
      <c r="AC3723" s="21"/>
      <c r="AD3723" s="21"/>
      <c r="AE3723" s="21"/>
      <c r="AF3723" s="21"/>
      <c r="AG3723" s="21"/>
      <c r="AH3723" s="21"/>
      <c r="AI3723" s="21"/>
      <c r="AJ3723" s="21"/>
      <c r="AK3723" s="21"/>
      <c r="AL3723" s="21"/>
      <c r="AM3723" s="21"/>
      <c r="AN3723" s="21"/>
      <c r="AO3723" s="21"/>
      <c r="AP3723" s="21"/>
      <c r="AQ3723" s="21"/>
      <c r="AR3723" s="21"/>
      <c r="AS3723" s="21"/>
      <c r="AT3723" s="21"/>
      <c r="AU3723" s="21"/>
      <c r="AV3723" s="21"/>
      <c r="AW3723" s="21"/>
      <c r="AX3723" s="21"/>
      <c r="AY3723" s="21"/>
      <c r="AZ3723" s="21"/>
      <c r="BA3723" s="21"/>
      <c r="BB3723" s="21"/>
      <c r="BC3723" s="21"/>
      <c r="BD3723" s="21"/>
      <c r="BE3723" s="21"/>
      <c r="BF3723" s="21"/>
      <c r="BG3723" s="21"/>
      <c r="BH3723" s="21"/>
      <c r="BI3723" s="21"/>
      <c r="BJ3723" s="21"/>
      <c r="BK3723" s="21"/>
      <c r="BL3723" s="21"/>
      <c r="BM3723" s="21"/>
      <c r="BN3723" s="21"/>
      <c r="BO3723" s="21"/>
      <c r="BP3723" s="21"/>
      <c r="BQ3723" s="21"/>
      <c r="BR3723" s="21"/>
      <c r="BS3723" s="21"/>
      <c r="BT3723" s="21"/>
      <c r="BU3723" s="21"/>
      <c r="BV3723" s="21"/>
      <c r="BW3723" s="21"/>
      <c r="BX3723" s="21"/>
      <c r="BY3723" s="21"/>
      <c r="BZ3723" s="21"/>
      <c r="CA3723" s="21"/>
      <c r="CB3723" s="21"/>
      <c r="CC3723" s="21"/>
      <c r="CD3723" s="21"/>
      <c r="CE3723" s="21"/>
      <c r="CF3723" s="21"/>
      <c r="CG3723" s="21"/>
      <c r="CH3723" s="21"/>
      <c r="CI3723" s="21"/>
      <c r="CJ3723" s="21"/>
      <c r="CK3723" s="21"/>
      <c r="CL3723" s="21"/>
      <c r="CM3723" s="21"/>
      <c r="CN3723" s="21"/>
      <c r="CO3723" s="21"/>
      <c r="CP3723" s="21"/>
      <c r="CQ3723" s="21"/>
      <c r="CR3723" s="21"/>
      <c r="CS3723" s="21"/>
      <c r="CT3723" s="21"/>
      <c r="CU3723" s="21"/>
      <c r="CV3723" s="21"/>
      <c r="CW3723" s="21"/>
      <c r="CX3723" s="21"/>
      <c r="CY3723" s="21"/>
      <c r="CZ3723" s="21"/>
      <c r="DA3723" s="21"/>
      <c r="DB3723" s="21"/>
      <c r="DC3723" s="21"/>
      <c r="DD3723" s="21"/>
      <c r="DE3723" s="21"/>
      <c r="DF3723" s="21"/>
      <c r="DG3723" s="21"/>
      <c r="DH3723" s="21"/>
      <c r="DI3723" s="21"/>
      <c r="DJ3723" s="21"/>
      <c r="DK3723" s="21"/>
      <c r="DL3723" s="21"/>
      <c r="DM3723" s="21"/>
      <c r="DN3723" s="21"/>
      <c r="DO3723" s="21"/>
      <c r="DP3723" s="21"/>
      <c r="DQ3723" s="21"/>
      <c r="DR3723" s="21"/>
      <c r="DS3723" s="21"/>
      <c r="DT3723" s="21"/>
      <c r="DU3723" s="21"/>
      <c r="DV3723" s="21"/>
      <c r="DW3723" s="21"/>
      <c r="DX3723" s="21"/>
      <c r="DY3723" s="21"/>
      <c r="DZ3723" s="21"/>
      <c r="EA3723" s="21"/>
      <c r="EB3723" s="21"/>
      <c r="EC3723" s="21"/>
      <c r="ED3723" s="21"/>
      <c r="EE3723" s="21"/>
      <c r="EF3723" s="21"/>
      <c r="EG3723" s="21"/>
      <c r="EH3723" s="21"/>
      <c r="EI3723" s="21"/>
      <c r="EJ3723" s="21"/>
      <c r="EK3723" s="21"/>
      <c r="EL3723" s="21"/>
      <c r="EM3723" s="21"/>
      <c r="EN3723" s="21"/>
      <c r="EO3723" s="21"/>
      <c r="EP3723" s="21"/>
      <c r="EQ3723" s="21"/>
      <c r="ER3723" s="21"/>
      <c r="ES3723" s="21"/>
      <c r="ET3723" s="21"/>
      <c r="EU3723" s="21"/>
      <c r="EV3723" s="21"/>
      <c r="EW3723" s="21"/>
      <c r="EX3723" s="21"/>
      <c r="EY3723" s="21"/>
      <c r="EZ3723" s="21"/>
      <c r="FA3723" s="21"/>
      <c r="FB3723" s="21"/>
      <c r="FC3723" s="21"/>
      <c r="FD3723" s="21"/>
      <c r="FE3723" s="21"/>
      <c r="FF3723" s="21"/>
      <c r="FG3723" s="21"/>
      <c r="FH3723" s="21"/>
      <c r="FI3723" s="21"/>
      <c r="FJ3723" s="21"/>
      <c r="FK3723" s="21"/>
      <c r="FL3723" s="21"/>
      <c r="FM3723" s="21"/>
      <c r="FN3723" s="21"/>
      <c r="FO3723" s="21"/>
      <c r="FP3723" s="21"/>
      <c r="FQ3723" s="21"/>
      <c r="FR3723" s="21"/>
      <c r="FS3723" s="21"/>
      <c r="FT3723" s="21"/>
      <c r="FU3723" s="21"/>
      <c r="FV3723" s="21"/>
      <c r="FW3723" s="21"/>
      <c r="FX3723" s="21"/>
      <c r="FY3723" s="21"/>
      <c r="FZ3723" s="21"/>
      <c r="GA3723" s="21"/>
      <c r="GB3723" s="21"/>
      <c r="GC3723" s="21"/>
      <c r="GD3723" s="21"/>
      <c r="GE3723" s="21"/>
      <c r="GF3723" s="21"/>
      <c r="GG3723" s="21"/>
      <c r="GH3723" s="21"/>
      <c r="GI3723" s="21"/>
      <c r="GJ3723" s="21"/>
      <c r="GK3723" s="21"/>
      <c r="GL3723" s="21"/>
      <c r="GM3723" s="21"/>
      <c r="GN3723" s="21"/>
      <c r="GO3723" s="21"/>
      <c r="GP3723" s="21"/>
      <c r="GQ3723" s="21"/>
      <c r="GR3723" s="21"/>
      <c r="GS3723" s="21"/>
      <c r="GT3723" s="21"/>
      <c r="GU3723" s="21"/>
      <c r="GV3723" s="21"/>
      <c r="GW3723" s="21"/>
      <c r="GX3723" s="21"/>
      <c r="GY3723" s="21"/>
      <c r="GZ3723" s="21"/>
      <c r="HA3723" s="21"/>
      <c r="HB3723" s="21"/>
      <c r="HC3723" s="21"/>
      <c r="HD3723" s="21"/>
      <c r="HE3723" s="21"/>
      <c r="HF3723" s="21"/>
      <c r="HG3723" s="21"/>
      <c r="HH3723" s="21"/>
      <c r="HI3723" s="21"/>
      <c r="HJ3723" s="21"/>
      <c r="HK3723" s="21"/>
      <c r="HL3723" s="21"/>
      <c r="HM3723" s="21"/>
      <c r="HN3723" s="21"/>
      <c r="HO3723" s="21"/>
      <c r="HP3723" s="21"/>
      <c r="HQ3723" s="21"/>
      <c r="HR3723" s="21"/>
      <c r="HS3723" s="21"/>
      <c r="HT3723" s="21"/>
      <c r="HU3723" s="21"/>
      <c r="HV3723" s="21"/>
      <c r="HW3723" s="21"/>
      <c r="HX3723" s="21"/>
      <c r="HY3723" s="21"/>
      <c r="HZ3723" s="21"/>
      <c r="IA3723" s="21"/>
      <c r="IB3723" s="21"/>
      <c r="IC3723" s="21"/>
      <c r="ID3723" s="21"/>
      <c r="IE3723" s="21"/>
      <c r="IF3723" s="21"/>
      <c r="IG3723" s="21"/>
      <c r="IH3723" s="21"/>
      <c r="II3723" s="21"/>
      <c r="IJ3723" s="21"/>
      <c r="IK3723" s="21"/>
      <c r="IL3723" s="21"/>
      <c r="IM3723" s="21"/>
      <c r="IN3723" s="21"/>
      <c r="IO3723" s="21"/>
      <c r="IP3723" s="21"/>
      <c r="IQ3723" s="21"/>
      <c r="IR3723" s="21"/>
      <c r="IS3723" s="21"/>
      <c r="IT3723" s="21"/>
      <c r="IU3723" s="21"/>
      <c r="IV3723" s="21"/>
      <c r="IW3723" s="21"/>
      <c r="IX3723" s="21"/>
      <c r="IY3723" s="21"/>
      <c r="IZ3723" s="21"/>
      <c r="JA3723" s="21"/>
      <c r="JB3723" s="21"/>
      <c r="JC3723" s="21"/>
      <c r="JD3723" s="21"/>
      <c r="JE3723" s="21"/>
      <c r="JF3723" s="21"/>
      <c r="JG3723" s="21"/>
      <c r="JH3723" s="21"/>
      <c r="JI3723" s="21"/>
      <c r="JJ3723" s="21"/>
      <c r="JK3723" s="21"/>
      <c r="JL3723" s="21"/>
      <c r="JM3723" s="21"/>
      <c r="JN3723" s="21"/>
      <c r="JO3723" s="21"/>
      <c r="JP3723" s="21"/>
      <c r="JQ3723" s="21"/>
      <c r="JR3723" s="21"/>
      <c r="JS3723" s="21"/>
      <c r="JT3723" s="21"/>
      <c r="JU3723" s="21"/>
      <c r="JV3723" s="21"/>
      <c r="JW3723" s="21"/>
      <c r="JX3723" s="21"/>
      <c r="JY3723" s="21"/>
      <c r="JZ3723" s="21"/>
      <c r="KA3723" s="21"/>
      <c r="KB3723" s="21"/>
      <c r="KC3723" s="21"/>
      <c r="KD3723" s="21"/>
      <c r="KE3723" s="21"/>
      <c r="KF3723" s="21"/>
      <c r="KG3723" s="21"/>
      <c r="KH3723" s="21"/>
      <c r="KI3723" s="21"/>
      <c r="KJ3723" s="21"/>
      <c r="KK3723" s="21"/>
      <c r="KL3723" s="21"/>
      <c r="KM3723" s="21"/>
      <c r="KN3723" s="21"/>
      <c r="KO3723" s="21"/>
      <c r="KP3723" s="21"/>
      <c r="KQ3723" s="21"/>
      <c r="KR3723" s="21"/>
      <c r="KS3723" s="21"/>
      <c r="KT3723" s="21"/>
      <c r="KU3723" s="21"/>
      <c r="KV3723" s="21"/>
      <c r="KW3723" s="21"/>
      <c r="KX3723" s="21"/>
      <c r="KY3723" s="21"/>
      <c r="KZ3723" s="21"/>
      <c r="LA3723" s="21"/>
      <c r="LB3723" s="21"/>
      <c r="LC3723" s="21"/>
      <c r="LD3723" s="21"/>
      <c r="LE3723" s="21"/>
      <c r="LF3723" s="21"/>
      <c r="LG3723" s="21"/>
      <c r="LH3723" s="21"/>
      <c r="LI3723" s="21"/>
      <c r="LJ3723" s="21"/>
      <c r="LK3723" s="21"/>
      <c r="LL3723" s="21"/>
      <c r="LM3723" s="21"/>
      <c r="LN3723" s="21"/>
      <c r="LO3723" s="21"/>
      <c r="LP3723" s="21"/>
      <c r="LQ3723" s="21"/>
      <c r="LR3723" s="21"/>
      <c r="LS3723" s="21"/>
      <c r="LT3723" s="21"/>
      <c r="LU3723" s="21"/>
      <c r="LV3723" s="21"/>
      <c r="LW3723" s="21"/>
      <c r="LX3723" s="21"/>
      <c r="LY3723" s="21"/>
      <c r="LZ3723" s="21"/>
      <c r="MA3723" s="21"/>
      <c r="MB3723" s="21"/>
      <c r="MC3723" s="21"/>
      <c r="MD3723" s="21"/>
      <c r="ME3723" s="21"/>
      <c r="MF3723" s="21"/>
      <c r="MG3723" s="21"/>
      <c r="MH3723" s="21"/>
      <c r="MI3723" s="21"/>
      <c r="MJ3723" s="21"/>
      <c r="MK3723" s="21"/>
      <c r="ML3723" s="21"/>
      <c r="MM3723" s="21"/>
      <c r="MN3723" s="21"/>
      <c r="MO3723" s="21"/>
      <c r="MP3723" s="21"/>
      <c r="MQ3723" s="21"/>
      <c r="MR3723" s="21"/>
      <c r="MS3723" s="21"/>
      <c r="MT3723" s="21"/>
      <c r="MU3723" s="21"/>
      <c r="MV3723" s="21"/>
      <c r="MW3723" s="21"/>
      <c r="MX3723" s="21"/>
      <c r="MY3723" s="21"/>
      <c r="MZ3723" s="21"/>
      <c r="NA3723" s="21"/>
      <c r="NB3723" s="21"/>
      <c r="NC3723" s="21"/>
      <c r="ND3723" s="21"/>
      <c r="NE3723" s="21"/>
      <c r="NF3723" s="21"/>
      <c r="NG3723" s="21"/>
      <c r="NH3723" s="21"/>
      <c r="NI3723" s="21"/>
      <c r="NJ3723" s="21"/>
      <c r="NK3723" s="21"/>
      <c r="NL3723" s="21"/>
      <c r="NM3723" s="21"/>
      <c r="NN3723" s="21"/>
      <c r="NO3723" s="21"/>
      <c r="NP3723" s="21"/>
      <c r="NQ3723" s="21"/>
      <c r="NR3723" s="21"/>
      <c r="NS3723" s="21"/>
      <c r="NT3723" s="21"/>
      <c r="NU3723" s="21"/>
      <c r="NV3723" s="21"/>
      <c r="NW3723" s="21"/>
      <c r="NX3723" s="21"/>
      <c r="NY3723" s="21"/>
      <c r="NZ3723" s="21"/>
      <c r="OA3723" s="21"/>
      <c r="OB3723" s="21"/>
      <c r="OC3723" s="21"/>
      <c r="OD3723" s="21"/>
      <c r="OE3723" s="21"/>
      <c r="OF3723" s="21"/>
      <c r="OG3723" s="21"/>
      <c r="OH3723" s="21"/>
    </row>
    <row r="3724" spans="1:398" s="24" customFormat="1">
      <c r="A3724" s="273"/>
      <c r="B3724" s="267"/>
      <c r="C3724" s="274"/>
      <c r="D3724" s="275"/>
      <c r="E3724" s="275"/>
      <c r="F3724" s="276"/>
      <c r="G3724" s="277"/>
      <c r="H3724" s="298"/>
      <c r="I3724" s="563"/>
      <c r="J3724" s="71"/>
      <c r="K3724" s="21"/>
      <c r="L3724" s="21"/>
      <c r="M3724" s="22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  <c r="Z3724" s="21"/>
      <c r="AA3724" s="21"/>
      <c r="AB3724" s="21"/>
      <c r="AC3724" s="21"/>
      <c r="AD3724" s="21"/>
      <c r="AE3724" s="21"/>
      <c r="AF3724" s="21"/>
      <c r="AG3724" s="21"/>
      <c r="AH3724" s="21"/>
      <c r="AI3724" s="21"/>
      <c r="AJ3724" s="21"/>
      <c r="AK3724" s="21"/>
      <c r="AL3724" s="21"/>
      <c r="AM3724" s="21"/>
      <c r="AN3724" s="21"/>
      <c r="AO3724" s="21"/>
      <c r="AP3724" s="21"/>
      <c r="AQ3724" s="21"/>
      <c r="AR3724" s="21"/>
      <c r="AS3724" s="21"/>
      <c r="AT3724" s="21"/>
      <c r="AU3724" s="21"/>
      <c r="AV3724" s="21"/>
      <c r="AW3724" s="21"/>
      <c r="AX3724" s="21"/>
      <c r="AY3724" s="21"/>
      <c r="AZ3724" s="21"/>
      <c r="BA3724" s="21"/>
      <c r="BB3724" s="21"/>
      <c r="BC3724" s="21"/>
      <c r="BD3724" s="21"/>
      <c r="BE3724" s="21"/>
      <c r="BF3724" s="21"/>
      <c r="BG3724" s="21"/>
      <c r="BH3724" s="21"/>
      <c r="BI3724" s="21"/>
      <c r="BJ3724" s="21"/>
      <c r="BK3724" s="21"/>
      <c r="BL3724" s="21"/>
      <c r="BM3724" s="21"/>
      <c r="BN3724" s="21"/>
      <c r="BO3724" s="21"/>
      <c r="BP3724" s="21"/>
      <c r="BQ3724" s="21"/>
      <c r="BR3724" s="21"/>
      <c r="BS3724" s="21"/>
      <c r="BT3724" s="21"/>
      <c r="BU3724" s="21"/>
      <c r="BV3724" s="21"/>
      <c r="BW3724" s="21"/>
      <c r="BX3724" s="21"/>
      <c r="BY3724" s="21"/>
      <c r="BZ3724" s="21"/>
      <c r="CA3724" s="21"/>
      <c r="CB3724" s="21"/>
      <c r="CC3724" s="21"/>
      <c r="CD3724" s="21"/>
      <c r="CE3724" s="21"/>
      <c r="CF3724" s="21"/>
      <c r="CG3724" s="21"/>
      <c r="CH3724" s="21"/>
      <c r="CI3724" s="21"/>
      <c r="CJ3724" s="21"/>
      <c r="CK3724" s="21"/>
      <c r="CL3724" s="21"/>
      <c r="CM3724" s="21"/>
      <c r="CN3724" s="21"/>
      <c r="CO3724" s="21"/>
      <c r="CP3724" s="21"/>
      <c r="CQ3724" s="21"/>
      <c r="CR3724" s="21"/>
      <c r="CS3724" s="21"/>
      <c r="CT3724" s="21"/>
      <c r="CU3724" s="21"/>
      <c r="CV3724" s="21"/>
      <c r="CW3724" s="21"/>
      <c r="CX3724" s="21"/>
      <c r="CY3724" s="21"/>
      <c r="CZ3724" s="21"/>
      <c r="DA3724" s="21"/>
      <c r="DB3724" s="21"/>
      <c r="DC3724" s="21"/>
      <c r="DD3724" s="21"/>
      <c r="DE3724" s="21"/>
      <c r="DF3724" s="21"/>
      <c r="DG3724" s="21"/>
      <c r="DH3724" s="21"/>
      <c r="DI3724" s="21"/>
      <c r="DJ3724" s="21"/>
      <c r="DK3724" s="21"/>
      <c r="DL3724" s="21"/>
      <c r="DM3724" s="21"/>
      <c r="DN3724" s="21"/>
      <c r="DO3724" s="21"/>
      <c r="DP3724" s="21"/>
      <c r="DQ3724" s="21"/>
      <c r="DR3724" s="21"/>
      <c r="DS3724" s="21"/>
      <c r="DT3724" s="21"/>
      <c r="DU3724" s="21"/>
      <c r="DV3724" s="21"/>
      <c r="DW3724" s="21"/>
      <c r="DX3724" s="21"/>
      <c r="DY3724" s="21"/>
      <c r="DZ3724" s="21"/>
      <c r="EA3724" s="21"/>
      <c r="EB3724" s="21"/>
      <c r="EC3724" s="21"/>
      <c r="ED3724" s="21"/>
      <c r="EE3724" s="21"/>
      <c r="EF3724" s="21"/>
      <c r="EG3724" s="21"/>
      <c r="EH3724" s="21"/>
      <c r="EI3724" s="21"/>
      <c r="EJ3724" s="21"/>
      <c r="EK3724" s="21"/>
      <c r="EL3724" s="21"/>
      <c r="EM3724" s="21"/>
      <c r="EN3724" s="21"/>
      <c r="EO3724" s="21"/>
      <c r="EP3724" s="21"/>
      <c r="EQ3724" s="21"/>
      <c r="ER3724" s="21"/>
      <c r="ES3724" s="21"/>
      <c r="ET3724" s="21"/>
      <c r="EU3724" s="21"/>
      <c r="EV3724" s="21"/>
      <c r="EW3724" s="21"/>
      <c r="EX3724" s="21"/>
      <c r="EY3724" s="21"/>
      <c r="EZ3724" s="21"/>
      <c r="FA3724" s="21"/>
      <c r="FB3724" s="21"/>
      <c r="FC3724" s="21"/>
      <c r="FD3724" s="21"/>
      <c r="FE3724" s="21"/>
      <c r="FF3724" s="21"/>
      <c r="FG3724" s="21"/>
      <c r="FH3724" s="21"/>
      <c r="FI3724" s="21"/>
      <c r="FJ3724" s="21"/>
      <c r="FK3724" s="21"/>
      <c r="FL3724" s="21"/>
      <c r="FM3724" s="21"/>
      <c r="FN3724" s="21"/>
      <c r="FO3724" s="21"/>
      <c r="FP3724" s="21"/>
      <c r="FQ3724" s="21"/>
      <c r="FR3724" s="21"/>
      <c r="FS3724" s="21"/>
      <c r="FT3724" s="21"/>
      <c r="FU3724" s="21"/>
      <c r="FV3724" s="21"/>
      <c r="FW3724" s="21"/>
      <c r="FX3724" s="21"/>
      <c r="FY3724" s="21"/>
      <c r="FZ3724" s="21"/>
      <c r="GA3724" s="21"/>
      <c r="GB3724" s="21"/>
      <c r="GC3724" s="21"/>
      <c r="GD3724" s="21"/>
      <c r="GE3724" s="21"/>
      <c r="GF3724" s="21"/>
      <c r="GG3724" s="21"/>
      <c r="GH3724" s="21"/>
      <c r="GI3724" s="21"/>
      <c r="GJ3724" s="21"/>
      <c r="GK3724" s="21"/>
      <c r="GL3724" s="21"/>
      <c r="GM3724" s="21"/>
      <c r="GN3724" s="21"/>
      <c r="GO3724" s="21"/>
      <c r="GP3724" s="21"/>
      <c r="GQ3724" s="21"/>
      <c r="GR3724" s="21"/>
      <c r="GS3724" s="21"/>
      <c r="GT3724" s="21"/>
      <c r="GU3724" s="21"/>
      <c r="GV3724" s="21"/>
      <c r="GW3724" s="21"/>
      <c r="GX3724" s="21"/>
      <c r="GY3724" s="21"/>
      <c r="GZ3724" s="21"/>
      <c r="HA3724" s="21"/>
      <c r="HB3724" s="21"/>
      <c r="HC3724" s="21"/>
      <c r="HD3724" s="21"/>
      <c r="HE3724" s="21"/>
      <c r="HF3724" s="21"/>
      <c r="HG3724" s="21"/>
      <c r="HH3724" s="21"/>
      <c r="HI3724" s="21"/>
      <c r="HJ3724" s="21"/>
      <c r="HK3724" s="21"/>
      <c r="HL3724" s="21"/>
      <c r="HM3724" s="21"/>
      <c r="HN3724" s="21"/>
      <c r="HO3724" s="21"/>
      <c r="HP3724" s="21"/>
      <c r="HQ3724" s="21"/>
      <c r="HR3724" s="21"/>
      <c r="HS3724" s="21"/>
      <c r="HT3724" s="21"/>
      <c r="HU3724" s="21"/>
      <c r="HV3724" s="21"/>
      <c r="HW3724" s="21"/>
      <c r="HX3724" s="21"/>
      <c r="HY3724" s="21"/>
      <c r="HZ3724" s="21"/>
      <c r="IA3724" s="21"/>
      <c r="IB3724" s="21"/>
      <c r="IC3724" s="21"/>
      <c r="ID3724" s="21"/>
      <c r="IE3724" s="21"/>
      <c r="IF3724" s="21"/>
      <c r="IG3724" s="21"/>
      <c r="IH3724" s="21"/>
      <c r="II3724" s="21"/>
      <c r="IJ3724" s="21"/>
      <c r="IK3724" s="21"/>
      <c r="IL3724" s="21"/>
      <c r="IM3724" s="21"/>
      <c r="IN3724" s="21"/>
      <c r="IO3724" s="21"/>
      <c r="IP3724" s="21"/>
      <c r="IQ3724" s="21"/>
      <c r="IR3724" s="21"/>
      <c r="IS3724" s="21"/>
      <c r="IT3724" s="21"/>
      <c r="IU3724" s="21"/>
      <c r="IV3724" s="21"/>
      <c r="IW3724" s="21"/>
      <c r="IX3724" s="21"/>
      <c r="IY3724" s="21"/>
      <c r="IZ3724" s="21"/>
      <c r="JA3724" s="21"/>
      <c r="JB3724" s="21"/>
      <c r="JC3724" s="21"/>
      <c r="JD3724" s="21"/>
      <c r="JE3724" s="21"/>
      <c r="JF3724" s="21"/>
      <c r="JG3724" s="21"/>
      <c r="JH3724" s="21"/>
      <c r="JI3724" s="21"/>
      <c r="JJ3724" s="21"/>
      <c r="JK3724" s="21"/>
      <c r="JL3724" s="21"/>
      <c r="JM3724" s="21"/>
      <c r="JN3724" s="21"/>
      <c r="JO3724" s="21"/>
      <c r="JP3724" s="21"/>
      <c r="JQ3724" s="21"/>
      <c r="JR3724" s="21"/>
      <c r="JS3724" s="21"/>
      <c r="JT3724" s="21"/>
      <c r="JU3724" s="21"/>
      <c r="JV3724" s="21"/>
      <c r="JW3724" s="21"/>
      <c r="JX3724" s="21"/>
      <c r="JY3724" s="21"/>
      <c r="JZ3724" s="21"/>
      <c r="KA3724" s="21"/>
      <c r="KB3724" s="21"/>
      <c r="KC3724" s="21"/>
      <c r="KD3724" s="21"/>
      <c r="KE3724" s="21"/>
      <c r="KF3724" s="21"/>
      <c r="KG3724" s="21"/>
      <c r="KH3724" s="21"/>
      <c r="KI3724" s="21"/>
      <c r="KJ3724" s="21"/>
      <c r="KK3724" s="21"/>
      <c r="KL3724" s="21"/>
      <c r="KM3724" s="21"/>
      <c r="KN3724" s="21"/>
      <c r="KO3724" s="21"/>
      <c r="KP3724" s="21"/>
      <c r="KQ3724" s="21"/>
      <c r="KR3724" s="21"/>
      <c r="KS3724" s="21"/>
      <c r="KT3724" s="21"/>
      <c r="KU3724" s="21"/>
      <c r="KV3724" s="21"/>
      <c r="KW3724" s="21"/>
      <c r="KX3724" s="21"/>
      <c r="KY3724" s="21"/>
      <c r="KZ3724" s="21"/>
      <c r="LA3724" s="21"/>
      <c r="LB3724" s="21"/>
      <c r="LC3724" s="21"/>
      <c r="LD3724" s="21"/>
      <c r="LE3724" s="21"/>
      <c r="LF3724" s="21"/>
      <c r="LG3724" s="21"/>
      <c r="LH3724" s="21"/>
      <c r="LI3724" s="21"/>
      <c r="LJ3724" s="21"/>
      <c r="LK3724" s="21"/>
      <c r="LL3724" s="21"/>
      <c r="LM3724" s="21"/>
      <c r="LN3724" s="21"/>
      <c r="LO3724" s="21"/>
      <c r="LP3724" s="21"/>
      <c r="LQ3724" s="21"/>
      <c r="LR3724" s="21"/>
      <c r="LS3724" s="21"/>
      <c r="LT3724" s="21"/>
      <c r="LU3724" s="21"/>
      <c r="LV3724" s="21"/>
      <c r="LW3724" s="21"/>
      <c r="LX3724" s="21"/>
      <c r="LY3724" s="21"/>
      <c r="LZ3724" s="21"/>
      <c r="MA3724" s="21"/>
      <c r="MB3724" s="21"/>
      <c r="MC3724" s="21"/>
      <c r="MD3724" s="21"/>
      <c r="ME3724" s="21"/>
      <c r="MF3724" s="21"/>
      <c r="MG3724" s="21"/>
      <c r="MH3724" s="21"/>
      <c r="MI3724" s="21"/>
      <c r="MJ3724" s="21"/>
      <c r="MK3724" s="21"/>
      <c r="ML3724" s="21"/>
      <c r="MM3724" s="21"/>
      <c r="MN3724" s="21"/>
      <c r="MO3724" s="21"/>
      <c r="MP3724" s="21"/>
      <c r="MQ3724" s="21"/>
      <c r="MR3724" s="21"/>
      <c r="MS3724" s="21"/>
      <c r="MT3724" s="21"/>
      <c r="MU3724" s="21"/>
      <c r="MV3724" s="21"/>
      <c r="MW3724" s="21"/>
      <c r="MX3724" s="21"/>
      <c r="MY3724" s="21"/>
      <c r="MZ3724" s="21"/>
      <c r="NA3724" s="21"/>
      <c r="NB3724" s="21"/>
      <c r="NC3724" s="21"/>
      <c r="ND3724" s="21"/>
      <c r="NE3724" s="21"/>
      <c r="NF3724" s="21"/>
      <c r="NG3724" s="21"/>
      <c r="NH3724" s="21"/>
      <c r="NI3724" s="21"/>
      <c r="NJ3724" s="21"/>
      <c r="NK3724" s="21"/>
      <c r="NL3724" s="21"/>
      <c r="NM3724" s="21"/>
      <c r="NN3724" s="21"/>
      <c r="NO3724" s="21"/>
      <c r="NP3724" s="21"/>
      <c r="NQ3724" s="21"/>
      <c r="NR3724" s="21"/>
      <c r="NS3724" s="21"/>
      <c r="NT3724" s="21"/>
      <c r="NU3724" s="21"/>
      <c r="NV3724" s="21"/>
      <c r="NW3724" s="21"/>
      <c r="NX3724" s="21"/>
      <c r="NY3724" s="21"/>
      <c r="NZ3724" s="21"/>
      <c r="OA3724" s="21"/>
      <c r="OB3724" s="21"/>
      <c r="OC3724" s="21"/>
      <c r="OD3724" s="21"/>
      <c r="OE3724" s="21"/>
      <c r="OF3724" s="21"/>
      <c r="OG3724" s="21"/>
      <c r="OH3724" s="21"/>
    </row>
    <row r="3725" spans="1:398" s="24" customFormat="1">
      <c r="A3725" s="273"/>
      <c r="B3725" s="267"/>
      <c r="C3725" s="274"/>
      <c r="D3725" s="275"/>
      <c r="E3725" s="275"/>
      <c r="F3725" s="276"/>
      <c r="G3725" s="277"/>
      <c r="H3725" s="298"/>
      <c r="I3725" s="563"/>
      <c r="J3725" s="71"/>
      <c r="K3725" s="21"/>
      <c r="L3725" s="21"/>
      <c r="M3725" s="22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  <c r="Z3725" s="21"/>
      <c r="AA3725" s="21"/>
      <c r="AB3725" s="21"/>
      <c r="AC3725" s="21"/>
      <c r="AD3725" s="21"/>
      <c r="AE3725" s="21"/>
      <c r="AF3725" s="21"/>
      <c r="AG3725" s="21"/>
      <c r="AH3725" s="21"/>
      <c r="AI3725" s="21"/>
      <c r="AJ3725" s="21"/>
      <c r="AK3725" s="21"/>
      <c r="AL3725" s="21"/>
      <c r="AM3725" s="21"/>
      <c r="AN3725" s="21"/>
      <c r="AO3725" s="21"/>
      <c r="AP3725" s="21"/>
      <c r="AQ3725" s="21"/>
      <c r="AR3725" s="21"/>
      <c r="AS3725" s="21"/>
      <c r="AT3725" s="21"/>
      <c r="AU3725" s="21"/>
      <c r="AV3725" s="21"/>
      <c r="AW3725" s="21"/>
      <c r="AX3725" s="21"/>
      <c r="AY3725" s="21"/>
      <c r="AZ3725" s="21"/>
      <c r="BA3725" s="21"/>
      <c r="BB3725" s="21"/>
      <c r="BC3725" s="21"/>
      <c r="BD3725" s="21"/>
      <c r="BE3725" s="21"/>
      <c r="BF3725" s="21"/>
      <c r="BG3725" s="21"/>
      <c r="BH3725" s="21"/>
      <c r="BI3725" s="21"/>
      <c r="BJ3725" s="21"/>
      <c r="BK3725" s="21"/>
      <c r="BL3725" s="21"/>
      <c r="BM3725" s="21"/>
      <c r="BN3725" s="21"/>
      <c r="BO3725" s="21"/>
      <c r="BP3725" s="21"/>
      <c r="BQ3725" s="21"/>
      <c r="BR3725" s="21"/>
      <c r="BS3725" s="21"/>
      <c r="BT3725" s="21"/>
      <c r="BU3725" s="21"/>
      <c r="BV3725" s="21"/>
      <c r="BW3725" s="21"/>
      <c r="BX3725" s="21"/>
      <c r="BY3725" s="21"/>
      <c r="BZ3725" s="21"/>
      <c r="CA3725" s="21"/>
      <c r="CB3725" s="21"/>
      <c r="CC3725" s="21"/>
      <c r="CD3725" s="21"/>
      <c r="CE3725" s="21"/>
      <c r="CF3725" s="21"/>
      <c r="CG3725" s="21"/>
      <c r="CH3725" s="21"/>
      <c r="CI3725" s="21"/>
      <c r="CJ3725" s="21"/>
      <c r="CK3725" s="21"/>
      <c r="CL3725" s="21"/>
      <c r="CM3725" s="21"/>
      <c r="CN3725" s="21"/>
      <c r="CO3725" s="21"/>
      <c r="CP3725" s="21"/>
      <c r="CQ3725" s="21"/>
      <c r="CR3725" s="21"/>
      <c r="CS3725" s="21"/>
      <c r="CT3725" s="21"/>
      <c r="CU3725" s="21"/>
      <c r="CV3725" s="21"/>
      <c r="CW3725" s="21"/>
      <c r="CX3725" s="21"/>
      <c r="CY3725" s="21"/>
      <c r="CZ3725" s="21"/>
      <c r="DA3725" s="21"/>
      <c r="DB3725" s="21"/>
      <c r="DC3725" s="21"/>
      <c r="DD3725" s="21"/>
      <c r="DE3725" s="21"/>
      <c r="DF3725" s="21"/>
      <c r="DG3725" s="21"/>
      <c r="DH3725" s="21"/>
      <c r="DI3725" s="21"/>
      <c r="DJ3725" s="21"/>
      <c r="DK3725" s="21"/>
      <c r="DL3725" s="21"/>
      <c r="DM3725" s="21"/>
      <c r="DN3725" s="21"/>
      <c r="DO3725" s="21"/>
      <c r="DP3725" s="21"/>
      <c r="DQ3725" s="21"/>
      <c r="DR3725" s="21"/>
      <c r="DS3725" s="21"/>
      <c r="DT3725" s="21"/>
      <c r="DU3725" s="21"/>
      <c r="DV3725" s="21"/>
      <c r="DW3725" s="21"/>
      <c r="DX3725" s="21"/>
      <c r="DY3725" s="21"/>
      <c r="DZ3725" s="21"/>
      <c r="EA3725" s="21"/>
      <c r="EB3725" s="21"/>
      <c r="EC3725" s="21"/>
      <c r="ED3725" s="21"/>
      <c r="EE3725" s="21"/>
      <c r="EF3725" s="21"/>
      <c r="EG3725" s="21"/>
      <c r="EH3725" s="21"/>
      <c r="EI3725" s="21"/>
      <c r="EJ3725" s="21"/>
      <c r="EK3725" s="21"/>
      <c r="EL3725" s="21"/>
      <c r="EM3725" s="21"/>
      <c r="EN3725" s="21"/>
      <c r="EO3725" s="21"/>
      <c r="EP3725" s="21"/>
      <c r="EQ3725" s="21"/>
      <c r="ER3725" s="21"/>
      <c r="ES3725" s="21"/>
      <c r="ET3725" s="21"/>
      <c r="EU3725" s="21"/>
      <c r="EV3725" s="21"/>
      <c r="EW3725" s="21"/>
      <c r="EX3725" s="21"/>
      <c r="EY3725" s="21"/>
      <c r="EZ3725" s="21"/>
      <c r="FA3725" s="21"/>
      <c r="FB3725" s="21"/>
      <c r="FC3725" s="21"/>
      <c r="FD3725" s="21"/>
      <c r="FE3725" s="21"/>
      <c r="FF3725" s="21"/>
      <c r="FG3725" s="21"/>
      <c r="FH3725" s="21"/>
      <c r="FI3725" s="21"/>
      <c r="FJ3725" s="21"/>
      <c r="FK3725" s="21"/>
      <c r="FL3725" s="21"/>
      <c r="FM3725" s="21"/>
      <c r="FN3725" s="21"/>
      <c r="FO3725" s="21"/>
      <c r="FP3725" s="21"/>
      <c r="FQ3725" s="21"/>
      <c r="FR3725" s="21"/>
      <c r="FS3725" s="21"/>
      <c r="FT3725" s="21"/>
      <c r="FU3725" s="21"/>
      <c r="FV3725" s="21"/>
      <c r="FW3725" s="21"/>
      <c r="FX3725" s="21"/>
      <c r="FY3725" s="21"/>
      <c r="FZ3725" s="21"/>
      <c r="GA3725" s="21"/>
      <c r="GB3725" s="21"/>
      <c r="GC3725" s="21"/>
      <c r="GD3725" s="21"/>
      <c r="GE3725" s="21"/>
      <c r="GF3725" s="21"/>
      <c r="GG3725" s="21"/>
      <c r="GH3725" s="21"/>
      <c r="GI3725" s="21"/>
      <c r="GJ3725" s="21"/>
      <c r="GK3725" s="21"/>
      <c r="GL3725" s="21"/>
      <c r="GM3725" s="21"/>
      <c r="GN3725" s="21"/>
      <c r="GO3725" s="21"/>
      <c r="GP3725" s="21"/>
      <c r="GQ3725" s="21"/>
      <c r="GR3725" s="21"/>
      <c r="GS3725" s="21"/>
      <c r="GT3725" s="21"/>
      <c r="GU3725" s="21"/>
      <c r="GV3725" s="21"/>
      <c r="GW3725" s="21"/>
      <c r="GX3725" s="21"/>
      <c r="GY3725" s="21"/>
      <c r="GZ3725" s="21"/>
      <c r="HA3725" s="21"/>
      <c r="HB3725" s="21"/>
      <c r="HC3725" s="21"/>
      <c r="HD3725" s="21"/>
      <c r="HE3725" s="21"/>
      <c r="HF3725" s="21"/>
      <c r="HG3725" s="21"/>
      <c r="HH3725" s="21"/>
      <c r="HI3725" s="21"/>
      <c r="HJ3725" s="21"/>
      <c r="HK3725" s="21"/>
      <c r="HL3725" s="21"/>
      <c r="HM3725" s="21"/>
      <c r="HN3725" s="21"/>
      <c r="HO3725" s="21"/>
      <c r="HP3725" s="21"/>
      <c r="HQ3725" s="21"/>
      <c r="HR3725" s="21"/>
      <c r="HS3725" s="21"/>
      <c r="HT3725" s="21"/>
      <c r="HU3725" s="21"/>
      <c r="HV3725" s="21"/>
      <c r="HW3725" s="21"/>
      <c r="HX3725" s="21"/>
      <c r="HY3725" s="21"/>
      <c r="HZ3725" s="21"/>
      <c r="IA3725" s="21"/>
      <c r="IB3725" s="21"/>
      <c r="IC3725" s="21"/>
      <c r="ID3725" s="21"/>
      <c r="IE3725" s="21"/>
      <c r="IF3725" s="21"/>
      <c r="IG3725" s="21"/>
      <c r="IH3725" s="21"/>
      <c r="II3725" s="21"/>
      <c r="IJ3725" s="21"/>
      <c r="IK3725" s="21"/>
      <c r="IL3725" s="21"/>
      <c r="IM3725" s="21"/>
      <c r="IN3725" s="21"/>
      <c r="IO3725" s="21"/>
      <c r="IP3725" s="21"/>
      <c r="IQ3725" s="21"/>
      <c r="IR3725" s="21"/>
      <c r="IS3725" s="21"/>
      <c r="IT3725" s="21"/>
      <c r="IU3725" s="21"/>
      <c r="IV3725" s="21"/>
      <c r="IW3725" s="21"/>
      <c r="IX3725" s="21"/>
      <c r="IY3725" s="21"/>
      <c r="IZ3725" s="21"/>
      <c r="JA3725" s="21"/>
      <c r="JB3725" s="21"/>
      <c r="JC3725" s="21"/>
      <c r="JD3725" s="21"/>
      <c r="JE3725" s="21"/>
      <c r="JF3725" s="21"/>
      <c r="JG3725" s="21"/>
      <c r="JH3725" s="21"/>
      <c r="JI3725" s="21"/>
      <c r="JJ3725" s="21"/>
      <c r="JK3725" s="21"/>
      <c r="JL3725" s="21"/>
      <c r="JM3725" s="21"/>
      <c r="JN3725" s="21"/>
      <c r="JO3725" s="21"/>
      <c r="JP3725" s="21"/>
      <c r="JQ3725" s="21"/>
      <c r="JR3725" s="21"/>
      <c r="JS3725" s="21"/>
      <c r="JT3725" s="21"/>
      <c r="JU3725" s="21"/>
      <c r="JV3725" s="21"/>
      <c r="JW3725" s="21"/>
      <c r="JX3725" s="21"/>
      <c r="JY3725" s="21"/>
      <c r="JZ3725" s="21"/>
      <c r="KA3725" s="21"/>
      <c r="KB3725" s="21"/>
      <c r="KC3725" s="21"/>
      <c r="KD3725" s="21"/>
      <c r="KE3725" s="21"/>
      <c r="KF3725" s="21"/>
      <c r="KG3725" s="21"/>
      <c r="KH3725" s="21"/>
      <c r="KI3725" s="21"/>
      <c r="KJ3725" s="21"/>
      <c r="KK3725" s="21"/>
      <c r="KL3725" s="21"/>
      <c r="KM3725" s="21"/>
      <c r="KN3725" s="21"/>
      <c r="KO3725" s="21"/>
      <c r="KP3725" s="21"/>
      <c r="KQ3725" s="21"/>
      <c r="KR3725" s="21"/>
      <c r="KS3725" s="21"/>
      <c r="KT3725" s="21"/>
      <c r="KU3725" s="21"/>
      <c r="KV3725" s="21"/>
      <c r="KW3725" s="21"/>
      <c r="KX3725" s="21"/>
      <c r="KY3725" s="21"/>
      <c r="KZ3725" s="21"/>
      <c r="LA3725" s="21"/>
      <c r="LB3725" s="21"/>
      <c r="LC3725" s="21"/>
      <c r="LD3725" s="21"/>
      <c r="LE3725" s="21"/>
      <c r="LF3725" s="21"/>
      <c r="LG3725" s="21"/>
      <c r="LH3725" s="21"/>
      <c r="LI3725" s="21"/>
      <c r="LJ3725" s="21"/>
      <c r="LK3725" s="21"/>
      <c r="LL3725" s="21"/>
      <c r="LM3725" s="21"/>
      <c r="LN3725" s="21"/>
      <c r="LO3725" s="21"/>
      <c r="LP3725" s="21"/>
      <c r="LQ3725" s="21"/>
      <c r="LR3725" s="21"/>
      <c r="LS3725" s="21"/>
      <c r="LT3725" s="21"/>
      <c r="LU3725" s="21"/>
      <c r="LV3725" s="21"/>
      <c r="LW3725" s="21"/>
      <c r="LX3725" s="21"/>
      <c r="LY3725" s="21"/>
      <c r="LZ3725" s="21"/>
      <c r="MA3725" s="21"/>
      <c r="MB3725" s="21"/>
      <c r="MC3725" s="21"/>
      <c r="MD3725" s="21"/>
      <c r="ME3725" s="21"/>
      <c r="MF3725" s="21"/>
      <c r="MG3725" s="21"/>
      <c r="MH3725" s="21"/>
      <c r="MI3725" s="21"/>
      <c r="MJ3725" s="21"/>
      <c r="MK3725" s="21"/>
      <c r="ML3725" s="21"/>
      <c r="MM3725" s="21"/>
      <c r="MN3725" s="21"/>
      <c r="MO3725" s="21"/>
      <c r="MP3725" s="21"/>
      <c r="MQ3725" s="21"/>
      <c r="MR3725" s="21"/>
      <c r="MS3725" s="21"/>
      <c r="MT3725" s="21"/>
      <c r="MU3725" s="21"/>
      <c r="MV3725" s="21"/>
      <c r="MW3725" s="21"/>
      <c r="MX3725" s="21"/>
      <c r="MY3725" s="21"/>
      <c r="MZ3725" s="21"/>
      <c r="NA3725" s="21"/>
      <c r="NB3725" s="21"/>
      <c r="NC3725" s="21"/>
      <c r="ND3725" s="21"/>
      <c r="NE3725" s="21"/>
      <c r="NF3725" s="21"/>
      <c r="NG3725" s="21"/>
      <c r="NH3725" s="21"/>
      <c r="NI3725" s="21"/>
      <c r="NJ3725" s="21"/>
      <c r="NK3725" s="21"/>
      <c r="NL3725" s="21"/>
      <c r="NM3725" s="21"/>
      <c r="NN3725" s="21"/>
      <c r="NO3725" s="21"/>
      <c r="NP3725" s="21"/>
      <c r="NQ3725" s="21"/>
      <c r="NR3725" s="21"/>
      <c r="NS3725" s="21"/>
      <c r="NT3725" s="21"/>
      <c r="NU3725" s="21"/>
      <c r="NV3725" s="21"/>
      <c r="NW3725" s="21"/>
      <c r="NX3725" s="21"/>
      <c r="NY3725" s="21"/>
      <c r="NZ3725" s="21"/>
      <c r="OA3725" s="21"/>
      <c r="OB3725" s="21"/>
      <c r="OC3725" s="21"/>
      <c r="OD3725" s="21"/>
      <c r="OE3725" s="21"/>
      <c r="OF3725" s="21"/>
      <c r="OG3725" s="21"/>
      <c r="OH3725" s="21"/>
    </row>
    <row r="3726" spans="1:398" s="24" customFormat="1">
      <c r="A3726" s="273"/>
      <c r="B3726" s="267"/>
      <c r="C3726" s="274"/>
      <c r="D3726" s="275"/>
      <c r="E3726" s="275"/>
      <c r="F3726" s="276"/>
      <c r="G3726" s="277"/>
      <c r="H3726" s="298"/>
      <c r="I3726" s="563"/>
      <c r="J3726" s="71"/>
      <c r="K3726" s="21"/>
      <c r="L3726" s="21"/>
      <c r="M3726" s="22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  <c r="Z3726" s="21"/>
      <c r="AA3726" s="21"/>
      <c r="AB3726" s="21"/>
      <c r="AC3726" s="21"/>
      <c r="AD3726" s="21"/>
      <c r="AE3726" s="21"/>
      <c r="AF3726" s="21"/>
      <c r="AG3726" s="21"/>
      <c r="AH3726" s="21"/>
      <c r="AI3726" s="21"/>
      <c r="AJ3726" s="21"/>
      <c r="AK3726" s="21"/>
      <c r="AL3726" s="21"/>
      <c r="AM3726" s="21"/>
      <c r="AN3726" s="21"/>
      <c r="AO3726" s="21"/>
      <c r="AP3726" s="21"/>
      <c r="AQ3726" s="21"/>
      <c r="AR3726" s="21"/>
      <c r="AS3726" s="21"/>
      <c r="AT3726" s="21"/>
      <c r="AU3726" s="21"/>
      <c r="AV3726" s="21"/>
      <c r="AW3726" s="21"/>
      <c r="AX3726" s="21"/>
      <c r="AY3726" s="21"/>
      <c r="AZ3726" s="21"/>
      <c r="BA3726" s="21"/>
      <c r="BB3726" s="21"/>
      <c r="BC3726" s="21"/>
      <c r="BD3726" s="21"/>
      <c r="BE3726" s="21"/>
      <c r="BF3726" s="21"/>
      <c r="BG3726" s="21"/>
      <c r="BH3726" s="21"/>
      <c r="BI3726" s="21"/>
      <c r="BJ3726" s="21"/>
      <c r="BK3726" s="21"/>
      <c r="BL3726" s="21"/>
      <c r="BM3726" s="21"/>
      <c r="BN3726" s="21"/>
      <c r="BO3726" s="21"/>
      <c r="BP3726" s="21"/>
      <c r="BQ3726" s="21"/>
      <c r="BR3726" s="21"/>
      <c r="BS3726" s="21"/>
      <c r="BT3726" s="21"/>
      <c r="BU3726" s="21"/>
      <c r="BV3726" s="21"/>
      <c r="BW3726" s="21"/>
      <c r="BX3726" s="21"/>
      <c r="BY3726" s="21"/>
      <c r="BZ3726" s="21"/>
      <c r="CA3726" s="21"/>
      <c r="CB3726" s="21"/>
      <c r="CC3726" s="21"/>
      <c r="CD3726" s="21"/>
      <c r="CE3726" s="21"/>
      <c r="CF3726" s="21"/>
      <c r="CG3726" s="21"/>
      <c r="CH3726" s="21"/>
      <c r="CI3726" s="21"/>
      <c r="CJ3726" s="21"/>
      <c r="CK3726" s="21"/>
      <c r="CL3726" s="21"/>
      <c r="CM3726" s="21"/>
      <c r="CN3726" s="21"/>
      <c r="CO3726" s="21"/>
      <c r="CP3726" s="21"/>
      <c r="CQ3726" s="21"/>
      <c r="CR3726" s="21"/>
      <c r="CS3726" s="21"/>
      <c r="CT3726" s="21"/>
      <c r="CU3726" s="21"/>
      <c r="CV3726" s="21"/>
      <c r="CW3726" s="21"/>
      <c r="CX3726" s="21"/>
      <c r="CY3726" s="21"/>
      <c r="CZ3726" s="21"/>
      <c r="DA3726" s="21"/>
      <c r="DB3726" s="21"/>
      <c r="DC3726" s="21"/>
      <c r="DD3726" s="21"/>
      <c r="DE3726" s="21"/>
      <c r="DF3726" s="21"/>
      <c r="DG3726" s="21"/>
      <c r="DH3726" s="21"/>
      <c r="DI3726" s="21"/>
      <c r="DJ3726" s="21"/>
      <c r="DK3726" s="21"/>
      <c r="DL3726" s="21"/>
      <c r="DM3726" s="21"/>
      <c r="DN3726" s="21"/>
      <c r="DO3726" s="21"/>
      <c r="DP3726" s="21"/>
      <c r="DQ3726" s="21"/>
      <c r="DR3726" s="21"/>
      <c r="DS3726" s="21"/>
      <c r="DT3726" s="21"/>
      <c r="DU3726" s="21"/>
      <c r="DV3726" s="21"/>
      <c r="DW3726" s="21"/>
      <c r="DX3726" s="21"/>
      <c r="DY3726" s="21"/>
      <c r="DZ3726" s="21"/>
      <c r="EA3726" s="21"/>
      <c r="EB3726" s="21"/>
      <c r="EC3726" s="21"/>
      <c r="ED3726" s="21"/>
      <c r="EE3726" s="21"/>
      <c r="EF3726" s="21"/>
      <c r="EG3726" s="21"/>
      <c r="EH3726" s="21"/>
      <c r="EI3726" s="21"/>
      <c r="EJ3726" s="21"/>
      <c r="EK3726" s="21"/>
      <c r="EL3726" s="21"/>
      <c r="EM3726" s="21"/>
      <c r="EN3726" s="21"/>
      <c r="EO3726" s="21"/>
      <c r="EP3726" s="21"/>
      <c r="EQ3726" s="21"/>
      <c r="ER3726" s="21"/>
      <c r="ES3726" s="21"/>
      <c r="ET3726" s="21"/>
      <c r="EU3726" s="21"/>
      <c r="EV3726" s="21"/>
      <c r="EW3726" s="21"/>
      <c r="EX3726" s="21"/>
      <c r="EY3726" s="21"/>
      <c r="EZ3726" s="21"/>
      <c r="FA3726" s="21"/>
      <c r="FB3726" s="21"/>
      <c r="FC3726" s="21"/>
      <c r="FD3726" s="21"/>
      <c r="FE3726" s="21"/>
      <c r="FF3726" s="21"/>
      <c r="FG3726" s="21"/>
      <c r="FH3726" s="21"/>
      <c r="FI3726" s="21"/>
      <c r="FJ3726" s="21"/>
      <c r="FK3726" s="21"/>
      <c r="FL3726" s="21"/>
      <c r="FM3726" s="21"/>
      <c r="FN3726" s="21"/>
      <c r="FO3726" s="21"/>
      <c r="FP3726" s="21"/>
      <c r="FQ3726" s="21"/>
      <c r="FR3726" s="21"/>
      <c r="FS3726" s="21"/>
      <c r="FT3726" s="21"/>
      <c r="FU3726" s="21"/>
      <c r="FV3726" s="21"/>
      <c r="FW3726" s="21"/>
      <c r="FX3726" s="21"/>
      <c r="FY3726" s="21"/>
      <c r="FZ3726" s="21"/>
      <c r="GA3726" s="21"/>
      <c r="GB3726" s="21"/>
      <c r="GC3726" s="21"/>
      <c r="GD3726" s="21"/>
      <c r="GE3726" s="21"/>
      <c r="GF3726" s="21"/>
      <c r="GG3726" s="21"/>
      <c r="GH3726" s="21"/>
      <c r="GI3726" s="21"/>
      <c r="GJ3726" s="21"/>
      <c r="GK3726" s="21"/>
      <c r="GL3726" s="21"/>
      <c r="GM3726" s="21"/>
      <c r="GN3726" s="21"/>
      <c r="GO3726" s="21"/>
      <c r="GP3726" s="21"/>
      <c r="GQ3726" s="21"/>
      <c r="GR3726" s="21"/>
      <c r="GS3726" s="21"/>
      <c r="GT3726" s="21"/>
      <c r="GU3726" s="21"/>
      <c r="GV3726" s="21"/>
      <c r="GW3726" s="21"/>
      <c r="GX3726" s="21"/>
      <c r="GY3726" s="21"/>
      <c r="GZ3726" s="21"/>
      <c r="HA3726" s="21"/>
      <c r="HB3726" s="21"/>
      <c r="HC3726" s="21"/>
      <c r="HD3726" s="21"/>
      <c r="HE3726" s="21"/>
      <c r="HF3726" s="21"/>
      <c r="HG3726" s="21"/>
      <c r="HH3726" s="21"/>
      <c r="HI3726" s="21"/>
      <c r="HJ3726" s="21"/>
      <c r="HK3726" s="21"/>
      <c r="HL3726" s="21"/>
      <c r="HM3726" s="21"/>
      <c r="HN3726" s="21"/>
      <c r="HO3726" s="21"/>
      <c r="HP3726" s="21"/>
      <c r="HQ3726" s="21"/>
      <c r="HR3726" s="21"/>
      <c r="HS3726" s="21"/>
      <c r="HT3726" s="21"/>
      <c r="HU3726" s="21"/>
      <c r="HV3726" s="21"/>
      <c r="HW3726" s="21"/>
      <c r="HX3726" s="21"/>
      <c r="HY3726" s="21"/>
      <c r="HZ3726" s="21"/>
      <c r="IA3726" s="21"/>
      <c r="IB3726" s="21"/>
      <c r="IC3726" s="21"/>
      <c r="ID3726" s="21"/>
      <c r="IE3726" s="21"/>
      <c r="IF3726" s="21"/>
      <c r="IG3726" s="21"/>
      <c r="IH3726" s="21"/>
      <c r="II3726" s="21"/>
      <c r="IJ3726" s="21"/>
      <c r="IK3726" s="21"/>
      <c r="IL3726" s="21"/>
      <c r="IM3726" s="21"/>
      <c r="IN3726" s="21"/>
      <c r="IO3726" s="21"/>
      <c r="IP3726" s="21"/>
      <c r="IQ3726" s="21"/>
      <c r="IR3726" s="21"/>
      <c r="IS3726" s="21"/>
      <c r="IT3726" s="21"/>
      <c r="IU3726" s="21"/>
      <c r="IV3726" s="21"/>
      <c r="IW3726" s="21"/>
      <c r="IX3726" s="21"/>
      <c r="IY3726" s="21"/>
      <c r="IZ3726" s="21"/>
      <c r="JA3726" s="21"/>
      <c r="JB3726" s="21"/>
      <c r="JC3726" s="21"/>
      <c r="JD3726" s="21"/>
      <c r="JE3726" s="21"/>
      <c r="JF3726" s="21"/>
      <c r="JG3726" s="21"/>
      <c r="JH3726" s="21"/>
      <c r="JI3726" s="21"/>
      <c r="JJ3726" s="21"/>
      <c r="JK3726" s="21"/>
      <c r="JL3726" s="21"/>
      <c r="JM3726" s="21"/>
      <c r="JN3726" s="21"/>
      <c r="JO3726" s="21"/>
      <c r="JP3726" s="21"/>
      <c r="JQ3726" s="21"/>
      <c r="JR3726" s="21"/>
      <c r="JS3726" s="21"/>
      <c r="JT3726" s="21"/>
      <c r="JU3726" s="21"/>
      <c r="JV3726" s="21"/>
      <c r="JW3726" s="21"/>
      <c r="JX3726" s="21"/>
      <c r="JY3726" s="21"/>
      <c r="JZ3726" s="21"/>
      <c r="KA3726" s="21"/>
      <c r="KB3726" s="21"/>
      <c r="KC3726" s="21"/>
      <c r="KD3726" s="21"/>
      <c r="KE3726" s="21"/>
      <c r="KF3726" s="21"/>
      <c r="KG3726" s="21"/>
      <c r="KH3726" s="21"/>
      <c r="KI3726" s="21"/>
      <c r="KJ3726" s="21"/>
      <c r="KK3726" s="21"/>
      <c r="KL3726" s="21"/>
      <c r="KM3726" s="21"/>
      <c r="KN3726" s="21"/>
      <c r="KO3726" s="21"/>
      <c r="KP3726" s="21"/>
      <c r="KQ3726" s="21"/>
      <c r="KR3726" s="21"/>
      <c r="KS3726" s="21"/>
      <c r="KT3726" s="21"/>
      <c r="KU3726" s="21"/>
      <c r="KV3726" s="21"/>
      <c r="KW3726" s="21"/>
      <c r="KX3726" s="21"/>
      <c r="KY3726" s="21"/>
      <c r="KZ3726" s="21"/>
      <c r="LA3726" s="21"/>
      <c r="LB3726" s="21"/>
      <c r="LC3726" s="21"/>
      <c r="LD3726" s="21"/>
      <c r="LE3726" s="21"/>
      <c r="LF3726" s="21"/>
      <c r="LG3726" s="21"/>
      <c r="LH3726" s="21"/>
      <c r="LI3726" s="21"/>
      <c r="LJ3726" s="21"/>
      <c r="LK3726" s="21"/>
      <c r="LL3726" s="21"/>
      <c r="LM3726" s="21"/>
      <c r="LN3726" s="21"/>
      <c r="LO3726" s="21"/>
      <c r="LP3726" s="21"/>
      <c r="LQ3726" s="21"/>
      <c r="LR3726" s="21"/>
      <c r="LS3726" s="21"/>
      <c r="LT3726" s="21"/>
      <c r="LU3726" s="21"/>
      <c r="LV3726" s="21"/>
      <c r="LW3726" s="21"/>
      <c r="LX3726" s="21"/>
      <c r="LY3726" s="21"/>
      <c r="LZ3726" s="21"/>
      <c r="MA3726" s="21"/>
      <c r="MB3726" s="21"/>
      <c r="MC3726" s="21"/>
      <c r="MD3726" s="21"/>
      <c r="ME3726" s="21"/>
      <c r="MF3726" s="21"/>
      <c r="MG3726" s="21"/>
      <c r="MH3726" s="21"/>
      <c r="MI3726" s="21"/>
      <c r="MJ3726" s="21"/>
      <c r="MK3726" s="21"/>
      <c r="ML3726" s="21"/>
      <c r="MM3726" s="21"/>
      <c r="MN3726" s="21"/>
      <c r="MO3726" s="21"/>
      <c r="MP3726" s="21"/>
      <c r="MQ3726" s="21"/>
      <c r="MR3726" s="21"/>
      <c r="MS3726" s="21"/>
      <c r="MT3726" s="21"/>
      <c r="MU3726" s="21"/>
      <c r="MV3726" s="21"/>
      <c r="MW3726" s="21"/>
      <c r="MX3726" s="21"/>
      <c r="MY3726" s="21"/>
      <c r="MZ3726" s="21"/>
      <c r="NA3726" s="21"/>
      <c r="NB3726" s="21"/>
      <c r="NC3726" s="21"/>
      <c r="ND3726" s="21"/>
      <c r="NE3726" s="21"/>
      <c r="NF3726" s="21"/>
      <c r="NG3726" s="21"/>
      <c r="NH3726" s="21"/>
      <c r="NI3726" s="21"/>
      <c r="NJ3726" s="21"/>
      <c r="NK3726" s="21"/>
      <c r="NL3726" s="21"/>
      <c r="NM3726" s="21"/>
      <c r="NN3726" s="21"/>
      <c r="NO3726" s="21"/>
      <c r="NP3726" s="21"/>
      <c r="NQ3726" s="21"/>
      <c r="NR3726" s="21"/>
      <c r="NS3726" s="21"/>
      <c r="NT3726" s="21"/>
      <c r="NU3726" s="21"/>
      <c r="NV3726" s="21"/>
      <c r="NW3726" s="21"/>
      <c r="NX3726" s="21"/>
      <c r="NY3726" s="21"/>
      <c r="NZ3726" s="21"/>
      <c r="OA3726" s="21"/>
      <c r="OB3726" s="21"/>
      <c r="OC3726" s="21"/>
      <c r="OD3726" s="21"/>
      <c r="OE3726" s="21"/>
      <c r="OF3726" s="21"/>
      <c r="OG3726" s="21"/>
      <c r="OH3726" s="21"/>
    </row>
    <row r="3727" spans="1:398" s="24" customFormat="1">
      <c r="A3727" s="273"/>
      <c r="B3727" s="267"/>
      <c r="C3727" s="274"/>
      <c r="D3727" s="275"/>
      <c r="E3727" s="275"/>
      <c r="F3727" s="276"/>
      <c r="G3727" s="277"/>
      <c r="H3727" s="298"/>
      <c r="I3727" s="563"/>
      <c r="J3727" s="71"/>
      <c r="K3727" s="21"/>
      <c r="L3727" s="21"/>
      <c r="M3727" s="22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  <c r="Z3727" s="21"/>
      <c r="AA3727" s="21"/>
      <c r="AB3727" s="21"/>
      <c r="AC3727" s="21"/>
      <c r="AD3727" s="21"/>
      <c r="AE3727" s="21"/>
      <c r="AF3727" s="21"/>
      <c r="AG3727" s="21"/>
      <c r="AH3727" s="21"/>
      <c r="AI3727" s="21"/>
      <c r="AJ3727" s="21"/>
      <c r="AK3727" s="21"/>
      <c r="AL3727" s="21"/>
      <c r="AM3727" s="21"/>
      <c r="AN3727" s="21"/>
      <c r="AO3727" s="21"/>
      <c r="AP3727" s="21"/>
      <c r="AQ3727" s="21"/>
      <c r="AR3727" s="21"/>
      <c r="AS3727" s="21"/>
      <c r="AT3727" s="21"/>
      <c r="AU3727" s="21"/>
      <c r="AV3727" s="21"/>
      <c r="AW3727" s="21"/>
      <c r="AX3727" s="21"/>
      <c r="AY3727" s="21"/>
      <c r="AZ3727" s="21"/>
      <c r="BA3727" s="21"/>
      <c r="BB3727" s="21"/>
      <c r="BC3727" s="21"/>
      <c r="BD3727" s="21"/>
      <c r="BE3727" s="21"/>
      <c r="BF3727" s="21"/>
      <c r="BG3727" s="21"/>
      <c r="BH3727" s="21"/>
      <c r="BI3727" s="21"/>
      <c r="BJ3727" s="21"/>
      <c r="BK3727" s="21"/>
      <c r="BL3727" s="21"/>
      <c r="BM3727" s="21"/>
      <c r="BN3727" s="21"/>
      <c r="BO3727" s="21"/>
      <c r="BP3727" s="21"/>
      <c r="BQ3727" s="21"/>
      <c r="BR3727" s="21"/>
      <c r="BS3727" s="21"/>
      <c r="BT3727" s="21"/>
      <c r="BU3727" s="21"/>
      <c r="BV3727" s="21"/>
      <c r="BW3727" s="21"/>
      <c r="BX3727" s="21"/>
      <c r="BY3727" s="21"/>
      <c r="BZ3727" s="21"/>
      <c r="CA3727" s="21"/>
      <c r="CB3727" s="21"/>
      <c r="CC3727" s="21"/>
      <c r="CD3727" s="21"/>
      <c r="CE3727" s="21"/>
      <c r="CF3727" s="21"/>
      <c r="CG3727" s="21"/>
      <c r="CH3727" s="21"/>
      <c r="CI3727" s="21"/>
      <c r="CJ3727" s="21"/>
      <c r="CK3727" s="21"/>
      <c r="CL3727" s="21"/>
      <c r="CM3727" s="21"/>
      <c r="CN3727" s="21"/>
      <c r="CO3727" s="21"/>
      <c r="CP3727" s="21"/>
      <c r="CQ3727" s="21"/>
      <c r="CR3727" s="21"/>
      <c r="CS3727" s="21"/>
      <c r="CT3727" s="21"/>
      <c r="CU3727" s="21"/>
      <c r="CV3727" s="21"/>
      <c r="CW3727" s="21"/>
      <c r="CX3727" s="21"/>
      <c r="CY3727" s="21"/>
      <c r="CZ3727" s="21"/>
      <c r="DA3727" s="21"/>
      <c r="DB3727" s="21"/>
      <c r="DC3727" s="21"/>
      <c r="DD3727" s="21"/>
      <c r="DE3727" s="21"/>
      <c r="DF3727" s="21"/>
      <c r="DG3727" s="21"/>
      <c r="DH3727" s="21"/>
      <c r="DI3727" s="21"/>
      <c r="DJ3727" s="21"/>
      <c r="DK3727" s="21"/>
      <c r="DL3727" s="21"/>
      <c r="DM3727" s="21"/>
      <c r="DN3727" s="21"/>
      <c r="DO3727" s="21"/>
      <c r="DP3727" s="21"/>
      <c r="DQ3727" s="21"/>
      <c r="DR3727" s="21"/>
      <c r="DS3727" s="21"/>
      <c r="DT3727" s="21"/>
      <c r="DU3727" s="21"/>
      <c r="DV3727" s="21"/>
      <c r="DW3727" s="21"/>
      <c r="DX3727" s="21"/>
      <c r="DY3727" s="21"/>
      <c r="DZ3727" s="21"/>
      <c r="EA3727" s="21"/>
      <c r="EB3727" s="21"/>
      <c r="EC3727" s="21"/>
      <c r="ED3727" s="21"/>
      <c r="EE3727" s="21"/>
      <c r="EF3727" s="21"/>
      <c r="EG3727" s="21"/>
      <c r="EH3727" s="21"/>
      <c r="EI3727" s="21"/>
      <c r="EJ3727" s="21"/>
      <c r="EK3727" s="21"/>
      <c r="EL3727" s="21"/>
      <c r="EM3727" s="21"/>
      <c r="EN3727" s="21"/>
      <c r="EO3727" s="21"/>
      <c r="EP3727" s="21"/>
      <c r="EQ3727" s="21"/>
      <c r="ER3727" s="21"/>
      <c r="ES3727" s="21"/>
      <c r="ET3727" s="21"/>
      <c r="EU3727" s="21"/>
      <c r="EV3727" s="21"/>
      <c r="EW3727" s="21"/>
      <c r="EX3727" s="21"/>
      <c r="EY3727" s="21"/>
      <c r="EZ3727" s="21"/>
      <c r="FA3727" s="21"/>
      <c r="FB3727" s="21"/>
      <c r="FC3727" s="21"/>
      <c r="FD3727" s="21"/>
      <c r="FE3727" s="21"/>
      <c r="FF3727" s="21"/>
      <c r="FG3727" s="21"/>
      <c r="FH3727" s="21"/>
      <c r="FI3727" s="21"/>
      <c r="FJ3727" s="21"/>
      <c r="FK3727" s="21"/>
      <c r="FL3727" s="21"/>
      <c r="FM3727" s="21"/>
      <c r="FN3727" s="21"/>
      <c r="FO3727" s="21"/>
      <c r="FP3727" s="21"/>
      <c r="FQ3727" s="21"/>
      <c r="FR3727" s="21"/>
      <c r="FS3727" s="21"/>
      <c r="FT3727" s="21"/>
      <c r="FU3727" s="21"/>
      <c r="FV3727" s="21"/>
      <c r="FW3727" s="21"/>
      <c r="FX3727" s="21"/>
      <c r="FY3727" s="21"/>
      <c r="FZ3727" s="21"/>
      <c r="GA3727" s="21"/>
      <c r="GB3727" s="21"/>
      <c r="GC3727" s="21"/>
      <c r="GD3727" s="21"/>
      <c r="GE3727" s="21"/>
      <c r="GF3727" s="21"/>
      <c r="GG3727" s="21"/>
      <c r="GH3727" s="21"/>
      <c r="GI3727" s="21"/>
      <c r="GJ3727" s="21"/>
      <c r="GK3727" s="21"/>
      <c r="GL3727" s="21"/>
      <c r="GM3727" s="21"/>
      <c r="GN3727" s="21"/>
      <c r="GO3727" s="21"/>
      <c r="GP3727" s="21"/>
      <c r="GQ3727" s="21"/>
      <c r="GR3727" s="21"/>
      <c r="GS3727" s="21"/>
      <c r="GT3727" s="21"/>
      <c r="GU3727" s="21"/>
      <c r="GV3727" s="21"/>
      <c r="GW3727" s="21"/>
      <c r="GX3727" s="21"/>
      <c r="GY3727" s="21"/>
      <c r="GZ3727" s="21"/>
      <c r="HA3727" s="21"/>
      <c r="HB3727" s="21"/>
      <c r="HC3727" s="21"/>
      <c r="HD3727" s="21"/>
      <c r="HE3727" s="21"/>
      <c r="HF3727" s="21"/>
      <c r="HG3727" s="21"/>
      <c r="HH3727" s="21"/>
      <c r="HI3727" s="21"/>
      <c r="HJ3727" s="21"/>
      <c r="HK3727" s="21"/>
      <c r="HL3727" s="21"/>
      <c r="HM3727" s="21"/>
      <c r="HN3727" s="21"/>
      <c r="HO3727" s="21"/>
      <c r="HP3727" s="21"/>
      <c r="HQ3727" s="21"/>
      <c r="HR3727" s="21"/>
      <c r="HS3727" s="21"/>
      <c r="HT3727" s="21"/>
      <c r="HU3727" s="21"/>
      <c r="HV3727" s="21"/>
      <c r="HW3727" s="21"/>
      <c r="HX3727" s="21"/>
      <c r="HY3727" s="21"/>
      <c r="HZ3727" s="21"/>
      <c r="IA3727" s="21"/>
      <c r="IB3727" s="21"/>
      <c r="IC3727" s="21"/>
      <c r="ID3727" s="21"/>
      <c r="IE3727" s="21"/>
      <c r="IF3727" s="21"/>
      <c r="IG3727" s="21"/>
      <c r="IH3727" s="21"/>
      <c r="II3727" s="21"/>
      <c r="IJ3727" s="21"/>
      <c r="IK3727" s="21"/>
      <c r="IL3727" s="21"/>
      <c r="IM3727" s="21"/>
      <c r="IN3727" s="21"/>
      <c r="IO3727" s="21"/>
      <c r="IP3727" s="21"/>
      <c r="IQ3727" s="21"/>
      <c r="IR3727" s="21"/>
      <c r="IS3727" s="21"/>
      <c r="IT3727" s="21"/>
      <c r="IU3727" s="21"/>
      <c r="IV3727" s="21"/>
      <c r="IW3727" s="21"/>
      <c r="IX3727" s="21"/>
      <c r="IY3727" s="21"/>
      <c r="IZ3727" s="21"/>
      <c r="JA3727" s="21"/>
      <c r="JB3727" s="21"/>
      <c r="JC3727" s="21"/>
      <c r="JD3727" s="21"/>
      <c r="JE3727" s="21"/>
      <c r="JF3727" s="21"/>
      <c r="JG3727" s="21"/>
      <c r="JH3727" s="21"/>
      <c r="JI3727" s="21"/>
      <c r="JJ3727" s="21"/>
      <c r="JK3727" s="21"/>
      <c r="JL3727" s="21"/>
      <c r="JM3727" s="21"/>
      <c r="JN3727" s="21"/>
      <c r="JO3727" s="21"/>
      <c r="JP3727" s="21"/>
      <c r="JQ3727" s="21"/>
      <c r="JR3727" s="21"/>
      <c r="JS3727" s="21"/>
      <c r="JT3727" s="21"/>
      <c r="JU3727" s="21"/>
      <c r="JV3727" s="21"/>
      <c r="JW3727" s="21"/>
      <c r="JX3727" s="21"/>
      <c r="JY3727" s="21"/>
      <c r="JZ3727" s="21"/>
      <c r="KA3727" s="21"/>
      <c r="KB3727" s="21"/>
      <c r="KC3727" s="21"/>
      <c r="KD3727" s="21"/>
      <c r="KE3727" s="21"/>
      <c r="KF3727" s="21"/>
      <c r="KG3727" s="21"/>
      <c r="KH3727" s="21"/>
      <c r="KI3727" s="21"/>
      <c r="KJ3727" s="21"/>
      <c r="KK3727" s="21"/>
      <c r="KL3727" s="21"/>
      <c r="KM3727" s="21"/>
      <c r="KN3727" s="21"/>
      <c r="KO3727" s="21"/>
      <c r="KP3727" s="21"/>
      <c r="KQ3727" s="21"/>
      <c r="KR3727" s="21"/>
      <c r="KS3727" s="21"/>
      <c r="KT3727" s="21"/>
      <c r="KU3727" s="21"/>
      <c r="KV3727" s="21"/>
      <c r="KW3727" s="21"/>
      <c r="KX3727" s="21"/>
      <c r="KY3727" s="21"/>
      <c r="KZ3727" s="21"/>
      <c r="LA3727" s="21"/>
      <c r="LB3727" s="21"/>
      <c r="LC3727" s="21"/>
      <c r="LD3727" s="21"/>
      <c r="LE3727" s="21"/>
      <c r="LF3727" s="21"/>
      <c r="LG3727" s="21"/>
      <c r="LH3727" s="21"/>
      <c r="LI3727" s="21"/>
      <c r="LJ3727" s="21"/>
      <c r="LK3727" s="21"/>
      <c r="LL3727" s="21"/>
      <c r="LM3727" s="21"/>
      <c r="LN3727" s="21"/>
      <c r="LO3727" s="21"/>
      <c r="LP3727" s="21"/>
      <c r="LQ3727" s="21"/>
      <c r="LR3727" s="21"/>
      <c r="LS3727" s="21"/>
      <c r="LT3727" s="21"/>
      <c r="LU3727" s="21"/>
      <c r="LV3727" s="21"/>
      <c r="LW3727" s="21"/>
      <c r="LX3727" s="21"/>
      <c r="LY3727" s="21"/>
      <c r="LZ3727" s="21"/>
      <c r="MA3727" s="21"/>
      <c r="MB3727" s="21"/>
      <c r="MC3727" s="21"/>
      <c r="MD3727" s="21"/>
      <c r="ME3727" s="21"/>
      <c r="MF3727" s="21"/>
      <c r="MG3727" s="21"/>
      <c r="MH3727" s="21"/>
      <c r="MI3727" s="21"/>
      <c r="MJ3727" s="21"/>
      <c r="MK3727" s="21"/>
      <c r="ML3727" s="21"/>
      <c r="MM3727" s="21"/>
      <c r="MN3727" s="21"/>
      <c r="MO3727" s="21"/>
      <c r="MP3727" s="21"/>
      <c r="MQ3727" s="21"/>
      <c r="MR3727" s="21"/>
      <c r="MS3727" s="21"/>
      <c r="MT3727" s="21"/>
      <c r="MU3727" s="21"/>
      <c r="MV3727" s="21"/>
      <c r="MW3727" s="21"/>
      <c r="MX3727" s="21"/>
      <c r="MY3727" s="21"/>
      <c r="MZ3727" s="21"/>
      <c r="NA3727" s="21"/>
      <c r="NB3727" s="21"/>
      <c r="NC3727" s="21"/>
      <c r="ND3727" s="21"/>
      <c r="NE3727" s="21"/>
      <c r="NF3727" s="21"/>
      <c r="NG3727" s="21"/>
      <c r="NH3727" s="21"/>
      <c r="NI3727" s="21"/>
      <c r="NJ3727" s="21"/>
      <c r="NK3727" s="21"/>
      <c r="NL3727" s="21"/>
      <c r="NM3727" s="21"/>
      <c r="NN3727" s="21"/>
      <c r="NO3727" s="21"/>
      <c r="NP3727" s="21"/>
      <c r="NQ3727" s="21"/>
      <c r="NR3727" s="21"/>
      <c r="NS3727" s="21"/>
      <c r="NT3727" s="21"/>
      <c r="NU3727" s="21"/>
      <c r="NV3727" s="21"/>
      <c r="NW3727" s="21"/>
      <c r="NX3727" s="21"/>
      <c r="NY3727" s="21"/>
      <c r="NZ3727" s="21"/>
      <c r="OA3727" s="21"/>
      <c r="OB3727" s="21"/>
      <c r="OC3727" s="21"/>
      <c r="OD3727" s="21"/>
      <c r="OE3727" s="21"/>
      <c r="OF3727" s="21"/>
      <c r="OG3727" s="21"/>
      <c r="OH3727" s="21"/>
    </row>
    <row r="3728" spans="1:398" s="24" customFormat="1">
      <c r="A3728" s="273"/>
      <c r="B3728" s="267"/>
      <c r="C3728" s="274"/>
      <c r="D3728" s="275"/>
      <c r="E3728" s="275"/>
      <c r="F3728" s="276"/>
      <c r="G3728" s="277"/>
      <c r="H3728" s="298"/>
      <c r="I3728" s="563"/>
      <c r="J3728" s="71"/>
      <c r="K3728" s="21"/>
      <c r="L3728" s="21"/>
      <c r="M3728" s="22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  <c r="Z3728" s="21"/>
      <c r="AA3728" s="21"/>
      <c r="AB3728" s="21"/>
      <c r="AC3728" s="21"/>
      <c r="AD3728" s="21"/>
      <c r="AE3728" s="21"/>
      <c r="AF3728" s="21"/>
      <c r="AG3728" s="21"/>
      <c r="AH3728" s="21"/>
      <c r="AI3728" s="21"/>
      <c r="AJ3728" s="21"/>
      <c r="AK3728" s="21"/>
      <c r="AL3728" s="21"/>
      <c r="AM3728" s="21"/>
      <c r="AN3728" s="21"/>
      <c r="AO3728" s="21"/>
      <c r="AP3728" s="21"/>
      <c r="AQ3728" s="21"/>
      <c r="AR3728" s="21"/>
      <c r="AS3728" s="21"/>
      <c r="AT3728" s="21"/>
      <c r="AU3728" s="21"/>
      <c r="AV3728" s="21"/>
      <c r="AW3728" s="21"/>
      <c r="AX3728" s="21"/>
      <c r="AY3728" s="21"/>
      <c r="AZ3728" s="21"/>
      <c r="BA3728" s="21"/>
      <c r="BB3728" s="21"/>
      <c r="BC3728" s="21"/>
      <c r="BD3728" s="21"/>
      <c r="BE3728" s="21"/>
      <c r="BF3728" s="21"/>
      <c r="BG3728" s="21"/>
      <c r="BH3728" s="21"/>
      <c r="BI3728" s="21"/>
      <c r="BJ3728" s="21"/>
      <c r="BK3728" s="21"/>
      <c r="BL3728" s="21"/>
      <c r="BM3728" s="21"/>
      <c r="BN3728" s="21"/>
      <c r="BO3728" s="21"/>
      <c r="BP3728" s="21"/>
      <c r="BQ3728" s="21"/>
      <c r="BR3728" s="21"/>
      <c r="BS3728" s="21"/>
      <c r="BT3728" s="21"/>
      <c r="BU3728" s="21"/>
      <c r="BV3728" s="21"/>
      <c r="BW3728" s="21"/>
      <c r="BX3728" s="21"/>
      <c r="BY3728" s="21"/>
      <c r="BZ3728" s="21"/>
      <c r="CA3728" s="21"/>
      <c r="CB3728" s="21"/>
      <c r="CC3728" s="21"/>
      <c r="CD3728" s="21"/>
      <c r="CE3728" s="21"/>
      <c r="CF3728" s="21"/>
      <c r="CG3728" s="21"/>
      <c r="CH3728" s="21"/>
      <c r="CI3728" s="21"/>
      <c r="CJ3728" s="21"/>
      <c r="CK3728" s="21"/>
      <c r="CL3728" s="21"/>
      <c r="CM3728" s="21"/>
      <c r="CN3728" s="21"/>
      <c r="CO3728" s="21"/>
      <c r="CP3728" s="21"/>
      <c r="CQ3728" s="21"/>
      <c r="CR3728" s="21"/>
      <c r="CS3728" s="21"/>
      <c r="CT3728" s="21"/>
      <c r="CU3728" s="21"/>
      <c r="CV3728" s="21"/>
      <c r="CW3728" s="21"/>
      <c r="CX3728" s="21"/>
      <c r="CY3728" s="21"/>
      <c r="CZ3728" s="21"/>
      <c r="DA3728" s="21"/>
      <c r="DB3728" s="21"/>
      <c r="DC3728" s="21"/>
      <c r="DD3728" s="21"/>
      <c r="DE3728" s="21"/>
      <c r="DF3728" s="21"/>
      <c r="DG3728" s="21"/>
      <c r="DH3728" s="21"/>
      <c r="DI3728" s="21"/>
      <c r="DJ3728" s="21"/>
      <c r="DK3728" s="21"/>
      <c r="DL3728" s="21"/>
      <c r="DM3728" s="21"/>
      <c r="DN3728" s="21"/>
      <c r="DO3728" s="21"/>
      <c r="DP3728" s="21"/>
      <c r="DQ3728" s="21"/>
      <c r="DR3728" s="21"/>
      <c r="DS3728" s="21"/>
      <c r="DT3728" s="21"/>
      <c r="DU3728" s="21"/>
      <c r="DV3728" s="21"/>
      <c r="DW3728" s="21"/>
      <c r="DX3728" s="21"/>
      <c r="DY3728" s="21"/>
      <c r="DZ3728" s="21"/>
      <c r="EA3728" s="21"/>
      <c r="EB3728" s="21"/>
      <c r="EC3728" s="21"/>
      <c r="ED3728" s="21"/>
      <c r="EE3728" s="21"/>
      <c r="EF3728" s="21"/>
      <c r="EG3728" s="21"/>
      <c r="EH3728" s="21"/>
      <c r="EI3728" s="21"/>
      <c r="EJ3728" s="21"/>
      <c r="EK3728" s="21"/>
      <c r="EL3728" s="21"/>
      <c r="EM3728" s="21"/>
      <c r="EN3728" s="21"/>
      <c r="EO3728" s="21"/>
      <c r="EP3728" s="21"/>
      <c r="EQ3728" s="21"/>
      <c r="ER3728" s="21"/>
      <c r="ES3728" s="21"/>
      <c r="ET3728" s="21"/>
      <c r="EU3728" s="21"/>
      <c r="EV3728" s="21"/>
      <c r="EW3728" s="21"/>
      <c r="EX3728" s="21"/>
      <c r="EY3728" s="21"/>
      <c r="EZ3728" s="21"/>
      <c r="FA3728" s="21"/>
      <c r="FB3728" s="21"/>
      <c r="FC3728" s="21"/>
      <c r="FD3728" s="21"/>
      <c r="FE3728" s="21"/>
      <c r="FF3728" s="21"/>
      <c r="FG3728" s="21"/>
      <c r="FH3728" s="21"/>
      <c r="FI3728" s="21"/>
      <c r="FJ3728" s="21"/>
      <c r="FK3728" s="21"/>
      <c r="FL3728" s="21"/>
      <c r="FM3728" s="21"/>
      <c r="FN3728" s="21"/>
      <c r="FO3728" s="21"/>
      <c r="FP3728" s="21"/>
      <c r="FQ3728" s="21"/>
      <c r="FR3728" s="21"/>
      <c r="FS3728" s="21"/>
      <c r="FT3728" s="21"/>
      <c r="FU3728" s="21"/>
      <c r="FV3728" s="21"/>
      <c r="FW3728" s="21"/>
      <c r="FX3728" s="21"/>
      <c r="FY3728" s="21"/>
      <c r="FZ3728" s="21"/>
      <c r="GA3728" s="21"/>
      <c r="GB3728" s="21"/>
      <c r="GC3728" s="21"/>
      <c r="GD3728" s="21"/>
      <c r="GE3728" s="21"/>
      <c r="GF3728" s="21"/>
      <c r="GG3728" s="21"/>
      <c r="GH3728" s="21"/>
      <c r="GI3728" s="21"/>
      <c r="GJ3728" s="21"/>
      <c r="GK3728" s="21"/>
      <c r="GL3728" s="21"/>
      <c r="GM3728" s="21"/>
      <c r="GN3728" s="21"/>
      <c r="GO3728" s="21"/>
      <c r="GP3728" s="21"/>
      <c r="GQ3728" s="21"/>
      <c r="GR3728" s="21"/>
      <c r="GS3728" s="21"/>
      <c r="GT3728" s="21"/>
      <c r="GU3728" s="21"/>
      <c r="GV3728" s="21"/>
      <c r="GW3728" s="21"/>
      <c r="GX3728" s="21"/>
      <c r="GY3728" s="21"/>
      <c r="GZ3728" s="21"/>
      <c r="HA3728" s="21"/>
      <c r="HB3728" s="21"/>
      <c r="HC3728" s="21"/>
      <c r="HD3728" s="21"/>
      <c r="HE3728" s="21"/>
      <c r="HF3728" s="21"/>
      <c r="HG3728" s="21"/>
      <c r="HH3728" s="21"/>
      <c r="HI3728" s="21"/>
      <c r="HJ3728" s="21"/>
      <c r="HK3728" s="21"/>
      <c r="HL3728" s="21"/>
      <c r="HM3728" s="21"/>
      <c r="HN3728" s="21"/>
      <c r="HO3728" s="21"/>
      <c r="HP3728" s="21"/>
      <c r="HQ3728" s="21"/>
      <c r="HR3728" s="21"/>
      <c r="HS3728" s="21"/>
      <c r="HT3728" s="21"/>
      <c r="HU3728" s="21"/>
      <c r="HV3728" s="21"/>
      <c r="HW3728" s="21"/>
      <c r="HX3728" s="21"/>
      <c r="HY3728" s="21"/>
      <c r="HZ3728" s="21"/>
      <c r="IA3728" s="21"/>
      <c r="IB3728" s="21"/>
      <c r="IC3728" s="21"/>
      <c r="ID3728" s="21"/>
      <c r="IE3728" s="21"/>
      <c r="IF3728" s="21"/>
      <c r="IG3728" s="21"/>
      <c r="IH3728" s="21"/>
      <c r="II3728" s="21"/>
      <c r="IJ3728" s="21"/>
      <c r="IK3728" s="21"/>
      <c r="IL3728" s="21"/>
      <c r="IM3728" s="21"/>
      <c r="IN3728" s="21"/>
      <c r="IO3728" s="21"/>
      <c r="IP3728" s="21"/>
      <c r="IQ3728" s="21"/>
      <c r="IR3728" s="21"/>
      <c r="IS3728" s="21"/>
      <c r="IT3728" s="21"/>
      <c r="IU3728" s="21"/>
      <c r="IV3728" s="21"/>
      <c r="IW3728" s="21"/>
      <c r="IX3728" s="21"/>
      <c r="IY3728" s="21"/>
      <c r="IZ3728" s="21"/>
      <c r="JA3728" s="21"/>
      <c r="JB3728" s="21"/>
      <c r="JC3728" s="21"/>
      <c r="JD3728" s="21"/>
      <c r="JE3728" s="21"/>
      <c r="JF3728" s="21"/>
      <c r="JG3728" s="21"/>
      <c r="JH3728" s="21"/>
      <c r="JI3728" s="21"/>
      <c r="JJ3728" s="21"/>
      <c r="JK3728" s="21"/>
      <c r="JL3728" s="21"/>
      <c r="JM3728" s="21"/>
      <c r="JN3728" s="21"/>
      <c r="JO3728" s="21"/>
      <c r="JP3728" s="21"/>
      <c r="JQ3728" s="21"/>
      <c r="JR3728" s="21"/>
      <c r="JS3728" s="21"/>
      <c r="JT3728" s="21"/>
      <c r="JU3728" s="21"/>
      <c r="JV3728" s="21"/>
      <c r="JW3728" s="21"/>
      <c r="JX3728" s="21"/>
      <c r="JY3728" s="21"/>
      <c r="JZ3728" s="21"/>
      <c r="KA3728" s="21"/>
      <c r="KB3728" s="21"/>
      <c r="KC3728" s="21"/>
      <c r="KD3728" s="21"/>
      <c r="KE3728" s="21"/>
      <c r="KF3728" s="21"/>
      <c r="KG3728" s="21"/>
      <c r="KH3728" s="21"/>
      <c r="KI3728" s="21"/>
      <c r="KJ3728" s="21"/>
      <c r="KK3728" s="21"/>
      <c r="KL3728" s="21"/>
      <c r="KM3728" s="21"/>
      <c r="KN3728" s="21"/>
      <c r="KO3728" s="21"/>
      <c r="KP3728" s="21"/>
      <c r="KQ3728" s="21"/>
      <c r="KR3728" s="21"/>
      <c r="KS3728" s="21"/>
      <c r="KT3728" s="21"/>
      <c r="KU3728" s="21"/>
      <c r="KV3728" s="21"/>
      <c r="KW3728" s="21"/>
      <c r="KX3728" s="21"/>
      <c r="KY3728" s="21"/>
      <c r="KZ3728" s="21"/>
      <c r="LA3728" s="21"/>
      <c r="LB3728" s="21"/>
      <c r="LC3728" s="21"/>
      <c r="LD3728" s="21"/>
      <c r="LE3728" s="21"/>
      <c r="LF3728" s="21"/>
      <c r="LG3728" s="21"/>
      <c r="LH3728" s="21"/>
      <c r="LI3728" s="21"/>
      <c r="LJ3728" s="21"/>
      <c r="LK3728" s="21"/>
      <c r="LL3728" s="21"/>
      <c r="LM3728" s="21"/>
      <c r="LN3728" s="21"/>
      <c r="LO3728" s="21"/>
      <c r="LP3728" s="21"/>
      <c r="LQ3728" s="21"/>
      <c r="LR3728" s="21"/>
      <c r="LS3728" s="21"/>
      <c r="LT3728" s="21"/>
      <c r="LU3728" s="21"/>
      <c r="LV3728" s="21"/>
      <c r="LW3728" s="21"/>
      <c r="LX3728" s="21"/>
      <c r="LY3728" s="21"/>
      <c r="LZ3728" s="21"/>
      <c r="MA3728" s="21"/>
      <c r="MB3728" s="21"/>
      <c r="MC3728" s="21"/>
      <c r="MD3728" s="21"/>
      <c r="ME3728" s="21"/>
      <c r="MF3728" s="21"/>
      <c r="MG3728" s="21"/>
      <c r="MH3728" s="21"/>
      <c r="MI3728" s="21"/>
      <c r="MJ3728" s="21"/>
      <c r="MK3728" s="21"/>
      <c r="ML3728" s="21"/>
      <c r="MM3728" s="21"/>
      <c r="MN3728" s="21"/>
      <c r="MO3728" s="21"/>
      <c r="MP3728" s="21"/>
      <c r="MQ3728" s="21"/>
      <c r="MR3728" s="21"/>
      <c r="MS3728" s="21"/>
      <c r="MT3728" s="21"/>
      <c r="MU3728" s="21"/>
      <c r="MV3728" s="21"/>
      <c r="MW3728" s="21"/>
      <c r="MX3728" s="21"/>
      <c r="MY3728" s="21"/>
      <c r="MZ3728" s="21"/>
      <c r="NA3728" s="21"/>
      <c r="NB3728" s="21"/>
      <c r="NC3728" s="21"/>
      <c r="ND3728" s="21"/>
      <c r="NE3728" s="21"/>
      <c r="NF3728" s="21"/>
      <c r="NG3728" s="21"/>
      <c r="NH3728" s="21"/>
      <c r="NI3728" s="21"/>
      <c r="NJ3728" s="21"/>
      <c r="NK3728" s="21"/>
      <c r="NL3728" s="21"/>
      <c r="NM3728" s="21"/>
      <c r="NN3728" s="21"/>
      <c r="NO3728" s="21"/>
      <c r="NP3728" s="21"/>
      <c r="NQ3728" s="21"/>
      <c r="NR3728" s="21"/>
      <c r="NS3728" s="21"/>
      <c r="NT3728" s="21"/>
      <c r="NU3728" s="21"/>
      <c r="NV3728" s="21"/>
      <c r="NW3728" s="21"/>
      <c r="NX3728" s="21"/>
      <c r="NY3728" s="21"/>
      <c r="NZ3728" s="21"/>
      <c r="OA3728" s="21"/>
      <c r="OB3728" s="21"/>
      <c r="OC3728" s="21"/>
      <c r="OD3728" s="21"/>
      <c r="OE3728" s="21"/>
      <c r="OF3728" s="21"/>
      <c r="OG3728" s="21"/>
      <c r="OH3728" s="21"/>
    </row>
    <row r="3729" spans="1:398" s="24" customFormat="1">
      <c r="A3729" s="273"/>
      <c r="B3729" s="267"/>
      <c r="C3729" s="274"/>
      <c r="D3729" s="275"/>
      <c r="E3729" s="275"/>
      <c r="F3729" s="276"/>
      <c r="G3729" s="277"/>
      <c r="H3729" s="298"/>
      <c r="I3729" s="563"/>
      <c r="J3729" s="71"/>
      <c r="K3729" s="21"/>
      <c r="L3729" s="21"/>
      <c r="M3729" s="22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  <c r="Z3729" s="21"/>
      <c r="AA3729" s="21"/>
      <c r="AB3729" s="21"/>
      <c r="AC3729" s="21"/>
      <c r="AD3729" s="21"/>
      <c r="AE3729" s="21"/>
      <c r="AF3729" s="21"/>
      <c r="AG3729" s="21"/>
      <c r="AH3729" s="21"/>
      <c r="AI3729" s="21"/>
      <c r="AJ3729" s="21"/>
      <c r="AK3729" s="21"/>
      <c r="AL3729" s="21"/>
      <c r="AM3729" s="21"/>
      <c r="AN3729" s="21"/>
      <c r="AO3729" s="21"/>
      <c r="AP3729" s="21"/>
      <c r="AQ3729" s="21"/>
      <c r="AR3729" s="21"/>
      <c r="AS3729" s="21"/>
      <c r="AT3729" s="21"/>
      <c r="AU3729" s="21"/>
      <c r="AV3729" s="21"/>
      <c r="AW3729" s="21"/>
      <c r="AX3729" s="21"/>
      <c r="AY3729" s="21"/>
      <c r="AZ3729" s="21"/>
      <c r="BA3729" s="21"/>
      <c r="BB3729" s="21"/>
      <c r="BC3729" s="21"/>
      <c r="BD3729" s="21"/>
      <c r="BE3729" s="21"/>
      <c r="BF3729" s="21"/>
      <c r="BG3729" s="21"/>
      <c r="BH3729" s="21"/>
      <c r="BI3729" s="21"/>
      <c r="BJ3729" s="21"/>
      <c r="BK3729" s="21"/>
      <c r="BL3729" s="21"/>
      <c r="BM3729" s="21"/>
      <c r="BN3729" s="21"/>
      <c r="BO3729" s="21"/>
      <c r="BP3729" s="21"/>
      <c r="BQ3729" s="21"/>
      <c r="BR3729" s="21"/>
      <c r="BS3729" s="21"/>
      <c r="BT3729" s="21"/>
      <c r="BU3729" s="21"/>
      <c r="BV3729" s="21"/>
      <c r="BW3729" s="21"/>
      <c r="BX3729" s="21"/>
      <c r="BY3729" s="21"/>
      <c r="BZ3729" s="21"/>
      <c r="CA3729" s="21"/>
      <c r="CB3729" s="21"/>
      <c r="CC3729" s="21"/>
      <c r="CD3729" s="21"/>
      <c r="CE3729" s="21"/>
      <c r="CF3729" s="21"/>
      <c r="CG3729" s="21"/>
      <c r="CH3729" s="21"/>
      <c r="CI3729" s="21"/>
      <c r="CJ3729" s="21"/>
      <c r="CK3729" s="21"/>
      <c r="CL3729" s="21"/>
      <c r="CM3729" s="21"/>
      <c r="CN3729" s="21"/>
      <c r="CO3729" s="21"/>
      <c r="CP3729" s="21"/>
      <c r="CQ3729" s="21"/>
      <c r="CR3729" s="21"/>
      <c r="CS3729" s="21"/>
      <c r="CT3729" s="21"/>
      <c r="CU3729" s="21"/>
      <c r="CV3729" s="21"/>
      <c r="CW3729" s="21"/>
      <c r="CX3729" s="21"/>
      <c r="CY3729" s="21"/>
      <c r="CZ3729" s="21"/>
      <c r="DA3729" s="21"/>
      <c r="DB3729" s="21"/>
      <c r="DC3729" s="21"/>
      <c r="DD3729" s="21"/>
      <c r="DE3729" s="21"/>
      <c r="DF3729" s="21"/>
      <c r="DG3729" s="21"/>
      <c r="DH3729" s="21"/>
      <c r="DI3729" s="21"/>
      <c r="DJ3729" s="21"/>
      <c r="DK3729" s="21"/>
      <c r="DL3729" s="21"/>
      <c r="DM3729" s="21"/>
      <c r="DN3729" s="21"/>
      <c r="DO3729" s="21"/>
      <c r="DP3729" s="21"/>
      <c r="DQ3729" s="21"/>
      <c r="DR3729" s="21"/>
      <c r="DS3729" s="21"/>
      <c r="DT3729" s="21"/>
      <c r="DU3729" s="21"/>
      <c r="DV3729" s="21"/>
      <c r="DW3729" s="21"/>
      <c r="DX3729" s="21"/>
      <c r="DY3729" s="21"/>
      <c r="DZ3729" s="21"/>
      <c r="EA3729" s="21"/>
      <c r="EB3729" s="21"/>
      <c r="EC3729" s="21"/>
      <c r="ED3729" s="21"/>
      <c r="EE3729" s="21"/>
      <c r="EF3729" s="21"/>
      <c r="EG3729" s="21"/>
      <c r="EH3729" s="21"/>
      <c r="EI3729" s="21"/>
      <c r="EJ3729" s="21"/>
      <c r="EK3729" s="21"/>
      <c r="EL3729" s="21"/>
      <c r="EM3729" s="21"/>
      <c r="EN3729" s="21"/>
      <c r="EO3729" s="21"/>
      <c r="EP3729" s="21"/>
      <c r="EQ3729" s="21"/>
      <c r="ER3729" s="21"/>
      <c r="ES3729" s="21"/>
      <c r="ET3729" s="21"/>
      <c r="EU3729" s="21"/>
      <c r="EV3729" s="21"/>
      <c r="EW3729" s="21"/>
      <c r="EX3729" s="21"/>
      <c r="EY3729" s="21"/>
      <c r="EZ3729" s="21"/>
      <c r="FA3729" s="21"/>
      <c r="FB3729" s="21"/>
      <c r="FC3729" s="21"/>
      <c r="FD3729" s="21"/>
      <c r="FE3729" s="21"/>
      <c r="FF3729" s="21"/>
      <c r="FG3729" s="21"/>
      <c r="FH3729" s="21"/>
      <c r="FI3729" s="21"/>
      <c r="FJ3729" s="21"/>
      <c r="FK3729" s="21"/>
      <c r="FL3729" s="21"/>
      <c r="FM3729" s="21"/>
      <c r="FN3729" s="21"/>
      <c r="FO3729" s="21"/>
      <c r="FP3729" s="21"/>
      <c r="FQ3729" s="21"/>
      <c r="FR3729" s="21"/>
      <c r="FS3729" s="21"/>
      <c r="FT3729" s="21"/>
      <c r="FU3729" s="21"/>
      <c r="FV3729" s="21"/>
      <c r="FW3729" s="21"/>
      <c r="FX3729" s="21"/>
      <c r="FY3729" s="21"/>
      <c r="FZ3729" s="21"/>
      <c r="GA3729" s="21"/>
      <c r="GB3729" s="21"/>
      <c r="GC3729" s="21"/>
      <c r="GD3729" s="21"/>
      <c r="GE3729" s="21"/>
      <c r="GF3729" s="21"/>
      <c r="GG3729" s="21"/>
      <c r="GH3729" s="21"/>
      <c r="GI3729" s="21"/>
      <c r="GJ3729" s="21"/>
      <c r="GK3729" s="21"/>
      <c r="GL3729" s="21"/>
      <c r="GM3729" s="21"/>
      <c r="GN3729" s="21"/>
      <c r="GO3729" s="21"/>
      <c r="GP3729" s="21"/>
      <c r="GQ3729" s="21"/>
      <c r="GR3729" s="21"/>
      <c r="GS3729" s="21"/>
      <c r="GT3729" s="21"/>
      <c r="GU3729" s="21"/>
      <c r="GV3729" s="21"/>
      <c r="GW3729" s="21"/>
      <c r="GX3729" s="21"/>
      <c r="GY3729" s="21"/>
      <c r="GZ3729" s="21"/>
      <c r="HA3729" s="21"/>
      <c r="HB3729" s="21"/>
      <c r="HC3729" s="21"/>
      <c r="HD3729" s="21"/>
      <c r="HE3729" s="21"/>
      <c r="HF3729" s="21"/>
      <c r="HG3729" s="21"/>
      <c r="HH3729" s="21"/>
      <c r="HI3729" s="21"/>
      <c r="HJ3729" s="21"/>
      <c r="HK3729" s="21"/>
      <c r="HL3729" s="21"/>
      <c r="HM3729" s="21"/>
      <c r="HN3729" s="21"/>
      <c r="HO3729" s="21"/>
      <c r="HP3729" s="21"/>
      <c r="HQ3729" s="21"/>
      <c r="HR3729" s="21"/>
      <c r="HS3729" s="21"/>
      <c r="HT3729" s="21"/>
      <c r="HU3729" s="21"/>
      <c r="HV3729" s="21"/>
      <c r="HW3729" s="21"/>
      <c r="HX3729" s="21"/>
      <c r="HY3729" s="21"/>
      <c r="HZ3729" s="21"/>
      <c r="IA3729" s="21"/>
      <c r="IB3729" s="21"/>
      <c r="IC3729" s="21"/>
      <c r="ID3729" s="21"/>
      <c r="IE3729" s="21"/>
      <c r="IF3729" s="21"/>
      <c r="IG3729" s="21"/>
      <c r="IH3729" s="21"/>
      <c r="II3729" s="21"/>
      <c r="IJ3729" s="21"/>
      <c r="IK3729" s="21"/>
      <c r="IL3729" s="21"/>
      <c r="IM3729" s="21"/>
      <c r="IN3729" s="21"/>
      <c r="IO3729" s="21"/>
      <c r="IP3729" s="21"/>
      <c r="IQ3729" s="21"/>
      <c r="IR3729" s="21"/>
      <c r="IS3729" s="21"/>
      <c r="IT3729" s="21"/>
      <c r="IU3729" s="21"/>
      <c r="IV3729" s="21"/>
      <c r="IW3729" s="21"/>
      <c r="IX3729" s="21"/>
      <c r="IY3729" s="21"/>
      <c r="IZ3729" s="21"/>
      <c r="JA3729" s="21"/>
      <c r="JB3729" s="21"/>
      <c r="JC3729" s="21"/>
      <c r="JD3729" s="21"/>
      <c r="JE3729" s="21"/>
      <c r="JF3729" s="21"/>
      <c r="JG3729" s="21"/>
      <c r="JH3729" s="21"/>
      <c r="JI3729" s="21"/>
      <c r="JJ3729" s="21"/>
      <c r="JK3729" s="21"/>
      <c r="JL3729" s="21"/>
      <c r="JM3729" s="21"/>
      <c r="JN3729" s="21"/>
      <c r="JO3729" s="21"/>
      <c r="JP3729" s="21"/>
      <c r="JQ3729" s="21"/>
      <c r="JR3729" s="21"/>
      <c r="JS3729" s="21"/>
      <c r="JT3729" s="21"/>
      <c r="JU3729" s="21"/>
      <c r="JV3729" s="21"/>
      <c r="JW3729" s="21"/>
      <c r="JX3729" s="21"/>
      <c r="JY3729" s="21"/>
      <c r="JZ3729" s="21"/>
      <c r="KA3729" s="21"/>
      <c r="KB3729" s="21"/>
      <c r="KC3729" s="21"/>
      <c r="KD3729" s="21"/>
      <c r="KE3729" s="21"/>
      <c r="KF3729" s="21"/>
      <c r="KG3729" s="21"/>
      <c r="KH3729" s="21"/>
      <c r="KI3729" s="21"/>
      <c r="KJ3729" s="21"/>
      <c r="KK3729" s="21"/>
      <c r="KL3729" s="21"/>
      <c r="KM3729" s="21"/>
      <c r="KN3729" s="21"/>
      <c r="KO3729" s="21"/>
      <c r="KP3729" s="21"/>
      <c r="KQ3729" s="21"/>
      <c r="KR3729" s="21"/>
      <c r="KS3729" s="21"/>
      <c r="KT3729" s="21"/>
      <c r="KU3729" s="21"/>
      <c r="KV3729" s="21"/>
      <c r="KW3729" s="21"/>
      <c r="KX3729" s="21"/>
      <c r="KY3729" s="21"/>
      <c r="KZ3729" s="21"/>
      <c r="LA3729" s="21"/>
      <c r="LB3729" s="21"/>
      <c r="LC3729" s="21"/>
      <c r="LD3729" s="21"/>
      <c r="LE3729" s="21"/>
      <c r="LF3729" s="21"/>
      <c r="LG3729" s="21"/>
      <c r="LH3729" s="21"/>
      <c r="LI3729" s="21"/>
      <c r="LJ3729" s="21"/>
      <c r="LK3729" s="21"/>
      <c r="LL3729" s="21"/>
      <c r="LM3729" s="21"/>
      <c r="LN3729" s="21"/>
      <c r="LO3729" s="21"/>
      <c r="LP3729" s="21"/>
      <c r="LQ3729" s="21"/>
      <c r="LR3729" s="21"/>
      <c r="LS3729" s="21"/>
      <c r="LT3729" s="21"/>
      <c r="LU3729" s="21"/>
      <c r="LV3729" s="21"/>
      <c r="LW3729" s="21"/>
      <c r="LX3729" s="21"/>
      <c r="LY3729" s="21"/>
      <c r="LZ3729" s="21"/>
      <c r="MA3729" s="21"/>
      <c r="MB3729" s="21"/>
      <c r="MC3729" s="21"/>
      <c r="MD3729" s="21"/>
      <c r="ME3729" s="21"/>
      <c r="MF3729" s="21"/>
      <c r="MG3729" s="21"/>
      <c r="MH3729" s="21"/>
      <c r="MI3729" s="21"/>
      <c r="MJ3729" s="21"/>
      <c r="MK3729" s="21"/>
      <c r="ML3729" s="21"/>
      <c r="MM3729" s="21"/>
      <c r="MN3729" s="21"/>
      <c r="MO3729" s="21"/>
      <c r="MP3729" s="21"/>
      <c r="MQ3729" s="21"/>
      <c r="MR3729" s="21"/>
      <c r="MS3729" s="21"/>
      <c r="MT3729" s="21"/>
      <c r="MU3729" s="21"/>
      <c r="MV3729" s="21"/>
      <c r="MW3729" s="21"/>
      <c r="MX3729" s="21"/>
      <c r="MY3729" s="21"/>
      <c r="MZ3729" s="21"/>
      <c r="NA3729" s="21"/>
      <c r="NB3729" s="21"/>
      <c r="NC3729" s="21"/>
      <c r="ND3729" s="21"/>
      <c r="NE3729" s="21"/>
      <c r="NF3729" s="21"/>
      <c r="NG3729" s="21"/>
      <c r="NH3729" s="21"/>
      <c r="NI3729" s="21"/>
      <c r="NJ3729" s="21"/>
      <c r="NK3729" s="21"/>
      <c r="NL3729" s="21"/>
      <c r="NM3729" s="21"/>
      <c r="NN3729" s="21"/>
      <c r="NO3729" s="21"/>
      <c r="NP3729" s="21"/>
      <c r="NQ3729" s="21"/>
      <c r="NR3729" s="21"/>
      <c r="NS3729" s="21"/>
      <c r="NT3729" s="21"/>
      <c r="NU3729" s="21"/>
      <c r="NV3729" s="21"/>
      <c r="NW3729" s="21"/>
      <c r="NX3729" s="21"/>
      <c r="NY3729" s="21"/>
      <c r="NZ3729" s="21"/>
      <c r="OA3729" s="21"/>
      <c r="OB3729" s="21"/>
      <c r="OC3729" s="21"/>
      <c r="OD3729" s="21"/>
      <c r="OE3729" s="21"/>
      <c r="OF3729" s="21"/>
      <c r="OG3729" s="21"/>
      <c r="OH3729" s="21"/>
    </row>
    <row r="3730" spans="1:398" s="24" customFormat="1">
      <c r="A3730" s="273"/>
      <c r="B3730" s="267"/>
      <c r="C3730" s="274"/>
      <c r="D3730" s="275"/>
      <c r="E3730" s="275"/>
      <c r="F3730" s="276"/>
      <c r="G3730" s="277"/>
      <c r="H3730" s="298"/>
      <c r="I3730" s="563"/>
      <c r="J3730" s="71"/>
      <c r="K3730" s="21"/>
      <c r="L3730" s="21"/>
      <c r="M3730" s="22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  <c r="Z3730" s="21"/>
      <c r="AA3730" s="21"/>
      <c r="AB3730" s="21"/>
      <c r="AC3730" s="21"/>
      <c r="AD3730" s="21"/>
      <c r="AE3730" s="21"/>
      <c r="AF3730" s="21"/>
      <c r="AG3730" s="21"/>
      <c r="AH3730" s="21"/>
      <c r="AI3730" s="21"/>
      <c r="AJ3730" s="21"/>
      <c r="AK3730" s="21"/>
      <c r="AL3730" s="21"/>
      <c r="AM3730" s="21"/>
      <c r="AN3730" s="21"/>
      <c r="AO3730" s="21"/>
      <c r="AP3730" s="21"/>
      <c r="AQ3730" s="21"/>
      <c r="AR3730" s="21"/>
      <c r="AS3730" s="21"/>
      <c r="AT3730" s="21"/>
      <c r="AU3730" s="21"/>
      <c r="AV3730" s="21"/>
      <c r="AW3730" s="21"/>
      <c r="AX3730" s="21"/>
      <c r="AY3730" s="21"/>
      <c r="AZ3730" s="21"/>
      <c r="BA3730" s="21"/>
      <c r="BB3730" s="21"/>
      <c r="BC3730" s="21"/>
      <c r="BD3730" s="21"/>
      <c r="BE3730" s="21"/>
      <c r="BF3730" s="21"/>
      <c r="BG3730" s="21"/>
      <c r="BH3730" s="21"/>
      <c r="BI3730" s="21"/>
      <c r="BJ3730" s="21"/>
      <c r="BK3730" s="21"/>
      <c r="BL3730" s="21"/>
      <c r="BM3730" s="21"/>
      <c r="BN3730" s="21"/>
      <c r="BO3730" s="21"/>
      <c r="BP3730" s="21"/>
      <c r="BQ3730" s="21"/>
      <c r="BR3730" s="21"/>
      <c r="BS3730" s="21"/>
      <c r="BT3730" s="21"/>
      <c r="BU3730" s="21"/>
      <c r="BV3730" s="21"/>
      <c r="BW3730" s="21"/>
      <c r="BX3730" s="21"/>
      <c r="BY3730" s="21"/>
      <c r="BZ3730" s="21"/>
      <c r="CA3730" s="21"/>
      <c r="CB3730" s="21"/>
      <c r="CC3730" s="21"/>
      <c r="CD3730" s="21"/>
      <c r="CE3730" s="21"/>
      <c r="CF3730" s="21"/>
      <c r="CG3730" s="21"/>
      <c r="CH3730" s="21"/>
      <c r="CI3730" s="21"/>
      <c r="CJ3730" s="21"/>
      <c r="CK3730" s="21"/>
      <c r="CL3730" s="21"/>
      <c r="CM3730" s="21"/>
      <c r="CN3730" s="21"/>
      <c r="CO3730" s="21"/>
      <c r="CP3730" s="21"/>
      <c r="CQ3730" s="21"/>
      <c r="CR3730" s="21"/>
      <c r="CS3730" s="21"/>
      <c r="CT3730" s="21"/>
      <c r="CU3730" s="21"/>
      <c r="CV3730" s="21"/>
      <c r="CW3730" s="21"/>
      <c r="CX3730" s="21"/>
      <c r="CY3730" s="21"/>
      <c r="CZ3730" s="21"/>
      <c r="DA3730" s="21"/>
      <c r="DB3730" s="21"/>
      <c r="DC3730" s="21"/>
      <c r="DD3730" s="21"/>
      <c r="DE3730" s="21"/>
      <c r="DF3730" s="21"/>
      <c r="DG3730" s="21"/>
      <c r="DH3730" s="21"/>
      <c r="DI3730" s="21"/>
      <c r="DJ3730" s="21"/>
      <c r="DK3730" s="21"/>
      <c r="DL3730" s="21"/>
      <c r="DM3730" s="21"/>
      <c r="DN3730" s="21"/>
      <c r="DO3730" s="21"/>
      <c r="DP3730" s="21"/>
      <c r="DQ3730" s="21"/>
      <c r="DR3730" s="21"/>
      <c r="DS3730" s="21"/>
      <c r="DT3730" s="21"/>
      <c r="DU3730" s="21"/>
      <c r="DV3730" s="21"/>
      <c r="DW3730" s="21"/>
      <c r="DX3730" s="21"/>
      <c r="DY3730" s="21"/>
      <c r="DZ3730" s="21"/>
      <c r="EA3730" s="21"/>
      <c r="EB3730" s="21"/>
      <c r="EC3730" s="21"/>
      <c r="ED3730" s="21"/>
      <c r="EE3730" s="21"/>
      <c r="EF3730" s="21"/>
      <c r="EG3730" s="21"/>
      <c r="EH3730" s="21"/>
      <c r="EI3730" s="21"/>
      <c r="EJ3730" s="21"/>
      <c r="EK3730" s="21"/>
      <c r="EL3730" s="21"/>
      <c r="EM3730" s="21"/>
      <c r="EN3730" s="21"/>
      <c r="EO3730" s="21"/>
      <c r="EP3730" s="21"/>
      <c r="EQ3730" s="21"/>
      <c r="ER3730" s="21"/>
      <c r="ES3730" s="21"/>
      <c r="ET3730" s="21"/>
      <c r="EU3730" s="21"/>
      <c r="EV3730" s="21"/>
      <c r="EW3730" s="21"/>
      <c r="EX3730" s="21"/>
      <c r="EY3730" s="21"/>
      <c r="EZ3730" s="21"/>
      <c r="FA3730" s="21"/>
      <c r="FB3730" s="21"/>
      <c r="FC3730" s="21"/>
      <c r="FD3730" s="21"/>
      <c r="FE3730" s="21"/>
      <c r="FF3730" s="21"/>
      <c r="FG3730" s="21"/>
      <c r="FH3730" s="21"/>
      <c r="FI3730" s="21"/>
      <c r="FJ3730" s="21"/>
      <c r="FK3730" s="21"/>
      <c r="FL3730" s="21"/>
      <c r="FM3730" s="21"/>
      <c r="FN3730" s="21"/>
      <c r="FO3730" s="21"/>
      <c r="FP3730" s="21"/>
      <c r="FQ3730" s="21"/>
      <c r="FR3730" s="21"/>
      <c r="FS3730" s="21"/>
      <c r="FT3730" s="21"/>
      <c r="FU3730" s="21"/>
      <c r="FV3730" s="21"/>
      <c r="FW3730" s="21"/>
      <c r="FX3730" s="21"/>
      <c r="FY3730" s="21"/>
      <c r="FZ3730" s="21"/>
      <c r="GA3730" s="21"/>
      <c r="GB3730" s="21"/>
      <c r="GC3730" s="21"/>
      <c r="GD3730" s="21"/>
      <c r="GE3730" s="21"/>
      <c r="GF3730" s="21"/>
      <c r="GG3730" s="21"/>
      <c r="GH3730" s="21"/>
      <c r="GI3730" s="21"/>
      <c r="GJ3730" s="21"/>
      <c r="GK3730" s="21"/>
      <c r="GL3730" s="21"/>
      <c r="GM3730" s="21"/>
      <c r="GN3730" s="21"/>
      <c r="GO3730" s="21"/>
      <c r="GP3730" s="21"/>
      <c r="GQ3730" s="21"/>
      <c r="GR3730" s="21"/>
      <c r="GS3730" s="21"/>
      <c r="GT3730" s="21"/>
      <c r="GU3730" s="21"/>
      <c r="GV3730" s="21"/>
      <c r="GW3730" s="21"/>
      <c r="GX3730" s="21"/>
      <c r="GY3730" s="21"/>
      <c r="GZ3730" s="21"/>
      <c r="HA3730" s="21"/>
      <c r="HB3730" s="21"/>
      <c r="HC3730" s="21"/>
      <c r="HD3730" s="21"/>
      <c r="HE3730" s="21"/>
      <c r="HF3730" s="21"/>
      <c r="HG3730" s="21"/>
      <c r="HH3730" s="21"/>
      <c r="HI3730" s="21"/>
      <c r="HJ3730" s="21"/>
      <c r="HK3730" s="21"/>
      <c r="HL3730" s="21"/>
      <c r="HM3730" s="21"/>
      <c r="HN3730" s="21"/>
      <c r="HO3730" s="21"/>
      <c r="HP3730" s="21"/>
      <c r="HQ3730" s="21"/>
      <c r="HR3730" s="21"/>
      <c r="HS3730" s="21"/>
      <c r="HT3730" s="21"/>
      <c r="HU3730" s="21"/>
      <c r="HV3730" s="21"/>
      <c r="HW3730" s="21"/>
      <c r="HX3730" s="21"/>
      <c r="HY3730" s="21"/>
      <c r="HZ3730" s="21"/>
      <c r="IA3730" s="21"/>
      <c r="IB3730" s="21"/>
      <c r="IC3730" s="21"/>
      <c r="ID3730" s="21"/>
      <c r="IE3730" s="21"/>
      <c r="IF3730" s="21"/>
      <c r="IG3730" s="21"/>
      <c r="IH3730" s="21"/>
      <c r="II3730" s="21"/>
      <c r="IJ3730" s="21"/>
      <c r="IK3730" s="21"/>
      <c r="IL3730" s="21"/>
      <c r="IM3730" s="21"/>
      <c r="IN3730" s="21"/>
      <c r="IO3730" s="21"/>
      <c r="IP3730" s="21"/>
      <c r="IQ3730" s="21"/>
      <c r="IR3730" s="21"/>
      <c r="IS3730" s="21"/>
      <c r="IT3730" s="21"/>
      <c r="IU3730" s="21"/>
      <c r="IV3730" s="21"/>
      <c r="IW3730" s="21"/>
      <c r="IX3730" s="21"/>
      <c r="IY3730" s="21"/>
      <c r="IZ3730" s="21"/>
      <c r="JA3730" s="21"/>
      <c r="JB3730" s="21"/>
      <c r="JC3730" s="21"/>
      <c r="JD3730" s="21"/>
      <c r="JE3730" s="21"/>
      <c r="JF3730" s="21"/>
      <c r="JG3730" s="21"/>
      <c r="JH3730" s="21"/>
      <c r="JI3730" s="21"/>
      <c r="JJ3730" s="21"/>
      <c r="JK3730" s="21"/>
      <c r="JL3730" s="21"/>
      <c r="JM3730" s="21"/>
      <c r="JN3730" s="21"/>
      <c r="JO3730" s="21"/>
      <c r="JP3730" s="21"/>
      <c r="JQ3730" s="21"/>
      <c r="JR3730" s="21"/>
      <c r="JS3730" s="21"/>
      <c r="JT3730" s="21"/>
      <c r="JU3730" s="21"/>
      <c r="JV3730" s="21"/>
      <c r="JW3730" s="21"/>
      <c r="JX3730" s="21"/>
      <c r="JY3730" s="21"/>
      <c r="JZ3730" s="21"/>
      <c r="KA3730" s="21"/>
      <c r="KB3730" s="21"/>
      <c r="KC3730" s="21"/>
      <c r="KD3730" s="21"/>
      <c r="KE3730" s="21"/>
      <c r="KF3730" s="21"/>
      <c r="KG3730" s="21"/>
      <c r="KH3730" s="21"/>
      <c r="KI3730" s="21"/>
      <c r="KJ3730" s="21"/>
      <c r="KK3730" s="21"/>
      <c r="KL3730" s="21"/>
      <c r="KM3730" s="21"/>
      <c r="KN3730" s="21"/>
      <c r="KO3730" s="21"/>
      <c r="KP3730" s="21"/>
      <c r="KQ3730" s="21"/>
      <c r="KR3730" s="21"/>
      <c r="KS3730" s="21"/>
      <c r="KT3730" s="21"/>
      <c r="KU3730" s="21"/>
      <c r="KV3730" s="21"/>
      <c r="KW3730" s="21"/>
      <c r="KX3730" s="21"/>
      <c r="KY3730" s="21"/>
      <c r="KZ3730" s="21"/>
      <c r="LA3730" s="21"/>
      <c r="LB3730" s="21"/>
      <c r="LC3730" s="21"/>
      <c r="LD3730" s="21"/>
      <c r="LE3730" s="21"/>
      <c r="LF3730" s="21"/>
      <c r="LG3730" s="21"/>
      <c r="LH3730" s="21"/>
      <c r="LI3730" s="21"/>
      <c r="LJ3730" s="21"/>
      <c r="LK3730" s="21"/>
      <c r="LL3730" s="21"/>
      <c r="LM3730" s="21"/>
      <c r="LN3730" s="21"/>
      <c r="LO3730" s="21"/>
      <c r="LP3730" s="21"/>
      <c r="LQ3730" s="21"/>
      <c r="LR3730" s="21"/>
      <c r="LS3730" s="21"/>
      <c r="LT3730" s="21"/>
      <c r="LU3730" s="21"/>
      <c r="LV3730" s="21"/>
      <c r="LW3730" s="21"/>
      <c r="LX3730" s="21"/>
      <c r="LY3730" s="21"/>
      <c r="LZ3730" s="21"/>
      <c r="MA3730" s="21"/>
      <c r="MB3730" s="21"/>
      <c r="MC3730" s="21"/>
      <c r="MD3730" s="21"/>
      <c r="ME3730" s="21"/>
      <c r="MF3730" s="21"/>
      <c r="MG3730" s="21"/>
      <c r="MH3730" s="21"/>
      <c r="MI3730" s="21"/>
      <c r="MJ3730" s="21"/>
      <c r="MK3730" s="21"/>
      <c r="ML3730" s="21"/>
      <c r="MM3730" s="21"/>
      <c r="MN3730" s="21"/>
      <c r="MO3730" s="21"/>
      <c r="MP3730" s="21"/>
      <c r="MQ3730" s="21"/>
      <c r="MR3730" s="21"/>
      <c r="MS3730" s="21"/>
      <c r="MT3730" s="21"/>
      <c r="MU3730" s="21"/>
      <c r="MV3730" s="21"/>
      <c r="MW3730" s="21"/>
      <c r="MX3730" s="21"/>
      <c r="MY3730" s="21"/>
      <c r="MZ3730" s="21"/>
      <c r="NA3730" s="21"/>
      <c r="NB3730" s="21"/>
      <c r="NC3730" s="21"/>
      <c r="ND3730" s="21"/>
      <c r="NE3730" s="21"/>
      <c r="NF3730" s="21"/>
      <c r="NG3730" s="21"/>
      <c r="NH3730" s="21"/>
      <c r="NI3730" s="21"/>
      <c r="NJ3730" s="21"/>
      <c r="NK3730" s="21"/>
      <c r="NL3730" s="21"/>
      <c r="NM3730" s="21"/>
      <c r="NN3730" s="21"/>
      <c r="NO3730" s="21"/>
      <c r="NP3730" s="21"/>
      <c r="NQ3730" s="21"/>
      <c r="NR3730" s="21"/>
      <c r="NS3730" s="21"/>
      <c r="NT3730" s="21"/>
      <c r="NU3730" s="21"/>
      <c r="NV3730" s="21"/>
      <c r="NW3730" s="21"/>
      <c r="NX3730" s="21"/>
      <c r="NY3730" s="21"/>
      <c r="NZ3730" s="21"/>
      <c r="OA3730" s="21"/>
      <c r="OB3730" s="21"/>
      <c r="OC3730" s="21"/>
      <c r="OD3730" s="21"/>
      <c r="OE3730" s="21"/>
      <c r="OF3730" s="21"/>
      <c r="OG3730" s="21"/>
      <c r="OH3730" s="21"/>
    </row>
    <row r="3731" spans="1:398" s="24" customFormat="1">
      <c r="A3731" s="273"/>
      <c r="B3731" s="267"/>
      <c r="C3731" s="274"/>
      <c r="D3731" s="275"/>
      <c r="E3731" s="275"/>
      <c r="F3731" s="276"/>
      <c r="G3731" s="277"/>
      <c r="H3731" s="298"/>
      <c r="I3731" s="563"/>
      <c r="J3731" s="71"/>
      <c r="K3731" s="21"/>
      <c r="L3731" s="21"/>
      <c r="M3731" s="22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  <c r="Z3731" s="21"/>
      <c r="AA3731" s="21"/>
      <c r="AB3731" s="21"/>
      <c r="AC3731" s="21"/>
      <c r="AD3731" s="21"/>
      <c r="AE3731" s="21"/>
      <c r="AF3731" s="21"/>
      <c r="AG3731" s="21"/>
      <c r="AH3731" s="21"/>
      <c r="AI3731" s="21"/>
      <c r="AJ3731" s="21"/>
      <c r="AK3731" s="21"/>
      <c r="AL3731" s="21"/>
      <c r="AM3731" s="21"/>
      <c r="AN3731" s="21"/>
      <c r="AO3731" s="21"/>
      <c r="AP3731" s="21"/>
      <c r="AQ3731" s="21"/>
      <c r="AR3731" s="21"/>
      <c r="AS3731" s="21"/>
      <c r="AT3731" s="21"/>
      <c r="AU3731" s="21"/>
      <c r="AV3731" s="21"/>
      <c r="AW3731" s="21"/>
      <c r="AX3731" s="21"/>
      <c r="AY3731" s="21"/>
      <c r="AZ3731" s="21"/>
      <c r="BA3731" s="21"/>
      <c r="BB3731" s="21"/>
      <c r="BC3731" s="21"/>
      <c r="BD3731" s="21"/>
      <c r="BE3731" s="21"/>
      <c r="BF3731" s="21"/>
      <c r="BG3731" s="21"/>
      <c r="BH3731" s="21"/>
      <c r="BI3731" s="21"/>
      <c r="BJ3731" s="21"/>
      <c r="BK3731" s="21"/>
      <c r="BL3731" s="21"/>
      <c r="BM3731" s="21"/>
      <c r="BN3731" s="21"/>
      <c r="BO3731" s="21"/>
      <c r="BP3731" s="21"/>
      <c r="BQ3731" s="21"/>
      <c r="BR3731" s="21"/>
      <c r="BS3731" s="21"/>
      <c r="BT3731" s="21"/>
      <c r="BU3731" s="21"/>
      <c r="BV3731" s="21"/>
      <c r="BW3731" s="21"/>
      <c r="BX3731" s="21"/>
      <c r="BY3731" s="21"/>
      <c r="BZ3731" s="21"/>
      <c r="CA3731" s="21"/>
      <c r="CB3731" s="21"/>
      <c r="CC3731" s="21"/>
      <c r="CD3731" s="21"/>
      <c r="CE3731" s="21"/>
      <c r="CF3731" s="21"/>
      <c r="CG3731" s="21"/>
      <c r="CH3731" s="21"/>
      <c r="CI3731" s="21"/>
      <c r="CJ3731" s="21"/>
      <c r="CK3731" s="21"/>
      <c r="CL3731" s="21"/>
      <c r="CM3731" s="21"/>
      <c r="CN3731" s="21"/>
      <c r="CO3731" s="21"/>
      <c r="CP3731" s="21"/>
      <c r="CQ3731" s="21"/>
      <c r="CR3731" s="21"/>
      <c r="CS3731" s="21"/>
      <c r="CT3731" s="21"/>
      <c r="CU3731" s="21"/>
      <c r="CV3731" s="21"/>
      <c r="CW3731" s="21"/>
      <c r="CX3731" s="21"/>
      <c r="CY3731" s="21"/>
      <c r="CZ3731" s="21"/>
      <c r="DA3731" s="21"/>
      <c r="DB3731" s="21"/>
      <c r="DC3731" s="21"/>
      <c r="DD3731" s="21"/>
      <c r="DE3731" s="21"/>
      <c r="DF3731" s="21"/>
      <c r="DG3731" s="21"/>
      <c r="DH3731" s="21"/>
      <c r="DI3731" s="21"/>
      <c r="DJ3731" s="21"/>
      <c r="DK3731" s="21"/>
      <c r="DL3731" s="21"/>
      <c r="DM3731" s="21"/>
      <c r="DN3731" s="21"/>
      <c r="DO3731" s="21"/>
      <c r="DP3731" s="21"/>
      <c r="DQ3731" s="21"/>
      <c r="DR3731" s="21"/>
      <c r="DS3731" s="21"/>
      <c r="DT3731" s="21"/>
      <c r="DU3731" s="21"/>
      <c r="DV3731" s="21"/>
      <c r="DW3731" s="21"/>
      <c r="DX3731" s="21"/>
      <c r="DY3731" s="21"/>
      <c r="DZ3731" s="21"/>
      <c r="EA3731" s="21"/>
      <c r="EB3731" s="21"/>
      <c r="EC3731" s="21"/>
      <c r="ED3731" s="21"/>
      <c r="EE3731" s="21"/>
      <c r="EF3731" s="21"/>
      <c r="EG3731" s="21"/>
      <c r="EH3731" s="21"/>
      <c r="EI3731" s="21"/>
      <c r="EJ3731" s="21"/>
      <c r="EK3731" s="21"/>
      <c r="EL3731" s="21"/>
      <c r="EM3731" s="21"/>
      <c r="EN3731" s="21"/>
      <c r="EO3731" s="21"/>
      <c r="EP3731" s="21"/>
      <c r="EQ3731" s="21"/>
      <c r="ER3731" s="21"/>
      <c r="ES3731" s="21"/>
      <c r="ET3731" s="21"/>
      <c r="EU3731" s="21"/>
      <c r="EV3731" s="21"/>
      <c r="EW3731" s="21"/>
      <c r="EX3731" s="21"/>
      <c r="EY3731" s="21"/>
      <c r="EZ3731" s="21"/>
      <c r="FA3731" s="21"/>
      <c r="FB3731" s="21"/>
      <c r="FC3731" s="21"/>
      <c r="FD3731" s="21"/>
      <c r="FE3731" s="21"/>
      <c r="FF3731" s="21"/>
      <c r="FG3731" s="21"/>
      <c r="FH3731" s="21"/>
      <c r="FI3731" s="21"/>
      <c r="FJ3731" s="21"/>
      <c r="FK3731" s="21"/>
      <c r="FL3731" s="21"/>
      <c r="FM3731" s="21"/>
      <c r="FN3731" s="21"/>
      <c r="FO3731" s="21"/>
      <c r="FP3731" s="21"/>
      <c r="FQ3731" s="21"/>
      <c r="FR3731" s="21"/>
      <c r="FS3731" s="21"/>
      <c r="FT3731" s="21"/>
      <c r="FU3731" s="21"/>
      <c r="FV3731" s="21"/>
      <c r="FW3731" s="21"/>
      <c r="FX3731" s="21"/>
      <c r="FY3731" s="21"/>
      <c r="FZ3731" s="21"/>
      <c r="GA3731" s="21"/>
      <c r="GB3731" s="21"/>
      <c r="GC3731" s="21"/>
      <c r="GD3731" s="21"/>
      <c r="GE3731" s="21"/>
      <c r="GF3731" s="21"/>
      <c r="GG3731" s="21"/>
      <c r="GH3731" s="21"/>
      <c r="GI3731" s="21"/>
      <c r="GJ3731" s="21"/>
      <c r="GK3731" s="21"/>
      <c r="GL3731" s="21"/>
      <c r="GM3731" s="21"/>
      <c r="GN3731" s="21"/>
      <c r="GO3731" s="21"/>
      <c r="GP3731" s="21"/>
      <c r="GQ3731" s="21"/>
      <c r="GR3731" s="21"/>
      <c r="GS3731" s="21"/>
      <c r="GT3731" s="21"/>
      <c r="GU3731" s="21"/>
      <c r="GV3731" s="21"/>
      <c r="GW3731" s="21"/>
      <c r="GX3731" s="21"/>
      <c r="GY3731" s="21"/>
      <c r="GZ3731" s="21"/>
      <c r="HA3731" s="21"/>
      <c r="HB3731" s="21"/>
      <c r="HC3731" s="21"/>
      <c r="HD3731" s="21"/>
      <c r="HE3731" s="21"/>
      <c r="HF3731" s="21"/>
      <c r="HG3731" s="21"/>
      <c r="HH3731" s="21"/>
      <c r="HI3731" s="21"/>
      <c r="HJ3731" s="21"/>
      <c r="HK3731" s="21"/>
      <c r="HL3731" s="21"/>
      <c r="HM3731" s="21"/>
      <c r="HN3731" s="21"/>
      <c r="HO3731" s="21"/>
      <c r="HP3731" s="21"/>
      <c r="HQ3731" s="21"/>
      <c r="HR3731" s="21"/>
      <c r="HS3731" s="21"/>
      <c r="HT3731" s="21"/>
      <c r="HU3731" s="21"/>
      <c r="HV3731" s="21"/>
      <c r="HW3731" s="21"/>
      <c r="HX3731" s="21"/>
      <c r="HY3731" s="21"/>
      <c r="HZ3731" s="21"/>
      <c r="IA3731" s="21"/>
      <c r="IB3731" s="21"/>
      <c r="IC3731" s="21"/>
      <c r="ID3731" s="21"/>
      <c r="IE3731" s="21"/>
      <c r="IF3731" s="21"/>
      <c r="IG3731" s="21"/>
      <c r="IH3731" s="21"/>
      <c r="II3731" s="21"/>
      <c r="IJ3731" s="21"/>
      <c r="IK3731" s="21"/>
      <c r="IL3731" s="21"/>
      <c r="IM3731" s="21"/>
      <c r="IN3731" s="21"/>
      <c r="IO3731" s="21"/>
      <c r="IP3731" s="21"/>
      <c r="IQ3731" s="21"/>
      <c r="IR3731" s="21"/>
      <c r="IS3731" s="21"/>
      <c r="IT3731" s="21"/>
      <c r="IU3731" s="21"/>
      <c r="IV3731" s="21"/>
      <c r="IW3731" s="21"/>
      <c r="IX3731" s="21"/>
      <c r="IY3731" s="21"/>
      <c r="IZ3731" s="21"/>
      <c r="JA3731" s="21"/>
      <c r="JB3731" s="21"/>
      <c r="JC3731" s="21"/>
      <c r="JD3731" s="21"/>
      <c r="JE3731" s="21"/>
      <c r="JF3731" s="21"/>
      <c r="JG3731" s="21"/>
      <c r="JH3731" s="21"/>
      <c r="JI3731" s="21"/>
      <c r="JJ3731" s="21"/>
      <c r="JK3731" s="21"/>
      <c r="JL3731" s="21"/>
      <c r="JM3731" s="21"/>
      <c r="JN3731" s="21"/>
      <c r="JO3731" s="21"/>
      <c r="JP3731" s="21"/>
      <c r="JQ3731" s="21"/>
      <c r="JR3731" s="21"/>
      <c r="JS3731" s="21"/>
      <c r="JT3731" s="21"/>
      <c r="JU3731" s="21"/>
      <c r="JV3731" s="21"/>
      <c r="JW3731" s="21"/>
      <c r="JX3731" s="21"/>
      <c r="JY3731" s="21"/>
      <c r="JZ3731" s="21"/>
      <c r="KA3731" s="21"/>
      <c r="KB3731" s="21"/>
      <c r="KC3731" s="21"/>
      <c r="KD3731" s="21"/>
      <c r="KE3731" s="21"/>
      <c r="KF3731" s="21"/>
      <c r="KG3731" s="21"/>
      <c r="KH3731" s="21"/>
      <c r="KI3731" s="21"/>
      <c r="KJ3731" s="21"/>
      <c r="KK3731" s="21"/>
      <c r="KL3731" s="21"/>
      <c r="KM3731" s="21"/>
      <c r="KN3731" s="21"/>
      <c r="KO3731" s="21"/>
      <c r="KP3731" s="21"/>
      <c r="KQ3731" s="21"/>
      <c r="KR3731" s="21"/>
      <c r="KS3731" s="21"/>
      <c r="KT3731" s="21"/>
      <c r="KU3731" s="21"/>
      <c r="KV3731" s="21"/>
      <c r="KW3731" s="21"/>
      <c r="KX3731" s="21"/>
      <c r="KY3731" s="21"/>
      <c r="KZ3731" s="21"/>
      <c r="LA3731" s="21"/>
      <c r="LB3731" s="21"/>
      <c r="LC3731" s="21"/>
      <c r="LD3731" s="21"/>
      <c r="LE3731" s="21"/>
      <c r="LF3731" s="21"/>
      <c r="LG3731" s="21"/>
      <c r="LH3731" s="21"/>
      <c r="LI3731" s="21"/>
      <c r="LJ3731" s="21"/>
      <c r="LK3731" s="21"/>
      <c r="LL3731" s="21"/>
      <c r="LM3731" s="21"/>
      <c r="LN3731" s="21"/>
      <c r="LO3731" s="21"/>
      <c r="LP3731" s="21"/>
      <c r="LQ3731" s="21"/>
      <c r="LR3731" s="21"/>
      <c r="LS3731" s="21"/>
      <c r="LT3731" s="21"/>
      <c r="LU3731" s="21"/>
      <c r="LV3731" s="21"/>
      <c r="LW3731" s="21"/>
      <c r="LX3731" s="21"/>
      <c r="LY3731" s="21"/>
      <c r="LZ3731" s="21"/>
      <c r="MA3731" s="21"/>
      <c r="MB3731" s="21"/>
      <c r="MC3731" s="21"/>
      <c r="MD3731" s="21"/>
      <c r="ME3731" s="21"/>
      <c r="MF3731" s="21"/>
      <c r="MG3731" s="21"/>
      <c r="MH3731" s="21"/>
      <c r="MI3731" s="21"/>
      <c r="MJ3731" s="21"/>
      <c r="MK3731" s="21"/>
      <c r="ML3731" s="21"/>
      <c r="MM3731" s="21"/>
      <c r="MN3731" s="21"/>
      <c r="MO3731" s="21"/>
      <c r="MP3731" s="21"/>
      <c r="MQ3731" s="21"/>
      <c r="MR3731" s="21"/>
      <c r="MS3731" s="21"/>
      <c r="MT3731" s="21"/>
      <c r="MU3731" s="21"/>
      <c r="MV3731" s="21"/>
      <c r="MW3731" s="21"/>
      <c r="MX3731" s="21"/>
      <c r="MY3731" s="21"/>
      <c r="MZ3731" s="21"/>
      <c r="NA3731" s="21"/>
      <c r="NB3731" s="21"/>
      <c r="NC3731" s="21"/>
      <c r="ND3731" s="21"/>
      <c r="NE3731" s="21"/>
      <c r="NF3731" s="21"/>
      <c r="NG3731" s="21"/>
      <c r="NH3731" s="21"/>
      <c r="NI3731" s="21"/>
      <c r="NJ3731" s="21"/>
      <c r="NK3731" s="21"/>
      <c r="NL3731" s="21"/>
      <c r="NM3731" s="21"/>
      <c r="NN3731" s="21"/>
      <c r="NO3731" s="21"/>
      <c r="NP3731" s="21"/>
      <c r="NQ3731" s="21"/>
      <c r="NR3731" s="21"/>
      <c r="NS3731" s="21"/>
      <c r="NT3731" s="21"/>
      <c r="NU3731" s="21"/>
      <c r="NV3731" s="21"/>
      <c r="NW3731" s="21"/>
      <c r="NX3731" s="21"/>
      <c r="NY3731" s="21"/>
      <c r="NZ3731" s="21"/>
      <c r="OA3731" s="21"/>
      <c r="OB3731" s="21"/>
      <c r="OC3731" s="21"/>
      <c r="OD3731" s="21"/>
      <c r="OE3731" s="21"/>
      <c r="OF3731" s="21"/>
      <c r="OG3731" s="21"/>
      <c r="OH3731" s="21"/>
    </row>
    <row r="3732" spans="1:398" s="24" customFormat="1">
      <c r="A3732" s="273"/>
      <c r="B3732" s="267"/>
      <c r="C3732" s="274"/>
      <c r="D3732" s="275"/>
      <c r="E3732" s="275"/>
      <c r="F3732" s="276"/>
      <c r="G3732" s="277"/>
      <c r="H3732" s="298"/>
      <c r="I3732" s="563"/>
      <c r="J3732" s="71"/>
      <c r="K3732" s="21"/>
      <c r="L3732" s="21"/>
      <c r="M3732" s="22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  <c r="Z3732" s="21"/>
      <c r="AA3732" s="21"/>
      <c r="AB3732" s="21"/>
      <c r="AC3732" s="21"/>
      <c r="AD3732" s="21"/>
      <c r="AE3732" s="21"/>
      <c r="AF3732" s="21"/>
      <c r="AG3732" s="21"/>
      <c r="AH3732" s="21"/>
      <c r="AI3732" s="21"/>
      <c r="AJ3732" s="21"/>
      <c r="AK3732" s="21"/>
      <c r="AL3732" s="21"/>
      <c r="AM3732" s="21"/>
      <c r="AN3732" s="21"/>
      <c r="AO3732" s="21"/>
      <c r="AP3732" s="21"/>
      <c r="AQ3732" s="21"/>
      <c r="AR3732" s="21"/>
      <c r="AS3732" s="21"/>
      <c r="AT3732" s="21"/>
      <c r="AU3732" s="21"/>
      <c r="AV3732" s="21"/>
      <c r="AW3732" s="21"/>
      <c r="AX3732" s="21"/>
      <c r="AY3732" s="21"/>
      <c r="AZ3732" s="21"/>
      <c r="BA3732" s="21"/>
      <c r="BB3732" s="21"/>
      <c r="BC3732" s="21"/>
      <c r="BD3732" s="21"/>
      <c r="BE3732" s="21"/>
      <c r="BF3732" s="21"/>
      <c r="BG3732" s="21"/>
      <c r="BH3732" s="21"/>
      <c r="BI3732" s="21"/>
      <c r="BJ3732" s="21"/>
      <c r="BK3732" s="21"/>
      <c r="BL3732" s="21"/>
      <c r="BM3732" s="21"/>
      <c r="BN3732" s="21"/>
      <c r="BO3732" s="21"/>
      <c r="BP3732" s="21"/>
      <c r="BQ3732" s="21"/>
      <c r="BR3732" s="21"/>
      <c r="BS3732" s="21"/>
      <c r="BT3732" s="21"/>
      <c r="BU3732" s="21"/>
      <c r="BV3732" s="21"/>
      <c r="BW3732" s="21"/>
      <c r="BX3732" s="21"/>
      <c r="BY3732" s="21"/>
      <c r="BZ3732" s="21"/>
      <c r="CA3732" s="21"/>
      <c r="CB3732" s="21"/>
      <c r="CC3732" s="21"/>
      <c r="CD3732" s="21"/>
      <c r="CE3732" s="21"/>
      <c r="CF3732" s="21"/>
      <c r="CG3732" s="21"/>
      <c r="CH3732" s="21"/>
      <c r="CI3732" s="21"/>
      <c r="CJ3732" s="21"/>
      <c r="CK3732" s="21"/>
      <c r="CL3732" s="21"/>
      <c r="CM3732" s="21"/>
      <c r="CN3732" s="21"/>
      <c r="CO3732" s="21"/>
      <c r="CP3732" s="21"/>
      <c r="CQ3732" s="21"/>
      <c r="CR3732" s="21"/>
      <c r="CS3732" s="21"/>
      <c r="CT3732" s="21"/>
      <c r="CU3732" s="21"/>
      <c r="CV3732" s="21"/>
      <c r="CW3732" s="21"/>
      <c r="CX3732" s="21"/>
      <c r="CY3732" s="21"/>
      <c r="CZ3732" s="21"/>
      <c r="DA3732" s="21"/>
      <c r="DB3732" s="21"/>
      <c r="DC3732" s="21"/>
      <c r="DD3732" s="21"/>
      <c r="DE3732" s="21"/>
      <c r="DF3732" s="21"/>
      <c r="DG3732" s="21"/>
      <c r="DH3732" s="21"/>
      <c r="DI3732" s="21"/>
      <c r="DJ3732" s="21"/>
      <c r="DK3732" s="21"/>
      <c r="DL3732" s="21"/>
      <c r="DM3732" s="21"/>
      <c r="DN3732" s="21"/>
      <c r="DO3732" s="21"/>
      <c r="DP3732" s="21"/>
      <c r="DQ3732" s="21"/>
      <c r="DR3732" s="21"/>
      <c r="DS3732" s="21"/>
      <c r="DT3732" s="21"/>
      <c r="DU3732" s="21"/>
      <c r="DV3732" s="21"/>
      <c r="DW3732" s="21"/>
      <c r="DX3732" s="21"/>
      <c r="DY3732" s="21"/>
      <c r="DZ3732" s="21"/>
      <c r="EA3732" s="21"/>
      <c r="EB3732" s="21"/>
      <c r="EC3732" s="21"/>
      <c r="ED3732" s="21"/>
      <c r="EE3732" s="21"/>
      <c r="EF3732" s="21"/>
      <c r="EG3732" s="21"/>
      <c r="EH3732" s="21"/>
      <c r="EI3732" s="21"/>
      <c r="EJ3732" s="21"/>
      <c r="EK3732" s="21"/>
      <c r="EL3732" s="21"/>
      <c r="EM3732" s="21"/>
      <c r="EN3732" s="21"/>
      <c r="EO3732" s="21"/>
      <c r="EP3732" s="21"/>
      <c r="EQ3732" s="21"/>
      <c r="ER3732" s="21"/>
      <c r="ES3732" s="21"/>
      <c r="ET3732" s="21"/>
      <c r="EU3732" s="21"/>
      <c r="EV3732" s="21"/>
      <c r="EW3732" s="21"/>
      <c r="EX3732" s="21"/>
      <c r="EY3732" s="21"/>
      <c r="EZ3732" s="21"/>
      <c r="FA3732" s="21"/>
      <c r="FB3732" s="21"/>
      <c r="FC3732" s="21"/>
      <c r="FD3732" s="21"/>
      <c r="FE3732" s="21"/>
      <c r="FF3732" s="21"/>
      <c r="FG3732" s="21"/>
      <c r="FH3732" s="21"/>
      <c r="FI3732" s="21"/>
      <c r="FJ3732" s="21"/>
      <c r="FK3732" s="21"/>
      <c r="FL3732" s="21"/>
      <c r="FM3732" s="21"/>
      <c r="FN3732" s="21"/>
      <c r="FO3732" s="21"/>
      <c r="FP3732" s="21"/>
      <c r="FQ3732" s="21"/>
      <c r="FR3732" s="21"/>
      <c r="FS3732" s="21"/>
      <c r="FT3732" s="21"/>
      <c r="FU3732" s="21"/>
      <c r="FV3732" s="21"/>
      <c r="FW3732" s="21"/>
      <c r="FX3732" s="21"/>
      <c r="FY3732" s="21"/>
      <c r="FZ3732" s="21"/>
      <c r="GA3732" s="21"/>
      <c r="GB3732" s="21"/>
      <c r="GC3732" s="21"/>
      <c r="GD3732" s="21"/>
      <c r="GE3732" s="21"/>
      <c r="GF3732" s="21"/>
      <c r="GG3732" s="21"/>
      <c r="GH3732" s="21"/>
      <c r="GI3732" s="21"/>
      <c r="GJ3732" s="21"/>
      <c r="GK3732" s="21"/>
      <c r="GL3732" s="21"/>
      <c r="GM3732" s="21"/>
      <c r="GN3732" s="21"/>
      <c r="GO3732" s="21"/>
      <c r="GP3732" s="21"/>
      <c r="GQ3732" s="21"/>
      <c r="GR3732" s="21"/>
      <c r="GS3732" s="21"/>
      <c r="GT3732" s="21"/>
      <c r="GU3732" s="21"/>
      <c r="GV3732" s="21"/>
      <c r="GW3732" s="21"/>
      <c r="GX3732" s="21"/>
      <c r="GY3732" s="21"/>
      <c r="GZ3732" s="21"/>
      <c r="HA3732" s="21"/>
      <c r="HB3732" s="21"/>
      <c r="HC3732" s="21"/>
      <c r="HD3732" s="21"/>
      <c r="HE3732" s="21"/>
      <c r="HF3732" s="21"/>
      <c r="HG3732" s="21"/>
      <c r="HH3732" s="21"/>
      <c r="HI3732" s="21"/>
      <c r="HJ3732" s="21"/>
      <c r="HK3732" s="21"/>
      <c r="HL3732" s="21"/>
      <c r="HM3732" s="21"/>
      <c r="HN3732" s="21"/>
      <c r="HO3732" s="21"/>
      <c r="HP3732" s="21"/>
      <c r="HQ3732" s="21"/>
      <c r="HR3732" s="21"/>
      <c r="HS3732" s="21"/>
      <c r="HT3732" s="21"/>
      <c r="HU3732" s="21"/>
      <c r="HV3732" s="21"/>
      <c r="HW3732" s="21"/>
      <c r="HX3732" s="21"/>
      <c r="HY3732" s="21"/>
      <c r="HZ3732" s="21"/>
      <c r="IA3732" s="21"/>
      <c r="IB3732" s="21"/>
      <c r="IC3732" s="21"/>
      <c r="ID3732" s="21"/>
      <c r="IE3732" s="21"/>
      <c r="IF3732" s="21"/>
      <c r="IG3732" s="21"/>
      <c r="IH3732" s="21"/>
      <c r="II3732" s="21"/>
      <c r="IJ3732" s="21"/>
      <c r="IK3732" s="21"/>
      <c r="IL3732" s="21"/>
      <c r="IM3732" s="21"/>
      <c r="IN3732" s="21"/>
      <c r="IO3732" s="21"/>
      <c r="IP3732" s="21"/>
      <c r="IQ3732" s="21"/>
      <c r="IR3732" s="21"/>
      <c r="IS3732" s="21"/>
      <c r="IT3732" s="21"/>
      <c r="IU3732" s="21"/>
      <c r="IV3732" s="21"/>
      <c r="IW3732" s="21"/>
      <c r="IX3732" s="21"/>
      <c r="IY3732" s="21"/>
      <c r="IZ3732" s="21"/>
      <c r="JA3732" s="21"/>
      <c r="JB3732" s="21"/>
      <c r="JC3732" s="21"/>
      <c r="JD3732" s="21"/>
      <c r="JE3732" s="21"/>
      <c r="JF3732" s="21"/>
      <c r="JG3732" s="21"/>
      <c r="JH3732" s="21"/>
      <c r="JI3732" s="21"/>
      <c r="JJ3732" s="21"/>
      <c r="JK3732" s="21"/>
      <c r="JL3732" s="21"/>
      <c r="JM3732" s="21"/>
      <c r="JN3732" s="21"/>
      <c r="JO3732" s="21"/>
      <c r="JP3732" s="21"/>
      <c r="JQ3732" s="21"/>
      <c r="JR3732" s="21"/>
      <c r="JS3732" s="21"/>
      <c r="JT3732" s="21"/>
      <c r="JU3732" s="21"/>
      <c r="JV3732" s="21"/>
      <c r="JW3732" s="21"/>
      <c r="JX3732" s="21"/>
      <c r="JY3732" s="21"/>
      <c r="JZ3732" s="21"/>
      <c r="KA3732" s="21"/>
      <c r="KB3732" s="21"/>
      <c r="KC3732" s="21"/>
      <c r="KD3732" s="21"/>
      <c r="KE3732" s="21"/>
      <c r="KF3732" s="21"/>
      <c r="KG3732" s="21"/>
      <c r="KH3732" s="21"/>
      <c r="KI3732" s="21"/>
      <c r="KJ3732" s="21"/>
      <c r="KK3732" s="21"/>
      <c r="KL3732" s="21"/>
      <c r="KM3732" s="21"/>
      <c r="KN3732" s="21"/>
      <c r="KO3732" s="21"/>
      <c r="KP3732" s="21"/>
      <c r="KQ3732" s="21"/>
      <c r="KR3732" s="21"/>
      <c r="KS3732" s="21"/>
      <c r="KT3732" s="21"/>
      <c r="KU3732" s="21"/>
      <c r="KV3732" s="21"/>
      <c r="KW3732" s="21"/>
      <c r="KX3732" s="21"/>
      <c r="KY3732" s="21"/>
      <c r="KZ3732" s="21"/>
      <c r="LA3732" s="21"/>
      <c r="LB3732" s="21"/>
      <c r="LC3732" s="21"/>
      <c r="LD3732" s="21"/>
      <c r="LE3732" s="21"/>
      <c r="LF3732" s="21"/>
      <c r="LG3732" s="21"/>
      <c r="LH3732" s="21"/>
      <c r="LI3732" s="21"/>
      <c r="LJ3732" s="21"/>
      <c r="LK3732" s="21"/>
      <c r="LL3732" s="21"/>
      <c r="LM3732" s="21"/>
      <c r="LN3732" s="21"/>
      <c r="LO3732" s="21"/>
      <c r="LP3732" s="21"/>
      <c r="LQ3732" s="21"/>
      <c r="LR3732" s="21"/>
      <c r="LS3732" s="21"/>
      <c r="LT3732" s="21"/>
      <c r="LU3732" s="21"/>
      <c r="LV3732" s="21"/>
      <c r="LW3732" s="21"/>
      <c r="LX3732" s="21"/>
      <c r="LY3732" s="21"/>
      <c r="LZ3732" s="21"/>
      <c r="MA3732" s="21"/>
      <c r="MB3732" s="21"/>
      <c r="MC3732" s="21"/>
      <c r="MD3732" s="21"/>
      <c r="ME3732" s="21"/>
      <c r="MF3732" s="21"/>
      <c r="MG3732" s="21"/>
      <c r="MH3732" s="21"/>
      <c r="MI3732" s="21"/>
      <c r="MJ3732" s="21"/>
      <c r="MK3732" s="21"/>
      <c r="ML3732" s="21"/>
      <c r="MM3732" s="21"/>
      <c r="MN3732" s="21"/>
      <c r="MO3732" s="21"/>
      <c r="MP3732" s="21"/>
      <c r="MQ3732" s="21"/>
      <c r="MR3732" s="21"/>
      <c r="MS3732" s="21"/>
      <c r="MT3732" s="21"/>
      <c r="MU3732" s="21"/>
      <c r="MV3732" s="21"/>
      <c r="MW3732" s="21"/>
      <c r="MX3732" s="21"/>
      <c r="MY3732" s="21"/>
      <c r="MZ3732" s="21"/>
      <c r="NA3732" s="21"/>
      <c r="NB3732" s="21"/>
      <c r="NC3732" s="21"/>
      <c r="ND3732" s="21"/>
      <c r="NE3732" s="21"/>
      <c r="NF3732" s="21"/>
      <c r="NG3732" s="21"/>
      <c r="NH3732" s="21"/>
      <c r="NI3732" s="21"/>
      <c r="NJ3732" s="21"/>
      <c r="NK3732" s="21"/>
      <c r="NL3732" s="21"/>
      <c r="NM3732" s="21"/>
      <c r="NN3732" s="21"/>
      <c r="NO3732" s="21"/>
      <c r="NP3732" s="21"/>
      <c r="NQ3732" s="21"/>
      <c r="NR3732" s="21"/>
      <c r="NS3732" s="21"/>
      <c r="NT3732" s="21"/>
      <c r="NU3732" s="21"/>
      <c r="NV3732" s="21"/>
      <c r="NW3732" s="21"/>
      <c r="NX3732" s="21"/>
      <c r="NY3732" s="21"/>
      <c r="NZ3732" s="21"/>
      <c r="OA3732" s="21"/>
      <c r="OB3732" s="21"/>
      <c r="OC3732" s="21"/>
      <c r="OD3732" s="21"/>
      <c r="OE3732" s="21"/>
      <c r="OF3732" s="21"/>
      <c r="OG3732" s="21"/>
      <c r="OH3732" s="21"/>
    </row>
    <row r="3733" spans="1:398" s="24" customFormat="1">
      <c r="A3733" s="273"/>
      <c r="B3733" s="267"/>
      <c r="C3733" s="274"/>
      <c r="D3733" s="275"/>
      <c r="E3733" s="275"/>
      <c r="F3733" s="276"/>
      <c r="G3733" s="277"/>
      <c r="H3733" s="298"/>
      <c r="I3733" s="563"/>
      <c r="J3733" s="71"/>
      <c r="K3733" s="21"/>
      <c r="L3733" s="21"/>
      <c r="M3733" s="22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  <c r="Z3733" s="21"/>
      <c r="AA3733" s="21"/>
      <c r="AB3733" s="21"/>
      <c r="AC3733" s="21"/>
      <c r="AD3733" s="21"/>
      <c r="AE3733" s="21"/>
      <c r="AF3733" s="21"/>
      <c r="AG3733" s="21"/>
      <c r="AH3733" s="21"/>
      <c r="AI3733" s="21"/>
      <c r="AJ3733" s="21"/>
      <c r="AK3733" s="21"/>
      <c r="AL3733" s="21"/>
      <c r="AM3733" s="21"/>
      <c r="AN3733" s="21"/>
      <c r="AO3733" s="21"/>
      <c r="AP3733" s="21"/>
      <c r="AQ3733" s="21"/>
      <c r="AR3733" s="21"/>
      <c r="AS3733" s="21"/>
      <c r="AT3733" s="21"/>
      <c r="AU3733" s="21"/>
      <c r="AV3733" s="21"/>
      <c r="AW3733" s="21"/>
      <c r="AX3733" s="21"/>
      <c r="AY3733" s="21"/>
      <c r="AZ3733" s="21"/>
      <c r="BA3733" s="21"/>
      <c r="BB3733" s="21"/>
      <c r="BC3733" s="21"/>
      <c r="BD3733" s="21"/>
      <c r="BE3733" s="21"/>
      <c r="BF3733" s="21"/>
      <c r="BG3733" s="21"/>
      <c r="BH3733" s="21"/>
      <c r="BI3733" s="21"/>
      <c r="BJ3733" s="21"/>
      <c r="BK3733" s="21"/>
      <c r="BL3733" s="21"/>
      <c r="BM3733" s="21"/>
      <c r="BN3733" s="21"/>
      <c r="BO3733" s="21"/>
      <c r="BP3733" s="21"/>
      <c r="BQ3733" s="21"/>
      <c r="BR3733" s="21"/>
      <c r="BS3733" s="21"/>
      <c r="BT3733" s="21"/>
      <c r="BU3733" s="21"/>
      <c r="BV3733" s="21"/>
      <c r="BW3733" s="21"/>
      <c r="BX3733" s="21"/>
      <c r="BY3733" s="21"/>
      <c r="BZ3733" s="21"/>
      <c r="CA3733" s="21"/>
      <c r="CB3733" s="21"/>
      <c r="CC3733" s="21"/>
      <c r="CD3733" s="21"/>
      <c r="CE3733" s="21"/>
      <c r="CF3733" s="21"/>
      <c r="CG3733" s="21"/>
      <c r="CH3733" s="21"/>
      <c r="CI3733" s="21"/>
      <c r="CJ3733" s="21"/>
      <c r="CK3733" s="21"/>
      <c r="CL3733" s="21"/>
      <c r="CM3733" s="21"/>
      <c r="CN3733" s="21"/>
      <c r="CO3733" s="21"/>
      <c r="CP3733" s="21"/>
      <c r="CQ3733" s="21"/>
      <c r="CR3733" s="21"/>
      <c r="CS3733" s="21"/>
      <c r="CT3733" s="21"/>
      <c r="CU3733" s="21"/>
      <c r="CV3733" s="21"/>
      <c r="CW3733" s="21"/>
      <c r="CX3733" s="21"/>
      <c r="CY3733" s="21"/>
      <c r="CZ3733" s="21"/>
      <c r="DA3733" s="21"/>
      <c r="DB3733" s="21"/>
      <c r="DC3733" s="21"/>
      <c r="DD3733" s="21"/>
      <c r="DE3733" s="21"/>
      <c r="DF3733" s="21"/>
      <c r="DG3733" s="21"/>
      <c r="DH3733" s="21"/>
      <c r="DI3733" s="21"/>
      <c r="DJ3733" s="21"/>
      <c r="DK3733" s="21"/>
      <c r="DL3733" s="21"/>
      <c r="DM3733" s="21"/>
      <c r="DN3733" s="21"/>
      <c r="DO3733" s="21"/>
      <c r="DP3733" s="21"/>
      <c r="DQ3733" s="21"/>
      <c r="DR3733" s="21"/>
      <c r="DS3733" s="21"/>
      <c r="DT3733" s="21"/>
      <c r="DU3733" s="21"/>
      <c r="DV3733" s="21"/>
      <c r="DW3733" s="21"/>
      <c r="DX3733" s="21"/>
      <c r="DY3733" s="21"/>
      <c r="DZ3733" s="21"/>
      <c r="EA3733" s="21"/>
      <c r="EB3733" s="21"/>
      <c r="EC3733" s="21"/>
      <c r="ED3733" s="21"/>
      <c r="EE3733" s="21"/>
      <c r="EF3733" s="21"/>
      <c r="EG3733" s="21"/>
      <c r="EH3733" s="21"/>
      <c r="EI3733" s="21"/>
      <c r="EJ3733" s="21"/>
      <c r="EK3733" s="21"/>
      <c r="EL3733" s="21"/>
      <c r="EM3733" s="21"/>
      <c r="EN3733" s="21"/>
      <c r="EO3733" s="21"/>
      <c r="EP3733" s="21"/>
      <c r="EQ3733" s="21"/>
      <c r="ER3733" s="21"/>
      <c r="ES3733" s="21"/>
      <c r="ET3733" s="21"/>
      <c r="EU3733" s="21"/>
      <c r="EV3733" s="21"/>
      <c r="EW3733" s="21"/>
      <c r="EX3733" s="21"/>
      <c r="EY3733" s="21"/>
      <c r="EZ3733" s="21"/>
      <c r="FA3733" s="21"/>
      <c r="FB3733" s="21"/>
      <c r="FC3733" s="21"/>
      <c r="FD3733" s="21"/>
      <c r="FE3733" s="21"/>
      <c r="FF3733" s="21"/>
      <c r="FG3733" s="21"/>
      <c r="FH3733" s="21"/>
      <c r="FI3733" s="21"/>
      <c r="FJ3733" s="21"/>
      <c r="FK3733" s="21"/>
      <c r="FL3733" s="21"/>
      <c r="FM3733" s="21"/>
      <c r="FN3733" s="21"/>
      <c r="FO3733" s="21"/>
      <c r="FP3733" s="21"/>
      <c r="FQ3733" s="21"/>
      <c r="FR3733" s="21"/>
      <c r="FS3733" s="21"/>
      <c r="FT3733" s="21"/>
      <c r="FU3733" s="21"/>
      <c r="FV3733" s="21"/>
      <c r="FW3733" s="21"/>
      <c r="FX3733" s="21"/>
      <c r="FY3733" s="21"/>
      <c r="FZ3733" s="21"/>
      <c r="GA3733" s="21"/>
      <c r="GB3733" s="21"/>
      <c r="GC3733" s="21"/>
      <c r="GD3733" s="21"/>
      <c r="GE3733" s="21"/>
      <c r="GF3733" s="21"/>
      <c r="GG3733" s="21"/>
      <c r="GH3733" s="21"/>
      <c r="GI3733" s="21"/>
      <c r="GJ3733" s="21"/>
      <c r="GK3733" s="21"/>
      <c r="GL3733" s="21"/>
      <c r="GM3733" s="21"/>
      <c r="GN3733" s="21"/>
      <c r="GO3733" s="21"/>
      <c r="GP3733" s="21"/>
      <c r="GQ3733" s="21"/>
      <c r="GR3733" s="21"/>
      <c r="GS3733" s="21"/>
      <c r="GT3733" s="21"/>
      <c r="GU3733" s="21"/>
      <c r="GV3733" s="21"/>
      <c r="GW3733" s="21"/>
      <c r="GX3733" s="21"/>
      <c r="GY3733" s="21"/>
      <c r="GZ3733" s="21"/>
      <c r="HA3733" s="21"/>
      <c r="HB3733" s="21"/>
      <c r="HC3733" s="21"/>
      <c r="HD3733" s="21"/>
      <c r="HE3733" s="21"/>
      <c r="HF3733" s="21"/>
      <c r="HG3733" s="21"/>
      <c r="HH3733" s="21"/>
      <c r="HI3733" s="21"/>
      <c r="HJ3733" s="21"/>
      <c r="HK3733" s="21"/>
      <c r="HL3733" s="21"/>
      <c r="HM3733" s="21"/>
      <c r="HN3733" s="21"/>
      <c r="HO3733" s="21"/>
      <c r="HP3733" s="21"/>
      <c r="HQ3733" s="21"/>
      <c r="HR3733" s="21"/>
      <c r="HS3733" s="21"/>
      <c r="HT3733" s="21"/>
      <c r="HU3733" s="21"/>
      <c r="HV3733" s="21"/>
      <c r="HW3733" s="21"/>
      <c r="HX3733" s="21"/>
      <c r="HY3733" s="21"/>
      <c r="HZ3733" s="21"/>
      <c r="IA3733" s="21"/>
      <c r="IB3733" s="21"/>
      <c r="IC3733" s="21"/>
      <c r="ID3733" s="21"/>
      <c r="IE3733" s="21"/>
      <c r="IF3733" s="21"/>
      <c r="IG3733" s="21"/>
      <c r="IH3733" s="21"/>
      <c r="II3733" s="21"/>
      <c r="IJ3733" s="21"/>
      <c r="IK3733" s="21"/>
      <c r="IL3733" s="21"/>
      <c r="IM3733" s="21"/>
      <c r="IN3733" s="21"/>
      <c r="IO3733" s="21"/>
      <c r="IP3733" s="21"/>
      <c r="IQ3733" s="21"/>
      <c r="IR3733" s="21"/>
      <c r="IS3733" s="21"/>
      <c r="IT3733" s="21"/>
      <c r="IU3733" s="21"/>
      <c r="IV3733" s="21"/>
      <c r="IW3733" s="21"/>
      <c r="IX3733" s="21"/>
      <c r="IY3733" s="21"/>
      <c r="IZ3733" s="21"/>
      <c r="JA3733" s="21"/>
      <c r="JB3733" s="21"/>
      <c r="JC3733" s="21"/>
      <c r="JD3733" s="21"/>
      <c r="JE3733" s="21"/>
      <c r="JF3733" s="21"/>
      <c r="JG3733" s="21"/>
      <c r="JH3733" s="21"/>
      <c r="JI3733" s="21"/>
      <c r="JJ3733" s="21"/>
      <c r="JK3733" s="21"/>
      <c r="JL3733" s="21"/>
      <c r="JM3733" s="21"/>
      <c r="JN3733" s="21"/>
      <c r="JO3733" s="21"/>
      <c r="JP3733" s="21"/>
      <c r="JQ3733" s="21"/>
      <c r="JR3733" s="21"/>
      <c r="JS3733" s="21"/>
      <c r="JT3733" s="21"/>
      <c r="JU3733" s="21"/>
      <c r="JV3733" s="21"/>
      <c r="JW3733" s="21"/>
      <c r="JX3733" s="21"/>
      <c r="JY3733" s="21"/>
      <c r="JZ3733" s="21"/>
      <c r="KA3733" s="21"/>
      <c r="KB3733" s="21"/>
      <c r="KC3733" s="21"/>
      <c r="KD3733" s="21"/>
      <c r="KE3733" s="21"/>
      <c r="KF3733" s="21"/>
      <c r="KG3733" s="21"/>
      <c r="KH3733" s="21"/>
      <c r="KI3733" s="21"/>
      <c r="KJ3733" s="21"/>
      <c r="KK3733" s="21"/>
      <c r="KL3733" s="21"/>
      <c r="KM3733" s="21"/>
      <c r="KN3733" s="21"/>
      <c r="KO3733" s="21"/>
      <c r="KP3733" s="21"/>
      <c r="KQ3733" s="21"/>
      <c r="KR3733" s="21"/>
      <c r="KS3733" s="21"/>
      <c r="KT3733" s="21"/>
      <c r="KU3733" s="21"/>
      <c r="KV3733" s="21"/>
      <c r="KW3733" s="21"/>
      <c r="KX3733" s="21"/>
      <c r="KY3733" s="21"/>
      <c r="KZ3733" s="21"/>
      <c r="LA3733" s="21"/>
      <c r="LB3733" s="21"/>
      <c r="LC3733" s="21"/>
      <c r="LD3733" s="21"/>
      <c r="LE3733" s="21"/>
      <c r="LF3733" s="21"/>
      <c r="LG3733" s="21"/>
      <c r="LH3733" s="21"/>
      <c r="LI3733" s="21"/>
      <c r="LJ3733" s="21"/>
      <c r="LK3733" s="21"/>
      <c r="LL3733" s="21"/>
      <c r="LM3733" s="21"/>
      <c r="LN3733" s="21"/>
      <c r="LO3733" s="21"/>
      <c r="LP3733" s="21"/>
      <c r="LQ3733" s="21"/>
      <c r="LR3733" s="21"/>
      <c r="LS3733" s="21"/>
      <c r="LT3733" s="21"/>
      <c r="LU3733" s="21"/>
      <c r="LV3733" s="21"/>
      <c r="LW3733" s="21"/>
      <c r="LX3733" s="21"/>
      <c r="LY3733" s="21"/>
      <c r="LZ3733" s="21"/>
      <c r="MA3733" s="21"/>
      <c r="MB3733" s="21"/>
      <c r="MC3733" s="21"/>
      <c r="MD3733" s="21"/>
      <c r="ME3733" s="21"/>
      <c r="MF3733" s="21"/>
      <c r="MG3733" s="21"/>
      <c r="MH3733" s="21"/>
      <c r="MI3733" s="21"/>
      <c r="MJ3733" s="21"/>
      <c r="MK3733" s="21"/>
      <c r="ML3733" s="21"/>
      <c r="MM3733" s="21"/>
      <c r="MN3733" s="21"/>
      <c r="MO3733" s="21"/>
      <c r="MP3733" s="21"/>
      <c r="MQ3733" s="21"/>
      <c r="MR3733" s="21"/>
      <c r="MS3733" s="21"/>
      <c r="MT3733" s="21"/>
      <c r="MU3733" s="21"/>
      <c r="MV3733" s="21"/>
      <c r="MW3733" s="21"/>
      <c r="MX3733" s="21"/>
      <c r="MY3733" s="21"/>
      <c r="MZ3733" s="21"/>
      <c r="NA3733" s="21"/>
      <c r="NB3733" s="21"/>
      <c r="NC3733" s="21"/>
      <c r="ND3733" s="21"/>
      <c r="NE3733" s="21"/>
      <c r="NF3733" s="21"/>
      <c r="NG3733" s="21"/>
      <c r="NH3733" s="21"/>
      <c r="NI3733" s="21"/>
      <c r="NJ3733" s="21"/>
      <c r="NK3733" s="21"/>
      <c r="NL3733" s="21"/>
      <c r="NM3733" s="21"/>
      <c r="NN3733" s="21"/>
      <c r="NO3733" s="21"/>
      <c r="NP3733" s="21"/>
      <c r="NQ3733" s="21"/>
      <c r="NR3733" s="21"/>
      <c r="NS3733" s="21"/>
      <c r="NT3733" s="21"/>
      <c r="NU3733" s="21"/>
      <c r="NV3733" s="21"/>
      <c r="NW3733" s="21"/>
      <c r="NX3733" s="21"/>
      <c r="NY3733" s="21"/>
      <c r="NZ3733" s="21"/>
      <c r="OA3733" s="21"/>
      <c r="OB3733" s="21"/>
      <c r="OC3733" s="21"/>
      <c r="OD3733" s="21"/>
      <c r="OE3733" s="21"/>
      <c r="OF3733" s="21"/>
      <c r="OG3733" s="21"/>
      <c r="OH3733" s="21"/>
    </row>
    <row r="3734" spans="1:398" s="24" customFormat="1">
      <c r="A3734" s="273"/>
      <c r="B3734" s="267"/>
      <c r="C3734" s="274"/>
      <c r="D3734" s="275"/>
      <c r="E3734" s="275"/>
      <c r="F3734" s="276"/>
      <c r="G3734" s="277"/>
      <c r="H3734" s="298"/>
      <c r="I3734" s="563"/>
      <c r="J3734" s="71"/>
      <c r="K3734" s="21"/>
      <c r="L3734" s="21"/>
      <c r="M3734" s="22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  <c r="Z3734" s="21"/>
      <c r="AA3734" s="21"/>
      <c r="AB3734" s="21"/>
      <c r="AC3734" s="21"/>
      <c r="AD3734" s="21"/>
      <c r="AE3734" s="21"/>
      <c r="AF3734" s="21"/>
      <c r="AG3734" s="21"/>
      <c r="AH3734" s="21"/>
      <c r="AI3734" s="21"/>
      <c r="AJ3734" s="21"/>
      <c r="AK3734" s="21"/>
      <c r="AL3734" s="21"/>
      <c r="AM3734" s="21"/>
      <c r="AN3734" s="21"/>
      <c r="AO3734" s="21"/>
      <c r="AP3734" s="21"/>
      <c r="AQ3734" s="21"/>
      <c r="AR3734" s="21"/>
      <c r="AS3734" s="21"/>
      <c r="AT3734" s="21"/>
      <c r="AU3734" s="21"/>
      <c r="AV3734" s="21"/>
      <c r="AW3734" s="21"/>
      <c r="AX3734" s="21"/>
      <c r="AY3734" s="21"/>
      <c r="AZ3734" s="21"/>
      <c r="BA3734" s="21"/>
      <c r="BB3734" s="21"/>
      <c r="BC3734" s="21"/>
      <c r="BD3734" s="21"/>
      <c r="BE3734" s="21"/>
      <c r="BF3734" s="21"/>
      <c r="BG3734" s="21"/>
      <c r="BH3734" s="21"/>
      <c r="BI3734" s="21"/>
      <c r="BJ3734" s="21"/>
      <c r="BK3734" s="21"/>
      <c r="BL3734" s="21"/>
      <c r="BM3734" s="21"/>
      <c r="BN3734" s="21"/>
      <c r="BO3734" s="21"/>
      <c r="BP3734" s="21"/>
      <c r="BQ3734" s="21"/>
      <c r="BR3734" s="21"/>
      <c r="BS3734" s="21"/>
      <c r="BT3734" s="21"/>
      <c r="BU3734" s="21"/>
      <c r="BV3734" s="21"/>
      <c r="BW3734" s="21"/>
      <c r="BX3734" s="21"/>
      <c r="BY3734" s="21"/>
      <c r="BZ3734" s="21"/>
      <c r="CA3734" s="21"/>
      <c r="CB3734" s="21"/>
      <c r="CC3734" s="21"/>
      <c r="CD3734" s="21"/>
      <c r="CE3734" s="21"/>
      <c r="CF3734" s="21"/>
      <c r="CG3734" s="21"/>
      <c r="CH3734" s="21"/>
      <c r="CI3734" s="21"/>
      <c r="CJ3734" s="21"/>
      <c r="CK3734" s="21"/>
      <c r="CL3734" s="21"/>
      <c r="CM3734" s="21"/>
      <c r="CN3734" s="21"/>
      <c r="CO3734" s="21"/>
      <c r="CP3734" s="21"/>
      <c r="CQ3734" s="21"/>
      <c r="CR3734" s="21"/>
      <c r="CS3734" s="21"/>
      <c r="CT3734" s="21"/>
      <c r="CU3734" s="21"/>
      <c r="CV3734" s="21"/>
      <c r="CW3734" s="21"/>
      <c r="CX3734" s="21"/>
      <c r="CY3734" s="21"/>
      <c r="CZ3734" s="21"/>
      <c r="DA3734" s="21"/>
      <c r="DB3734" s="21"/>
      <c r="DC3734" s="21"/>
      <c r="DD3734" s="21"/>
      <c r="DE3734" s="21"/>
      <c r="DF3734" s="21"/>
      <c r="DG3734" s="21"/>
      <c r="DH3734" s="21"/>
      <c r="DI3734" s="21"/>
      <c r="DJ3734" s="21"/>
      <c r="DK3734" s="21"/>
      <c r="DL3734" s="21"/>
      <c r="DM3734" s="21"/>
      <c r="DN3734" s="21"/>
      <c r="DO3734" s="21"/>
      <c r="DP3734" s="21"/>
      <c r="DQ3734" s="21"/>
      <c r="DR3734" s="21"/>
      <c r="DS3734" s="21"/>
      <c r="DT3734" s="21"/>
      <c r="DU3734" s="21"/>
      <c r="DV3734" s="21"/>
      <c r="DW3734" s="21"/>
      <c r="DX3734" s="21"/>
      <c r="DY3734" s="21"/>
      <c r="DZ3734" s="21"/>
      <c r="EA3734" s="21"/>
      <c r="EB3734" s="21"/>
      <c r="EC3734" s="21"/>
      <c r="ED3734" s="21"/>
      <c r="EE3734" s="21"/>
      <c r="EF3734" s="21"/>
      <c r="EG3734" s="21"/>
      <c r="EH3734" s="21"/>
      <c r="EI3734" s="21"/>
      <c r="EJ3734" s="21"/>
      <c r="EK3734" s="21"/>
      <c r="EL3734" s="21"/>
      <c r="EM3734" s="21"/>
      <c r="EN3734" s="21"/>
      <c r="EO3734" s="21"/>
      <c r="EP3734" s="21"/>
      <c r="EQ3734" s="21"/>
      <c r="ER3734" s="21"/>
      <c r="ES3734" s="21"/>
      <c r="ET3734" s="21"/>
      <c r="EU3734" s="21"/>
      <c r="EV3734" s="21"/>
      <c r="EW3734" s="21"/>
      <c r="EX3734" s="21"/>
      <c r="EY3734" s="21"/>
      <c r="EZ3734" s="21"/>
      <c r="FA3734" s="21"/>
      <c r="FB3734" s="21"/>
      <c r="FC3734" s="21"/>
      <c r="FD3734" s="21"/>
      <c r="FE3734" s="21"/>
      <c r="FF3734" s="21"/>
      <c r="FG3734" s="21"/>
      <c r="FH3734" s="21"/>
      <c r="FI3734" s="21"/>
      <c r="FJ3734" s="21"/>
      <c r="FK3734" s="21"/>
      <c r="FL3734" s="21"/>
      <c r="FM3734" s="21"/>
      <c r="FN3734" s="21"/>
      <c r="FO3734" s="21"/>
      <c r="FP3734" s="21"/>
      <c r="FQ3734" s="21"/>
      <c r="FR3734" s="21"/>
      <c r="FS3734" s="21"/>
      <c r="FT3734" s="21"/>
      <c r="FU3734" s="21"/>
      <c r="FV3734" s="21"/>
      <c r="FW3734" s="21"/>
      <c r="FX3734" s="21"/>
      <c r="FY3734" s="21"/>
      <c r="FZ3734" s="21"/>
      <c r="GA3734" s="21"/>
      <c r="GB3734" s="21"/>
      <c r="GC3734" s="21"/>
      <c r="GD3734" s="21"/>
      <c r="GE3734" s="21"/>
      <c r="GF3734" s="21"/>
      <c r="GG3734" s="21"/>
      <c r="GH3734" s="21"/>
      <c r="GI3734" s="21"/>
      <c r="GJ3734" s="21"/>
      <c r="GK3734" s="21"/>
      <c r="GL3734" s="21"/>
      <c r="GM3734" s="21"/>
      <c r="GN3734" s="21"/>
      <c r="GO3734" s="21"/>
      <c r="GP3734" s="21"/>
      <c r="GQ3734" s="21"/>
      <c r="GR3734" s="21"/>
      <c r="GS3734" s="21"/>
      <c r="GT3734" s="21"/>
      <c r="GU3734" s="21"/>
      <c r="GV3734" s="21"/>
      <c r="GW3734" s="21"/>
      <c r="GX3734" s="21"/>
      <c r="GY3734" s="21"/>
      <c r="GZ3734" s="21"/>
      <c r="HA3734" s="21"/>
      <c r="HB3734" s="21"/>
      <c r="HC3734" s="21"/>
      <c r="HD3734" s="21"/>
      <c r="HE3734" s="21"/>
      <c r="HF3734" s="21"/>
      <c r="HG3734" s="21"/>
      <c r="HH3734" s="21"/>
      <c r="HI3734" s="21"/>
      <c r="HJ3734" s="21"/>
      <c r="HK3734" s="21"/>
      <c r="HL3734" s="21"/>
      <c r="HM3734" s="21"/>
      <c r="HN3734" s="21"/>
      <c r="HO3734" s="21"/>
      <c r="HP3734" s="21"/>
      <c r="HQ3734" s="21"/>
      <c r="HR3734" s="21"/>
      <c r="HS3734" s="21"/>
      <c r="HT3734" s="21"/>
      <c r="HU3734" s="21"/>
      <c r="HV3734" s="21"/>
      <c r="HW3734" s="21"/>
      <c r="HX3734" s="21"/>
      <c r="HY3734" s="21"/>
      <c r="HZ3734" s="21"/>
      <c r="IA3734" s="21"/>
      <c r="IB3734" s="21"/>
      <c r="IC3734" s="21"/>
      <c r="ID3734" s="21"/>
      <c r="IE3734" s="21"/>
      <c r="IF3734" s="21"/>
      <c r="IG3734" s="21"/>
      <c r="IH3734" s="21"/>
      <c r="II3734" s="21"/>
      <c r="IJ3734" s="21"/>
      <c r="IK3734" s="21"/>
      <c r="IL3734" s="21"/>
      <c r="IM3734" s="21"/>
      <c r="IN3734" s="21"/>
      <c r="IO3734" s="21"/>
      <c r="IP3734" s="21"/>
      <c r="IQ3734" s="21"/>
      <c r="IR3734" s="21"/>
      <c r="IS3734" s="21"/>
      <c r="IT3734" s="21"/>
      <c r="IU3734" s="21"/>
      <c r="IV3734" s="21"/>
      <c r="IW3734" s="21"/>
      <c r="IX3734" s="21"/>
      <c r="IY3734" s="21"/>
      <c r="IZ3734" s="21"/>
      <c r="JA3734" s="21"/>
      <c r="JB3734" s="21"/>
      <c r="JC3734" s="21"/>
      <c r="JD3734" s="21"/>
      <c r="JE3734" s="21"/>
      <c r="JF3734" s="21"/>
      <c r="JG3734" s="21"/>
      <c r="JH3734" s="21"/>
      <c r="JI3734" s="21"/>
      <c r="JJ3734" s="21"/>
      <c r="JK3734" s="21"/>
      <c r="JL3734" s="21"/>
      <c r="JM3734" s="21"/>
      <c r="JN3734" s="21"/>
      <c r="JO3734" s="21"/>
      <c r="JP3734" s="21"/>
      <c r="JQ3734" s="21"/>
      <c r="JR3734" s="21"/>
      <c r="JS3734" s="21"/>
      <c r="JT3734" s="21"/>
      <c r="JU3734" s="21"/>
      <c r="JV3734" s="21"/>
      <c r="JW3734" s="21"/>
      <c r="JX3734" s="21"/>
      <c r="JY3734" s="21"/>
      <c r="JZ3734" s="21"/>
      <c r="KA3734" s="21"/>
      <c r="KB3734" s="21"/>
      <c r="KC3734" s="21"/>
      <c r="KD3734" s="21"/>
      <c r="KE3734" s="21"/>
      <c r="KF3734" s="21"/>
      <c r="KG3734" s="21"/>
      <c r="KH3734" s="21"/>
      <c r="KI3734" s="21"/>
      <c r="KJ3734" s="21"/>
      <c r="KK3734" s="21"/>
      <c r="KL3734" s="21"/>
      <c r="KM3734" s="21"/>
      <c r="KN3734" s="21"/>
      <c r="KO3734" s="21"/>
      <c r="KP3734" s="21"/>
      <c r="KQ3734" s="21"/>
      <c r="KR3734" s="21"/>
      <c r="KS3734" s="21"/>
      <c r="KT3734" s="21"/>
      <c r="KU3734" s="21"/>
      <c r="KV3734" s="21"/>
      <c r="KW3734" s="21"/>
      <c r="KX3734" s="21"/>
      <c r="KY3734" s="21"/>
      <c r="KZ3734" s="21"/>
      <c r="LA3734" s="21"/>
      <c r="LB3734" s="21"/>
      <c r="LC3734" s="21"/>
      <c r="LD3734" s="21"/>
      <c r="LE3734" s="21"/>
      <c r="LF3734" s="21"/>
      <c r="LG3734" s="21"/>
      <c r="LH3734" s="21"/>
      <c r="LI3734" s="21"/>
      <c r="LJ3734" s="21"/>
      <c r="LK3734" s="21"/>
      <c r="LL3734" s="21"/>
      <c r="LM3734" s="21"/>
      <c r="LN3734" s="21"/>
      <c r="LO3734" s="21"/>
      <c r="LP3734" s="21"/>
      <c r="LQ3734" s="21"/>
      <c r="LR3734" s="21"/>
      <c r="LS3734" s="21"/>
      <c r="LT3734" s="21"/>
      <c r="LU3734" s="21"/>
      <c r="LV3734" s="21"/>
      <c r="LW3734" s="21"/>
      <c r="LX3734" s="21"/>
      <c r="LY3734" s="21"/>
      <c r="LZ3734" s="21"/>
      <c r="MA3734" s="21"/>
      <c r="MB3734" s="21"/>
      <c r="MC3734" s="21"/>
      <c r="MD3734" s="21"/>
      <c r="ME3734" s="21"/>
      <c r="MF3734" s="21"/>
      <c r="MG3734" s="21"/>
      <c r="MH3734" s="21"/>
      <c r="MI3734" s="21"/>
      <c r="MJ3734" s="21"/>
      <c r="MK3734" s="21"/>
      <c r="ML3734" s="21"/>
      <c r="MM3734" s="21"/>
      <c r="MN3734" s="21"/>
      <c r="MO3734" s="21"/>
      <c r="MP3734" s="21"/>
      <c r="MQ3734" s="21"/>
      <c r="MR3734" s="21"/>
      <c r="MS3734" s="21"/>
      <c r="MT3734" s="21"/>
      <c r="MU3734" s="21"/>
      <c r="MV3734" s="21"/>
      <c r="MW3734" s="21"/>
      <c r="MX3734" s="21"/>
      <c r="MY3734" s="21"/>
      <c r="MZ3734" s="21"/>
      <c r="NA3734" s="21"/>
      <c r="NB3734" s="21"/>
      <c r="NC3734" s="21"/>
      <c r="ND3734" s="21"/>
      <c r="NE3734" s="21"/>
      <c r="NF3734" s="21"/>
      <c r="NG3734" s="21"/>
      <c r="NH3734" s="21"/>
      <c r="NI3734" s="21"/>
      <c r="NJ3734" s="21"/>
      <c r="NK3734" s="21"/>
      <c r="NL3734" s="21"/>
      <c r="NM3734" s="21"/>
      <c r="NN3734" s="21"/>
      <c r="NO3734" s="21"/>
      <c r="NP3734" s="21"/>
      <c r="NQ3734" s="21"/>
      <c r="NR3734" s="21"/>
      <c r="NS3734" s="21"/>
      <c r="NT3734" s="21"/>
      <c r="NU3734" s="21"/>
      <c r="NV3734" s="21"/>
      <c r="NW3734" s="21"/>
      <c r="NX3734" s="21"/>
      <c r="NY3734" s="21"/>
      <c r="NZ3734" s="21"/>
      <c r="OA3734" s="21"/>
      <c r="OB3734" s="21"/>
      <c r="OC3734" s="21"/>
      <c r="OD3734" s="21"/>
      <c r="OE3734" s="21"/>
      <c r="OF3734" s="21"/>
      <c r="OG3734" s="21"/>
      <c r="OH3734" s="21"/>
    </row>
    <row r="3735" spans="1:398" s="24" customFormat="1">
      <c r="A3735" s="273"/>
      <c r="B3735" s="267"/>
      <c r="C3735" s="274"/>
      <c r="D3735" s="275"/>
      <c r="E3735" s="275"/>
      <c r="F3735" s="276"/>
      <c r="G3735" s="277"/>
      <c r="H3735" s="298"/>
      <c r="I3735" s="563"/>
      <c r="J3735" s="71"/>
      <c r="K3735" s="21"/>
      <c r="L3735" s="21"/>
      <c r="M3735" s="22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  <c r="Z3735" s="21"/>
      <c r="AA3735" s="21"/>
      <c r="AB3735" s="21"/>
      <c r="AC3735" s="21"/>
      <c r="AD3735" s="21"/>
      <c r="AE3735" s="21"/>
      <c r="AF3735" s="21"/>
      <c r="AG3735" s="21"/>
      <c r="AH3735" s="21"/>
      <c r="AI3735" s="21"/>
      <c r="AJ3735" s="21"/>
      <c r="AK3735" s="21"/>
      <c r="AL3735" s="21"/>
      <c r="AM3735" s="21"/>
      <c r="AN3735" s="21"/>
      <c r="AO3735" s="21"/>
      <c r="AP3735" s="21"/>
      <c r="AQ3735" s="21"/>
      <c r="AR3735" s="21"/>
      <c r="AS3735" s="21"/>
      <c r="AT3735" s="21"/>
      <c r="AU3735" s="21"/>
      <c r="AV3735" s="21"/>
      <c r="AW3735" s="21"/>
      <c r="AX3735" s="21"/>
      <c r="AY3735" s="21"/>
      <c r="AZ3735" s="21"/>
      <c r="BA3735" s="21"/>
      <c r="BB3735" s="21"/>
      <c r="BC3735" s="21"/>
      <c r="BD3735" s="21"/>
      <c r="BE3735" s="21"/>
      <c r="BF3735" s="21"/>
      <c r="BG3735" s="21"/>
      <c r="BH3735" s="21"/>
      <c r="BI3735" s="21"/>
      <c r="BJ3735" s="21"/>
      <c r="BK3735" s="21"/>
      <c r="BL3735" s="21"/>
      <c r="BM3735" s="21"/>
      <c r="BN3735" s="21"/>
      <c r="BO3735" s="21"/>
      <c r="BP3735" s="21"/>
      <c r="BQ3735" s="21"/>
      <c r="BR3735" s="21"/>
      <c r="BS3735" s="21"/>
      <c r="BT3735" s="21"/>
      <c r="BU3735" s="21"/>
      <c r="BV3735" s="21"/>
      <c r="BW3735" s="21"/>
      <c r="BX3735" s="21"/>
      <c r="BY3735" s="21"/>
      <c r="BZ3735" s="21"/>
      <c r="CA3735" s="21"/>
      <c r="CB3735" s="21"/>
      <c r="CC3735" s="21"/>
      <c r="CD3735" s="21"/>
      <c r="CE3735" s="21"/>
      <c r="CF3735" s="21"/>
      <c r="CG3735" s="21"/>
      <c r="CH3735" s="21"/>
      <c r="CI3735" s="21"/>
      <c r="CJ3735" s="21"/>
      <c r="CK3735" s="21"/>
      <c r="CL3735" s="21"/>
      <c r="CM3735" s="21"/>
      <c r="CN3735" s="21"/>
      <c r="CO3735" s="21"/>
      <c r="CP3735" s="21"/>
      <c r="CQ3735" s="21"/>
      <c r="CR3735" s="21"/>
      <c r="CS3735" s="21"/>
      <c r="CT3735" s="21"/>
      <c r="CU3735" s="21"/>
      <c r="CV3735" s="21"/>
      <c r="CW3735" s="21"/>
      <c r="CX3735" s="21"/>
      <c r="CY3735" s="21"/>
      <c r="CZ3735" s="21"/>
      <c r="DA3735" s="21"/>
      <c r="DB3735" s="21"/>
      <c r="DC3735" s="21"/>
      <c r="DD3735" s="21"/>
      <c r="DE3735" s="21"/>
      <c r="DF3735" s="21"/>
      <c r="DG3735" s="21"/>
      <c r="DH3735" s="21"/>
      <c r="DI3735" s="21"/>
      <c r="DJ3735" s="21"/>
      <c r="DK3735" s="21"/>
      <c r="DL3735" s="21"/>
      <c r="DM3735" s="21"/>
      <c r="DN3735" s="21"/>
      <c r="DO3735" s="21"/>
      <c r="DP3735" s="21"/>
      <c r="DQ3735" s="21"/>
      <c r="DR3735" s="21"/>
      <c r="DS3735" s="21"/>
      <c r="DT3735" s="21"/>
      <c r="DU3735" s="21"/>
      <c r="DV3735" s="21"/>
      <c r="DW3735" s="21"/>
      <c r="DX3735" s="21"/>
      <c r="DY3735" s="21"/>
      <c r="DZ3735" s="21"/>
      <c r="EA3735" s="21"/>
      <c r="EB3735" s="21"/>
      <c r="EC3735" s="21"/>
      <c r="ED3735" s="21"/>
      <c r="EE3735" s="21"/>
      <c r="EF3735" s="21"/>
      <c r="EG3735" s="21"/>
      <c r="EH3735" s="21"/>
      <c r="EI3735" s="21"/>
      <c r="EJ3735" s="21"/>
      <c r="EK3735" s="21"/>
      <c r="EL3735" s="21"/>
      <c r="EM3735" s="21"/>
      <c r="EN3735" s="21"/>
      <c r="EO3735" s="21"/>
      <c r="EP3735" s="21"/>
      <c r="EQ3735" s="21"/>
      <c r="ER3735" s="21"/>
      <c r="ES3735" s="21"/>
      <c r="ET3735" s="21"/>
      <c r="EU3735" s="21"/>
      <c r="EV3735" s="21"/>
      <c r="EW3735" s="21"/>
      <c r="EX3735" s="21"/>
      <c r="EY3735" s="21"/>
      <c r="EZ3735" s="21"/>
      <c r="FA3735" s="21"/>
      <c r="FB3735" s="21"/>
      <c r="FC3735" s="21"/>
      <c r="FD3735" s="21"/>
      <c r="FE3735" s="21"/>
      <c r="FF3735" s="21"/>
      <c r="FG3735" s="21"/>
      <c r="FH3735" s="21"/>
      <c r="FI3735" s="21"/>
      <c r="FJ3735" s="21"/>
      <c r="FK3735" s="21"/>
      <c r="FL3735" s="21"/>
      <c r="FM3735" s="21"/>
      <c r="FN3735" s="21"/>
      <c r="FO3735" s="21"/>
      <c r="FP3735" s="21"/>
      <c r="FQ3735" s="21"/>
      <c r="FR3735" s="21"/>
      <c r="FS3735" s="21"/>
      <c r="FT3735" s="21"/>
      <c r="FU3735" s="21"/>
      <c r="FV3735" s="21"/>
      <c r="FW3735" s="21"/>
      <c r="FX3735" s="21"/>
      <c r="FY3735" s="21"/>
      <c r="FZ3735" s="21"/>
      <c r="GA3735" s="21"/>
      <c r="GB3735" s="21"/>
      <c r="GC3735" s="21"/>
      <c r="GD3735" s="21"/>
      <c r="GE3735" s="21"/>
      <c r="GF3735" s="21"/>
      <c r="GG3735" s="21"/>
      <c r="GH3735" s="21"/>
      <c r="GI3735" s="21"/>
      <c r="GJ3735" s="21"/>
      <c r="GK3735" s="21"/>
      <c r="GL3735" s="21"/>
      <c r="GM3735" s="21"/>
      <c r="GN3735" s="21"/>
      <c r="GO3735" s="21"/>
      <c r="GP3735" s="21"/>
      <c r="GQ3735" s="21"/>
      <c r="GR3735" s="21"/>
      <c r="GS3735" s="21"/>
      <c r="GT3735" s="21"/>
      <c r="GU3735" s="21"/>
      <c r="GV3735" s="21"/>
      <c r="GW3735" s="21"/>
      <c r="GX3735" s="21"/>
      <c r="GY3735" s="21"/>
      <c r="GZ3735" s="21"/>
      <c r="HA3735" s="21"/>
      <c r="HB3735" s="21"/>
      <c r="HC3735" s="21"/>
      <c r="HD3735" s="21"/>
      <c r="HE3735" s="21"/>
      <c r="HF3735" s="21"/>
      <c r="HG3735" s="21"/>
      <c r="HH3735" s="21"/>
      <c r="HI3735" s="21"/>
      <c r="HJ3735" s="21"/>
      <c r="HK3735" s="21"/>
      <c r="HL3735" s="21"/>
      <c r="HM3735" s="21"/>
      <c r="HN3735" s="21"/>
      <c r="HO3735" s="21"/>
      <c r="HP3735" s="21"/>
      <c r="HQ3735" s="21"/>
      <c r="HR3735" s="21"/>
      <c r="HS3735" s="21"/>
      <c r="HT3735" s="21"/>
      <c r="HU3735" s="21"/>
      <c r="HV3735" s="21"/>
      <c r="HW3735" s="21"/>
      <c r="HX3735" s="21"/>
      <c r="HY3735" s="21"/>
      <c r="HZ3735" s="21"/>
      <c r="IA3735" s="21"/>
      <c r="IB3735" s="21"/>
      <c r="IC3735" s="21"/>
      <c r="ID3735" s="21"/>
      <c r="IE3735" s="21"/>
      <c r="IF3735" s="21"/>
      <c r="IG3735" s="21"/>
      <c r="IH3735" s="21"/>
      <c r="II3735" s="21"/>
      <c r="IJ3735" s="21"/>
      <c r="IK3735" s="21"/>
      <c r="IL3735" s="21"/>
      <c r="IM3735" s="21"/>
      <c r="IN3735" s="21"/>
      <c r="IO3735" s="21"/>
      <c r="IP3735" s="21"/>
      <c r="IQ3735" s="21"/>
      <c r="IR3735" s="21"/>
      <c r="IS3735" s="21"/>
      <c r="IT3735" s="21"/>
      <c r="IU3735" s="21"/>
      <c r="IV3735" s="21"/>
      <c r="IW3735" s="21"/>
      <c r="IX3735" s="21"/>
      <c r="IY3735" s="21"/>
      <c r="IZ3735" s="21"/>
      <c r="JA3735" s="21"/>
      <c r="JB3735" s="21"/>
      <c r="JC3735" s="21"/>
      <c r="JD3735" s="21"/>
      <c r="JE3735" s="21"/>
      <c r="JF3735" s="21"/>
      <c r="JG3735" s="21"/>
      <c r="JH3735" s="21"/>
      <c r="JI3735" s="21"/>
      <c r="JJ3735" s="21"/>
      <c r="JK3735" s="21"/>
      <c r="JL3735" s="21"/>
      <c r="JM3735" s="21"/>
      <c r="JN3735" s="21"/>
      <c r="JO3735" s="21"/>
      <c r="JP3735" s="21"/>
      <c r="JQ3735" s="21"/>
      <c r="JR3735" s="21"/>
      <c r="JS3735" s="21"/>
      <c r="JT3735" s="21"/>
      <c r="JU3735" s="21"/>
      <c r="JV3735" s="21"/>
      <c r="JW3735" s="21"/>
      <c r="JX3735" s="21"/>
      <c r="JY3735" s="21"/>
      <c r="JZ3735" s="21"/>
      <c r="KA3735" s="21"/>
      <c r="KB3735" s="21"/>
      <c r="KC3735" s="21"/>
      <c r="KD3735" s="21"/>
      <c r="KE3735" s="21"/>
      <c r="KF3735" s="21"/>
      <c r="KG3735" s="21"/>
      <c r="KH3735" s="21"/>
      <c r="KI3735" s="21"/>
      <c r="KJ3735" s="21"/>
      <c r="KK3735" s="21"/>
      <c r="KL3735" s="21"/>
      <c r="KM3735" s="21"/>
      <c r="KN3735" s="21"/>
      <c r="KO3735" s="21"/>
      <c r="KP3735" s="21"/>
      <c r="KQ3735" s="21"/>
      <c r="KR3735" s="21"/>
      <c r="KS3735" s="21"/>
      <c r="KT3735" s="21"/>
      <c r="KU3735" s="21"/>
      <c r="KV3735" s="21"/>
      <c r="KW3735" s="21"/>
      <c r="KX3735" s="21"/>
      <c r="KY3735" s="21"/>
      <c r="KZ3735" s="21"/>
      <c r="LA3735" s="21"/>
      <c r="LB3735" s="21"/>
      <c r="LC3735" s="21"/>
      <c r="LD3735" s="21"/>
      <c r="LE3735" s="21"/>
      <c r="LF3735" s="21"/>
      <c r="LG3735" s="21"/>
      <c r="LH3735" s="21"/>
      <c r="LI3735" s="21"/>
      <c r="LJ3735" s="21"/>
      <c r="LK3735" s="21"/>
      <c r="LL3735" s="21"/>
      <c r="LM3735" s="21"/>
      <c r="LN3735" s="21"/>
      <c r="LO3735" s="21"/>
      <c r="LP3735" s="21"/>
      <c r="LQ3735" s="21"/>
      <c r="LR3735" s="21"/>
      <c r="LS3735" s="21"/>
      <c r="LT3735" s="21"/>
      <c r="LU3735" s="21"/>
      <c r="LV3735" s="21"/>
      <c r="LW3735" s="21"/>
      <c r="LX3735" s="21"/>
      <c r="LY3735" s="21"/>
      <c r="LZ3735" s="21"/>
      <c r="MA3735" s="21"/>
      <c r="MB3735" s="21"/>
      <c r="MC3735" s="21"/>
      <c r="MD3735" s="21"/>
      <c r="ME3735" s="21"/>
      <c r="MF3735" s="21"/>
      <c r="MG3735" s="21"/>
      <c r="MH3735" s="21"/>
      <c r="MI3735" s="21"/>
      <c r="MJ3735" s="21"/>
      <c r="MK3735" s="21"/>
      <c r="ML3735" s="21"/>
      <c r="MM3735" s="21"/>
      <c r="MN3735" s="21"/>
      <c r="MO3735" s="21"/>
      <c r="MP3735" s="21"/>
      <c r="MQ3735" s="21"/>
      <c r="MR3735" s="21"/>
      <c r="MS3735" s="21"/>
      <c r="MT3735" s="21"/>
      <c r="MU3735" s="21"/>
      <c r="MV3735" s="21"/>
      <c r="MW3735" s="21"/>
      <c r="MX3735" s="21"/>
      <c r="MY3735" s="21"/>
      <c r="MZ3735" s="21"/>
      <c r="NA3735" s="21"/>
      <c r="NB3735" s="21"/>
      <c r="NC3735" s="21"/>
      <c r="ND3735" s="21"/>
      <c r="NE3735" s="21"/>
      <c r="NF3735" s="21"/>
      <c r="NG3735" s="21"/>
      <c r="NH3735" s="21"/>
      <c r="NI3735" s="21"/>
      <c r="NJ3735" s="21"/>
      <c r="NK3735" s="21"/>
      <c r="NL3735" s="21"/>
      <c r="NM3735" s="21"/>
      <c r="NN3735" s="21"/>
      <c r="NO3735" s="21"/>
      <c r="NP3735" s="21"/>
      <c r="NQ3735" s="21"/>
      <c r="NR3735" s="21"/>
      <c r="NS3735" s="21"/>
      <c r="NT3735" s="21"/>
      <c r="NU3735" s="21"/>
      <c r="NV3735" s="21"/>
      <c r="NW3735" s="21"/>
      <c r="NX3735" s="21"/>
      <c r="NY3735" s="21"/>
      <c r="NZ3735" s="21"/>
      <c r="OA3735" s="21"/>
      <c r="OB3735" s="21"/>
      <c r="OC3735" s="21"/>
      <c r="OD3735" s="21"/>
      <c r="OE3735" s="21"/>
      <c r="OF3735" s="21"/>
      <c r="OG3735" s="21"/>
      <c r="OH3735" s="21"/>
    </row>
    <row r="3736" spans="1:398" s="24" customFormat="1">
      <c r="A3736" s="273"/>
      <c r="B3736" s="267"/>
      <c r="C3736" s="274"/>
      <c r="D3736" s="275"/>
      <c r="E3736" s="275"/>
      <c r="F3736" s="276"/>
      <c r="G3736" s="277"/>
      <c r="H3736" s="298"/>
      <c r="I3736" s="563"/>
      <c r="J3736" s="71"/>
      <c r="K3736" s="21"/>
      <c r="L3736" s="21"/>
      <c r="M3736" s="22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  <c r="Z3736" s="21"/>
      <c r="AA3736" s="21"/>
      <c r="AB3736" s="21"/>
      <c r="AC3736" s="21"/>
      <c r="AD3736" s="21"/>
      <c r="AE3736" s="21"/>
      <c r="AF3736" s="21"/>
      <c r="AG3736" s="21"/>
      <c r="AH3736" s="21"/>
      <c r="AI3736" s="21"/>
      <c r="AJ3736" s="21"/>
      <c r="AK3736" s="21"/>
      <c r="AL3736" s="21"/>
      <c r="AM3736" s="21"/>
      <c r="AN3736" s="21"/>
      <c r="AO3736" s="21"/>
      <c r="AP3736" s="21"/>
      <c r="AQ3736" s="21"/>
      <c r="AR3736" s="21"/>
      <c r="AS3736" s="21"/>
      <c r="AT3736" s="21"/>
      <c r="AU3736" s="21"/>
      <c r="AV3736" s="21"/>
      <c r="AW3736" s="21"/>
      <c r="AX3736" s="21"/>
      <c r="AY3736" s="21"/>
      <c r="AZ3736" s="21"/>
      <c r="BA3736" s="21"/>
      <c r="BB3736" s="21"/>
      <c r="BC3736" s="21"/>
      <c r="BD3736" s="21"/>
      <c r="BE3736" s="21"/>
      <c r="BF3736" s="21"/>
      <c r="BG3736" s="21"/>
      <c r="BH3736" s="21"/>
      <c r="BI3736" s="21"/>
      <c r="BJ3736" s="21"/>
      <c r="BK3736" s="21"/>
      <c r="BL3736" s="21"/>
      <c r="BM3736" s="21"/>
      <c r="BN3736" s="21"/>
      <c r="BO3736" s="21"/>
      <c r="BP3736" s="21"/>
      <c r="BQ3736" s="21"/>
      <c r="BR3736" s="21"/>
      <c r="BS3736" s="21"/>
      <c r="BT3736" s="21"/>
      <c r="BU3736" s="21"/>
      <c r="BV3736" s="21"/>
      <c r="BW3736" s="21"/>
      <c r="BX3736" s="21"/>
      <c r="BY3736" s="21"/>
      <c r="BZ3736" s="21"/>
      <c r="CA3736" s="21"/>
      <c r="CB3736" s="21"/>
      <c r="CC3736" s="21"/>
      <c r="CD3736" s="21"/>
      <c r="CE3736" s="21"/>
      <c r="CF3736" s="21"/>
      <c r="CG3736" s="21"/>
      <c r="CH3736" s="21"/>
      <c r="CI3736" s="21"/>
      <c r="CJ3736" s="21"/>
      <c r="CK3736" s="21"/>
      <c r="CL3736" s="21"/>
      <c r="CM3736" s="21"/>
      <c r="CN3736" s="21"/>
      <c r="CO3736" s="21"/>
      <c r="CP3736" s="21"/>
      <c r="CQ3736" s="21"/>
      <c r="CR3736" s="21"/>
      <c r="CS3736" s="21"/>
      <c r="CT3736" s="21"/>
      <c r="CU3736" s="21"/>
      <c r="CV3736" s="21"/>
      <c r="CW3736" s="21"/>
      <c r="CX3736" s="21"/>
      <c r="CY3736" s="21"/>
      <c r="CZ3736" s="21"/>
      <c r="DA3736" s="21"/>
      <c r="DB3736" s="21"/>
      <c r="DC3736" s="21"/>
      <c r="DD3736" s="21"/>
      <c r="DE3736" s="21"/>
      <c r="DF3736" s="21"/>
      <c r="DG3736" s="21"/>
      <c r="DH3736" s="21"/>
      <c r="DI3736" s="21"/>
      <c r="DJ3736" s="21"/>
      <c r="DK3736" s="21"/>
      <c r="DL3736" s="21"/>
      <c r="DM3736" s="21"/>
      <c r="DN3736" s="21"/>
      <c r="DO3736" s="21"/>
      <c r="DP3736" s="21"/>
      <c r="DQ3736" s="21"/>
      <c r="DR3736" s="21"/>
      <c r="DS3736" s="21"/>
      <c r="DT3736" s="21"/>
      <c r="DU3736" s="21"/>
      <c r="DV3736" s="21"/>
      <c r="DW3736" s="21"/>
      <c r="DX3736" s="21"/>
      <c r="DY3736" s="21"/>
      <c r="DZ3736" s="21"/>
      <c r="EA3736" s="21"/>
      <c r="EB3736" s="21"/>
      <c r="EC3736" s="21"/>
      <c r="ED3736" s="21"/>
      <c r="EE3736" s="21"/>
      <c r="EF3736" s="21"/>
      <c r="EG3736" s="21"/>
      <c r="EH3736" s="21"/>
      <c r="EI3736" s="21"/>
      <c r="EJ3736" s="21"/>
      <c r="EK3736" s="21"/>
      <c r="EL3736" s="21"/>
      <c r="EM3736" s="21"/>
      <c r="EN3736" s="21"/>
      <c r="EO3736" s="21"/>
      <c r="EP3736" s="21"/>
      <c r="EQ3736" s="21"/>
      <c r="ER3736" s="21"/>
      <c r="ES3736" s="21"/>
      <c r="ET3736" s="21"/>
      <c r="EU3736" s="21"/>
      <c r="EV3736" s="21"/>
      <c r="EW3736" s="21"/>
      <c r="EX3736" s="21"/>
      <c r="EY3736" s="21"/>
      <c r="EZ3736" s="21"/>
      <c r="FA3736" s="21"/>
      <c r="FB3736" s="21"/>
      <c r="FC3736" s="21"/>
      <c r="FD3736" s="21"/>
      <c r="FE3736" s="21"/>
      <c r="FF3736" s="21"/>
      <c r="FG3736" s="21"/>
      <c r="FH3736" s="21"/>
      <c r="FI3736" s="21"/>
      <c r="FJ3736" s="21"/>
      <c r="FK3736" s="21"/>
      <c r="FL3736" s="21"/>
      <c r="FM3736" s="21"/>
      <c r="FN3736" s="21"/>
      <c r="FO3736" s="21"/>
      <c r="FP3736" s="21"/>
      <c r="FQ3736" s="21"/>
      <c r="FR3736" s="21"/>
      <c r="FS3736" s="21"/>
      <c r="FT3736" s="21"/>
      <c r="FU3736" s="21"/>
      <c r="FV3736" s="21"/>
      <c r="FW3736" s="21"/>
      <c r="FX3736" s="21"/>
      <c r="FY3736" s="21"/>
      <c r="FZ3736" s="21"/>
      <c r="GA3736" s="21"/>
      <c r="GB3736" s="21"/>
      <c r="GC3736" s="21"/>
      <c r="GD3736" s="21"/>
      <c r="GE3736" s="21"/>
      <c r="GF3736" s="21"/>
      <c r="GG3736" s="21"/>
      <c r="GH3736" s="21"/>
      <c r="GI3736" s="21"/>
      <c r="GJ3736" s="21"/>
      <c r="GK3736" s="21"/>
      <c r="GL3736" s="21"/>
      <c r="GM3736" s="21"/>
      <c r="GN3736" s="21"/>
      <c r="GO3736" s="21"/>
      <c r="GP3736" s="21"/>
      <c r="GQ3736" s="21"/>
      <c r="GR3736" s="21"/>
      <c r="GS3736" s="21"/>
      <c r="GT3736" s="21"/>
      <c r="GU3736" s="21"/>
      <c r="GV3736" s="21"/>
      <c r="GW3736" s="21"/>
      <c r="GX3736" s="21"/>
      <c r="GY3736" s="21"/>
      <c r="GZ3736" s="21"/>
      <c r="HA3736" s="21"/>
      <c r="HB3736" s="21"/>
      <c r="HC3736" s="21"/>
      <c r="HD3736" s="21"/>
      <c r="HE3736" s="21"/>
      <c r="HF3736" s="21"/>
      <c r="HG3736" s="21"/>
      <c r="HH3736" s="21"/>
      <c r="HI3736" s="21"/>
      <c r="HJ3736" s="21"/>
      <c r="HK3736" s="21"/>
      <c r="HL3736" s="21"/>
      <c r="HM3736" s="21"/>
      <c r="HN3736" s="21"/>
      <c r="HO3736" s="21"/>
      <c r="HP3736" s="21"/>
      <c r="HQ3736" s="21"/>
      <c r="HR3736" s="21"/>
      <c r="HS3736" s="21"/>
      <c r="HT3736" s="21"/>
      <c r="HU3736" s="21"/>
      <c r="HV3736" s="21"/>
      <c r="HW3736" s="21"/>
      <c r="HX3736" s="21"/>
      <c r="HY3736" s="21"/>
      <c r="HZ3736" s="21"/>
      <c r="IA3736" s="21"/>
      <c r="IB3736" s="21"/>
      <c r="IC3736" s="21"/>
      <c r="ID3736" s="21"/>
      <c r="IE3736" s="21"/>
      <c r="IF3736" s="21"/>
      <c r="IG3736" s="21"/>
      <c r="IH3736" s="21"/>
      <c r="II3736" s="21"/>
      <c r="IJ3736" s="21"/>
      <c r="IK3736" s="21"/>
      <c r="IL3736" s="21"/>
      <c r="IM3736" s="21"/>
      <c r="IN3736" s="21"/>
      <c r="IO3736" s="21"/>
      <c r="IP3736" s="21"/>
      <c r="IQ3736" s="21"/>
      <c r="IR3736" s="21"/>
      <c r="IS3736" s="21"/>
      <c r="IT3736" s="21"/>
      <c r="IU3736" s="21"/>
      <c r="IV3736" s="21"/>
      <c r="IW3736" s="21"/>
      <c r="IX3736" s="21"/>
      <c r="IY3736" s="21"/>
      <c r="IZ3736" s="21"/>
      <c r="JA3736" s="21"/>
      <c r="JB3736" s="21"/>
      <c r="JC3736" s="21"/>
      <c r="JD3736" s="21"/>
      <c r="JE3736" s="21"/>
      <c r="JF3736" s="21"/>
      <c r="JG3736" s="21"/>
      <c r="JH3736" s="21"/>
      <c r="JI3736" s="21"/>
      <c r="JJ3736" s="21"/>
      <c r="JK3736" s="21"/>
      <c r="JL3736" s="21"/>
      <c r="JM3736" s="21"/>
      <c r="JN3736" s="21"/>
      <c r="JO3736" s="21"/>
      <c r="JP3736" s="21"/>
      <c r="JQ3736" s="21"/>
      <c r="JR3736" s="21"/>
      <c r="JS3736" s="21"/>
      <c r="JT3736" s="21"/>
      <c r="JU3736" s="21"/>
      <c r="JV3736" s="21"/>
      <c r="JW3736" s="21"/>
      <c r="JX3736" s="21"/>
      <c r="JY3736" s="21"/>
      <c r="JZ3736" s="21"/>
      <c r="KA3736" s="21"/>
      <c r="KB3736" s="21"/>
      <c r="KC3736" s="21"/>
      <c r="KD3736" s="21"/>
      <c r="KE3736" s="21"/>
      <c r="KF3736" s="21"/>
      <c r="KG3736" s="21"/>
      <c r="KH3736" s="21"/>
      <c r="KI3736" s="21"/>
      <c r="KJ3736" s="21"/>
      <c r="KK3736" s="21"/>
      <c r="KL3736" s="21"/>
      <c r="KM3736" s="21"/>
      <c r="KN3736" s="21"/>
      <c r="KO3736" s="21"/>
      <c r="KP3736" s="21"/>
      <c r="KQ3736" s="21"/>
      <c r="KR3736" s="21"/>
      <c r="KS3736" s="21"/>
      <c r="KT3736" s="21"/>
      <c r="KU3736" s="21"/>
      <c r="KV3736" s="21"/>
      <c r="KW3736" s="21"/>
      <c r="KX3736" s="21"/>
      <c r="KY3736" s="21"/>
      <c r="KZ3736" s="21"/>
      <c r="LA3736" s="21"/>
      <c r="LB3736" s="21"/>
      <c r="LC3736" s="21"/>
      <c r="LD3736" s="21"/>
      <c r="LE3736" s="21"/>
      <c r="LF3736" s="21"/>
      <c r="LG3736" s="21"/>
      <c r="LH3736" s="21"/>
      <c r="LI3736" s="21"/>
      <c r="LJ3736" s="21"/>
      <c r="LK3736" s="21"/>
      <c r="LL3736" s="21"/>
      <c r="LM3736" s="21"/>
      <c r="LN3736" s="21"/>
      <c r="LO3736" s="21"/>
      <c r="LP3736" s="21"/>
      <c r="LQ3736" s="21"/>
      <c r="LR3736" s="21"/>
      <c r="LS3736" s="21"/>
      <c r="LT3736" s="21"/>
      <c r="LU3736" s="21"/>
      <c r="LV3736" s="21"/>
      <c r="LW3736" s="21"/>
      <c r="LX3736" s="21"/>
      <c r="LY3736" s="21"/>
      <c r="LZ3736" s="21"/>
      <c r="MA3736" s="21"/>
      <c r="MB3736" s="21"/>
      <c r="MC3736" s="21"/>
      <c r="MD3736" s="21"/>
      <c r="ME3736" s="21"/>
      <c r="MF3736" s="21"/>
      <c r="MG3736" s="21"/>
      <c r="MH3736" s="21"/>
      <c r="MI3736" s="21"/>
      <c r="MJ3736" s="21"/>
      <c r="MK3736" s="21"/>
      <c r="ML3736" s="21"/>
      <c r="MM3736" s="21"/>
      <c r="MN3736" s="21"/>
      <c r="MO3736" s="21"/>
      <c r="MP3736" s="21"/>
      <c r="MQ3736" s="21"/>
      <c r="MR3736" s="21"/>
      <c r="MS3736" s="21"/>
      <c r="MT3736" s="21"/>
      <c r="MU3736" s="21"/>
      <c r="MV3736" s="21"/>
      <c r="MW3736" s="21"/>
      <c r="MX3736" s="21"/>
      <c r="MY3736" s="21"/>
      <c r="MZ3736" s="21"/>
      <c r="NA3736" s="21"/>
      <c r="NB3736" s="21"/>
      <c r="NC3736" s="21"/>
      <c r="ND3736" s="21"/>
      <c r="NE3736" s="21"/>
      <c r="NF3736" s="21"/>
      <c r="NG3736" s="21"/>
      <c r="NH3736" s="21"/>
      <c r="NI3736" s="21"/>
      <c r="NJ3736" s="21"/>
      <c r="NK3736" s="21"/>
      <c r="NL3736" s="21"/>
      <c r="NM3736" s="21"/>
      <c r="NN3736" s="21"/>
      <c r="NO3736" s="21"/>
      <c r="NP3736" s="21"/>
      <c r="NQ3736" s="21"/>
      <c r="NR3736" s="21"/>
      <c r="NS3736" s="21"/>
      <c r="NT3736" s="21"/>
      <c r="NU3736" s="21"/>
      <c r="NV3736" s="21"/>
      <c r="NW3736" s="21"/>
      <c r="NX3736" s="21"/>
      <c r="NY3736" s="21"/>
      <c r="NZ3736" s="21"/>
      <c r="OA3736" s="21"/>
      <c r="OB3736" s="21"/>
      <c r="OC3736" s="21"/>
      <c r="OD3736" s="21"/>
      <c r="OE3736" s="21"/>
      <c r="OF3736" s="21"/>
      <c r="OG3736" s="21"/>
      <c r="OH3736" s="21"/>
    </row>
    <row r="3737" spans="1:398" s="24" customFormat="1">
      <c r="A3737" s="273"/>
      <c r="B3737" s="267"/>
      <c r="C3737" s="274"/>
      <c r="D3737" s="275"/>
      <c r="E3737" s="275"/>
      <c r="F3737" s="276"/>
      <c r="G3737" s="277"/>
      <c r="H3737" s="298"/>
      <c r="I3737" s="563"/>
      <c r="J3737" s="71"/>
      <c r="K3737" s="21"/>
      <c r="L3737" s="21"/>
      <c r="M3737" s="22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  <c r="Z3737" s="21"/>
      <c r="AA3737" s="21"/>
      <c r="AB3737" s="21"/>
      <c r="AC3737" s="21"/>
      <c r="AD3737" s="21"/>
      <c r="AE3737" s="21"/>
      <c r="AF3737" s="21"/>
      <c r="AG3737" s="21"/>
      <c r="AH3737" s="21"/>
      <c r="AI3737" s="21"/>
      <c r="AJ3737" s="21"/>
      <c r="AK3737" s="21"/>
      <c r="AL3737" s="21"/>
      <c r="AM3737" s="21"/>
      <c r="AN3737" s="21"/>
      <c r="AO3737" s="21"/>
      <c r="AP3737" s="21"/>
      <c r="AQ3737" s="21"/>
      <c r="AR3737" s="21"/>
      <c r="AS3737" s="21"/>
      <c r="AT3737" s="21"/>
      <c r="AU3737" s="21"/>
      <c r="AV3737" s="21"/>
      <c r="AW3737" s="21"/>
      <c r="AX3737" s="21"/>
      <c r="AY3737" s="21"/>
      <c r="AZ3737" s="21"/>
      <c r="BA3737" s="21"/>
      <c r="BB3737" s="21"/>
      <c r="BC3737" s="21"/>
      <c r="BD3737" s="21"/>
      <c r="BE3737" s="21"/>
      <c r="BF3737" s="21"/>
      <c r="BG3737" s="21"/>
      <c r="BH3737" s="21"/>
      <c r="BI3737" s="21"/>
      <c r="BJ3737" s="21"/>
      <c r="BK3737" s="21"/>
      <c r="BL3737" s="21"/>
      <c r="BM3737" s="21"/>
      <c r="BN3737" s="21"/>
      <c r="BO3737" s="21"/>
      <c r="BP3737" s="21"/>
      <c r="BQ3737" s="21"/>
      <c r="BR3737" s="21"/>
      <c r="BS3737" s="21"/>
      <c r="BT3737" s="21"/>
      <c r="BU3737" s="21"/>
      <c r="BV3737" s="21"/>
      <c r="BW3737" s="21"/>
      <c r="BX3737" s="21"/>
      <c r="BY3737" s="21"/>
      <c r="BZ3737" s="21"/>
      <c r="CA3737" s="21"/>
      <c r="CB3737" s="21"/>
      <c r="CC3737" s="21"/>
      <c r="CD3737" s="21"/>
      <c r="CE3737" s="21"/>
      <c r="CF3737" s="21"/>
      <c r="CG3737" s="21"/>
      <c r="CH3737" s="21"/>
      <c r="CI3737" s="21"/>
      <c r="CJ3737" s="21"/>
      <c r="CK3737" s="21"/>
      <c r="CL3737" s="21"/>
      <c r="CM3737" s="21"/>
      <c r="CN3737" s="21"/>
      <c r="CO3737" s="21"/>
      <c r="CP3737" s="21"/>
      <c r="CQ3737" s="21"/>
      <c r="CR3737" s="21"/>
      <c r="CS3737" s="21"/>
      <c r="CT3737" s="21"/>
      <c r="CU3737" s="21"/>
      <c r="CV3737" s="21"/>
      <c r="CW3737" s="21"/>
      <c r="CX3737" s="21"/>
      <c r="CY3737" s="21"/>
      <c r="CZ3737" s="21"/>
      <c r="DA3737" s="21"/>
      <c r="DB3737" s="21"/>
      <c r="DC3737" s="21"/>
      <c r="DD3737" s="21"/>
      <c r="DE3737" s="21"/>
      <c r="DF3737" s="21"/>
      <c r="DG3737" s="21"/>
      <c r="DH3737" s="21"/>
      <c r="DI3737" s="21"/>
      <c r="DJ3737" s="21"/>
      <c r="DK3737" s="21"/>
      <c r="DL3737" s="21"/>
      <c r="DM3737" s="21"/>
      <c r="DN3737" s="21"/>
      <c r="DO3737" s="21"/>
      <c r="DP3737" s="21"/>
      <c r="DQ3737" s="21"/>
      <c r="DR3737" s="21"/>
      <c r="DS3737" s="21"/>
      <c r="DT3737" s="21"/>
      <c r="DU3737" s="21"/>
      <c r="DV3737" s="21"/>
      <c r="DW3737" s="21"/>
      <c r="DX3737" s="21"/>
      <c r="DY3737" s="21"/>
      <c r="DZ3737" s="21"/>
      <c r="EA3737" s="21"/>
      <c r="EB3737" s="21"/>
      <c r="EC3737" s="21"/>
      <c r="ED3737" s="21"/>
      <c r="EE3737" s="21"/>
      <c r="EF3737" s="21"/>
      <c r="EG3737" s="21"/>
      <c r="EH3737" s="21"/>
      <c r="EI3737" s="21"/>
      <c r="EJ3737" s="21"/>
      <c r="EK3737" s="21"/>
      <c r="EL3737" s="21"/>
      <c r="EM3737" s="21"/>
      <c r="EN3737" s="21"/>
      <c r="EO3737" s="21"/>
      <c r="EP3737" s="21"/>
      <c r="EQ3737" s="21"/>
      <c r="ER3737" s="21"/>
      <c r="ES3737" s="21"/>
      <c r="ET3737" s="21"/>
      <c r="EU3737" s="21"/>
      <c r="EV3737" s="21"/>
      <c r="EW3737" s="21"/>
      <c r="EX3737" s="21"/>
      <c r="EY3737" s="21"/>
      <c r="EZ3737" s="21"/>
      <c r="FA3737" s="21"/>
      <c r="FB3737" s="21"/>
      <c r="FC3737" s="21"/>
      <c r="FD3737" s="21"/>
      <c r="FE3737" s="21"/>
      <c r="FF3737" s="21"/>
      <c r="FG3737" s="21"/>
      <c r="FH3737" s="21"/>
      <c r="FI3737" s="21"/>
      <c r="FJ3737" s="21"/>
      <c r="FK3737" s="21"/>
      <c r="FL3737" s="21"/>
      <c r="FM3737" s="21"/>
      <c r="FN3737" s="21"/>
      <c r="FO3737" s="21"/>
      <c r="FP3737" s="21"/>
      <c r="FQ3737" s="21"/>
      <c r="FR3737" s="21"/>
      <c r="FS3737" s="21"/>
      <c r="FT3737" s="21"/>
      <c r="FU3737" s="21"/>
      <c r="FV3737" s="21"/>
      <c r="FW3737" s="21"/>
      <c r="FX3737" s="21"/>
      <c r="FY3737" s="21"/>
      <c r="FZ3737" s="21"/>
      <c r="GA3737" s="21"/>
      <c r="GB3737" s="21"/>
      <c r="GC3737" s="21"/>
      <c r="GD3737" s="21"/>
      <c r="GE3737" s="21"/>
      <c r="GF3737" s="21"/>
      <c r="GG3737" s="21"/>
      <c r="GH3737" s="21"/>
      <c r="GI3737" s="21"/>
      <c r="GJ3737" s="21"/>
      <c r="GK3737" s="21"/>
      <c r="GL3737" s="21"/>
      <c r="GM3737" s="21"/>
      <c r="GN3737" s="21"/>
      <c r="GO3737" s="21"/>
      <c r="GP3737" s="21"/>
      <c r="GQ3737" s="21"/>
      <c r="GR3737" s="21"/>
      <c r="GS3737" s="21"/>
      <c r="GT3737" s="21"/>
      <c r="GU3737" s="21"/>
      <c r="GV3737" s="21"/>
      <c r="GW3737" s="21"/>
      <c r="GX3737" s="21"/>
      <c r="GY3737" s="21"/>
      <c r="GZ3737" s="21"/>
      <c r="HA3737" s="21"/>
      <c r="HB3737" s="21"/>
      <c r="HC3737" s="21"/>
      <c r="HD3737" s="21"/>
      <c r="HE3737" s="21"/>
      <c r="HF3737" s="21"/>
      <c r="HG3737" s="21"/>
      <c r="HH3737" s="21"/>
      <c r="HI3737" s="21"/>
      <c r="HJ3737" s="21"/>
      <c r="HK3737" s="21"/>
      <c r="HL3737" s="21"/>
      <c r="HM3737" s="21"/>
      <c r="HN3737" s="21"/>
      <c r="HO3737" s="21"/>
      <c r="HP3737" s="21"/>
      <c r="HQ3737" s="21"/>
      <c r="HR3737" s="21"/>
      <c r="HS3737" s="21"/>
      <c r="HT3737" s="21"/>
      <c r="HU3737" s="21"/>
      <c r="HV3737" s="21"/>
      <c r="HW3737" s="21"/>
      <c r="HX3737" s="21"/>
      <c r="HY3737" s="21"/>
      <c r="HZ3737" s="21"/>
      <c r="IA3737" s="21"/>
      <c r="IB3737" s="21"/>
      <c r="IC3737" s="21"/>
      <c r="ID3737" s="21"/>
      <c r="IE3737" s="21"/>
      <c r="IF3737" s="21"/>
      <c r="IG3737" s="21"/>
      <c r="IH3737" s="21"/>
      <c r="II3737" s="21"/>
      <c r="IJ3737" s="21"/>
      <c r="IK3737" s="21"/>
      <c r="IL3737" s="21"/>
      <c r="IM3737" s="21"/>
      <c r="IN3737" s="21"/>
      <c r="IO3737" s="21"/>
      <c r="IP3737" s="21"/>
      <c r="IQ3737" s="21"/>
      <c r="IR3737" s="21"/>
      <c r="IS3737" s="21"/>
      <c r="IT3737" s="21"/>
      <c r="IU3737" s="21"/>
      <c r="IV3737" s="21"/>
      <c r="IW3737" s="21"/>
      <c r="IX3737" s="21"/>
      <c r="IY3737" s="21"/>
      <c r="IZ3737" s="21"/>
      <c r="JA3737" s="21"/>
      <c r="JB3737" s="21"/>
      <c r="JC3737" s="21"/>
      <c r="JD3737" s="21"/>
      <c r="JE3737" s="21"/>
      <c r="JF3737" s="21"/>
      <c r="JG3737" s="21"/>
      <c r="JH3737" s="21"/>
      <c r="JI3737" s="21"/>
      <c r="JJ3737" s="21"/>
      <c r="JK3737" s="21"/>
      <c r="JL3737" s="21"/>
      <c r="JM3737" s="21"/>
      <c r="JN3737" s="21"/>
      <c r="JO3737" s="21"/>
      <c r="JP3737" s="21"/>
      <c r="JQ3737" s="21"/>
      <c r="JR3737" s="21"/>
      <c r="JS3737" s="21"/>
      <c r="JT3737" s="21"/>
      <c r="JU3737" s="21"/>
      <c r="JV3737" s="21"/>
      <c r="JW3737" s="21"/>
      <c r="JX3737" s="21"/>
      <c r="JY3737" s="21"/>
      <c r="JZ3737" s="21"/>
      <c r="KA3737" s="21"/>
      <c r="KB3737" s="21"/>
      <c r="KC3737" s="21"/>
      <c r="KD3737" s="21"/>
      <c r="KE3737" s="21"/>
      <c r="KF3737" s="21"/>
      <c r="KG3737" s="21"/>
      <c r="KH3737" s="21"/>
      <c r="KI3737" s="21"/>
      <c r="KJ3737" s="21"/>
      <c r="KK3737" s="21"/>
      <c r="KL3737" s="21"/>
      <c r="KM3737" s="21"/>
      <c r="KN3737" s="21"/>
      <c r="KO3737" s="21"/>
      <c r="KP3737" s="21"/>
      <c r="KQ3737" s="21"/>
      <c r="KR3737" s="21"/>
      <c r="KS3737" s="21"/>
      <c r="KT3737" s="21"/>
      <c r="KU3737" s="21"/>
      <c r="KV3737" s="21"/>
      <c r="KW3737" s="21"/>
      <c r="KX3737" s="21"/>
      <c r="KY3737" s="21"/>
      <c r="KZ3737" s="21"/>
      <c r="LA3737" s="21"/>
      <c r="LB3737" s="21"/>
      <c r="LC3737" s="21"/>
      <c r="LD3737" s="21"/>
      <c r="LE3737" s="21"/>
      <c r="LF3737" s="21"/>
      <c r="LG3737" s="21"/>
      <c r="LH3737" s="21"/>
      <c r="LI3737" s="21"/>
      <c r="LJ3737" s="21"/>
      <c r="LK3737" s="21"/>
      <c r="LL3737" s="21"/>
      <c r="LM3737" s="21"/>
      <c r="LN3737" s="21"/>
      <c r="LO3737" s="21"/>
      <c r="LP3737" s="21"/>
      <c r="LQ3737" s="21"/>
      <c r="LR3737" s="21"/>
      <c r="LS3737" s="21"/>
      <c r="LT3737" s="21"/>
      <c r="LU3737" s="21"/>
      <c r="LV3737" s="21"/>
      <c r="LW3737" s="21"/>
      <c r="LX3737" s="21"/>
      <c r="LY3737" s="21"/>
      <c r="LZ3737" s="21"/>
      <c r="MA3737" s="21"/>
      <c r="MB3737" s="21"/>
      <c r="MC3737" s="21"/>
      <c r="MD3737" s="21"/>
      <c r="ME3737" s="21"/>
      <c r="MF3737" s="21"/>
      <c r="MG3737" s="21"/>
      <c r="MH3737" s="21"/>
      <c r="MI3737" s="21"/>
      <c r="MJ3737" s="21"/>
      <c r="MK3737" s="21"/>
      <c r="ML3737" s="21"/>
      <c r="MM3737" s="21"/>
      <c r="MN3737" s="21"/>
      <c r="MO3737" s="21"/>
      <c r="MP3737" s="21"/>
      <c r="MQ3737" s="21"/>
      <c r="MR3737" s="21"/>
      <c r="MS3737" s="21"/>
      <c r="MT3737" s="21"/>
      <c r="MU3737" s="21"/>
      <c r="MV3737" s="21"/>
      <c r="MW3737" s="21"/>
      <c r="MX3737" s="21"/>
      <c r="MY3737" s="21"/>
      <c r="MZ3737" s="21"/>
      <c r="NA3737" s="21"/>
      <c r="NB3737" s="21"/>
      <c r="NC3737" s="21"/>
      <c r="ND3737" s="21"/>
      <c r="NE3737" s="21"/>
      <c r="NF3737" s="21"/>
      <c r="NG3737" s="21"/>
      <c r="NH3737" s="21"/>
      <c r="NI3737" s="21"/>
      <c r="NJ3737" s="21"/>
      <c r="NK3737" s="21"/>
      <c r="NL3737" s="21"/>
      <c r="NM3737" s="21"/>
      <c r="NN3737" s="21"/>
      <c r="NO3737" s="21"/>
      <c r="NP3737" s="21"/>
      <c r="NQ3737" s="21"/>
      <c r="NR3737" s="21"/>
      <c r="NS3737" s="21"/>
      <c r="NT3737" s="21"/>
      <c r="NU3737" s="21"/>
      <c r="NV3737" s="21"/>
      <c r="NW3737" s="21"/>
      <c r="NX3737" s="21"/>
      <c r="NY3737" s="21"/>
      <c r="NZ3737" s="21"/>
      <c r="OA3737" s="21"/>
      <c r="OB3737" s="21"/>
      <c r="OC3737" s="21"/>
      <c r="OD3737" s="21"/>
      <c r="OE3737" s="21"/>
      <c r="OF3737" s="21"/>
      <c r="OG3737" s="21"/>
      <c r="OH3737" s="21"/>
    </row>
    <row r="3738" spans="1:398" s="24" customFormat="1">
      <c r="A3738" s="273"/>
      <c r="B3738" s="267"/>
      <c r="C3738" s="274"/>
      <c r="D3738" s="275"/>
      <c r="E3738" s="275"/>
      <c r="F3738" s="276"/>
      <c r="G3738" s="277"/>
      <c r="H3738" s="298"/>
      <c r="I3738" s="563"/>
      <c r="J3738" s="71"/>
      <c r="K3738" s="21"/>
      <c r="L3738" s="21"/>
      <c r="M3738" s="22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  <c r="Z3738" s="21"/>
      <c r="AA3738" s="21"/>
      <c r="AB3738" s="21"/>
      <c r="AC3738" s="21"/>
      <c r="AD3738" s="21"/>
      <c r="AE3738" s="21"/>
      <c r="AF3738" s="21"/>
      <c r="AG3738" s="21"/>
      <c r="AH3738" s="21"/>
      <c r="AI3738" s="21"/>
      <c r="AJ3738" s="21"/>
      <c r="AK3738" s="21"/>
      <c r="AL3738" s="21"/>
      <c r="AM3738" s="21"/>
      <c r="AN3738" s="21"/>
      <c r="AO3738" s="21"/>
      <c r="AP3738" s="21"/>
      <c r="AQ3738" s="21"/>
      <c r="AR3738" s="21"/>
      <c r="AS3738" s="21"/>
      <c r="AT3738" s="21"/>
      <c r="AU3738" s="21"/>
      <c r="AV3738" s="21"/>
      <c r="AW3738" s="21"/>
      <c r="AX3738" s="21"/>
      <c r="AY3738" s="21"/>
      <c r="AZ3738" s="21"/>
      <c r="BA3738" s="21"/>
      <c r="BB3738" s="21"/>
      <c r="BC3738" s="21"/>
      <c r="BD3738" s="21"/>
      <c r="BE3738" s="21"/>
      <c r="BF3738" s="21"/>
      <c r="BG3738" s="21"/>
      <c r="BH3738" s="21"/>
      <c r="BI3738" s="21"/>
      <c r="BJ3738" s="21"/>
      <c r="BK3738" s="21"/>
      <c r="BL3738" s="21"/>
      <c r="BM3738" s="21"/>
      <c r="BN3738" s="21"/>
      <c r="BO3738" s="21"/>
      <c r="BP3738" s="21"/>
      <c r="BQ3738" s="21"/>
      <c r="BR3738" s="21"/>
      <c r="BS3738" s="21"/>
      <c r="BT3738" s="21"/>
      <c r="BU3738" s="21"/>
      <c r="BV3738" s="21"/>
      <c r="BW3738" s="21"/>
      <c r="BX3738" s="21"/>
      <c r="BY3738" s="21"/>
      <c r="BZ3738" s="21"/>
      <c r="CA3738" s="21"/>
      <c r="CB3738" s="21"/>
      <c r="CC3738" s="21"/>
      <c r="CD3738" s="21"/>
      <c r="CE3738" s="21"/>
      <c r="CF3738" s="21"/>
      <c r="CG3738" s="21"/>
      <c r="CH3738" s="21"/>
      <c r="CI3738" s="21"/>
      <c r="CJ3738" s="21"/>
      <c r="CK3738" s="21"/>
      <c r="CL3738" s="21"/>
      <c r="CM3738" s="21"/>
      <c r="CN3738" s="21"/>
      <c r="CO3738" s="21"/>
      <c r="CP3738" s="21"/>
      <c r="CQ3738" s="21"/>
      <c r="CR3738" s="21"/>
      <c r="CS3738" s="21"/>
      <c r="CT3738" s="21"/>
      <c r="CU3738" s="21"/>
      <c r="CV3738" s="21"/>
      <c r="CW3738" s="21"/>
      <c r="CX3738" s="21"/>
      <c r="CY3738" s="21"/>
      <c r="CZ3738" s="21"/>
      <c r="DA3738" s="21"/>
      <c r="DB3738" s="21"/>
      <c r="DC3738" s="21"/>
      <c r="DD3738" s="21"/>
      <c r="DE3738" s="21"/>
      <c r="DF3738" s="21"/>
      <c r="DG3738" s="21"/>
      <c r="DH3738" s="21"/>
      <c r="DI3738" s="21"/>
      <c r="DJ3738" s="21"/>
      <c r="DK3738" s="21"/>
      <c r="DL3738" s="21"/>
      <c r="DM3738" s="21"/>
      <c r="DN3738" s="21"/>
      <c r="DO3738" s="21"/>
      <c r="DP3738" s="21"/>
      <c r="DQ3738" s="21"/>
      <c r="DR3738" s="21"/>
      <c r="DS3738" s="21"/>
      <c r="DT3738" s="21"/>
      <c r="DU3738" s="21"/>
      <c r="DV3738" s="21"/>
      <c r="DW3738" s="21"/>
      <c r="DX3738" s="21"/>
      <c r="DY3738" s="21"/>
      <c r="DZ3738" s="21"/>
      <c r="EA3738" s="21"/>
      <c r="EB3738" s="21"/>
      <c r="EC3738" s="21"/>
      <c r="ED3738" s="21"/>
      <c r="EE3738" s="21"/>
      <c r="EF3738" s="21"/>
      <c r="EG3738" s="21"/>
      <c r="EH3738" s="21"/>
      <c r="EI3738" s="21"/>
      <c r="EJ3738" s="21"/>
      <c r="EK3738" s="21"/>
      <c r="EL3738" s="21"/>
      <c r="EM3738" s="21"/>
      <c r="EN3738" s="21"/>
      <c r="EO3738" s="21"/>
      <c r="EP3738" s="21"/>
      <c r="EQ3738" s="21"/>
      <c r="ER3738" s="21"/>
      <c r="ES3738" s="21"/>
      <c r="ET3738" s="21"/>
      <c r="EU3738" s="21"/>
      <c r="EV3738" s="21"/>
      <c r="EW3738" s="21"/>
      <c r="EX3738" s="21"/>
      <c r="EY3738" s="21"/>
      <c r="EZ3738" s="21"/>
      <c r="FA3738" s="21"/>
      <c r="FB3738" s="21"/>
      <c r="FC3738" s="21"/>
      <c r="FD3738" s="21"/>
      <c r="FE3738" s="21"/>
      <c r="FF3738" s="21"/>
      <c r="FG3738" s="21"/>
      <c r="FH3738" s="21"/>
      <c r="FI3738" s="21"/>
      <c r="FJ3738" s="21"/>
      <c r="FK3738" s="21"/>
      <c r="FL3738" s="21"/>
      <c r="FM3738" s="21"/>
      <c r="FN3738" s="21"/>
      <c r="FO3738" s="21"/>
      <c r="FP3738" s="21"/>
      <c r="FQ3738" s="21"/>
      <c r="FR3738" s="21"/>
      <c r="FS3738" s="21"/>
      <c r="FT3738" s="21"/>
      <c r="FU3738" s="21"/>
      <c r="FV3738" s="21"/>
      <c r="FW3738" s="21"/>
      <c r="FX3738" s="21"/>
      <c r="FY3738" s="21"/>
      <c r="FZ3738" s="21"/>
      <c r="GA3738" s="21"/>
      <c r="GB3738" s="21"/>
      <c r="GC3738" s="21"/>
      <c r="GD3738" s="21"/>
      <c r="GE3738" s="21"/>
      <c r="GF3738" s="21"/>
      <c r="GG3738" s="21"/>
      <c r="GH3738" s="21"/>
      <c r="GI3738" s="21"/>
      <c r="GJ3738" s="21"/>
      <c r="GK3738" s="21"/>
      <c r="GL3738" s="21"/>
      <c r="GM3738" s="21"/>
      <c r="GN3738" s="21"/>
      <c r="GO3738" s="21"/>
      <c r="GP3738" s="21"/>
      <c r="GQ3738" s="21"/>
      <c r="GR3738" s="21"/>
      <c r="GS3738" s="21"/>
      <c r="GT3738" s="21"/>
      <c r="GU3738" s="21"/>
      <c r="GV3738" s="21"/>
      <c r="GW3738" s="21"/>
      <c r="GX3738" s="21"/>
      <c r="GY3738" s="21"/>
      <c r="GZ3738" s="21"/>
      <c r="HA3738" s="21"/>
      <c r="HB3738" s="21"/>
      <c r="HC3738" s="21"/>
      <c r="HD3738" s="21"/>
      <c r="HE3738" s="21"/>
      <c r="HF3738" s="21"/>
      <c r="HG3738" s="21"/>
      <c r="HH3738" s="21"/>
      <c r="HI3738" s="21"/>
      <c r="HJ3738" s="21"/>
      <c r="HK3738" s="21"/>
      <c r="HL3738" s="21"/>
      <c r="HM3738" s="21"/>
      <c r="HN3738" s="21"/>
      <c r="HO3738" s="21"/>
      <c r="HP3738" s="21"/>
      <c r="HQ3738" s="21"/>
      <c r="HR3738" s="21"/>
      <c r="HS3738" s="21"/>
      <c r="HT3738" s="21"/>
      <c r="HU3738" s="21"/>
      <c r="HV3738" s="21"/>
      <c r="HW3738" s="21"/>
      <c r="HX3738" s="21"/>
      <c r="HY3738" s="21"/>
      <c r="HZ3738" s="21"/>
      <c r="IA3738" s="21"/>
      <c r="IB3738" s="21"/>
      <c r="IC3738" s="21"/>
      <c r="ID3738" s="21"/>
      <c r="IE3738" s="21"/>
      <c r="IF3738" s="21"/>
      <c r="IG3738" s="21"/>
      <c r="IH3738" s="21"/>
      <c r="II3738" s="21"/>
      <c r="IJ3738" s="21"/>
      <c r="IK3738" s="21"/>
      <c r="IL3738" s="21"/>
      <c r="IM3738" s="21"/>
      <c r="IN3738" s="21"/>
      <c r="IO3738" s="21"/>
      <c r="IP3738" s="21"/>
      <c r="IQ3738" s="21"/>
      <c r="IR3738" s="21"/>
      <c r="IS3738" s="21"/>
      <c r="IT3738" s="21"/>
      <c r="IU3738" s="21"/>
      <c r="IV3738" s="21"/>
      <c r="IW3738" s="21"/>
      <c r="IX3738" s="21"/>
      <c r="IY3738" s="21"/>
      <c r="IZ3738" s="21"/>
      <c r="JA3738" s="21"/>
      <c r="JB3738" s="21"/>
      <c r="JC3738" s="21"/>
      <c r="JD3738" s="21"/>
      <c r="JE3738" s="21"/>
      <c r="JF3738" s="21"/>
      <c r="JG3738" s="21"/>
      <c r="JH3738" s="21"/>
      <c r="JI3738" s="21"/>
      <c r="JJ3738" s="21"/>
      <c r="JK3738" s="21"/>
      <c r="JL3738" s="21"/>
      <c r="JM3738" s="21"/>
      <c r="JN3738" s="21"/>
      <c r="JO3738" s="21"/>
      <c r="JP3738" s="21"/>
      <c r="JQ3738" s="21"/>
      <c r="JR3738" s="21"/>
      <c r="JS3738" s="21"/>
      <c r="JT3738" s="21"/>
      <c r="JU3738" s="21"/>
      <c r="JV3738" s="21"/>
      <c r="JW3738" s="21"/>
      <c r="JX3738" s="21"/>
      <c r="JY3738" s="21"/>
      <c r="JZ3738" s="21"/>
      <c r="KA3738" s="21"/>
      <c r="KB3738" s="21"/>
      <c r="KC3738" s="21"/>
      <c r="KD3738" s="21"/>
      <c r="KE3738" s="21"/>
      <c r="KF3738" s="21"/>
      <c r="KG3738" s="21"/>
      <c r="KH3738" s="21"/>
      <c r="KI3738" s="21"/>
      <c r="KJ3738" s="21"/>
      <c r="KK3738" s="21"/>
      <c r="KL3738" s="21"/>
      <c r="KM3738" s="21"/>
      <c r="KN3738" s="21"/>
      <c r="KO3738" s="21"/>
      <c r="KP3738" s="21"/>
      <c r="KQ3738" s="21"/>
      <c r="KR3738" s="21"/>
      <c r="KS3738" s="21"/>
      <c r="KT3738" s="21"/>
      <c r="KU3738" s="21"/>
      <c r="KV3738" s="21"/>
      <c r="KW3738" s="21"/>
      <c r="KX3738" s="21"/>
      <c r="KY3738" s="21"/>
      <c r="KZ3738" s="21"/>
      <c r="LA3738" s="21"/>
      <c r="LB3738" s="21"/>
      <c r="LC3738" s="21"/>
      <c r="LD3738" s="21"/>
      <c r="LE3738" s="21"/>
      <c r="LF3738" s="21"/>
      <c r="LG3738" s="21"/>
      <c r="LH3738" s="21"/>
      <c r="LI3738" s="21"/>
      <c r="LJ3738" s="21"/>
      <c r="LK3738" s="21"/>
      <c r="LL3738" s="21"/>
      <c r="LM3738" s="21"/>
      <c r="LN3738" s="21"/>
      <c r="LO3738" s="21"/>
      <c r="LP3738" s="21"/>
      <c r="LQ3738" s="21"/>
      <c r="LR3738" s="21"/>
      <c r="LS3738" s="21"/>
      <c r="LT3738" s="21"/>
      <c r="LU3738" s="21"/>
      <c r="LV3738" s="21"/>
      <c r="LW3738" s="21"/>
      <c r="LX3738" s="21"/>
      <c r="LY3738" s="21"/>
      <c r="LZ3738" s="21"/>
      <c r="MA3738" s="21"/>
      <c r="MB3738" s="21"/>
      <c r="MC3738" s="21"/>
      <c r="MD3738" s="21"/>
      <c r="ME3738" s="21"/>
      <c r="MF3738" s="21"/>
      <c r="MG3738" s="21"/>
      <c r="MH3738" s="21"/>
      <c r="MI3738" s="21"/>
      <c r="MJ3738" s="21"/>
      <c r="MK3738" s="21"/>
      <c r="ML3738" s="21"/>
      <c r="MM3738" s="21"/>
      <c r="MN3738" s="21"/>
      <c r="MO3738" s="21"/>
      <c r="MP3738" s="21"/>
      <c r="MQ3738" s="21"/>
      <c r="MR3738" s="21"/>
      <c r="MS3738" s="21"/>
      <c r="MT3738" s="21"/>
      <c r="MU3738" s="21"/>
      <c r="MV3738" s="21"/>
      <c r="MW3738" s="21"/>
      <c r="MX3738" s="21"/>
      <c r="MY3738" s="21"/>
      <c r="MZ3738" s="21"/>
      <c r="NA3738" s="21"/>
      <c r="NB3738" s="21"/>
      <c r="NC3738" s="21"/>
      <c r="ND3738" s="21"/>
      <c r="NE3738" s="21"/>
      <c r="NF3738" s="21"/>
      <c r="NG3738" s="21"/>
      <c r="NH3738" s="21"/>
      <c r="NI3738" s="21"/>
      <c r="NJ3738" s="21"/>
      <c r="NK3738" s="21"/>
      <c r="NL3738" s="21"/>
      <c r="NM3738" s="21"/>
      <c r="NN3738" s="21"/>
      <c r="NO3738" s="21"/>
      <c r="NP3738" s="21"/>
      <c r="NQ3738" s="21"/>
      <c r="NR3738" s="21"/>
      <c r="NS3738" s="21"/>
      <c r="NT3738" s="21"/>
      <c r="NU3738" s="21"/>
      <c r="NV3738" s="21"/>
      <c r="NW3738" s="21"/>
      <c r="NX3738" s="21"/>
      <c r="NY3738" s="21"/>
      <c r="NZ3738" s="21"/>
      <c r="OA3738" s="21"/>
      <c r="OB3738" s="21"/>
      <c r="OC3738" s="21"/>
      <c r="OD3738" s="21"/>
      <c r="OE3738" s="21"/>
      <c r="OF3738" s="21"/>
      <c r="OG3738" s="21"/>
      <c r="OH3738" s="21"/>
    </row>
    <row r="3739" spans="1:398" s="24" customFormat="1">
      <c r="A3739" s="273"/>
      <c r="B3739" s="267"/>
      <c r="C3739" s="274"/>
      <c r="D3739" s="275"/>
      <c r="E3739" s="275"/>
      <c r="F3739" s="276"/>
      <c r="G3739" s="277"/>
      <c r="H3739" s="298"/>
      <c r="I3739" s="563"/>
      <c r="J3739" s="71"/>
      <c r="K3739" s="21"/>
      <c r="L3739" s="21"/>
      <c r="M3739" s="22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  <c r="Z3739" s="21"/>
      <c r="AA3739" s="21"/>
      <c r="AB3739" s="21"/>
      <c r="AC3739" s="21"/>
      <c r="AD3739" s="21"/>
      <c r="AE3739" s="21"/>
      <c r="AF3739" s="21"/>
      <c r="AG3739" s="21"/>
      <c r="AH3739" s="21"/>
      <c r="AI3739" s="21"/>
      <c r="AJ3739" s="21"/>
      <c r="AK3739" s="21"/>
      <c r="AL3739" s="21"/>
      <c r="AM3739" s="21"/>
      <c r="AN3739" s="21"/>
      <c r="AO3739" s="21"/>
      <c r="AP3739" s="21"/>
      <c r="AQ3739" s="21"/>
      <c r="AR3739" s="21"/>
      <c r="AS3739" s="21"/>
      <c r="AT3739" s="21"/>
      <c r="AU3739" s="21"/>
      <c r="AV3739" s="21"/>
      <c r="AW3739" s="21"/>
      <c r="AX3739" s="21"/>
      <c r="AY3739" s="21"/>
      <c r="AZ3739" s="21"/>
      <c r="BA3739" s="21"/>
      <c r="BB3739" s="21"/>
      <c r="BC3739" s="21"/>
      <c r="BD3739" s="21"/>
      <c r="BE3739" s="21"/>
      <c r="BF3739" s="21"/>
      <c r="BG3739" s="21"/>
      <c r="BH3739" s="21"/>
      <c r="BI3739" s="21"/>
      <c r="BJ3739" s="21"/>
      <c r="BK3739" s="21"/>
      <c r="BL3739" s="21"/>
      <c r="BM3739" s="21"/>
      <c r="BN3739" s="21"/>
      <c r="BO3739" s="21"/>
      <c r="BP3739" s="21"/>
      <c r="BQ3739" s="21"/>
      <c r="BR3739" s="21"/>
      <c r="BS3739" s="21"/>
      <c r="BT3739" s="21"/>
      <c r="BU3739" s="21"/>
      <c r="BV3739" s="21"/>
      <c r="BW3739" s="21"/>
      <c r="BX3739" s="21"/>
      <c r="BY3739" s="21"/>
      <c r="BZ3739" s="21"/>
      <c r="CA3739" s="21"/>
      <c r="CB3739" s="21"/>
      <c r="CC3739" s="21"/>
      <c r="CD3739" s="21"/>
      <c r="CE3739" s="21"/>
      <c r="CF3739" s="21"/>
      <c r="CG3739" s="21"/>
      <c r="CH3739" s="21"/>
      <c r="CI3739" s="21"/>
      <c r="CJ3739" s="21"/>
      <c r="CK3739" s="21"/>
      <c r="CL3739" s="21"/>
      <c r="CM3739" s="21"/>
      <c r="CN3739" s="21"/>
      <c r="CO3739" s="21"/>
      <c r="CP3739" s="21"/>
      <c r="CQ3739" s="21"/>
      <c r="CR3739" s="21"/>
      <c r="CS3739" s="21"/>
      <c r="CT3739" s="21"/>
      <c r="CU3739" s="21"/>
      <c r="CV3739" s="21"/>
      <c r="CW3739" s="21"/>
      <c r="CX3739" s="21"/>
      <c r="CY3739" s="21"/>
      <c r="CZ3739" s="21"/>
      <c r="DA3739" s="21"/>
      <c r="DB3739" s="21"/>
      <c r="DC3739" s="21"/>
      <c r="DD3739" s="21"/>
      <c r="DE3739" s="21"/>
      <c r="DF3739" s="21"/>
      <c r="DG3739" s="21"/>
      <c r="DH3739" s="21"/>
      <c r="DI3739" s="21"/>
      <c r="DJ3739" s="21"/>
      <c r="DK3739" s="21"/>
      <c r="DL3739" s="21"/>
      <c r="DM3739" s="21"/>
      <c r="DN3739" s="21"/>
      <c r="DO3739" s="21"/>
      <c r="DP3739" s="21"/>
      <c r="DQ3739" s="21"/>
      <c r="DR3739" s="21"/>
      <c r="DS3739" s="21"/>
      <c r="DT3739" s="21"/>
      <c r="DU3739" s="21"/>
      <c r="DV3739" s="21"/>
      <c r="DW3739" s="21"/>
      <c r="DX3739" s="21"/>
      <c r="DY3739" s="21"/>
      <c r="DZ3739" s="21"/>
      <c r="EA3739" s="21"/>
      <c r="EB3739" s="21"/>
      <c r="EC3739" s="21"/>
      <c r="ED3739" s="21"/>
      <c r="EE3739" s="21"/>
      <c r="EF3739" s="21"/>
      <c r="EG3739" s="21"/>
      <c r="EH3739" s="21"/>
      <c r="EI3739" s="21"/>
      <c r="EJ3739" s="21"/>
      <c r="EK3739" s="21"/>
      <c r="EL3739" s="21"/>
      <c r="EM3739" s="21"/>
      <c r="EN3739" s="21"/>
      <c r="EO3739" s="21"/>
      <c r="EP3739" s="21"/>
      <c r="EQ3739" s="21"/>
      <c r="ER3739" s="21"/>
      <c r="ES3739" s="21"/>
      <c r="ET3739" s="21"/>
      <c r="EU3739" s="21"/>
      <c r="EV3739" s="21"/>
      <c r="EW3739" s="21"/>
      <c r="EX3739" s="21"/>
      <c r="EY3739" s="21"/>
      <c r="EZ3739" s="21"/>
      <c r="FA3739" s="21"/>
      <c r="FB3739" s="21"/>
      <c r="FC3739" s="21"/>
      <c r="FD3739" s="21"/>
      <c r="FE3739" s="21"/>
      <c r="FF3739" s="21"/>
      <c r="FG3739" s="21"/>
      <c r="FH3739" s="21"/>
      <c r="FI3739" s="21"/>
      <c r="FJ3739" s="21"/>
      <c r="FK3739" s="21"/>
      <c r="FL3739" s="21"/>
      <c r="FM3739" s="21"/>
      <c r="FN3739" s="21"/>
      <c r="FO3739" s="21"/>
      <c r="FP3739" s="21"/>
      <c r="FQ3739" s="21"/>
      <c r="FR3739" s="21"/>
      <c r="FS3739" s="21"/>
      <c r="FT3739" s="21"/>
      <c r="FU3739" s="21"/>
      <c r="FV3739" s="21"/>
      <c r="FW3739" s="21"/>
      <c r="FX3739" s="21"/>
      <c r="FY3739" s="21"/>
      <c r="FZ3739" s="21"/>
      <c r="GA3739" s="21"/>
      <c r="GB3739" s="21"/>
      <c r="GC3739" s="21"/>
      <c r="GD3739" s="21"/>
      <c r="GE3739" s="21"/>
      <c r="GF3739" s="21"/>
      <c r="GG3739" s="21"/>
      <c r="GH3739" s="21"/>
      <c r="GI3739" s="21"/>
      <c r="GJ3739" s="21"/>
      <c r="GK3739" s="21"/>
      <c r="GL3739" s="21"/>
      <c r="GM3739" s="21"/>
      <c r="GN3739" s="21"/>
      <c r="GO3739" s="21"/>
      <c r="GP3739" s="21"/>
      <c r="GQ3739" s="21"/>
      <c r="GR3739" s="21"/>
      <c r="GS3739" s="21"/>
      <c r="GT3739" s="21"/>
      <c r="GU3739" s="21"/>
      <c r="GV3739" s="21"/>
      <c r="GW3739" s="21"/>
      <c r="GX3739" s="21"/>
      <c r="GY3739" s="21"/>
      <c r="GZ3739" s="21"/>
      <c r="HA3739" s="21"/>
      <c r="HB3739" s="21"/>
      <c r="HC3739" s="21"/>
      <c r="HD3739" s="21"/>
      <c r="HE3739" s="21"/>
      <c r="HF3739" s="21"/>
      <c r="HG3739" s="21"/>
      <c r="HH3739" s="21"/>
      <c r="HI3739" s="21"/>
      <c r="HJ3739" s="21"/>
      <c r="HK3739" s="21"/>
      <c r="HL3739" s="21"/>
      <c r="HM3739" s="21"/>
      <c r="HN3739" s="21"/>
      <c r="HO3739" s="21"/>
      <c r="HP3739" s="21"/>
      <c r="HQ3739" s="21"/>
      <c r="HR3739" s="21"/>
      <c r="HS3739" s="21"/>
      <c r="HT3739" s="21"/>
      <c r="HU3739" s="21"/>
      <c r="HV3739" s="21"/>
      <c r="HW3739" s="21"/>
      <c r="HX3739" s="21"/>
      <c r="HY3739" s="21"/>
      <c r="HZ3739" s="21"/>
      <c r="IA3739" s="21"/>
      <c r="IB3739" s="21"/>
      <c r="IC3739" s="21"/>
      <c r="ID3739" s="21"/>
      <c r="IE3739" s="21"/>
      <c r="IF3739" s="21"/>
      <c r="IG3739" s="21"/>
      <c r="IH3739" s="21"/>
      <c r="II3739" s="21"/>
      <c r="IJ3739" s="21"/>
      <c r="IK3739" s="21"/>
      <c r="IL3739" s="21"/>
      <c r="IM3739" s="21"/>
      <c r="IN3739" s="21"/>
      <c r="IO3739" s="21"/>
      <c r="IP3739" s="21"/>
      <c r="IQ3739" s="21"/>
      <c r="IR3739" s="21"/>
      <c r="IS3739" s="21"/>
      <c r="IT3739" s="21"/>
      <c r="IU3739" s="21"/>
      <c r="IV3739" s="21"/>
      <c r="IW3739" s="21"/>
      <c r="IX3739" s="21"/>
      <c r="IY3739" s="21"/>
      <c r="IZ3739" s="21"/>
      <c r="JA3739" s="21"/>
      <c r="JB3739" s="21"/>
      <c r="JC3739" s="21"/>
      <c r="JD3739" s="21"/>
      <c r="JE3739" s="21"/>
      <c r="JF3739" s="21"/>
      <c r="JG3739" s="21"/>
      <c r="JH3739" s="21"/>
      <c r="JI3739" s="21"/>
      <c r="JJ3739" s="21"/>
      <c r="JK3739" s="21"/>
      <c r="JL3739" s="21"/>
      <c r="JM3739" s="21"/>
      <c r="JN3739" s="21"/>
      <c r="JO3739" s="21"/>
      <c r="JP3739" s="21"/>
      <c r="JQ3739" s="21"/>
      <c r="JR3739" s="21"/>
      <c r="JS3739" s="21"/>
      <c r="JT3739" s="21"/>
      <c r="JU3739" s="21"/>
      <c r="JV3739" s="21"/>
      <c r="JW3739" s="21"/>
      <c r="JX3739" s="21"/>
      <c r="JY3739" s="21"/>
      <c r="JZ3739" s="21"/>
      <c r="KA3739" s="21"/>
      <c r="KB3739" s="21"/>
      <c r="KC3739" s="21"/>
      <c r="KD3739" s="21"/>
      <c r="KE3739" s="21"/>
      <c r="KF3739" s="21"/>
      <c r="KG3739" s="21"/>
      <c r="KH3739" s="21"/>
      <c r="KI3739" s="21"/>
      <c r="KJ3739" s="21"/>
      <c r="KK3739" s="21"/>
      <c r="KL3739" s="21"/>
      <c r="KM3739" s="21"/>
      <c r="KN3739" s="21"/>
      <c r="KO3739" s="21"/>
      <c r="KP3739" s="21"/>
      <c r="KQ3739" s="21"/>
      <c r="KR3739" s="21"/>
      <c r="KS3739" s="21"/>
      <c r="KT3739" s="21"/>
      <c r="KU3739" s="21"/>
      <c r="KV3739" s="21"/>
      <c r="KW3739" s="21"/>
      <c r="KX3739" s="21"/>
      <c r="KY3739" s="21"/>
      <c r="KZ3739" s="21"/>
      <c r="LA3739" s="21"/>
      <c r="LB3739" s="21"/>
      <c r="LC3739" s="21"/>
      <c r="LD3739" s="21"/>
      <c r="LE3739" s="21"/>
      <c r="LF3739" s="21"/>
      <c r="LG3739" s="21"/>
      <c r="LH3739" s="21"/>
      <c r="LI3739" s="21"/>
      <c r="LJ3739" s="21"/>
      <c r="LK3739" s="21"/>
      <c r="LL3739" s="21"/>
      <c r="LM3739" s="21"/>
      <c r="LN3739" s="21"/>
      <c r="LO3739" s="21"/>
      <c r="LP3739" s="21"/>
      <c r="LQ3739" s="21"/>
      <c r="LR3739" s="21"/>
      <c r="LS3739" s="21"/>
      <c r="LT3739" s="21"/>
      <c r="LU3739" s="21"/>
      <c r="LV3739" s="21"/>
      <c r="LW3739" s="21"/>
      <c r="LX3739" s="21"/>
      <c r="LY3739" s="21"/>
      <c r="LZ3739" s="21"/>
      <c r="MA3739" s="21"/>
      <c r="MB3739" s="21"/>
      <c r="MC3739" s="21"/>
      <c r="MD3739" s="21"/>
      <c r="ME3739" s="21"/>
      <c r="MF3739" s="21"/>
      <c r="MG3739" s="21"/>
      <c r="MH3739" s="21"/>
      <c r="MI3739" s="21"/>
      <c r="MJ3739" s="21"/>
      <c r="MK3739" s="21"/>
      <c r="ML3739" s="21"/>
      <c r="MM3739" s="21"/>
      <c r="MN3739" s="21"/>
      <c r="MO3739" s="21"/>
      <c r="MP3739" s="21"/>
      <c r="MQ3739" s="21"/>
      <c r="MR3739" s="21"/>
      <c r="MS3739" s="21"/>
      <c r="MT3739" s="21"/>
      <c r="MU3739" s="21"/>
      <c r="MV3739" s="21"/>
      <c r="MW3739" s="21"/>
      <c r="MX3739" s="21"/>
      <c r="MY3739" s="21"/>
      <c r="MZ3739" s="21"/>
      <c r="NA3739" s="21"/>
      <c r="NB3739" s="21"/>
      <c r="NC3739" s="21"/>
      <c r="ND3739" s="21"/>
      <c r="NE3739" s="21"/>
      <c r="NF3739" s="21"/>
      <c r="NG3739" s="21"/>
      <c r="NH3739" s="21"/>
      <c r="NI3739" s="21"/>
      <c r="NJ3739" s="21"/>
      <c r="NK3739" s="21"/>
      <c r="NL3739" s="21"/>
      <c r="NM3739" s="21"/>
      <c r="NN3739" s="21"/>
      <c r="NO3739" s="21"/>
      <c r="NP3739" s="21"/>
      <c r="NQ3739" s="21"/>
      <c r="NR3739" s="21"/>
      <c r="NS3739" s="21"/>
      <c r="NT3739" s="21"/>
      <c r="NU3739" s="21"/>
      <c r="NV3739" s="21"/>
      <c r="NW3739" s="21"/>
      <c r="NX3739" s="21"/>
      <c r="NY3739" s="21"/>
      <c r="NZ3739" s="21"/>
      <c r="OA3739" s="21"/>
      <c r="OB3739" s="21"/>
      <c r="OC3739" s="21"/>
      <c r="OD3739" s="21"/>
      <c r="OE3739" s="21"/>
      <c r="OF3739" s="21"/>
      <c r="OG3739" s="21"/>
      <c r="OH3739" s="21"/>
    </row>
    <row r="3740" spans="1:398" s="24" customFormat="1">
      <c r="A3740" s="273"/>
      <c r="B3740" s="267"/>
      <c r="C3740" s="274"/>
      <c r="D3740" s="275"/>
      <c r="E3740" s="275"/>
      <c r="F3740" s="276"/>
      <c r="G3740" s="277"/>
      <c r="H3740" s="298"/>
      <c r="I3740" s="563"/>
      <c r="J3740" s="71"/>
      <c r="K3740" s="21"/>
      <c r="L3740" s="21"/>
      <c r="M3740" s="22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  <c r="Z3740" s="21"/>
      <c r="AA3740" s="21"/>
      <c r="AB3740" s="21"/>
      <c r="AC3740" s="21"/>
      <c r="AD3740" s="21"/>
      <c r="AE3740" s="21"/>
      <c r="AF3740" s="21"/>
      <c r="AG3740" s="21"/>
      <c r="AH3740" s="21"/>
      <c r="AI3740" s="21"/>
      <c r="AJ3740" s="21"/>
      <c r="AK3740" s="21"/>
      <c r="AL3740" s="21"/>
      <c r="AM3740" s="21"/>
      <c r="AN3740" s="21"/>
      <c r="AO3740" s="21"/>
      <c r="AP3740" s="21"/>
      <c r="AQ3740" s="21"/>
      <c r="AR3740" s="21"/>
      <c r="AS3740" s="21"/>
      <c r="AT3740" s="21"/>
      <c r="AU3740" s="21"/>
      <c r="AV3740" s="21"/>
      <c r="AW3740" s="21"/>
      <c r="AX3740" s="21"/>
      <c r="AY3740" s="21"/>
      <c r="AZ3740" s="21"/>
      <c r="BA3740" s="21"/>
      <c r="BB3740" s="21"/>
      <c r="BC3740" s="21"/>
      <c r="BD3740" s="21"/>
      <c r="BE3740" s="21"/>
      <c r="BF3740" s="21"/>
      <c r="BG3740" s="21"/>
      <c r="BH3740" s="21"/>
      <c r="BI3740" s="21"/>
      <c r="BJ3740" s="21"/>
      <c r="BK3740" s="21"/>
      <c r="BL3740" s="21"/>
      <c r="BM3740" s="21"/>
      <c r="BN3740" s="21"/>
      <c r="BO3740" s="21"/>
      <c r="BP3740" s="21"/>
      <c r="BQ3740" s="21"/>
      <c r="BR3740" s="21"/>
      <c r="BS3740" s="21"/>
      <c r="BT3740" s="21"/>
      <c r="BU3740" s="21"/>
      <c r="BV3740" s="21"/>
      <c r="BW3740" s="21"/>
      <c r="BX3740" s="21"/>
      <c r="BY3740" s="21"/>
      <c r="BZ3740" s="21"/>
      <c r="CA3740" s="21"/>
      <c r="CB3740" s="21"/>
      <c r="CC3740" s="21"/>
      <c r="CD3740" s="21"/>
      <c r="CE3740" s="21"/>
      <c r="CF3740" s="21"/>
      <c r="CG3740" s="21"/>
      <c r="CH3740" s="21"/>
      <c r="CI3740" s="21"/>
      <c r="CJ3740" s="21"/>
      <c r="CK3740" s="21"/>
      <c r="CL3740" s="21"/>
      <c r="CM3740" s="21"/>
      <c r="CN3740" s="21"/>
      <c r="CO3740" s="21"/>
      <c r="CP3740" s="21"/>
      <c r="CQ3740" s="21"/>
      <c r="CR3740" s="21"/>
      <c r="CS3740" s="21"/>
      <c r="CT3740" s="21"/>
      <c r="CU3740" s="21"/>
      <c r="CV3740" s="21"/>
      <c r="CW3740" s="21"/>
      <c r="CX3740" s="21"/>
      <c r="CY3740" s="21"/>
      <c r="CZ3740" s="21"/>
      <c r="DA3740" s="21"/>
      <c r="DB3740" s="21"/>
      <c r="DC3740" s="21"/>
      <c r="DD3740" s="21"/>
      <c r="DE3740" s="21"/>
      <c r="DF3740" s="21"/>
      <c r="DG3740" s="21"/>
      <c r="DH3740" s="21"/>
      <c r="DI3740" s="21"/>
      <c r="DJ3740" s="21"/>
      <c r="DK3740" s="21"/>
      <c r="DL3740" s="21"/>
      <c r="DM3740" s="21"/>
      <c r="DN3740" s="21"/>
      <c r="DO3740" s="21"/>
      <c r="DP3740" s="21"/>
      <c r="DQ3740" s="21"/>
      <c r="DR3740" s="21"/>
      <c r="DS3740" s="21"/>
      <c r="DT3740" s="21"/>
      <c r="DU3740" s="21"/>
      <c r="DV3740" s="21"/>
      <c r="DW3740" s="21"/>
      <c r="DX3740" s="21"/>
      <c r="DY3740" s="21"/>
      <c r="DZ3740" s="21"/>
      <c r="EA3740" s="21"/>
      <c r="EB3740" s="21"/>
      <c r="EC3740" s="21"/>
      <c r="ED3740" s="21"/>
      <c r="EE3740" s="21"/>
      <c r="EF3740" s="21"/>
      <c r="EG3740" s="21"/>
      <c r="EH3740" s="21"/>
      <c r="EI3740" s="21"/>
      <c r="EJ3740" s="21"/>
      <c r="EK3740" s="21"/>
      <c r="EL3740" s="21"/>
      <c r="EM3740" s="21"/>
      <c r="EN3740" s="21"/>
      <c r="EO3740" s="21"/>
      <c r="EP3740" s="21"/>
      <c r="EQ3740" s="21"/>
      <c r="ER3740" s="21"/>
      <c r="ES3740" s="21"/>
      <c r="ET3740" s="21"/>
      <c r="EU3740" s="21"/>
      <c r="EV3740" s="21"/>
      <c r="EW3740" s="21"/>
      <c r="EX3740" s="21"/>
      <c r="EY3740" s="21"/>
      <c r="EZ3740" s="21"/>
      <c r="FA3740" s="21"/>
      <c r="FB3740" s="21"/>
      <c r="FC3740" s="21"/>
      <c r="FD3740" s="21"/>
      <c r="FE3740" s="21"/>
      <c r="FF3740" s="21"/>
      <c r="FG3740" s="21"/>
      <c r="FH3740" s="21"/>
      <c r="FI3740" s="21"/>
      <c r="FJ3740" s="21"/>
      <c r="FK3740" s="21"/>
      <c r="FL3740" s="21"/>
      <c r="FM3740" s="21"/>
      <c r="FN3740" s="21"/>
      <c r="FO3740" s="21"/>
      <c r="FP3740" s="21"/>
      <c r="FQ3740" s="21"/>
      <c r="FR3740" s="21"/>
      <c r="FS3740" s="21"/>
      <c r="FT3740" s="21"/>
      <c r="FU3740" s="21"/>
      <c r="FV3740" s="21"/>
      <c r="FW3740" s="21"/>
      <c r="FX3740" s="21"/>
      <c r="FY3740" s="21"/>
      <c r="FZ3740" s="21"/>
      <c r="GA3740" s="21"/>
      <c r="GB3740" s="21"/>
      <c r="GC3740" s="21"/>
      <c r="GD3740" s="21"/>
      <c r="GE3740" s="21"/>
      <c r="GF3740" s="21"/>
      <c r="GG3740" s="21"/>
      <c r="GH3740" s="21"/>
      <c r="GI3740" s="21"/>
      <c r="GJ3740" s="21"/>
      <c r="GK3740" s="21"/>
      <c r="GL3740" s="21"/>
      <c r="GM3740" s="21"/>
      <c r="GN3740" s="21"/>
      <c r="GO3740" s="21"/>
      <c r="GP3740" s="21"/>
      <c r="GQ3740" s="21"/>
      <c r="GR3740" s="21"/>
      <c r="GS3740" s="21"/>
      <c r="GT3740" s="21"/>
      <c r="GU3740" s="21"/>
      <c r="GV3740" s="21"/>
      <c r="GW3740" s="21"/>
      <c r="GX3740" s="21"/>
      <c r="GY3740" s="21"/>
      <c r="GZ3740" s="21"/>
      <c r="HA3740" s="21"/>
      <c r="HB3740" s="21"/>
      <c r="HC3740" s="21"/>
      <c r="HD3740" s="21"/>
      <c r="HE3740" s="21"/>
      <c r="HF3740" s="21"/>
      <c r="HG3740" s="21"/>
      <c r="HH3740" s="21"/>
      <c r="HI3740" s="21"/>
      <c r="HJ3740" s="21"/>
      <c r="HK3740" s="21"/>
      <c r="HL3740" s="21"/>
      <c r="HM3740" s="21"/>
      <c r="HN3740" s="21"/>
      <c r="HO3740" s="21"/>
      <c r="HP3740" s="21"/>
      <c r="HQ3740" s="21"/>
      <c r="HR3740" s="21"/>
      <c r="HS3740" s="21"/>
      <c r="HT3740" s="21"/>
      <c r="HU3740" s="21"/>
      <c r="HV3740" s="21"/>
      <c r="HW3740" s="21"/>
      <c r="HX3740" s="21"/>
      <c r="HY3740" s="21"/>
      <c r="HZ3740" s="21"/>
      <c r="IA3740" s="21"/>
      <c r="IB3740" s="21"/>
      <c r="IC3740" s="21"/>
      <c r="ID3740" s="21"/>
      <c r="IE3740" s="21"/>
      <c r="IF3740" s="21"/>
      <c r="IG3740" s="21"/>
      <c r="IH3740" s="21"/>
      <c r="II3740" s="21"/>
      <c r="IJ3740" s="21"/>
      <c r="IK3740" s="21"/>
      <c r="IL3740" s="21"/>
      <c r="IM3740" s="21"/>
      <c r="IN3740" s="21"/>
      <c r="IO3740" s="21"/>
      <c r="IP3740" s="21"/>
      <c r="IQ3740" s="21"/>
      <c r="IR3740" s="21"/>
      <c r="IS3740" s="21"/>
      <c r="IT3740" s="21"/>
      <c r="IU3740" s="21"/>
      <c r="IV3740" s="21"/>
      <c r="IW3740" s="21"/>
      <c r="IX3740" s="21"/>
      <c r="IY3740" s="21"/>
      <c r="IZ3740" s="21"/>
      <c r="JA3740" s="21"/>
      <c r="JB3740" s="21"/>
      <c r="JC3740" s="21"/>
      <c r="JD3740" s="21"/>
      <c r="JE3740" s="21"/>
      <c r="JF3740" s="21"/>
      <c r="JG3740" s="21"/>
      <c r="JH3740" s="21"/>
      <c r="JI3740" s="21"/>
      <c r="JJ3740" s="21"/>
      <c r="JK3740" s="21"/>
      <c r="JL3740" s="21"/>
      <c r="JM3740" s="21"/>
      <c r="JN3740" s="21"/>
      <c r="JO3740" s="21"/>
      <c r="JP3740" s="21"/>
      <c r="JQ3740" s="21"/>
      <c r="JR3740" s="21"/>
      <c r="JS3740" s="21"/>
      <c r="JT3740" s="21"/>
      <c r="JU3740" s="21"/>
      <c r="JV3740" s="21"/>
      <c r="JW3740" s="21"/>
      <c r="JX3740" s="21"/>
      <c r="JY3740" s="21"/>
      <c r="JZ3740" s="21"/>
      <c r="KA3740" s="21"/>
      <c r="KB3740" s="21"/>
      <c r="KC3740" s="21"/>
      <c r="KD3740" s="21"/>
      <c r="KE3740" s="21"/>
      <c r="KF3740" s="21"/>
      <c r="KG3740" s="21"/>
      <c r="KH3740" s="21"/>
      <c r="KI3740" s="21"/>
      <c r="KJ3740" s="21"/>
      <c r="KK3740" s="21"/>
      <c r="KL3740" s="21"/>
      <c r="KM3740" s="21"/>
      <c r="KN3740" s="21"/>
      <c r="KO3740" s="21"/>
      <c r="KP3740" s="21"/>
      <c r="KQ3740" s="21"/>
      <c r="KR3740" s="21"/>
      <c r="KS3740" s="21"/>
      <c r="KT3740" s="21"/>
      <c r="KU3740" s="21"/>
      <c r="KV3740" s="21"/>
      <c r="KW3740" s="21"/>
      <c r="KX3740" s="21"/>
      <c r="KY3740" s="21"/>
      <c r="KZ3740" s="21"/>
      <c r="LA3740" s="21"/>
      <c r="LB3740" s="21"/>
      <c r="LC3740" s="21"/>
      <c r="LD3740" s="21"/>
      <c r="LE3740" s="21"/>
      <c r="LF3740" s="21"/>
      <c r="LG3740" s="21"/>
      <c r="LH3740" s="21"/>
      <c r="LI3740" s="21"/>
      <c r="LJ3740" s="21"/>
      <c r="LK3740" s="21"/>
      <c r="LL3740" s="21"/>
      <c r="LM3740" s="21"/>
      <c r="LN3740" s="21"/>
      <c r="LO3740" s="21"/>
      <c r="LP3740" s="21"/>
      <c r="LQ3740" s="21"/>
      <c r="LR3740" s="21"/>
      <c r="LS3740" s="21"/>
      <c r="LT3740" s="21"/>
      <c r="LU3740" s="21"/>
      <c r="LV3740" s="21"/>
      <c r="LW3740" s="21"/>
      <c r="LX3740" s="21"/>
      <c r="LY3740" s="21"/>
      <c r="LZ3740" s="21"/>
      <c r="MA3740" s="21"/>
      <c r="MB3740" s="21"/>
      <c r="MC3740" s="21"/>
      <c r="MD3740" s="21"/>
      <c r="ME3740" s="21"/>
      <c r="MF3740" s="21"/>
      <c r="MG3740" s="21"/>
      <c r="MH3740" s="21"/>
      <c r="MI3740" s="21"/>
      <c r="MJ3740" s="21"/>
      <c r="MK3740" s="21"/>
      <c r="ML3740" s="21"/>
      <c r="MM3740" s="21"/>
      <c r="MN3740" s="21"/>
      <c r="MO3740" s="21"/>
      <c r="MP3740" s="21"/>
      <c r="MQ3740" s="21"/>
      <c r="MR3740" s="21"/>
      <c r="MS3740" s="21"/>
      <c r="MT3740" s="21"/>
      <c r="MU3740" s="21"/>
      <c r="MV3740" s="21"/>
      <c r="MW3740" s="21"/>
      <c r="MX3740" s="21"/>
      <c r="MY3740" s="21"/>
      <c r="MZ3740" s="21"/>
      <c r="NA3740" s="21"/>
      <c r="NB3740" s="21"/>
      <c r="NC3740" s="21"/>
      <c r="ND3740" s="21"/>
      <c r="NE3740" s="21"/>
      <c r="NF3740" s="21"/>
      <c r="NG3740" s="21"/>
      <c r="NH3740" s="21"/>
      <c r="NI3740" s="21"/>
      <c r="NJ3740" s="21"/>
      <c r="NK3740" s="21"/>
      <c r="NL3740" s="21"/>
      <c r="NM3740" s="21"/>
      <c r="NN3740" s="21"/>
      <c r="NO3740" s="21"/>
      <c r="NP3740" s="21"/>
      <c r="NQ3740" s="21"/>
      <c r="NR3740" s="21"/>
      <c r="NS3740" s="21"/>
      <c r="NT3740" s="21"/>
      <c r="NU3740" s="21"/>
      <c r="NV3740" s="21"/>
      <c r="NW3740" s="21"/>
      <c r="NX3740" s="21"/>
      <c r="NY3740" s="21"/>
      <c r="NZ3740" s="21"/>
      <c r="OA3740" s="21"/>
      <c r="OB3740" s="21"/>
      <c r="OC3740" s="21"/>
      <c r="OD3740" s="21"/>
      <c r="OE3740" s="21"/>
      <c r="OF3740" s="21"/>
      <c r="OG3740" s="21"/>
      <c r="OH3740" s="21"/>
    </row>
    <row r="3741" spans="1:398" s="24" customFormat="1">
      <c r="A3741" s="273"/>
      <c r="B3741" s="267"/>
      <c r="C3741" s="274"/>
      <c r="D3741" s="275"/>
      <c r="E3741" s="275"/>
      <c r="F3741" s="276"/>
      <c r="G3741" s="277"/>
      <c r="H3741" s="298"/>
      <c r="I3741" s="563"/>
      <c r="J3741" s="71"/>
      <c r="K3741" s="21"/>
      <c r="L3741" s="21"/>
      <c r="M3741" s="22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  <c r="Z3741" s="21"/>
      <c r="AA3741" s="21"/>
      <c r="AB3741" s="21"/>
      <c r="AC3741" s="21"/>
      <c r="AD3741" s="21"/>
      <c r="AE3741" s="21"/>
      <c r="AF3741" s="21"/>
      <c r="AG3741" s="21"/>
      <c r="AH3741" s="21"/>
      <c r="AI3741" s="21"/>
      <c r="AJ3741" s="21"/>
      <c r="AK3741" s="21"/>
      <c r="AL3741" s="21"/>
      <c r="AM3741" s="21"/>
      <c r="AN3741" s="21"/>
      <c r="AO3741" s="21"/>
      <c r="AP3741" s="21"/>
      <c r="AQ3741" s="21"/>
      <c r="AR3741" s="21"/>
      <c r="AS3741" s="21"/>
      <c r="AT3741" s="21"/>
      <c r="AU3741" s="21"/>
      <c r="AV3741" s="21"/>
      <c r="AW3741" s="21"/>
      <c r="AX3741" s="21"/>
      <c r="AY3741" s="21"/>
      <c r="AZ3741" s="21"/>
      <c r="BA3741" s="21"/>
      <c r="BB3741" s="21"/>
      <c r="BC3741" s="21"/>
      <c r="BD3741" s="21"/>
      <c r="BE3741" s="21"/>
      <c r="BF3741" s="21"/>
      <c r="BG3741" s="21"/>
      <c r="BH3741" s="21"/>
      <c r="BI3741" s="21"/>
      <c r="BJ3741" s="21"/>
      <c r="BK3741" s="21"/>
      <c r="BL3741" s="21"/>
      <c r="BM3741" s="21"/>
      <c r="BN3741" s="21"/>
      <c r="BO3741" s="21"/>
      <c r="BP3741" s="21"/>
      <c r="BQ3741" s="21"/>
      <c r="BR3741" s="21"/>
      <c r="BS3741" s="21"/>
      <c r="BT3741" s="21"/>
      <c r="BU3741" s="21"/>
      <c r="BV3741" s="21"/>
      <c r="BW3741" s="21"/>
      <c r="BX3741" s="21"/>
      <c r="BY3741" s="21"/>
      <c r="BZ3741" s="21"/>
      <c r="CA3741" s="21"/>
      <c r="CB3741" s="21"/>
      <c r="CC3741" s="21"/>
      <c r="CD3741" s="21"/>
      <c r="CE3741" s="21"/>
      <c r="CF3741" s="21"/>
      <c r="CG3741" s="21"/>
      <c r="CH3741" s="21"/>
      <c r="CI3741" s="21"/>
      <c r="CJ3741" s="21"/>
      <c r="CK3741" s="21"/>
      <c r="CL3741" s="21"/>
      <c r="CM3741" s="21"/>
      <c r="CN3741" s="21"/>
      <c r="CO3741" s="21"/>
      <c r="CP3741" s="21"/>
      <c r="CQ3741" s="21"/>
      <c r="CR3741" s="21"/>
      <c r="CS3741" s="21"/>
      <c r="CT3741" s="21"/>
      <c r="CU3741" s="21"/>
      <c r="CV3741" s="21"/>
      <c r="CW3741" s="21"/>
      <c r="CX3741" s="21"/>
      <c r="CY3741" s="21"/>
      <c r="CZ3741" s="21"/>
      <c r="DA3741" s="21"/>
      <c r="DB3741" s="21"/>
      <c r="DC3741" s="21"/>
      <c r="DD3741" s="21"/>
      <c r="DE3741" s="21"/>
      <c r="DF3741" s="21"/>
      <c r="DG3741" s="21"/>
      <c r="DH3741" s="21"/>
      <c r="DI3741" s="21"/>
      <c r="DJ3741" s="21"/>
      <c r="DK3741" s="21"/>
      <c r="DL3741" s="21"/>
      <c r="DM3741" s="21"/>
      <c r="DN3741" s="21"/>
      <c r="DO3741" s="21"/>
      <c r="DP3741" s="21"/>
      <c r="DQ3741" s="21"/>
      <c r="DR3741" s="21"/>
      <c r="DS3741" s="21"/>
      <c r="DT3741" s="21"/>
      <c r="DU3741" s="21"/>
      <c r="DV3741" s="21"/>
      <c r="DW3741" s="21"/>
      <c r="DX3741" s="21"/>
      <c r="DY3741" s="21"/>
      <c r="DZ3741" s="21"/>
      <c r="EA3741" s="21"/>
      <c r="EB3741" s="21"/>
      <c r="EC3741" s="21"/>
      <c r="ED3741" s="21"/>
      <c r="EE3741" s="21"/>
      <c r="EF3741" s="21"/>
      <c r="EG3741" s="21"/>
      <c r="EH3741" s="21"/>
      <c r="EI3741" s="21"/>
      <c r="EJ3741" s="21"/>
      <c r="EK3741" s="21"/>
      <c r="EL3741" s="21"/>
      <c r="EM3741" s="21"/>
      <c r="EN3741" s="21"/>
      <c r="EO3741" s="21"/>
      <c r="EP3741" s="21"/>
      <c r="EQ3741" s="21"/>
      <c r="ER3741" s="21"/>
      <c r="ES3741" s="21"/>
      <c r="ET3741" s="21"/>
      <c r="EU3741" s="21"/>
      <c r="EV3741" s="21"/>
      <c r="EW3741" s="21"/>
      <c r="EX3741" s="21"/>
      <c r="EY3741" s="21"/>
      <c r="EZ3741" s="21"/>
      <c r="FA3741" s="21"/>
      <c r="FB3741" s="21"/>
      <c r="FC3741" s="21"/>
      <c r="FD3741" s="21"/>
      <c r="FE3741" s="21"/>
      <c r="FF3741" s="21"/>
      <c r="FG3741" s="21"/>
      <c r="FH3741" s="21"/>
      <c r="FI3741" s="21"/>
      <c r="FJ3741" s="21"/>
      <c r="FK3741" s="21"/>
      <c r="FL3741" s="21"/>
      <c r="FM3741" s="21"/>
      <c r="FN3741" s="21"/>
      <c r="FO3741" s="21"/>
      <c r="FP3741" s="21"/>
      <c r="FQ3741" s="21"/>
      <c r="FR3741" s="21"/>
      <c r="FS3741" s="21"/>
      <c r="FT3741" s="21"/>
      <c r="FU3741" s="21"/>
      <c r="FV3741" s="21"/>
      <c r="FW3741" s="21"/>
      <c r="FX3741" s="21"/>
      <c r="FY3741" s="21"/>
      <c r="FZ3741" s="21"/>
      <c r="GA3741" s="21"/>
      <c r="GB3741" s="21"/>
      <c r="GC3741" s="21"/>
      <c r="GD3741" s="21"/>
      <c r="GE3741" s="21"/>
      <c r="GF3741" s="21"/>
      <c r="GG3741" s="21"/>
      <c r="GH3741" s="21"/>
      <c r="GI3741" s="21"/>
      <c r="GJ3741" s="21"/>
      <c r="GK3741" s="21"/>
      <c r="GL3741" s="21"/>
      <c r="GM3741" s="21"/>
      <c r="GN3741" s="21"/>
      <c r="GO3741" s="21"/>
      <c r="GP3741" s="21"/>
      <c r="GQ3741" s="21"/>
      <c r="GR3741" s="21"/>
      <c r="GS3741" s="21"/>
      <c r="GT3741" s="21"/>
      <c r="GU3741" s="21"/>
      <c r="GV3741" s="21"/>
      <c r="GW3741" s="21"/>
      <c r="GX3741" s="21"/>
      <c r="GY3741" s="21"/>
      <c r="GZ3741" s="21"/>
      <c r="HA3741" s="21"/>
      <c r="HB3741" s="21"/>
      <c r="HC3741" s="21"/>
      <c r="HD3741" s="21"/>
      <c r="HE3741" s="21"/>
      <c r="HF3741" s="21"/>
      <c r="HG3741" s="21"/>
      <c r="HH3741" s="21"/>
      <c r="HI3741" s="21"/>
      <c r="HJ3741" s="21"/>
      <c r="HK3741" s="21"/>
      <c r="HL3741" s="21"/>
      <c r="HM3741" s="21"/>
      <c r="HN3741" s="21"/>
      <c r="HO3741" s="21"/>
      <c r="HP3741" s="21"/>
      <c r="HQ3741" s="21"/>
      <c r="HR3741" s="21"/>
      <c r="HS3741" s="21"/>
      <c r="HT3741" s="21"/>
      <c r="HU3741" s="21"/>
      <c r="HV3741" s="21"/>
      <c r="HW3741" s="21"/>
      <c r="HX3741" s="21"/>
      <c r="HY3741" s="21"/>
      <c r="HZ3741" s="21"/>
      <c r="IA3741" s="21"/>
      <c r="IB3741" s="21"/>
      <c r="IC3741" s="21"/>
      <c r="ID3741" s="21"/>
      <c r="IE3741" s="21"/>
      <c r="IF3741" s="21"/>
      <c r="IG3741" s="21"/>
      <c r="IH3741" s="21"/>
      <c r="II3741" s="21"/>
      <c r="IJ3741" s="21"/>
      <c r="IK3741" s="21"/>
      <c r="IL3741" s="21"/>
      <c r="IM3741" s="21"/>
      <c r="IN3741" s="21"/>
      <c r="IO3741" s="21"/>
      <c r="IP3741" s="21"/>
      <c r="IQ3741" s="21"/>
      <c r="IR3741" s="21"/>
      <c r="IS3741" s="21"/>
      <c r="IT3741" s="21"/>
      <c r="IU3741" s="21"/>
      <c r="IV3741" s="21"/>
      <c r="IW3741" s="21"/>
      <c r="IX3741" s="21"/>
      <c r="IY3741" s="21"/>
      <c r="IZ3741" s="21"/>
      <c r="JA3741" s="21"/>
      <c r="JB3741" s="21"/>
      <c r="JC3741" s="21"/>
      <c r="JD3741" s="21"/>
      <c r="JE3741" s="21"/>
      <c r="JF3741" s="21"/>
      <c r="JG3741" s="21"/>
      <c r="JH3741" s="21"/>
      <c r="JI3741" s="21"/>
      <c r="JJ3741" s="21"/>
      <c r="JK3741" s="21"/>
      <c r="JL3741" s="21"/>
      <c r="JM3741" s="21"/>
      <c r="JN3741" s="21"/>
      <c r="JO3741" s="21"/>
      <c r="JP3741" s="21"/>
      <c r="JQ3741" s="21"/>
      <c r="JR3741" s="21"/>
      <c r="JS3741" s="21"/>
      <c r="JT3741" s="21"/>
      <c r="JU3741" s="21"/>
      <c r="JV3741" s="21"/>
      <c r="JW3741" s="21"/>
      <c r="JX3741" s="21"/>
      <c r="JY3741" s="21"/>
      <c r="JZ3741" s="21"/>
      <c r="KA3741" s="21"/>
      <c r="KB3741" s="21"/>
      <c r="KC3741" s="21"/>
      <c r="KD3741" s="21"/>
      <c r="KE3741" s="21"/>
      <c r="KF3741" s="21"/>
      <c r="KG3741" s="21"/>
      <c r="KH3741" s="21"/>
      <c r="KI3741" s="21"/>
      <c r="KJ3741" s="21"/>
      <c r="KK3741" s="21"/>
      <c r="KL3741" s="21"/>
      <c r="KM3741" s="21"/>
      <c r="KN3741" s="21"/>
      <c r="KO3741" s="21"/>
      <c r="KP3741" s="21"/>
      <c r="KQ3741" s="21"/>
      <c r="KR3741" s="21"/>
      <c r="KS3741" s="21"/>
      <c r="KT3741" s="21"/>
      <c r="KU3741" s="21"/>
      <c r="KV3741" s="21"/>
      <c r="KW3741" s="21"/>
      <c r="KX3741" s="21"/>
      <c r="KY3741" s="21"/>
      <c r="KZ3741" s="21"/>
      <c r="LA3741" s="21"/>
      <c r="LB3741" s="21"/>
      <c r="LC3741" s="21"/>
      <c r="LD3741" s="21"/>
      <c r="LE3741" s="21"/>
      <c r="LF3741" s="21"/>
      <c r="LG3741" s="21"/>
      <c r="LH3741" s="21"/>
      <c r="LI3741" s="21"/>
      <c r="LJ3741" s="21"/>
      <c r="LK3741" s="21"/>
      <c r="LL3741" s="21"/>
      <c r="LM3741" s="21"/>
      <c r="LN3741" s="21"/>
      <c r="LO3741" s="21"/>
      <c r="LP3741" s="21"/>
      <c r="LQ3741" s="21"/>
      <c r="LR3741" s="21"/>
      <c r="LS3741" s="21"/>
      <c r="LT3741" s="21"/>
      <c r="LU3741" s="21"/>
      <c r="LV3741" s="21"/>
      <c r="LW3741" s="21"/>
      <c r="LX3741" s="21"/>
      <c r="LY3741" s="21"/>
      <c r="LZ3741" s="21"/>
      <c r="MA3741" s="21"/>
      <c r="MB3741" s="21"/>
      <c r="MC3741" s="21"/>
      <c r="MD3741" s="21"/>
      <c r="ME3741" s="21"/>
      <c r="MF3741" s="21"/>
      <c r="MG3741" s="21"/>
      <c r="MH3741" s="21"/>
      <c r="MI3741" s="21"/>
      <c r="MJ3741" s="21"/>
      <c r="MK3741" s="21"/>
      <c r="ML3741" s="21"/>
      <c r="MM3741" s="21"/>
      <c r="MN3741" s="21"/>
      <c r="MO3741" s="21"/>
      <c r="MP3741" s="21"/>
      <c r="MQ3741" s="21"/>
      <c r="MR3741" s="21"/>
      <c r="MS3741" s="21"/>
      <c r="MT3741" s="21"/>
      <c r="MU3741" s="21"/>
      <c r="MV3741" s="21"/>
      <c r="MW3741" s="21"/>
      <c r="MX3741" s="21"/>
      <c r="MY3741" s="21"/>
      <c r="MZ3741" s="21"/>
      <c r="NA3741" s="21"/>
      <c r="NB3741" s="21"/>
      <c r="NC3741" s="21"/>
      <c r="ND3741" s="21"/>
      <c r="NE3741" s="21"/>
      <c r="NF3741" s="21"/>
      <c r="NG3741" s="21"/>
      <c r="NH3741" s="21"/>
      <c r="NI3741" s="21"/>
      <c r="NJ3741" s="21"/>
      <c r="NK3741" s="21"/>
      <c r="NL3741" s="21"/>
      <c r="NM3741" s="21"/>
      <c r="NN3741" s="21"/>
      <c r="NO3741" s="21"/>
      <c r="NP3741" s="21"/>
      <c r="NQ3741" s="21"/>
      <c r="NR3741" s="21"/>
      <c r="NS3741" s="21"/>
      <c r="NT3741" s="21"/>
      <c r="NU3741" s="21"/>
      <c r="NV3741" s="21"/>
      <c r="NW3741" s="21"/>
      <c r="NX3741" s="21"/>
      <c r="NY3741" s="21"/>
      <c r="NZ3741" s="21"/>
      <c r="OA3741" s="21"/>
      <c r="OB3741" s="21"/>
      <c r="OC3741" s="21"/>
      <c r="OD3741" s="21"/>
      <c r="OE3741" s="21"/>
      <c r="OF3741" s="21"/>
      <c r="OG3741" s="21"/>
      <c r="OH3741" s="21"/>
    </row>
    <row r="3742" spans="1:398" s="24" customFormat="1">
      <c r="A3742" s="273"/>
      <c r="B3742" s="267"/>
      <c r="C3742" s="274"/>
      <c r="D3742" s="275"/>
      <c r="E3742" s="275"/>
      <c r="F3742" s="276"/>
      <c r="G3742" s="277"/>
      <c r="H3742" s="298"/>
      <c r="I3742" s="563"/>
      <c r="J3742" s="71"/>
      <c r="K3742" s="21"/>
      <c r="L3742" s="21"/>
      <c r="M3742" s="22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  <c r="Z3742" s="21"/>
      <c r="AA3742" s="21"/>
      <c r="AB3742" s="21"/>
      <c r="AC3742" s="21"/>
      <c r="AD3742" s="21"/>
      <c r="AE3742" s="21"/>
      <c r="AF3742" s="21"/>
      <c r="AG3742" s="21"/>
      <c r="AH3742" s="21"/>
      <c r="AI3742" s="21"/>
      <c r="AJ3742" s="21"/>
      <c r="AK3742" s="21"/>
      <c r="AL3742" s="21"/>
      <c r="AM3742" s="21"/>
      <c r="AN3742" s="21"/>
      <c r="AO3742" s="21"/>
      <c r="AP3742" s="21"/>
      <c r="AQ3742" s="21"/>
      <c r="AR3742" s="21"/>
      <c r="AS3742" s="21"/>
      <c r="AT3742" s="21"/>
      <c r="AU3742" s="21"/>
      <c r="AV3742" s="21"/>
      <c r="AW3742" s="21"/>
      <c r="AX3742" s="21"/>
      <c r="AY3742" s="21"/>
      <c r="AZ3742" s="21"/>
      <c r="BA3742" s="21"/>
      <c r="BB3742" s="21"/>
      <c r="BC3742" s="21"/>
      <c r="BD3742" s="21"/>
      <c r="BE3742" s="21"/>
      <c r="BF3742" s="21"/>
      <c r="BG3742" s="21"/>
      <c r="BH3742" s="21"/>
      <c r="BI3742" s="21"/>
      <c r="BJ3742" s="21"/>
      <c r="BK3742" s="21"/>
      <c r="BL3742" s="21"/>
      <c r="BM3742" s="21"/>
      <c r="BN3742" s="21"/>
      <c r="BO3742" s="21"/>
      <c r="BP3742" s="21"/>
      <c r="BQ3742" s="21"/>
      <c r="BR3742" s="21"/>
      <c r="BS3742" s="21"/>
      <c r="BT3742" s="21"/>
      <c r="BU3742" s="21"/>
      <c r="BV3742" s="21"/>
      <c r="BW3742" s="21"/>
      <c r="BX3742" s="21"/>
      <c r="BY3742" s="21"/>
      <c r="BZ3742" s="21"/>
      <c r="CA3742" s="21"/>
      <c r="CB3742" s="21"/>
      <c r="CC3742" s="21"/>
      <c r="CD3742" s="21"/>
      <c r="CE3742" s="21"/>
      <c r="CF3742" s="21"/>
      <c r="CG3742" s="21"/>
      <c r="CH3742" s="21"/>
      <c r="CI3742" s="21"/>
      <c r="CJ3742" s="21"/>
      <c r="CK3742" s="21"/>
      <c r="CL3742" s="21"/>
      <c r="CM3742" s="21"/>
      <c r="CN3742" s="21"/>
      <c r="CO3742" s="21"/>
      <c r="CP3742" s="21"/>
      <c r="CQ3742" s="21"/>
      <c r="CR3742" s="21"/>
      <c r="CS3742" s="21"/>
      <c r="CT3742" s="21"/>
      <c r="CU3742" s="21"/>
      <c r="CV3742" s="21"/>
      <c r="CW3742" s="21"/>
      <c r="CX3742" s="21"/>
      <c r="CY3742" s="21"/>
      <c r="CZ3742" s="21"/>
      <c r="DA3742" s="21"/>
      <c r="DB3742" s="21"/>
      <c r="DC3742" s="21"/>
      <c r="DD3742" s="21"/>
      <c r="DE3742" s="21"/>
      <c r="DF3742" s="21"/>
      <c r="DG3742" s="21"/>
      <c r="DH3742" s="21"/>
      <c r="DI3742" s="21"/>
      <c r="DJ3742" s="21"/>
      <c r="DK3742" s="21"/>
      <c r="DL3742" s="21"/>
      <c r="DM3742" s="21"/>
      <c r="DN3742" s="21"/>
      <c r="DO3742" s="21"/>
      <c r="DP3742" s="21"/>
      <c r="DQ3742" s="21"/>
      <c r="DR3742" s="21"/>
      <c r="DS3742" s="21"/>
      <c r="DT3742" s="21"/>
      <c r="DU3742" s="21"/>
      <c r="DV3742" s="21"/>
      <c r="DW3742" s="21"/>
      <c r="DX3742" s="21"/>
      <c r="DY3742" s="21"/>
      <c r="DZ3742" s="21"/>
      <c r="EA3742" s="21"/>
      <c r="EB3742" s="21"/>
      <c r="EC3742" s="21"/>
      <c r="ED3742" s="21"/>
      <c r="EE3742" s="21"/>
      <c r="EF3742" s="21"/>
      <c r="EG3742" s="21"/>
      <c r="EH3742" s="21"/>
      <c r="EI3742" s="21"/>
      <c r="EJ3742" s="21"/>
      <c r="EK3742" s="21"/>
      <c r="EL3742" s="21"/>
      <c r="EM3742" s="21"/>
      <c r="EN3742" s="21"/>
      <c r="EO3742" s="21"/>
      <c r="EP3742" s="21"/>
      <c r="EQ3742" s="21"/>
      <c r="ER3742" s="21"/>
      <c r="ES3742" s="21"/>
      <c r="ET3742" s="21"/>
      <c r="EU3742" s="21"/>
      <c r="EV3742" s="21"/>
      <c r="EW3742" s="21"/>
      <c r="EX3742" s="21"/>
      <c r="EY3742" s="21"/>
      <c r="EZ3742" s="21"/>
      <c r="FA3742" s="21"/>
      <c r="FB3742" s="21"/>
      <c r="FC3742" s="21"/>
      <c r="FD3742" s="21"/>
      <c r="FE3742" s="21"/>
      <c r="FF3742" s="21"/>
      <c r="FG3742" s="21"/>
      <c r="FH3742" s="21"/>
      <c r="FI3742" s="21"/>
      <c r="FJ3742" s="21"/>
      <c r="FK3742" s="21"/>
      <c r="FL3742" s="21"/>
      <c r="FM3742" s="21"/>
      <c r="FN3742" s="21"/>
      <c r="FO3742" s="21"/>
      <c r="FP3742" s="21"/>
      <c r="FQ3742" s="21"/>
      <c r="FR3742" s="21"/>
      <c r="FS3742" s="21"/>
      <c r="FT3742" s="21"/>
      <c r="FU3742" s="21"/>
      <c r="FV3742" s="21"/>
      <c r="FW3742" s="21"/>
      <c r="FX3742" s="21"/>
      <c r="FY3742" s="21"/>
      <c r="FZ3742" s="21"/>
      <c r="GA3742" s="21"/>
      <c r="GB3742" s="21"/>
      <c r="GC3742" s="21"/>
      <c r="GD3742" s="21"/>
      <c r="GE3742" s="21"/>
      <c r="GF3742" s="21"/>
      <c r="GG3742" s="21"/>
      <c r="GH3742" s="21"/>
      <c r="GI3742" s="21"/>
      <c r="GJ3742" s="21"/>
      <c r="GK3742" s="21"/>
      <c r="GL3742" s="21"/>
      <c r="GM3742" s="21"/>
      <c r="GN3742" s="21"/>
      <c r="GO3742" s="21"/>
      <c r="GP3742" s="21"/>
      <c r="GQ3742" s="21"/>
      <c r="GR3742" s="21"/>
      <c r="GS3742" s="21"/>
      <c r="GT3742" s="21"/>
      <c r="GU3742" s="21"/>
      <c r="GV3742" s="21"/>
      <c r="GW3742" s="21"/>
      <c r="GX3742" s="21"/>
      <c r="GY3742" s="21"/>
      <c r="GZ3742" s="21"/>
      <c r="HA3742" s="21"/>
      <c r="HB3742" s="21"/>
      <c r="HC3742" s="21"/>
      <c r="HD3742" s="21"/>
      <c r="HE3742" s="21"/>
      <c r="HF3742" s="21"/>
      <c r="HG3742" s="21"/>
      <c r="HH3742" s="21"/>
      <c r="HI3742" s="21"/>
      <c r="HJ3742" s="21"/>
      <c r="HK3742" s="21"/>
      <c r="HL3742" s="21"/>
      <c r="HM3742" s="21"/>
      <c r="HN3742" s="21"/>
      <c r="HO3742" s="21"/>
      <c r="HP3742" s="21"/>
      <c r="HQ3742" s="21"/>
      <c r="HR3742" s="21"/>
      <c r="HS3742" s="21"/>
      <c r="HT3742" s="21"/>
      <c r="HU3742" s="21"/>
      <c r="HV3742" s="21"/>
      <c r="HW3742" s="21"/>
      <c r="HX3742" s="21"/>
      <c r="HY3742" s="21"/>
      <c r="HZ3742" s="21"/>
      <c r="IA3742" s="21"/>
      <c r="IB3742" s="21"/>
      <c r="IC3742" s="21"/>
      <c r="ID3742" s="21"/>
      <c r="IE3742" s="21"/>
      <c r="IF3742" s="21"/>
      <c r="IG3742" s="21"/>
      <c r="IH3742" s="21"/>
      <c r="II3742" s="21"/>
      <c r="IJ3742" s="21"/>
      <c r="IK3742" s="21"/>
      <c r="IL3742" s="21"/>
      <c r="IM3742" s="21"/>
      <c r="IN3742" s="21"/>
      <c r="IO3742" s="21"/>
      <c r="IP3742" s="21"/>
      <c r="IQ3742" s="21"/>
      <c r="IR3742" s="21"/>
      <c r="IS3742" s="21"/>
      <c r="IT3742" s="21"/>
      <c r="IU3742" s="21"/>
      <c r="IV3742" s="21"/>
      <c r="IW3742" s="21"/>
      <c r="IX3742" s="21"/>
      <c r="IY3742" s="21"/>
      <c r="IZ3742" s="21"/>
      <c r="JA3742" s="21"/>
      <c r="JB3742" s="21"/>
      <c r="JC3742" s="21"/>
      <c r="JD3742" s="21"/>
      <c r="JE3742" s="21"/>
      <c r="JF3742" s="21"/>
      <c r="JG3742" s="21"/>
      <c r="JH3742" s="21"/>
      <c r="JI3742" s="21"/>
      <c r="JJ3742" s="21"/>
      <c r="JK3742" s="21"/>
      <c r="JL3742" s="21"/>
      <c r="JM3742" s="21"/>
      <c r="JN3742" s="21"/>
      <c r="JO3742" s="21"/>
      <c r="JP3742" s="21"/>
      <c r="JQ3742" s="21"/>
      <c r="JR3742" s="21"/>
      <c r="JS3742" s="21"/>
      <c r="JT3742" s="21"/>
      <c r="JU3742" s="21"/>
      <c r="JV3742" s="21"/>
      <c r="JW3742" s="21"/>
      <c r="JX3742" s="21"/>
      <c r="JY3742" s="21"/>
      <c r="JZ3742" s="21"/>
      <c r="KA3742" s="21"/>
      <c r="KB3742" s="21"/>
      <c r="KC3742" s="21"/>
      <c r="KD3742" s="21"/>
      <c r="KE3742" s="21"/>
      <c r="KF3742" s="21"/>
      <c r="KG3742" s="21"/>
      <c r="KH3742" s="21"/>
      <c r="KI3742" s="21"/>
      <c r="KJ3742" s="21"/>
      <c r="KK3742" s="21"/>
      <c r="KL3742" s="21"/>
      <c r="KM3742" s="21"/>
      <c r="KN3742" s="21"/>
      <c r="KO3742" s="21"/>
      <c r="KP3742" s="21"/>
      <c r="KQ3742" s="21"/>
      <c r="KR3742" s="21"/>
      <c r="KS3742" s="21"/>
      <c r="KT3742" s="21"/>
      <c r="KU3742" s="21"/>
      <c r="KV3742" s="21"/>
      <c r="KW3742" s="21"/>
      <c r="KX3742" s="21"/>
      <c r="KY3742" s="21"/>
      <c r="KZ3742" s="21"/>
      <c r="LA3742" s="21"/>
      <c r="LB3742" s="21"/>
      <c r="LC3742" s="21"/>
      <c r="LD3742" s="21"/>
      <c r="LE3742" s="21"/>
      <c r="LF3742" s="21"/>
      <c r="LG3742" s="21"/>
      <c r="LH3742" s="21"/>
      <c r="LI3742" s="21"/>
      <c r="LJ3742" s="21"/>
      <c r="LK3742" s="21"/>
      <c r="LL3742" s="21"/>
      <c r="LM3742" s="21"/>
      <c r="LN3742" s="21"/>
      <c r="LO3742" s="21"/>
      <c r="LP3742" s="21"/>
      <c r="LQ3742" s="21"/>
      <c r="LR3742" s="21"/>
      <c r="LS3742" s="21"/>
      <c r="LT3742" s="21"/>
      <c r="LU3742" s="21"/>
      <c r="LV3742" s="21"/>
      <c r="LW3742" s="21"/>
      <c r="LX3742" s="21"/>
      <c r="LY3742" s="21"/>
      <c r="LZ3742" s="21"/>
      <c r="MA3742" s="21"/>
      <c r="MB3742" s="21"/>
      <c r="MC3742" s="21"/>
      <c r="MD3742" s="21"/>
      <c r="ME3742" s="21"/>
      <c r="MF3742" s="21"/>
      <c r="MG3742" s="21"/>
      <c r="MH3742" s="21"/>
      <c r="MI3742" s="21"/>
      <c r="MJ3742" s="21"/>
      <c r="MK3742" s="21"/>
      <c r="ML3742" s="21"/>
      <c r="MM3742" s="21"/>
      <c r="MN3742" s="21"/>
      <c r="MO3742" s="21"/>
      <c r="MP3742" s="21"/>
      <c r="MQ3742" s="21"/>
      <c r="MR3742" s="21"/>
      <c r="MS3742" s="21"/>
      <c r="MT3742" s="21"/>
      <c r="MU3742" s="21"/>
      <c r="MV3742" s="21"/>
      <c r="MW3742" s="21"/>
      <c r="MX3742" s="21"/>
      <c r="MY3742" s="21"/>
      <c r="MZ3742" s="21"/>
      <c r="NA3742" s="21"/>
      <c r="NB3742" s="21"/>
      <c r="NC3742" s="21"/>
      <c r="ND3742" s="21"/>
      <c r="NE3742" s="21"/>
      <c r="NF3742" s="21"/>
      <c r="NG3742" s="21"/>
      <c r="NH3742" s="21"/>
      <c r="NI3742" s="21"/>
      <c r="NJ3742" s="21"/>
      <c r="NK3742" s="21"/>
      <c r="NL3742" s="21"/>
      <c r="NM3742" s="21"/>
      <c r="NN3742" s="21"/>
      <c r="NO3742" s="21"/>
      <c r="NP3742" s="21"/>
      <c r="NQ3742" s="21"/>
      <c r="NR3742" s="21"/>
      <c r="NS3742" s="21"/>
      <c r="NT3742" s="21"/>
      <c r="NU3742" s="21"/>
      <c r="NV3742" s="21"/>
      <c r="NW3742" s="21"/>
      <c r="NX3742" s="21"/>
      <c r="NY3742" s="21"/>
      <c r="NZ3742" s="21"/>
      <c r="OA3742" s="21"/>
      <c r="OB3742" s="21"/>
      <c r="OC3742" s="21"/>
      <c r="OD3742" s="21"/>
      <c r="OE3742" s="21"/>
      <c r="OF3742" s="21"/>
      <c r="OG3742" s="21"/>
      <c r="OH3742" s="21"/>
    </row>
    <row r="3743" spans="1:398" s="24" customFormat="1">
      <c r="A3743" s="273"/>
      <c r="B3743" s="267"/>
      <c r="C3743" s="274"/>
      <c r="D3743" s="275"/>
      <c r="E3743" s="275"/>
      <c r="F3743" s="276"/>
      <c r="G3743" s="277"/>
      <c r="H3743" s="298"/>
      <c r="I3743" s="563"/>
      <c r="J3743" s="71"/>
      <c r="K3743" s="21"/>
      <c r="L3743" s="21"/>
      <c r="M3743" s="22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  <c r="Z3743" s="21"/>
      <c r="AA3743" s="21"/>
      <c r="AB3743" s="21"/>
      <c r="AC3743" s="21"/>
      <c r="AD3743" s="21"/>
      <c r="AE3743" s="21"/>
      <c r="AF3743" s="21"/>
      <c r="AG3743" s="21"/>
      <c r="AH3743" s="21"/>
      <c r="AI3743" s="21"/>
      <c r="AJ3743" s="21"/>
      <c r="AK3743" s="21"/>
      <c r="AL3743" s="21"/>
      <c r="AM3743" s="21"/>
      <c r="AN3743" s="21"/>
      <c r="AO3743" s="21"/>
      <c r="AP3743" s="21"/>
      <c r="AQ3743" s="21"/>
      <c r="AR3743" s="21"/>
      <c r="AS3743" s="21"/>
      <c r="AT3743" s="21"/>
      <c r="AU3743" s="21"/>
      <c r="AV3743" s="21"/>
      <c r="AW3743" s="21"/>
      <c r="AX3743" s="21"/>
      <c r="AY3743" s="21"/>
      <c r="AZ3743" s="21"/>
      <c r="BA3743" s="21"/>
      <c r="BB3743" s="21"/>
      <c r="BC3743" s="21"/>
      <c r="BD3743" s="21"/>
      <c r="BE3743" s="21"/>
      <c r="BF3743" s="21"/>
      <c r="BG3743" s="21"/>
      <c r="BH3743" s="21"/>
      <c r="BI3743" s="21"/>
      <c r="BJ3743" s="21"/>
      <c r="BK3743" s="21"/>
      <c r="BL3743" s="21"/>
      <c r="BM3743" s="21"/>
      <c r="BN3743" s="21"/>
      <c r="BO3743" s="21"/>
      <c r="BP3743" s="21"/>
      <c r="BQ3743" s="21"/>
      <c r="BR3743" s="21"/>
      <c r="BS3743" s="21"/>
      <c r="BT3743" s="21"/>
      <c r="BU3743" s="21"/>
      <c r="BV3743" s="21"/>
      <c r="BW3743" s="21"/>
      <c r="BX3743" s="21"/>
      <c r="BY3743" s="21"/>
      <c r="BZ3743" s="21"/>
      <c r="CA3743" s="21"/>
      <c r="CB3743" s="21"/>
      <c r="CC3743" s="21"/>
      <c r="CD3743" s="21"/>
      <c r="CE3743" s="21"/>
      <c r="CF3743" s="21"/>
      <c r="CG3743" s="21"/>
      <c r="CH3743" s="21"/>
      <c r="CI3743" s="21"/>
      <c r="CJ3743" s="21"/>
      <c r="CK3743" s="21"/>
      <c r="CL3743" s="21"/>
      <c r="CM3743" s="21"/>
      <c r="CN3743" s="21"/>
      <c r="CO3743" s="21"/>
      <c r="CP3743" s="21"/>
      <c r="CQ3743" s="21"/>
      <c r="CR3743" s="21"/>
      <c r="CS3743" s="21"/>
      <c r="CT3743" s="21"/>
      <c r="CU3743" s="21"/>
      <c r="CV3743" s="21"/>
      <c r="CW3743" s="21"/>
      <c r="CX3743" s="21"/>
      <c r="CY3743" s="21"/>
      <c r="CZ3743" s="21"/>
      <c r="DA3743" s="21"/>
      <c r="DB3743" s="21"/>
      <c r="DC3743" s="21"/>
      <c r="DD3743" s="21"/>
      <c r="DE3743" s="21"/>
      <c r="DF3743" s="21"/>
      <c r="DG3743" s="21"/>
      <c r="DH3743" s="21"/>
      <c r="DI3743" s="21"/>
      <c r="DJ3743" s="21"/>
      <c r="DK3743" s="21"/>
      <c r="DL3743" s="21"/>
      <c r="DM3743" s="21"/>
      <c r="DN3743" s="21"/>
      <c r="DO3743" s="21"/>
      <c r="DP3743" s="21"/>
      <c r="DQ3743" s="21"/>
      <c r="DR3743" s="21"/>
      <c r="DS3743" s="21"/>
      <c r="DT3743" s="21"/>
      <c r="DU3743" s="21"/>
      <c r="DV3743" s="21"/>
      <c r="DW3743" s="21"/>
      <c r="DX3743" s="21"/>
      <c r="DY3743" s="21"/>
      <c r="DZ3743" s="21"/>
      <c r="EA3743" s="21"/>
      <c r="EB3743" s="21"/>
      <c r="EC3743" s="21"/>
      <c r="ED3743" s="21"/>
      <c r="EE3743" s="21"/>
      <c r="EF3743" s="21"/>
      <c r="EG3743" s="21"/>
      <c r="EH3743" s="21"/>
      <c r="EI3743" s="21"/>
      <c r="EJ3743" s="21"/>
      <c r="EK3743" s="21"/>
      <c r="EL3743" s="21"/>
      <c r="EM3743" s="21"/>
      <c r="EN3743" s="21"/>
      <c r="EO3743" s="21"/>
      <c r="EP3743" s="21"/>
      <c r="EQ3743" s="21"/>
      <c r="ER3743" s="21"/>
      <c r="ES3743" s="21"/>
      <c r="ET3743" s="21"/>
      <c r="EU3743" s="21"/>
      <c r="EV3743" s="21"/>
      <c r="EW3743" s="21"/>
      <c r="EX3743" s="21"/>
      <c r="EY3743" s="21"/>
      <c r="EZ3743" s="21"/>
      <c r="FA3743" s="21"/>
      <c r="FB3743" s="21"/>
      <c r="FC3743" s="21"/>
      <c r="FD3743" s="21"/>
      <c r="FE3743" s="21"/>
      <c r="FF3743" s="21"/>
      <c r="FG3743" s="21"/>
      <c r="FH3743" s="21"/>
      <c r="FI3743" s="21"/>
      <c r="FJ3743" s="21"/>
      <c r="FK3743" s="21"/>
      <c r="FL3743" s="21"/>
      <c r="FM3743" s="21"/>
      <c r="FN3743" s="21"/>
      <c r="FO3743" s="21"/>
      <c r="FP3743" s="21"/>
      <c r="FQ3743" s="21"/>
      <c r="FR3743" s="21"/>
      <c r="FS3743" s="21"/>
      <c r="FT3743" s="21"/>
      <c r="FU3743" s="21"/>
      <c r="FV3743" s="21"/>
      <c r="FW3743" s="21"/>
      <c r="FX3743" s="21"/>
      <c r="FY3743" s="21"/>
      <c r="FZ3743" s="21"/>
      <c r="GA3743" s="21"/>
      <c r="GB3743" s="21"/>
      <c r="GC3743" s="21"/>
      <c r="GD3743" s="21"/>
      <c r="GE3743" s="21"/>
      <c r="GF3743" s="21"/>
      <c r="GG3743" s="21"/>
      <c r="GH3743" s="21"/>
      <c r="GI3743" s="21"/>
      <c r="GJ3743" s="21"/>
      <c r="GK3743" s="21"/>
      <c r="GL3743" s="21"/>
      <c r="GM3743" s="21"/>
      <c r="GN3743" s="21"/>
      <c r="GO3743" s="21"/>
      <c r="GP3743" s="21"/>
      <c r="GQ3743" s="21"/>
      <c r="GR3743" s="21"/>
      <c r="GS3743" s="21"/>
      <c r="GT3743" s="21"/>
      <c r="GU3743" s="21"/>
      <c r="GV3743" s="21"/>
      <c r="GW3743" s="21"/>
      <c r="GX3743" s="21"/>
      <c r="GY3743" s="21"/>
      <c r="GZ3743" s="21"/>
      <c r="HA3743" s="21"/>
      <c r="HB3743" s="21"/>
      <c r="HC3743" s="21"/>
      <c r="HD3743" s="21"/>
      <c r="HE3743" s="21"/>
      <c r="HF3743" s="21"/>
      <c r="HG3743" s="21"/>
      <c r="HH3743" s="21"/>
      <c r="HI3743" s="21"/>
      <c r="HJ3743" s="21"/>
      <c r="HK3743" s="21"/>
      <c r="HL3743" s="21"/>
      <c r="HM3743" s="21"/>
      <c r="HN3743" s="21"/>
      <c r="HO3743" s="21"/>
      <c r="HP3743" s="21"/>
      <c r="HQ3743" s="21"/>
      <c r="HR3743" s="21"/>
      <c r="HS3743" s="21"/>
      <c r="HT3743" s="21"/>
      <c r="HU3743" s="21"/>
      <c r="HV3743" s="21"/>
      <c r="HW3743" s="21"/>
      <c r="HX3743" s="21"/>
      <c r="HY3743" s="21"/>
      <c r="HZ3743" s="21"/>
      <c r="IA3743" s="21"/>
      <c r="IB3743" s="21"/>
      <c r="IC3743" s="21"/>
      <c r="ID3743" s="21"/>
      <c r="IE3743" s="21"/>
      <c r="IF3743" s="21"/>
      <c r="IG3743" s="21"/>
      <c r="IH3743" s="21"/>
      <c r="II3743" s="21"/>
      <c r="IJ3743" s="21"/>
      <c r="IK3743" s="21"/>
      <c r="IL3743" s="21"/>
      <c r="IM3743" s="21"/>
      <c r="IN3743" s="21"/>
      <c r="IO3743" s="21"/>
      <c r="IP3743" s="21"/>
      <c r="IQ3743" s="21"/>
      <c r="IR3743" s="21"/>
      <c r="IS3743" s="21"/>
      <c r="IT3743" s="21"/>
      <c r="IU3743" s="21"/>
      <c r="IV3743" s="21"/>
      <c r="IW3743" s="21"/>
      <c r="IX3743" s="21"/>
      <c r="IY3743" s="21"/>
      <c r="IZ3743" s="21"/>
      <c r="JA3743" s="21"/>
      <c r="JB3743" s="21"/>
      <c r="JC3743" s="21"/>
      <c r="JD3743" s="21"/>
      <c r="JE3743" s="21"/>
      <c r="JF3743" s="21"/>
      <c r="JG3743" s="21"/>
      <c r="JH3743" s="21"/>
      <c r="JI3743" s="21"/>
      <c r="JJ3743" s="21"/>
      <c r="JK3743" s="21"/>
      <c r="JL3743" s="21"/>
      <c r="JM3743" s="21"/>
      <c r="JN3743" s="21"/>
      <c r="JO3743" s="21"/>
      <c r="JP3743" s="21"/>
      <c r="JQ3743" s="21"/>
      <c r="JR3743" s="21"/>
      <c r="JS3743" s="21"/>
      <c r="JT3743" s="21"/>
      <c r="JU3743" s="21"/>
      <c r="JV3743" s="21"/>
      <c r="JW3743" s="21"/>
      <c r="JX3743" s="21"/>
      <c r="JY3743" s="21"/>
      <c r="JZ3743" s="21"/>
      <c r="KA3743" s="21"/>
      <c r="KB3743" s="21"/>
      <c r="KC3743" s="21"/>
      <c r="KD3743" s="21"/>
      <c r="KE3743" s="21"/>
      <c r="KF3743" s="21"/>
      <c r="KG3743" s="21"/>
      <c r="KH3743" s="21"/>
      <c r="KI3743" s="21"/>
      <c r="KJ3743" s="21"/>
      <c r="KK3743" s="21"/>
      <c r="KL3743" s="21"/>
      <c r="KM3743" s="21"/>
      <c r="KN3743" s="21"/>
      <c r="KO3743" s="21"/>
      <c r="KP3743" s="21"/>
      <c r="KQ3743" s="21"/>
      <c r="KR3743" s="21"/>
      <c r="KS3743" s="21"/>
      <c r="KT3743" s="21"/>
      <c r="KU3743" s="21"/>
      <c r="KV3743" s="21"/>
      <c r="KW3743" s="21"/>
      <c r="KX3743" s="21"/>
      <c r="KY3743" s="21"/>
      <c r="KZ3743" s="21"/>
      <c r="LA3743" s="21"/>
      <c r="LB3743" s="21"/>
      <c r="LC3743" s="21"/>
      <c r="LD3743" s="21"/>
      <c r="LE3743" s="21"/>
      <c r="LF3743" s="21"/>
      <c r="LG3743" s="21"/>
      <c r="LH3743" s="21"/>
      <c r="LI3743" s="21"/>
      <c r="LJ3743" s="21"/>
      <c r="LK3743" s="21"/>
      <c r="LL3743" s="21"/>
      <c r="LM3743" s="21"/>
      <c r="LN3743" s="21"/>
      <c r="LO3743" s="21"/>
      <c r="LP3743" s="21"/>
      <c r="LQ3743" s="21"/>
      <c r="LR3743" s="21"/>
      <c r="LS3743" s="21"/>
      <c r="LT3743" s="21"/>
      <c r="LU3743" s="21"/>
      <c r="LV3743" s="21"/>
      <c r="LW3743" s="21"/>
      <c r="LX3743" s="21"/>
      <c r="LY3743" s="21"/>
      <c r="LZ3743" s="21"/>
      <c r="MA3743" s="21"/>
      <c r="MB3743" s="21"/>
      <c r="MC3743" s="21"/>
      <c r="MD3743" s="21"/>
      <c r="ME3743" s="21"/>
      <c r="MF3743" s="21"/>
      <c r="MG3743" s="21"/>
      <c r="MH3743" s="21"/>
      <c r="MI3743" s="21"/>
      <c r="MJ3743" s="21"/>
      <c r="MK3743" s="21"/>
      <c r="ML3743" s="21"/>
      <c r="MM3743" s="21"/>
      <c r="MN3743" s="21"/>
      <c r="MO3743" s="21"/>
      <c r="MP3743" s="21"/>
      <c r="MQ3743" s="21"/>
      <c r="MR3743" s="21"/>
      <c r="MS3743" s="21"/>
      <c r="MT3743" s="21"/>
      <c r="MU3743" s="21"/>
      <c r="MV3743" s="21"/>
      <c r="MW3743" s="21"/>
      <c r="MX3743" s="21"/>
      <c r="MY3743" s="21"/>
      <c r="MZ3743" s="21"/>
      <c r="NA3743" s="21"/>
      <c r="NB3743" s="21"/>
      <c r="NC3743" s="21"/>
      <c r="ND3743" s="21"/>
      <c r="NE3743" s="21"/>
      <c r="NF3743" s="21"/>
      <c r="NG3743" s="21"/>
      <c r="NH3743" s="21"/>
      <c r="NI3743" s="21"/>
      <c r="NJ3743" s="21"/>
      <c r="NK3743" s="21"/>
      <c r="NL3743" s="21"/>
      <c r="NM3743" s="21"/>
      <c r="NN3743" s="21"/>
      <c r="NO3743" s="21"/>
      <c r="NP3743" s="21"/>
      <c r="NQ3743" s="21"/>
      <c r="NR3743" s="21"/>
      <c r="NS3743" s="21"/>
      <c r="NT3743" s="21"/>
      <c r="NU3743" s="21"/>
      <c r="NV3743" s="21"/>
      <c r="NW3743" s="21"/>
      <c r="NX3743" s="21"/>
      <c r="NY3743" s="21"/>
      <c r="NZ3743" s="21"/>
      <c r="OA3743" s="21"/>
      <c r="OB3743" s="21"/>
      <c r="OC3743" s="21"/>
      <c r="OD3743" s="21"/>
      <c r="OE3743" s="21"/>
      <c r="OF3743" s="21"/>
      <c r="OG3743" s="21"/>
      <c r="OH3743" s="21"/>
    </row>
    <row r="3744" spans="1:398" s="24" customFormat="1">
      <c r="A3744" s="273"/>
      <c r="B3744" s="267"/>
      <c r="C3744" s="274"/>
      <c r="D3744" s="275"/>
      <c r="E3744" s="275"/>
      <c r="F3744" s="276"/>
      <c r="G3744" s="277"/>
      <c r="H3744" s="298"/>
      <c r="I3744" s="563"/>
      <c r="J3744" s="71"/>
      <c r="K3744" s="21"/>
      <c r="L3744" s="21"/>
      <c r="M3744" s="22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  <c r="Z3744" s="21"/>
      <c r="AA3744" s="21"/>
      <c r="AB3744" s="21"/>
      <c r="AC3744" s="21"/>
      <c r="AD3744" s="21"/>
      <c r="AE3744" s="21"/>
      <c r="AF3744" s="21"/>
      <c r="AG3744" s="21"/>
      <c r="AH3744" s="21"/>
      <c r="AI3744" s="21"/>
      <c r="AJ3744" s="21"/>
      <c r="AK3744" s="21"/>
      <c r="AL3744" s="21"/>
      <c r="AM3744" s="21"/>
      <c r="AN3744" s="21"/>
      <c r="AO3744" s="21"/>
      <c r="AP3744" s="21"/>
      <c r="AQ3744" s="21"/>
      <c r="AR3744" s="21"/>
      <c r="AS3744" s="21"/>
      <c r="AT3744" s="21"/>
      <c r="AU3744" s="21"/>
      <c r="AV3744" s="21"/>
      <c r="AW3744" s="21"/>
      <c r="AX3744" s="21"/>
      <c r="AY3744" s="21"/>
      <c r="AZ3744" s="21"/>
      <c r="BA3744" s="21"/>
      <c r="BB3744" s="21"/>
      <c r="BC3744" s="21"/>
      <c r="BD3744" s="21"/>
      <c r="BE3744" s="21"/>
      <c r="BF3744" s="21"/>
      <c r="BG3744" s="21"/>
      <c r="BH3744" s="21"/>
      <c r="BI3744" s="21"/>
      <c r="BJ3744" s="21"/>
      <c r="BK3744" s="21"/>
      <c r="BL3744" s="21"/>
      <c r="BM3744" s="21"/>
      <c r="BN3744" s="21"/>
      <c r="BO3744" s="21"/>
      <c r="BP3744" s="21"/>
      <c r="BQ3744" s="21"/>
      <c r="BR3744" s="21"/>
      <c r="BS3744" s="21"/>
      <c r="BT3744" s="21"/>
      <c r="BU3744" s="21"/>
      <c r="BV3744" s="21"/>
      <c r="BW3744" s="21"/>
      <c r="BX3744" s="21"/>
      <c r="BY3744" s="21"/>
      <c r="BZ3744" s="21"/>
      <c r="CA3744" s="21"/>
      <c r="CB3744" s="21"/>
      <c r="CC3744" s="21"/>
      <c r="CD3744" s="21"/>
      <c r="CE3744" s="21"/>
      <c r="CF3744" s="21"/>
      <c r="CG3744" s="21"/>
      <c r="CH3744" s="21"/>
      <c r="CI3744" s="21"/>
      <c r="CJ3744" s="21"/>
      <c r="CK3744" s="21"/>
      <c r="CL3744" s="21"/>
      <c r="CM3744" s="21"/>
      <c r="CN3744" s="21"/>
      <c r="CO3744" s="21"/>
      <c r="CP3744" s="21"/>
      <c r="CQ3744" s="21"/>
      <c r="CR3744" s="21"/>
      <c r="CS3744" s="21"/>
      <c r="CT3744" s="21"/>
      <c r="CU3744" s="21"/>
      <c r="CV3744" s="21"/>
      <c r="CW3744" s="21"/>
      <c r="CX3744" s="21"/>
      <c r="CY3744" s="21"/>
      <c r="CZ3744" s="21"/>
      <c r="DA3744" s="21"/>
      <c r="DB3744" s="21"/>
      <c r="DC3744" s="21"/>
      <c r="DD3744" s="21"/>
      <c r="DE3744" s="21"/>
      <c r="DF3744" s="21"/>
      <c r="DG3744" s="21"/>
      <c r="DH3744" s="21"/>
      <c r="DI3744" s="21"/>
      <c r="DJ3744" s="21"/>
      <c r="DK3744" s="21"/>
      <c r="DL3744" s="21"/>
      <c r="DM3744" s="21"/>
      <c r="DN3744" s="21"/>
      <c r="DO3744" s="21"/>
      <c r="DP3744" s="21"/>
      <c r="DQ3744" s="21"/>
      <c r="DR3744" s="21"/>
      <c r="DS3744" s="21"/>
      <c r="DT3744" s="21"/>
      <c r="DU3744" s="21"/>
      <c r="DV3744" s="21"/>
      <c r="DW3744" s="21"/>
      <c r="DX3744" s="21"/>
      <c r="DY3744" s="21"/>
      <c r="DZ3744" s="21"/>
      <c r="EA3744" s="21"/>
      <c r="EB3744" s="21"/>
      <c r="EC3744" s="21"/>
      <c r="ED3744" s="21"/>
      <c r="EE3744" s="21"/>
      <c r="EF3744" s="21"/>
      <c r="EG3744" s="21"/>
      <c r="EH3744" s="21"/>
      <c r="EI3744" s="21"/>
      <c r="EJ3744" s="21"/>
      <c r="EK3744" s="21"/>
      <c r="EL3744" s="21"/>
      <c r="EM3744" s="21"/>
      <c r="EN3744" s="21"/>
      <c r="EO3744" s="21"/>
      <c r="EP3744" s="21"/>
      <c r="EQ3744" s="21"/>
      <c r="ER3744" s="21"/>
      <c r="ES3744" s="21"/>
      <c r="ET3744" s="21"/>
      <c r="EU3744" s="21"/>
      <c r="EV3744" s="21"/>
      <c r="EW3744" s="21"/>
      <c r="EX3744" s="21"/>
      <c r="EY3744" s="21"/>
      <c r="EZ3744" s="21"/>
      <c r="FA3744" s="21"/>
      <c r="FB3744" s="21"/>
      <c r="FC3744" s="21"/>
      <c r="FD3744" s="21"/>
      <c r="FE3744" s="21"/>
      <c r="FF3744" s="21"/>
      <c r="FG3744" s="21"/>
      <c r="FH3744" s="21"/>
      <c r="FI3744" s="21"/>
      <c r="FJ3744" s="21"/>
      <c r="FK3744" s="21"/>
      <c r="FL3744" s="21"/>
      <c r="FM3744" s="21"/>
      <c r="FN3744" s="21"/>
      <c r="FO3744" s="21"/>
      <c r="FP3744" s="21"/>
      <c r="FQ3744" s="21"/>
      <c r="FR3744" s="21"/>
      <c r="FS3744" s="21"/>
      <c r="FT3744" s="21"/>
      <c r="FU3744" s="21"/>
      <c r="FV3744" s="21"/>
      <c r="FW3744" s="21"/>
      <c r="FX3744" s="21"/>
      <c r="FY3744" s="21"/>
      <c r="FZ3744" s="21"/>
      <c r="GA3744" s="21"/>
      <c r="GB3744" s="21"/>
      <c r="GC3744" s="21"/>
      <c r="GD3744" s="21"/>
      <c r="GE3744" s="21"/>
      <c r="GF3744" s="21"/>
      <c r="GG3744" s="21"/>
      <c r="GH3744" s="21"/>
      <c r="GI3744" s="21"/>
      <c r="GJ3744" s="21"/>
      <c r="GK3744" s="21"/>
      <c r="GL3744" s="21"/>
      <c r="GM3744" s="21"/>
      <c r="GN3744" s="21"/>
      <c r="GO3744" s="21"/>
      <c r="GP3744" s="21"/>
      <c r="GQ3744" s="21"/>
      <c r="GR3744" s="21"/>
      <c r="GS3744" s="21"/>
      <c r="GT3744" s="21"/>
      <c r="GU3744" s="21"/>
      <c r="GV3744" s="21"/>
      <c r="GW3744" s="21"/>
      <c r="GX3744" s="21"/>
      <c r="GY3744" s="21"/>
      <c r="GZ3744" s="21"/>
      <c r="HA3744" s="21"/>
      <c r="HB3744" s="21"/>
      <c r="HC3744" s="21"/>
      <c r="HD3744" s="21"/>
      <c r="HE3744" s="21"/>
      <c r="HF3744" s="21"/>
      <c r="HG3744" s="21"/>
      <c r="HH3744" s="21"/>
      <c r="HI3744" s="21"/>
      <c r="HJ3744" s="21"/>
      <c r="HK3744" s="21"/>
      <c r="HL3744" s="21"/>
      <c r="HM3744" s="21"/>
      <c r="HN3744" s="21"/>
      <c r="HO3744" s="21"/>
      <c r="HP3744" s="21"/>
      <c r="HQ3744" s="21"/>
      <c r="HR3744" s="21"/>
      <c r="HS3744" s="21"/>
      <c r="HT3744" s="21"/>
      <c r="HU3744" s="21"/>
      <c r="HV3744" s="21"/>
      <c r="HW3744" s="21"/>
      <c r="HX3744" s="21"/>
      <c r="HY3744" s="21"/>
      <c r="HZ3744" s="21"/>
      <c r="IA3744" s="21"/>
      <c r="IB3744" s="21"/>
      <c r="IC3744" s="21"/>
      <c r="ID3744" s="21"/>
      <c r="IE3744" s="21"/>
      <c r="IF3744" s="21"/>
      <c r="IG3744" s="21"/>
      <c r="IH3744" s="21"/>
      <c r="II3744" s="21"/>
      <c r="IJ3744" s="21"/>
      <c r="IK3744" s="21"/>
      <c r="IL3744" s="21"/>
      <c r="IM3744" s="21"/>
      <c r="IN3744" s="21"/>
      <c r="IO3744" s="21"/>
      <c r="IP3744" s="21"/>
      <c r="IQ3744" s="21"/>
      <c r="IR3744" s="21"/>
      <c r="IS3744" s="21"/>
      <c r="IT3744" s="21"/>
      <c r="IU3744" s="21"/>
      <c r="IV3744" s="21"/>
      <c r="IW3744" s="21"/>
      <c r="IX3744" s="21"/>
      <c r="IY3744" s="21"/>
      <c r="IZ3744" s="21"/>
      <c r="JA3744" s="21"/>
      <c r="JB3744" s="21"/>
      <c r="JC3744" s="21"/>
      <c r="JD3744" s="21"/>
      <c r="JE3744" s="21"/>
      <c r="JF3744" s="21"/>
      <c r="JG3744" s="21"/>
      <c r="JH3744" s="21"/>
      <c r="JI3744" s="21"/>
      <c r="JJ3744" s="21"/>
      <c r="JK3744" s="21"/>
      <c r="JL3744" s="21"/>
      <c r="JM3744" s="21"/>
      <c r="JN3744" s="21"/>
      <c r="JO3744" s="21"/>
      <c r="JP3744" s="21"/>
      <c r="JQ3744" s="21"/>
      <c r="JR3744" s="21"/>
      <c r="JS3744" s="21"/>
      <c r="JT3744" s="21"/>
      <c r="JU3744" s="21"/>
      <c r="JV3744" s="21"/>
      <c r="JW3744" s="21"/>
      <c r="JX3744" s="21"/>
      <c r="JY3744" s="21"/>
      <c r="JZ3744" s="21"/>
      <c r="KA3744" s="21"/>
      <c r="KB3744" s="21"/>
      <c r="KC3744" s="21"/>
      <c r="KD3744" s="21"/>
      <c r="KE3744" s="21"/>
      <c r="KF3744" s="21"/>
      <c r="KG3744" s="21"/>
      <c r="KH3744" s="21"/>
      <c r="KI3744" s="21"/>
      <c r="KJ3744" s="21"/>
      <c r="KK3744" s="21"/>
      <c r="KL3744" s="21"/>
      <c r="KM3744" s="21"/>
      <c r="KN3744" s="21"/>
      <c r="KO3744" s="21"/>
      <c r="KP3744" s="21"/>
      <c r="KQ3744" s="21"/>
      <c r="KR3744" s="21"/>
      <c r="KS3744" s="21"/>
      <c r="KT3744" s="21"/>
      <c r="KU3744" s="21"/>
      <c r="KV3744" s="21"/>
      <c r="KW3744" s="21"/>
      <c r="KX3744" s="21"/>
      <c r="KY3744" s="21"/>
      <c r="KZ3744" s="21"/>
      <c r="LA3744" s="21"/>
      <c r="LB3744" s="21"/>
      <c r="LC3744" s="21"/>
      <c r="LD3744" s="21"/>
      <c r="LE3744" s="21"/>
      <c r="LF3744" s="21"/>
      <c r="LG3744" s="21"/>
      <c r="LH3744" s="21"/>
      <c r="LI3744" s="21"/>
      <c r="LJ3744" s="21"/>
      <c r="LK3744" s="21"/>
      <c r="LL3744" s="21"/>
      <c r="LM3744" s="21"/>
      <c r="LN3744" s="21"/>
      <c r="LO3744" s="21"/>
      <c r="LP3744" s="21"/>
      <c r="LQ3744" s="21"/>
      <c r="LR3744" s="21"/>
      <c r="LS3744" s="21"/>
      <c r="LT3744" s="21"/>
      <c r="LU3744" s="21"/>
      <c r="LV3744" s="21"/>
      <c r="LW3744" s="21"/>
      <c r="LX3744" s="21"/>
      <c r="LY3744" s="21"/>
      <c r="LZ3744" s="21"/>
      <c r="MA3744" s="21"/>
      <c r="MB3744" s="21"/>
      <c r="MC3744" s="21"/>
      <c r="MD3744" s="21"/>
      <c r="ME3744" s="21"/>
      <c r="MF3744" s="21"/>
      <c r="MG3744" s="21"/>
      <c r="MH3744" s="21"/>
      <c r="MI3744" s="21"/>
      <c r="MJ3744" s="21"/>
      <c r="MK3744" s="21"/>
      <c r="ML3744" s="21"/>
      <c r="MM3744" s="21"/>
      <c r="MN3744" s="21"/>
      <c r="MO3744" s="21"/>
      <c r="MP3744" s="21"/>
      <c r="MQ3744" s="21"/>
      <c r="MR3744" s="21"/>
      <c r="MS3744" s="21"/>
      <c r="MT3744" s="21"/>
      <c r="MU3744" s="21"/>
      <c r="MV3744" s="21"/>
      <c r="MW3744" s="21"/>
      <c r="MX3744" s="21"/>
      <c r="MY3744" s="21"/>
      <c r="MZ3744" s="21"/>
      <c r="NA3744" s="21"/>
      <c r="NB3744" s="21"/>
      <c r="NC3744" s="21"/>
      <c r="ND3744" s="21"/>
      <c r="NE3744" s="21"/>
      <c r="NF3744" s="21"/>
      <c r="NG3744" s="21"/>
      <c r="NH3744" s="21"/>
      <c r="NI3744" s="21"/>
      <c r="NJ3744" s="21"/>
      <c r="NK3744" s="21"/>
      <c r="NL3744" s="21"/>
      <c r="NM3744" s="21"/>
      <c r="NN3744" s="21"/>
      <c r="NO3744" s="21"/>
      <c r="NP3744" s="21"/>
      <c r="NQ3744" s="21"/>
      <c r="NR3744" s="21"/>
      <c r="NS3744" s="21"/>
      <c r="NT3744" s="21"/>
      <c r="NU3744" s="21"/>
      <c r="NV3744" s="21"/>
      <c r="NW3744" s="21"/>
      <c r="NX3744" s="21"/>
      <c r="NY3744" s="21"/>
      <c r="NZ3744" s="21"/>
      <c r="OA3744" s="21"/>
      <c r="OB3744" s="21"/>
      <c r="OC3744" s="21"/>
      <c r="OD3744" s="21"/>
      <c r="OE3744" s="21"/>
      <c r="OF3744" s="21"/>
      <c r="OG3744" s="21"/>
      <c r="OH3744" s="21"/>
    </row>
    <row r="3745" spans="1:398" s="24" customFormat="1">
      <c r="A3745" s="273"/>
      <c r="B3745" s="267"/>
      <c r="C3745" s="274"/>
      <c r="D3745" s="275"/>
      <c r="E3745" s="275"/>
      <c r="F3745" s="276"/>
      <c r="G3745" s="277"/>
      <c r="H3745" s="298"/>
      <c r="I3745" s="563"/>
      <c r="J3745" s="71"/>
      <c r="K3745" s="21"/>
      <c r="L3745" s="21"/>
      <c r="M3745" s="22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  <c r="Z3745" s="21"/>
      <c r="AA3745" s="21"/>
      <c r="AB3745" s="21"/>
      <c r="AC3745" s="21"/>
      <c r="AD3745" s="21"/>
      <c r="AE3745" s="21"/>
      <c r="AF3745" s="21"/>
      <c r="AG3745" s="21"/>
      <c r="AH3745" s="21"/>
      <c r="AI3745" s="21"/>
      <c r="AJ3745" s="21"/>
      <c r="AK3745" s="21"/>
      <c r="AL3745" s="21"/>
      <c r="AM3745" s="21"/>
      <c r="AN3745" s="21"/>
      <c r="AO3745" s="21"/>
      <c r="AP3745" s="21"/>
      <c r="AQ3745" s="21"/>
      <c r="AR3745" s="21"/>
      <c r="AS3745" s="21"/>
      <c r="AT3745" s="21"/>
      <c r="AU3745" s="21"/>
      <c r="AV3745" s="21"/>
      <c r="AW3745" s="21"/>
      <c r="AX3745" s="21"/>
      <c r="AY3745" s="21"/>
      <c r="AZ3745" s="21"/>
      <c r="BA3745" s="21"/>
      <c r="BB3745" s="21"/>
      <c r="BC3745" s="21"/>
      <c r="BD3745" s="21"/>
      <c r="BE3745" s="21"/>
      <c r="BF3745" s="21"/>
      <c r="BG3745" s="21"/>
      <c r="BH3745" s="21"/>
      <c r="BI3745" s="21"/>
      <c r="BJ3745" s="21"/>
      <c r="BK3745" s="21"/>
      <c r="BL3745" s="21"/>
      <c r="BM3745" s="21"/>
      <c r="BN3745" s="21"/>
      <c r="BO3745" s="21"/>
      <c r="BP3745" s="21"/>
      <c r="BQ3745" s="21"/>
      <c r="BR3745" s="21"/>
      <c r="BS3745" s="21"/>
      <c r="BT3745" s="21"/>
      <c r="BU3745" s="21"/>
      <c r="BV3745" s="21"/>
      <c r="BW3745" s="21"/>
      <c r="BX3745" s="21"/>
      <c r="BY3745" s="21"/>
      <c r="BZ3745" s="21"/>
      <c r="CA3745" s="21"/>
      <c r="CB3745" s="21"/>
      <c r="CC3745" s="21"/>
      <c r="CD3745" s="21"/>
      <c r="CE3745" s="21"/>
      <c r="CF3745" s="21"/>
      <c r="CG3745" s="21"/>
      <c r="CH3745" s="21"/>
      <c r="CI3745" s="21"/>
      <c r="CJ3745" s="21"/>
      <c r="CK3745" s="21"/>
      <c r="CL3745" s="21"/>
      <c r="CM3745" s="21"/>
      <c r="CN3745" s="21"/>
      <c r="CO3745" s="21"/>
      <c r="CP3745" s="21"/>
      <c r="CQ3745" s="21"/>
      <c r="CR3745" s="21"/>
      <c r="CS3745" s="21"/>
      <c r="CT3745" s="21"/>
      <c r="CU3745" s="21"/>
      <c r="CV3745" s="21"/>
      <c r="CW3745" s="21"/>
      <c r="CX3745" s="21"/>
      <c r="CY3745" s="21"/>
      <c r="CZ3745" s="21"/>
      <c r="DA3745" s="21"/>
      <c r="DB3745" s="21"/>
      <c r="DC3745" s="21"/>
      <c r="DD3745" s="21"/>
      <c r="DE3745" s="21"/>
      <c r="DF3745" s="21"/>
      <c r="DG3745" s="21"/>
      <c r="DH3745" s="21"/>
      <c r="DI3745" s="21"/>
      <c r="DJ3745" s="21"/>
      <c r="DK3745" s="21"/>
      <c r="DL3745" s="21"/>
      <c r="DM3745" s="21"/>
      <c r="DN3745" s="21"/>
      <c r="DO3745" s="21"/>
      <c r="DP3745" s="21"/>
      <c r="DQ3745" s="21"/>
      <c r="DR3745" s="21"/>
      <c r="DS3745" s="21"/>
      <c r="DT3745" s="21"/>
      <c r="DU3745" s="21"/>
      <c r="DV3745" s="21"/>
      <c r="DW3745" s="21"/>
      <c r="DX3745" s="21"/>
      <c r="DY3745" s="21"/>
      <c r="DZ3745" s="21"/>
      <c r="EA3745" s="21"/>
      <c r="EB3745" s="21"/>
      <c r="EC3745" s="21"/>
      <c r="ED3745" s="21"/>
      <c r="EE3745" s="21"/>
      <c r="EF3745" s="21"/>
      <c r="EG3745" s="21"/>
      <c r="EH3745" s="21"/>
      <c r="EI3745" s="21"/>
      <c r="EJ3745" s="21"/>
      <c r="EK3745" s="21"/>
      <c r="EL3745" s="21"/>
      <c r="EM3745" s="21"/>
      <c r="EN3745" s="21"/>
      <c r="EO3745" s="21"/>
      <c r="EP3745" s="21"/>
      <c r="EQ3745" s="21"/>
      <c r="ER3745" s="21"/>
      <c r="ES3745" s="21"/>
      <c r="ET3745" s="21"/>
      <c r="EU3745" s="21"/>
      <c r="EV3745" s="21"/>
      <c r="EW3745" s="21"/>
      <c r="EX3745" s="21"/>
      <c r="EY3745" s="21"/>
      <c r="EZ3745" s="21"/>
      <c r="FA3745" s="21"/>
      <c r="FB3745" s="21"/>
      <c r="FC3745" s="21"/>
      <c r="FD3745" s="21"/>
      <c r="FE3745" s="21"/>
      <c r="FF3745" s="21"/>
      <c r="FG3745" s="21"/>
      <c r="FH3745" s="21"/>
      <c r="FI3745" s="21"/>
      <c r="FJ3745" s="21"/>
      <c r="FK3745" s="21"/>
      <c r="FL3745" s="21"/>
      <c r="FM3745" s="21"/>
      <c r="FN3745" s="21"/>
      <c r="FO3745" s="21"/>
      <c r="FP3745" s="21"/>
      <c r="FQ3745" s="21"/>
      <c r="FR3745" s="21"/>
      <c r="FS3745" s="21"/>
      <c r="FT3745" s="21"/>
      <c r="FU3745" s="21"/>
      <c r="FV3745" s="21"/>
      <c r="FW3745" s="21"/>
      <c r="FX3745" s="21"/>
      <c r="FY3745" s="21"/>
      <c r="FZ3745" s="21"/>
      <c r="GA3745" s="21"/>
      <c r="GB3745" s="21"/>
      <c r="GC3745" s="21"/>
      <c r="GD3745" s="21"/>
      <c r="GE3745" s="21"/>
      <c r="GF3745" s="21"/>
      <c r="GG3745" s="21"/>
      <c r="GH3745" s="21"/>
      <c r="GI3745" s="21"/>
      <c r="GJ3745" s="21"/>
      <c r="GK3745" s="21"/>
      <c r="GL3745" s="21"/>
      <c r="GM3745" s="21"/>
      <c r="GN3745" s="21"/>
      <c r="GO3745" s="21"/>
      <c r="GP3745" s="21"/>
      <c r="GQ3745" s="21"/>
      <c r="GR3745" s="21"/>
      <c r="GS3745" s="21"/>
      <c r="GT3745" s="21"/>
      <c r="GU3745" s="21"/>
      <c r="GV3745" s="21"/>
      <c r="GW3745" s="21"/>
      <c r="GX3745" s="21"/>
      <c r="GY3745" s="21"/>
      <c r="GZ3745" s="21"/>
      <c r="HA3745" s="21"/>
      <c r="HB3745" s="21"/>
      <c r="HC3745" s="21"/>
      <c r="HD3745" s="21"/>
      <c r="HE3745" s="21"/>
      <c r="HF3745" s="21"/>
      <c r="HG3745" s="21"/>
      <c r="HH3745" s="21"/>
      <c r="HI3745" s="21"/>
      <c r="HJ3745" s="21"/>
      <c r="HK3745" s="21"/>
      <c r="HL3745" s="21"/>
      <c r="HM3745" s="21"/>
      <c r="HN3745" s="21"/>
      <c r="HO3745" s="21"/>
      <c r="HP3745" s="21"/>
      <c r="HQ3745" s="21"/>
      <c r="HR3745" s="21"/>
      <c r="HS3745" s="21"/>
      <c r="HT3745" s="21"/>
      <c r="HU3745" s="21"/>
      <c r="HV3745" s="21"/>
      <c r="HW3745" s="21"/>
      <c r="HX3745" s="21"/>
      <c r="HY3745" s="21"/>
      <c r="HZ3745" s="21"/>
      <c r="IA3745" s="21"/>
      <c r="IB3745" s="21"/>
      <c r="IC3745" s="21"/>
      <c r="ID3745" s="21"/>
      <c r="IE3745" s="21"/>
      <c r="IF3745" s="21"/>
      <c r="IG3745" s="21"/>
      <c r="IH3745" s="21"/>
      <c r="II3745" s="21"/>
      <c r="IJ3745" s="21"/>
      <c r="IK3745" s="21"/>
      <c r="IL3745" s="21"/>
      <c r="IM3745" s="21"/>
      <c r="IN3745" s="21"/>
      <c r="IO3745" s="21"/>
      <c r="IP3745" s="21"/>
      <c r="IQ3745" s="21"/>
      <c r="IR3745" s="21"/>
      <c r="IS3745" s="21"/>
      <c r="IT3745" s="21"/>
      <c r="IU3745" s="21"/>
      <c r="IV3745" s="21"/>
      <c r="IW3745" s="21"/>
      <c r="IX3745" s="21"/>
      <c r="IY3745" s="21"/>
      <c r="IZ3745" s="21"/>
      <c r="JA3745" s="21"/>
      <c r="JB3745" s="21"/>
      <c r="JC3745" s="21"/>
      <c r="JD3745" s="21"/>
      <c r="JE3745" s="21"/>
      <c r="JF3745" s="21"/>
      <c r="JG3745" s="21"/>
      <c r="JH3745" s="21"/>
      <c r="JI3745" s="21"/>
      <c r="JJ3745" s="21"/>
      <c r="JK3745" s="21"/>
      <c r="JL3745" s="21"/>
      <c r="JM3745" s="21"/>
      <c r="JN3745" s="21"/>
      <c r="JO3745" s="21"/>
      <c r="JP3745" s="21"/>
      <c r="JQ3745" s="21"/>
      <c r="JR3745" s="21"/>
      <c r="JS3745" s="21"/>
      <c r="JT3745" s="21"/>
      <c r="JU3745" s="21"/>
      <c r="JV3745" s="21"/>
      <c r="JW3745" s="21"/>
      <c r="JX3745" s="21"/>
      <c r="JY3745" s="21"/>
      <c r="JZ3745" s="21"/>
      <c r="KA3745" s="21"/>
      <c r="KB3745" s="21"/>
      <c r="KC3745" s="21"/>
      <c r="KD3745" s="21"/>
      <c r="KE3745" s="21"/>
      <c r="KF3745" s="21"/>
      <c r="KG3745" s="21"/>
      <c r="KH3745" s="21"/>
      <c r="KI3745" s="21"/>
      <c r="KJ3745" s="21"/>
      <c r="KK3745" s="21"/>
      <c r="KL3745" s="21"/>
      <c r="KM3745" s="21"/>
      <c r="KN3745" s="21"/>
      <c r="KO3745" s="21"/>
      <c r="KP3745" s="21"/>
      <c r="KQ3745" s="21"/>
      <c r="KR3745" s="21"/>
      <c r="KS3745" s="21"/>
      <c r="KT3745" s="21"/>
      <c r="KU3745" s="21"/>
      <c r="KV3745" s="21"/>
      <c r="KW3745" s="21"/>
      <c r="KX3745" s="21"/>
      <c r="KY3745" s="21"/>
      <c r="KZ3745" s="21"/>
      <c r="LA3745" s="21"/>
      <c r="LB3745" s="21"/>
      <c r="LC3745" s="21"/>
      <c r="LD3745" s="21"/>
      <c r="LE3745" s="21"/>
      <c r="LF3745" s="21"/>
      <c r="LG3745" s="21"/>
      <c r="LH3745" s="21"/>
      <c r="LI3745" s="21"/>
      <c r="LJ3745" s="21"/>
      <c r="LK3745" s="21"/>
      <c r="LL3745" s="21"/>
      <c r="LM3745" s="21"/>
      <c r="LN3745" s="21"/>
      <c r="LO3745" s="21"/>
      <c r="LP3745" s="21"/>
      <c r="LQ3745" s="21"/>
      <c r="LR3745" s="21"/>
      <c r="LS3745" s="21"/>
      <c r="LT3745" s="21"/>
      <c r="LU3745" s="21"/>
      <c r="LV3745" s="21"/>
      <c r="LW3745" s="21"/>
      <c r="LX3745" s="21"/>
      <c r="LY3745" s="21"/>
      <c r="LZ3745" s="21"/>
      <c r="MA3745" s="21"/>
      <c r="MB3745" s="21"/>
      <c r="MC3745" s="21"/>
      <c r="MD3745" s="21"/>
      <c r="ME3745" s="21"/>
      <c r="MF3745" s="21"/>
      <c r="MG3745" s="21"/>
      <c r="MH3745" s="21"/>
      <c r="MI3745" s="21"/>
      <c r="MJ3745" s="21"/>
      <c r="MK3745" s="21"/>
      <c r="ML3745" s="21"/>
      <c r="MM3745" s="21"/>
      <c r="MN3745" s="21"/>
      <c r="MO3745" s="21"/>
      <c r="MP3745" s="21"/>
      <c r="MQ3745" s="21"/>
      <c r="MR3745" s="21"/>
      <c r="MS3745" s="21"/>
      <c r="MT3745" s="21"/>
      <c r="MU3745" s="21"/>
      <c r="MV3745" s="21"/>
      <c r="MW3745" s="21"/>
      <c r="MX3745" s="21"/>
      <c r="MY3745" s="21"/>
      <c r="MZ3745" s="21"/>
      <c r="NA3745" s="21"/>
      <c r="NB3745" s="21"/>
      <c r="NC3745" s="21"/>
      <c r="ND3745" s="21"/>
      <c r="NE3745" s="21"/>
      <c r="NF3745" s="21"/>
      <c r="NG3745" s="21"/>
      <c r="NH3745" s="21"/>
      <c r="NI3745" s="21"/>
      <c r="NJ3745" s="21"/>
      <c r="NK3745" s="21"/>
      <c r="NL3745" s="21"/>
      <c r="NM3745" s="21"/>
      <c r="NN3745" s="21"/>
      <c r="NO3745" s="21"/>
      <c r="NP3745" s="21"/>
      <c r="NQ3745" s="21"/>
      <c r="NR3745" s="21"/>
      <c r="NS3745" s="21"/>
      <c r="NT3745" s="21"/>
      <c r="NU3745" s="21"/>
      <c r="NV3745" s="21"/>
      <c r="NW3745" s="21"/>
      <c r="NX3745" s="21"/>
      <c r="NY3745" s="21"/>
      <c r="NZ3745" s="21"/>
      <c r="OA3745" s="21"/>
      <c r="OB3745" s="21"/>
      <c r="OC3745" s="21"/>
      <c r="OD3745" s="21"/>
      <c r="OE3745" s="21"/>
      <c r="OF3745" s="21"/>
      <c r="OG3745" s="21"/>
      <c r="OH3745" s="21"/>
    </row>
    <row r="3746" spans="1:398" s="24" customFormat="1">
      <c r="A3746" s="273"/>
      <c r="B3746" s="267"/>
      <c r="C3746" s="274"/>
      <c r="D3746" s="275"/>
      <c r="E3746" s="275"/>
      <c r="F3746" s="276"/>
      <c r="G3746" s="277"/>
      <c r="H3746" s="298"/>
      <c r="I3746" s="563"/>
      <c r="J3746" s="71"/>
      <c r="K3746" s="21"/>
      <c r="L3746" s="21"/>
      <c r="M3746" s="22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  <c r="Z3746" s="21"/>
      <c r="AA3746" s="21"/>
      <c r="AB3746" s="21"/>
      <c r="AC3746" s="21"/>
      <c r="AD3746" s="21"/>
      <c r="AE3746" s="21"/>
      <c r="AF3746" s="21"/>
      <c r="AG3746" s="21"/>
      <c r="AH3746" s="21"/>
      <c r="AI3746" s="21"/>
      <c r="AJ3746" s="21"/>
      <c r="AK3746" s="21"/>
      <c r="AL3746" s="21"/>
      <c r="AM3746" s="21"/>
      <c r="AN3746" s="21"/>
      <c r="AO3746" s="21"/>
      <c r="AP3746" s="21"/>
      <c r="AQ3746" s="21"/>
      <c r="AR3746" s="21"/>
      <c r="AS3746" s="21"/>
      <c r="AT3746" s="21"/>
      <c r="AU3746" s="21"/>
      <c r="AV3746" s="21"/>
      <c r="AW3746" s="21"/>
      <c r="AX3746" s="21"/>
      <c r="AY3746" s="21"/>
      <c r="AZ3746" s="21"/>
      <c r="BA3746" s="21"/>
      <c r="BB3746" s="21"/>
      <c r="BC3746" s="21"/>
      <c r="BD3746" s="21"/>
      <c r="BE3746" s="21"/>
      <c r="BF3746" s="21"/>
      <c r="BG3746" s="21"/>
      <c r="BH3746" s="21"/>
      <c r="BI3746" s="21"/>
      <c r="BJ3746" s="21"/>
      <c r="BK3746" s="21"/>
      <c r="BL3746" s="21"/>
      <c r="BM3746" s="21"/>
      <c r="BN3746" s="21"/>
      <c r="BO3746" s="21"/>
      <c r="BP3746" s="21"/>
      <c r="BQ3746" s="21"/>
      <c r="BR3746" s="21"/>
      <c r="BS3746" s="21"/>
      <c r="BT3746" s="21"/>
      <c r="BU3746" s="21"/>
      <c r="BV3746" s="21"/>
      <c r="BW3746" s="21"/>
      <c r="BX3746" s="21"/>
      <c r="BY3746" s="21"/>
      <c r="BZ3746" s="21"/>
      <c r="CA3746" s="21"/>
      <c r="CB3746" s="21"/>
      <c r="CC3746" s="21"/>
      <c r="CD3746" s="21"/>
      <c r="CE3746" s="21"/>
      <c r="CF3746" s="21"/>
      <c r="CG3746" s="21"/>
      <c r="CH3746" s="21"/>
      <c r="CI3746" s="21"/>
      <c r="CJ3746" s="21"/>
      <c r="CK3746" s="21"/>
      <c r="CL3746" s="21"/>
      <c r="CM3746" s="21"/>
      <c r="CN3746" s="21"/>
      <c r="CO3746" s="21"/>
      <c r="CP3746" s="21"/>
      <c r="CQ3746" s="21"/>
      <c r="CR3746" s="21"/>
      <c r="CS3746" s="21"/>
      <c r="CT3746" s="21"/>
      <c r="CU3746" s="21"/>
      <c r="CV3746" s="21"/>
      <c r="CW3746" s="21"/>
      <c r="CX3746" s="21"/>
      <c r="CY3746" s="21"/>
      <c r="CZ3746" s="21"/>
      <c r="DA3746" s="21"/>
      <c r="DB3746" s="21"/>
      <c r="DC3746" s="21"/>
      <c r="DD3746" s="21"/>
      <c r="DE3746" s="21"/>
      <c r="DF3746" s="21"/>
      <c r="DG3746" s="21"/>
      <c r="DH3746" s="21"/>
      <c r="DI3746" s="21"/>
      <c r="DJ3746" s="21"/>
      <c r="DK3746" s="21"/>
      <c r="DL3746" s="21"/>
      <c r="DM3746" s="21"/>
      <c r="DN3746" s="21"/>
      <c r="DO3746" s="21"/>
      <c r="DP3746" s="21"/>
      <c r="DQ3746" s="21"/>
      <c r="DR3746" s="21"/>
      <c r="DS3746" s="21"/>
      <c r="DT3746" s="21"/>
      <c r="DU3746" s="21"/>
      <c r="DV3746" s="21"/>
      <c r="DW3746" s="21"/>
      <c r="DX3746" s="21"/>
      <c r="DY3746" s="21"/>
      <c r="DZ3746" s="21"/>
      <c r="EA3746" s="21"/>
      <c r="EB3746" s="21"/>
      <c r="EC3746" s="21"/>
      <c r="ED3746" s="21"/>
      <c r="EE3746" s="21"/>
      <c r="EF3746" s="21"/>
      <c r="EG3746" s="21"/>
      <c r="EH3746" s="21"/>
      <c r="EI3746" s="21"/>
      <c r="EJ3746" s="21"/>
      <c r="EK3746" s="21"/>
      <c r="EL3746" s="21"/>
      <c r="EM3746" s="21"/>
      <c r="EN3746" s="21"/>
      <c r="EO3746" s="21"/>
      <c r="EP3746" s="21"/>
      <c r="EQ3746" s="21"/>
      <c r="ER3746" s="21"/>
      <c r="ES3746" s="21"/>
      <c r="ET3746" s="21"/>
      <c r="EU3746" s="21"/>
      <c r="EV3746" s="21"/>
      <c r="EW3746" s="21"/>
      <c r="EX3746" s="21"/>
      <c r="EY3746" s="21"/>
      <c r="EZ3746" s="21"/>
      <c r="FA3746" s="21"/>
      <c r="FB3746" s="21"/>
      <c r="FC3746" s="21"/>
      <c r="FD3746" s="21"/>
      <c r="FE3746" s="21"/>
      <c r="FF3746" s="21"/>
      <c r="FG3746" s="21"/>
      <c r="FH3746" s="21"/>
      <c r="FI3746" s="21"/>
      <c r="FJ3746" s="21"/>
      <c r="FK3746" s="21"/>
      <c r="FL3746" s="21"/>
      <c r="FM3746" s="21"/>
      <c r="FN3746" s="21"/>
      <c r="FO3746" s="21"/>
      <c r="FP3746" s="21"/>
      <c r="FQ3746" s="21"/>
      <c r="FR3746" s="21"/>
      <c r="FS3746" s="21"/>
      <c r="FT3746" s="21"/>
      <c r="FU3746" s="21"/>
      <c r="FV3746" s="21"/>
      <c r="FW3746" s="21"/>
      <c r="FX3746" s="21"/>
      <c r="FY3746" s="21"/>
      <c r="FZ3746" s="21"/>
      <c r="GA3746" s="21"/>
      <c r="GB3746" s="21"/>
      <c r="GC3746" s="21"/>
      <c r="GD3746" s="21"/>
      <c r="GE3746" s="21"/>
      <c r="GF3746" s="21"/>
      <c r="GG3746" s="21"/>
      <c r="GH3746" s="21"/>
      <c r="GI3746" s="21"/>
      <c r="GJ3746" s="21"/>
      <c r="GK3746" s="21"/>
      <c r="GL3746" s="21"/>
      <c r="GM3746" s="21"/>
      <c r="GN3746" s="21"/>
      <c r="GO3746" s="21"/>
      <c r="GP3746" s="21"/>
      <c r="GQ3746" s="21"/>
      <c r="GR3746" s="21"/>
      <c r="GS3746" s="21"/>
      <c r="GT3746" s="21"/>
      <c r="GU3746" s="21"/>
      <c r="GV3746" s="21"/>
      <c r="GW3746" s="21"/>
      <c r="GX3746" s="21"/>
      <c r="GY3746" s="21"/>
      <c r="GZ3746" s="21"/>
      <c r="HA3746" s="21"/>
      <c r="HB3746" s="21"/>
      <c r="HC3746" s="21"/>
      <c r="HD3746" s="21"/>
      <c r="HE3746" s="21"/>
      <c r="HF3746" s="21"/>
      <c r="HG3746" s="21"/>
      <c r="HH3746" s="21"/>
      <c r="HI3746" s="21"/>
      <c r="HJ3746" s="21"/>
      <c r="HK3746" s="21"/>
      <c r="HL3746" s="21"/>
      <c r="HM3746" s="21"/>
      <c r="HN3746" s="21"/>
      <c r="HO3746" s="21"/>
      <c r="HP3746" s="21"/>
      <c r="HQ3746" s="21"/>
      <c r="HR3746" s="21"/>
      <c r="HS3746" s="21"/>
      <c r="HT3746" s="21"/>
      <c r="HU3746" s="21"/>
      <c r="HV3746" s="21"/>
      <c r="HW3746" s="21"/>
      <c r="HX3746" s="21"/>
      <c r="HY3746" s="21"/>
      <c r="HZ3746" s="21"/>
      <c r="IA3746" s="21"/>
      <c r="IB3746" s="21"/>
      <c r="IC3746" s="21"/>
      <c r="ID3746" s="21"/>
      <c r="IE3746" s="21"/>
      <c r="IF3746" s="21"/>
      <c r="IG3746" s="21"/>
      <c r="IH3746" s="21"/>
      <c r="II3746" s="21"/>
      <c r="IJ3746" s="21"/>
      <c r="IK3746" s="21"/>
      <c r="IL3746" s="21"/>
      <c r="IM3746" s="21"/>
      <c r="IN3746" s="21"/>
      <c r="IO3746" s="21"/>
      <c r="IP3746" s="21"/>
      <c r="IQ3746" s="21"/>
      <c r="IR3746" s="21"/>
      <c r="IS3746" s="21"/>
      <c r="IT3746" s="21"/>
      <c r="IU3746" s="21"/>
      <c r="IV3746" s="21"/>
      <c r="IW3746" s="21"/>
      <c r="IX3746" s="21"/>
      <c r="IY3746" s="21"/>
      <c r="IZ3746" s="21"/>
      <c r="JA3746" s="21"/>
      <c r="JB3746" s="21"/>
      <c r="JC3746" s="21"/>
      <c r="JD3746" s="21"/>
      <c r="JE3746" s="21"/>
      <c r="JF3746" s="21"/>
      <c r="JG3746" s="21"/>
      <c r="JH3746" s="21"/>
      <c r="JI3746" s="21"/>
      <c r="JJ3746" s="21"/>
      <c r="JK3746" s="21"/>
      <c r="JL3746" s="21"/>
      <c r="JM3746" s="21"/>
      <c r="JN3746" s="21"/>
      <c r="JO3746" s="21"/>
      <c r="JP3746" s="21"/>
      <c r="JQ3746" s="21"/>
      <c r="JR3746" s="21"/>
      <c r="JS3746" s="21"/>
      <c r="JT3746" s="21"/>
      <c r="JU3746" s="21"/>
      <c r="JV3746" s="21"/>
      <c r="JW3746" s="21"/>
      <c r="JX3746" s="21"/>
      <c r="JY3746" s="21"/>
      <c r="JZ3746" s="21"/>
      <c r="KA3746" s="21"/>
      <c r="KB3746" s="21"/>
      <c r="KC3746" s="21"/>
      <c r="KD3746" s="21"/>
      <c r="KE3746" s="21"/>
      <c r="KF3746" s="21"/>
      <c r="KG3746" s="21"/>
      <c r="KH3746" s="21"/>
      <c r="KI3746" s="21"/>
      <c r="KJ3746" s="21"/>
      <c r="KK3746" s="21"/>
      <c r="KL3746" s="21"/>
      <c r="KM3746" s="21"/>
      <c r="KN3746" s="21"/>
      <c r="KO3746" s="21"/>
      <c r="KP3746" s="21"/>
      <c r="KQ3746" s="21"/>
      <c r="KR3746" s="21"/>
      <c r="KS3746" s="21"/>
      <c r="KT3746" s="21"/>
      <c r="KU3746" s="21"/>
      <c r="KV3746" s="21"/>
      <c r="KW3746" s="21"/>
      <c r="KX3746" s="21"/>
      <c r="KY3746" s="21"/>
      <c r="KZ3746" s="21"/>
      <c r="LA3746" s="21"/>
      <c r="LB3746" s="21"/>
      <c r="LC3746" s="21"/>
      <c r="LD3746" s="21"/>
      <c r="LE3746" s="21"/>
      <c r="LF3746" s="21"/>
      <c r="LG3746" s="21"/>
      <c r="LH3746" s="21"/>
      <c r="LI3746" s="21"/>
      <c r="LJ3746" s="21"/>
      <c r="LK3746" s="21"/>
      <c r="LL3746" s="21"/>
      <c r="LM3746" s="21"/>
      <c r="LN3746" s="21"/>
      <c r="LO3746" s="21"/>
      <c r="LP3746" s="21"/>
      <c r="LQ3746" s="21"/>
      <c r="LR3746" s="21"/>
      <c r="LS3746" s="21"/>
      <c r="LT3746" s="21"/>
      <c r="LU3746" s="21"/>
      <c r="LV3746" s="21"/>
      <c r="LW3746" s="21"/>
      <c r="LX3746" s="21"/>
      <c r="LY3746" s="21"/>
      <c r="LZ3746" s="21"/>
      <c r="MA3746" s="21"/>
      <c r="MB3746" s="21"/>
      <c r="MC3746" s="21"/>
      <c r="MD3746" s="21"/>
      <c r="ME3746" s="21"/>
      <c r="MF3746" s="21"/>
      <c r="MG3746" s="21"/>
      <c r="MH3746" s="21"/>
      <c r="MI3746" s="21"/>
      <c r="MJ3746" s="21"/>
      <c r="MK3746" s="21"/>
      <c r="ML3746" s="21"/>
      <c r="MM3746" s="21"/>
      <c r="MN3746" s="21"/>
      <c r="MO3746" s="21"/>
      <c r="MP3746" s="21"/>
      <c r="MQ3746" s="21"/>
      <c r="MR3746" s="21"/>
      <c r="MS3746" s="21"/>
      <c r="MT3746" s="21"/>
      <c r="MU3746" s="21"/>
      <c r="MV3746" s="21"/>
      <c r="MW3746" s="21"/>
      <c r="MX3746" s="21"/>
      <c r="MY3746" s="21"/>
      <c r="MZ3746" s="21"/>
      <c r="NA3746" s="21"/>
      <c r="NB3746" s="21"/>
      <c r="NC3746" s="21"/>
      <c r="ND3746" s="21"/>
      <c r="NE3746" s="21"/>
      <c r="NF3746" s="21"/>
      <c r="NG3746" s="21"/>
      <c r="NH3746" s="21"/>
      <c r="NI3746" s="21"/>
      <c r="NJ3746" s="21"/>
      <c r="NK3746" s="21"/>
      <c r="NL3746" s="21"/>
      <c r="NM3746" s="21"/>
      <c r="NN3746" s="21"/>
      <c r="NO3746" s="21"/>
      <c r="NP3746" s="21"/>
      <c r="NQ3746" s="21"/>
      <c r="NR3746" s="21"/>
      <c r="NS3746" s="21"/>
      <c r="NT3746" s="21"/>
      <c r="NU3746" s="21"/>
      <c r="NV3746" s="21"/>
      <c r="NW3746" s="21"/>
      <c r="NX3746" s="21"/>
      <c r="NY3746" s="21"/>
      <c r="NZ3746" s="21"/>
      <c r="OA3746" s="21"/>
      <c r="OB3746" s="21"/>
      <c r="OC3746" s="21"/>
      <c r="OD3746" s="21"/>
      <c r="OE3746" s="21"/>
      <c r="OF3746" s="21"/>
      <c r="OG3746" s="21"/>
      <c r="OH3746" s="21"/>
    </row>
    <row r="3747" spans="1:398" s="24" customFormat="1">
      <c r="A3747" s="273"/>
      <c r="B3747" s="267"/>
      <c r="C3747" s="274"/>
      <c r="D3747" s="275"/>
      <c r="E3747" s="275"/>
      <c r="F3747" s="276"/>
      <c r="G3747" s="277"/>
      <c r="H3747" s="298"/>
      <c r="I3747" s="563"/>
      <c r="J3747" s="71"/>
      <c r="K3747" s="21"/>
      <c r="L3747" s="21"/>
      <c r="M3747" s="22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  <c r="Z3747" s="21"/>
      <c r="AA3747" s="21"/>
      <c r="AB3747" s="21"/>
      <c r="AC3747" s="21"/>
      <c r="AD3747" s="21"/>
      <c r="AE3747" s="21"/>
      <c r="AF3747" s="21"/>
      <c r="AG3747" s="21"/>
      <c r="AH3747" s="21"/>
      <c r="AI3747" s="21"/>
      <c r="AJ3747" s="21"/>
      <c r="AK3747" s="21"/>
      <c r="AL3747" s="21"/>
      <c r="AM3747" s="21"/>
      <c r="AN3747" s="21"/>
      <c r="AO3747" s="21"/>
      <c r="AP3747" s="21"/>
      <c r="AQ3747" s="21"/>
      <c r="AR3747" s="21"/>
      <c r="AS3747" s="21"/>
      <c r="AT3747" s="21"/>
      <c r="AU3747" s="21"/>
      <c r="AV3747" s="21"/>
      <c r="AW3747" s="21"/>
      <c r="AX3747" s="21"/>
      <c r="AY3747" s="21"/>
      <c r="AZ3747" s="21"/>
      <c r="BA3747" s="21"/>
      <c r="BB3747" s="21"/>
      <c r="BC3747" s="21"/>
      <c r="BD3747" s="21"/>
      <c r="BE3747" s="21"/>
      <c r="BF3747" s="21"/>
      <c r="BG3747" s="21"/>
      <c r="BH3747" s="21"/>
      <c r="BI3747" s="21"/>
      <c r="BJ3747" s="21"/>
      <c r="BK3747" s="21"/>
      <c r="BL3747" s="21"/>
      <c r="BM3747" s="21"/>
      <c r="BN3747" s="21"/>
      <c r="BO3747" s="21"/>
      <c r="BP3747" s="21"/>
      <c r="BQ3747" s="21"/>
      <c r="BR3747" s="21"/>
      <c r="BS3747" s="21"/>
      <c r="BT3747" s="21"/>
      <c r="BU3747" s="21"/>
      <c r="BV3747" s="21"/>
      <c r="BW3747" s="21"/>
      <c r="BX3747" s="21"/>
      <c r="BY3747" s="21"/>
      <c r="BZ3747" s="21"/>
      <c r="CA3747" s="21"/>
      <c r="CB3747" s="21"/>
      <c r="CC3747" s="21"/>
      <c r="CD3747" s="21"/>
      <c r="CE3747" s="21"/>
      <c r="CF3747" s="21"/>
      <c r="CG3747" s="21"/>
      <c r="CH3747" s="21"/>
      <c r="CI3747" s="21"/>
      <c r="CJ3747" s="21"/>
      <c r="CK3747" s="21"/>
      <c r="CL3747" s="21"/>
      <c r="CM3747" s="21"/>
      <c r="CN3747" s="21"/>
      <c r="CO3747" s="21"/>
      <c r="CP3747" s="21"/>
      <c r="CQ3747" s="21"/>
      <c r="CR3747" s="21"/>
      <c r="CS3747" s="21"/>
      <c r="CT3747" s="21"/>
      <c r="CU3747" s="21"/>
      <c r="CV3747" s="21"/>
      <c r="CW3747" s="21"/>
      <c r="CX3747" s="21"/>
      <c r="CY3747" s="21"/>
      <c r="CZ3747" s="21"/>
      <c r="DA3747" s="21"/>
      <c r="DB3747" s="21"/>
      <c r="DC3747" s="21"/>
      <c r="DD3747" s="21"/>
      <c r="DE3747" s="21"/>
      <c r="DF3747" s="21"/>
      <c r="DG3747" s="21"/>
      <c r="DH3747" s="21"/>
      <c r="DI3747" s="21"/>
      <c r="DJ3747" s="21"/>
      <c r="DK3747" s="21"/>
      <c r="DL3747" s="21"/>
      <c r="DM3747" s="21"/>
      <c r="DN3747" s="21"/>
      <c r="DO3747" s="21"/>
      <c r="DP3747" s="21"/>
      <c r="DQ3747" s="21"/>
      <c r="DR3747" s="21"/>
      <c r="DS3747" s="21"/>
      <c r="DT3747" s="21"/>
      <c r="DU3747" s="21"/>
      <c r="DV3747" s="21"/>
      <c r="DW3747" s="21"/>
      <c r="DX3747" s="21"/>
      <c r="DY3747" s="21"/>
      <c r="DZ3747" s="21"/>
      <c r="EA3747" s="21"/>
      <c r="EB3747" s="21"/>
      <c r="EC3747" s="21"/>
      <c r="ED3747" s="21"/>
      <c r="EE3747" s="21"/>
      <c r="EF3747" s="21"/>
      <c r="EG3747" s="21"/>
      <c r="EH3747" s="21"/>
      <c r="EI3747" s="21"/>
      <c r="EJ3747" s="21"/>
      <c r="EK3747" s="21"/>
      <c r="EL3747" s="21"/>
      <c r="EM3747" s="21"/>
      <c r="EN3747" s="21"/>
      <c r="EO3747" s="21"/>
      <c r="EP3747" s="21"/>
      <c r="EQ3747" s="21"/>
      <c r="ER3747" s="21"/>
      <c r="ES3747" s="21"/>
      <c r="ET3747" s="21"/>
      <c r="EU3747" s="21"/>
      <c r="EV3747" s="21"/>
      <c r="EW3747" s="21"/>
      <c r="EX3747" s="21"/>
      <c r="EY3747" s="21"/>
      <c r="EZ3747" s="21"/>
      <c r="FA3747" s="21"/>
      <c r="FB3747" s="21"/>
      <c r="FC3747" s="21"/>
      <c r="FD3747" s="21"/>
      <c r="FE3747" s="21"/>
      <c r="FF3747" s="21"/>
      <c r="FG3747" s="21"/>
      <c r="FH3747" s="21"/>
      <c r="FI3747" s="21"/>
      <c r="FJ3747" s="21"/>
      <c r="FK3747" s="21"/>
      <c r="FL3747" s="21"/>
      <c r="FM3747" s="21"/>
      <c r="FN3747" s="21"/>
      <c r="FO3747" s="21"/>
      <c r="FP3747" s="21"/>
      <c r="FQ3747" s="21"/>
      <c r="FR3747" s="21"/>
      <c r="FS3747" s="21"/>
      <c r="FT3747" s="21"/>
      <c r="FU3747" s="21"/>
      <c r="FV3747" s="21"/>
      <c r="FW3747" s="21"/>
      <c r="FX3747" s="21"/>
      <c r="FY3747" s="21"/>
      <c r="FZ3747" s="21"/>
      <c r="GA3747" s="21"/>
      <c r="GB3747" s="21"/>
      <c r="GC3747" s="21"/>
      <c r="GD3747" s="21"/>
      <c r="GE3747" s="21"/>
      <c r="GF3747" s="21"/>
      <c r="GG3747" s="21"/>
      <c r="GH3747" s="21"/>
      <c r="GI3747" s="21"/>
      <c r="GJ3747" s="21"/>
      <c r="GK3747" s="21"/>
      <c r="GL3747" s="21"/>
      <c r="GM3747" s="21"/>
      <c r="GN3747" s="21"/>
      <c r="GO3747" s="21"/>
      <c r="GP3747" s="21"/>
      <c r="GQ3747" s="21"/>
      <c r="GR3747" s="21"/>
      <c r="GS3747" s="21"/>
      <c r="GT3747" s="21"/>
      <c r="GU3747" s="21"/>
      <c r="GV3747" s="21"/>
      <c r="GW3747" s="21"/>
      <c r="GX3747" s="21"/>
      <c r="GY3747" s="21"/>
      <c r="GZ3747" s="21"/>
      <c r="HA3747" s="21"/>
      <c r="HB3747" s="21"/>
      <c r="HC3747" s="21"/>
      <c r="HD3747" s="21"/>
      <c r="HE3747" s="21"/>
      <c r="HF3747" s="21"/>
      <c r="HG3747" s="21"/>
      <c r="HH3747" s="21"/>
      <c r="HI3747" s="21"/>
      <c r="HJ3747" s="21"/>
      <c r="HK3747" s="21"/>
      <c r="HL3747" s="21"/>
      <c r="HM3747" s="21"/>
      <c r="HN3747" s="21"/>
      <c r="HO3747" s="21"/>
      <c r="HP3747" s="21"/>
      <c r="HQ3747" s="21"/>
      <c r="HR3747" s="21"/>
      <c r="HS3747" s="21"/>
      <c r="HT3747" s="21"/>
      <c r="HU3747" s="21"/>
      <c r="HV3747" s="21"/>
      <c r="HW3747" s="21"/>
      <c r="HX3747" s="21"/>
      <c r="HY3747" s="21"/>
      <c r="HZ3747" s="21"/>
      <c r="IA3747" s="21"/>
      <c r="IB3747" s="21"/>
      <c r="IC3747" s="21"/>
      <c r="ID3747" s="21"/>
      <c r="IE3747" s="21"/>
      <c r="IF3747" s="21"/>
      <c r="IG3747" s="21"/>
      <c r="IH3747" s="21"/>
      <c r="II3747" s="21"/>
      <c r="IJ3747" s="21"/>
      <c r="IK3747" s="21"/>
      <c r="IL3747" s="21"/>
      <c r="IM3747" s="21"/>
      <c r="IN3747" s="21"/>
      <c r="IO3747" s="21"/>
      <c r="IP3747" s="21"/>
      <c r="IQ3747" s="21"/>
      <c r="IR3747" s="21"/>
      <c r="IS3747" s="21"/>
      <c r="IT3747" s="21"/>
      <c r="IU3747" s="21"/>
      <c r="IV3747" s="21"/>
      <c r="IW3747" s="21"/>
      <c r="IX3747" s="21"/>
      <c r="IY3747" s="21"/>
      <c r="IZ3747" s="21"/>
      <c r="JA3747" s="21"/>
      <c r="JB3747" s="21"/>
      <c r="JC3747" s="21"/>
      <c r="JD3747" s="21"/>
      <c r="JE3747" s="21"/>
      <c r="JF3747" s="21"/>
      <c r="JG3747" s="21"/>
      <c r="JH3747" s="21"/>
      <c r="JI3747" s="21"/>
      <c r="JJ3747" s="21"/>
      <c r="JK3747" s="21"/>
      <c r="JL3747" s="21"/>
      <c r="JM3747" s="21"/>
      <c r="JN3747" s="21"/>
      <c r="JO3747" s="21"/>
      <c r="JP3747" s="21"/>
      <c r="JQ3747" s="21"/>
      <c r="JR3747" s="21"/>
      <c r="JS3747" s="21"/>
      <c r="JT3747" s="21"/>
      <c r="JU3747" s="21"/>
      <c r="JV3747" s="21"/>
      <c r="JW3747" s="21"/>
      <c r="JX3747" s="21"/>
      <c r="JY3747" s="21"/>
      <c r="JZ3747" s="21"/>
      <c r="KA3747" s="21"/>
      <c r="KB3747" s="21"/>
      <c r="KC3747" s="21"/>
      <c r="KD3747" s="21"/>
      <c r="KE3747" s="21"/>
      <c r="KF3747" s="21"/>
      <c r="KG3747" s="21"/>
      <c r="KH3747" s="21"/>
      <c r="KI3747" s="21"/>
      <c r="KJ3747" s="21"/>
      <c r="KK3747" s="21"/>
      <c r="KL3747" s="21"/>
      <c r="KM3747" s="21"/>
      <c r="KN3747" s="21"/>
      <c r="KO3747" s="21"/>
      <c r="KP3747" s="21"/>
      <c r="KQ3747" s="21"/>
      <c r="KR3747" s="21"/>
      <c r="KS3747" s="21"/>
      <c r="KT3747" s="21"/>
      <c r="KU3747" s="21"/>
      <c r="KV3747" s="21"/>
      <c r="KW3747" s="21"/>
      <c r="KX3747" s="21"/>
      <c r="KY3747" s="21"/>
      <c r="KZ3747" s="21"/>
      <c r="LA3747" s="21"/>
      <c r="LB3747" s="21"/>
      <c r="LC3747" s="21"/>
      <c r="LD3747" s="21"/>
      <c r="LE3747" s="21"/>
      <c r="LF3747" s="21"/>
      <c r="LG3747" s="21"/>
      <c r="LH3747" s="21"/>
      <c r="LI3747" s="21"/>
      <c r="LJ3747" s="21"/>
      <c r="LK3747" s="21"/>
      <c r="LL3747" s="21"/>
      <c r="LM3747" s="21"/>
      <c r="LN3747" s="21"/>
      <c r="LO3747" s="21"/>
      <c r="LP3747" s="21"/>
      <c r="LQ3747" s="21"/>
      <c r="LR3747" s="21"/>
      <c r="LS3747" s="21"/>
      <c r="LT3747" s="21"/>
      <c r="LU3747" s="21"/>
      <c r="LV3747" s="21"/>
      <c r="LW3747" s="21"/>
      <c r="LX3747" s="21"/>
      <c r="LY3747" s="21"/>
      <c r="LZ3747" s="21"/>
      <c r="MA3747" s="21"/>
      <c r="MB3747" s="21"/>
      <c r="MC3747" s="21"/>
      <c r="MD3747" s="21"/>
      <c r="ME3747" s="21"/>
      <c r="MF3747" s="21"/>
      <c r="MG3747" s="21"/>
      <c r="MH3747" s="21"/>
      <c r="MI3747" s="21"/>
      <c r="MJ3747" s="21"/>
      <c r="MK3747" s="21"/>
      <c r="ML3747" s="21"/>
      <c r="MM3747" s="21"/>
      <c r="MN3747" s="21"/>
      <c r="MO3747" s="21"/>
      <c r="MP3747" s="21"/>
      <c r="MQ3747" s="21"/>
      <c r="MR3747" s="21"/>
      <c r="MS3747" s="21"/>
      <c r="MT3747" s="21"/>
      <c r="MU3747" s="21"/>
      <c r="MV3747" s="21"/>
      <c r="MW3747" s="21"/>
      <c r="MX3747" s="21"/>
      <c r="MY3747" s="21"/>
      <c r="MZ3747" s="21"/>
      <c r="NA3747" s="21"/>
      <c r="NB3747" s="21"/>
      <c r="NC3747" s="21"/>
      <c r="ND3747" s="21"/>
      <c r="NE3747" s="21"/>
      <c r="NF3747" s="21"/>
      <c r="NG3747" s="21"/>
      <c r="NH3747" s="21"/>
      <c r="NI3747" s="21"/>
      <c r="NJ3747" s="21"/>
      <c r="NK3747" s="21"/>
      <c r="NL3747" s="21"/>
      <c r="NM3747" s="21"/>
      <c r="NN3747" s="21"/>
      <c r="NO3747" s="21"/>
      <c r="NP3747" s="21"/>
      <c r="NQ3747" s="21"/>
      <c r="NR3747" s="21"/>
      <c r="NS3747" s="21"/>
      <c r="NT3747" s="21"/>
      <c r="NU3747" s="21"/>
      <c r="NV3747" s="21"/>
      <c r="NW3747" s="21"/>
      <c r="NX3747" s="21"/>
      <c r="NY3747" s="21"/>
      <c r="NZ3747" s="21"/>
      <c r="OA3747" s="21"/>
      <c r="OB3747" s="21"/>
      <c r="OC3747" s="21"/>
      <c r="OD3747" s="21"/>
      <c r="OE3747" s="21"/>
      <c r="OF3747" s="21"/>
      <c r="OG3747" s="21"/>
      <c r="OH3747" s="21"/>
    </row>
    <row r="3748" spans="1:398" s="24" customFormat="1">
      <c r="A3748" s="273"/>
      <c r="B3748" s="267"/>
      <c r="C3748" s="274"/>
      <c r="D3748" s="275"/>
      <c r="E3748" s="275"/>
      <c r="F3748" s="276"/>
      <c r="G3748" s="277"/>
      <c r="H3748" s="298"/>
      <c r="I3748" s="563"/>
      <c r="J3748" s="71"/>
      <c r="K3748" s="21"/>
      <c r="L3748" s="21"/>
      <c r="M3748" s="22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  <c r="Z3748" s="21"/>
      <c r="AA3748" s="21"/>
      <c r="AB3748" s="21"/>
      <c r="AC3748" s="21"/>
      <c r="AD3748" s="21"/>
      <c r="AE3748" s="21"/>
      <c r="AF3748" s="21"/>
      <c r="AG3748" s="21"/>
      <c r="AH3748" s="21"/>
      <c r="AI3748" s="21"/>
      <c r="AJ3748" s="21"/>
      <c r="AK3748" s="21"/>
      <c r="AL3748" s="21"/>
      <c r="AM3748" s="21"/>
      <c r="AN3748" s="21"/>
      <c r="AO3748" s="21"/>
      <c r="AP3748" s="21"/>
      <c r="AQ3748" s="21"/>
      <c r="AR3748" s="21"/>
      <c r="AS3748" s="21"/>
      <c r="AT3748" s="21"/>
      <c r="AU3748" s="21"/>
      <c r="AV3748" s="21"/>
      <c r="AW3748" s="21"/>
      <c r="AX3748" s="21"/>
      <c r="AY3748" s="21"/>
      <c r="AZ3748" s="21"/>
      <c r="BA3748" s="21"/>
      <c r="BB3748" s="21"/>
      <c r="BC3748" s="21"/>
      <c r="BD3748" s="21"/>
      <c r="BE3748" s="21"/>
      <c r="BF3748" s="21"/>
      <c r="BG3748" s="21"/>
      <c r="BH3748" s="21"/>
      <c r="BI3748" s="21"/>
      <c r="BJ3748" s="21"/>
      <c r="BK3748" s="21"/>
      <c r="BL3748" s="21"/>
      <c r="BM3748" s="21"/>
      <c r="BN3748" s="21"/>
      <c r="BO3748" s="21"/>
      <c r="BP3748" s="21"/>
      <c r="BQ3748" s="21"/>
      <c r="BR3748" s="21"/>
      <c r="BS3748" s="21"/>
      <c r="BT3748" s="21"/>
      <c r="BU3748" s="21"/>
      <c r="BV3748" s="21"/>
      <c r="BW3748" s="21"/>
      <c r="BX3748" s="21"/>
      <c r="BY3748" s="21"/>
      <c r="BZ3748" s="21"/>
      <c r="CA3748" s="21"/>
      <c r="CB3748" s="21"/>
      <c r="CC3748" s="21"/>
      <c r="CD3748" s="21"/>
      <c r="CE3748" s="21"/>
      <c r="CF3748" s="21"/>
      <c r="CG3748" s="21"/>
      <c r="CH3748" s="21"/>
      <c r="CI3748" s="21"/>
      <c r="CJ3748" s="21"/>
      <c r="CK3748" s="21"/>
      <c r="CL3748" s="21"/>
      <c r="CM3748" s="21"/>
      <c r="CN3748" s="21"/>
      <c r="CO3748" s="21"/>
      <c r="CP3748" s="21"/>
      <c r="CQ3748" s="21"/>
      <c r="CR3748" s="21"/>
      <c r="CS3748" s="21"/>
      <c r="CT3748" s="21"/>
      <c r="CU3748" s="21"/>
      <c r="CV3748" s="21"/>
      <c r="CW3748" s="21"/>
      <c r="CX3748" s="21"/>
      <c r="CY3748" s="21"/>
      <c r="CZ3748" s="21"/>
      <c r="DA3748" s="21"/>
      <c r="DB3748" s="21"/>
      <c r="DC3748" s="21"/>
      <c r="DD3748" s="21"/>
      <c r="DE3748" s="21"/>
      <c r="DF3748" s="21"/>
      <c r="DG3748" s="21"/>
      <c r="DH3748" s="21"/>
      <c r="DI3748" s="21"/>
      <c r="DJ3748" s="21"/>
      <c r="DK3748" s="21"/>
      <c r="DL3748" s="21"/>
      <c r="DM3748" s="21"/>
      <c r="DN3748" s="21"/>
      <c r="DO3748" s="21"/>
      <c r="DP3748" s="21"/>
      <c r="DQ3748" s="21"/>
      <c r="DR3748" s="21"/>
      <c r="DS3748" s="21"/>
      <c r="DT3748" s="21"/>
      <c r="DU3748" s="21"/>
      <c r="DV3748" s="21"/>
      <c r="DW3748" s="21"/>
      <c r="DX3748" s="21"/>
      <c r="DY3748" s="21"/>
      <c r="DZ3748" s="21"/>
      <c r="EA3748" s="21"/>
      <c r="EB3748" s="21"/>
      <c r="EC3748" s="21"/>
      <c r="ED3748" s="21"/>
      <c r="EE3748" s="21"/>
      <c r="EF3748" s="21"/>
      <c r="EG3748" s="21"/>
      <c r="EH3748" s="21"/>
      <c r="EI3748" s="21"/>
      <c r="EJ3748" s="21"/>
      <c r="EK3748" s="21"/>
      <c r="EL3748" s="21"/>
      <c r="EM3748" s="21"/>
      <c r="EN3748" s="21"/>
      <c r="EO3748" s="21"/>
      <c r="EP3748" s="21"/>
      <c r="EQ3748" s="21"/>
      <c r="ER3748" s="21"/>
      <c r="ES3748" s="21"/>
      <c r="ET3748" s="21"/>
      <c r="EU3748" s="21"/>
      <c r="EV3748" s="21"/>
      <c r="EW3748" s="21"/>
      <c r="EX3748" s="21"/>
      <c r="EY3748" s="21"/>
      <c r="EZ3748" s="21"/>
      <c r="FA3748" s="21"/>
      <c r="FB3748" s="21"/>
      <c r="FC3748" s="21"/>
      <c r="FD3748" s="21"/>
      <c r="FE3748" s="21"/>
      <c r="FF3748" s="21"/>
      <c r="FG3748" s="21"/>
      <c r="FH3748" s="21"/>
      <c r="FI3748" s="21"/>
      <c r="FJ3748" s="21"/>
      <c r="FK3748" s="21"/>
      <c r="FL3748" s="21"/>
      <c r="FM3748" s="21"/>
      <c r="FN3748" s="21"/>
      <c r="FO3748" s="21"/>
      <c r="FP3748" s="21"/>
      <c r="FQ3748" s="21"/>
      <c r="FR3748" s="21"/>
      <c r="FS3748" s="21"/>
      <c r="FT3748" s="21"/>
      <c r="FU3748" s="21"/>
      <c r="FV3748" s="21"/>
      <c r="FW3748" s="21"/>
      <c r="FX3748" s="21"/>
      <c r="FY3748" s="21"/>
      <c r="FZ3748" s="21"/>
      <c r="GA3748" s="21"/>
      <c r="GB3748" s="21"/>
      <c r="GC3748" s="21"/>
      <c r="GD3748" s="21"/>
      <c r="GE3748" s="21"/>
      <c r="GF3748" s="21"/>
      <c r="GG3748" s="21"/>
      <c r="GH3748" s="21"/>
      <c r="GI3748" s="21"/>
      <c r="GJ3748" s="21"/>
      <c r="GK3748" s="21"/>
      <c r="GL3748" s="21"/>
      <c r="GM3748" s="21"/>
      <c r="GN3748" s="21"/>
      <c r="GO3748" s="21"/>
      <c r="GP3748" s="21"/>
      <c r="GQ3748" s="21"/>
      <c r="GR3748" s="21"/>
      <c r="GS3748" s="21"/>
      <c r="GT3748" s="21"/>
      <c r="GU3748" s="21"/>
      <c r="GV3748" s="21"/>
      <c r="GW3748" s="21"/>
      <c r="GX3748" s="21"/>
      <c r="GY3748" s="21"/>
      <c r="GZ3748" s="21"/>
      <c r="HA3748" s="21"/>
      <c r="HB3748" s="21"/>
      <c r="HC3748" s="21"/>
      <c r="HD3748" s="21"/>
      <c r="HE3748" s="21"/>
      <c r="HF3748" s="21"/>
      <c r="HG3748" s="21"/>
      <c r="HH3748" s="21"/>
      <c r="HI3748" s="21"/>
      <c r="HJ3748" s="21"/>
      <c r="HK3748" s="21"/>
      <c r="HL3748" s="21"/>
      <c r="HM3748" s="21"/>
      <c r="HN3748" s="21"/>
      <c r="HO3748" s="21"/>
      <c r="HP3748" s="21"/>
      <c r="HQ3748" s="21"/>
      <c r="HR3748" s="21"/>
      <c r="HS3748" s="21"/>
      <c r="HT3748" s="21"/>
      <c r="HU3748" s="21"/>
      <c r="HV3748" s="21"/>
      <c r="HW3748" s="21"/>
      <c r="HX3748" s="21"/>
      <c r="HY3748" s="21"/>
      <c r="HZ3748" s="21"/>
      <c r="IA3748" s="21"/>
      <c r="IB3748" s="21"/>
      <c r="IC3748" s="21"/>
      <c r="ID3748" s="21"/>
      <c r="IE3748" s="21"/>
      <c r="IF3748" s="21"/>
      <c r="IG3748" s="21"/>
      <c r="IH3748" s="21"/>
      <c r="II3748" s="21"/>
      <c r="IJ3748" s="21"/>
      <c r="IK3748" s="21"/>
      <c r="IL3748" s="21"/>
      <c r="IM3748" s="21"/>
      <c r="IN3748" s="21"/>
      <c r="IO3748" s="21"/>
      <c r="IP3748" s="21"/>
      <c r="IQ3748" s="21"/>
      <c r="IR3748" s="21"/>
      <c r="IS3748" s="21"/>
      <c r="IT3748" s="21"/>
      <c r="IU3748" s="21"/>
      <c r="IV3748" s="21"/>
      <c r="IW3748" s="21"/>
      <c r="IX3748" s="21"/>
      <c r="IY3748" s="21"/>
      <c r="IZ3748" s="21"/>
      <c r="JA3748" s="21"/>
      <c r="JB3748" s="21"/>
      <c r="JC3748" s="21"/>
      <c r="JD3748" s="21"/>
      <c r="JE3748" s="21"/>
      <c r="JF3748" s="21"/>
      <c r="JG3748" s="21"/>
      <c r="JH3748" s="21"/>
      <c r="JI3748" s="21"/>
      <c r="JJ3748" s="21"/>
      <c r="JK3748" s="21"/>
      <c r="JL3748" s="21"/>
      <c r="JM3748" s="21"/>
      <c r="JN3748" s="21"/>
      <c r="JO3748" s="21"/>
      <c r="JP3748" s="21"/>
      <c r="JQ3748" s="21"/>
      <c r="JR3748" s="21"/>
      <c r="JS3748" s="21"/>
      <c r="JT3748" s="21"/>
      <c r="JU3748" s="21"/>
      <c r="JV3748" s="21"/>
      <c r="JW3748" s="21"/>
      <c r="JX3748" s="21"/>
      <c r="JY3748" s="21"/>
      <c r="JZ3748" s="21"/>
      <c r="KA3748" s="21"/>
      <c r="KB3748" s="21"/>
      <c r="KC3748" s="21"/>
      <c r="KD3748" s="21"/>
      <c r="KE3748" s="21"/>
      <c r="KF3748" s="21"/>
      <c r="KG3748" s="21"/>
      <c r="KH3748" s="21"/>
      <c r="KI3748" s="21"/>
      <c r="KJ3748" s="21"/>
      <c r="KK3748" s="21"/>
      <c r="KL3748" s="21"/>
      <c r="KM3748" s="21"/>
      <c r="KN3748" s="21"/>
      <c r="KO3748" s="21"/>
      <c r="KP3748" s="21"/>
      <c r="KQ3748" s="21"/>
      <c r="KR3748" s="21"/>
      <c r="KS3748" s="21"/>
      <c r="KT3748" s="21"/>
      <c r="KU3748" s="21"/>
      <c r="KV3748" s="21"/>
      <c r="KW3748" s="21"/>
      <c r="KX3748" s="21"/>
      <c r="KY3748" s="21"/>
      <c r="KZ3748" s="21"/>
      <c r="LA3748" s="21"/>
      <c r="LB3748" s="21"/>
      <c r="LC3748" s="21"/>
      <c r="LD3748" s="21"/>
      <c r="LE3748" s="21"/>
      <c r="LF3748" s="21"/>
      <c r="LG3748" s="21"/>
      <c r="LH3748" s="21"/>
      <c r="LI3748" s="21"/>
      <c r="LJ3748" s="21"/>
      <c r="LK3748" s="21"/>
      <c r="LL3748" s="21"/>
      <c r="LM3748" s="21"/>
      <c r="LN3748" s="21"/>
      <c r="LO3748" s="21"/>
      <c r="LP3748" s="21"/>
      <c r="LQ3748" s="21"/>
      <c r="LR3748" s="21"/>
      <c r="LS3748" s="21"/>
      <c r="LT3748" s="21"/>
      <c r="LU3748" s="21"/>
      <c r="LV3748" s="21"/>
      <c r="LW3748" s="21"/>
      <c r="LX3748" s="21"/>
      <c r="LY3748" s="21"/>
      <c r="LZ3748" s="21"/>
      <c r="MA3748" s="21"/>
      <c r="MB3748" s="21"/>
      <c r="MC3748" s="21"/>
      <c r="MD3748" s="21"/>
      <c r="ME3748" s="21"/>
      <c r="MF3748" s="21"/>
      <c r="MG3748" s="21"/>
      <c r="MH3748" s="21"/>
      <c r="MI3748" s="21"/>
      <c r="MJ3748" s="21"/>
      <c r="MK3748" s="21"/>
      <c r="ML3748" s="21"/>
      <c r="MM3748" s="21"/>
      <c r="MN3748" s="21"/>
      <c r="MO3748" s="21"/>
      <c r="MP3748" s="21"/>
      <c r="MQ3748" s="21"/>
      <c r="MR3748" s="21"/>
      <c r="MS3748" s="21"/>
      <c r="MT3748" s="21"/>
      <c r="MU3748" s="21"/>
      <c r="MV3748" s="21"/>
      <c r="MW3748" s="21"/>
      <c r="MX3748" s="21"/>
      <c r="MY3748" s="21"/>
      <c r="MZ3748" s="21"/>
      <c r="NA3748" s="21"/>
      <c r="NB3748" s="21"/>
      <c r="NC3748" s="21"/>
      <c r="ND3748" s="21"/>
      <c r="NE3748" s="21"/>
      <c r="NF3748" s="21"/>
      <c r="NG3748" s="21"/>
      <c r="NH3748" s="21"/>
      <c r="NI3748" s="21"/>
      <c r="NJ3748" s="21"/>
      <c r="NK3748" s="21"/>
      <c r="NL3748" s="21"/>
      <c r="NM3748" s="21"/>
      <c r="NN3748" s="21"/>
      <c r="NO3748" s="21"/>
      <c r="NP3748" s="21"/>
      <c r="NQ3748" s="21"/>
      <c r="NR3748" s="21"/>
      <c r="NS3748" s="21"/>
      <c r="NT3748" s="21"/>
      <c r="NU3748" s="21"/>
      <c r="NV3748" s="21"/>
      <c r="NW3748" s="21"/>
      <c r="NX3748" s="21"/>
      <c r="NY3748" s="21"/>
      <c r="NZ3748" s="21"/>
      <c r="OA3748" s="21"/>
      <c r="OB3748" s="21"/>
      <c r="OC3748" s="21"/>
      <c r="OD3748" s="21"/>
      <c r="OE3748" s="21"/>
      <c r="OF3748" s="21"/>
      <c r="OG3748" s="21"/>
      <c r="OH3748" s="21"/>
    </row>
    <row r="3749" spans="1:398" s="24" customFormat="1">
      <c r="A3749" s="273"/>
      <c r="B3749" s="267"/>
      <c r="C3749" s="274"/>
      <c r="D3749" s="275"/>
      <c r="E3749" s="275"/>
      <c r="F3749" s="276"/>
      <c r="G3749" s="277"/>
      <c r="H3749" s="298"/>
      <c r="I3749" s="563"/>
      <c r="J3749" s="71"/>
      <c r="K3749" s="21"/>
      <c r="L3749" s="21"/>
      <c r="M3749" s="22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  <c r="Z3749" s="21"/>
      <c r="AA3749" s="21"/>
      <c r="AB3749" s="21"/>
      <c r="AC3749" s="21"/>
      <c r="AD3749" s="21"/>
      <c r="AE3749" s="21"/>
      <c r="AF3749" s="21"/>
      <c r="AG3749" s="21"/>
      <c r="AH3749" s="21"/>
      <c r="AI3749" s="21"/>
      <c r="AJ3749" s="21"/>
      <c r="AK3749" s="21"/>
      <c r="AL3749" s="21"/>
      <c r="AM3749" s="21"/>
      <c r="AN3749" s="21"/>
      <c r="AO3749" s="21"/>
      <c r="AP3749" s="21"/>
      <c r="AQ3749" s="21"/>
      <c r="AR3749" s="21"/>
      <c r="AS3749" s="21"/>
      <c r="AT3749" s="21"/>
      <c r="AU3749" s="21"/>
      <c r="AV3749" s="21"/>
      <c r="AW3749" s="21"/>
      <c r="AX3749" s="21"/>
      <c r="AY3749" s="21"/>
      <c r="AZ3749" s="21"/>
      <c r="BA3749" s="21"/>
      <c r="BB3749" s="21"/>
      <c r="BC3749" s="21"/>
      <c r="BD3749" s="21"/>
      <c r="BE3749" s="21"/>
      <c r="BF3749" s="21"/>
      <c r="BG3749" s="21"/>
      <c r="BH3749" s="21"/>
      <c r="BI3749" s="21"/>
      <c r="BJ3749" s="21"/>
      <c r="BK3749" s="21"/>
      <c r="BL3749" s="21"/>
      <c r="BM3749" s="21"/>
      <c r="BN3749" s="21"/>
      <c r="BO3749" s="21"/>
      <c r="BP3749" s="21"/>
      <c r="BQ3749" s="21"/>
      <c r="BR3749" s="21"/>
      <c r="BS3749" s="21"/>
      <c r="BT3749" s="21"/>
      <c r="BU3749" s="21"/>
      <c r="BV3749" s="21"/>
      <c r="BW3749" s="21"/>
      <c r="BX3749" s="21"/>
      <c r="BY3749" s="21"/>
      <c r="BZ3749" s="21"/>
      <c r="CA3749" s="21"/>
      <c r="CB3749" s="21"/>
      <c r="CC3749" s="21"/>
      <c r="CD3749" s="21"/>
      <c r="CE3749" s="21"/>
      <c r="CF3749" s="21"/>
      <c r="CG3749" s="21"/>
      <c r="CH3749" s="21"/>
      <c r="CI3749" s="21"/>
      <c r="CJ3749" s="21"/>
      <c r="CK3749" s="21"/>
      <c r="CL3749" s="21"/>
      <c r="CM3749" s="21"/>
      <c r="CN3749" s="21"/>
      <c r="CO3749" s="21"/>
      <c r="CP3749" s="21"/>
      <c r="CQ3749" s="21"/>
      <c r="CR3749" s="21"/>
      <c r="CS3749" s="21"/>
      <c r="CT3749" s="21"/>
      <c r="CU3749" s="21"/>
      <c r="CV3749" s="21"/>
      <c r="CW3749" s="21"/>
      <c r="CX3749" s="21"/>
      <c r="CY3749" s="21"/>
      <c r="CZ3749" s="21"/>
      <c r="DA3749" s="21"/>
      <c r="DB3749" s="21"/>
      <c r="DC3749" s="21"/>
      <c r="DD3749" s="21"/>
      <c r="DE3749" s="21"/>
      <c r="DF3749" s="21"/>
      <c r="DG3749" s="21"/>
      <c r="DH3749" s="21"/>
      <c r="DI3749" s="21"/>
      <c r="DJ3749" s="21"/>
      <c r="DK3749" s="21"/>
      <c r="DL3749" s="21"/>
      <c r="DM3749" s="21"/>
      <c r="DN3749" s="21"/>
      <c r="DO3749" s="21"/>
      <c r="DP3749" s="21"/>
      <c r="DQ3749" s="21"/>
      <c r="DR3749" s="21"/>
      <c r="DS3749" s="21"/>
      <c r="DT3749" s="21"/>
      <c r="DU3749" s="21"/>
      <c r="DV3749" s="21"/>
      <c r="DW3749" s="21"/>
      <c r="DX3749" s="21"/>
      <c r="DY3749" s="21"/>
      <c r="DZ3749" s="21"/>
      <c r="EA3749" s="21"/>
      <c r="EB3749" s="21"/>
      <c r="EC3749" s="21"/>
      <c r="ED3749" s="21"/>
      <c r="EE3749" s="21"/>
      <c r="EF3749" s="21"/>
      <c r="EG3749" s="21"/>
      <c r="EH3749" s="21"/>
      <c r="EI3749" s="21"/>
      <c r="EJ3749" s="21"/>
      <c r="EK3749" s="21"/>
      <c r="EL3749" s="21"/>
      <c r="EM3749" s="21"/>
      <c r="EN3749" s="21"/>
      <c r="EO3749" s="21"/>
      <c r="EP3749" s="21"/>
      <c r="EQ3749" s="21"/>
      <c r="ER3749" s="21"/>
      <c r="ES3749" s="21"/>
      <c r="ET3749" s="21"/>
      <c r="EU3749" s="21"/>
      <c r="EV3749" s="21"/>
      <c r="EW3749" s="21"/>
      <c r="EX3749" s="21"/>
      <c r="EY3749" s="21"/>
      <c r="EZ3749" s="21"/>
      <c r="FA3749" s="21"/>
      <c r="FB3749" s="21"/>
      <c r="FC3749" s="21"/>
      <c r="FD3749" s="21"/>
      <c r="FE3749" s="21"/>
      <c r="FF3749" s="21"/>
      <c r="FG3749" s="21"/>
      <c r="FH3749" s="21"/>
      <c r="FI3749" s="21"/>
      <c r="FJ3749" s="21"/>
      <c r="FK3749" s="21"/>
      <c r="FL3749" s="21"/>
      <c r="FM3749" s="21"/>
      <c r="FN3749" s="21"/>
      <c r="FO3749" s="21"/>
      <c r="FP3749" s="21"/>
      <c r="FQ3749" s="21"/>
      <c r="FR3749" s="21"/>
      <c r="FS3749" s="21"/>
      <c r="FT3749" s="21"/>
      <c r="FU3749" s="21"/>
      <c r="FV3749" s="21"/>
      <c r="FW3749" s="21"/>
      <c r="FX3749" s="21"/>
      <c r="FY3749" s="21"/>
      <c r="FZ3749" s="21"/>
      <c r="GA3749" s="21"/>
      <c r="GB3749" s="21"/>
      <c r="GC3749" s="21"/>
      <c r="GD3749" s="21"/>
      <c r="GE3749" s="21"/>
      <c r="GF3749" s="21"/>
      <c r="GG3749" s="21"/>
      <c r="GH3749" s="21"/>
      <c r="GI3749" s="21"/>
      <c r="GJ3749" s="21"/>
      <c r="GK3749" s="21"/>
      <c r="GL3749" s="21"/>
      <c r="GM3749" s="21"/>
      <c r="GN3749" s="21"/>
      <c r="GO3749" s="21"/>
      <c r="GP3749" s="21"/>
      <c r="GQ3749" s="21"/>
      <c r="GR3749" s="21"/>
      <c r="GS3749" s="21"/>
      <c r="GT3749" s="21"/>
      <c r="GU3749" s="21"/>
      <c r="GV3749" s="21"/>
      <c r="GW3749" s="21"/>
      <c r="GX3749" s="21"/>
      <c r="GY3749" s="21"/>
      <c r="GZ3749" s="21"/>
      <c r="HA3749" s="21"/>
      <c r="HB3749" s="21"/>
      <c r="HC3749" s="21"/>
      <c r="HD3749" s="21"/>
      <c r="HE3749" s="21"/>
      <c r="HF3749" s="21"/>
      <c r="HG3749" s="21"/>
      <c r="HH3749" s="21"/>
      <c r="HI3749" s="21"/>
      <c r="HJ3749" s="21"/>
      <c r="HK3749" s="21"/>
      <c r="HL3749" s="21"/>
      <c r="HM3749" s="21"/>
      <c r="HN3749" s="21"/>
      <c r="HO3749" s="21"/>
      <c r="HP3749" s="21"/>
      <c r="HQ3749" s="21"/>
      <c r="HR3749" s="21"/>
      <c r="HS3749" s="21"/>
      <c r="HT3749" s="21"/>
      <c r="HU3749" s="21"/>
      <c r="HV3749" s="21"/>
      <c r="HW3749" s="21"/>
      <c r="HX3749" s="21"/>
      <c r="HY3749" s="21"/>
      <c r="HZ3749" s="21"/>
      <c r="IA3749" s="21"/>
      <c r="IB3749" s="21"/>
      <c r="IC3749" s="21"/>
      <c r="ID3749" s="21"/>
      <c r="IE3749" s="21"/>
      <c r="IF3749" s="21"/>
      <c r="IG3749" s="21"/>
      <c r="IH3749" s="21"/>
      <c r="II3749" s="21"/>
      <c r="IJ3749" s="21"/>
      <c r="IK3749" s="21"/>
      <c r="IL3749" s="21"/>
      <c r="IM3749" s="21"/>
      <c r="IN3749" s="21"/>
      <c r="IO3749" s="21"/>
      <c r="IP3749" s="21"/>
      <c r="IQ3749" s="21"/>
      <c r="IR3749" s="21"/>
      <c r="IS3749" s="21"/>
      <c r="IT3749" s="21"/>
      <c r="IU3749" s="21"/>
      <c r="IV3749" s="21"/>
      <c r="IW3749" s="21"/>
      <c r="IX3749" s="21"/>
      <c r="IY3749" s="21"/>
      <c r="IZ3749" s="21"/>
      <c r="JA3749" s="21"/>
      <c r="JB3749" s="21"/>
      <c r="JC3749" s="21"/>
      <c r="JD3749" s="21"/>
      <c r="JE3749" s="21"/>
      <c r="JF3749" s="21"/>
      <c r="JG3749" s="21"/>
      <c r="JH3749" s="21"/>
      <c r="JI3749" s="21"/>
      <c r="JJ3749" s="21"/>
      <c r="JK3749" s="21"/>
      <c r="JL3749" s="21"/>
      <c r="JM3749" s="21"/>
      <c r="JN3749" s="21"/>
      <c r="JO3749" s="21"/>
      <c r="JP3749" s="21"/>
      <c r="JQ3749" s="21"/>
      <c r="JR3749" s="21"/>
      <c r="JS3749" s="21"/>
      <c r="JT3749" s="21"/>
      <c r="JU3749" s="21"/>
      <c r="JV3749" s="21"/>
      <c r="JW3749" s="21"/>
      <c r="JX3749" s="21"/>
      <c r="JY3749" s="21"/>
      <c r="JZ3749" s="21"/>
      <c r="KA3749" s="21"/>
      <c r="KB3749" s="21"/>
      <c r="KC3749" s="21"/>
      <c r="KD3749" s="21"/>
      <c r="KE3749" s="21"/>
      <c r="KF3749" s="21"/>
      <c r="KG3749" s="21"/>
      <c r="KH3749" s="21"/>
      <c r="KI3749" s="21"/>
      <c r="KJ3749" s="21"/>
      <c r="KK3749" s="21"/>
      <c r="KL3749" s="21"/>
      <c r="KM3749" s="21"/>
      <c r="KN3749" s="21"/>
      <c r="KO3749" s="21"/>
      <c r="KP3749" s="21"/>
      <c r="KQ3749" s="21"/>
      <c r="KR3749" s="21"/>
      <c r="KS3749" s="21"/>
      <c r="KT3749" s="21"/>
      <c r="KU3749" s="21"/>
      <c r="KV3749" s="21"/>
      <c r="KW3749" s="21"/>
      <c r="KX3749" s="21"/>
      <c r="KY3749" s="21"/>
      <c r="KZ3749" s="21"/>
      <c r="LA3749" s="21"/>
      <c r="LB3749" s="21"/>
      <c r="LC3749" s="21"/>
      <c r="LD3749" s="21"/>
      <c r="LE3749" s="21"/>
      <c r="LF3749" s="21"/>
      <c r="LG3749" s="21"/>
      <c r="LH3749" s="21"/>
      <c r="LI3749" s="21"/>
      <c r="LJ3749" s="21"/>
      <c r="LK3749" s="21"/>
      <c r="LL3749" s="21"/>
      <c r="LM3749" s="21"/>
      <c r="LN3749" s="21"/>
      <c r="LO3749" s="21"/>
      <c r="LP3749" s="21"/>
      <c r="LQ3749" s="21"/>
      <c r="LR3749" s="21"/>
      <c r="LS3749" s="21"/>
      <c r="LT3749" s="21"/>
      <c r="LU3749" s="21"/>
      <c r="LV3749" s="21"/>
      <c r="LW3749" s="21"/>
      <c r="LX3749" s="21"/>
      <c r="LY3749" s="21"/>
      <c r="LZ3749" s="21"/>
      <c r="MA3749" s="21"/>
      <c r="MB3749" s="21"/>
      <c r="MC3749" s="21"/>
      <c r="MD3749" s="21"/>
      <c r="ME3749" s="21"/>
      <c r="MF3749" s="21"/>
      <c r="MG3749" s="21"/>
      <c r="MH3749" s="21"/>
      <c r="MI3749" s="21"/>
      <c r="MJ3749" s="21"/>
      <c r="MK3749" s="21"/>
      <c r="ML3749" s="21"/>
      <c r="MM3749" s="21"/>
      <c r="MN3749" s="21"/>
      <c r="MO3749" s="21"/>
      <c r="MP3749" s="21"/>
      <c r="MQ3749" s="21"/>
      <c r="MR3749" s="21"/>
      <c r="MS3749" s="21"/>
      <c r="MT3749" s="21"/>
      <c r="MU3749" s="21"/>
      <c r="MV3749" s="21"/>
      <c r="MW3749" s="21"/>
      <c r="MX3749" s="21"/>
      <c r="MY3749" s="21"/>
      <c r="MZ3749" s="21"/>
      <c r="NA3749" s="21"/>
      <c r="NB3749" s="21"/>
      <c r="NC3749" s="21"/>
      <c r="ND3749" s="21"/>
      <c r="NE3749" s="21"/>
      <c r="NF3749" s="21"/>
      <c r="NG3749" s="21"/>
      <c r="NH3749" s="21"/>
      <c r="NI3749" s="21"/>
      <c r="NJ3749" s="21"/>
      <c r="NK3749" s="21"/>
      <c r="NL3749" s="21"/>
      <c r="NM3749" s="21"/>
      <c r="NN3749" s="21"/>
      <c r="NO3749" s="21"/>
      <c r="NP3749" s="21"/>
      <c r="NQ3749" s="21"/>
      <c r="NR3749" s="21"/>
      <c r="NS3749" s="21"/>
      <c r="NT3749" s="21"/>
      <c r="NU3749" s="21"/>
      <c r="NV3749" s="21"/>
      <c r="NW3749" s="21"/>
      <c r="NX3749" s="21"/>
      <c r="NY3749" s="21"/>
      <c r="NZ3749" s="21"/>
      <c r="OA3749" s="21"/>
      <c r="OB3749" s="21"/>
      <c r="OC3749" s="21"/>
      <c r="OD3749" s="21"/>
      <c r="OE3749" s="21"/>
      <c r="OF3749" s="21"/>
      <c r="OG3749" s="21"/>
      <c r="OH3749" s="21"/>
    </row>
    <row r="3750" spans="1:398" s="24" customFormat="1">
      <c r="A3750" s="273"/>
      <c r="B3750" s="267"/>
      <c r="C3750" s="274"/>
      <c r="D3750" s="275"/>
      <c r="E3750" s="275"/>
      <c r="F3750" s="276"/>
      <c r="G3750" s="277"/>
      <c r="H3750" s="298"/>
      <c r="I3750" s="563"/>
      <c r="J3750" s="71"/>
      <c r="K3750" s="21"/>
      <c r="L3750" s="21"/>
      <c r="M3750" s="22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  <c r="Z3750" s="21"/>
      <c r="AA3750" s="21"/>
      <c r="AB3750" s="21"/>
      <c r="AC3750" s="21"/>
      <c r="AD3750" s="21"/>
      <c r="AE3750" s="21"/>
      <c r="AF3750" s="21"/>
      <c r="AG3750" s="21"/>
      <c r="AH3750" s="21"/>
      <c r="AI3750" s="21"/>
      <c r="AJ3750" s="21"/>
      <c r="AK3750" s="21"/>
      <c r="AL3750" s="21"/>
      <c r="AM3750" s="21"/>
      <c r="AN3750" s="21"/>
      <c r="AO3750" s="21"/>
      <c r="AP3750" s="21"/>
      <c r="AQ3750" s="21"/>
      <c r="AR3750" s="21"/>
      <c r="AS3750" s="21"/>
      <c r="AT3750" s="21"/>
      <c r="AU3750" s="21"/>
      <c r="AV3750" s="21"/>
      <c r="AW3750" s="21"/>
      <c r="AX3750" s="21"/>
      <c r="AY3750" s="21"/>
      <c r="AZ3750" s="21"/>
      <c r="BA3750" s="21"/>
      <c r="BB3750" s="21"/>
      <c r="BC3750" s="21"/>
      <c r="BD3750" s="21"/>
      <c r="BE3750" s="21"/>
      <c r="BF3750" s="21"/>
      <c r="BG3750" s="21"/>
      <c r="BH3750" s="21"/>
      <c r="BI3750" s="21"/>
      <c r="BJ3750" s="21"/>
      <c r="BK3750" s="21"/>
      <c r="BL3750" s="21"/>
      <c r="BM3750" s="21"/>
      <c r="BN3750" s="21"/>
      <c r="BO3750" s="21"/>
      <c r="BP3750" s="21"/>
      <c r="BQ3750" s="21"/>
      <c r="BR3750" s="21"/>
      <c r="BS3750" s="21"/>
      <c r="BT3750" s="21"/>
      <c r="BU3750" s="21"/>
      <c r="BV3750" s="21"/>
      <c r="BW3750" s="21"/>
      <c r="BX3750" s="21"/>
      <c r="BY3750" s="21"/>
      <c r="BZ3750" s="21"/>
      <c r="CA3750" s="21"/>
      <c r="CB3750" s="21"/>
      <c r="CC3750" s="21"/>
      <c r="CD3750" s="21"/>
      <c r="CE3750" s="21"/>
      <c r="CF3750" s="21"/>
      <c r="CG3750" s="21"/>
      <c r="CH3750" s="21"/>
      <c r="CI3750" s="21"/>
      <c r="CJ3750" s="21"/>
      <c r="CK3750" s="21"/>
      <c r="CL3750" s="21"/>
      <c r="CM3750" s="21"/>
      <c r="CN3750" s="21"/>
      <c r="CO3750" s="21"/>
      <c r="CP3750" s="21"/>
      <c r="CQ3750" s="21"/>
      <c r="CR3750" s="21"/>
      <c r="CS3750" s="21"/>
      <c r="CT3750" s="21"/>
      <c r="CU3750" s="21"/>
      <c r="CV3750" s="21"/>
      <c r="CW3750" s="21"/>
      <c r="CX3750" s="21"/>
      <c r="CY3750" s="21"/>
      <c r="CZ3750" s="21"/>
      <c r="DA3750" s="21"/>
      <c r="DB3750" s="21"/>
      <c r="DC3750" s="21"/>
      <c r="DD3750" s="21"/>
      <c r="DE3750" s="21"/>
      <c r="DF3750" s="21"/>
      <c r="DG3750" s="21"/>
      <c r="DH3750" s="21"/>
      <c r="DI3750" s="21"/>
      <c r="DJ3750" s="21"/>
      <c r="DK3750" s="21"/>
      <c r="DL3750" s="21"/>
      <c r="DM3750" s="21"/>
      <c r="DN3750" s="21"/>
      <c r="DO3750" s="21"/>
      <c r="DP3750" s="21"/>
      <c r="DQ3750" s="21"/>
      <c r="DR3750" s="21"/>
      <c r="DS3750" s="21"/>
      <c r="DT3750" s="21"/>
      <c r="DU3750" s="21"/>
      <c r="DV3750" s="21"/>
      <c r="DW3750" s="21"/>
      <c r="DX3750" s="21"/>
      <c r="DY3750" s="21"/>
      <c r="DZ3750" s="21"/>
      <c r="EA3750" s="21"/>
      <c r="EB3750" s="21"/>
      <c r="EC3750" s="21"/>
      <c r="ED3750" s="21"/>
      <c r="EE3750" s="21"/>
      <c r="EF3750" s="21"/>
      <c r="EG3750" s="21"/>
      <c r="EH3750" s="21"/>
      <c r="EI3750" s="21"/>
      <c r="EJ3750" s="21"/>
      <c r="EK3750" s="21"/>
      <c r="EL3750" s="21"/>
      <c r="EM3750" s="21"/>
      <c r="EN3750" s="21"/>
      <c r="EO3750" s="21"/>
      <c r="EP3750" s="21"/>
      <c r="EQ3750" s="21"/>
      <c r="ER3750" s="21"/>
      <c r="ES3750" s="21"/>
      <c r="ET3750" s="21"/>
      <c r="EU3750" s="21"/>
      <c r="EV3750" s="21"/>
      <c r="EW3750" s="21"/>
      <c r="EX3750" s="21"/>
      <c r="EY3750" s="21"/>
      <c r="EZ3750" s="21"/>
      <c r="FA3750" s="21"/>
      <c r="FB3750" s="21"/>
      <c r="FC3750" s="21"/>
      <c r="FD3750" s="21"/>
      <c r="FE3750" s="21"/>
      <c r="FF3750" s="21"/>
      <c r="FG3750" s="21"/>
      <c r="FH3750" s="21"/>
      <c r="FI3750" s="21"/>
      <c r="FJ3750" s="21"/>
      <c r="FK3750" s="21"/>
      <c r="FL3750" s="21"/>
      <c r="FM3750" s="21"/>
      <c r="FN3750" s="21"/>
      <c r="FO3750" s="21"/>
      <c r="FP3750" s="21"/>
      <c r="FQ3750" s="21"/>
      <c r="FR3750" s="21"/>
      <c r="FS3750" s="21"/>
      <c r="FT3750" s="21"/>
      <c r="FU3750" s="21"/>
      <c r="FV3750" s="21"/>
      <c r="FW3750" s="21"/>
      <c r="FX3750" s="21"/>
      <c r="FY3750" s="21"/>
      <c r="FZ3750" s="21"/>
      <c r="GA3750" s="21"/>
      <c r="GB3750" s="21"/>
      <c r="GC3750" s="21"/>
      <c r="GD3750" s="21"/>
      <c r="GE3750" s="21"/>
      <c r="GF3750" s="21"/>
      <c r="GG3750" s="21"/>
      <c r="GH3750" s="21"/>
      <c r="GI3750" s="21"/>
      <c r="GJ3750" s="21"/>
      <c r="GK3750" s="21"/>
      <c r="GL3750" s="21"/>
      <c r="GM3750" s="21"/>
      <c r="GN3750" s="21"/>
      <c r="GO3750" s="21"/>
      <c r="GP3750" s="21"/>
      <c r="GQ3750" s="21"/>
      <c r="GR3750" s="21"/>
      <c r="GS3750" s="21"/>
      <c r="GT3750" s="21"/>
      <c r="GU3750" s="21"/>
      <c r="GV3750" s="21"/>
      <c r="GW3750" s="21"/>
      <c r="GX3750" s="21"/>
      <c r="GY3750" s="21"/>
      <c r="GZ3750" s="21"/>
      <c r="HA3750" s="21"/>
      <c r="HB3750" s="21"/>
      <c r="HC3750" s="21"/>
      <c r="HD3750" s="21"/>
      <c r="HE3750" s="21"/>
      <c r="HF3750" s="21"/>
      <c r="HG3750" s="21"/>
      <c r="HH3750" s="21"/>
      <c r="HI3750" s="21"/>
      <c r="HJ3750" s="21"/>
      <c r="HK3750" s="21"/>
      <c r="HL3750" s="21"/>
      <c r="HM3750" s="21"/>
      <c r="HN3750" s="21"/>
      <c r="HO3750" s="21"/>
      <c r="HP3750" s="21"/>
      <c r="HQ3750" s="21"/>
      <c r="HR3750" s="21"/>
      <c r="HS3750" s="21"/>
      <c r="HT3750" s="21"/>
      <c r="HU3750" s="21"/>
      <c r="HV3750" s="21"/>
      <c r="HW3750" s="21"/>
      <c r="HX3750" s="21"/>
      <c r="HY3750" s="21"/>
      <c r="HZ3750" s="21"/>
      <c r="IA3750" s="21"/>
      <c r="IB3750" s="21"/>
      <c r="IC3750" s="21"/>
      <c r="ID3750" s="21"/>
      <c r="IE3750" s="21"/>
      <c r="IF3750" s="21"/>
      <c r="IG3750" s="21"/>
      <c r="IH3750" s="21"/>
      <c r="II3750" s="21"/>
      <c r="IJ3750" s="21"/>
      <c r="IK3750" s="21"/>
      <c r="IL3750" s="21"/>
      <c r="IM3750" s="21"/>
      <c r="IN3750" s="21"/>
      <c r="IO3750" s="21"/>
      <c r="IP3750" s="21"/>
      <c r="IQ3750" s="21"/>
      <c r="IR3750" s="21"/>
      <c r="IS3750" s="21"/>
      <c r="IT3750" s="21"/>
      <c r="IU3750" s="21"/>
      <c r="IV3750" s="21"/>
      <c r="IW3750" s="21"/>
      <c r="IX3750" s="21"/>
      <c r="IY3750" s="21"/>
      <c r="IZ3750" s="21"/>
      <c r="JA3750" s="21"/>
      <c r="JB3750" s="21"/>
      <c r="JC3750" s="21"/>
      <c r="JD3750" s="21"/>
      <c r="JE3750" s="21"/>
      <c r="JF3750" s="21"/>
      <c r="JG3750" s="21"/>
      <c r="JH3750" s="21"/>
      <c r="JI3750" s="21"/>
      <c r="JJ3750" s="21"/>
      <c r="JK3750" s="21"/>
      <c r="JL3750" s="21"/>
      <c r="JM3750" s="21"/>
      <c r="JN3750" s="21"/>
      <c r="JO3750" s="21"/>
      <c r="JP3750" s="21"/>
      <c r="JQ3750" s="21"/>
      <c r="JR3750" s="21"/>
      <c r="JS3750" s="21"/>
      <c r="JT3750" s="21"/>
      <c r="JU3750" s="21"/>
      <c r="JV3750" s="21"/>
      <c r="JW3750" s="21"/>
      <c r="JX3750" s="21"/>
      <c r="JY3750" s="21"/>
      <c r="JZ3750" s="21"/>
      <c r="KA3750" s="21"/>
      <c r="KB3750" s="21"/>
      <c r="KC3750" s="21"/>
      <c r="KD3750" s="21"/>
      <c r="KE3750" s="21"/>
      <c r="KF3750" s="21"/>
      <c r="KG3750" s="21"/>
      <c r="KH3750" s="21"/>
      <c r="KI3750" s="21"/>
      <c r="KJ3750" s="21"/>
      <c r="KK3750" s="21"/>
      <c r="KL3750" s="21"/>
      <c r="KM3750" s="21"/>
      <c r="KN3750" s="21"/>
      <c r="KO3750" s="21"/>
      <c r="KP3750" s="21"/>
      <c r="KQ3750" s="21"/>
      <c r="KR3750" s="21"/>
      <c r="KS3750" s="21"/>
      <c r="KT3750" s="21"/>
      <c r="KU3750" s="21"/>
      <c r="KV3750" s="21"/>
      <c r="KW3750" s="21"/>
      <c r="KX3750" s="21"/>
      <c r="KY3750" s="21"/>
      <c r="KZ3750" s="21"/>
      <c r="LA3750" s="21"/>
      <c r="LB3750" s="21"/>
      <c r="LC3750" s="21"/>
      <c r="LD3750" s="21"/>
      <c r="LE3750" s="21"/>
      <c r="LF3750" s="21"/>
      <c r="LG3750" s="21"/>
      <c r="LH3750" s="21"/>
      <c r="LI3750" s="21"/>
      <c r="LJ3750" s="21"/>
      <c r="LK3750" s="21"/>
      <c r="LL3750" s="21"/>
      <c r="LM3750" s="21"/>
      <c r="LN3750" s="21"/>
      <c r="LO3750" s="21"/>
      <c r="LP3750" s="21"/>
      <c r="LQ3750" s="21"/>
      <c r="LR3750" s="21"/>
      <c r="LS3750" s="21"/>
      <c r="LT3750" s="21"/>
      <c r="LU3750" s="21"/>
      <c r="LV3750" s="21"/>
      <c r="LW3750" s="21"/>
      <c r="LX3750" s="21"/>
      <c r="LY3750" s="21"/>
      <c r="LZ3750" s="21"/>
      <c r="MA3750" s="21"/>
      <c r="MB3750" s="21"/>
      <c r="MC3750" s="21"/>
      <c r="MD3750" s="21"/>
      <c r="ME3750" s="21"/>
      <c r="MF3750" s="21"/>
      <c r="MG3750" s="21"/>
      <c r="MH3750" s="21"/>
      <c r="MI3750" s="21"/>
      <c r="MJ3750" s="21"/>
      <c r="MK3750" s="21"/>
      <c r="ML3750" s="21"/>
      <c r="MM3750" s="21"/>
      <c r="MN3750" s="21"/>
      <c r="MO3750" s="21"/>
      <c r="MP3750" s="21"/>
      <c r="MQ3750" s="21"/>
      <c r="MR3750" s="21"/>
      <c r="MS3750" s="21"/>
      <c r="MT3750" s="21"/>
      <c r="MU3750" s="21"/>
      <c r="MV3750" s="21"/>
      <c r="MW3750" s="21"/>
      <c r="MX3750" s="21"/>
      <c r="MY3750" s="21"/>
      <c r="MZ3750" s="21"/>
      <c r="NA3750" s="21"/>
      <c r="NB3750" s="21"/>
      <c r="NC3750" s="21"/>
      <c r="ND3750" s="21"/>
      <c r="NE3750" s="21"/>
      <c r="NF3750" s="21"/>
      <c r="NG3750" s="21"/>
      <c r="NH3750" s="21"/>
      <c r="NI3750" s="21"/>
      <c r="NJ3750" s="21"/>
      <c r="NK3750" s="21"/>
      <c r="NL3750" s="21"/>
      <c r="NM3750" s="21"/>
      <c r="NN3750" s="21"/>
      <c r="NO3750" s="21"/>
      <c r="NP3750" s="21"/>
      <c r="NQ3750" s="21"/>
      <c r="NR3750" s="21"/>
      <c r="NS3750" s="21"/>
      <c r="NT3750" s="21"/>
      <c r="NU3750" s="21"/>
      <c r="NV3750" s="21"/>
      <c r="NW3750" s="21"/>
      <c r="NX3750" s="21"/>
      <c r="NY3750" s="21"/>
      <c r="NZ3750" s="21"/>
      <c r="OA3750" s="21"/>
      <c r="OB3750" s="21"/>
      <c r="OC3750" s="21"/>
      <c r="OD3750" s="21"/>
      <c r="OE3750" s="21"/>
      <c r="OF3750" s="21"/>
      <c r="OG3750" s="21"/>
      <c r="OH3750" s="21"/>
    </row>
    <row r="3751" spans="1:398" s="24" customFormat="1">
      <c r="A3751" s="273"/>
      <c r="B3751" s="267"/>
      <c r="C3751" s="274"/>
      <c r="D3751" s="275"/>
      <c r="E3751" s="275"/>
      <c r="F3751" s="276"/>
      <c r="G3751" s="277"/>
      <c r="H3751" s="298"/>
      <c r="I3751" s="563"/>
      <c r="J3751" s="71"/>
      <c r="K3751" s="21"/>
      <c r="L3751" s="21"/>
      <c r="M3751" s="22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  <c r="Z3751" s="21"/>
      <c r="AA3751" s="21"/>
      <c r="AB3751" s="21"/>
      <c r="AC3751" s="21"/>
      <c r="AD3751" s="21"/>
      <c r="AE3751" s="21"/>
      <c r="AF3751" s="21"/>
      <c r="AG3751" s="21"/>
      <c r="AH3751" s="21"/>
      <c r="AI3751" s="21"/>
      <c r="AJ3751" s="21"/>
      <c r="AK3751" s="21"/>
      <c r="AL3751" s="21"/>
      <c r="AM3751" s="21"/>
      <c r="AN3751" s="21"/>
      <c r="AO3751" s="21"/>
      <c r="AP3751" s="21"/>
      <c r="AQ3751" s="21"/>
      <c r="AR3751" s="21"/>
      <c r="AS3751" s="21"/>
      <c r="AT3751" s="21"/>
      <c r="AU3751" s="21"/>
      <c r="AV3751" s="21"/>
      <c r="AW3751" s="21"/>
      <c r="AX3751" s="21"/>
      <c r="AY3751" s="21"/>
      <c r="AZ3751" s="21"/>
      <c r="BA3751" s="21"/>
      <c r="BB3751" s="21"/>
      <c r="BC3751" s="21"/>
      <c r="BD3751" s="21"/>
      <c r="BE3751" s="21"/>
      <c r="BF3751" s="21"/>
      <c r="BG3751" s="21"/>
      <c r="BH3751" s="21"/>
      <c r="BI3751" s="21"/>
      <c r="BJ3751" s="21"/>
      <c r="BK3751" s="21"/>
      <c r="BL3751" s="21"/>
      <c r="BM3751" s="21"/>
      <c r="BN3751" s="21"/>
      <c r="BO3751" s="21"/>
      <c r="BP3751" s="21"/>
      <c r="BQ3751" s="21"/>
      <c r="BR3751" s="21"/>
      <c r="BS3751" s="21"/>
      <c r="BT3751" s="21"/>
      <c r="BU3751" s="21"/>
      <c r="BV3751" s="21"/>
      <c r="BW3751" s="21"/>
      <c r="BX3751" s="21"/>
      <c r="BY3751" s="21"/>
      <c r="BZ3751" s="21"/>
      <c r="CA3751" s="21"/>
      <c r="CB3751" s="21"/>
      <c r="CC3751" s="21"/>
      <c r="CD3751" s="21"/>
      <c r="CE3751" s="21"/>
      <c r="CF3751" s="21"/>
      <c r="CG3751" s="21"/>
      <c r="CH3751" s="21"/>
      <c r="CI3751" s="21"/>
      <c r="CJ3751" s="21"/>
      <c r="CK3751" s="21"/>
      <c r="CL3751" s="21"/>
      <c r="CM3751" s="21"/>
      <c r="CN3751" s="21"/>
      <c r="CO3751" s="21"/>
      <c r="CP3751" s="21"/>
      <c r="CQ3751" s="21"/>
      <c r="CR3751" s="21"/>
      <c r="CS3751" s="21"/>
      <c r="CT3751" s="21"/>
      <c r="CU3751" s="21"/>
      <c r="CV3751" s="21"/>
      <c r="CW3751" s="21"/>
      <c r="CX3751" s="21"/>
      <c r="CY3751" s="21"/>
      <c r="CZ3751" s="21"/>
      <c r="DA3751" s="21"/>
      <c r="DB3751" s="21"/>
      <c r="DC3751" s="21"/>
      <c r="DD3751" s="21"/>
      <c r="DE3751" s="21"/>
      <c r="DF3751" s="21"/>
      <c r="DG3751" s="21"/>
      <c r="DH3751" s="21"/>
      <c r="DI3751" s="21"/>
      <c r="DJ3751" s="21"/>
      <c r="DK3751" s="21"/>
      <c r="DL3751" s="21"/>
      <c r="DM3751" s="21"/>
      <c r="DN3751" s="21"/>
      <c r="DO3751" s="21"/>
      <c r="DP3751" s="21"/>
      <c r="DQ3751" s="21"/>
      <c r="DR3751" s="21"/>
      <c r="DS3751" s="21"/>
      <c r="DT3751" s="21"/>
      <c r="DU3751" s="21"/>
      <c r="DV3751" s="21"/>
      <c r="DW3751" s="21"/>
      <c r="DX3751" s="21"/>
      <c r="DY3751" s="21"/>
      <c r="DZ3751" s="21"/>
      <c r="EA3751" s="21"/>
      <c r="EB3751" s="21"/>
      <c r="EC3751" s="21"/>
      <c r="ED3751" s="21"/>
      <c r="EE3751" s="21"/>
      <c r="EF3751" s="21"/>
      <c r="EG3751" s="21"/>
      <c r="EH3751" s="21"/>
      <c r="EI3751" s="21"/>
      <c r="EJ3751" s="21"/>
      <c r="EK3751" s="21"/>
      <c r="EL3751" s="21"/>
      <c r="EM3751" s="21"/>
      <c r="EN3751" s="21"/>
      <c r="EO3751" s="21"/>
      <c r="EP3751" s="21"/>
      <c r="EQ3751" s="21"/>
      <c r="ER3751" s="21"/>
      <c r="ES3751" s="21"/>
      <c r="ET3751" s="21"/>
      <c r="EU3751" s="21"/>
      <c r="EV3751" s="21"/>
      <c r="EW3751" s="21"/>
      <c r="EX3751" s="21"/>
      <c r="EY3751" s="21"/>
      <c r="EZ3751" s="21"/>
      <c r="FA3751" s="21"/>
      <c r="FB3751" s="21"/>
      <c r="FC3751" s="21"/>
      <c r="FD3751" s="21"/>
      <c r="FE3751" s="21"/>
      <c r="FF3751" s="21"/>
      <c r="FG3751" s="21"/>
      <c r="FH3751" s="21"/>
      <c r="FI3751" s="21"/>
      <c r="FJ3751" s="21"/>
      <c r="FK3751" s="21"/>
      <c r="FL3751" s="21"/>
      <c r="FM3751" s="21"/>
      <c r="FN3751" s="21"/>
      <c r="FO3751" s="21"/>
      <c r="FP3751" s="21"/>
      <c r="FQ3751" s="21"/>
      <c r="FR3751" s="21"/>
      <c r="FS3751" s="21"/>
      <c r="FT3751" s="21"/>
      <c r="FU3751" s="21"/>
      <c r="FV3751" s="21"/>
      <c r="FW3751" s="21"/>
      <c r="FX3751" s="21"/>
      <c r="FY3751" s="21"/>
      <c r="FZ3751" s="21"/>
      <c r="GA3751" s="21"/>
      <c r="GB3751" s="21"/>
      <c r="GC3751" s="21"/>
      <c r="GD3751" s="21"/>
      <c r="GE3751" s="21"/>
      <c r="GF3751" s="21"/>
      <c r="GG3751" s="21"/>
      <c r="GH3751" s="21"/>
      <c r="GI3751" s="21"/>
      <c r="GJ3751" s="21"/>
      <c r="GK3751" s="21"/>
      <c r="GL3751" s="21"/>
      <c r="GM3751" s="21"/>
      <c r="GN3751" s="21"/>
      <c r="GO3751" s="21"/>
      <c r="GP3751" s="21"/>
      <c r="GQ3751" s="21"/>
      <c r="GR3751" s="21"/>
      <c r="GS3751" s="21"/>
      <c r="GT3751" s="21"/>
      <c r="GU3751" s="21"/>
      <c r="GV3751" s="21"/>
      <c r="GW3751" s="21"/>
      <c r="GX3751" s="21"/>
      <c r="GY3751" s="21"/>
      <c r="GZ3751" s="21"/>
      <c r="HA3751" s="21"/>
      <c r="HB3751" s="21"/>
      <c r="HC3751" s="21"/>
      <c r="HD3751" s="21"/>
      <c r="HE3751" s="21"/>
      <c r="HF3751" s="21"/>
      <c r="HG3751" s="21"/>
      <c r="HH3751" s="21"/>
      <c r="HI3751" s="21"/>
      <c r="HJ3751" s="21"/>
      <c r="HK3751" s="21"/>
      <c r="HL3751" s="21"/>
      <c r="HM3751" s="21"/>
      <c r="HN3751" s="21"/>
      <c r="HO3751" s="21"/>
      <c r="HP3751" s="21"/>
      <c r="HQ3751" s="21"/>
      <c r="HR3751" s="21"/>
      <c r="HS3751" s="21"/>
      <c r="HT3751" s="21"/>
      <c r="HU3751" s="21"/>
      <c r="HV3751" s="21"/>
      <c r="HW3751" s="21"/>
      <c r="HX3751" s="21"/>
      <c r="HY3751" s="21"/>
      <c r="HZ3751" s="21"/>
      <c r="IA3751" s="21"/>
      <c r="IB3751" s="21"/>
      <c r="IC3751" s="21"/>
      <c r="ID3751" s="21"/>
      <c r="IE3751" s="21"/>
      <c r="IF3751" s="21"/>
      <c r="IG3751" s="21"/>
      <c r="IH3751" s="21"/>
      <c r="II3751" s="21"/>
      <c r="IJ3751" s="21"/>
      <c r="IK3751" s="21"/>
      <c r="IL3751" s="21"/>
      <c r="IM3751" s="21"/>
      <c r="IN3751" s="21"/>
      <c r="IO3751" s="21"/>
      <c r="IP3751" s="21"/>
      <c r="IQ3751" s="21"/>
      <c r="IR3751" s="21"/>
      <c r="IS3751" s="21"/>
      <c r="IT3751" s="21"/>
      <c r="IU3751" s="21"/>
      <c r="IV3751" s="21"/>
      <c r="IW3751" s="21"/>
      <c r="IX3751" s="21"/>
      <c r="IY3751" s="21"/>
      <c r="IZ3751" s="21"/>
      <c r="JA3751" s="21"/>
      <c r="JB3751" s="21"/>
      <c r="JC3751" s="21"/>
      <c r="JD3751" s="21"/>
      <c r="JE3751" s="21"/>
      <c r="JF3751" s="21"/>
      <c r="JG3751" s="21"/>
      <c r="JH3751" s="21"/>
      <c r="JI3751" s="21"/>
      <c r="JJ3751" s="21"/>
      <c r="JK3751" s="21"/>
      <c r="JL3751" s="21"/>
      <c r="JM3751" s="21"/>
      <c r="JN3751" s="21"/>
      <c r="JO3751" s="21"/>
      <c r="JP3751" s="21"/>
      <c r="JQ3751" s="21"/>
      <c r="JR3751" s="21"/>
      <c r="JS3751" s="21"/>
      <c r="JT3751" s="21"/>
      <c r="JU3751" s="21"/>
      <c r="JV3751" s="21"/>
      <c r="JW3751" s="21"/>
      <c r="JX3751" s="21"/>
      <c r="JY3751" s="21"/>
      <c r="JZ3751" s="21"/>
      <c r="KA3751" s="21"/>
      <c r="KB3751" s="21"/>
      <c r="KC3751" s="21"/>
      <c r="KD3751" s="21"/>
      <c r="KE3751" s="21"/>
      <c r="KF3751" s="21"/>
      <c r="KG3751" s="21"/>
      <c r="KH3751" s="21"/>
      <c r="KI3751" s="21"/>
      <c r="KJ3751" s="21"/>
      <c r="KK3751" s="21"/>
      <c r="KL3751" s="21"/>
      <c r="KM3751" s="21"/>
      <c r="KN3751" s="21"/>
      <c r="KO3751" s="21"/>
      <c r="KP3751" s="21"/>
      <c r="KQ3751" s="21"/>
      <c r="KR3751" s="21"/>
      <c r="KS3751" s="21"/>
      <c r="KT3751" s="21"/>
      <c r="KU3751" s="21"/>
      <c r="KV3751" s="21"/>
      <c r="KW3751" s="21"/>
      <c r="KX3751" s="21"/>
      <c r="KY3751" s="21"/>
      <c r="KZ3751" s="21"/>
      <c r="LA3751" s="21"/>
      <c r="LB3751" s="21"/>
      <c r="LC3751" s="21"/>
      <c r="LD3751" s="21"/>
      <c r="LE3751" s="21"/>
      <c r="LF3751" s="21"/>
      <c r="LG3751" s="21"/>
      <c r="LH3751" s="21"/>
      <c r="LI3751" s="21"/>
      <c r="LJ3751" s="21"/>
      <c r="LK3751" s="21"/>
      <c r="LL3751" s="21"/>
      <c r="LM3751" s="21"/>
      <c r="LN3751" s="21"/>
      <c r="LO3751" s="21"/>
      <c r="LP3751" s="21"/>
      <c r="LQ3751" s="21"/>
      <c r="LR3751" s="21"/>
      <c r="LS3751" s="21"/>
      <c r="LT3751" s="21"/>
      <c r="LU3751" s="21"/>
      <c r="LV3751" s="21"/>
      <c r="LW3751" s="21"/>
      <c r="LX3751" s="21"/>
      <c r="LY3751" s="21"/>
      <c r="LZ3751" s="21"/>
      <c r="MA3751" s="21"/>
      <c r="MB3751" s="21"/>
      <c r="MC3751" s="21"/>
      <c r="MD3751" s="21"/>
      <c r="ME3751" s="21"/>
      <c r="MF3751" s="21"/>
      <c r="MG3751" s="21"/>
      <c r="MH3751" s="21"/>
      <c r="MI3751" s="21"/>
      <c r="MJ3751" s="21"/>
      <c r="MK3751" s="21"/>
      <c r="ML3751" s="21"/>
      <c r="MM3751" s="21"/>
      <c r="MN3751" s="21"/>
      <c r="MO3751" s="21"/>
      <c r="MP3751" s="21"/>
      <c r="MQ3751" s="21"/>
      <c r="MR3751" s="21"/>
      <c r="MS3751" s="21"/>
      <c r="MT3751" s="21"/>
      <c r="MU3751" s="21"/>
      <c r="MV3751" s="21"/>
      <c r="MW3751" s="21"/>
      <c r="MX3751" s="21"/>
      <c r="MY3751" s="21"/>
      <c r="MZ3751" s="21"/>
      <c r="NA3751" s="21"/>
      <c r="NB3751" s="21"/>
      <c r="NC3751" s="21"/>
      <c r="ND3751" s="21"/>
      <c r="NE3751" s="21"/>
      <c r="NF3751" s="21"/>
      <c r="NG3751" s="21"/>
      <c r="NH3751" s="21"/>
      <c r="NI3751" s="21"/>
      <c r="NJ3751" s="21"/>
      <c r="NK3751" s="21"/>
      <c r="NL3751" s="21"/>
      <c r="NM3751" s="21"/>
      <c r="NN3751" s="21"/>
      <c r="NO3751" s="21"/>
      <c r="NP3751" s="21"/>
      <c r="NQ3751" s="21"/>
      <c r="NR3751" s="21"/>
      <c r="NS3751" s="21"/>
      <c r="NT3751" s="21"/>
      <c r="NU3751" s="21"/>
      <c r="NV3751" s="21"/>
      <c r="NW3751" s="21"/>
      <c r="NX3751" s="21"/>
      <c r="NY3751" s="21"/>
      <c r="NZ3751" s="21"/>
      <c r="OA3751" s="21"/>
      <c r="OB3751" s="21"/>
      <c r="OC3751" s="21"/>
      <c r="OD3751" s="21"/>
      <c r="OE3751" s="21"/>
      <c r="OF3751" s="21"/>
      <c r="OG3751" s="21"/>
      <c r="OH3751" s="21"/>
    </row>
    <row r="3752" spans="1:398" s="24" customFormat="1">
      <c r="A3752" s="273"/>
      <c r="B3752" s="267"/>
      <c r="C3752" s="274"/>
      <c r="D3752" s="275"/>
      <c r="E3752" s="275"/>
      <c r="F3752" s="276"/>
      <c r="G3752" s="277"/>
      <c r="H3752" s="298"/>
      <c r="I3752" s="563"/>
      <c r="J3752" s="71"/>
      <c r="K3752" s="21"/>
      <c r="L3752" s="21"/>
      <c r="M3752" s="22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  <c r="Z3752" s="21"/>
      <c r="AA3752" s="21"/>
      <c r="AB3752" s="21"/>
      <c r="AC3752" s="21"/>
      <c r="AD3752" s="21"/>
      <c r="AE3752" s="21"/>
      <c r="AF3752" s="21"/>
      <c r="AG3752" s="21"/>
      <c r="AH3752" s="21"/>
      <c r="AI3752" s="21"/>
      <c r="AJ3752" s="21"/>
      <c r="AK3752" s="21"/>
      <c r="AL3752" s="21"/>
      <c r="AM3752" s="21"/>
      <c r="AN3752" s="21"/>
      <c r="AO3752" s="21"/>
      <c r="AP3752" s="21"/>
      <c r="AQ3752" s="21"/>
      <c r="AR3752" s="21"/>
      <c r="AS3752" s="21"/>
      <c r="AT3752" s="21"/>
      <c r="AU3752" s="21"/>
      <c r="AV3752" s="21"/>
      <c r="AW3752" s="21"/>
      <c r="AX3752" s="21"/>
      <c r="AY3752" s="21"/>
      <c r="AZ3752" s="21"/>
      <c r="BA3752" s="21"/>
      <c r="BB3752" s="21"/>
      <c r="BC3752" s="21"/>
      <c r="BD3752" s="21"/>
      <c r="BE3752" s="21"/>
      <c r="BF3752" s="21"/>
      <c r="BG3752" s="21"/>
      <c r="BH3752" s="21"/>
      <c r="BI3752" s="21"/>
      <c r="BJ3752" s="21"/>
      <c r="BK3752" s="21"/>
      <c r="BL3752" s="21"/>
      <c r="BM3752" s="21"/>
      <c r="BN3752" s="21"/>
      <c r="BO3752" s="21"/>
      <c r="BP3752" s="21"/>
      <c r="BQ3752" s="21"/>
      <c r="BR3752" s="21"/>
      <c r="BS3752" s="21"/>
      <c r="BT3752" s="21"/>
      <c r="BU3752" s="21"/>
      <c r="BV3752" s="21"/>
      <c r="BW3752" s="21"/>
      <c r="BX3752" s="21"/>
      <c r="BY3752" s="21"/>
      <c r="BZ3752" s="21"/>
      <c r="CA3752" s="21"/>
      <c r="CB3752" s="21"/>
      <c r="CC3752" s="21"/>
      <c r="CD3752" s="21"/>
      <c r="CE3752" s="21"/>
      <c r="CF3752" s="21"/>
      <c r="CG3752" s="21"/>
      <c r="CH3752" s="21"/>
      <c r="CI3752" s="21"/>
      <c r="CJ3752" s="21"/>
      <c r="CK3752" s="21"/>
      <c r="CL3752" s="21"/>
      <c r="CM3752" s="21"/>
      <c r="CN3752" s="21"/>
      <c r="CO3752" s="21"/>
      <c r="CP3752" s="21"/>
      <c r="CQ3752" s="21"/>
      <c r="CR3752" s="21"/>
      <c r="CS3752" s="21"/>
      <c r="CT3752" s="21"/>
      <c r="CU3752" s="21"/>
      <c r="CV3752" s="21"/>
      <c r="CW3752" s="21"/>
      <c r="CX3752" s="21"/>
      <c r="CY3752" s="21"/>
      <c r="CZ3752" s="21"/>
      <c r="DA3752" s="21"/>
      <c r="DB3752" s="21"/>
      <c r="DC3752" s="21"/>
      <c r="DD3752" s="21"/>
      <c r="DE3752" s="21"/>
      <c r="DF3752" s="21"/>
      <c r="DG3752" s="21"/>
      <c r="DH3752" s="21"/>
      <c r="DI3752" s="21"/>
      <c r="DJ3752" s="21"/>
      <c r="DK3752" s="21"/>
      <c r="DL3752" s="21"/>
      <c r="DM3752" s="21"/>
      <c r="DN3752" s="21"/>
      <c r="DO3752" s="21"/>
      <c r="DP3752" s="21"/>
      <c r="DQ3752" s="21"/>
      <c r="DR3752" s="21"/>
      <c r="DS3752" s="21"/>
      <c r="DT3752" s="21"/>
      <c r="DU3752" s="21"/>
      <c r="DV3752" s="21"/>
      <c r="DW3752" s="21"/>
      <c r="DX3752" s="21"/>
      <c r="DY3752" s="21"/>
      <c r="DZ3752" s="21"/>
      <c r="EA3752" s="21"/>
      <c r="EB3752" s="21"/>
      <c r="EC3752" s="21"/>
      <c r="ED3752" s="21"/>
      <c r="EE3752" s="21"/>
      <c r="EF3752" s="21"/>
      <c r="EG3752" s="21"/>
      <c r="EH3752" s="21"/>
      <c r="EI3752" s="21"/>
      <c r="EJ3752" s="21"/>
      <c r="EK3752" s="21"/>
      <c r="EL3752" s="21"/>
      <c r="EM3752" s="21"/>
      <c r="EN3752" s="21"/>
      <c r="EO3752" s="21"/>
      <c r="EP3752" s="21"/>
      <c r="EQ3752" s="21"/>
      <c r="ER3752" s="21"/>
      <c r="ES3752" s="21"/>
      <c r="ET3752" s="21"/>
      <c r="EU3752" s="21"/>
      <c r="EV3752" s="21"/>
      <c r="EW3752" s="21"/>
      <c r="EX3752" s="21"/>
      <c r="EY3752" s="21"/>
      <c r="EZ3752" s="21"/>
      <c r="FA3752" s="21"/>
      <c r="FB3752" s="21"/>
      <c r="FC3752" s="21"/>
      <c r="FD3752" s="21"/>
      <c r="FE3752" s="21"/>
      <c r="FF3752" s="21"/>
      <c r="FG3752" s="21"/>
      <c r="FH3752" s="21"/>
      <c r="FI3752" s="21"/>
      <c r="FJ3752" s="21"/>
      <c r="FK3752" s="21"/>
      <c r="FL3752" s="21"/>
      <c r="FM3752" s="21"/>
      <c r="FN3752" s="21"/>
      <c r="FO3752" s="21"/>
      <c r="FP3752" s="21"/>
      <c r="FQ3752" s="21"/>
      <c r="FR3752" s="21"/>
      <c r="FS3752" s="21"/>
      <c r="FT3752" s="21"/>
      <c r="FU3752" s="21"/>
      <c r="FV3752" s="21"/>
      <c r="FW3752" s="21"/>
      <c r="FX3752" s="21"/>
      <c r="FY3752" s="21"/>
      <c r="FZ3752" s="21"/>
      <c r="GA3752" s="21"/>
      <c r="GB3752" s="21"/>
      <c r="GC3752" s="21"/>
      <c r="GD3752" s="21"/>
      <c r="GE3752" s="21"/>
      <c r="GF3752" s="21"/>
      <c r="GG3752" s="21"/>
      <c r="GH3752" s="21"/>
      <c r="GI3752" s="21"/>
      <c r="GJ3752" s="21"/>
      <c r="GK3752" s="21"/>
      <c r="GL3752" s="21"/>
      <c r="GM3752" s="21"/>
      <c r="GN3752" s="21"/>
      <c r="GO3752" s="21"/>
      <c r="GP3752" s="21"/>
      <c r="GQ3752" s="21"/>
      <c r="GR3752" s="21"/>
      <c r="GS3752" s="21"/>
      <c r="GT3752" s="21"/>
      <c r="GU3752" s="21"/>
      <c r="GV3752" s="21"/>
      <c r="GW3752" s="21"/>
      <c r="GX3752" s="21"/>
      <c r="GY3752" s="21"/>
      <c r="GZ3752" s="21"/>
      <c r="HA3752" s="21"/>
      <c r="HB3752" s="21"/>
      <c r="HC3752" s="21"/>
      <c r="HD3752" s="21"/>
      <c r="HE3752" s="21"/>
      <c r="HF3752" s="21"/>
      <c r="HG3752" s="21"/>
      <c r="HH3752" s="21"/>
      <c r="HI3752" s="21"/>
      <c r="HJ3752" s="21"/>
      <c r="HK3752" s="21"/>
      <c r="HL3752" s="21"/>
      <c r="HM3752" s="21"/>
      <c r="HN3752" s="21"/>
      <c r="HO3752" s="21"/>
      <c r="HP3752" s="21"/>
      <c r="HQ3752" s="21"/>
      <c r="HR3752" s="21"/>
      <c r="HS3752" s="21"/>
      <c r="HT3752" s="21"/>
      <c r="HU3752" s="21"/>
      <c r="HV3752" s="21"/>
      <c r="HW3752" s="21"/>
      <c r="HX3752" s="21"/>
      <c r="HY3752" s="21"/>
      <c r="HZ3752" s="21"/>
      <c r="IA3752" s="21"/>
      <c r="IB3752" s="21"/>
      <c r="IC3752" s="21"/>
      <c r="ID3752" s="21"/>
      <c r="IE3752" s="21"/>
      <c r="IF3752" s="21"/>
      <c r="IG3752" s="21"/>
      <c r="IH3752" s="21"/>
      <c r="II3752" s="21"/>
      <c r="IJ3752" s="21"/>
      <c r="IK3752" s="21"/>
      <c r="IL3752" s="21"/>
      <c r="IM3752" s="21"/>
      <c r="IN3752" s="21"/>
      <c r="IO3752" s="21"/>
      <c r="IP3752" s="21"/>
      <c r="IQ3752" s="21"/>
      <c r="IR3752" s="21"/>
      <c r="IS3752" s="21"/>
      <c r="IT3752" s="21"/>
      <c r="IU3752" s="21"/>
      <c r="IV3752" s="21"/>
      <c r="IW3752" s="21"/>
      <c r="IX3752" s="21"/>
      <c r="IY3752" s="21"/>
      <c r="IZ3752" s="21"/>
      <c r="JA3752" s="21"/>
      <c r="JB3752" s="21"/>
      <c r="JC3752" s="21"/>
      <c r="JD3752" s="21"/>
      <c r="JE3752" s="21"/>
      <c r="JF3752" s="21"/>
      <c r="JG3752" s="21"/>
      <c r="JH3752" s="21"/>
      <c r="JI3752" s="21"/>
      <c r="JJ3752" s="21"/>
      <c r="JK3752" s="21"/>
      <c r="JL3752" s="21"/>
      <c r="JM3752" s="21"/>
      <c r="JN3752" s="21"/>
      <c r="JO3752" s="21"/>
      <c r="JP3752" s="21"/>
      <c r="JQ3752" s="21"/>
      <c r="JR3752" s="21"/>
      <c r="JS3752" s="21"/>
      <c r="JT3752" s="21"/>
      <c r="JU3752" s="21"/>
      <c r="JV3752" s="21"/>
      <c r="JW3752" s="21"/>
      <c r="JX3752" s="21"/>
      <c r="JY3752" s="21"/>
      <c r="JZ3752" s="21"/>
      <c r="KA3752" s="21"/>
      <c r="KB3752" s="21"/>
      <c r="KC3752" s="21"/>
      <c r="KD3752" s="21"/>
      <c r="KE3752" s="21"/>
      <c r="KF3752" s="21"/>
      <c r="KG3752" s="21"/>
      <c r="KH3752" s="21"/>
      <c r="KI3752" s="21"/>
      <c r="KJ3752" s="21"/>
      <c r="KK3752" s="21"/>
      <c r="KL3752" s="21"/>
      <c r="KM3752" s="21"/>
      <c r="KN3752" s="21"/>
      <c r="KO3752" s="21"/>
      <c r="KP3752" s="21"/>
      <c r="KQ3752" s="21"/>
      <c r="KR3752" s="21"/>
      <c r="KS3752" s="21"/>
      <c r="KT3752" s="21"/>
      <c r="KU3752" s="21"/>
      <c r="KV3752" s="21"/>
      <c r="KW3752" s="21"/>
      <c r="KX3752" s="21"/>
      <c r="KY3752" s="21"/>
      <c r="KZ3752" s="21"/>
      <c r="LA3752" s="21"/>
      <c r="LB3752" s="21"/>
      <c r="LC3752" s="21"/>
      <c r="LD3752" s="21"/>
      <c r="LE3752" s="21"/>
      <c r="LF3752" s="21"/>
      <c r="LG3752" s="21"/>
      <c r="LH3752" s="21"/>
      <c r="LI3752" s="21"/>
      <c r="LJ3752" s="21"/>
      <c r="LK3752" s="21"/>
      <c r="LL3752" s="21"/>
      <c r="LM3752" s="21"/>
      <c r="LN3752" s="21"/>
      <c r="LO3752" s="21"/>
      <c r="LP3752" s="21"/>
      <c r="LQ3752" s="21"/>
      <c r="LR3752" s="21"/>
      <c r="LS3752" s="21"/>
      <c r="LT3752" s="21"/>
      <c r="LU3752" s="21"/>
      <c r="LV3752" s="21"/>
      <c r="LW3752" s="21"/>
      <c r="LX3752" s="21"/>
      <c r="LY3752" s="21"/>
      <c r="LZ3752" s="21"/>
      <c r="MA3752" s="21"/>
      <c r="MB3752" s="21"/>
      <c r="MC3752" s="21"/>
      <c r="MD3752" s="21"/>
      <c r="ME3752" s="21"/>
      <c r="MF3752" s="21"/>
      <c r="MG3752" s="21"/>
      <c r="MH3752" s="21"/>
      <c r="MI3752" s="21"/>
      <c r="MJ3752" s="21"/>
      <c r="MK3752" s="21"/>
      <c r="ML3752" s="21"/>
      <c r="MM3752" s="21"/>
      <c r="MN3752" s="21"/>
      <c r="MO3752" s="21"/>
      <c r="MP3752" s="21"/>
      <c r="MQ3752" s="21"/>
      <c r="MR3752" s="21"/>
      <c r="MS3752" s="21"/>
      <c r="MT3752" s="21"/>
      <c r="MU3752" s="21"/>
      <c r="MV3752" s="21"/>
      <c r="MW3752" s="21"/>
      <c r="MX3752" s="21"/>
      <c r="MY3752" s="21"/>
      <c r="MZ3752" s="21"/>
      <c r="NA3752" s="21"/>
      <c r="NB3752" s="21"/>
      <c r="NC3752" s="21"/>
      <c r="ND3752" s="21"/>
      <c r="NE3752" s="21"/>
      <c r="NF3752" s="21"/>
      <c r="NG3752" s="21"/>
      <c r="NH3752" s="21"/>
      <c r="NI3752" s="21"/>
      <c r="NJ3752" s="21"/>
      <c r="NK3752" s="21"/>
      <c r="NL3752" s="21"/>
      <c r="NM3752" s="21"/>
      <c r="NN3752" s="21"/>
      <c r="NO3752" s="21"/>
      <c r="NP3752" s="21"/>
      <c r="NQ3752" s="21"/>
      <c r="NR3752" s="21"/>
      <c r="NS3752" s="21"/>
      <c r="NT3752" s="21"/>
      <c r="NU3752" s="21"/>
      <c r="NV3752" s="21"/>
      <c r="NW3752" s="21"/>
      <c r="NX3752" s="21"/>
      <c r="NY3752" s="21"/>
      <c r="NZ3752" s="21"/>
      <c r="OA3752" s="21"/>
      <c r="OB3752" s="21"/>
      <c r="OC3752" s="21"/>
      <c r="OD3752" s="21"/>
      <c r="OE3752" s="21"/>
      <c r="OF3752" s="21"/>
      <c r="OG3752" s="21"/>
      <c r="OH3752" s="21"/>
    </row>
    <row r="3753" spans="1:398" s="24" customFormat="1">
      <c r="A3753" s="273"/>
      <c r="B3753" s="267"/>
      <c r="C3753" s="274"/>
      <c r="D3753" s="275"/>
      <c r="E3753" s="275"/>
      <c r="F3753" s="276"/>
      <c r="G3753" s="277"/>
      <c r="H3753" s="298"/>
      <c r="I3753" s="563"/>
      <c r="J3753" s="71"/>
      <c r="K3753" s="21"/>
      <c r="L3753" s="21"/>
      <c r="M3753" s="22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  <c r="Z3753" s="21"/>
      <c r="AA3753" s="21"/>
      <c r="AB3753" s="21"/>
      <c r="AC3753" s="21"/>
      <c r="AD3753" s="21"/>
      <c r="AE3753" s="21"/>
      <c r="AF3753" s="21"/>
      <c r="AG3753" s="21"/>
      <c r="AH3753" s="21"/>
      <c r="AI3753" s="21"/>
      <c r="AJ3753" s="21"/>
      <c r="AK3753" s="21"/>
      <c r="AL3753" s="21"/>
      <c r="AM3753" s="21"/>
      <c r="AN3753" s="21"/>
      <c r="AO3753" s="21"/>
      <c r="AP3753" s="21"/>
      <c r="AQ3753" s="21"/>
      <c r="AR3753" s="21"/>
      <c r="AS3753" s="21"/>
      <c r="AT3753" s="21"/>
      <c r="AU3753" s="21"/>
      <c r="AV3753" s="21"/>
      <c r="AW3753" s="21"/>
      <c r="AX3753" s="21"/>
      <c r="AY3753" s="21"/>
      <c r="AZ3753" s="21"/>
      <c r="BA3753" s="21"/>
      <c r="BB3753" s="21"/>
      <c r="BC3753" s="21"/>
      <c r="BD3753" s="21"/>
      <c r="BE3753" s="21"/>
      <c r="BF3753" s="21"/>
      <c r="BG3753" s="21"/>
      <c r="BH3753" s="21"/>
      <c r="BI3753" s="21"/>
      <c r="BJ3753" s="21"/>
      <c r="BK3753" s="21"/>
      <c r="BL3753" s="21"/>
      <c r="BM3753" s="21"/>
      <c r="BN3753" s="21"/>
      <c r="BO3753" s="21"/>
      <c r="BP3753" s="21"/>
      <c r="BQ3753" s="21"/>
      <c r="BR3753" s="21"/>
      <c r="BS3753" s="21"/>
      <c r="BT3753" s="21"/>
      <c r="BU3753" s="21"/>
      <c r="BV3753" s="21"/>
      <c r="BW3753" s="21"/>
      <c r="BX3753" s="21"/>
      <c r="BY3753" s="21"/>
      <c r="BZ3753" s="21"/>
      <c r="CA3753" s="21"/>
      <c r="CB3753" s="21"/>
      <c r="CC3753" s="21"/>
      <c r="CD3753" s="21"/>
      <c r="CE3753" s="21"/>
      <c r="CF3753" s="21"/>
      <c r="CG3753" s="21"/>
      <c r="CH3753" s="21"/>
      <c r="CI3753" s="21"/>
      <c r="CJ3753" s="21"/>
      <c r="CK3753" s="21"/>
      <c r="CL3753" s="21"/>
      <c r="CM3753" s="21"/>
      <c r="CN3753" s="21"/>
      <c r="CO3753" s="21"/>
      <c r="CP3753" s="21"/>
      <c r="CQ3753" s="21"/>
      <c r="CR3753" s="21"/>
      <c r="CS3753" s="21"/>
      <c r="CT3753" s="21"/>
      <c r="CU3753" s="21"/>
      <c r="CV3753" s="21"/>
      <c r="CW3753" s="21"/>
      <c r="CX3753" s="21"/>
      <c r="CY3753" s="21"/>
      <c r="CZ3753" s="21"/>
      <c r="DA3753" s="21"/>
      <c r="DB3753" s="21"/>
      <c r="DC3753" s="21"/>
      <c r="DD3753" s="21"/>
      <c r="DE3753" s="21"/>
      <c r="DF3753" s="21"/>
      <c r="DG3753" s="21"/>
      <c r="DH3753" s="21"/>
      <c r="DI3753" s="21"/>
      <c r="DJ3753" s="21"/>
      <c r="DK3753" s="21"/>
      <c r="DL3753" s="21"/>
      <c r="DM3753" s="21"/>
      <c r="DN3753" s="21"/>
      <c r="DO3753" s="21"/>
      <c r="DP3753" s="21"/>
      <c r="DQ3753" s="21"/>
      <c r="DR3753" s="21"/>
      <c r="DS3753" s="21"/>
      <c r="DT3753" s="21"/>
      <c r="DU3753" s="21"/>
      <c r="DV3753" s="21"/>
      <c r="DW3753" s="21"/>
      <c r="DX3753" s="21"/>
      <c r="DY3753" s="21"/>
      <c r="DZ3753" s="21"/>
      <c r="EA3753" s="21"/>
      <c r="EB3753" s="21"/>
      <c r="EC3753" s="21"/>
      <c r="ED3753" s="21"/>
      <c r="EE3753" s="21"/>
      <c r="EF3753" s="21"/>
      <c r="EG3753" s="21"/>
      <c r="EH3753" s="21"/>
      <c r="EI3753" s="21"/>
      <c r="EJ3753" s="21"/>
      <c r="EK3753" s="21"/>
      <c r="EL3753" s="21"/>
      <c r="EM3753" s="21"/>
      <c r="EN3753" s="21"/>
      <c r="EO3753" s="21"/>
      <c r="EP3753" s="21"/>
      <c r="EQ3753" s="21"/>
      <c r="ER3753" s="21"/>
      <c r="ES3753" s="21"/>
      <c r="ET3753" s="21"/>
      <c r="EU3753" s="21"/>
      <c r="EV3753" s="21"/>
      <c r="EW3753" s="21"/>
      <c r="EX3753" s="21"/>
      <c r="EY3753" s="21"/>
      <c r="EZ3753" s="21"/>
      <c r="FA3753" s="21"/>
      <c r="FB3753" s="21"/>
      <c r="FC3753" s="21"/>
      <c r="FD3753" s="21"/>
      <c r="FE3753" s="21"/>
      <c r="FF3753" s="21"/>
      <c r="FG3753" s="21"/>
      <c r="FH3753" s="21"/>
      <c r="FI3753" s="21"/>
      <c r="FJ3753" s="21"/>
      <c r="FK3753" s="21"/>
      <c r="FL3753" s="21"/>
      <c r="FM3753" s="21"/>
      <c r="FN3753" s="21"/>
      <c r="FO3753" s="21"/>
      <c r="FP3753" s="21"/>
      <c r="FQ3753" s="21"/>
      <c r="FR3753" s="21"/>
      <c r="FS3753" s="21"/>
      <c r="FT3753" s="21"/>
      <c r="FU3753" s="21"/>
      <c r="FV3753" s="21"/>
      <c r="FW3753" s="21"/>
      <c r="FX3753" s="21"/>
      <c r="FY3753" s="21"/>
      <c r="FZ3753" s="21"/>
      <c r="GA3753" s="21"/>
      <c r="GB3753" s="21"/>
      <c r="GC3753" s="21"/>
      <c r="GD3753" s="21"/>
      <c r="GE3753" s="21"/>
      <c r="GF3753" s="21"/>
      <c r="GG3753" s="21"/>
      <c r="GH3753" s="21"/>
      <c r="GI3753" s="21"/>
      <c r="GJ3753" s="21"/>
      <c r="GK3753" s="21"/>
      <c r="GL3753" s="21"/>
      <c r="GM3753" s="21"/>
      <c r="GN3753" s="21"/>
      <c r="GO3753" s="21"/>
      <c r="GP3753" s="21"/>
      <c r="GQ3753" s="21"/>
      <c r="GR3753" s="21"/>
      <c r="GS3753" s="21"/>
      <c r="GT3753" s="21"/>
      <c r="GU3753" s="21"/>
      <c r="GV3753" s="21"/>
      <c r="GW3753" s="21"/>
      <c r="GX3753" s="21"/>
      <c r="GY3753" s="21"/>
      <c r="GZ3753" s="21"/>
      <c r="HA3753" s="21"/>
      <c r="HB3753" s="21"/>
      <c r="HC3753" s="21"/>
      <c r="HD3753" s="21"/>
      <c r="HE3753" s="21"/>
      <c r="HF3753" s="21"/>
      <c r="HG3753" s="21"/>
      <c r="HH3753" s="21"/>
      <c r="HI3753" s="21"/>
      <c r="HJ3753" s="21"/>
      <c r="HK3753" s="21"/>
      <c r="HL3753" s="21"/>
      <c r="HM3753" s="21"/>
      <c r="HN3753" s="21"/>
      <c r="HO3753" s="21"/>
      <c r="HP3753" s="21"/>
      <c r="HQ3753" s="21"/>
      <c r="HR3753" s="21"/>
      <c r="HS3753" s="21"/>
      <c r="HT3753" s="21"/>
      <c r="HU3753" s="21"/>
      <c r="HV3753" s="21"/>
      <c r="HW3753" s="21"/>
      <c r="HX3753" s="21"/>
      <c r="HY3753" s="21"/>
      <c r="HZ3753" s="21"/>
      <c r="IA3753" s="21"/>
      <c r="IB3753" s="21"/>
      <c r="IC3753" s="21"/>
      <c r="ID3753" s="21"/>
      <c r="IE3753" s="21"/>
      <c r="IF3753" s="21"/>
      <c r="IG3753" s="21"/>
      <c r="IH3753" s="21"/>
      <c r="II3753" s="21"/>
      <c r="IJ3753" s="21"/>
      <c r="IK3753" s="21"/>
      <c r="IL3753" s="21"/>
      <c r="IM3753" s="21"/>
      <c r="IN3753" s="21"/>
      <c r="IO3753" s="21"/>
      <c r="IP3753" s="21"/>
      <c r="IQ3753" s="21"/>
      <c r="IR3753" s="21"/>
      <c r="IS3753" s="21"/>
      <c r="IT3753" s="21"/>
      <c r="IU3753" s="21"/>
      <c r="IV3753" s="21"/>
      <c r="IW3753" s="21"/>
      <c r="IX3753" s="21"/>
      <c r="IY3753" s="21"/>
      <c r="IZ3753" s="21"/>
      <c r="JA3753" s="21"/>
      <c r="JB3753" s="21"/>
      <c r="JC3753" s="21"/>
      <c r="JD3753" s="21"/>
      <c r="JE3753" s="21"/>
      <c r="JF3753" s="21"/>
      <c r="JG3753" s="21"/>
      <c r="JH3753" s="21"/>
      <c r="JI3753" s="21"/>
      <c r="JJ3753" s="21"/>
      <c r="JK3753" s="21"/>
      <c r="JL3753" s="21"/>
      <c r="JM3753" s="21"/>
      <c r="JN3753" s="21"/>
      <c r="JO3753" s="21"/>
      <c r="JP3753" s="21"/>
      <c r="JQ3753" s="21"/>
      <c r="JR3753" s="21"/>
      <c r="JS3753" s="21"/>
      <c r="JT3753" s="21"/>
      <c r="JU3753" s="21"/>
      <c r="JV3753" s="21"/>
      <c r="JW3753" s="21"/>
      <c r="JX3753" s="21"/>
      <c r="JY3753" s="21"/>
      <c r="JZ3753" s="21"/>
      <c r="KA3753" s="21"/>
      <c r="KB3753" s="21"/>
      <c r="KC3753" s="21"/>
      <c r="KD3753" s="21"/>
      <c r="KE3753" s="21"/>
      <c r="KF3753" s="21"/>
      <c r="KG3753" s="21"/>
      <c r="KH3753" s="21"/>
      <c r="KI3753" s="21"/>
      <c r="KJ3753" s="21"/>
      <c r="KK3753" s="21"/>
      <c r="KL3753" s="21"/>
      <c r="KM3753" s="21"/>
      <c r="KN3753" s="21"/>
      <c r="KO3753" s="21"/>
      <c r="KP3753" s="21"/>
      <c r="KQ3753" s="21"/>
      <c r="KR3753" s="21"/>
      <c r="KS3753" s="21"/>
      <c r="KT3753" s="21"/>
      <c r="KU3753" s="21"/>
      <c r="KV3753" s="21"/>
      <c r="KW3753" s="21"/>
      <c r="KX3753" s="21"/>
      <c r="KY3753" s="21"/>
      <c r="KZ3753" s="21"/>
      <c r="LA3753" s="21"/>
      <c r="LB3753" s="21"/>
      <c r="LC3753" s="21"/>
      <c r="LD3753" s="21"/>
      <c r="LE3753" s="21"/>
      <c r="LF3753" s="21"/>
      <c r="LG3753" s="21"/>
      <c r="LH3753" s="21"/>
      <c r="LI3753" s="21"/>
      <c r="LJ3753" s="21"/>
      <c r="LK3753" s="21"/>
      <c r="LL3753" s="21"/>
      <c r="LM3753" s="21"/>
      <c r="LN3753" s="21"/>
      <c r="LO3753" s="21"/>
      <c r="LP3753" s="21"/>
      <c r="LQ3753" s="21"/>
      <c r="LR3753" s="21"/>
      <c r="LS3753" s="21"/>
      <c r="LT3753" s="21"/>
      <c r="LU3753" s="21"/>
      <c r="LV3753" s="21"/>
      <c r="LW3753" s="21"/>
      <c r="LX3753" s="21"/>
      <c r="LY3753" s="21"/>
      <c r="LZ3753" s="21"/>
      <c r="MA3753" s="21"/>
      <c r="MB3753" s="21"/>
      <c r="MC3753" s="21"/>
      <c r="MD3753" s="21"/>
      <c r="ME3753" s="21"/>
      <c r="MF3753" s="21"/>
      <c r="MG3753" s="21"/>
      <c r="MH3753" s="21"/>
      <c r="MI3753" s="21"/>
      <c r="MJ3753" s="21"/>
      <c r="MK3753" s="21"/>
      <c r="ML3753" s="21"/>
      <c r="MM3753" s="21"/>
      <c r="MN3753" s="21"/>
      <c r="MO3753" s="21"/>
      <c r="MP3753" s="21"/>
      <c r="MQ3753" s="21"/>
      <c r="MR3753" s="21"/>
      <c r="MS3753" s="21"/>
      <c r="MT3753" s="21"/>
      <c r="MU3753" s="21"/>
      <c r="MV3753" s="21"/>
      <c r="MW3753" s="21"/>
      <c r="MX3753" s="21"/>
      <c r="MY3753" s="21"/>
      <c r="MZ3753" s="21"/>
      <c r="NA3753" s="21"/>
      <c r="NB3753" s="21"/>
      <c r="NC3753" s="21"/>
      <c r="ND3753" s="21"/>
      <c r="NE3753" s="21"/>
      <c r="NF3753" s="21"/>
      <c r="NG3753" s="21"/>
      <c r="NH3753" s="21"/>
      <c r="NI3753" s="21"/>
      <c r="NJ3753" s="21"/>
      <c r="NK3753" s="21"/>
      <c r="NL3753" s="21"/>
      <c r="NM3753" s="21"/>
      <c r="NN3753" s="21"/>
      <c r="NO3753" s="21"/>
      <c r="NP3753" s="21"/>
      <c r="NQ3753" s="21"/>
      <c r="NR3753" s="21"/>
      <c r="NS3753" s="21"/>
      <c r="NT3753" s="21"/>
      <c r="NU3753" s="21"/>
      <c r="NV3753" s="21"/>
      <c r="NW3753" s="21"/>
      <c r="NX3753" s="21"/>
      <c r="NY3753" s="21"/>
      <c r="NZ3753" s="21"/>
      <c r="OA3753" s="21"/>
      <c r="OB3753" s="21"/>
      <c r="OC3753" s="21"/>
      <c r="OD3753" s="21"/>
      <c r="OE3753" s="21"/>
      <c r="OF3753" s="21"/>
      <c r="OG3753" s="21"/>
      <c r="OH3753" s="21"/>
    </row>
    <row r="3754" spans="1:398" s="24" customFormat="1">
      <c r="A3754" s="273"/>
      <c r="B3754" s="267"/>
      <c r="C3754" s="274"/>
      <c r="D3754" s="275"/>
      <c r="E3754" s="275"/>
      <c r="F3754" s="276"/>
      <c r="G3754" s="277"/>
      <c r="H3754" s="298"/>
      <c r="I3754" s="563"/>
      <c r="J3754" s="71"/>
      <c r="K3754" s="21"/>
      <c r="L3754" s="21"/>
      <c r="M3754" s="22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  <c r="Z3754" s="21"/>
      <c r="AA3754" s="21"/>
      <c r="AB3754" s="21"/>
      <c r="AC3754" s="21"/>
      <c r="AD3754" s="21"/>
      <c r="AE3754" s="21"/>
      <c r="AF3754" s="21"/>
      <c r="AG3754" s="21"/>
      <c r="AH3754" s="21"/>
      <c r="AI3754" s="21"/>
      <c r="AJ3754" s="21"/>
      <c r="AK3754" s="21"/>
      <c r="AL3754" s="21"/>
      <c r="AM3754" s="21"/>
      <c r="AN3754" s="21"/>
      <c r="AO3754" s="21"/>
      <c r="AP3754" s="21"/>
      <c r="AQ3754" s="21"/>
      <c r="AR3754" s="21"/>
      <c r="AS3754" s="21"/>
      <c r="AT3754" s="21"/>
      <c r="AU3754" s="21"/>
      <c r="AV3754" s="21"/>
      <c r="AW3754" s="21"/>
      <c r="AX3754" s="21"/>
      <c r="AY3754" s="21"/>
      <c r="AZ3754" s="21"/>
      <c r="BA3754" s="21"/>
      <c r="BB3754" s="21"/>
      <c r="BC3754" s="21"/>
      <c r="BD3754" s="21"/>
      <c r="BE3754" s="21"/>
      <c r="BF3754" s="21"/>
      <c r="BG3754" s="21"/>
      <c r="BH3754" s="21"/>
      <c r="BI3754" s="21"/>
      <c r="BJ3754" s="21"/>
      <c r="BK3754" s="21"/>
      <c r="BL3754" s="21"/>
      <c r="BM3754" s="21"/>
      <c r="BN3754" s="21"/>
      <c r="BO3754" s="21"/>
      <c r="BP3754" s="21"/>
      <c r="BQ3754" s="21"/>
      <c r="BR3754" s="21"/>
      <c r="BS3754" s="21"/>
      <c r="BT3754" s="21"/>
      <c r="BU3754" s="21"/>
      <c r="BV3754" s="21"/>
      <c r="BW3754" s="21"/>
      <c r="BX3754" s="21"/>
      <c r="BY3754" s="21"/>
      <c r="BZ3754" s="21"/>
      <c r="CA3754" s="21"/>
      <c r="CB3754" s="21"/>
      <c r="CC3754" s="21"/>
      <c r="CD3754" s="21"/>
      <c r="CE3754" s="21"/>
      <c r="CF3754" s="21"/>
      <c r="CG3754" s="21"/>
      <c r="CH3754" s="21"/>
      <c r="CI3754" s="21"/>
      <c r="CJ3754" s="21"/>
      <c r="CK3754" s="21"/>
      <c r="CL3754" s="21"/>
      <c r="CM3754" s="21"/>
      <c r="CN3754" s="21"/>
      <c r="CO3754" s="21"/>
      <c r="CP3754" s="21"/>
      <c r="CQ3754" s="21"/>
      <c r="CR3754" s="21"/>
      <c r="CS3754" s="21"/>
      <c r="CT3754" s="21"/>
      <c r="CU3754" s="21"/>
      <c r="CV3754" s="21"/>
      <c r="CW3754" s="21"/>
      <c r="CX3754" s="21"/>
      <c r="CY3754" s="21"/>
      <c r="CZ3754" s="21"/>
      <c r="DA3754" s="21"/>
      <c r="DB3754" s="21"/>
      <c r="DC3754" s="21"/>
      <c r="DD3754" s="21"/>
      <c r="DE3754" s="21"/>
      <c r="DF3754" s="21"/>
      <c r="DG3754" s="21"/>
      <c r="DH3754" s="21"/>
      <c r="DI3754" s="21"/>
      <c r="DJ3754" s="21"/>
      <c r="DK3754" s="21"/>
      <c r="DL3754" s="21"/>
      <c r="DM3754" s="21"/>
      <c r="DN3754" s="21"/>
      <c r="DO3754" s="21"/>
      <c r="DP3754" s="21"/>
      <c r="DQ3754" s="21"/>
      <c r="DR3754" s="21"/>
      <c r="DS3754" s="21"/>
      <c r="DT3754" s="21"/>
      <c r="DU3754" s="21"/>
      <c r="DV3754" s="21"/>
      <c r="DW3754" s="21"/>
      <c r="DX3754" s="21"/>
      <c r="DY3754" s="21"/>
      <c r="DZ3754" s="21"/>
      <c r="EA3754" s="21"/>
      <c r="EB3754" s="21"/>
      <c r="EC3754" s="21"/>
      <c r="ED3754" s="21"/>
      <c r="EE3754" s="21"/>
      <c r="EF3754" s="21"/>
      <c r="EG3754" s="21"/>
      <c r="EH3754" s="21"/>
      <c r="EI3754" s="21"/>
      <c r="EJ3754" s="21"/>
      <c r="EK3754" s="21"/>
      <c r="EL3754" s="21"/>
      <c r="EM3754" s="21"/>
      <c r="EN3754" s="21"/>
      <c r="EO3754" s="21"/>
      <c r="EP3754" s="21"/>
      <c r="EQ3754" s="21"/>
      <c r="ER3754" s="21"/>
      <c r="ES3754" s="21"/>
      <c r="ET3754" s="21"/>
      <c r="EU3754" s="21"/>
      <c r="EV3754" s="21"/>
      <c r="EW3754" s="21"/>
      <c r="EX3754" s="21"/>
      <c r="EY3754" s="21"/>
      <c r="EZ3754" s="21"/>
      <c r="FA3754" s="21"/>
      <c r="FB3754" s="21"/>
      <c r="FC3754" s="21"/>
      <c r="FD3754" s="21"/>
      <c r="FE3754" s="21"/>
      <c r="FF3754" s="21"/>
      <c r="FG3754" s="21"/>
      <c r="FH3754" s="21"/>
      <c r="FI3754" s="21"/>
      <c r="FJ3754" s="21"/>
      <c r="FK3754" s="21"/>
      <c r="FL3754" s="21"/>
      <c r="FM3754" s="21"/>
      <c r="FN3754" s="21"/>
      <c r="FO3754" s="21"/>
      <c r="FP3754" s="21"/>
      <c r="FQ3754" s="21"/>
      <c r="FR3754" s="21"/>
      <c r="FS3754" s="21"/>
      <c r="FT3754" s="21"/>
      <c r="FU3754" s="21"/>
      <c r="FV3754" s="21"/>
      <c r="FW3754" s="21"/>
      <c r="FX3754" s="21"/>
      <c r="FY3754" s="21"/>
      <c r="FZ3754" s="21"/>
      <c r="GA3754" s="21"/>
      <c r="GB3754" s="21"/>
      <c r="GC3754" s="21"/>
      <c r="GD3754" s="21"/>
      <c r="GE3754" s="21"/>
      <c r="GF3754" s="21"/>
      <c r="GG3754" s="21"/>
      <c r="GH3754" s="21"/>
      <c r="GI3754" s="21"/>
      <c r="GJ3754" s="21"/>
      <c r="GK3754" s="21"/>
      <c r="GL3754" s="21"/>
      <c r="GM3754" s="21"/>
      <c r="GN3754" s="21"/>
      <c r="GO3754" s="21"/>
      <c r="GP3754" s="21"/>
      <c r="GQ3754" s="21"/>
      <c r="GR3754" s="21"/>
      <c r="GS3754" s="21"/>
      <c r="GT3754" s="21"/>
      <c r="GU3754" s="21"/>
      <c r="GV3754" s="21"/>
      <c r="GW3754" s="21"/>
      <c r="GX3754" s="21"/>
      <c r="GY3754" s="21"/>
      <c r="GZ3754" s="21"/>
      <c r="HA3754" s="21"/>
      <c r="HB3754" s="21"/>
      <c r="HC3754" s="21"/>
      <c r="HD3754" s="21"/>
      <c r="HE3754" s="21"/>
      <c r="HF3754" s="21"/>
      <c r="HG3754" s="21"/>
      <c r="HH3754" s="21"/>
      <c r="HI3754" s="21"/>
      <c r="HJ3754" s="21"/>
      <c r="HK3754" s="21"/>
      <c r="HL3754" s="21"/>
      <c r="HM3754" s="21"/>
      <c r="HN3754" s="21"/>
      <c r="HO3754" s="21"/>
      <c r="HP3754" s="21"/>
      <c r="HQ3754" s="21"/>
      <c r="HR3754" s="21"/>
      <c r="HS3754" s="21"/>
      <c r="HT3754" s="21"/>
      <c r="HU3754" s="21"/>
      <c r="HV3754" s="21"/>
      <c r="HW3754" s="21"/>
      <c r="HX3754" s="21"/>
      <c r="HY3754" s="21"/>
      <c r="HZ3754" s="21"/>
      <c r="IA3754" s="21"/>
      <c r="IB3754" s="21"/>
      <c r="IC3754" s="21"/>
      <c r="ID3754" s="21"/>
      <c r="IE3754" s="21"/>
      <c r="IF3754" s="21"/>
      <c r="IG3754" s="21"/>
      <c r="IH3754" s="21"/>
      <c r="II3754" s="21"/>
      <c r="IJ3754" s="21"/>
      <c r="IK3754" s="21"/>
      <c r="IL3754" s="21"/>
      <c r="IM3754" s="21"/>
      <c r="IN3754" s="21"/>
      <c r="IO3754" s="21"/>
      <c r="IP3754" s="21"/>
      <c r="IQ3754" s="21"/>
      <c r="IR3754" s="21"/>
      <c r="IS3754" s="21"/>
      <c r="IT3754" s="21"/>
      <c r="IU3754" s="21"/>
      <c r="IV3754" s="21"/>
      <c r="IW3754" s="21"/>
      <c r="IX3754" s="21"/>
      <c r="IY3754" s="21"/>
      <c r="IZ3754" s="21"/>
      <c r="JA3754" s="21"/>
      <c r="JB3754" s="21"/>
      <c r="JC3754" s="21"/>
      <c r="JD3754" s="21"/>
      <c r="JE3754" s="21"/>
      <c r="JF3754" s="21"/>
      <c r="JG3754" s="21"/>
      <c r="JH3754" s="21"/>
      <c r="JI3754" s="21"/>
      <c r="JJ3754" s="21"/>
      <c r="JK3754" s="21"/>
      <c r="JL3754" s="21"/>
      <c r="JM3754" s="21"/>
      <c r="JN3754" s="21"/>
      <c r="JO3754" s="21"/>
      <c r="JP3754" s="21"/>
      <c r="JQ3754" s="21"/>
      <c r="JR3754" s="21"/>
      <c r="JS3754" s="21"/>
      <c r="JT3754" s="21"/>
      <c r="JU3754" s="21"/>
      <c r="JV3754" s="21"/>
      <c r="JW3754" s="21"/>
      <c r="JX3754" s="21"/>
      <c r="JY3754" s="21"/>
      <c r="JZ3754" s="21"/>
      <c r="KA3754" s="21"/>
      <c r="KB3754" s="21"/>
      <c r="KC3754" s="21"/>
      <c r="KD3754" s="21"/>
      <c r="KE3754" s="21"/>
      <c r="KF3754" s="21"/>
      <c r="KG3754" s="21"/>
      <c r="KH3754" s="21"/>
      <c r="KI3754" s="21"/>
      <c r="KJ3754" s="21"/>
      <c r="KK3754" s="21"/>
      <c r="KL3754" s="21"/>
      <c r="KM3754" s="21"/>
      <c r="KN3754" s="21"/>
      <c r="KO3754" s="21"/>
      <c r="KP3754" s="21"/>
      <c r="KQ3754" s="21"/>
      <c r="KR3754" s="21"/>
      <c r="KS3754" s="21"/>
      <c r="KT3754" s="21"/>
      <c r="KU3754" s="21"/>
      <c r="KV3754" s="21"/>
      <c r="KW3754" s="21"/>
      <c r="KX3754" s="21"/>
      <c r="KY3754" s="21"/>
      <c r="KZ3754" s="21"/>
      <c r="LA3754" s="21"/>
      <c r="LB3754" s="21"/>
      <c r="LC3754" s="21"/>
      <c r="LD3754" s="21"/>
      <c r="LE3754" s="21"/>
      <c r="LF3754" s="21"/>
      <c r="LG3754" s="21"/>
      <c r="LH3754" s="21"/>
      <c r="LI3754" s="21"/>
      <c r="LJ3754" s="21"/>
      <c r="LK3754" s="21"/>
      <c r="LL3754" s="21"/>
      <c r="LM3754" s="21"/>
      <c r="LN3754" s="21"/>
      <c r="LO3754" s="21"/>
      <c r="LP3754" s="21"/>
      <c r="LQ3754" s="21"/>
      <c r="LR3754" s="21"/>
      <c r="LS3754" s="21"/>
      <c r="LT3754" s="21"/>
      <c r="LU3754" s="21"/>
      <c r="LV3754" s="21"/>
      <c r="LW3754" s="21"/>
      <c r="LX3754" s="21"/>
      <c r="LY3754" s="21"/>
      <c r="LZ3754" s="21"/>
      <c r="MA3754" s="21"/>
      <c r="MB3754" s="21"/>
      <c r="MC3754" s="21"/>
      <c r="MD3754" s="21"/>
      <c r="ME3754" s="21"/>
      <c r="MF3754" s="21"/>
      <c r="MG3754" s="21"/>
      <c r="MH3754" s="21"/>
      <c r="MI3754" s="21"/>
      <c r="MJ3754" s="21"/>
      <c r="MK3754" s="21"/>
      <c r="ML3754" s="21"/>
      <c r="MM3754" s="21"/>
      <c r="MN3754" s="21"/>
      <c r="MO3754" s="21"/>
      <c r="MP3754" s="21"/>
      <c r="MQ3754" s="21"/>
      <c r="MR3754" s="21"/>
      <c r="MS3754" s="21"/>
      <c r="MT3754" s="21"/>
      <c r="MU3754" s="21"/>
      <c r="MV3754" s="21"/>
      <c r="MW3754" s="21"/>
      <c r="MX3754" s="21"/>
      <c r="MY3754" s="21"/>
      <c r="MZ3754" s="21"/>
      <c r="NA3754" s="21"/>
      <c r="NB3754" s="21"/>
      <c r="NC3754" s="21"/>
      <c r="ND3754" s="21"/>
      <c r="NE3754" s="21"/>
      <c r="NF3754" s="21"/>
      <c r="NG3754" s="21"/>
      <c r="NH3754" s="21"/>
      <c r="NI3754" s="21"/>
      <c r="NJ3754" s="21"/>
      <c r="NK3754" s="21"/>
      <c r="NL3754" s="21"/>
      <c r="NM3754" s="21"/>
      <c r="NN3754" s="21"/>
      <c r="NO3754" s="21"/>
      <c r="NP3754" s="21"/>
      <c r="NQ3754" s="21"/>
      <c r="NR3754" s="21"/>
      <c r="NS3754" s="21"/>
      <c r="NT3754" s="21"/>
      <c r="NU3754" s="21"/>
      <c r="NV3754" s="21"/>
      <c r="NW3754" s="21"/>
      <c r="NX3754" s="21"/>
      <c r="NY3754" s="21"/>
      <c r="NZ3754" s="21"/>
      <c r="OA3754" s="21"/>
      <c r="OB3754" s="21"/>
      <c r="OC3754" s="21"/>
      <c r="OD3754" s="21"/>
      <c r="OE3754" s="21"/>
      <c r="OF3754" s="21"/>
      <c r="OG3754" s="21"/>
      <c r="OH3754" s="21"/>
    </row>
    <row r="3755" spans="1:398" s="24" customFormat="1">
      <c r="A3755" s="273"/>
      <c r="B3755" s="267"/>
      <c r="C3755" s="274"/>
      <c r="D3755" s="275"/>
      <c r="E3755" s="275"/>
      <c r="F3755" s="276"/>
      <c r="G3755" s="277"/>
      <c r="H3755" s="298"/>
      <c r="I3755" s="563"/>
      <c r="J3755" s="71"/>
      <c r="K3755" s="21"/>
      <c r="L3755" s="21"/>
      <c r="M3755" s="22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  <c r="Z3755" s="21"/>
      <c r="AA3755" s="21"/>
      <c r="AB3755" s="21"/>
      <c r="AC3755" s="21"/>
      <c r="AD3755" s="21"/>
      <c r="AE3755" s="21"/>
      <c r="AF3755" s="21"/>
      <c r="AG3755" s="21"/>
      <c r="AH3755" s="21"/>
      <c r="AI3755" s="21"/>
      <c r="AJ3755" s="21"/>
      <c r="AK3755" s="21"/>
      <c r="AL3755" s="21"/>
      <c r="AM3755" s="21"/>
      <c r="AN3755" s="21"/>
      <c r="AO3755" s="21"/>
      <c r="AP3755" s="21"/>
      <c r="AQ3755" s="21"/>
      <c r="AR3755" s="21"/>
      <c r="AS3755" s="21"/>
      <c r="AT3755" s="21"/>
      <c r="AU3755" s="21"/>
      <c r="AV3755" s="21"/>
      <c r="AW3755" s="21"/>
      <c r="AX3755" s="21"/>
      <c r="AY3755" s="21"/>
      <c r="AZ3755" s="21"/>
      <c r="BA3755" s="21"/>
      <c r="BB3755" s="21"/>
      <c r="BC3755" s="21"/>
      <c r="BD3755" s="21"/>
      <c r="BE3755" s="21"/>
      <c r="BF3755" s="21"/>
      <c r="BG3755" s="21"/>
      <c r="BH3755" s="21"/>
      <c r="BI3755" s="21"/>
      <c r="BJ3755" s="21"/>
      <c r="BK3755" s="21"/>
      <c r="BL3755" s="21"/>
      <c r="BM3755" s="21"/>
      <c r="BN3755" s="21"/>
      <c r="BO3755" s="21"/>
      <c r="BP3755" s="21"/>
      <c r="BQ3755" s="21"/>
      <c r="BR3755" s="21"/>
      <c r="BS3755" s="21"/>
      <c r="BT3755" s="21"/>
      <c r="BU3755" s="21"/>
      <c r="BV3755" s="21"/>
      <c r="BW3755" s="21"/>
      <c r="BX3755" s="21"/>
      <c r="BY3755" s="21"/>
      <c r="BZ3755" s="21"/>
      <c r="CA3755" s="21"/>
      <c r="CB3755" s="21"/>
      <c r="CC3755" s="21"/>
      <c r="CD3755" s="21"/>
      <c r="CE3755" s="21"/>
      <c r="CF3755" s="21"/>
      <c r="CG3755" s="21"/>
      <c r="CH3755" s="21"/>
      <c r="CI3755" s="21"/>
      <c r="CJ3755" s="21"/>
      <c r="CK3755" s="21"/>
      <c r="CL3755" s="21"/>
      <c r="CM3755" s="21"/>
      <c r="CN3755" s="21"/>
      <c r="CO3755" s="21"/>
      <c r="CP3755" s="21"/>
      <c r="CQ3755" s="21"/>
      <c r="CR3755" s="21"/>
      <c r="CS3755" s="21"/>
      <c r="CT3755" s="21"/>
      <c r="CU3755" s="21"/>
      <c r="CV3755" s="21"/>
      <c r="CW3755" s="21"/>
      <c r="CX3755" s="21"/>
      <c r="CY3755" s="21"/>
      <c r="CZ3755" s="21"/>
      <c r="DA3755" s="21"/>
      <c r="DB3755" s="21"/>
      <c r="DC3755" s="21"/>
      <c r="DD3755" s="21"/>
      <c r="DE3755" s="21"/>
      <c r="DF3755" s="21"/>
      <c r="DG3755" s="21"/>
      <c r="DH3755" s="21"/>
      <c r="DI3755" s="21"/>
      <c r="DJ3755" s="21"/>
      <c r="DK3755" s="21"/>
      <c r="DL3755" s="21"/>
      <c r="DM3755" s="21"/>
      <c r="DN3755" s="21"/>
      <c r="DO3755" s="21"/>
      <c r="DP3755" s="21"/>
      <c r="DQ3755" s="21"/>
      <c r="DR3755" s="21"/>
      <c r="DS3755" s="21"/>
      <c r="DT3755" s="21"/>
      <c r="DU3755" s="21"/>
      <c r="DV3755" s="21"/>
      <c r="DW3755" s="21"/>
      <c r="DX3755" s="21"/>
      <c r="DY3755" s="21"/>
      <c r="DZ3755" s="21"/>
      <c r="EA3755" s="21"/>
      <c r="EB3755" s="21"/>
      <c r="EC3755" s="21"/>
      <c r="ED3755" s="21"/>
      <c r="EE3755" s="21"/>
      <c r="EF3755" s="21"/>
      <c r="EG3755" s="21"/>
      <c r="EH3755" s="21"/>
      <c r="EI3755" s="21"/>
      <c r="EJ3755" s="21"/>
      <c r="EK3755" s="21"/>
      <c r="EL3755" s="21"/>
      <c r="EM3755" s="21"/>
      <c r="EN3755" s="21"/>
      <c r="EO3755" s="21"/>
      <c r="EP3755" s="21"/>
      <c r="EQ3755" s="21"/>
      <c r="ER3755" s="21"/>
      <c r="ES3755" s="21"/>
      <c r="ET3755" s="21"/>
      <c r="EU3755" s="21"/>
      <c r="EV3755" s="21"/>
      <c r="EW3755" s="21"/>
      <c r="EX3755" s="21"/>
      <c r="EY3755" s="21"/>
      <c r="EZ3755" s="21"/>
      <c r="FA3755" s="21"/>
      <c r="FB3755" s="21"/>
      <c r="FC3755" s="21"/>
      <c r="FD3755" s="21"/>
      <c r="FE3755" s="21"/>
      <c r="FF3755" s="21"/>
      <c r="FG3755" s="21"/>
      <c r="FH3755" s="21"/>
      <c r="FI3755" s="21"/>
      <c r="FJ3755" s="21"/>
      <c r="FK3755" s="21"/>
      <c r="FL3755" s="21"/>
      <c r="FM3755" s="21"/>
      <c r="FN3755" s="21"/>
      <c r="FO3755" s="21"/>
      <c r="FP3755" s="21"/>
      <c r="FQ3755" s="21"/>
      <c r="FR3755" s="21"/>
      <c r="FS3755" s="21"/>
      <c r="FT3755" s="21"/>
      <c r="FU3755" s="21"/>
      <c r="FV3755" s="21"/>
      <c r="FW3755" s="21"/>
      <c r="FX3755" s="21"/>
      <c r="FY3755" s="21"/>
      <c r="FZ3755" s="21"/>
      <c r="GA3755" s="21"/>
      <c r="GB3755" s="21"/>
      <c r="GC3755" s="21"/>
      <c r="GD3755" s="21"/>
      <c r="GE3755" s="21"/>
      <c r="GF3755" s="21"/>
      <c r="GG3755" s="21"/>
      <c r="GH3755" s="21"/>
      <c r="GI3755" s="21"/>
      <c r="GJ3755" s="21"/>
      <c r="GK3755" s="21"/>
      <c r="GL3755" s="21"/>
      <c r="GM3755" s="21"/>
      <c r="GN3755" s="21"/>
      <c r="GO3755" s="21"/>
      <c r="GP3755" s="21"/>
      <c r="GQ3755" s="21"/>
      <c r="GR3755" s="21"/>
      <c r="GS3755" s="21"/>
      <c r="GT3755" s="21"/>
      <c r="GU3755" s="21"/>
      <c r="GV3755" s="21"/>
      <c r="GW3755" s="21"/>
      <c r="GX3755" s="21"/>
      <c r="GY3755" s="21"/>
      <c r="GZ3755" s="21"/>
      <c r="HA3755" s="21"/>
      <c r="HB3755" s="21"/>
      <c r="HC3755" s="21"/>
      <c r="HD3755" s="21"/>
      <c r="HE3755" s="21"/>
      <c r="HF3755" s="21"/>
      <c r="HG3755" s="21"/>
      <c r="HH3755" s="21"/>
      <c r="HI3755" s="21"/>
      <c r="HJ3755" s="21"/>
      <c r="HK3755" s="21"/>
      <c r="HL3755" s="21"/>
      <c r="HM3755" s="21"/>
      <c r="HN3755" s="21"/>
      <c r="HO3755" s="21"/>
      <c r="HP3755" s="21"/>
      <c r="HQ3755" s="21"/>
      <c r="HR3755" s="21"/>
      <c r="HS3755" s="21"/>
      <c r="HT3755" s="21"/>
      <c r="HU3755" s="21"/>
      <c r="HV3755" s="21"/>
      <c r="HW3755" s="21"/>
      <c r="HX3755" s="21"/>
      <c r="HY3755" s="21"/>
      <c r="HZ3755" s="21"/>
      <c r="IA3755" s="21"/>
      <c r="IB3755" s="21"/>
      <c r="IC3755" s="21"/>
      <c r="ID3755" s="21"/>
      <c r="IE3755" s="21"/>
      <c r="IF3755" s="21"/>
      <c r="IG3755" s="21"/>
      <c r="IH3755" s="21"/>
      <c r="II3755" s="21"/>
      <c r="IJ3755" s="21"/>
      <c r="IK3755" s="21"/>
      <c r="IL3755" s="21"/>
      <c r="IM3755" s="21"/>
      <c r="IN3755" s="21"/>
      <c r="IO3755" s="21"/>
      <c r="IP3755" s="21"/>
      <c r="IQ3755" s="21"/>
      <c r="IR3755" s="21"/>
      <c r="IS3755" s="21"/>
      <c r="IT3755" s="21"/>
      <c r="IU3755" s="21"/>
      <c r="IV3755" s="21"/>
      <c r="IW3755" s="21"/>
      <c r="IX3755" s="21"/>
      <c r="IY3755" s="21"/>
      <c r="IZ3755" s="21"/>
      <c r="JA3755" s="21"/>
      <c r="JB3755" s="21"/>
      <c r="JC3755" s="21"/>
      <c r="JD3755" s="21"/>
      <c r="JE3755" s="21"/>
      <c r="JF3755" s="21"/>
      <c r="JG3755" s="21"/>
      <c r="JH3755" s="21"/>
      <c r="JI3755" s="21"/>
      <c r="JJ3755" s="21"/>
      <c r="JK3755" s="21"/>
      <c r="JL3755" s="21"/>
      <c r="JM3755" s="21"/>
      <c r="JN3755" s="21"/>
      <c r="JO3755" s="21"/>
      <c r="JP3755" s="21"/>
      <c r="JQ3755" s="21"/>
      <c r="JR3755" s="21"/>
      <c r="JS3755" s="21"/>
      <c r="JT3755" s="21"/>
      <c r="JU3755" s="21"/>
      <c r="JV3755" s="21"/>
      <c r="JW3755" s="21"/>
      <c r="JX3755" s="21"/>
      <c r="JY3755" s="21"/>
      <c r="JZ3755" s="21"/>
      <c r="KA3755" s="21"/>
      <c r="KB3755" s="21"/>
      <c r="KC3755" s="21"/>
      <c r="KD3755" s="21"/>
      <c r="KE3755" s="21"/>
      <c r="KF3755" s="21"/>
      <c r="KG3755" s="21"/>
      <c r="KH3755" s="21"/>
      <c r="KI3755" s="21"/>
      <c r="KJ3755" s="21"/>
      <c r="KK3755" s="21"/>
      <c r="KL3755" s="21"/>
      <c r="KM3755" s="21"/>
      <c r="KN3755" s="21"/>
      <c r="KO3755" s="21"/>
      <c r="KP3755" s="21"/>
      <c r="KQ3755" s="21"/>
      <c r="KR3755" s="21"/>
      <c r="KS3755" s="21"/>
      <c r="KT3755" s="21"/>
      <c r="KU3755" s="21"/>
      <c r="KV3755" s="21"/>
      <c r="KW3755" s="21"/>
      <c r="KX3755" s="21"/>
      <c r="KY3755" s="21"/>
      <c r="KZ3755" s="21"/>
      <c r="LA3755" s="21"/>
      <c r="LB3755" s="21"/>
      <c r="LC3755" s="21"/>
      <c r="LD3755" s="21"/>
      <c r="LE3755" s="21"/>
      <c r="LF3755" s="21"/>
      <c r="LG3755" s="21"/>
      <c r="LH3755" s="21"/>
      <c r="LI3755" s="21"/>
      <c r="LJ3755" s="21"/>
      <c r="LK3755" s="21"/>
      <c r="LL3755" s="21"/>
      <c r="LM3755" s="21"/>
      <c r="LN3755" s="21"/>
      <c r="LO3755" s="21"/>
      <c r="LP3755" s="21"/>
      <c r="LQ3755" s="21"/>
      <c r="LR3755" s="21"/>
      <c r="LS3755" s="21"/>
      <c r="LT3755" s="21"/>
      <c r="LU3755" s="21"/>
      <c r="LV3755" s="21"/>
      <c r="LW3755" s="21"/>
      <c r="LX3755" s="21"/>
      <c r="LY3755" s="21"/>
      <c r="LZ3755" s="21"/>
      <c r="MA3755" s="21"/>
      <c r="MB3755" s="21"/>
      <c r="MC3755" s="21"/>
      <c r="MD3755" s="21"/>
      <c r="ME3755" s="21"/>
      <c r="MF3755" s="21"/>
      <c r="MG3755" s="21"/>
      <c r="MH3755" s="21"/>
      <c r="MI3755" s="21"/>
      <c r="MJ3755" s="21"/>
      <c r="MK3755" s="21"/>
      <c r="ML3755" s="21"/>
      <c r="MM3755" s="21"/>
      <c r="MN3755" s="21"/>
      <c r="MO3755" s="21"/>
      <c r="MP3755" s="21"/>
      <c r="MQ3755" s="21"/>
      <c r="MR3755" s="21"/>
      <c r="MS3755" s="21"/>
      <c r="MT3755" s="21"/>
      <c r="MU3755" s="21"/>
      <c r="MV3755" s="21"/>
      <c r="MW3755" s="21"/>
      <c r="MX3755" s="21"/>
      <c r="MY3755" s="21"/>
      <c r="MZ3755" s="21"/>
      <c r="NA3755" s="21"/>
      <c r="NB3755" s="21"/>
      <c r="NC3755" s="21"/>
      <c r="ND3755" s="21"/>
      <c r="NE3755" s="21"/>
      <c r="NF3755" s="21"/>
      <c r="NG3755" s="21"/>
      <c r="NH3755" s="21"/>
      <c r="NI3755" s="21"/>
      <c r="NJ3755" s="21"/>
      <c r="NK3755" s="21"/>
      <c r="NL3755" s="21"/>
      <c r="NM3755" s="21"/>
      <c r="NN3755" s="21"/>
      <c r="NO3755" s="21"/>
      <c r="NP3755" s="21"/>
      <c r="NQ3755" s="21"/>
      <c r="NR3755" s="21"/>
      <c r="NS3755" s="21"/>
      <c r="NT3755" s="21"/>
      <c r="NU3755" s="21"/>
      <c r="NV3755" s="21"/>
      <c r="NW3755" s="21"/>
      <c r="NX3755" s="21"/>
      <c r="NY3755" s="21"/>
      <c r="NZ3755" s="21"/>
      <c r="OA3755" s="21"/>
      <c r="OB3755" s="21"/>
      <c r="OC3755" s="21"/>
      <c r="OD3755" s="21"/>
      <c r="OE3755" s="21"/>
      <c r="OF3755" s="21"/>
      <c r="OG3755" s="21"/>
      <c r="OH3755" s="21"/>
    </row>
    <row r="3756" spans="1:398" s="24" customFormat="1">
      <c r="A3756" s="273"/>
      <c r="B3756" s="267"/>
      <c r="C3756" s="274"/>
      <c r="D3756" s="275"/>
      <c r="E3756" s="275"/>
      <c r="F3756" s="276"/>
      <c r="G3756" s="277"/>
      <c r="H3756" s="298"/>
      <c r="I3756" s="563"/>
      <c r="J3756" s="71"/>
      <c r="K3756" s="21"/>
      <c r="L3756" s="21"/>
      <c r="M3756" s="22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  <c r="Z3756" s="21"/>
      <c r="AA3756" s="21"/>
      <c r="AB3756" s="21"/>
      <c r="AC3756" s="21"/>
      <c r="AD3756" s="21"/>
      <c r="AE3756" s="21"/>
      <c r="AF3756" s="21"/>
      <c r="AG3756" s="21"/>
      <c r="AH3756" s="21"/>
      <c r="AI3756" s="21"/>
      <c r="AJ3756" s="21"/>
      <c r="AK3756" s="21"/>
      <c r="AL3756" s="21"/>
      <c r="AM3756" s="21"/>
      <c r="AN3756" s="21"/>
      <c r="AO3756" s="21"/>
      <c r="AP3756" s="21"/>
      <c r="AQ3756" s="21"/>
      <c r="AR3756" s="21"/>
      <c r="AS3756" s="21"/>
      <c r="AT3756" s="21"/>
      <c r="AU3756" s="21"/>
      <c r="AV3756" s="21"/>
      <c r="AW3756" s="21"/>
      <c r="AX3756" s="21"/>
      <c r="AY3756" s="21"/>
      <c r="AZ3756" s="21"/>
      <c r="BA3756" s="21"/>
      <c r="BB3756" s="21"/>
      <c r="BC3756" s="21"/>
      <c r="BD3756" s="21"/>
      <c r="BE3756" s="21"/>
      <c r="BF3756" s="21"/>
      <c r="BG3756" s="21"/>
      <c r="BH3756" s="21"/>
      <c r="BI3756" s="21"/>
      <c r="BJ3756" s="21"/>
      <c r="BK3756" s="21"/>
      <c r="BL3756" s="21"/>
      <c r="BM3756" s="21"/>
      <c r="BN3756" s="21"/>
      <c r="BO3756" s="21"/>
      <c r="BP3756" s="21"/>
      <c r="BQ3756" s="21"/>
      <c r="BR3756" s="21"/>
      <c r="BS3756" s="21"/>
      <c r="BT3756" s="21"/>
      <c r="BU3756" s="21"/>
      <c r="BV3756" s="21"/>
      <c r="BW3756" s="21"/>
      <c r="BX3756" s="21"/>
      <c r="BY3756" s="21"/>
      <c r="BZ3756" s="21"/>
      <c r="CA3756" s="21"/>
      <c r="CB3756" s="21"/>
      <c r="CC3756" s="21"/>
      <c r="CD3756" s="21"/>
      <c r="CE3756" s="21"/>
      <c r="CF3756" s="21"/>
      <c r="CG3756" s="21"/>
      <c r="CH3756" s="21"/>
      <c r="CI3756" s="21"/>
      <c r="CJ3756" s="21"/>
      <c r="CK3756" s="21"/>
      <c r="CL3756" s="21"/>
      <c r="CM3756" s="21"/>
      <c r="CN3756" s="21"/>
      <c r="CO3756" s="21"/>
      <c r="CP3756" s="21"/>
      <c r="CQ3756" s="21"/>
      <c r="CR3756" s="21"/>
      <c r="CS3756" s="21"/>
      <c r="CT3756" s="21"/>
      <c r="CU3756" s="21"/>
      <c r="CV3756" s="21"/>
      <c r="CW3756" s="21"/>
      <c r="CX3756" s="21"/>
      <c r="CY3756" s="21"/>
      <c r="CZ3756" s="21"/>
      <c r="DA3756" s="21"/>
      <c r="DB3756" s="21"/>
      <c r="DC3756" s="21"/>
      <c r="DD3756" s="21"/>
      <c r="DE3756" s="21"/>
      <c r="DF3756" s="21"/>
      <c r="DG3756" s="21"/>
      <c r="DH3756" s="21"/>
      <c r="DI3756" s="21"/>
      <c r="DJ3756" s="21"/>
      <c r="DK3756" s="21"/>
      <c r="DL3756" s="21"/>
      <c r="DM3756" s="21"/>
      <c r="DN3756" s="21"/>
      <c r="DO3756" s="21"/>
      <c r="DP3756" s="21"/>
      <c r="DQ3756" s="21"/>
      <c r="DR3756" s="21"/>
      <c r="DS3756" s="21"/>
      <c r="DT3756" s="21"/>
      <c r="DU3756" s="21"/>
      <c r="DV3756" s="21"/>
      <c r="DW3756" s="21"/>
      <c r="DX3756" s="21"/>
      <c r="DY3756" s="21"/>
      <c r="DZ3756" s="21"/>
      <c r="EA3756" s="21"/>
      <c r="EB3756" s="21"/>
      <c r="EC3756" s="21"/>
      <c r="ED3756" s="21"/>
      <c r="EE3756" s="21"/>
      <c r="EF3756" s="21"/>
      <c r="EG3756" s="21"/>
      <c r="EH3756" s="21"/>
      <c r="EI3756" s="21"/>
      <c r="EJ3756" s="21"/>
      <c r="EK3756" s="21"/>
      <c r="EL3756" s="21"/>
      <c r="EM3756" s="21"/>
      <c r="EN3756" s="21"/>
      <c r="EO3756" s="21"/>
      <c r="EP3756" s="21"/>
      <c r="EQ3756" s="21"/>
      <c r="ER3756" s="21"/>
      <c r="ES3756" s="21"/>
      <c r="ET3756" s="21"/>
      <c r="EU3756" s="21"/>
      <c r="EV3756" s="21"/>
      <c r="EW3756" s="21"/>
      <c r="EX3756" s="21"/>
      <c r="EY3756" s="21"/>
      <c r="EZ3756" s="21"/>
      <c r="FA3756" s="21"/>
      <c r="FB3756" s="21"/>
      <c r="FC3756" s="21"/>
      <c r="FD3756" s="21"/>
      <c r="FE3756" s="21"/>
      <c r="FF3756" s="21"/>
      <c r="FG3756" s="21"/>
      <c r="FH3756" s="21"/>
      <c r="FI3756" s="21"/>
      <c r="FJ3756" s="21"/>
      <c r="FK3756" s="21"/>
      <c r="FL3756" s="21"/>
      <c r="FM3756" s="21"/>
      <c r="FN3756" s="21"/>
      <c r="FO3756" s="21"/>
      <c r="FP3756" s="21"/>
      <c r="FQ3756" s="21"/>
      <c r="FR3756" s="21"/>
      <c r="FS3756" s="21"/>
      <c r="FT3756" s="21"/>
      <c r="FU3756" s="21"/>
      <c r="FV3756" s="21"/>
      <c r="FW3756" s="21"/>
      <c r="FX3756" s="21"/>
      <c r="FY3756" s="21"/>
      <c r="FZ3756" s="21"/>
      <c r="GA3756" s="21"/>
      <c r="GB3756" s="21"/>
      <c r="GC3756" s="21"/>
      <c r="GD3756" s="21"/>
      <c r="GE3756" s="21"/>
      <c r="GF3756" s="21"/>
      <c r="GG3756" s="21"/>
      <c r="GH3756" s="21"/>
      <c r="GI3756" s="21"/>
      <c r="GJ3756" s="21"/>
      <c r="GK3756" s="21"/>
      <c r="GL3756" s="21"/>
      <c r="GM3756" s="21"/>
      <c r="GN3756" s="21"/>
      <c r="GO3756" s="21"/>
      <c r="GP3756" s="21"/>
      <c r="GQ3756" s="21"/>
      <c r="GR3756" s="21"/>
      <c r="GS3756" s="21"/>
      <c r="GT3756" s="21"/>
      <c r="GU3756" s="21"/>
      <c r="GV3756" s="21"/>
      <c r="GW3756" s="21"/>
      <c r="GX3756" s="21"/>
      <c r="GY3756" s="21"/>
      <c r="GZ3756" s="21"/>
      <c r="HA3756" s="21"/>
      <c r="HB3756" s="21"/>
      <c r="HC3756" s="21"/>
      <c r="HD3756" s="21"/>
      <c r="HE3756" s="21"/>
      <c r="HF3756" s="21"/>
      <c r="HG3756" s="21"/>
      <c r="HH3756" s="21"/>
      <c r="HI3756" s="21"/>
      <c r="HJ3756" s="21"/>
      <c r="HK3756" s="21"/>
      <c r="HL3756" s="21"/>
      <c r="HM3756" s="21"/>
      <c r="HN3756" s="21"/>
      <c r="HO3756" s="21"/>
      <c r="HP3756" s="21"/>
      <c r="HQ3756" s="21"/>
      <c r="HR3756" s="21"/>
      <c r="HS3756" s="21"/>
      <c r="HT3756" s="21"/>
      <c r="HU3756" s="21"/>
      <c r="HV3756" s="21"/>
      <c r="HW3756" s="21"/>
      <c r="HX3756" s="21"/>
      <c r="HY3756" s="21"/>
      <c r="HZ3756" s="21"/>
      <c r="IA3756" s="21"/>
      <c r="IB3756" s="21"/>
      <c r="IC3756" s="21"/>
      <c r="ID3756" s="21"/>
      <c r="IE3756" s="21"/>
      <c r="IF3756" s="21"/>
      <c r="IG3756" s="21"/>
      <c r="IH3756" s="21"/>
      <c r="II3756" s="21"/>
      <c r="IJ3756" s="21"/>
      <c r="IK3756" s="21"/>
      <c r="IL3756" s="21"/>
      <c r="IM3756" s="21"/>
      <c r="IN3756" s="21"/>
      <c r="IO3756" s="21"/>
      <c r="IP3756" s="21"/>
      <c r="IQ3756" s="21"/>
      <c r="IR3756" s="21"/>
      <c r="IS3756" s="21"/>
      <c r="IT3756" s="21"/>
      <c r="IU3756" s="21"/>
      <c r="IV3756" s="21"/>
      <c r="IW3756" s="21"/>
      <c r="IX3756" s="21"/>
      <c r="IY3756" s="21"/>
      <c r="IZ3756" s="21"/>
      <c r="JA3756" s="21"/>
      <c r="JB3756" s="21"/>
      <c r="JC3756" s="21"/>
      <c r="JD3756" s="21"/>
      <c r="JE3756" s="21"/>
      <c r="JF3756" s="21"/>
      <c r="JG3756" s="21"/>
      <c r="JH3756" s="21"/>
      <c r="JI3756" s="21"/>
      <c r="JJ3756" s="21"/>
      <c r="JK3756" s="21"/>
      <c r="JL3756" s="21"/>
      <c r="JM3756" s="21"/>
      <c r="JN3756" s="21"/>
      <c r="JO3756" s="21"/>
      <c r="JP3756" s="21"/>
      <c r="JQ3756" s="21"/>
      <c r="JR3756" s="21"/>
      <c r="JS3756" s="21"/>
      <c r="JT3756" s="21"/>
      <c r="JU3756" s="21"/>
      <c r="JV3756" s="21"/>
      <c r="JW3756" s="21"/>
      <c r="JX3756" s="21"/>
      <c r="JY3756" s="21"/>
      <c r="JZ3756" s="21"/>
      <c r="KA3756" s="21"/>
      <c r="KB3756" s="21"/>
      <c r="KC3756" s="21"/>
      <c r="KD3756" s="21"/>
      <c r="KE3756" s="21"/>
      <c r="KF3756" s="21"/>
      <c r="KG3756" s="21"/>
      <c r="KH3756" s="21"/>
      <c r="KI3756" s="21"/>
      <c r="KJ3756" s="21"/>
      <c r="KK3756" s="21"/>
      <c r="KL3756" s="21"/>
      <c r="KM3756" s="21"/>
      <c r="KN3756" s="21"/>
      <c r="KO3756" s="21"/>
      <c r="KP3756" s="21"/>
      <c r="KQ3756" s="21"/>
      <c r="KR3756" s="21"/>
      <c r="KS3756" s="21"/>
      <c r="KT3756" s="21"/>
      <c r="KU3756" s="21"/>
      <c r="KV3756" s="21"/>
      <c r="KW3756" s="21"/>
      <c r="KX3756" s="21"/>
      <c r="KY3756" s="21"/>
      <c r="KZ3756" s="21"/>
      <c r="LA3756" s="21"/>
      <c r="LB3756" s="21"/>
      <c r="LC3756" s="21"/>
      <c r="LD3756" s="21"/>
      <c r="LE3756" s="21"/>
      <c r="LF3756" s="21"/>
      <c r="LG3756" s="21"/>
      <c r="LH3756" s="21"/>
      <c r="LI3756" s="21"/>
      <c r="LJ3756" s="21"/>
      <c r="LK3756" s="21"/>
      <c r="LL3756" s="21"/>
      <c r="LM3756" s="21"/>
      <c r="LN3756" s="21"/>
      <c r="LO3756" s="21"/>
      <c r="LP3756" s="21"/>
      <c r="LQ3756" s="21"/>
      <c r="LR3756" s="21"/>
      <c r="LS3756" s="21"/>
      <c r="LT3756" s="21"/>
      <c r="LU3756" s="21"/>
      <c r="LV3756" s="21"/>
      <c r="LW3756" s="21"/>
      <c r="LX3756" s="21"/>
      <c r="LY3756" s="21"/>
      <c r="LZ3756" s="21"/>
      <c r="MA3756" s="21"/>
      <c r="MB3756" s="21"/>
      <c r="MC3756" s="21"/>
      <c r="MD3756" s="21"/>
      <c r="ME3756" s="21"/>
      <c r="MF3756" s="21"/>
      <c r="MG3756" s="21"/>
      <c r="MH3756" s="21"/>
      <c r="MI3756" s="21"/>
      <c r="MJ3756" s="21"/>
      <c r="MK3756" s="21"/>
      <c r="ML3756" s="21"/>
      <c r="MM3756" s="21"/>
      <c r="MN3756" s="21"/>
      <c r="MO3756" s="21"/>
      <c r="MP3756" s="21"/>
      <c r="MQ3756" s="21"/>
      <c r="MR3756" s="21"/>
      <c r="MS3756" s="21"/>
      <c r="MT3756" s="21"/>
      <c r="MU3756" s="21"/>
      <c r="MV3756" s="21"/>
      <c r="MW3756" s="21"/>
      <c r="MX3756" s="21"/>
      <c r="MY3756" s="21"/>
      <c r="MZ3756" s="21"/>
      <c r="NA3756" s="21"/>
      <c r="NB3756" s="21"/>
      <c r="NC3756" s="21"/>
      <c r="ND3756" s="21"/>
      <c r="NE3756" s="21"/>
      <c r="NF3756" s="21"/>
      <c r="NG3756" s="21"/>
      <c r="NH3756" s="21"/>
      <c r="NI3756" s="21"/>
      <c r="NJ3756" s="21"/>
      <c r="NK3756" s="21"/>
      <c r="NL3756" s="21"/>
      <c r="NM3756" s="21"/>
      <c r="NN3756" s="21"/>
      <c r="NO3756" s="21"/>
      <c r="NP3756" s="21"/>
      <c r="NQ3756" s="21"/>
      <c r="NR3756" s="21"/>
      <c r="NS3756" s="21"/>
      <c r="NT3756" s="21"/>
      <c r="NU3756" s="21"/>
      <c r="NV3756" s="21"/>
      <c r="NW3756" s="21"/>
      <c r="NX3756" s="21"/>
      <c r="NY3756" s="21"/>
      <c r="NZ3756" s="21"/>
      <c r="OA3756" s="21"/>
      <c r="OB3756" s="21"/>
      <c r="OC3756" s="21"/>
      <c r="OD3756" s="21"/>
      <c r="OE3756" s="21"/>
      <c r="OF3756" s="21"/>
      <c r="OG3756" s="21"/>
      <c r="OH3756" s="21"/>
    </row>
    <row r="3757" spans="1:398" s="24" customFormat="1">
      <c r="A3757" s="273"/>
      <c r="B3757" s="267"/>
      <c r="C3757" s="274"/>
      <c r="D3757" s="275"/>
      <c r="E3757" s="275"/>
      <c r="F3757" s="276"/>
      <c r="G3757" s="277"/>
      <c r="H3757" s="298"/>
      <c r="I3757" s="563"/>
      <c r="J3757" s="71"/>
      <c r="K3757" s="21"/>
      <c r="L3757" s="21"/>
      <c r="M3757" s="22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  <c r="Z3757" s="21"/>
      <c r="AA3757" s="21"/>
      <c r="AB3757" s="21"/>
      <c r="AC3757" s="21"/>
      <c r="AD3757" s="21"/>
      <c r="AE3757" s="21"/>
      <c r="AF3757" s="21"/>
      <c r="AG3757" s="21"/>
      <c r="AH3757" s="21"/>
      <c r="AI3757" s="21"/>
      <c r="AJ3757" s="21"/>
      <c r="AK3757" s="21"/>
      <c r="AL3757" s="21"/>
      <c r="AM3757" s="21"/>
      <c r="AN3757" s="21"/>
      <c r="AO3757" s="21"/>
      <c r="AP3757" s="21"/>
      <c r="AQ3757" s="21"/>
      <c r="AR3757" s="21"/>
      <c r="AS3757" s="21"/>
      <c r="AT3757" s="21"/>
      <c r="AU3757" s="21"/>
      <c r="AV3757" s="21"/>
      <c r="AW3757" s="21"/>
      <c r="AX3757" s="21"/>
      <c r="AY3757" s="21"/>
      <c r="AZ3757" s="21"/>
      <c r="BA3757" s="21"/>
      <c r="BB3757" s="21"/>
      <c r="BC3757" s="21"/>
      <c r="BD3757" s="21"/>
      <c r="BE3757" s="21"/>
      <c r="BF3757" s="21"/>
      <c r="BG3757" s="21"/>
      <c r="BH3757" s="21"/>
      <c r="BI3757" s="21"/>
      <c r="BJ3757" s="21"/>
      <c r="BK3757" s="21"/>
      <c r="BL3757" s="21"/>
      <c r="BM3757" s="21"/>
      <c r="BN3757" s="21"/>
      <c r="BO3757" s="21"/>
      <c r="BP3757" s="21"/>
      <c r="BQ3757" s="21"/>
      <c r="BR3757" s="21"/>
      <c r="BS3757" s="21"/>
      <c r="BT3757" s="21"/>
      <c r="BU3757" s="21"/>
      <c r="BV3757" s="21"/>
      <c r="BW3757" s="21"/>
      <c r="BX3757" s="21"/>
      <c r="BY3757" s="21"/>
      <c r="BZ3757" s="21"/>
      <c r="CA3757" s="21"/>
      <c r="CB3757" s="21"/>
      <c r="CC3757" s="21"/>
      <c r="CD3757" s="21"/>
      <c r="CE3757" s="21"/>
      <c r="CF3757" s="21"/>
      <c r="CG3757" s="21"/>
      <c r="CH3757" s="21"/>
      <c r="CI3757" s="21"/>
      <c r="CJ3757" s="21"/>
      <c r="CK3757" s="21"/>
      <c r="CL3757" s="21"/>
      <c r="CM3757" s="21"/>
      <c r="CN3757" s="21"/>
      <c r="CO3757" s="21"/>
      <c r="CP3757" s="21"/>
      <c r="CQ3757" s="21"/>
      <c r="CR3757" s="21"/>
      <c r="CS3757" s="21"/>
      <c r="CT3757" s="21"/>
      <c r="CU3757" s="21"/>
      <c r="CV3757" s="21"/>
      <c r="CW3757" s="21"/>
      <c r="CX3757" s="21"/>
      <c r="CY3757" s="21"/>
      <c r="CZ3757" s="21"/>
      <c r="DA3757" s="21"/>
      <c r="DB3757" s="21"/>
      <c r="DC3757" s="21"/>
      <c r="DD3757" s="21"/>
      <c r="DE3757" s="21"/>
      <c r="DF3757" s="21"/>
      <c r="DG3757" s="21"/>
      <c r="DH3757" s="21"/>
      <c r="DI3757" s="21"/>
      <c r="DJ3757" s="21"/>
      <c r="DK3757" s="21"/>
      <c r="DL3757" s="21"/>
      <c r="DM3757" s="21"/>
      <c r="DN3757" s="21"/>
      <c r="DO3757" s="21"/>
      <c r="DP3757" s="21"/>
      <c r="DQ3757" s="21"/>
      <c r="DR3757" s="21"/>
      <c r="DS3757" s="21"/>
      <c r="DT3757" s="21"/>
      <c r="DU3757" s="21"/>
      <c r="DV3757" s="21"/>
      <c r="DW3757" s="21"/>
      <c r="DX3757" s="21"/>
      <c r="DY3757" s="21"/>
      <c r="DZ3757" s="21"/>
      <c r="EA3757" s="21"/>
      <c r="EB3757" s="21"/>
      <c r="EC3757" s="21"/>
      <c r="ED3757" s="21"/>
      <c r="EE3757" s="21"/>
      <c r="EF3757" s="21"/>
      <c r="EG3757" s="21"/>
      <c r="EH3757" s="21"/>
      <c r="EI3757" s="21"/>
      <c r="EJ3757" s="21"/>
      <c r="EK3757" s="21"/>
      <c r="EL3757" s="21"/>
      <c r="EM3757" s="21"/>
      <c r="EN3757" s="21"/>
      <c r="EO3757" s="21"/>
      <c r="EP3757" s="21"/>
      <c r="EQ3757" s="21"/>
      <c r="ER3757" s="21"/>
      <c r="ES3757" s="21"/>
      <c r="ET3757" s="21"/>
      <c r="EU3757" s="21"/>
      <c r="EV3757" s="21"/>
      <c r="EW3757" s="21"/>
      <c r="EX3757" s="21"/>
      <c r="EY3757" s="21"/>
      <c r="EZ3757" s="21"/>
      <c r="FA3757" s="21"/>
      <c r="FB3757" s="21"/>
      <c r="FC3757" s="21"/>
      <c r="FD3757" s="21"/>
      <c r="FE3757" s="21"/>
      <c r="FF3757" s="21"/>
      <c r="FG3757" s="21"/>
      <c r="FH3757" s="21"/>
      <c r="FI3757" s="21"/>
      <c r="FJ3757" s="21"/>
      <c r="FK3757" s="21"/>
      <c r="FL3757" s="21"/>
      <c r="FM3757" s="21"/>
      <c r="FN3757" s="21"/>
      <c r="FO3757" s="21"/>
      <c r="FP3757" s="21"/>
      <c r="FQ3757" s="21"/>
      <c r="FR3757" s="21"/>
      <c r="FS3757" s="21"/>
      <c r="FT3757" s="21"/>
      <c r="FU3757" s="21"/>
      <c r="FV3757" s="21"/>
      <c r="FW3757" s="21"/>
      <c r="FX3757" s="21"/>
      <c r="FY3757" s="21"/>
      <c r="FZ3757" s="21"/>
      <c r="GA3757" s="21"/>
      <c r="GB3757" s="21"/>
      <c r="GC3757" s="21"/>
      <c r="GD3757" s="21"/>
      <c r="GE3757" s="21"/>
      <c r="GF3757" s="21"/>
      <c r="GG3757" s="21"/>
      <c r="GH3757" s="21"/>
      <c r="GI3757" s="21"/>
      <c r="GJ3757" s="21"/>
      <c r="GK3757" s="21"/>
      <c r="GL3757" s="21"/>
      <c r="GM3757" s="21"/>
      <c r="GN3757" s="21"/>
      <c r="GO3757" s="21"/>
      <c r="GP3757" s="21"/>
      <c r="GQ3757" s="21"/>
      <c r="GR3757" s="21"/>
      <c r="GS3757" s="21"/>
      <c r="GT3757" s="21"/>
      <c r="GU3757" s="21"/>
      <c r="GV3757" s="21"/>
      <c r="GW3757" s="21"/>
      <c r="GX3757" s="21"/>
      <c r="GY3757" s="21"/>
      <c r="GZ3757" s="21"/>
      <c r="HA3757" s="21"/>
      <c r="HB3757" s="21"/>
      <c r="HC3757" s="21"/>
      <c r="HD3757" s="21"/>
      <c r="HE3757" s="21"/>
      <c r="HF3757" s="21"/>
      <c r="HG3757" s="21"/>
      <c r="HH3757" s="21"/>
      <c r="HI3757" s="21"/>
      <c r="HJ3757" s="21"/>
      <c r="HK3757" s="21"/>
      <c r="HL3757" s="21"/>
      <c r="HM3757" s="21"/>
      <c r="HN3757" s="21"/>
      <c r="HO3757" s="21"/>
      <c r="HP3757" s="21"/>
      <c r="HQ3757" s="21"/>
      <c r="HR3757" s="21"/>
      <c r="HS3757" s="21"/>
      <c r="HT3757" s="21"/>
      <c r="HU3757" s="21"/>
      <c r="HV3757" s="21"/>
      <c r="HW3757" s="21"/>
      <c r="HX3757" s="21"/>
      <c r="HY3757" s="21"/>
      <c r="HZ3757" s="21"/>
      <c r="IA3757" s="21"/>
      <c r="IB3757" s="21"/>
      <c r="IC3757" s="21"/>
      <c r="ID3757" s="21"/>
      <c r="IE3757" s="21"/>
      <c r="IF3757" s="21"/>
      <c r="IG3757" s="21"/>
      <c r="IH3757" s="21"/>
      <c r="II3757" s="21"/>
      <c r="IJ3757" s="21"/>
      <c r="IK3757" s="21"/>
      <c r="IL3757" s="21"/>
      <c r="IM3757" s="21"/>
      <c r="IN3757" s="21"/>
      <c r="IO3757" s="21"/>
      <c r="IP3757" s="21"/>
      <c r="IQ3757" s="21"/>
      <c r="IR3757" s="21"/>
      <c r="IS3757" s="21"/>
      <c r="IT3757" s="21"/>
      <c r="IU3757" s="21"/>
      <c r="IV3757" s="21"/>
      <c r="IW3757" s="21"/>
      <c r="IX3757" s="21"/>
      <c r="IY3757" s="21"/>
      <c r="IZ3757" s="21"/>
      <c r="JA3757" s="21"/>
      <c r="JB3757" s="21"/>
      <c r="JC3757" s="21"/>
      <c r="JD3757" s="21"/>
      <c r="JE3757" s="21"/>
      <c r="JF3757" s="21"/>
      <c r="JG3757" s="21"/>
      <c r="JH3757" s="21"/>
      <c r="JI3757" s="21"/>
      <c r="JJ3757" s="21"/>
      <c r="JK3757" s="21"/>
      <c r="JL3757" s="21"/>
      <c r="JM3757" s="21"/>
      <c r="JN3757" s="21"/>
      <c r="JO3757" s="21"/>
      <c r="JP3757" s="21"/>
      <c r="JQ3757" s="21"/>
      <c r="JR3757" s="21"/>
      <c r="JS3757" s="21"/>
      <c r="JT3757" s="21"/>
      <c r="JU3757" s="21"/>
      <c r="JV3757" s="21"/>
      <c r="JW3757" s="21"/>
      <c r="JX3757" s="21"/>
      <c r="JY3757" s="21"/>
      <c r="JZ3757" s="21"/>
      <c r="KA3757" s="21"/>
      <c r="KB3757" s="21"/>
      <c r="KC3757" s="21"/>
      <c r="KD3757" s="21"/>
      <c r="KE3757" s="21"/>
      <c r="KF3757" s="21"/>
      <c r="KG3757" s="21"/>
      <c r="KH3757" s="21"/>
      <c r="KI3757" s="21"/>
      <c r="KJ3757" s="21"/>
      <c r="KK3757" s="21"/>
      <c r="KL3757" s="21"/>
      <c r="KM3757" s="21"/>
      <c r="KN3757" s="21"/>
      <c r="KO3757" s="21"/>
      <c r="KP3757" s="21"/>
      <c r="KQ3757" s="21"/>
      <c r="KR3757" s="21"/>
      <c r="KS3757" s="21"/>
      <c r="KT3757" s="21"/>
      <c r="KU3757" s="21"/>
      <c r="KV3757" s="21"/>
      <c r="KW3757" s="21"/>
      <c r="KX3757" s="21"/>
      <c r="KY3757" s="21"/>
      <c r="KZ3757" s="21"/>
      <c r="LA3757" s="21"/>
      <c r="LB3757" s="21"/>
      <c r="LC3757" s="21"/>
      <c r="LD3757" s="21"/>
      <c r="LE3757" s="21"/>
      <c r="LF3757" s="21"/>
      <c r="LG3757" s="21"/>
      <c r="LH3757" s="21"/>
      <c r="LI3757" s="21"/>
      <c r="LJ3757" s="21"/>
      <c r="LK3757" s="21"/>
      <c r="LL3757" s="21"/>
      <c r="LM3757" s="21"/>
      <c r="LN3757" s="21"/>
      <c r="LO3757" s="21"/>
      <c r="LP3757" s="21"/>
      <c r="LQ3757" s="21"/>
      <c r="LR3757" s="21"/>
      <c r="LS3757" s="21"/>
      <c r="LT3757" s="21"/>
      <c r="LU3757" s="21"/>
      <c r="LV3757" s="21"/>
      <c r="LW3757" s="21"/>
      <c r="LX3757" s="21"/>
      <c r="LY3757" s="21"/>
      <c r="LZ3757" s="21"/>
      <c r="MA3757" s="21"/>
      <c r="MB3757" s="21"/>
      <c r="MC3757" s="21"/>
      <c r="MD3757" s="21"/>
      <c r="ME3757" s="21"/>
      <c r="MF3757" s="21"/>
      <c r="MG3757" s="21"/>
      <c r="MH3757" s="21"/>
      <c r="MI3757" s="21"/>
      <c r="MJ3757" s="21"/>
      <c r="MK3757" s="21"/>
      <c r="ML3757" s="21"/>
      <c r="MM3757" s="21"/>
      <c r="MN3757" s="21"/>
      <c r="MO3757" s="21"/>
      <c r="MP3757" s="21"/>
      <c r="MQ3757" s="21"/>
      <c r="MR3757" s="21"/>
      <c r="MS3757" s="21"/>
      <c r="MT3757" s="21"/>
      <c r="MU3757" s="21"/>
      <c r="MV3757" s="21"/>
      <c r="MW3757" s="21"/>
      <c r="MX3757" s="21"/>
      <c r="MY3757" s="21"/>
      <c r="MZ3757" s="21"/>
      <c r="NA3757" s="21"/>
      <c r="NB3757" s="21"/>
      <c r="NC3757" s="21"/>
      <c r="ND3757" s="21"/>
      <c r="NE3757" s="21"/>
      <c r="NF3757" s="21"/>
      <c r="NG3757" s="21"/>
      <c r="NH3757" s="21"/>
      <c r="NI3757" s="21"/>
      <c r="NJ3757" s="21"/>
      <c r="NK3757" s="21"/>
      <c r="NL3757" s="21"/>
      <c r="NM3757" s="21"/>
      <c r="NN3757" s="21"/>
      <c r="NO3757" s="21"/>
      <c r="NP3757" s="21"/>
      <c r="NQ3757" s="21"/>
      <c r="NR3757" s="21"/>
      <c r="NS3757" s="21"/>
      <c r="NT3757" s="21"/>
      <c r="NU3757" s="21"/>
      <c r="NV3757" s="21"/>
      <c r="NW3757" s="21"/>
      <c r="NX3757" s="21"/>
      <c r="NY3757" s="21"/>
      <c r="NZ3757" s="21"/>
      <c r="OA3757" s="21"/>
      <c r="OB3757" s="21"/>
      <c r="OC3757" s="21"/>
      <c r="OD3757" s="21"/>
      <c r="OE3757" s="21"/>
      <c r="OF3757" s="21"/>
      <c r="OG3757" s="21"/>
      <c r="OH3757" s="21"/>
    </row>
    <row r="3758" spans="1:398" s="24" customFormat="1">
      <c r="A3758" s="273"/>
      <c r="B3758" s="267"/>
      <c r="C3758" s="274"/>
      <c r="D3758" s="275"/>
      <c r="E3758" s="275"/>
      <c r="F3758" s="276"/>
      <c r="G3758" s="277"/>
      <c r="H3758" s="298"/>
      <c r="I3758" s="563"/>
      <c r="J3758" s="71"/>
      <c r="K3758" s="21"/>
      <c r="L3758" s="21"/>
      <c r="M3758" s="22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  <c r="Z3758" s="21"/>
      <c r="AA3758" s="21"/>
      <c r="AB3758" s="21"/>
      <c r="AC3758" s="21"/>
      <c r="AD3758" s="21"/>
      <c r="AE3758" s="21"/>
      <c r="AF3758" s="21"/>
      <c r="AG3758" s="21"/>
      <c r="AH3758" s="21"/>
      <c r="AI3758" s="21"/>
      <c r="AJ3758" s="21"/>
      <c r="AK3758" s="21"/>
      <c r="AL3758" s="21"/>
      <c r="AM3758" s="21"/>
      <c r="AN3758" s="21"/>
      <c r="AO3758" s="21"/>
      <c r="AP3758" s="21"/>
      <c r="AQ3758" s="21"/>
      <c r="AR3758" s="21"/>
      <c r="AS3758" s="21"/>
      <c r="AT3758" s="21"/>
      <c r="AU3758" s="21"/>
      <c r="AV3758" s="21"/>
      <c r="AW3758" s="21"/>
      <c r="AX3758" s="21"/>
      <c r="AY3758" s="21"/>
      <c r="AZ3758" s="21"/>
      <c r="BA3758" s="21"/>
      <c r="BB3758" s="21"/>
      <c r="BC3758" s="21"/>
      <c r="BD3758" s="21"/>
      <c r="BE3758" s="21"/>
      <c r="BF3758" s="21"/>
      <c r="BG3758" s="21"/>
      <c r="BH3758" s="21"/>
      <c r="BI3758" s="21"/>
      <c r="BJ3758" s="21"/>
      <c r="BK3758" s="21"/>
      <c r="BL3758" s="21"/>
      <c r="BM3758" s="21"/>
      <c r="BN3758" s="21"/>
      <c r="BO3758" s="21"/>
      <c r="BP3758" s="21"/>
      <c r="BQ3758" s="21"/>
      <c r="BR3758" s="21"/>
      <c r="BS3758" s="21"/>
      <c r="BT3758" s="21"/>
      <c r="BU3758" s="21"/>
      <c r="BV3758" s="21"/>
      <c r="BW3758" s="21"/>
      <c r="BX3758" s="21"/>
      <c r="BY3758" s="21"/>
      <c r="BZ3758" s="21"/>
      <c r="CA3758" s="21"/>
      <c r="CB3758" s="21"/>
      <c r="CC3758" s="21"/>
      <c r="CD3758" s="21"/>
      <c r="CE3758" s="21"/>
      <c r="CF3758" s="21"/>
      <c r="CG3758" s="21"/>
      <c r="CH3758" s="21"/>
      <c r="CI3758" s="21"/>
      <c r="CJ3758" s="21"/>
      <c r="CK3758" s="21"/>
      <c r="CL3758" s="21"/>
      <c r="CM3758" s="21"/>
      <c r="CN3758" s="21"/>
      <c r="CO3758" s="21"/>
      <c r="CP3758" s="21"/>
      <c r="CQ3758" s="21"/>
      <c r="CR3758" s="21"/>
      <c r="CS3758" s="21"/>
      <c r="CT3758" s="21"/>
      <c r="CU3758" s="21"/>
      <c r="CV3758" s="21"/>
      <c r="CW3758" s="21"/>
      <c r="CX3758" s="21"/>
      <c r="CY3758" s="21"/>
      <c r="CZ3758" s="21"/>
      <c r="DA3758" s="21"/>
      <c r="DB3758" s="21"/>
      <c r="DC3758" s="21"/>
      <c r="DD3758" s="21"/>
      <c r="DE3758" s="21"/>
      <c r="DF3758" s="21"/>
      <c r="DG3758" s="21"/>
      <c r="DH3758" s="21"/>
      <c r="DI3758" s="21"/>
      <c r="DJ3758" s="21"/>
      <c r="DK3758" s="21"/>
      <c r="DL3758" s="21"/>
      <c r="DM3758" s="21"/>
      <c r="DN3758" s="21"/>
      <c r="DO3758" s="21"/>
      <c r="DP3758" s="21"/>
      <c r="DQ3758" s="21"/>
      <c r="DR3758" s="21"/>
      <c r="DS3758" s="21"/>
      <c r="DT3758" s="21"/>
      <c r="DU3758" s="21"/>
      <c r="DV3758" s="21"/>
      <c r="DW3758" s="21"/>
      <c r="DX3758" s="21"/>
      <c r="DY3758" s="21"/>
      <c r="DZ3758" s="21"/>
      <c r="EA3758" s="21"/>
      <c r="EB3758" s="21"/>
      <c r="EC3758" s="21"/>
      <c r="ED3758" s="21"/>
      <c r="EE3758" s="21"/>
      <c r="EF3758" s="21"/>
      <c r="EG3758" s="21"/>
      <c r="EH3758" s="21"/>
      <c r="EI3758" s="21"/>
      <c r="EJ3758" s="21"/>
      <c r="EK3758" s="21"/>
      <c r="EL3758" s="21"/>
      <c r="EM3758" s="21"/>
      <c r="EN3758" s="21"/>
      <c r="EO3758" s="21"/>
      <c r="EP3758" s="21"/>
      <c r="EQ3758" s="21"/>
      <c r="ER3758" s="21"/>
      <c r="ES3758" s="21"/>
      <c r="ET3758" s="21"/>
      <c r="EU3758" s="21"/>
      <c r="EV3758" s="21"/>
      <c r="EW3758" s="21"/>
      <c r="EX3758" s="21"/>
      <c r="EY3758" s="21"/>
      <c r="EZ3758" s="21"/>
      <c r="FA3758" s="21"/>
      <c r="FB3758" s="21"/>
      <c r="FC3758" s="21"/>
      <c r="FD3758" s="21"/>
      <c r="FE3758" s="21"/>
      <c r="FF3758" s="21"/>
      <c r="FG3758" s="21"/>
      <c r="FH3758" s="21"/>
      <c r="FI3758" s="21"/>
      <c r="FJ3758" s="21"/>
      <c r="FK3758" s="21"/>
      <c r="FL3758" s="21"/>
      <c r="FM3758" s="21"/>
      <c r="FN3758" s="21"/>
      <c r="FO3758" s="21"/>
      <c r="FP3758" s="21"/>
      <c r="FQ3758" s="21"/>
      <c r="FR3758" s="21"/>
      <c r="FS3758" s="21"/>
      <c r="FT3758" s="21"/>
      <c r="FU3758" s="21"/>
      <c r="FV3758" s="21"/>
      <c r="FW3758" s="21"/>
      <c r="FX3758" s="21"/>
      <c r="FY3758" s="21"/>
      <c r="FZ3758" s="21"/>
      <c r="GA3758" s="21"/>
      <c r="GB3758" s="21"/>
      <c r="GC3758" s="21"/>
      <c r="GD3758" s="21"/>
      <c r="GE3758" s="21"/>
      <c r="GF3758" s="21"/>
      <c r="GG3758" s="21"/>
      <c r="GH3758" s="21"/>
      <c r="GI3758" s="21"/>
      <c r="GJ3758" s="21"/>
      <c r="GK3758" s="21"/>
      <c r="GL3758" s="21"/>
      <c r="GM3758" s="21"/>
      <c r="GN3758" s="21"/>
      <c r="GO3758" s="21"/>
      <c r="GP3758" s="21"/>
      <c r="GQ3758" s="21"/>
      <c r="GR3758" s="21"/>
      <c r="GS3758" s="21"/>
      <c r="GT3758" s="21"/>
      <c r="GU3758" s="21"/>
      <c r="GV3758" s="21"/>
      <c r="GW3758" s="21"/>
      <c r="GX3758" s="21"/>
      <c r="GY3758" s="21"/>
      <c r="GZ3758" s="21"/>
      <c r="HA3758" s="21"/>
      <c r="HB3758" s="21"/>
      <c r="HC3758" s="21"/>
      <c r="HD3758" s="21"/>
      <c r="HE3758" s="21"/>
      <c r="HF3758" s="21"/>
      <c r="HG3758" s="21"/>
      <c r="HH3758" s="21"/>
      <c r="HI3758" s="21"/>
      <c r="HJ3758" s="21"/>
      <c r="HK3758" s="21"/>
      <c r="HL3758" s="21"/>
      <c r="HM3758" s="21"/>
      <c r="HN3758" s="21"/>
      <c r="HO3758" s="21"/>
      <c r="HP3758" s="21"/>
      <c r="HQ3758" s="21"/>
      <c r="HR3758" s="21"/>
      <c r="HS3758" s="21"/>
      <c r="HT3758" s="21"/>
      <c r="HU3758" s="21"/>
      <c r="HV3758" s="21"/>
      <c r="HW3758" s="21"/>
      <c r="HX3758" s="21"/>
      <c r="HY3758" s="21"/>
      <c r="HZ3758" s="21"/>
      <c r="IA3758" s="21"/>
      <c r="IB3758" s="21"/>
      <c r="IC3758" s="21"/>
      <c r="ID3758" s="21"/>
      <c r="IE3758" s="21"/>
      <c r="IF3758" s="21"/>
      <c r="IG3758" s="21"/>
      <c r="IH3758" s="21"/>
      <c r="II3758" s="21"/>
      <c r="IJ3758" s="21"/>
      <c r="IK3758" s="21"/>
      <c r="IL3758" s="21"/>
      <c r="IM3758" s="21"/>
      <c r="IN3758" s="21"/>
      <c r="IO3758" s="21"/>
      <c r="IP3758" s="21"/>
      <c r="IQ3758" s="21"/>
      <c r="IR3758" s="21"/>
      <c r="IS3758" s="21"/>
      <c r="IT3758" s="21"/>
      <c r="IU3758" s="21"/>
      <c r="IV3758" s="21"/>
      <c r="IW3758" s="21"/>
      <c r="IX3758" s="21"/>
      <c r="IY3758" s="21"/>
      <c r="IZ3758" s="21"/>
      <c r="JA3758" s="21"/>
      <c r="JB3758" s="21"/>
      <c r="JC3758" s="21"/>
      <c r="JD3758" s="21"/>
      <c r="JE3758" s="21"/>
      <c r="JF3758" s="21"/>
      <c r="JG3758" s="21"/>
      <c r="JH3758" s="21"/>
      <c r="JI3758" s="21"/>
      <c r="JJ3758" s="21"/>
      <c r="JK3758" s="21"/>
      <c r="JL3758" s="21"/>
      <c r="JM3758" s="21"/>
      <c r="JN3758" s="21"/>
      <c r="JO3758" s="21"/>
      <c r="JP3758" s="21"/>
      <c r="JQ3758" s="21"/>
      <c r="JR3758" s="21"/>
      <c r="JS3758" s="21"/>
      <c r="JT3758" s="21"/>
      <c r="JU3758" s="21"/>
      <c r="JV3758" s="21"/>
      <c r="JW3758" s="21"/>
      <c r="JX3758" s="21"/>
      <c r="JY3758" s="21"/>
      <c r="JZ3758" s="21"/>
      <c r="KA3758" s="21"/>
      <c r="KB3758" s="21"/>
      <c r="KC3758" s="21"/>
      <c r="KD3758" s="21"/>
      <c r="KE3758" s="21"/>
      <c r="KF3758" s="21"/>
      <c r="KG3758" s="21"/>
      <c r="KH3758" s="21"/>
      <c r="KI3758" s="21"/>
      <c r="KJ3758" s="21"/>
      <c r="KK3758" s="21"/>
      <c r="KL3758" s="21"/>
      <c r="KM3758" s="21"/>
      <c r="KN3758" s="21"/>
      <c r="KO3758" s="21"/>
      <c r="KP3758" s="21"/>
      <c r="KQ3758" s="21"/>
      <c r="KR3758" s="21"/>
      <c r="KS3758" s="21"/>
      <c r="KT3758" s="21"/>
      <c r="KU3758" s="21"/>
      <c r="KV3758" s="21"/>
      <c r="KW3758" s="21"/>
      <c r="KX3758" s="21"/>
      <c r="KY3758" s="21"/>
      <c r="KZ3758" s="21"/>
      <c r="LA3758" s="21"/>
      <c r="LB3758" s="21"/>
      <c r="LC3758" s="21"/>
      <c r="LD3758" s="21"/>
      <c r="LE3758" s="21"/>
      <c r="LF3758" s="21"/>
      <c r="LG3758" s="21"/>
      <c r="LH3758" s="21"/>
      <c r="LI3758" s="21"/>
      <c r="LJ3758" s="21"/>
      <c r="LK3758" s="21"/>
      <c r="LL3758" s="21"/>
      <c r="LM3758" s="21"/>
      <c r="LN3758" s="21"/>
      <c r="LO3758" s="21"/>
      <c r="LP3758" s="21"/>
      <c r="LQ3758" s="21"/>
      <c r="LR3758" s="21"/>
      <c r="LS3758" s="21"/>
      <c r="LT3758" s="21"/>
      <c r="LU3758" s="21"/>
      <c r="LV3758" s="21"/>
      <c r="LW3758" s="21"/>
      <c r="LX3758" s="21"/>
      <c r="LY3758" s="21"/>
      <c r="LZ3758" s="21"/>
      <c r="MA3758" s="21"/>
      <c r="MB3758" s="21"/>
      <c r="MC3758" s="21"/>
      <c r="MD3758" s="21"/>
      <c r="ME3758" s="21"/>
      <c r="MF3758" s="21"/>
      <c r="MG3758" s="21"/>
      <c r="MH3758" s="21"/>
      <c r="MI3758" s="21"/>
      <c r="MJ3758" s="21"/>
      <c r="MK3758" s="21"/>
      <c r="ML3758" s="21"/>
      <c r="MM3758" s="21"/>
      <c r="MN3758" s="21"/>
      <c r="MO3758" s="21"/>
      <c r="MP3758" s="21"/>
      <c r="MQ3758" s="21"/>
      <c r="MR3758" s="21"/>
      <c r="MS3758" s="21"/>
      <c r="MT3758" s="21"/>
      <c r="MU3758" s="21"/>
      <c r="MV3758" s="21"/>
      <c r="MW3758" s="21"/>
      <c r="MX3758" s="21"/>
      <c r="MY3758" s="21"/>
      <c r="MZ3758" s="21"/>
      <c r="NA3758" s="21"/>
      <c r="NB3758" s="21"/>
      <c r="NC3758" s="21"/>
      <c r="ND3758" s="21"/>
      <c r="NE3758" s="21"/>
      <c r="NF3758" s="21"/>
      <c r="NG3758" s="21"/>
      <c r="NH3758" s="21"/>
      <c r="NI3758" s="21"/>
      <c r="NJ3758" s="21"/>
      <c r="NK3758" s="21"/>
      <c r="NL3758" s="21"/>
      <c r="NM3758" s="21"/>
      <c r="NN3758" s="21"/>
      <c r="NO3758" s="21"/>
      <c r="NP3758" s="21"/>
      <c r="NQ3758" s="21"/>
      <c r="NR3758" s="21"/>
      <c r="NS3758" s="21"/>
      <c r="NT3758" s="21"/>
      <c r="NU3758" s="21"/>
      <c r="NV3758" s="21"/>
      <c r="NW3758" s="21"/>
      <c r="NX3758" s="21"/>
      <c r="NY3758" s="21"/>
      <c r="NZ3758" s="21"/>
      <c r="OA3758" s="21"/>
      <c r="OB3758" s="21"/>
      <c r="OC3758" s="21"/>
      <c r="OD3758" s="21"/>
      <c r="OE3758" s="21"/>
      <c r="OF3758" s="21"/>
      <c r="OG3758" s="21"/>
      <c r="OH3758" s="21"/>
    </row>
    <row r="3759" spans="1:398" s="24" customFormat="1">
      <c r="A3759" s="273"/>
      <c r="B3759" s="267"/>
      <c r="C3759" s="274"/>
      <c r="D3759" s="275"/>
      <c r="E3759" s="275"/>
      <c r="F3759" s="276"/>
      <c r="G3759" s="277"/>
      <c r="H3759" s="298"/>
      <c r="I3759" s="563"/>
      <c r="J3759" s="71"/>
      <c r="K3759" s="21"/>
      <c r="L3759" s="21"/>
      <c r="M3759" s="22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  <c r="Z3759" s="21"/>
      <c r="AA3759" s="21"/>
      <c r="AB3759" s="21"/>
      <c r="AC3759" s="21"/>
      <c r="AD3759" s="21"/>
      <c r="AE3759" s="21"/>
      <c r="AF3759" s="21"/>
      <c r="AG3759" s="21"/>
      <c r="AH3759" s="21"/>
      <c r="AI3759" s="21"/>
      <c r="AJ3759" s="21"/>
      <c r="AK3759" s="21"/>
      <c r="AL3759" s="21"/>
      <c r="AM3759" s="21"/>
      <c r="AN3759" s="21"/>
      <c r="AO3759" s="21"/>
      <c r="AP3759" s="21"/>
      <c r="AQ3759" s="21"/>
      <c r="AR3759" s="21"/>
      <c r="AS3759" s="21"/>
      <c r="AT3759" s="21"/>
      <c r="AU3759" s="21"/>
      <c r="AV3759" s="21"/>
      <c r="AW3759" s="21"/>
      <c r="AX3759" s="21"/>
      <c r="AY3759" s="21"/>
      <c r="AZ3759" s="21"/>
      <c r="BA3759" s="21"/>
      <c r="BB3759" s="21"/>
      <c r="BC3759" s="21"/>
      <c r="BD3759" s="21"/>
      <c r="BE3759" s="21"/>
      <c r="BF3759" s="21"/>
      <c r="BG3759" s="21"/>
      <c r="BH3759" s="21"/>
      <c r="BI3759" s="21"/>
      <c r="BJ3759" s="21"/>
      <c r="BK3759" s="21"/>
      <c r="BL3759" s="21"/>
      <c r="BM3759" s="21"/>
      <c r="BN3759" s="21"/>
      <c r="BO3759" s="21"/>
      <c r="BP3759" s="21"/>
      <c r="BQ3759" s="21"/>
      <c r="BR3759" s="21"/>
      <c r="BS3759" s="21"/>
      <c r="BT3759" s="21"/>
      <c r="BU3759" s="21"/>
      <c r="BV3759" s="21"/>
      <c r="BW3759" s="21"/>
      <c r="BX3759" s="21"/>
      <c r="BY3759" s="21"/>
      <c r="BZ3759" s="21"/>
      <c r="CA3759" s="21"/>
      <c r="CB3759" s="21"/>
      <c r="CC3759" s="21"/>
      <c r="CD3759" s="21"/>
      <c r="CE3759" s="21"/>
      <c r="CF3759" s="21"/>
      <c r="CG3759" s="21"/>
      <c r="CH3759" s="21"/>
      <c r="CI3759" s="21"/>
      <c r="CJ3759" s="21"/>
      <c r="CK3759" s="21"/>
      <c r="CL3759" s="21"/>
      <c r="CM3759" s="21"/>
      <c r="CN3759" s="21"/>
      <c r="CO3759" s="21"/>
      <c r="CP3759" s="21"/>
      <c r="CQ3759" s="21"/>
      <c r="CR3759" s="21"/>
      <c r="CS3759" s="21"/>
      <c r="CT3759" s="21"/>
      <c r="CU3759" s="21"/>
      <c r="CV3759" s="21"/>
      <c r="CW3759" s="21"/>
      <c r="CX3759" s="21"/>
      <c r="CY3759" s="21"/>
      <c r="CZ3759" s="21"/>
      <c r="DA3759" s="21"/>
      <c r="DB3759" s="21"/>
      <c r="DC3759" s="21"/>
      <c r="DD3759" s="21"/>
      <c r="DE3759" s="21"/>
      <c r="DF3759" s="21"/>
      <c r="DG3759" s="21"/>
      <c r="DH3759" s="21"/>
      <c r="DI3759" s="21"/>
      <c r="DJ3759" s="21"/>
      <c r="DK3759" s="21"/>
      <c r="DL3759" s="21"/>
      <c r="DM3759" s="21"/>
      <c r="DN3759" s="21"/>
      <c r="DO3759" s="21"/>
      <c r="DP3759" s="21"/>
      <c r="DQ3759" s="21"/>
      <c r="DR3759" s="21"/>
      <c r="DS3759" s="21"/>
      <c r="DT3759" s="21"/>
      <c r="DU3759" s="21"/>
      <c r="DV3759" s="21"/>
      <c r="DW3759" s="21"/>
      <c r="DX3759" s="21"/>
      <c r="DY3759" s="21"/>
      <c r="DZ3759" s="21"/>
      <c r="EA3759" s="21"/>
      <c r="EB3759" s="21"/>
      <c r="EC3759" s="21"/>
      <c r="ED3759" s="21"/>
      <c r="EE3759" s="21"/>
      <c r="EF3759" s="21"/>
      <c r="EG3759" s="21"/>
      <c r="EH3759" s="21"/>
      <c r="EI3759" s="21"/>
      <c r="EJ3759" s="21"/>
      <c r="EK3759" s="21"/>
      <c r="EL3759" s="21"/>
      <c r="EM3759" s="21"/>
      <c r="EN3759" s="21"/>
      <c r="EO3759" s="21"/>
      <c r="EP3759" s="21"/>
      <c r="EQ3759" s="21"/>
      <c r="ER3759" s="21"/>
      <c r="ES3759" s="21"/>
      <c r="ET3759" s="21"/>
      <c r="EU3759" s="21"/>
      <c r="EV3759" s="21"/>
      <c r="EW3759" s="21"/>
      <c r="EX3759" s="21"/>
      <c r="EY3759" s="21"/>
      <c r="EZ3759" s="21"/>
      <c r="FA3759" s="21"/>
      <c r="FB3759" s="21"/>
      <c r="FC3759" s="21"/>
      <c r="FD3759" s="21"/>
      <c r="FE3759" s="21"/>
      <c r="FF3759" s="21"/>
      <c r="FG3759" s="21"/>
      <c r="FH3759" s="21"/>
      <c r="FI3759" s="21"/>
      <c r="FJ3759" s="21"/>
      <c r="FK3759" s="21"/>
      <c r="FL3759" s="21"/>
      <c r="FM3759" s="21"/>
      <c r="FN3759" s="21"/>
      <c r="FO3759" s="21"/>
      <c r="FP3759" s="21"/>
      <c r="FQ3759" s="21"/>
      <c r="FR3759" s="21"/>
      <c r="FS3759" s="21"/>
      <c r="FT3759" s="21"/>
      <c r="FU3759" s="21"/>
      <c r="FV3759" s="21"/>
      <c r="FW3759" s="21"/>
      <c r="FX3759" s="21"/>
      <c r="FY3759" s="21"/>
      <c r="FZ3759" s="21"/>
      <c r="GA3759" s="21"/>
      <c r="GB3759" s="21"/>
      <c r="GC3759" s="21"/>
      <c r="GD3759" s="21"/>
      <c r="GE3759" s="21"/>
      <c r="GF3759" s="21"/>
      <c r="GG3759" s="21"/>
      <c r="GH3759" s="21"/>
      <c r="GI3759" s="21"/>
      <c r="GJ3759" s="21"/>
      <c r="GK3759" s="21"/>
      <c r="GL3759" s="21"/>
      <c r="GM3759" s="21"/>
      <c r="GN3759" s="21"/>
      <c r="GO3759" s="21"/>
      <c r="GP3759" s="21"/>
      <c r="GQ3759" s="21"/>
      <c r="GR3759" s="21"/>
      <c r="GS3759" s="21"/>
      <c r="GT3759" s="21"/>
      <c r="GU3759" s="21"/>
      <c r="GV3759" s="21"/>
      <c r="GW3759" s="21"/>
      <c r="GX3759" s="21"/>
      <c r="GY3759" s="21"/>
      <c r="GZ3759" s="21"/>
      <c r="HA3759" s="21"/>
      <c r="HB3759" s="21"/>
      <c r="HC3759" s="21"/>
      <c r="HD3759" s="21"/>
      <c r="HE3759" s="21"/>
      <c r="HF3759" s="21"/>
      <c r="HG3759" s="21"/>
      <c r="HH3759" s="21"/>
      <c r="HI3759" s="21"/>
      <c r="HJ3759" s="21"/>
      <c r="HK3759" s="21"/>
      <c r="HL3759" s="21"/>
      <c r="HM3759" s="21"/>
      <c r="HN3759" s="21"/>
      <c r="HO3759" s="21"/>
      <c r="HP3759" s="21"/>
      <c r="HQ3759" s="21"/>
      <c r="HR3759" s="21"/>
      <c r="HS3759" s="21"/>
      <c r="HT3759" s="21"/>
      <c r="HU3759" s="21"/>
      <c r="HV3759" s="21"/>
      <c r="HW3759" s="21"/>
      <c r="HX3759" s="21"/>
      <c r="HY3759" s="21"/>
      <c r="HZ3759" s="21"/>
      <c r="IA3759" s="21"/>
      <c r="IB3759" s="21"/>
      <c r="IC3759" s="21"/>
      <c r="ID3759" s="21"/>
      <c r="IE3759" s="21"/>
      <c r="IF3759" s="21"/>
      <c r="IG3759" s="21"/>
      <c r="IH3759" s="21"/>
      <c r="II3759" s="21"/>
      <c r="IJ3759" s="21"/>
      <c r="IK3759" s="21"/>
      <c r="IL3759" s="21"/>
      <c r="IM3759" s="21"/>
      <c r="IN3759" s="21"/>
      <c r="IO3759" s="21"/>
      <c r="IP3759" s="21"/>
      <c r="IQ3759" s="21"/>
      <c r="IR3759" s="21"/>
      <c r="IS3759" s="21"/>
      <c r="IT3759" s="21"/>
      <c r="IU3759" s="21"/>
      <c r="IV3759" s="21"/>
      <c r="IW3759" s="21"/>
      <c r="IX3759" s="21"/>
      <c r="IY3759" s="21"/>
      <c r="IZ3759" s="21"/>
      <c r="JA3759" s="21"/>
      <c r="JB3759" s="21"/>
      <c r="JC3759" s="21"/>
      <c r="JD3759" s="21"/>
      <c r="JE3759" s="21"/>
      <c r="JF3759" s="21"/>
      <c r="JG3759" s="21"/>
      <c r="JH3759" s="21"/>
      <c r="JI3759" s="21"/>
      <c r="JJ3759" s="21"/>
      <c r="JK3759" s="21"/>
      <c r="JL3759" s="21"/>
      <c r="JM3759" s="21"/>
      <c r="JN3759" s="21"/>
      <c r="JO3759" s="21"/>
      <c r="JP3759" s="21"/>
      <c r="JQ3759" s="21"/>
      <c r="JR3759" s="21"/>
      <c r="JS3759" s="21"/>
      <c r="JT3759" s="21"/>
      <c r="JU3759" s="21"/>
      <c r="JV3759" s="21"/>
      <c r="JW3759" s="21"/>
      <c r="JX3759" s="21"/>
      <c r="JY3759" s="21"/>
      <c r="JZ3759" s="21"/>
      <c r="KA3759" s="21"/>
      <c r="KB3759" s="21"/>
      <c r="KC3759" s="21"/>
      <c r="KD3759" s="21"/>
      <c r="KE3759" s="21"/>
      <c r="KF3759" s="21"/>
      <c r="KG3759" s="21"/>
      <c r="KH3759" s="21"/>
      <c r="KI3759" s="21"/>
      <c r="KJ3759" s="21"/>
      <c r="KK3759" s="21"/>
      <c r="KL3759" s="21"/>
      <c r="KM3759" s="21"/>
      <c r="KN3759" s="21"/>
      <c r="KO3759" s="21"/>
      <c r="KP3759" s="21"/>
      <c r="KQ3759" s="21"/>
      <c r="KR3759" s="21"/>
      <c r="KS3759" s="21"/>
      <c r="KT3759" s="21"/>
      <c r="KU3759" s="21"/>
      <c r="KV3759" s="21"/>
      <c r="KW3759" s="21"/>
      <c r="KX3759" s="21"/>
      <c r="KY3759" s="21"/>
      <c r="KZ3759" s="21"/>
      <c r="LA3759" s="21"/>
      <c r="LB3759" s="21"/>
      <c r="LC3759" s="21"/>
      <c r="LD3759" s="21"/>
      <c r="LE3759" s="21"/>
      <c r="LF3759" s="21"/>
      <c r="LG3759" s="21"/>
      <c r="LH3759" s="21"/>
      <c r="LI3759" s="21"/>
      <c r="LJ3759" s="21"/>
      <c r="LK3759" s="21"/>
      <c r="LL3759" s="21"/>
      <c r="LM3759" s="21"/>
      <c r="LN3759" s="21"/>
      <c r="LO3759" s="21"/>
      <c r="LP3759" s="21"/>
      <c r="LQ3759" s="21"/>
      <c r="LR3759" s="21"/>
      <c r="LS3759" s="21"/>
      <c r="LT3759" s="21"/>
      <c r="LU3759" s="21"/>
      <c r="LV3759" s="21"/>
      <c r="LW3759" s="21"/>
      <c r="LX3759" s="21"/>
      <c r="LY3759" s="21"/>
      <c r="LZ3759" s="21"/>
      <c r="MA3759" s="21"/>
      <c r="MB3759" s="21"/>
      <c r="MC3759" s="21"/>
      <c r="MD3759" s="21"/>
      <c r="ME3759" s="21"/>
      <c r="MF3759" s="21"/>
      <c r="MG3759" s="21"/>
      <c r="MH3759" s="21"/>
      <c r="MI3759" s="21"/>
      <c r="MJ3759" s="21"/>
      <c r="MK3759" s="21"/>
      <c r="ML3759" s="21"/>
      <c r="MM3759" s="21"/>
      <c r="MN3759" s="21"/>
      <c r="MO3759" s="21"/>
      <c r="MP3759" s="21"/>
      <c r="MQ3759" s="21"/>
      <c r="MR3759" s="21"/>
      <c r="MS3759" s="21"/>
      <c r="MT3759" s="21"/>
      <c r="MU3759" s="21"/>
      <c r="MV3759" s="21"/>
      <c r="MW3759" s="21"/>
      <c r="MX3759" s="21"/>
      <c r="MY3759" s="21"/>
      <c r="MZ3759" s="21"/>
      <c r="NA3759" s="21"/>
      <c r="NB3759" s="21"/>
      <c r="NC3759" s="21"/>
      <c r="ND3759" s="21"/>
      <c r="NE3759" s="21"/>
      <c r="NF3759" s="21"/>
      <c r="NG3759" s="21"/>
      <c r="NH3759" s="21"/>
      <c r="NI3759" s="21"/>
      <c r="NJ3759" s="21"/>
      <c r="NK3759" s="21"/>
      <c r="NL3759" s="21"/>
      <c r="NM3759" s="21"/>
      <c r="NN3759" s="21"/>
      <c r="NO3759" s="21"/>
      <c r="NP3759" s="21"/>
      <c r="NQ3759" s="21"/>
      <c r="NR3759" s="21"/>
      <c r="NS3759" s="21"/>
      <c r="NT3759" s="21"/>
      <c r="NU3759" s="21"/>
      <c r="NV3759" s="21"/>
      <c r="NW3759" s="21"/>
      <c r="NX3759" s="21"/>
      <c r="NY3759" s="21"/>
      <c r="NZ3759" s="21"/>
      <c r="OA3759" s="21"/>
      <c r="OB3759" s="21"/>
      <c r="OC3759" s="21"/>
      <c r="OD3759" s="21"/>
      <c r="OE3759" s="21"/>
      <c r="OF3759" s="21"/>
      <c r="OG3759" s="21"/>
      <c r="OH3759" s="21"/>
    </row>
    <row r="3760" spans="1:398" s="24" customFormat="1">
      <c r="A3760" s="273"/>
      <c r="B3760" s="267"/>
      <c r="C3760" s="274"/>
      <c r="D3760" s="275"/>
      <c r="E3760" s="275"/>
      <c r="F3760" s="276"/>
      <c r="G3760" s="277"/>
      <c r="H3760" s="298"/>
      <c r="I3760" s="563"/>
      <c r="J3760" s="71"/>
      <c r="K3760" s="21"/>
      <c r="L3760" s="21"/>
      <c r="M3760" s="22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  <c r="Z3760" s="21"/>
      <c r="AA3760" s="21"/>
      <c r="AB3760" s="21"/>
      <c r="AC3760" s="21"/>
      <c r="AD3760" s="21"/>
      <c r="AE3760" s="21"/>
      <c r="AF3760" s="21"/>
      <c r="AG3760" s="21"/>
      <c r="AH3760" s="21"/>
      <c r="AI3760" s="21"/>
      <c r="AJ3760" s="21"/>
      <c r="AK3760" s="21"/>
      <c r="AL3760" s="21"/>
      <c r="AM3760" s="21"/>
      <c r="AN3760" s="21"/>
      <c r="AO3760" s="21"/>
      <c r="AP3760" s="21"/>
      <c r="AQ3760" s="21"/>
      <c r="AR3760" s="21"/>
      <c r="AS3760" s="21"/>
      <c r="AT3760" s="21"/>
      <c r="AU3760" s="21"/>
      <c r="AV3760" s="21"/>
      <c r="AW3760" s="21"/>
      <c r="AX3760" s="21"/>
      <c r="AY3760" s="21"/>
      <c r="AZ3760" s="21"/>
      <c r="BA3760" s="21"/>
      <c r="BB3760" s="21"/>
      <c r="BC3760" s="21"/>
      <c r="BD3760" s="21"/>
      <c r="BE3760" s="21"/>
      <c r="BF3760" s="21"/>
      <c r="BG3760" s="21"/>
      <c r="BH3760" s="21"/>
      <c r="BI3760" s="21"/>
      <c r="BJ3760" s="21"/>
      <c r="BK3760" s="21"/>
      <c r="BL3760" s="21"/>
      <c r="BM3760" s="21"/>
      <c r="BN3760" s="21"/>
      <c r="BO3760" s="21"/>
      <c r="BP3760" s="21"/>
      <c r="BQ3760" s="21"/>
      <c r="BR3760" s="21"/>
      <c r="BS3760" s="21"/>
      <c r="BT3760" s="21"/>
      <c r="BU3760" s="21"/>
      <c r="BV3760" s="21"/>
      <c r="BW3760" s="21"/>
      <c r="BX3760" s="21"/>
      <c r="BY3760" s="21"/>
      <c r="BZ3760" s="21"/>
      <c r="CA3760" s="21"/>
      <c r="CB3760" s="21"/>
      <c r="CC3760" s="21"/>
      <c r="CD3760" s="21"/>
      <c r="CE3760" s="21"/>
      <c r="CF3760" s="21"/>
      <c r="CG3760" s="21"/>
      <c r="CH3760" s="21"/>
      <c r="CI3760" s="21"/>
      <c r="CJ3760" s="21"/>
      <c r="CK3760" s="21"/>
      <c r="CL3760" s="21"/>
      <c r="CM3760" s="21"/>
      <c r="CN3760" s="21"/>
      <c r="CO3760" s="21"/>
      <c r="CP3760" s="21"/>
      <c r="CQ3760" s="21"/>
      <c r="CR3760" s="21"/>
      <c r="CS3760" s="21"/>
      <c r="CT3760" s="21"/>
      <c r="CU3760" s="21"/>
      <c r="CV3760" s="21"/>
      <c r="CW3760" s="21"/>
      <c r="CX3760" s="21"/>
      <c r="CY3760" s="21"/>
      <c r="CZ3760" s="21"/>
      <c r="DA3760" s="21"/>
      <c r="DB3760" s="21"/>
      <c r="DC3760" s="21"/>
      <c r="DD3760" s="21"/>
      <c r="DE3760" s="21"/>
      <c r="DF3760" s="21"/>
      <c r="DG3760" s="21"/>
      <c r="DH3760" s="21"/>
      <c r="DI3760" s="21"/>
      <c r="DJ3760" s="21"/>
      <c r="DK3760" s="21"/>
      <c r="DL3760" s="21"/>
      <c r="DM3760" s="21"/>
      <c r="DN3760" s="21"/>
      <c r="DO3760" s="21"/>
      <c r="DP3760" s="21"/>
      <c r="DQ3760" s="21"/>
      <c r="DR3760" s="21"/>
      <c r="DS3760" s="21"/>
      <c r="DT3760" s="21"/>
      <c r="DU3760" s="21"/>
      <c r="DV3760" s="21"/>
      <c r="DW3760" s="21"/>
      <c r="DX3760" s="21"/>
      <c r="DY3760" s="21"/>
      <c r="DZ3760" s="21"/>
      <c r="EA3760" s="21"/>
      <c r="EB3760" s="21"/>
      <c r="EC3760" s="21"/>
      <c r="ED3760" s="21"/>
      <c r="EE3760" s="21"/>
      <c r="EF3760" s="21"/>
      <c r="EG3760" s="21"/>
      <c r="EH3760" s="21"/>
      <c r="EI3760" s="21"/>
      <c r="EJ3760" s="21"/>
      <c r="EK3760" s="21"/>
      <c r="EL3760" s="21"/>
      <c r="EM3760" s="21"/>
      <c r="EN3760" s="21"/>
      <c r="EO3760" s="21"/>
      <c r="EP3760" s="21"/>
      <c r="EQ3760" s="21"/>
      <c r="ER3760" s="21"/>
      <c r="ES3760" s="21"/>
      <c r="ET3760" s="21"/>
      <c r="EU3760" s="21"/>
      <c r="EV3760" s="21"/>
      <c r="EW3760" s="21"/>
      <c r="EX3760" s="21"/>
      <c r="EY3760" s="21"/>
      <c r="EZ3760" s="21"/>
      <c r="FA3760" s="21"/>
      <c r="FB3760" s="21"/>
      <c r="FC3760" s="21"/>
      <c r="FD3760" s="21"/>
      <c r="FE3760" s="21"/>
      <c r="FF3760" s="21"/>
      <c r="FG3760" s="21"/>
      <c r="FH3760" s="21"/>
      <c r="FI3760" s="21"/>
      <c r="FJ3760" s="21"/>
      <c r="FK3760" s="21"/>
      <c r="FL3760" s="21"/>
      <c r="FM3760" s="21"/>
      <c r="FN3760" s="21"/>
      <c r="FO3760" s="21"/>
      <c r="FP3760" s="21"/>
      <c r="FQ3760" s="21"/>
      <c r="FR3760" s="21"/>
      <c r="FS3760" s="21"/>
      <c r="FT3760" s="21"/>
      <c r="FU3760" s="21"/>
      <c r="FV3760" s="21"/>
      <c r="FW3760" s="21"/>
      <c r="FX3760" s="21"/>
      <c r="FY3760" s="21"/>
      <c r="FZ3760" s="21"/>
      <c r="GA3760" s="21"/>
      <c r="GB3760" s="21"/>
      <c r="GC3760" s="21"/>
      <c r="GD3760" s="21"/>
      <c r="GE3760" s="21"/>
      <c r="GF3760" s="21"/>
      <c r="GG3760" s="21"/>
      <c r="GH3760" s="21"/>
      <c r="GI3760" s="21"/>
      <c r="GJ3760" s="21"/>
      <c r="GK3760" s="21"/>
      <c r="GL3760" s="21"/>
      <c r="GM3760" s="21"/>
      <c r="GN3760" s="21"/>
      <c r="GO3760" s="21"/>
      <c r="GP3760" s="21"/>
      <c r="GQ3760" s="21"/>
      <c r="GR3760" s="21"/>
      <c r="GS3760" s="21"/>
      <c r="GT3760" s="21"/>
      <c r="GU3760" s="21"/>
      <c r="GV3760" s="21"/>
      <c r="GW3760" s="21"/>
      <c r="GX3760" s="21"/>
      <c r="GY3760" s="21"/>
      <c r="GZ3760" s="21"/>
      <c r="HA3760" s="21"/>
      <c r="HB3760" s="21"/>
      <c r="HC3760" s="21"/>
      <c r="HD3760" s="21"/>
      <c r="HE3760" s="21"/>
      <c r="HF3760" s="21"/>
      <c r="HG3760" s="21"/>
      <c r="HH3760" s="21"/>
      <c r="HI3760" s="21"/>
      <c r="HJ3760" s="21"/>
      <c r="HK3760" s="21"/>
      <c r="HL3760" s="21"/>
      <c r="HM3760" s="21"/>
      <c r="HN3760" s="21"/>
      <c r="HO3760" s="21"/>
      <c r="HP3760" s="21"/>
      <c r="HQ3760" s="21"/>
      <c r="HR3760" s="21"/>
      <c r="HS3760" s="21"/>
      <c r="HT3760" s="21"/>
      <c r="HU3760" s="21"/>
      <c r="HV3760" s="21"/>
      <c r="HW3760" s="21"/>
      <c r="HX3760" s="21"/>
      <c r="HY3760" s="21"/>
      <c r="HZ3760" s="21"/>
      <c r="IA3760" s="21"/>
      <c r="IB3760" s="21"/>
      <c r="IC3760" s="21"/>
      <c r="ID3760" s="21"/>
      <c r="IE3760" s="21"/>
      <c r="IF3760" s="21"/>
      <c r="IG3760" s="21"/>
      <c r="IH3760" s="21"/>
      <c r="II3760" s="21"/>
      <c r="IJ3760" s="21"/>
      <c r="IK3760" s="21"/>
      <c r="IL3760" s="21"/>
      <c r="IM3760" s="21"/>
      <c r="IN3760" s="21"/>
      <c r="IO3760" s="21"/>
      <c r="IP3760" s="21"/>
      <c r="IQ3760" s="21"/>
      <c r="IR3760" s="21"/>
      <c r="IS3760" s="21"/>
      <c r="IT3760" s="21"/>
      <c r="IU3760" s="21"/>
      <c r="IV3760" s="21"/>
      <c r="IW3760" s="21"/>
      <c r="IX3760" s="21"/>
      <c r="IY3760" s="21"/>
      <c r="IZ3760" s="21"/>
      <c r="JA3760" s="21"/>
      <c r="JB3760" s="21"/>
      <c r="JC3760" s="21"/>
      <c r="JD3760" s="21"/>
      <c r="JE3760" s="21"/>
      <c r="JF3760" s="21"/>
      <c r="JG3760" s="21"/>
      <c r="JH3760" s="21"/>
      <c r="JI3760" s="21"/>
      <c r="JJ3760" s="21"/>
      <c r="JK3760" s="21"/>
      <c r="JL3760" s="21"/>
      <c r="JM3760" s="21"/>
      <c r="JN3760" s="21"/>
      <c r="JO3760" s="21"/>
      <c r="JP3760" s="21"/>
      <c r="JQ3760" s="21"/>
      <c r="JR3760" s="21"/>
      <c r="JS3760" s="21"/>
      <c r="JT3760" s="21"/>
      <c r="JU3760" s="21"/>
      <c r="JV3760" s="21"/>
      <c r="JW3760" s="21"/>
      <c r="JX3760" s="21"/>
      <c r="JY3760" s="21"/>
      <c r="JZ3760" s="21"/>
      <c r="KA3760" s="21"/>
      <c r="KB3760" s="21"/>
      <c r="KC3760" s="21"/>
      <c r="KD3760" s="21"/>
      <c r="KE3760" s="21"/>
      <c r="KF3760" s="21"/>
      <c r="KG3760" s="21"/>
      <c r="KH3760" s="21"/>
      <c r="KI3760" s="21"/>
      <c r="KJ3760" s="21"/>
      <c r="KK3760" s="21"/>
      <c r="KL3760" s="21"/>
      <c r="KM3760" s="21"/>
      <c r="KN3760" s="21"/>
      <c r="KO3760" s="21"/>
      <c r="KP3760" s="21"/>
      <c r="KQ3760" s="21"/>
      <c r="KR3760" s="21"/>
      <c r="KS3760" s="21"/>
      <c r="KT3760" s="21"/>
      <c r="KU3760" s="21"/>
      <c r="KV3760" s="21"/>
      <c r="KW3760" s="21"/>
      <c r="KX3760" s="21"/>
      <c r="KY3760" s="21"/>
      <c r="KZ3760" s="21"/>
      <c r="LA3760" s="21"/>
      <c r="LB3760" s="21"/>
      <c r="LC3760" s="21"/>
      <c r="LD3760" s="21"/>
      <c r="LE3760" s="21"/>
      <c r="LF3760" s="21"/>
      <c r="LG3760" s="21"/>
      <c r="LH3760" s="21"/>
      <c r="LI3760" s="21"/>
      <c r="LJ3760" s="21"/>
      <c r="LK3760" s="21"/>
      <c r="LL3760" s="21"/>
      <c r="LM3760" s="21"/>
      <c r="LN3760" s="21"/>
      <c r="LO3760" s="21"/>
      <c r="LP3760" s="21"/>
      <c r="LQ3760" s="21"/>
      <c r="LR3760" s="21"/>
      <c r="LS3760" s="21"/>
      <c r="LT3760" s="21"/>
      <c r="LU3760" s="21"/>
      <c r="LV3760" s="21"/>
      <c r="LW3760" s="21"/>
      <c r="LX3760" s="21"/>
      <c r="LY3760" s="21"/>
      <c r="LZ3760" s="21"/>
      <c r="MA3760" s="21"/>
      <c r="MB3760" s="21"/>
      <c r="MC3760" s="21"/>
      <c r="MD3760" s="21"/>
      <c r="ME3760" s="21"/>
      <c r="MF3760" s="21"/>
      <c r="MG3760" s="21"/>
      <c r="MH3760" s="21"/>
      <c r="MI3760" s="21"/>
      <c r="MJ3760" s="21"/>
      <c r="MK3760" s="21"/>
      <c r="ML3760" s="21"/>
      <c r="MM3760" s="21"/>
      <c r="MN3760" s="21"/>
      <c r="MO3760" s="21"/>
      <c r="MP3760" s="21"/>
      <c r="MQ3760" s="21"/>
      <c r="MR3760" s="21"/>
      <c r="MS3760" s="21"/>
      <c r="MT3760" s="21"/>
      <c r="MU3760" s="21"/>
      <c r="MV3760" s="21"/>
      <c r="MW3760" s="21"/>
      <c r="MX3760" s="21"/>
      <c r="MY3760" s="21"/>
      <c r="MZ3760" s="21"/>
      <c r="NA3760" s="21"/>
      <c r="NB3760" s="21"/>
      <c r="NC3760" s="21"/>
      <c r="ND3760" s="21"/>
      <c r="NE3760" s="21"/>
      <c r="NF3760" s="21"/>
      <c r="NG3760" s="21"/>
      <c r="NH3760" s="21"/>
      <c r="NI3760" s="21"/>
      <c r="NJ3760" s="21"/>
      <c r="NK3760" s="21"/>
      <c r="NL3760" s="21"/>
      <c r="NM3760" s="21"/>
      <c r="NN3760" s="21"/>
      <c r="NO3760" s="21"/>
      <c r="NP3760" s="21"/>
      <c r="NQ3760" s="21"/>
      <c r="NR3760" s="21"/>
      <c r="NS3760" s="21"/>
      <c r="NT3760" s="21"/>
      <c r="NU3760" s="21"/>
      <c r="NV3760" s="21"/>
      <c r="NW3760" s="21"/>
      <c r="NX3760" s="21"/>
      <c r="NY3760" s="21"/>
      <c r="NZ3760" s="21"/>
      <c r="OA3760" s="21"/>
      <c r="OB3760" s="21"/>
      <c r="OC3760" s="21"/>
      <c r="OD3760" s="21"/>
      <c r="OE3760" s="21"/>
      <c r="OF3760" s="21"/>
      <c r="OG3760" s="21"/>
      <c r="OH3760" s="21"/>
    </row>
    <row r="3761" spans="1:398" s="24" customFormat="1">
      <c r="A3761" s="273"/>
      <c r="B3761" s="267"/>
      <c r="C3761" s="274"/>
      <c r="D3761" s="275"/>
      <c r="E3761" s="275"/>
      <c r="F3761" s="276"/>
      <c r="G3761" s="277"/>
      <c r="H3761" s="298"/>
      <c r="I3761" s="563"/>
      <c r="J3761" s="71"/>
      <c r="K3761" s="21"/>
      <c r="L3761" s="21"/>
      <c r="M3761" s="22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  <c r="Z3761" s="21"/>
      <c r="AA3761" s="21"/>
      <c r="AB3761" s="21"/>
      <c r="AC3761" s="21"/>
      <c r="AD3761" s="21"/>
      <c r="AE3761" s="21"/>
      <c r="AF3761" s="21"/>
      <c r="AG3761" s="21"/>
      <c r="AH3761" s="21"/>
      <c r="AI3761" s="21"/>
      <c r="AJ3761" s="21"/>
      <c r="AK3761" s="21"/>
      <c r="AL3761" s="21"/>
      <c r="AM3761" s="21"/>
      <c r="AN3761" s="21"/>
      <c r="AO3761" s="21"/>
      <c r="AP3761" s="21"/>
      <c r="AQ3761" s="21"/>
      <c r="AR3761" s="21"/>
      <c r="AS3761" s="21"/>
      <c r="AT3761" s="21"/>
      <c r="AU3761" s="21"/>
      <c r="AV3761" s="21"/>
      <c r="AW3761" s="21"/>
      <c r="AX3761" s="21"/>
      <c r="AY3761" s="21"/>
      <c r="AZ3761" s="21"/>
      <c r="BA3761" s="21"/>
      <c r="BB3761" s="21"/>
      <c r="BC3761" s="21"/>
      <c r="BD3761" s="21"/>
      <c r="BE3761" s="21"/>
      <c r="BF3761" s="21"/>
      <c r="BG3761" s="21"/>
      <c r="BH3761" s="21"/>
      <c r="BI3761" s="21"/>
      <c r="BJ3761" s="21"/>
      <c r="BK3761" s="21"/>
      <c r="BL3761" s="21"/>
      <c r="BM3761" s="21"/>
      <c r="BN3761" s="21"/>
      <c r="BO3761" s="21"/>
      <c r="BP3761" s="21"/>
      <c r="BQ3761" s="21"/>
      <c r="BR3761" s="21"/>
      <c r="BS3761" s="21"/>
      <c r="BT3761" s="21"/>
      <c r="BU3761" s="21"/>
      <c r="BV3761" s="21"/>
      <c r="BW3761" s="21"/>
      <c r="BX3761" s="21"/>
      <c r="BY3761" s="21"/>
      <c r="BZ3761" s="21"/>
      <c r="CA3761" s="21"/>
      <c r="CB3761" s="21"/>
      <c r="CC3761" s="21"/>
      <c r="CD3761" s="21"/>
      <c r="CE3761" s="21"/>
      <c r="CF3761" s="21"/>
      <c r="CG3761" s="21"/>
      <c r="CH3761" s="21"/>
      <c r="CI3761" s="21"/>
      <c r="CJ3761" s="21"/>
      <c r="CK3761" s="21"/>
      <c r="CL3761" s="21"/>
      <c r="CM3761" s="21"/>
      <c r="CN3761" s="21"/>
      <c r="CO3761" s="21"/>
      <c r="CP3761" s="21"/>
      <c r="CQ3761" s="21"/>
      <c r="CR3761" s="21"/>
      <c r="CS3761" s="21"/>
      <c r="CT3761" s="21"/>
      <c r="CU3761" s="21"/>
      <c r="CV3761" s="21"/>
      <c r="CW3761" s="21"/>
      <c r="CX3761" s="21"/>
      <c r="CY3761" s="21"/>
      <c r="CZ3761" s="21"/>
      <c r="DA3761" s="21"/>
      <c r="DB3761" s="21"/>
      <c r="DC3761" s="21"/>
      <c r="DD3761" s="21"/>
      <c r="DE3761" s="21"/>
      <c r="DF3761" s="21"/>
      <c r="DG3761" s="21"/>
      <c r="DH3761" s="21"/>
      <c r="DI3761" s="21"/>
      <c r="DJ3761" s="21"/>
      <c r="DK3761" s="21"/>
      <c r="DL3761" s="21"/>
      <c r="DM3761" s="21"/>
      <c r="DN3761" s="21"/>
      <c r="DO3761" s="21"/>
      <c r="DP3761" s="21"/>
      <c r="DQ3761" s="21"/>
      <c r="DR3761" s="21"/>
      <c r="DS3761" s="21"/>
      <c r="DT3761" s="21"/>
      <c r="DU3761" s="21"/>
      <c r="DV3761" s="21"/>
      <c r="DW3761" s="21"/>
      <c r="DX3761" s="21"/>
      <c r="DY3761" s="21"/>
      <c r="DZ3761" s="21"/>
      <c r="EA3761" s="21"/>
      <c r="EB3761" s="21"/>
      <c r="EC3761" s="21"/>
      <c r="ED3761" s="21"/>
      <c r="EE3761" s="21"/>
      <c r="EF3761" s="21"/>
      <c r="EG3761" s="21"/>
      <c r="EH3761" s="21"/>
      <c r="EI3761" s="21"/>
      <c r="EJ3761" s="21"/>
      <c r="EK3761" s="21"/>
      <c r="EL3761" s="21"/>
      <c r="EM3761" s="21"/>
      <c r="EN3761" s="21"/>
      <c r="EO3761" s="21"/>
      <c r="EP3761" s="21"/>
      <c r="EQ3761" s="21"/>
      <c r="ER3761" s="21"/>
      <c r="ES3761" s="21"/>
      <c r="ET3761" s="21"/>
      <c r="EU3761" s="21"/>
      <c r="EV3761" s="21"/>
      <c r="EW3761" s="21"/>
      <c r="EX3761" s="21"/>
      <c r="EY3761" s="21"/>
      <c r="EZ3761" s="21"/>
      <c r="FA3761" s="21"/>
      <c r="FB3761" s="21"/>
      <c r="FC3761" s="21"/>
      <c r="FD3761" s="21"/>
      <c r="FE3761" s="21"/>
      <c r="FF3761" s="21"/>
      <c r="FG3761" s="21"/>
      <c r="FH3761" s="21"/>
      <c r="FI3761" s="21"/>
      <c r="FJ3761" s="21"/>
      <c r="FK3761" s="21"/>
      <c r="FL3761" s="21"/>
      <c r="FM3761" s="21"/>
      <c r="FN3761" s="21"/>
      <c r="FO3761" s="21"/>
      <c r="FP3761" s="21"/>
      <c r="FQ3761" s="21"/>
      <c r="FR3761" s="21"/>
      <c r="FS3761" s="21"/>
      <c r="FT3761" s="21"/>
      <c r="FU3761" s="21"/>
      <c r="FV3761" s="21"/>
      <c r="FW3761" s="21"/>
      <c r="FX3761" s="21"/>
      <c r="FY3761" s="21"/>
      <c r="FZ3761" s="21"/>
      <c r="GA3761" s="21"/>
      <c r="GB3761" s="21"/>
      <c r="GC3761" s="21"/>
      <c r="GD3761" s="21"/>
      <c r="GE3761" s="21"/>
      <c r="GF3761" s="21"/>
      <c r="GG3761" s="21"/>
      <c r="GH3761" s="21"/>
      <c r="GI3761" s="21"/>
      <c r="GJ3761" s="21"/>
      <c r="GK3761" s="21"/>
      <c r="GL3761" s="21"/>
      <c r="GM3761" s="21"/>
      <c r="GN3761" s="21"/>
      <c r="GO3761" s="21"/>
      <c r="GP3761" s="21"/>
      <c r="GQ3761" s="21"/>
      <c r="GR3761" s="21"/>
      <c r="GS3761" s="21"/>
      <c r="GT3761" s="21"/>
      <c r="GU3761" s="21"/>
      <c r="GV3761" s="21"/>
      <c r="GW3761" s="21"/>
      <c r="GX3761" s="21"/>
      <c r="GY3761" s="21"/>
      <c r="GZ3761" s="21"/>
      <c r="HA3761" s="21"/>
      <c r="HB3761" s="21"/>
      <c r="HC3761" s="21"/>
      <c r="HD3761" s="21"/>
      <c r="HE3761" s="21"/>
      <c r="HF3761" s="21"/>
      <c r="HG3761" s="21"/>
      <c r="HH3761" s="21"/>
      <c r="HI3761" s="21"/>
      <c r="HJ3761" s="21"/>
      <c r="HK3761" s="21"/>
      <c r="HL3761" s="21"/>
      <c r="HM3761" s="21"/>
      <c r="HN3761" s="21"/>
      <c r="HO3761" s="21"/>
      <c r="HP3761" s="21"/>
      <c r="HQ3761" s="21"/>
      <c r="HR3761" s="21"/>
      <c r="HS3761" s="21"/>
      <c r="HT3761" s="21"/>
      <c r="HU3761" s="21"/>
      <c r="HV3761" s="21"/>
      <c r="HW3761" s="21"/>
      <c r="HX3761" s="21"/>
      <c r="HY3761" s="21"/>
      <c r="HZ3761" s="21"/>
      <c r="IA3761" s="21"/>
      <c r="IB3761" s="21"/>
      <c r="IC3761" s="21"/>
      <c r="ID3761" s="21"/>
      <c r="IE3761" s="21"/>
      <c r="IF3761" s="21"/>
      <c r="IG3761" s="21"/>
      <c r="IH3761" s="21"/>
      <c r="II3761" s="21"/>
      <c r="IJ3761" s="21"/>
      <c r="IK3761" s="21"/>
      <c r="IL3761" s="21"/>
      <c r="IM3761" s="21"/>
      <c r="IN3761" s="21"/>
      <c r="IO3761" s="21"/>
      <c r="IP3761" s="21"/>
      <c r="IQ3761" s="21"/>
      <c r="IR3761" s="21"/>
      <c r="IS3761" s="21"/>
      <c r="IT3761" s="21"/>
      <c r="IU3761" s="21"/>
      <c r="IV3761" s="21"/>
      <c r="IW3761" s="21"/>
      <c r="IX3761" s="21"/>
      <c r="IY3761" s="21"/>
      <c r="IZ3761" s="21"/>
      <c r="JA3761" s="21"/>
      <c r="JB3761" s="21"/>
      <c r="JC3761" s="21"/>
      <c r="JD3761" s="21"/>
      <c r="JE3761" s="21"/>
      <c r="JF3761" s="21"/>
      <c r="JG3761" s="21"/>
      <c r="JH3761" s="21"/>
      <c r="JI3761" s="21"/>
      <c r="JJ3761" s="21"/>
      <c r="JK3761" s="21"/>
      <c r="JL3761" s="21"/>
      <c r="JM3761" s="21"/>
      <c r="JN3761" s="21"/>
      <c r="JO3761" s="21"/>
      <c r="JP3761" s="21"/>
      <c r="JQ3761" s="21"/>
      <c r="JR3761" s="21"/>
      <c r="JS3761" s="21"/>
      <c r="JT3761" s="21"/>
      <c r="JU3761" s="21"/>
      <c r="JV3761" s="21"/>
      <c r="JW3761" s="21"/>
      <c r="JX3761" s="21"/>
      <c r="JY3761" s="21"/>
      <c r="JZ3761" s="21"/>
      <c r="KA3761" s="21"/>
      <c r="KB3761" s="21"/>
      <c r="KC3761" s="21"/>
      <c r="KD3761" s="21"/>
      <c r="KE3761" s="21"/>
      <c r="KF3761" s="21"/>
      <c r="KG3761" s="21"/>
      <c r="KH3761" s="21"/>
      <c r="KI3761" s="21"/>
      <c r="KJ3761" s="21"/>
      <c r="KK3761" s="21"/>
      <c r="KL3761" s="21"/>
      <c r="KM3761" s="21"/>
      <c r="KN3761" s="21"/>
      <c r="KO3761" s="21"/>
      <c r="KP3761" s="21"/>
      <c r="KQ3761" s="21"/>
      <c r="KR3761" s="21"/>
      <c r="KS3761" s="21"/>
      <c r="KT3761" s="21"/>
      <c r="KU3761" s="21"/>
      <c r="KV3761" s="21"/>
      <c r="KW3761" s="21"/>
      <c r="KX3761" s="21"/>
      <c r="KY3761" s="21"/>
      <c r="KZ3761" s="21"/>
      <c r="LA3761" s="21"/>
      <c r="LB3761" s="21"/>
      <c r="LC3761" s="21"/>
      <c r="LD3761" s="21"/>
      <c r="LE3761" s="21"/>
      <c r="LF3761" s="21"/>
      <c r="LG3761" s="21"/>
      <c r="LH3761" s="21"/>
      <c r="LI3761" s="21"/>
      <c r="LJ3761" s="21"/>
      <c r="LK3761" s="21"/>
      <c r="LL3761" s="21"/>
      <c r="LM3761" s="21"/>
      <c r="LN3761" s="21"/>
      <c r="LO3761" s="21"/>
      <c r="LP3761" s="21"/>
      <c r="LQ3761" s="21"/>
      <c r="LR3761" s="21"/>
      <c r="LS3761" s="21"/>
      <c r="LT3761" s="21"/>
      <c r="LU3761" s="21"/>
      <c r="LV3761" s="21"/>
      <c r="LW3761" s="21"/>
      <c r="LX3761" s="21"/>
      <c r="LY3761" s="21"/>
      <c r="LZ3761" s="21"/>
      <c r="MA3761" s="21"/>
      <c r="MB3761" s="21"/>
      <c r="MC3761" s="21"/>
      <c r="MD3761" s="21"/>
      <c r="ME3761" s="21"/>
      <c r="MF3761" s="21"/>
      <c r="MG3761" s="21"/>
      <c r="MH3761" s="21"/>
      <c r="MI3761" s="21"/>
      <c r="MJ3761" s="21"/>
      <c r="MK3761" s="21"/>
      <c r="ML3761" s="21"/>
      <c r="MM3761" s="21"/>
      <c r="MN3761" s="21"/>
      <c r="MO3761" s="21"/>
      <c r="MP3761" s="21"/>
      <c r="MQ3761" s="21"/>
      <c r="MR3761" s="21"/>
      <c r="MS3761" s="21"/>
      <c r="MT3761" s="21"/>
      <c r="MU3761" s="21"/>
      <c r="MV3761" s="21"/>
      <c r="MW3761" s="21"/>
      <c r="MX3761" s="21"/>
      <c r="MY3761" s="21"/>
      <c r="MZ3761" s="21"/>
      <c r="NA3761" s="21"/>
      <c r="NB3761" s="21"/>
      <c r="NC3761" s="21"/>
      <c r="ND3761" s="21"/>
      <c r="NE3761" s="21"/>
      <c r="NF3761" s="21"/>
      <c r="NG3761" s="21"/>
      <c r="NH3761" s="21"/>
      <c r="NI3761" s="21"/>
      <c r="NJ3761" s="21"/>
      <c r="NK3761" s="21"/>
      <c r="NL3761" s="21"/>
      <c r="NM3761" s="21"/>
      <c r="NN3761" s="21"/>
      <c r="NO3761" s="21"/>
      <c r="NP3761" s="21"/>
      <c r="NQ3761" s="21"/>
      <c r="NR3761" s="21"/>
      <c r="NS3761" s="21"/>
      <c r="NT3761" s="21"/>
      <c r="NU3761" s="21"/>
      <c r="NV3761" s="21"/>
      <c r="NW3761" s="21"/>
      <c r="NX3761" s="21"/>
      <c r="NY3761" s="21"/>
      <c r="NZ3761" s="21"/>
      <c r="OA3761" s="21"/>
      <c r="OB3761" s="21"/>
      <c r="OC3761" s="21"/>
      <c r="OD3761" s="21"/>
      <c r="OE3761" s="21"/>
      <c r="OF3761" s="21"/>
      <c r="OG3761" s="21"/>
      <c r="OH3761" s="21"/>
    </row>
    <row r="3762" spans="1:398" s="24" customFormat="1">
      <c r="A3762" s="273"/>
      <c r="B3762" s="267"/>
      <c r="C3762" s="274"/>
      <c r="D3762" s="275"/>
      <c r="E3762" s="275"/>
      <c r="F3762" s="276"/>
      <c r="G3762" s="277"/>
      <c r="H3762" s="298"/>
      <c r="I3762" s="563"/>
      <c r="J3762" s="71"/>
      <c r="K3762" s="21"/>
      <c r="L3762" s="21"/>
      <c r="M3762" s="22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  <c r="Z3762" s="21"/>
      <c r="AA3762" s="21"/>
      <c r="AB3762" s="21"/>
      <c r="AC3762" s="21"/>
      <c r="AD3762" s="21"/>
      <c r="AE3762" s="21"/>
      <c r="AF3762" s="21"/>
      <c r="AG3762" s="21"/>
      <c r="AH3762" s="21"/>
      <c r="AI3762" s="21"/>
      <c r="AJ3762" s="21"/>
      <c r="AK3762" s="21"/>
      <c r="AL3762" s="21"/>
      <c r="AM3762" s="21"/>
      <c r="AN3762" s="21"/>
      <c r="AO3762" s="21"/>
      <c r="AP3762" s="21"/>
      <c r="AQ3762" s="21"/>
      <c r="AR3762" s="21"/>
      <c r="AS3762" s="21"/>
      <c r="AT3762" s="21"/>
      <c r="AU3762" s="21"/>
      <c r="AV3762" s="21"/>
      <c r="AW3762" s="21"/>
      <c r="AX3762" s="21"/>
      <c r="AY3762" s="21"/>
      <c r="AZ3762" s="21"/>
      <c r="BA3762" s="21"/>
      <c r="BB3762" s="21"/>
      <c r="BC3762" s="21"/>
      <c r="BD3762" s="21"/>
      <c r="BE3762" s="21"/>
      <c r="BF3762" s="21"/>
      <c r="BG3762" s="21"/>
      <c r="BH3762" s="21"/>
      <c r="BI3762" s="21"/>
      <c r="BJ3762" s="21"/>
      <c r="BK3762" s="21"/>
      <c r="BL3762" s="21"/>
      <c r="BM3762" s="21"/>
      <c r="BN3762" s="21"/>
      <c r="BO3762" s="21"/>
      <c r="BP3762" s="21"/>
      <c r="BQ3762" s="21"/>
      <c r="BR3762" s="21"/>
      <c r="BS3762" s="21"/>
      <c r="BT3762" s="21"/>
      <c r="BU3762" s="21"/>
      <c r="BV3762" s="21"/>
      <c r="BW3762" s="21"/>
      <c r="BX3762" s="21"/>
      <c r="BY3762" s="21"/>
      <c r="BZ3762" s="21"/>
      <c r="CA3762" s="21"/>
      <c r="CB3762" s="21"/>
      <c r="CC3762" s="21"/>
      <c r="CD3762" s="21"/>
      <c r="CE3762" s="21"/>
      <c r="CF3762" s="21"/>
      <c r="CG3762" s="21"/>
      <c r="CH3762" s="21"/>
      <c r="CI3762" s="21"/>
      <c r="CJ3762" s="21"/>
      <c r="CK3762" s="21"/>
      <c r="CL3762" s="21"/>
      <c r="CM3762" s="21"/>
      <c r="CN3762" s="21"/>
      <c r="CO3762" s="21"/>
      <c r="CP3762" s="21"/>
      <c r="CQ3762" s="21"/>
      <c r="CR3762" s="21"/>
      <c r="CS3762" s="21"/>
      <c r="CT3762" s="21"/>
      <c r="CU3762" s="21"/>
      <c r="CV3762" s="21"/>
      <c r="CW3762" s="21"/>
      <c r="CX3762" s="21"/>
      <c r="CY3762" s="21"/>
      <c r="CZ3762" s="21"/>
      <c r="DA3762" s="21"/>
      <c r="DB3762" s="21"/>
      <c r="DC3762" s="21"/>
      <c r="DD3762" s="21"/>
      <c r="DE3762" s="21"/>
      <c r="DF3762" s="21"/>
      <c r="DG3762" s="21"/>
      <c r="DH3762" s="21"/>
      <c r="DI3762" s="21"/>
      <c r="DJ3762" s="21"/>
      <c r="DK3762" s="21"/>
      <c r="DL3762" s="21"/>
      <c r="DM3762" s="21"/>
      <c r="DN3762" s="21"/>
      <c r="DO3762" s="21"/>
      <c r="DP3762" s="21"/>
      <c r="DQ3762" s="21"/>
      <c r="DR3762" s="21"/>
      <c r="DS3762" s="21"/>
      <c r="DT3762" s="21"/>
      <c r="DU3762" s="21"/>
      <c r="DV3762" s="21"/>
      <c r="DW3762" s="21"/>
      <c r="DX3762" s="21"/>
      <c r="DY3762" s="21"/>
      <c r="DZ3762" s="21"/>
      <c r="EA3762" s="21"/>
      <c r="EB3762" s="21"/>
      <c r="EC3762" s="21"/>
      <c r="ED3762" s="21"/>
      <c r="EE3762" s="21"/>
      <c r="EF3762" s="21"/>
      <c r="EG3762" s="21"/>
      <c r="EH3762" s="21"/>
      <c r="EI3762" s="21"/>
      <c r="EJ3762" s="21"/>
      <c r="EK3762" s="21"/>
      <c r="EL3762" s="21"/>
      <c r="EM3762" s="21"/>
      <c r="EN3762" s="21"/>
      <c r="EO3762" s="21"/>
      <c r="EP3762" s="21"/>
      <c r="EQ3762" s="21"/>
      <c r="ER3762" s="21"/>
      <c r="ES3762" s="21"/>
      <c r="ET3762" s="21"/>
      <c r="EU3762" s="21"/>
      <c r="EV3762" s="21"/>
      <c r="EW3762" s="21"/>
      <c r="EX3762" s="21"/>
      <c r="EY3762" s="21"/>
      <c r="EZ3762" s="21"/>
      <c r="FA3762" s="21"/>
      <c r="FB3762" s="21"/>
      <c r="FC3762" s="21"/>
      <c r="FD3762" s="21"/>
      <c r="FE3762" s="21"/>
      <c r="FF3762" s="21"/>
      <c r="FG3762" s="21"/>
      <c r="FH3762" s="21"/>
      <c r="FI3762" s="21"/>
      <c r="FJ3762" s="21"/>
      <c r="FK3762" s="21"/>
      <c r="FL3762" s="21"/>
      <c r="FM3762" s="21"/>
      <c r="FN3762" s="21"/>
      <c r="FO3762" s="21"/>
      <c r="FP3762" s="21"/>
      <c r="FQ3762" s="21"/>
      <c r="FR3762" s="21"/>
      <c r="FS3762" s="21"/>
      <c r="FT3762" s="21"/>
      <c r="FU3762" s="21"/>
      <c r="FV3762" s="21"/>
      <c r="FW3762" s="21"/>
      <c r="FX3762" s="21"/>
      <c r="FY3762" s="21"/>
      <c r="FZ3762" s="21"/>
      <c r="GA3762" s="21"/>
      <c r="GB3762" s="21"/>
      <c r="GC3762" s="21"/>
      <c r="GD3762" s="21"/>
      <c r="GE3762" s="21"/>
      <c r="GF3762" s="21"/>
      <c r="GG3762" s="21"/>
      <c r="GH3762" s="21"/>
      <c r="GI3762" s="21"/>
      <c r="GJ3762" s="21"/>
      <c r="GK3762" s="21"/>
      <c r="GL3762" s="21"/>
      <c r="GM3762" s="21"/>
      <c r="GN3762" s="21"/>
      <c r="GO3762" s="21"/>
      <c r="GP3762" s="21"/>
      <c r="GQ3762" s="21"/>
      <c r="GR3762" s="21"/>
      <c r="GS3762" s="21"/>
      <c r="GT3762" s="21"/>
      <c r="GU3762" s="21"/>
      <c r="GV3762" s="21"/>
      <c r="GW3762" s="21"/>
      <c r="GX3762" s="21"/>
      <c r="GY3762" s="21"/>
      <c r="GZ3762" s="21"/>
      <c r="HA3762" s="21"/>
      <c r="HB3762" s="21"/>
      <c r="HC3762" s="21"/>
      <c r="HD3762" s="21"/>
      <c r="HE3762" s="21"/>
      <c r="HF3762" s="21"/>
      <c r="HG3762" s="21"/>
      <c r="HH3762" s="21"/>
      <c r="HI3762" s="21"/>
      <c r="HJ3762" s="21"/>
      <c r="HK3762" s="21"/>
      <c r="HL3762" s="21"/>
      <c r="HM3762" s="21"/>
      <c r="HN3762" s="21"/>
      <c r="HO3762" s="21"/>
      <c r="HP3762" s="21"/>
      <c r="HQ3762" s="21"/>
      <c r="HR3762" s="21"/>
      <c r="HS3762" s="21"/>
      <c r="HT3762" s="21"/>
      <c r="HU3762" s="21"/>
      <c r="HV3762" s="21"/>
      <c r="HW3762" s="21"/>
      <c r="HX3762" s="21"/>
      <c r="HY3762" s="21"/>
      <c r="HZ3762" s="21"/>
      <c r="IA3762" s="21"/>
      <c r="IB3762" s="21"/>
      <c r="IC3762" s="21"/>
      <c r="ID3762" s="21"/>
      <c r="IE3762" s="21"/>
      <c r="IF3762" s="21"/>
      <c r="IG3762" s="21"/>
      <c r="IH3762" s="21"/>
      <c r="II3762" s="21"/>
      <c r="IJ3762" s="21"/>
      <c r="IK3762" s="21"/>
      <c r="IL3762" s="21"/>
      <c r="IM3762" s="21"/>
      <c r="IN3762" s="21"/>
      <c r="IO3762" s="21"/>
      <c r="IP3762" s="21"/>
      <c r="IQ3762" s="21"/>
      <c r="IR3762" s="21"/>
      <c r="IS3762" s="21"/>
      <c r="IT3762" s="21"/>
      <c r="IU3762" s="21"/>
      <c r="IV3762" s="21"/>
      <c r="IW3762" s="21"/>
      <c r="IX3762" s="21"/>
      <c r="IY3762" s="21"/>
      <c r="IZ3762" s="21"/>
      <c r="JA3762" s="21"/>
      <c r="JB3762" s="21"/>
      <c r="JC3762" s="21"/>
      <c r="JD3762" s="21"/>
      <c r="JE3762" s="21"/>
      <c r="JF3762" s="21"/>
      <c r="JG3762" s="21"/>
      <c r="JH3762" s="21"/>
      <c r="JI3762" s="21"/>
      <c r="JJ3762" s="21"/>
      <c r="JK3762" s="21"/>
      <c r="JL3762" s="21"/>
      <c r="JM3762" s="21"/>
      <c r="JN3762" s="21"/>
      <c r="JO3762" s="21"/>
      <c r="JP3762" s="21"/>
      <c r="JQ3762" s="21"/>
      <c r="JR3762" s="21"/>
      <c r="JS3762" s="21"/>
      <c r="JT3762" s="21"/>
      <c r="JU3762" s="21"/>
      <c r="JV3762" s="21"/>
      <c r="JW3762" s="21"/>
      <c r="JX3762" s="21"/>
      <c r="JY3762" s="21"/>
      <c r="JZ3762" s="21"/>
      <c r="KA3762" s="21"/>
      <c r="KB3762" s="21"/>
      <c r="KC3762" s="21"/>
      <c r="KD3762" s="21"/>
      <c r="KE3762" s="21"/>
      <c r="KF3762" s="21"/>
      <c r="KG3762" s="21"/>
      <c r="KH3762" s="21"/>
      <c r="KI3762" s="21"/>
      <c r="KJ3762" s="21"/>
      <c r="KK3762" s="21"/>
      <c r="KL3762" s="21"/>
      <c r="KM3762" s="21"/>
      <c r="KN3762" s="21"/>
      <c r="KO3762" s="21"/>
      <c r="KP3762" s="21"/>
      <c r="KQ3762" s="21"/>
      <c r="KR3762" s="21"/>
      <c r="KS3762" s="21"/>
      <c r="KT3762" s="21"/>
      <c r="KU3762" s="21"/>
      <c r="KV3762" s="21"/>
      <c r="KW3762" s="21"/>
      <c r="KX3762" s="21"/>
      <c r="KY3762" s="21"/>
      <c r="KZ3762" s="21"/>
      <c r="LA3762" s="21"/>
      <c r="LB3762" s="21"/>
      <c r="LC3762" s="21"/>
      <c r="LD3762" s="21"/>
      <c r="LE3762" s="21"/>
      <c r="LF3762" s="21"/>
      <c r="LG3762" s="21"/>
      <c r="LH3762" s="21"/>
      <c r="LI3762" s="21"/>
      <c r="LJ3762" s="21"/>
      <c r="LK3762" s="21"/>
      <c r="LL3762" s="21"/>
      <c r="LM3762" s="21"/>
      <c r="LN3762" s="21"/>
      <c r="LO3762" s="21"/>
      <c r="LP3762" s="21"/>
      <c r="LQ3762" s="21"/>
      <c r="LR3762" s="21"/>
      <c r="LS3762" s="21"/>
      <c r="LT3762" s="21"/>
      <c r="LU3762" s="21"/>
      <c r="LV3762" s="21"/>
      <c r="LW3762" s="21"/>
      <c r="LX3762" s="21"/>
      <c r="LY3762" s="21"/>
      <c r="LZ3762" s="21"/>
      <c r="MA3762" s="21"/>
      <c r="MB3762" s="21"/>
      <c r="MC3762" s="21"/>
      <c r="MD3762" s="21"/>
      <c r="ME3762" s="21"/>
      <c r="MF3762" s="21"/>
      <c r="MG3762" s="21"/>
      <c r="MH3762" s="21"/>
      <c r="MI3762" s="21"/>
      <c r="MJ3762" s="21"/>
      <c r="MK3762" s="21"/>
      <c r="ML3762" s="21"/>
      <c r="MM3762" s="21"/>
      <c r="MN3762" s="21"/>
      <c r="MO3762" s="21"/>
      <c r="MP3762" s="21"/>
      <c r="MQ3762" s="21"/>
      <c r="MR3762" s="21"/>
      <c r="MS3762" s="21"/>
      <c r="MT3762" s="21"/>
      <c r="MU3762" s="21"/>
      <c r="MV3762" s="21"/>
      <c r="MW3762" s="21"/>
      <c r="MX3762" s="21"/>
      <c r="MY3762" s="21"/>
      <c r="MZ3762" s="21"/>
      <c r="NA3762" s="21"/>
      <c r="NB3762" s="21"/>
      <c r="NC3762" s="21"/>
      <c r="ND3762" s="21"/>
      <c r="NE3762" s="21"/>
      <c r="NF3762" s="21"/>
      <c r="NG3762" s="21"/>
      <c r="NH3762" s="21"/>
      <c r="NI3762" s="21"/>
      <c r="NJ3762" s="21"/>
      <c r="NK3762" s="21"/>
      <c r="NL3762" s="21"/>
      <c r="NM3762" s="21"/>
      <c r="NN3762" s="21"/>
      <c r="NO3762" s="21"/>
      <c r="NP3762" s="21"/>
      <c r="NQ3762" s="21"/>
      <c r="NR3762" s="21"/>
      <c r="NS3762" s="21"/>
      <c r="NT3762" s="21"/>
      <c r="NU3762" s="21"/>
      <c r="NV3762" s="21"/>
      <c r="NW3762" s="21"/>
      <c r="NX3762" s="21"/>
      <c r="NY3762" s="21"/>
      <c r="NZ3762" s="21"/>
      <c r="OA3762" s="21"/>
      <c r="OB3762" s="21"/>
      <c r="OC3762" s="21"/>
      <c r="OD3762" s="21"/>
      <c r="OE3762" s="21"/>
      <c r="OF3762" s="21"/>
      <c r="OG3762" s="21"/>
      <c r="OH3762" s="21"/>
    </row>
    <row r="3763" spans="1:398" s="24" customFormat="1">
      <c r="A3763" s="273"/>
      <c r="B3763" s="267"/>
      <c r="C3763" s="274"/>
      <c r="D3763" s="275"/>
      <c r="E3763" s="275"/>
      <c r="F3763" s="276"/>
      <c r="G3763" s="277"/>
      <c r="H3763" s="298"/>
      <c r="I3763" s="563"/>
      <c r="J3763" s="71"/>
      <c r="K3763" s="21"/>
      <c r="L3763" s="21"/>
      <c r="M3763" s="22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  <c r="Z3763" s="21"/>
      <c r="AA3763" s="21"/>
      <c r="AB3763" s="21"/>
      <c r="AC3763" s="21"/>
      <c r="AD3763" s="21"/>
      <c r="AE3763" s="21"/>
      <c r="AF3763" s="21"/>
      <c r="AG3763" s="21"/>
      <c r="AH3763" s="21"/>
      <c r="AI3763" s="21"/>
      <c r="AJ3763" s="21"/>
      <c r="AK3763" s="21"/>
      <c r="AL3763" s="21"/>
      <c r="AM3763" s="21"/>
      <c r="AN3763" s="21"/>
      <c r="AO3763" s="21"/>
      <c r="AP3763" s="21"/>
      <c r="AQ3763" s="21"/>
      <c r="AR3763" s="21"/>
      <c r="AS3763" s="21"/>
      <c r="AT3763" s="21"/>
      <c r="AU3763" s="21"/>
      <c r="AV3763" s="21"/>
      <c r="AW3763" s="21"/>
      <c r="AX3763" s="21"/>
      <c r="AY3763" s="21"/>
      <c r="AZ3763" s="21"/>
      <c r="BA3763" s="21"/>
      <c r="BB3763" s="21"/>
      <c r="BC3763" s="21"/>
      <c r="BD3763" s="21"/>
      <c r="BE3763" s="21"/>
      <c r="BF3763" s="21"/>
      <c r="BG3763" s="21"/>
      <c r="BH3763" s="21"/>
      <c r="BI3763" s="21"/>
      <c r="BJ3763" s="21"/>
      <c r="BK3763" s="21"/>
      <c r="BL3763" s="21"/>
      <c r="BM3763" s="21"/>
      <c r="BN3763" s="21"/>
      <c r="BO3763" s="21"/>
      <c r="BP3763" s="21"/>
      <c r="BQ3763" s="21"/>
      <c r="BR3763" s="21"/>
      <c r="BS3763" s="21"/>
      <c r="BT3763" s="21"/>
      <c r="BU3763" s="21"/>
      <c r="BV3763" s="21"/>
      <c r="BW3763" s="21"/>
      <c r="BX3763" s="21"/>
      <c r="BY3763" s="21"/>
      <c r="BZ3763" s="21"/>
      <c r="CA3763" s="21"/>
      <c r="CB3763" s="21"/>
      <c r="CC3763" s="21"/>
      <c r="CD3763" s="21"/>
      <c r="CE3763" s="21"/>
      <c r="CF3763" s="21"/>
      <c r="CG3763" s="21"/>
      <c r="CH3763" s="21"/>
      <c r="CI3763" s="21"/>
      <c r="CJ3763" s="21"/>
      <c r="CK3763" s="21"/>
      <c r="CL3763" s="21"/>
      <c r="CM3763" s="21"/>
      <c r="CN3763" s="21"/>
      <c r="CO3763" s="21"/>
      <c r="CP3763" s="21"/>
      <c r="CQ3763" s="21"/>
      <c r="CR3763" s="21"/>
      <c r="CS3763" s="21"/>
      <c r="CT3763" s="21"/>
      <c r="CU3763" s="21"/>
      <c r="CV3763" s="21"/>
      <c r="CW3763" s="21"/>
      <c r="CX3763" s="21"/>
      <c r="CY3763" s="21"/>
      <c r="CZ3763" s="21"/>
      <c r="DA3763" s="21"/>
      <c r="DB3763" s="21"/>
      <c r="DC3763" s="21"/>
      <c r="DD3763" s="21"/>
      <c r="DE3763" s="21"/>
      <c r="DF3763" s="21"/>
      <c r="DG3763" s="21"/>
      <c r="DH3763" s="21"/>
      <c r="DI3763" s="21"/>
      <c r="DJ3763" s="21"/>
      <c r="DK3763" s="21"/>
      <c r="DL3763" s="21"/>
      <c r="DM3763" s="21"/>
      <c r="DN3763" s="21"/>
      <c r="DO3763" s="21"/>
      <c r="DP3763" s="21"/>
      <c r="DQ3763" s="21"/>
      <c r="DR3763" s="21"/>
      <c r="DS3763" s="21"/>
      <c r="DT3763" s="21"/>
      <c r="DU3763" s="21"/>
      <c r="DV3763" s="21"/>
      <c r="DW3763" s="21"/>
      <c r="DX3763" s="21"/>
      <c r="DY3763" s="21"/>
      <c r="DZ3763" s="21"/>
      <c r="EA3763" s="21"/>
      <c r="EB3763" s="21"/>
      <c r="EC3763" s="21"/>
      <c r="ED3763" s="21"/>
      <c r="EE3763" s="21"/>
      <c r="EF3763" s="21"/>
      <c r="EG3763" s="21"/>
      <c r="EH3763" s="21"/>
      <c r="EI3763" s="21"/>
      <c r="EJ3763" s="21"/>
      <c r="EK3763" s="21"/>
      <c r="EL3763" s="21"/>
      <c r="EM3763" s="21"/>
      <c r="EN3763" s="21"/>
      <c r="EO3763" s="21"/>
      <c r="EP3763" s="21"/>
      <c r="EQ3763" s="21"/>
      <c r="ER3763" s="21"/>
      <c r="ES3763" s="21"/>
      <c r="ET3763" s="21"/>
      <c r="EU3763" s="21"/>
      <c r="EV3763" s="21"/>
      <c r="EW3763" s="21"/>
      <c r="EX3763" s="21"/>
      <c r="EY3763" s="21"/>
      <c r="EZ3763" s="21"/>
      <c r="FA3763" s="21"/>
      <c r="FB3763" s="21"/>
      <c r="FC3763" s="21"/>
      <c r="FD3763" s="21"/>
      <c r="FE3763" s="21"/>
      <c r="FF3763" s="21"/>
      <c r="FG3763" s="21"/>
      <c r="FH3763" s="21"/>
      <c r="FI3763" s="21"/>
      <c r="FJ3763" s="21"/>
      <c r="FK3763" s="21"/>
      <c r="FL3763" s="21"/>
      <c r="FM3763" s="21"/>
      <c r="FN3763" s="21"/>
      <c r="FO3763" s="21"/>
      <c r="FP3763" s="21"/>
      <c r="FQ3763" s="21"/>
      <c r="FR3763" s="21"/>
      <c r="FS3763" s="21"/>
      <c r="FT3763" s="21"/>
      <c r="FU3763" s="21"/>
      <c r="FV3763" s="21"/>
      <c r="FW3763" s="21"/>
      <c r="FX3763" s="21"/>
      <c r="FY3763" s="21"/>
      <c r="FZ3763" s="21"/>
      <c r="GA3763" s="21"/>
      <c r="GB3763" s="21"/>
      <c r="GC3763" s="21"/>
      <c r="GD3763" s="21"/>
      <c r="GE3763" s="21"/>
      <c r="GF3763" s="21"/>
      <c r="GG3763" s="21"/>
      <c r="GH3763" s="21"/>
      <c r="GI3763" s="21"/>
      <c r="GJ3763" s="21"/>
      <c r="GK3763" s="21"/>
      <c r="GL3763" s="21"/>
      <c r="GM3763" s="21"/>
      <c r="GN3763" s="21"/>
      <c r="GO3763" s="21"/>
      <c r="GP3763" s="21"/>
      <c r="GQ3763" s="21"/>
      <c r="GR3763" s="21"/>
      <c r="GS3763" s="21"/>
      <c r="GT3763" s="21"/>
      <c r="GU3763" s="21"/>
      <c r="GV3763" s="21"/>
      <c r="GW3763" s="21"/>
      <c r="GX3763" s="21"/>
      <c r="GY3763" s="21"/>
      <c r="GZ3763" s="21"/>
      <c r="HA3763" s="21"/>
      <c r="HB3763" s="21"/>
      <c r="HC3763" s="21"/>
      <c r="HD3763" s="21"/>
      <c r="HE3763" s="21"/>
      <c r="HF3763" s="21"/>
      <c r="HG3763" s="21"/>
      <c r="HH3763" s="21"/>
      <c r="HI3763" s="21"/>
      <c r="HJ3763" s="21"/>
      <c r="HK3763" s="21"/>
      <c r="HL3763" s="21"/>
      <c r="HM3763" s="21"/>
      <c r="HN3763" s="21"/>
      <c r="HO3763" s="21"/>
      <c r="HP3763" s="21"/>
      <c r="HQ3763" s="21"/>
      <c r="HR3763" s="21"/>
      <c r="HS3763" s="21"/>
      <c r="HT3763" s="21"/>
      <c r="HU3763" s="21"/>
      <c r="HV3763" s="21"/>
      <c r="HW3763" s="21"/>
      <c r="HX3763" s="21"/>
      <c r="HY3763" s="21"/>
      <c r="HZ3763" s="21"/>
      <c r="IA3763" s="21"/>
      <c r="IB3763" s="21"/>
      <c r="IC3763" s="21"/>
      <c r="ID3763" s="21"/>
      <c r="IE3763" s="21"/>
      <c r="IF3763" s="21"/>
      <c r="IG3763" s="21"/>
      <c r="IH3763" s="21"/>
      <c r="II3763" s="21"/>
      <c r="IJ3763" s="21"/>
      <c r="IK3763" s="21"/>
      <c r="IL3763" s="21"/>
      <c r="IM3763" s="21"/>
      <c r="IN3763" s="21"/>
      <c r="IO3763" s="21"/>
      <c r="IP3763" s="21"/>
      <c r="IQ3763" s="21"/>
      <c r="IR3763" s="21"/>
      <c r="IS3763" s="21"/>
      <c r="IT3763" s="21"/>
      <c r="IU3763" s="21"/>
      <c r="IV3763" s="21"/>
      <c r="IW3763" s="21"/>
      <c r="IX3763" s="21"/>
      <c r="IY3763" s="21"/>
      <c r="IZ3763" s="21"/>
      <c r="JA3763" s="21"/>
      <c r="JB3763" s="21"/>
      <c r="JC3763" s="21"/>
      <c r="JD3763" s="21"/>
      <c r="JE3763" s="21"/>
      <c r="JF3763" s="21"/>
      <c r="JG3763" s="21"/>
      <c r="JH3763" s="21"/>
      <c r="JI3763" s="21"/>
      <c r="JJ3763" s="21"/>
      <c r="JK3763" s="21"/>
      <c r="JL3763" s="21"/>
      <c r="JM3763" s="21"/>
      <c r="JN3763" s="21"/>
      <c r="JO3763" s="21"/>
      <c r="JP3763" s="21"/>
      <c r="JQ3763" s="21"/>
      <c r="JR3763" s="21"/>
      <c r="JS3763" s="21"/>
      <c r="JT3763" s="21"/>
      <c r="JU3763" s="21"/>
      <c r="JV3763" s="21"/>
      <c r="JW3763" s="21"/>
      <c r="JX3763" s="21"/>
      <c r="JY3763" s="21"/>
      <c r="JZ3763" s="21"/>
      <c r="KA3763" s="21"/>
      <c r="KB3763" s="21"/>
      <c r="KC3763" s="21"/>
      <c r="KD3763" s="21"/>
      <c r="KE3763" s="21"/>
      <c r="KF3763" s="21"/>
      <c r="KG3763" s="21"/>
      <c r="KH3763" s="21"/>
      <c r="KI3763" s="21"/>
      <c r="KJ3763" s="21"/>
      <c r="KK3763" s="21"/>
      <c r="KL3763" s="21"/>
      <c r="KM3763" s="21"/>
      <c r="KN3763" s="21"/>
      <c r="KO3763" s="21"/>
      <c r="KP3763" s="21"/>
      <c r="KQ3763" s="21"/>
      <c r="KR3763" s="21"/>
      <c r="KS3763" s="21"/>
      <c r="KT3763" s="21"/>
      <c r="KU3763" s="21"/>
      <c r="KV3763" s="21"/>
      <c r="KW3763" s="21"/>
      <c r="KX3763" s="21"/>
      <c r="KY3763" s="21"/>
      <c r="KZ3763" s="21"/>
      <c r="LA3763" s="21"/>
      <c r="LB3763" s="21"/>
      <c r="LC3763" s="21"/>
      <c r="LD3763" s="21"/>
      <c r="LE3763" s="21"/>
      <c r="LF3763" s="21"/>
      <c r="LG3763" s="21"/>
      <c r="LH3763" s="21"/>
      <c r="LI3763" s="21"/>
      <c r="LJ3763" s="21"/>
      <c r="LK3763" s="21"/>
      <c r="LL3763" s="21"/>
      <c r="LM3763" s="21"/>
      <c r="LN3763" s="21"/>
      <c r="LO3763" s="21"/>
      <c r="LP3763" s="21"/>
      <c r="LQ3763" s="21"/>
      <c r="LR3763" s="21"/>
      <c r="LS3763" s="21"/>
      <c r="LT3763" s="21"/>
      <c r="LU3763" s="21"/>
      <c r="LV3763" s="21"/>
      <c r="LW3763" s="21"/>
      <c r="LX3763" s="21"/>
      <c r="LY3763" s="21"/>
      <c r="LZ3763" s="21"/>
      <c r="MA3763" s="21"/>
      <c r="MB3763" s="21"/>
      <c r="MC3763" s="21"/>
      <c r="MD3763" s="21"/>
      <c r="ME3763" s="21"/>
      <c r="MF3763" s="21"/>
      <c r="MG3763" s="21"/>
      <c r="MH3763" s="21"/>
      <c r="MI3763" s="21"/>
      <c r="MJ3763" s="21"/>
      <c r="MK3763" s="21"/>
      <c r="ML3763" s="21"/>
      <c r="MM3763" s="21"/>
      <c r="MN3763" s="21"/>
      <c r="MO3763" s="21"/>
      <c r="MP3763" s="21"/>
      <c r="MQ3763" s="21"/>
      <c r="MR3763" s="21"/>
      <c r="MS3763" s="21"/>
      <c r="MT3763" s="21"/>
      <c r="MU3763" s="21"/>
      <c r="MV3763" s="21"/>
      <c r="MW3763" s="21"/>
      <c r="MX3763" s="21"/>
      <c r="MY3763" s="21"/>
      <c r="MZ3763" s="21"/>
      <c r="NA3763" s="21"/>
      <c r="NB3763" s="21"/>
      <c r="NC3763" s="21"/>
      <c r="ND3763" s="21"/>
      <c r="NE3763" s="21"/>
      <c r="NF3763" s="21"/>
      <c r="NG3763" s="21"/>
      <c r="NH3763" s="21"/>
      <c r="NI3763" s="21"/>
      <c r="NJ3763" s="21"/>
      <c r="NK3763" s="21"/>
      <c r="NL3763" s="21"/>
      <c r="NM3763" s="21"/>
      <c r="NN3763" s="21"/>
      <c r="NO3763" s="21"/>
      <c r="NP3763" s="21"/>
      <c r="NQ3763" s="21"/>
      <c r="NR3763" s="21"/>
      <c r="NS3763" s="21"/>
      <c r="NT3763" s="21"/>
      <c r="NU3763" s="21"/>
      <c r="NV3763" s="21"/>
      <c r="NW3763" s="21"/>
      <c r="NX3763" s="21"/>
      <c r="NY3763" s="21"/>
      <c r="NZ3763" s="21"/>
      <c r="OA3763" s="21"/>
      <c r="OB3763" s="21"/>
      <c r="OC3763" s="21"/>
      <c r="OD3763" s="21"/>
      <c r="OE3763" s="21"/>
      <c r="OF3763" s="21"/>
      <c r="OG3763" s="21"/>
      <c r="OH3763" s="21"/>
    </row>
    <row r="3764" spans="1:398" s="24" customFormat="1">
      <c r="A3764" s="273"/>
      <c r="B3764" s="267"/>
      <c r="C3764" s="274"/>
      <c r="D3764" s="275"/>
      <c r="E3764" s="275"/>
      <c r="F3764" s="276"/>
      <c r="G3764" s="277"/>
      <c r="H3764" s="298"/>
      <c r="I3764" s="563"/>
      <c r="J3764" s="71"/>
      <c r="K3764" s="21"/>
      <c r="L3764" s="21"/>
      <c r="M3764" s="22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  <c r="Z3764" s="21"/>
      <c r="AA3764" s="21"/>
      <c r="AB3764" s="21"/>
      <c r="AC3764" s="21"/>
      <c r="AD3764" s="21"/>
      <c r="AE3764" s="21"/>
      <c r="AF3764" s="21"/>
      <c r="AG3764" s="21"/>
      <c r="AH3764" s="21"/>
      <c r="AI3764" s="21"/>
      <c r="AJ3764" s="21"/>
      <c r="AK3764" s="21"/>
      <c r="AL3764" s="21"/>
      <c r="AM3764" s="21"/>
      <c r="AN3764" s="21"/>
      <c r="AO3764" s="21"/>
      <c r="AP3764" s="21"/>
      <c r="AQ3764" s="21"/>
      <c r="AR3764" s="21"/>
      <c r="AS3764" s="21"/>
      <c r="AT3764" s="21"/>
      <c r="AU3764" s="21"/>
      <c r="AV3764" s="21"/>
      <c r="AW3764" s="21"/>
      <c r="AX3764" s="21"/>
      <c r="AY3764" s="21"/>
      <c r="AZ3764" s="21"/>
      <c r="BA3764" s="21"/>
      <c r="BB3764" s="21"/>
      <c r="BC3764" s="21"/>
      <c r="BD3764" s="21"/>
      <c r="BE3764" s="21"/>
      <c r="BF3764" s="21"/>
      <c r="BG3764" s="21"/>
      <c r="BH3764" s="21"/>
      <c r="BI3764" s="21"/>
      <c r="BJ3764" s="21"/>
      <c r="BK3764" s="21"/>
      <c r="BL3764" s="21"/>
      <c r="BM3764" s="21"/>
      <c r="BN3764" s="21"/>
      <c r="BO3764" s="21"/>
      <c r="BP3764" s="21"/>
      <c r="BQ3764" s="21"/>
      <c r="BR3764" s="21"/>
      <c r="BS3764" s="21"/>
      <c r="BT3764" s="21"/>
      <c r="BU3764" s="21"/>
      <c r="BV3764" s="21"/>
      <c r="BW3764" s="21"/>
      <c r="BX3764" s="21"/>
      <c r="BY3764" s="21"/>
      <c r="BZ3764" s="21"/>
      <c r="CA3764" s="21"/>
      <c r="CB3764" s="21"/>
      <c r="CC3764" s="21"/>
      <c r="CD3764" s="21"/>
      <c r="CE3764" s="21"/>
      <c r="CF3764" s="21"/>
      <c r="CG3764" s="21"/>
      <c r="CH3764" s="21"/>
      <c r="CI3764" s="21"/>
      <c r="CJ3764" s="21"/>
      <c r="CK3764" s="21"/>
      <c r="CL3764" s="21"/>
      <c r="CM3764" s="21"/>
      <c r="CN3764" s="21"/>
      <c r="CO3764" s="21"/>
      <c r="CP3764" s="21"/>
      <c r="CQ3764" s="21"/>
      <c r="CR3764" s="21"/>
      <c r="CS3764" s="21"/>
      <c r="CT3764" s="21"/>
      <c r="CU3764" s="21"/>
      <c r="CV3764" s="21"/>
      <c r="CW3764" s="21"/>
      <c r="CX3764" s="21"/>
      <c r="CY3764" s="21"/>
      <c r="CZ3764" s="21"/>
      <c r="DA3764" s="21"/>
      <c r="DB3764" s="21"/>
      <c r="DC3764" s="21"/>
      <c r="DD3764" s="21"/>
      <c r="DE3764" s="21"/>
      <c r="DF3764" s="21"/>
      <c r="DG3764" s="21"/>
      <c r="DH3764" s="21"/>
      <c r="DI3764" s="21"/>
      <c r="DJ3764" s="21"/>
      <c r="DK3764" s="21"/>
      <c r="DL3764" s="21"/>
      <c r="DM3764" s="21"/>
      <c r="DN3764" s="21"/>
      <c r="DO3764" s="21"/>
      <c r="DP3764" s="21"/>
      <c r="DQ3764" s="21"/>
      <c r="DR3764" s="21"/>
      <c r="DS3764" s="21"/>
      <c r="DT3764" s="21"/>
      <c r="DU3764" s="21"/>
      <c r="DV3764" s="21"/>
      <c r="DW3764" s="21"/>
      <c r="DX3764" s="21"/>
      <c r="DY3764" s="21"/>
      <c r="DZ3764" s="21"/>
      <c r="EA3764" s="21"/>
      <c r="EB3764" s="21"/>
      <c r="EC3764" s="21"/>
      <c r="ED3764" s="21"/>
      <c r="EE3764" s="21"/>
      <c r="EF3764" s="21"/>
      <c r="EG3764" s="21"/>
      <c r="EH3764" s="21"/>
      <c r="EI3764" s="21"/>
      <c r="EJ3764" s="21"/>
      <c r="EK3764" s="21"/>
      <c r="EL3764" s="21"/>
      <c r="EM3764" s="21"/>
      <c r="EN3764" s="21"/>
      <c r="EO3764" s="21"/>
      <c r="EP3764" s="21"/>
      <c r="EQ3764" s="21"/>
      <c r="ER3764" s="21"/>
      <c r="ES3764" s="21"/>
      <c r="ET3764" s="21"/>
      <c r="EU3764" s="21"/>
      <c r="EV3764" s="21"/>
      <c r="EW3764" s="21"/>
      <c r="EX3764" s="21"/>
      <c r="EY3764" s="21"/>
      <c r="EZ3764" s="21"/>
      <c r="FA3764" s="21"/>
      <c r="FB3764" s="21"/>
      <c r="FC3764" s="21"/>
      <c r="FD3764" s="21"/>
      <c r="FE3764" s="21"/>
      <c r="FF3764" s="21"/>
      <c r="FG3764" s="21"/>
      <c r="FH3764" s="21"/>
      <c r="FI3764" s="21"/>
      <c r="FJ3764" s="21"/>
      <c r="FK3764" s="21"/>
      <c r="FL3764" s="21"/>
      <c r="FM3764" s="21"/>
      <c r="FN3764" s="21"/>
      <c r="FO3764" s="21"/>
      <c r="FP3764" s="21"/>
      <c r="FQ3764" s="21"/>
      <c r="FR3764" s="21"/>
      <c r="FS3764" s="21"/>
      <c r="FT3764" s="21"/>
      <c r="FU3764" s="21"/>
      <c r="FV3764" s="21"/>
      <c r="FW3764" s="21"/>
      <c r="FX3764" s="21"/>
      <c r="FY3764" s="21"/>
      <c r="FZ3764" s="21"/>
      <c r="GA3764" s="21"/>
      <c r="GB3764" s="21"/>
      <c r="GC3764" s="21"/>
      <c r="GD3764" s="21"/>
      <c r="GE3764" s="21"/>
      <c r="GF3764" s="21"/>
      <c r="GG3764" s="21"/>
      <c r="GH3764" s="21"/>
      <c r="GI3764" s="21"/>
      <c r="GJ3764" s="21"/>
      <c r="GK3764" s="21"/>
      <c r="GL3764" s="21"/>
      <c r="GM3764" s="21"/>
      <c r="GN3764" s="21"/>
      <c r="GO3764" s="21"/>
      <c r="GP3764" s="21"/>
      <c r="GQ3764" s="21"/>
      <c r="GR3764" s="21"/>
      <c r="GS3764" s="21"/>
      <c r="GT3764" s="21"/>
      <c r="GU3764" s="21"/>
      <c r="GV3764" s="21"/>
      <c r="GW3764" s="21"/>
      <c r="GX3764" s="21"/>
      <c r="GY3764" s="21"/>
      <c r="GZ3764" s="21"/>
      <c r="HA3764" s="21"/>
      <c r="HB3764" s="21"/>
      <c r="HC3764" s="21"/>
      <c r="HD3764" s="21"/>
      <c r="HE3764" s="21"/>
      <c r="HF3764" s="21"/>
      <c r="HG3764" s="21"/>
      <c r="HH3764" s="21"/>
      <c r="HI3764" s="21"/>
      <c r="HJ3764" s="21"/>
      <c r="HK3764" s="21"/>
      <c r="HL3764" s="21"/>
      <c r="HM3764" s="21"/>
      <c r="HN3764" s="21"/>
      <c r="HO3764" s="21"/>
      <c r="HP3764" s="21"/>
      <c r="HQ3764" s="21"/>
      <c r="HR3764" s="21"/>
      <c r="HS3764" s="21"/>
      <c r="HT3764" s="21"/>
      <c r="HU3764" s="21"/>
      <c r="HV3764" s="21"/>
      <c r="HW3764" s="21"/>
      <c r="HX3764" s="21"/>
      <c r="HY3764" s="21"/>
      <c r="HZ3764" s="21"/>
      <c r="IA3764" s="21"/>
      <c r="IB3764" s="21"/>
      <c r="IC3764" s="21"/>
      <c r="ID3764" s="21"/>
      <c r="IE3764" s="21"/>
      <c r="IF3764" s="21"/>
      <c r="IG3764" s="21"/>
      <c r="IH3764" s="21"/>
      <c r="II3764" s="21"/>
      <c r="IJ3764" s="21"/>
      <c r="IK3764" s="21"/>
      <c r="IL3764" s="21"/>
      <c r="IM3764" s="21"/>
      <c r="IN3764" s="21"/>
      <c r="IO3764" s="21"/>
      <c r="IP3764" s="21"/>
      <c r="IQ3764" s="21"/>
      <c r="IR3764" s="21"/>
      <c r="IS3764" s="21"/>
      <c r="IT3764" s="21"/>
      <c r="IU3764" s="21"/>
      <c r="IV3764" s="21"/>
      <c r="IW3764" s="21"/>
      <c r="IX3764" s="21"/>
      <c r="IY3764" s="21"/>
      <c r="IZ3764" s="21"/>
      <c r="JA3764" s="21"/>
      <c r="JB3764" s="21"/>
      <c r="JC3764" s="21"/>
      <c r="JD3764" s="21"/>
      <c r="JE3764" s="21"/>
      <c r="JF3764" s="21"/>
      <c r="JG3764" s="21"/>
      <c r="JH3764" s="21"/>
      <c r="JI3764" s="21"/>
      <c r="JJ3764" s="21"/>
      <c r="JK3764" s="21"/>
      <c r="JL3764" s="21"/>
      <c r="JM3764" s="21"/>
      <c r="JN3764" s="21"/>
      <c r="JO3764" s="21"/>
      <c r="JP3764" s="21"/>
      <c r="JQ3764" s="21"/>
      <c r="JR3764" s="21"/>
      <c r="JS3764" s="21"/>
      <c r="JT3764" s="21"/>
      <c r="JU3764" s="21"/>
      <c r="JV3764" s="21"/>
      <c r="JW3764" s="21"/>
      <c r="JX3764" s="21"/>
      <c r="JY3764" s="21"/>
      <c r="JZ3764" s="21"/>
      <c r="KA3764" s="21"/>
      <c r="KB3764" s="21"/>
      <c r="KC3764" s="21"/>
      <c r="KD3764" s="21"/>
      <c r="KE3764" s="21"/>
      <c r="KF3764" s="21"/>
      <c r="KG3764" s="21"/>
      <c r="KH3764" s="21"/>
      <c r="KI3764" s="21"/>
      <c r="KJ3764" s="21"/>
      <c r="KK3764" s="21"/>
      <c r="KL3764" s="21"/>
      <c r="KM3764" s="21"/>
      <c r="KN3764" s="21"/>
      <c r="KO3764" s="21"/>
      <c r="KP3764" s="21"/>
      <c r="KQ3764" s="21"/>
      <c r="KR3764" s="21"/>
      <c r="KS3764" s="21"/>
      <c r="KT3764" s="21"/>
      <c r="KU3764" s="21"/>
      <c r="KV3764" s="21"/>
      <c r="KW3764" s="21"/>
      <c r="KX3764" s="21"/>
      <c r="KY3764" s="21"/>
      <c r="KZ3764" s="21"/>
      <c r="LA3764" s="21"/>
      <c r="LB3764" s="21"/>
      <c r="LC3764" s="21"/>
      <c r="LD3764" s="21"/>
      <c r="LE3764" s="21"/>
      <c r="LF3764" s="21"/>
      <c r="LG3764" s="21"/>
      <c r="LH3764" s="21"/>
      <c r="LI3764" s="21"/>
      <c r="LJ3764" s="21"/>
      <c r="LK3764" s="21"/>
      <c r="LL3764" s="21"/>
      <c r="LM3764" s="21"/>
      <c r="LN3764" s="21"/>
      <c r="LO3764" s="21"/>
      <c r="LP3764" s="21"/>
      <c r="LQ3764" s="21"/>
      <c r="LR3764" s="21"/>
      <c r="LS3764" s="21"/>
      <c r="LT3764" s="21"/>
      <c r="LU3764" s="21"/>
      <c r="LV3764" s="21"/>
      <c r="LW3764" s="21"/>
      <c r="LX3764" s="21"/>
      <c r="LY3764" s="21"/>
      <c r="LZ3764" s="21"/>
      <c r="MA3764" s="21"/>
      <c r="MB3764" s="21"/>
      <c r="MC3764" s="21"/>
      <c r="MD3764" s="21"/>
      <c r="ME3764" s="21"/>
      <c r="MF3764" s="21"/>
      <c r="MG3764" s="21"/>
      <c r="MH3764" s="21"/>
      <c r="MI3764" s="21"/>
      <c r="MJ3764" s="21"/>
      <c r="MK3764" s="21"/>
      <c r="ML3764" s="21"/>
      <c r="MM3764" s="21"/>
      <c r="MN3764" s="21"/>
      <c r="MO3764" s="21"/>
      <c r="MP3764" s="21"/>
      <c r="MQ3764" s="21"/>
      <c r="MR3764" s="21"/>
      <c r="MS3764" s="21"/>
      <c r="MT3764" s="21"/>
      <c r="MU3764" s="21"/>
      <c r="MV3764" s="21"/>
      <c r="MW3764" s="21"/>
      <c r="MX3764" s="21"/>
      <c r="MY3764" s="21"/>
      <c r="MZ3764" s="21"/>
      <c r="NA3764" s="21"/>
      <c r="NB3764" s="21"/>
      <c r="NC3764" s="21"/>
      <c r="ND3764" s="21"/>
      <c r="NE3764" s="21"/>
      <c r="NF3764" s="21"/>
      <c r="NG3764" s="21"/>
      <c r="NH3764" s="21"/>
      <c r="NI3764" s="21"/>
      <c r="NJ3764" s="21"/>
      <c r="NK3764" s="21"/>
      <c r="NL3764" s="21"/>
      <c r="NM3764" s="21"/>
      <c r="NN3764" s="21"/>
      <c r="NO3764" s="21"/>
      <c r="NP3764" s="21"/>
      <c r="NQ3764" s="21"/>
      <c r="NR3764" s="21"/>
      <c r="NS3764" s="21"/>
      <c r="NT3764" s="21"/>
      <c r="NU3764" s="21"/>
      <c r="NV3764" s="21"/>
      <c r="NW3764" s="21"/>
      <c r="NX3764" s="21"/>
      <c r="NY3764" s="21"/>
      <c r="NZ3764" s="21"/>
      <c r="OA3764" s="21"/>
      <c r="OB3764" s="21"/>
      <c r="OC3764" s="21"/>
      <c r="OD3764" s="21"/>
      <c r="OE3764" s="21"/>
      <c r="OF3764" s="21"/>
      <c r="OG3764" s="21"/>
      <c r="OH3764" s="21"/>
    </row>
    <row r="3765" spans="1:398" s="24" customFormat="1">
      <c r="A3765" s="273"/>
      <c r="B3765" s="267"/>
      <c r="C3765" s="274"/>
      <c r="D3765" s="275"/>
      <c r="E3765" s="275"/>
      <c r="F3765" s="276"/>
      <c r="G3765" s="277"/>
      <c r="H3765" s="298"/>
      <c r="I3765" s="563"/>
      <c r="J3765" s="71"/>
      <c r="K3765" s="21"/>
      <c r="L3765" s="21"/>
      <c r="M3765" s="22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  <c r="Z3765" s="21"/>
      <c r="AA3765" s="21"/>
      <c r="AB3765" s="21"/>
      <c r="AC3765" s="21"/>
      <c r="AD3765" s="21"/>
      <c r="AE3765" s="21"/>
      <c r="AF3765" s="21"/>
      <c r="AG3765" s="21"/>
      <c r="AH3765" s="21"/>
      <c r="AI3765" s="21"/>
      <c r="AJ3765" s="21"/>
      <c r="AK3765" s="21"/>
      <c r="AL3765" s="21"/>
      <c r="AM3765" s="21"/>
      <c r="AN3765" s="21"/>
      <c r="AO3765" s="21"/>
      <c r="AP3765" s="21"/>
      <c r="AQ3765" s="21"/>
      <c r="AR3765" s="21"/>
      <c r="AS3765" s="21"/>
      <c r="AT3765" s="21"/>
      <c r="AU3765" s="21"/>
      <c r="AV3765" s="21"/>
      <c r="AW3765" s="21"/>
      <c r="AX3765" s="21"/>
      <c r="AY3765" s="21"/>
      <c r="AZ3765" s="21"/>
      <c r="BA3765" s="21"/>
      <c r="BB3765" s="21"/>
      <c r="BC3765" s="21"/>
      <c r="BD3765" s="21"/>
      <c r="BE3765" s="21"/>
      <c r="BF3765" s="21"/>
      <c r="BG3765" s="21"/>
      <c r="BH3765" s="21"/>
      <c r="BI3765" s="21"/>
      <c r="BJ3765" s="21"/>
      <c r="BK3765" s="21"/>
      <c r="BL3765" s="21"/>
      <c r="BM3765" s="21"/>
      <c r="BN3765" s="21"/>
      <c r="BO3765" s="21"/>
      <c r="BP3765" s="21"/>
      <c r="BQ3765" s="21"/>
      <c r="BR3765" s="21"/>
      <c r="BS3765" s="21"/>
      <c r="BT3765" s="21"/>
      <c r="BU3765" s="21"/>
      <c r="BV3765" s="21"/>
      <c r="BW3765" s="21"/>
      <c r="BX3765" s="21"/>
      <c r="BY3765" s="21"/>
      <c r="BZ3765" s="21"/>
      <c r="CA3765" s="21"/>
      <c r="CB3765" s="21"/>
      <c r="CC3765" s="21"/>
      <c r="CD3765" s="21"/>
      <c r="CE3765" s="21"/>
      <c r="CF3765" s="21"/>
      <c r="CG3765" s="21"/>
      <c r="CH3765" s="21"/>
      <c r="CI3765" s="21"/>
      <c r="CJ3765" s="21"/>
      <c r="CK3765" s="21"/>
      <c r="CL3765" s="21"/>
      <c r="CM3765" s="21"/>
      <c r="CN3765" s="21"/>
      <c r="CO3765" s="21"/>
      <c r="CP3765" s="21"/>
      <c r="CQ3765" s="21"/>
      <c r="CR3765" s="21"/>
      <c r="CS3765" s="21"/>
      <c r="CT3765" s="21"/>
      <c r="CU3765" s="21"/>
      <c r="CV3765" s="21"/>
      <c r="CW3765" s="21"/>
      <c r="CX3765" s="21"/>
      <c r="CY3765" s="21"/>
      <c r="CZ3765" s="21"/>
      <c r="DA3765" s="21"/>
      <c r="DB3765" s="21"/>
      <c r="DC3765" s="21"/>
      <c r="DD3765" s="21"/>
      <c r="DE3765" s="21"/>
      <c r="DF3765" s="21"/>
      <c r="DG3765" s="21"/>
      <c r="DH3765" s="21"/>
      <c r="DI3765" s="21"/>
      <c r="DJ3765" s="21"/>
      <c r="DK3765" s="21"/>
      <c r="DL3765" s="21"/>
      <c r="DM3765" s="21"/>
      <c r="DN3765" s="21"/>
      <c r="DO3765" s="21"/>
      <c r="DP3765" s="21"/>
      <c r="DQ3765" s="21"/>
      <c r="DR3765" s="21"/>
      <c r="DS3765" s="21"/>
      <c r="DT3765" s="21"/>
      <c r="DU3765" s="21"/>
      <c r="DV3765" s="21"/>
      <c r="DW3765" s="21"/>
      <c r="DX3765" s="21"/>
      <c r="DY3765" s="21"/>
      <c r="DZ3765" s="21"/>
      <c r="EA3765" s="21"/>
      <c r="EB3765" s="21"/>
      <c r="EC3765" s="21"/>
      <c r="ED3765" s="21"/>
      <c r="EE3765" s="21"/>
      <c r="EF3765" s="21"/>
      <c r="EG3765" s="21"/>
      <c r="EH3765" s="21"/>
      <c r="EI3765" s="21"/>
      <c r="EJ3765" s="21"/>
      <c r="EK3765" s="21"/>
      <c r="EL3765" s="21"/>
      <c r="EM3765" s="21"/>
      <c r="EN3765" s="21"/>
      <c r="EO3765" s="21"/>
      <c r="EP3765" s="21"/>
      <c r="EQ3765" s="21"/>
      <c r="ER3765" s="21"/>
      <c r="ES3765" s="21"/>
      <c r="ET3765" s="21"/>
      <c r="EU3765" s="21"/>
      <c r="EV3765" s="21"/>
      <c r="EW3765" s="21"/>
      <c r="EX3765" s="21"/>
      <c r="EY3765" s="21"/>
      <c r="EZ3765" s="21"/>
      <c r="FA3765" s="21"/>
      <c r="FB3765" s="21"/>
      <c r="FC3765" s="21"/>
      <c r="FD3765" s="21"/>
      <c r="FE3765" s="21"/>
      <c r="FF3765" s="21"/>
      <c r="FG3765" s="21"/>
      <c r="FH3765" s="21"/>
      <c r="FI3765" s="21"/>
      <c r="FJ3765" s="21"/>
      <c r="FK3765" s="21"/>
      <c r="FL3765" s="21"/>
      <c r="FM3765" s="21"/>
      <c r="FN3765" s="21"/>
      <c r="FO3765" s="21"/>
      <c r="FP3765" s="21"/>
      <c r="FQ3765" s="21"/>
      <c r="FR3765" s="21"/>
      <c r="FS3765" s="21"/>
      <c r="FT3765" s="21"/>
      <c r="FU3765" s="21"/>
      <c r="FV3765" s="21"/>
      <c r="FW3765" s="21"/>
      <c r="FX3765" s="21"/>
      <c r="FY3765" s="21"/>
      <c r="FZ3765" s="21"/>
      <c r="GA3765" s="21"/>
      <c r="GB3765" s="21"/>
      <c r="GC3765" s="21"/>
      <c r="GD3765" s="21"/>
      <c r="GE3765" s="21"/>
      <c r="GF3765" s="21"/>
      <c r="GG3765" s="21"/>
      <c r="GH3765" s="21"/>
      <c r="GI3765" s="21"/>
      <c r="GJ3765" s="21"/>
      <c r="GK3765" s="21"/>
      <c r="GL3765" s="21"/>
      <c r="GM3765" s="21"/>
      <c r="GN3765" s="21"/>
      <c r="GO3765" s="21"/>
      <c r="GP3765" s="21"/>
      <c r="GQ3765" s="21"/>
      <c r="GR3765" s="21"/>
      <c r="GS3765" s="21"/>
      <c r="GT3765" s="21"/>
      <c r="GU3765" s="21"/>
      <c r="GV3765" s="21"/>
      <c r="GW3765" s="21"/>
      <c r="GX3765" s="21"/>
      <c r="GY3765" s="21"/>
      <c r="GZ3765" s="21"/>
      <c r="HA3765" s="21"/>
      <c r="HB3765" s="21"/>
      <c r="HC3765" s="21"/>
      <c r="HD3765" s="21"/>
      <c r="HE3765" s="21"/>
      <c r="HF3765" s="21"/>
      <c r="HG3765" s="21"/>
      <c r="HH3765" s="21"/>
      <c r="HI3765" s="21"/>
      <c r="HJ3765" s="21"/>
      <c r="HK3765" s="21"/>
      <c r="HL3765" s="21"/>
      <c r="HM3765" s="21"/>
      <c r="HN3765" s="21"/>
      <c r="HO3765" s="21"/>
      <c r="HP3765" s="21"/>
      <c r="HQ3765" s="21"/>
      <c r="HR3765" s="21"/>
      <c r="HS3765" s="21"/>
      <c r="HT3765" s="21"/>
      <c r="HU3765" s="21"/>
      <c r="HV3765" s="21"/>
      <c r="HW3765" s="21"/>
      <c r="HX3765" s="21"/>
      <c r="HY3765" s="21"/>
      <c r="HZ3765" s="21"/>
      <c r="IA3765" s="21"/>
      <c r="IB3765" s="21"/>
      <c r="IC3765" s="21"/>
      <c r="ID3765" s="21"/>
      <c r="IE3765" s="21"/>
      <c r="IF3765" s="21"/>
      <c r="IG3765" s="21"/>
      <c r="IH3765" s="21"/>
      <c r="II3765" s="21"/>
      <c r="IJ3765" s="21"/>
      <c r="IK3765" s="21"/>
      <c r="IL3765" s="21"/>
      <c r="IM3765" s="21"/>
      <c r="IN3765" s="21"/>
      <c r="IO3765" s="21"/>
      <c r="IP3765" s="21"/>
      <c r="IQ3765" s="21"/>
      <c r="IR3765" s="21"/>
      <c r="IS3765" s="21"/>
      <c r="IT3765" s="21"/>
      <c r="IU3765" s="21"/>
      <c r="IV3765" s="21"/>
      <c r="IW3765" s="21"/>
      <c r="IX3765" s="21"/>
      <c r="IY3765" s="21"/>
      <c r="IZ3765" s="21"/>
      <c r="JA3765" s="21"/>
      <c r="JB3765" s="21"/>
      <c r="JC3765" s="21"/>
      <c r="JD3765" s="21"/>
      <c r="JE3765" s="21"/>
      <c r="JF3765" s="21"/>
      <c r="JG3765" s="21"/>
      <c r="JH3765" s="21"/>
      <c r="JI3765" s="21"/>
      <c r="JJ3765" s="21"/>
      <c r="JK3765" s="21"/>
      <c r="JL3765" s="21"/>
      <c r="JM3765" s="21"/>
      <c r="JN3765" s="21"/>
      <c r="JO3765" s="21"/>
      <c r="JP3765" s="21"/>
      <c r="JQ3765" s="21"/>
      <c r="JR3765" s="21"/>
      <c r="JS3765" s="21"/>
      <c r="JT3765" s="21"/>
      <c r="JU3765" s="21"/>
      <c r="JV3765" s="21"/>
      <c r="JW3765" s="21"/>
      <c r="JX3765" s="21"/>
      <c r="JY3765" s="21"/>
      <c r="JZ3765" s="21"/>
      <c r="KA3765" s="21"/>
      <c r="KB3765" s="21"/>
      <c r="KC3765" s="21"/>
      <c r="KD3765" s="21"/>
      <c r="KE3765" s="21"/>
      <c r="KF3765" s="21"/>
      <c r="KG3765" s="21"/>
      <c r="KH3765" s="21"/>
      <c r="KI3765" s="21"/>
      <c r="KJ3765" s="21"/>
      <c r="KK3765" s="21"/>
      <c r="KL3765" s="21"/>
      <c r="KM3765" s="21"/>
      <c r="KN3765" s="21"/>
      <c r="KO3765" s="21"/>
      <c r="KP3765" s="21"/>
      <c r="KQ3765" s="21"/>
      <c r="KR3765" s="21"/>
      <c r="KS3765" s="21"/>
      <c r="KT3765" s="21"/>
      <c r="KU3765" s="21"/>
      <c r="KV3765" s="21"/>
      <c r="KW3765" s="21"/>
      <c r="KX3765" s="21"/>
      <c r="KY3765" s="21"/>
      <c r="KZ3765" s="21"/>
      <c r="LA3765" s="21"/>
      <c r="LB3765" s="21"/>
      <c r="LC3765" s="21"/>
      <c r="LD3765" s="21"/>
      <c r="LE3765" s="21"/>
      <c r="LF3765" s="21"/>
      <c r="LG3765" s="21"/>
      <c r="LH3765" s="21"/>
      <c r="LI3765" s="21"/>
      <c r="LJ3765" s="21"/>
      <c r="LK3765" s="21"/>
      <c r="LL3765" s="21"/>
      <c r="LM3765" s="21"/>
      <c r="LN3765" s="21"/>
      <c r="LO3765" s="21"/>
      <c r="LP3765" s="21"/>
      <c r="LQ3765" s="21"/>
      <c r="LR3765" s="21"/>
      <c r="LS3765" s="21"/>
      <c r="LT3765" s="21"/>
      <c r="LU3765" s="21"/>
      <c r="LV3765" s="21"/>
      <c r="LW3765" s="21"/>
      <c r="LX3765" s="21"/>
      <c r="LY3765" s="21"/>
      <c r="LZ3765" s="21"/>
      <c r="MA3765" s="21"/>
      <c r="MB3765" s="21"/>
      <c r="MC3765" s="21"/>
      <c r="MD3765" s="21"/>
      <c r="ME3765" s="21"/>
      <c r="MF3765" s="21"/>
      <c r="MG3765" s="21"/>
      <c r="MH3765" s="21"/>
      <c r="MI3765" s="21"/>
      <c r="MJ3765" s="21"/>
      <c r="MK3765" s="21"/>
      <c r="ML3765" s="21"/>
      <c r="MM3765" s="21"/>
      <c r="MN3765" s="21"/>
      <c r="MO3765" s="21"/>
      <c r="MP3765" s="21"/>
      <c r="MQ3765" s="21"/>
      <c r="MR3765" s="21"/>
      <c r="MS3765" s="21"/>
      <c r="MT3765" s="21"/>
      <c r="MU3765" s="21"/>
      <c r="MV3765" s="21"/>
      <c r="MW3765" s="21"/>
      <c r="MX3765" s="21"/>
      <c r="MY3765" s="21"/>
      <c r="MZ3765" s="21"/>
      <c r="NA3765" s="21"/>
      <c r="NB3765" s="21"/>
      <c r="NC3765" s="21"/>
      <c r="ND3765" s="21"/>
      <c r="NE3765" s="21"/>
      <c r="NF3765" s="21"/>
      <c r="NG3765" s="21"/>
      <c r="NH3765" s="21"/>
      <c r="NI3765" s="21"/>
      <c r="NJ3765" s="21"/>
      <c r="NK3765" s="21"/>
      <c r="NL3765" s="21"/>
      <c r="NM3765" s="21"/>
      <c r="NN3765" s="21"/>
      <c r="NO3765" s="21"/>
      <c r="NP3765" s="21"/>
      <c r="NQ3765" s="21"/>
      <c r="NR3765" s="21"/>
      <c r="NS3765" s="21"/>
      <c r="NT3765" s="21"/>
      <c r="NU3765" s="21"/>
      <c r="NV3765" s="21"/>
      <c r="NW3765" s="21"/>
      <c r="NX3765" s="21"/>
      <c r="NY3765" s="21"/>
      <c r="NZ3765" s="21"/>
      <c r="OA3765" s="21"/>
      <c r="OB3765" s="21"/>
      <c r="OC3765" s="21"/>
      <c r="OD3765" s="21"/>
      <c r="OE3765" s="21"/>
      <c r="OF3765" s="21"/>
      <c r="OG3765" s="21"/>
      <c r="OH3765" s="21"/>
    </row>
    <row r="3766" spans="1:398" s="24" customFormat="1">
      <c r="A3766" s="273"/>
      <c r="B3766" s="267"/>
      <c r="C3766" s="274"/>
      <c r="D3766" s="275"/>
      <c r="E3766" s="275"/>
      <c r="F3766" s="276"/>
      <c r="G3766" s="277"/>
      <c r="H3766" s="298"/>
      <c r="I3766" s="563"/>
      <c r="J3766" s="71"/>
      <c r="K3766" s="21"/>
      <c r="L3766" s="21"/>
      <c r="M3766" s="22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  <c r="Z3766" s="21"/>
      <c r="AA3766" s="21"/>
      <c r="AB3766" s="21"/>
      <c r="AC3766" s="21"/>
      <c r="AD3766" s="21"/>
      <c r="AE3766" s="21"/>
      <c r="AF3766" s="21"/>
      <c r="AG3766" s="21"/>
      <c r="AH3766" s="21"/>
      <c r="AI3766" s="21"/>
      <c r="AJ3766" s="21"/>
      <c r="AK3766" s="21"/>
      <c r="AL3766" s="21"/>
      <c r="AM3766" s="21"/>
      <c r="AN3766" s="21"/>
      <c r="AO3766" s="21"/>
      <c r="AP3766" s="21"/>
      <c r="AQ3766" s="21"/>
      <c r="AR3766" s="21"/>
      <c r="AS3766" s="21"/>
      <c r="AT3766" s="21"/>
      <c r="AU3766" s="21"/>
      <c r="AV3766" s="21"/>
      <c r="AW3766" s="21"/>
      <c r="AX3766" s="21"/>
      <c r="AY3766" s="21"/>
      <c r="AZ3766" s="21"/>
      <c r="BA3766" s="21"/>
      <c r="BB3766" s="21"/>
      <c r="BC3766" s="21"/>
      <c r="BD3766" s="21"/>
      <c r="BE3766" s="21"/>
      <c r="BF3766" s="21"/>
      <c r="BG3766" s="21"/>
      <c r="BH3766" s="21"/>
      <c r="BI3766" s="21"/>
      <c r="BJ3766" s="21"/>
      <c r="BK3766" s="21"/>
      <c r="BL3766" s="21"/>
      <c r="BM3766" s="21"/>
      <c r="BN3766" s="21"/>
      <c r="BO3766" s="21"/>
      <c r="BP3766" s="21"/>
      <c r="BQ3766" s="21"/>
      <c r="BR3766" s="21"/>
      <c r="BS3766" s="21"/>
      <c r="BT3766" s="21"/>
      <c r="BU3766" s="21"/>
      <c r="BV3766" s="21"/>
      <c r="BW3766" s="21"/>
      <c r="BX3766" s="21"/>
      <c r="BY3766" s="21"/>
      <c r="BZ3766" s="21"/>
      <c r="CA3766" s="21"/>
      <c r="CB3766" s="21"/>
      <c r="CC3766" s="21"/>
      <c r="CD3766" s="21"/>
      <c r="CE3766" s="21"/>
      <c r="CF3766" s="21"/>
      <c r="CG3766" s="21"/>
      <c r="CH3766" s="21"/>
      <c r="CI3766" s="21"/>
      <c r="CJ3766" s="21"/>
      <c r="CK3766" s="21"/>
      <c r="CL3766" s="21"/>
      <c r="CM3766" s="21"/>
      <c r="CN3766" s="21"/>
      <c r="CO3766" s="21"/>
      <c r="CP3766" s="21"/>
      <c r="CQ3766" s="21"/>
      <c r="CR3766" s="21"/>
      <c r="CS3766" s="21"/>
      <c r="CT3766" s="21"/>
      <c r="CU3766" s="21"/>
      <c r="CV3766" s="21"/>
      <c r="CW3766" s="21"/>
      <c r="CX3766" s="21"/>
      <c r="CY3766" s="21"/>
      <c r="CZ3766" s="21"/>
      <c r="DA3766" s="21"/>
      <c r="DB3766" s="21"/>
      <c r="DC3766" s="21"/>
      <c r="DD3766" s="21"/>
      <c r="DE3766" s="21"/>
      <c r="DF3766" s="21"/>
      <c r="DG3766" s="21"/>
      <c r="DH3766" s="21"/>
      <c r="DI3766" s="21"/>
      <c r="DJ3766" s="21"/>
      <c r="DK3766" s="21"/>
      <c r="DL3766" s="21"/>
      <c r="DM3766" s="21"/>
      <c r="DN3766" s="21"/>
      <c r="DO3766" s="21"/>
      <c r="DP3766" s="21"/>
      <c r="DQ3766" s="21"/>
      <c r="DR3766" s="21"/>
      <c r="DS3766" s="21"/>
      <c r="DT3766" s="21"/>
      <c r="DU3766" s="21"/>
      <c r="DV3766" s="21"/>
      <c r="DW3766" s="21"/>
      <c r="DX3766" s="21"/>
      <c r="DY3766" s="21"/>
      <c r="DZ3766" s="21"/>
      <c r="EA3766" s="21"/>
      <c r="EB3766" s="21"/>
      <c r="EC3766" s="21"/>
      <c r="ED3766" s="21"/>
      <c r="EE3766" s="21"/>
      <c r="EF3766" s="21"/>
      <c r="EG3766" s="21"/>
      <c r="EH3766" s="21"/>
      <c r="EI3766" s="21"/>
      <c r="EJ3766" s="21"/>
      <c r="EK3766" s="21"/>
      <c r="EL3766" s="21"/>
      <c r="EM3766" s="21"/>
      <c r="EN3766" s="21"/>
      <c r="EO3766" s="21"/>
      <c r="EP3766" s="21"/>
      <c r="EQ3766" s="21"/>
      <c r="ER3766" s="21"/>
      <c r="ES3766" s="21"/>
      <c r="ET3766" s="21"/>
      <c r="EU3766" s="21"/>
      <c r="EV3766" s="21"/>
      <c r="EW3766" s="21"/>
      <c r="EX3766" s="21"/>
      <c r="EY3766" s="21"/>
      <c r="EZ3766" s="21"/>
      <c r="FA3766" s="21"/>
      <c r="FB3766" s="21"/>
      <c r="FC3766" s="21"/>
      <c r="FD3766" s="21"/>
      <c r="FE3766" s="21"/>
      <c r="FF3766" s="21"/>
      <c r="FG3766" s="21"/>
      <c r="FH3766" s="21"/>
      <c r="FI3766" s="21"/>
      <c r="FJ3766" s="21"/>
      <c r="FK3766" s="21"/>
      <c r="FL3766" s="21"/>
      <c r="FM3766" s="21"/>
      <c r="FN3766" s="21"/>
      <c r="FO3766" s="21"/>
      <c r="FP3766" s="21"/>
      <c r="FQ3766" s="21"/>
      <c r="FR3766" s="21"/>
      <c r="FS3766" s="21"/>
      <c r="FT3766" s="21"/>
      <c r="FU3766" s="21"/>
      <c r="FV3766" s="21"/>
      <c r="FW3766" s="21"/>
      <c r="FX3766" s="21"/>
      <c r="FY3766" s="21"/>
      <c r="FZ3766" s="21"/>
      <c r="GA3766" s="21"/>
      <c r="GB3766" s="21"/>
      <c r="GC3766" s="21"/>
      <c r="GD3766" s="21"/>
      <c r="GE3766" s="21"/>
      <c r="GF3766" s="21"/>
      <c r="GG3766" s="21"/>
      <c r="GH3766" s="21"/>
      <c r="GI3766" s="21"/>
      <c r="GJ3766" s="21"/>
      <c r="GK3766" s="21"/>
      <c r="GL3766" s="21"/>
      <c r="GM3766" s="21"/>
      <c r="GN3766" s="21"/>
      <c r="GO3766" s="21"/>
      <c r="GP3766" s="21"/>
      <c r="GQ3766" s="21"/>
      <c r="GR3766" s="21"/>
      <c r="GS3766" s="21"/>
      <c r="GT3766" s="21"/>
      <c r="GU3766" s="21"/>
      <c r="GV3766" s="21"/>
      <c r="GW3766" s="21"/>
      <c r="GX3766" s="21"/>
      <c r="GY3766" s="21"/>
      <c r="GZ3766" s="21"/>
      <c r="HA3766" s="21"/>
      <c r="HB3766" s="21"/>
      <c r="HC3766" s="21"/>
      <c r="HD3766" s="21"/>
      <c r="HE3766" s="21"/>
      <c r="HF3766" s="21"/>
      <c r="HG3766" s="21"/>
      <c r="HH3766" s="21"/>
      <c r="HI3766" s="21"/>
      <c r="HJ3766" s="21"/>
      <c r="HK3766" s="21"/>
      <c r="HL3766" s="21"/>
      <c r="HM3766" s="21"/>
      <c r="HN3766" s="21"/>
      <c r="HO3766" s="21"/>
      <c r="HP3766" s="21"/>
      <c r="HQ3766" s="21"/>
      <c r="HR3766" s="21"/>
      <c r="HS3766" s="21"/>
      <c r="HT3766" s="21"/>
      <c r="HU3766" s="21"/>
      <c r="HV3766" s="21"/>
      <c r="HW3766" s="21"/>
      <c r="HX3766" s="21"/>
      <c r="HY3766" s="21"/>
      <c r="HZ3766" s="21"/>
      <c r="IA3766" s="21"/>
      <c r="IB3766" s="21"/>
      <c r="IC3766" s="21"/>
      <c r="ID3766" s="21"/>
      <c r="IE3766" s="21"/>
      <c r="IF3766" s="21"/>
      <c r="IG3766" s="21"/>
      <c r="IH3766" s="21"/>
      <c r="II3766" s="21"/>
      <c r="IJ3766" s="21"/>
      <c r="IK3766" s="21"/>
      <c r="IL3766" s="21"/>
      <c r="IM3766" s="21"/>
      <c r="IN3766" s="21"/>
      <c r="IO3766" s="21"/>
      <c r="IP3766" s="21"/>
      <c r="IQ3766" s="21"/>
      <c r="IR3766" s="21"/>
      <c r="IS3766" s="21"/>
      <c r="IT3766" s="21"/>
      <c r="IU3766" s="21"/>
      <c r="IV3766" s="21"/>
      <c r="IW3766" s="21"/>
      <c r="IX3766" s="21"/>
      <c r="IY3766" s="21"/>
      <c r="IZ3766" s="21"/>
      <c r="JA3766" s="21"/>
      <c r="JB3766" s="21"/>
      <c r="JC3766" s="21"/>
      <c r="JD3766" s="21"/>
      <c r="JE3766" s="21"/>
      <c r="JF3766" s="21"/>
      <c r="JG3766" s="21"/>
      <c r="JH3766" s="21"/>
      <c r="JI3766" s="21"/>
      <c r="JJ3766" s="21"/>
      <c r="JK3766" s="21"/>
      <c r="JL3766" s="21"/>
      <c r="JM3766" s="21"/>
      <c r="JN3766" s="21"/>
      <c r="JO3766" s="21"/>
      <c r="JP3766" s="21"/>
      <c r="JQ3766" s="21"/>
      <c r="JR3766" s="21"/>
      <c r="JS3766" s="21"/>
      <c r="JT3766" s="21"/>
      <c r="JU3766" s="21"/>
      <c r="JV3766" s="21"/>
      <c r="JW3766" s="21"/>
      <c r="JX3766" s="21"/>
      <c r="JY3766" s="21"/>
      <c r="JZ3766" s="21"/>
      <c r="KA3766" s="21"/>
      <c r="KB3766" s="21"/>
      <c r="KC3766" s="21"/>
      <c r="KD3766" s="21"/>
      <c r="KE3766" s="21"/>
      <c r="KF3766" s="21"/>
      <c r="KG3766" s="21"/>
      <c r="KH3766" s="21"/>
      <c r="KI3766" s="21"/>
      <c r="KJ3766" s="21"/>
      <c r="KK3766" s="21"/>
      <c r="KL3766" s="21"/>
      <c r="KM3766" s="21"/>
      <c r="KN3766" s="21"/>
      <c r="KO3766" s="21"/>
      <c r="KP3766" s="21"/>
      <c r="KQ3766" s="21"/>
      <c r="KR3766" s="21"/>
      <c r="KS3766" s="21"/>
      <c r="KT3766" s="21"/>
      <c r="KU3766" s="21"/>
      <c r="KV3766" s="21"/>
      <c r="KW3766" s="21"/>
      <c r="KX3766" s="21"/>
      <c r="KY3766" s="21"/>
      <c r="KZ3766" s="21"/>
      <c r="LA3766" s="21"/>
      <c r="LB3766" s="21"/>
      <c r="LC3766" s="21"/>
      <c r="LD3766" s="21"/>
      <c r="LE3766" s="21"/>
      <c r="LF3766" s="21"/>
      <c r="LG3766" s="21"/>
      <c r="LH3766" s="21"/>
      <c r="LI3766" s="21"/>
      <c r="LJ3766" s="21"/>
      <c r="LK3766" s="21"/>
      <c r="LL3766" s="21"/>
      <c r="LM3766" s="21"/>
      <c r="LN3766" s="21"/>
      <c r="LO3766" s="21"/>
      <c r="LP3766" s="21"/>
      <c r="LQ3766" s="21"/>
      <c r="LR3766" s="21"/>
      <c r="LS3766" s="21"/>
      <c r="LT3766" s="21"/>
      <c r="LU3766" s="21"/>
      <c r="LV3766" s="21"/>
      <c r="LW3766" s="21"/>
      <c r="LX3766" s="21"/>
      <c r="LY3766" s="21"/>
      <c r="LZ3766" s="21"/>
      <c r="MA3766" s="21"/>
      <c r="MB3766" s="21"/>
      <c r="MC3766" s="21"/>
      <c r="MD3766" s="21"/>
      <c r="ME3766" s="21"/>
      <c r="MF3766" s="21"/>
      <c r="MG3766" s="21"/>
      <c r="MH3766" s="21"/>
      <c r="MI3766" s="21"/>
      <c r="MJ3766" s="21"/>
      <c r="MK3766" s="21"/>
      <c r="ML3766" s="21"/>
      <c r="MM3766" s="21"/>
      <c r="MN3766" s="21"/>
      <c r="MO3766" s="21"/>
      <c r="MP3766" s="21"/>
      <c r="MQ3766" s="21"/>
      <c r="MR3766" s="21"/>
      <c r="MS3766" s="21"/>
      <c r="MT3766" s="21"/>
      <c r="MU3766" s="21"/>
      <c r="MV3766" s="21"/>
      <c r="MW3766" s="21"/>
      <c r="MX3766" s="21"/>
      <c r="MY3766" s="21"/>
      <c r="MZ3766" s="21"/>
      <c r="NA3766" s="21"/>
      <c r="NB3766" s="21"/>
      <c r="NC3766" s="21"/>
      <c r="ND3766" s="21"/>
      <c r="NE3766" s="21"/>
      <c r="NF3766" s="21"/>
      <c r="NG3766" s="21"/>
      <c r="NH3766" s="21"/>
      <c r="NI3766" s="21"/>
      <c r="NJ3766" s="21"/>
      <c r="NK3766" s="21"/>
      <c r="NL3766" s="21"/>
      <c r="NM3766" s="21"/>
      <c r="NN3766" s="21"/>
      <c r="NO3766" s="21"/>
      <c r="NP3766" s="21"/>
      <c r="NQ3766" s="21"/>
      <c r="NR3766" s="21"/>
      <c r="NS3766" s="21"/>
      <c r="NT3766" s="21"/>
      <c r="NU3766" s="21"/>
      <c r="NV3766" s="21"/>
      <c r="NW3766" s="21"/>
      <c r="NX3766" s="21"/>
      <c r="NY3766" s="21"/>
      <c r="NZ3766" s="21"/>
      <c r="OA3766" s="21"/>
      <c r="OB3766" s="21"/>
      <c r="OC3766" s="21"/>
      <c r="OD3766" s="21"/>
      <c r="OE3766" s="21"/>
      <c r="OF3766" s="21"/>
      <c r="OG3766" s="21"/>
      <c r="OH3766" s="21"/>
    </row>
    <row r="3767" spans="1:398" s="24" customFormat="1">
      <c r="A3767" s="273"/>
      <c r="B3767" s="267"/>
      <c r="C3767" s="274"/>
      <c r="D3767" s="275"/>
      <c r="E3767" s="275"/>
      <c r="F3767" s="276"/>
      <c r="G3767" s="277"/>
      <c r="H3767" s="298"/>
      <c r="I3767" s="563"/>
      <c r="J3767" s="71"/>
      <c r="K3767" s="21"/>
      <c r="L3767" s="21"/>
      <c r="M3767" s="22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  <c r="Z3767" s="21"/>
      <c r="AA3767" s="21"/>
      <c r="AB3767" s="21"/>
      <c r="AC3767" s="21"/>
      <c r="AD3767" s="21"/>
      <c r="AE3767" s="21"/>
      <c r="AF3767" s="21"/>
      <c r="AG3767" s="21"/>
      <c r="AH3767" s="21"/>
      <c r="AI3767" s="21"/>
      <c r="AJ3767" s="21"/>
      <c r="AK3767" s="21"/>
      <c r="AL3767" s="21"/>
      <c r="AM3767" s="21"/>
      <c r="AN3767" s="21"/>
      <c r="AO3767" s="21"/>
      <c r="AP3767" s="21"/>
      <c r="AQ3767" s="21"/>
      <c r="AR3767" s="21"/>
      <c r="AS3767" s="21"/>
      <c r="AT3767" s="21"/>
      <c r="AU3767" s="21"/>
      <c r="AV3767" s="21"/>
      <c r="AW3767" s="21"/>
      <c r="AX3767" s="21"/>
      <c r="AY3767" s="21"/>
      <c r="AZ3767" s="21"/>
      <c r="BA3767" s="21"/>
      <c r="BB3767" s="21"/>
      <c r="BC3767" s="21"/>
      <c r="BD3767" s="21"/>
      <c r="BE3767" s="21"/>
      <c r="BF3767" s="21"/>
      <c r="BG3767" s="21"/>
      <c r="BH3767" s="21"/>
      <c r="BI3767" s="21"/>
      <c r="BJ3767" s="21"/>
      <c r="BK3767" s="21"/>
      <c r="BL3767" s="21"/>
      <c r="BM3767" s="21"/>
      <c r="BN3767" s="21"/>
      <c r="BO3767" s="21"/>
      <c r="BP3767" s="21"/>
      <c r="BQ3767" s="21"/>
      <c r="BR3767" s="21"/>
      <c r="BS3767" s="21"/>
      <c r="BT3767" s="21"/>
      <c r="BU3767" s="21"/>
      <c r="BV3767" s="21"/>
      <c r="BW3767" s="21"/>
      <c r="BX3767" s="21"/>
      <c r="BY3767" s="21"/>
      <c r="BZ3767" s="21"/>
      <c r="CA3767" s="21"/>
      <c r="CB3767" s="21"/>
      <c r="CC3767" s="21"/>
      <c r="CD3767" s="21"/>
      <c r="CE3767" s="21"/>
      <c r="CF3767" s="21"/>
      <c r="CG3767" s="21"/>
      <c r="CH3767" s="21"/>
      <c r="CI3767" s="21"/>
      <c r="CJ3767" s="21"/>
      <c r="CK3767" s="21"/>
      <c r="CL3767" s="21"/>
      <c r="CM3767" s="21"/>
      <c r="CN3767" s="21"/>
      <c r="CO3767" s="21"/>
      <c r="CP3767" s="21"/>
      <c r="CQ3767" s="21"/>
      <c r="CR3767" s="21"/>
      <c r="CS3767" s="21"/>
      <c r="CT3767" s="21"/>
      <c r="CU3767" s="21"/>
      <c r="CV3767" s="21"/>
      <c r="CW3767" s="21"/>
      <c r="CX3767" s="21"/>
      <c r="CY3767" s="21"/>
      <c r="CZ3767" s="21"/>
      <c r="DA3767" s="21"/>
      <c r="DB3767" s="21"/>
      <c r="DC3767" s="21"/>
      <c r="DD3767" s="21"/>
      <c r="DE3767" s="21"/>
      <c r="DF3767" s="21"/>
      <c r="DG3767" s="21"/>
      <c r="DH3767" s="21"/>
      <c r="DI3767" s="21"/>
      <c r="DJ3767" s="21"/>
      <c r="DK3767" s="21"/>
      <c r="DL3767" s="21"/>
      <c r="DM3767" s="21"/>
      <c r="DN3767" s="21"/>
      <c r="DO3767" s="21"/>
      <c r="DP3767" s="21"/>
      <c r="DQ3767" s="21"/>
      <c r="DR3767" s="21"/>
      <c r="DS3767" s="21"/>
      <c r="DT3767" s="21"/>
      <c r="DU3767" s="21"/>
      <c r="DV3767" s="21"/>
      <c r="DW3767" s="21"/>
      <c r="DX3767" s="21"/>
      <c r="DY3767" s="21"/>
      <c r="DZ3767" s="21"/>
      <c r="EA3767" s="21"/>
      <c r="EB3767" s="21"/>
      <c r="EC3767" s="21"/>
      <c r="ED3767" s="21"/>
      <c r="EE3767" s="21"/>
      <c r="EF3767" s="21"/>
      <c r="EG3767" s="21"/>
      <c r="EH3767" s="21"/>
      <c r="EI3767" s="21"/>
      <c r="EJ3767" s="21"/>
      <c r="EK3767" s="21"/>
      <c r="EL3767" s="21"/>
      <c r="EM3767" s="21"/>
      <c r="EN3767" s="21"/>
      <c r="EO3767" s="21"/>
      <c r="EP3767" s="21"/>
      <c r="EQ3767" s="21"/>
      <c r="ER3767" s="21"/>
      <c r="ES3767" s="21"/>
      <c r="ET3767" s="21"/>
      <c r="EU3767" s="21"/>
      <c r="EV3767" s="21"/>
      <c r="EW3767" s="21"/>
      <c r="EX3767" s="21"/>
      <c r="EY3767" s="21"/>
      <c r="EZ3767" s="21"/>
      <c r="FA3767" s="21"/>
      <c r="FB3767" s="21"/>
      <c r="FC3767" s="21"/>
      <c r="FD3767" s="21"/>
      <c r="FE3767" s="21"/>
      <c r="FF3767" s="21"/>
      <c r="FG3767" s="21"/>
      <c r="FH3767" s="21"/>
      <c r="FI3767" s="21"/>
      <c r="FJ3767" s="21"/>
      <c r="FK3767" s="21"/>
      <c r="FL3767" s="21"/>
      <c r="FM3767" s="21"/>
      <c r="FN3767" s="21"/>
      <c r="FO3767" s="21"/>
      <c r="FP3767" s="21"/>
      <c r="FQ3767" s="21"/>
      <c r="FR3767" s="21"/>
      <c r="FS3767" s="21"/>
      <c r="FT3767" s="21"/>
      <c r="FU3767" s="21"/>
      <c r="FV3767" s="21"/>
      <c r="FW3767" s="21"/>
      <c r="FX3767" s="21"/>
      <c r="FY3767" s="21"/>
      <c r="FZ3767" s="21"/>
      <c r="GA3767" s="21"/>
      <c r="GB3767" s="21"/>
      <c r="GC3767" s="21"/>
      <c r="GD3767" s="21"/>
      <c r="GE3767" s="21"/>
      <c r="GF3767" s="21"/>
      <c r="GG3767" s="21"/>
      <c r="GH3767" s="21"/>
      <c r="GI3767" s="21"/>
      <c r="GJ3767" s="21"/>
      <c r="GK3767" s="21"/>
      <c r="GL3767" s="21"/>
      <c r="GM3767" s="21"/>
      <c r="GN3767" s="21"/>
      <c r="GO3767" s="21"/>
      <c r="GP3767" s="21"/>
      <c r="GQ3767" s="21"/>
      <c r="GR3767" s="21"/>
      <c r="GS3767" s="21"/>
      <c r="GT3767" s="21"/>
      <c r="GU3767" s="21"/>
      <c r="GV3767" s="21"/>
      <c r="GW3767" s="21"/>
      <c r="GX3767" s="21"/>
      <c r="GY3767" s="21"/>
      <c r="GZ3767" s="21"/>
      <c r="HA3767" s="21"/>
      <c r="HB3767" s="21"/>
      <c r="HC3767" s="21"/>
      <c r="HD3767" s="21"/>
      <c r="HE3767" s="21"/>
      <c r="HF3767" s="21"/>
      <c r="HG3767" s="21"/>
      <c r="HH3767" s="21"/>
      <c r="HI3767" s="21"/>
      <c r="HJ3767" s="21"/>
      <c r="HK3767" s="21"/>
      <c r="HL3767" s="21"/>
      <c r="HM3767" s="21"/>
      <c r="HN3767" s="21"/>
      <c r="HO3767" s="21"/>
      <c r="HP3767" s="21"/>
      <c r="HQ3767" s="21"/>
      <c r="HR3767" s="21"/>
      <c r="HS3767" s="21"/>
      <c r="HT3767" s="21"/>
      <c r="HU3767" s="21"/>
      <c r="HV3767" s="21"/>
      <c r="HW3767" s="21"/>
      <c r="HX3767" s="21"/>
      <c r="HY3767" s="21"/>
      <c r="HZ3767" s="21"/>
      <c r="IA3767" s="21"/>
      <c r="IB3767" s="21"/>
      <c r="IC3767" s="21"/>
      <c r="ID3767" s="21"/>
      <c r="IE3767" s="21"/>
      <c r="IF3767" s="21"/>
      <c r="IG3767" s="21"/>
      <c r="IH3767" s="21"/>
      <c r="II3767" s="21"/>
      <c r="IJ3767" s="21"/>
      <c r="IK3767" s="21"/>
      <c r="IL3767" s="21"/>
      <c r="IM3767" s="21"/>
      <c r="IN3767" s="21"/>
      <c r="IO3767" s="21"/>
      <c r="IP3767" s="21"/>
      <c r="IQ3767" s="21"/>
      <c r="IR3767" s="21"/>
      <c r="IS3767" s="21"/>
      <c r="IT3767" s="21"/>
      <c r="IU3767" s="21"/>
      <c r="IV3767" s="21"/>
      <c r="IW3767" s="21"/>
      <c r="IX3767" s="21"/>
      <c r="IY3767" s="21"/>
      <c r="IZ3767" s="21"/>
      <c r="JA3767" s="21"/>
      <c r="JB3767" s="21"/>
      <c r="JC3767" s="21"/>
      <c r="JD3767" s="21"/>
      <c r="JE3767" s="21"/>
      <c r="JF3767" s="21"/>
      <c r="JG3767" s="21"/>
      <c r="JH3767" s="21"/>
      <c r="JI3767" s="21"/>
      <c r="JJ3767" s="21"/>
      <c r="JK3767" s="21"/>
      <c r="JL3767" s="21"/>
      <c r="JM3767" s="21"/>
      <c r="JN3767" s="21"/>
      <c r="JO3767" s="21"/>
      <c r="JP3767" s="21"/>
      <c r="JQ3767" s="21"/>
      <c r="JR3767" s="21"/>
      <c r="JS3767" s="21"/>
      <c r="JT3767" s="21"/>
      <c r="JU3767" s="21"/>
      <c r="JV3767" s="21"/>
      <c r="JW3767" s="21"/>
      <c r="JX3767" s="21"/>
      <c r="JY3767" s="21"/>
      <c r="JZ3767" s="21"/>
      <c r="KA3767" s="21"/>
      <c r="KB3767" s="21"/>
      <c r="KC3767" s="21"/>
      <c r="KD3767" s="21"/>
      <c r="KE3767" s="21"/>
      <c r="KF3767" s="21"/>
      <c r="KG3767" s="21"/>
      <c r="KH3767" s="21"/>
      <c r="KI3767" s="21"/>
      <c r="KJ3767" s="21"/>
      <c r="KK3767" s="21"/>
      <c r="KL3767" s="21"/>
      <c r="KM3767" s="21"/>
      <c r="KN3767" s="21"/>
      <c r="KO3767" s="21"/>
      <c r="KP3767" s="21"/>
      <c r="KQ3767" s="21"/>
      <c r="KR3767" s="21"/>
      <c r="KS3767" s="21"/>
      <c r="KT3767" s="21"/>
      <c r="KU3767" s="21"/>
      <c r="KV3767" s="21"/>
      <c r="KW3767" s="21"/>
      <c r="KX3767" s="21"/>
      <c r="KY3767" s="21"/>
      <c r="KZ3767" s="21"/>
      <c r="LA3767" s="21"/>
      <c r="LB3767" s="21"/>
      <c r="LC3767" s="21"/>
      <c r="LD3767" s="21"/>
      <c r="LE3767" s="21"/>
      <c r="LF3767" s="21"/>
      <c r="LG3767" s="21"/>
      <c r="LH3767" s="21"/>
      <c r="LI3767" s="21"/>
      <c r="LJ3767" s="21"/>
      <c r="LK3767" s="21"/>
      <c r="LL3767" s="21"/>
      <c r="LM3767" s="21"/>
      <c r="LN3767" s="21"/>
      <c r="LO3767" s="21"/>
      <c r="LP3767" s="21"/>
      <c r="LQ3767" s="21"/>
      <c r="LR3767" s="21"/>
      <c r="LS3767" s="21"/>
      <c r="LT3767" s="21"/>
      <c r="LU3767" s="21"/>
      <c r="LV3767" s="21"/>
      <c r="LW3767" s="21"/>
      <c r="LX3767" s="21"/>
      <c r="LY3767" s="21"/>
      <c r="LZ3767" s="21"/>
      <c r="MA3767" s="21"/>
      <c r="MB3767" s="21"/>
      <c r="MC3767" s="21"/>
      <c r="MD3767" s="21"/>
      <c r="ME3767" s="21"/>
      <c r="MF3767" s="21"/>
      <c r="MG3767" s="21"/>
      <c r="MH3767" s="21"/>
      <c r="MI3767" s="21"/>
      <c r="MJ3767" s="21"/>
      <c r="MK3767" s="21"/>
      <c r="ML3767" s="21"/>
      <c r="MM3767" s="21"/>
      <c r="MN3767" s="21"/>
      <c r="MO3767" s="21"/>
      <c r="MP3767" s="21"/>
      <c r="MQ3767" s="21"/>
      <c r="MR3767" s="21"/>
      <c r="MS3767" s="21"/>
      <c r="MT3767" s="21"/>
      <c r="MU3767" s="21"/>
      <c r="MV3767" s="21"/>
      <c r="MW3767" s="21"/>
      <c r="MX3767" s="21"/>
      <c r="MY3767" s="21"/>
      <c r="MZ3767" s="21"/>
      <c r="NA3767" s="21"/>
      <c r="NB3767" s="21"/>
      <c r="NC3767" s="21"/>
      <c r="ND3767" s="21"/>
      <c r="NE3767" s="21"/>
      <c r="NF3767" s="21"/>
      <c r="NG3767" s="21"/>
      <c r="NH3767" s="21"/>
      <c r="NI3767" s="21"/>
      <c r="NJ3767" s="21"/>
      <c r="NK3767" s="21"/>
      <c r="NL3767" s="21"/>
      <c r="NM3767" s="21"/>
      <c r="NN3767" s="21"/>
      <c r="NO3767" s="21"/>
      <c r="NP3767" s="21"/>
      <c r="NQ3767" s="21"/>
      <c r="NR3767" s="21"/>
      <c r="NS3767" s="21"/>
      <c r="NT3767" s="21"/>
      <c r="NU3767" s="21"/>
      <c r="NV3767" s="21"/>
      <c r="NW3767" s="21"/>
      <c r="NX3767" s="21"/>
      <c r="NY3767" s="21"/>
      <c r="NZ3767" s="21"/>
      <c r="OA3767" s="21"/>
      <c r="OB3767" s="21"/>
      <c r="OC3767" s="21"/>
      <c r="OD3767" s="21"/>
      <c r="OE3767" s="21"/>
      <c r="OF3767" s="21"/>
      <c r="OG3767" s="21"/>
      <c r="OH3767" s="21"/>
    </row>
    <row r="3768" spans="1:398" s="24" customFormat="1">
      <c r="A3768" s="273"/>
      <c r="B3768" s="267"/>
      <c r="C3768" s="274"/>
      <c r="D3768" s="275"/>
      <c r="E3768" s="275"/>
      <c r="F3768" s="276"/>
      <c r="G3768" s="277"/>
      <c r="H3768" s="298"/>
      <c r="I3768" s="563"/>
      <c r="J3768" s="71"/>
      <c r="K3768" s="21"/>
      <c r="L3768" s="21"/>
      <c r="M3768" s="22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  <c r="Z3768" s="21"/>
      <c r="AA3768" s="21"/>
      <c r="AB3768" s="21"/>
      <c r="AC3768" s="21"/>
      <c r="AD3768" s="21"/>
      <c r="AE3768" s="21"/>
      <c r="AF3768" s="21"/>
      <c r="AG3768" s="21"/>
      <c r="AH3768" s="21"/>
      <c r="AI3768" s="21"/>
      <c r="AJ3768" s="21"/>
      <c r="AK3768" s="21"/>
      <c r="AL3768" s="21"/>
      <c r="AM3768" s="21"/>
      <c r="AN3768" s="21"/>
      <c r="AO3768" s="21"/>
      <c r="AP3768" s="21"/>
      <c r="AQ3768" s="21"/>
      <c r="AR3768" s="21"/>
      <c r="AS3768" s="21"/>
      <c r="AT3768" s="21"/>
      <c r="AU3768" s="21"/>
      <c r="AV3768" s="21"/>
      <c r="AW3768" s="21"/>
      <c r="AX3768" s="21"/>
      <c r="AY3768" s="21"/>
      <c r="AZ3768" s="21"/>
      <c r="BA3768" s="21"/>
      <c r="BB3768" s="21"/>
      <c r="BC3768" s="21"/>
      <c r="BD3768" s="21"/>
      <c r="BE3768" s="21"/>
      <c r="BF3768" s="21"/>
      <c r="BG3768" s="21"/>
      <c r="BH3768" s="21"/>
      <c r="BI3768" s="21"/>
      <c r="BJ3768" s="21"/>
      <c r="BK3768" s="21"/>
      <c r="BL3768" s="21"/>
      <c r="BM3768" s="21"/>
      <c r="BN3768" s="21"/>
      <c r="BO3768" s="21"/>
      <c r="BP3768" s="21"/>
      <c r="BQ3768" s="21"/>
      <c r="BR3768" s="21"/>
      <c r="BS3768" s="21"/>
      <c r="BT3768" s="21"/>
      <c r="BU3768" s="21"/>
      <c r="BV3768" s="21"/>
      <c r="BW3768" s="21"/>
      <c r="BX3768" s="21"/>
      <c r="BY3768" s="21"/>
      <c r="BZ3768" s="21"/>
      <c r="CA3768" s="21"/>
      <c r="CB3768" s="21"/>
      <c r="CC3768" s="21"/>
      <c r="CD3768" s="21"/>
      <c r="CE3768" s="21"/>
      <c r="CF3768" s="21"/>
      <c r="CG3768" s="21"/>
      <c r="CH3768" s="21"/>
      <c r="CI3768" s="21"/>
      <c r="CJ3768" s="21"/>
      <c r="CK3768" s="21"/>
      <c r="CL3768" s="21"/>
      <c r="CM3768" s="21"/>
      <c r="CN3768" s="21"/>
      <c r="CO3768" s="21"/>
      <c r="CP3768" s="21"/>
      <c r="CQ3768" s="21"/>
      <c r="CR3768" s="21"/>
      <c r="CS3768" s="21"/>
      <c r="CT3768" s="21"/>
      <c r="CU3768" s="21"/>
      <c r="CV3768" s="21"/>
      <c r="CW3768" s="21"/>
      <c r="CX3768" s="21"/>
      <c r="CY3768" s="21"/>
      <c r="CZ3768" s="21"/>
      <c r="DA3768" s="21"/>
      <c r="DB3768" s="21"/>
      <c r="DC3768" s="21"/>
      <c r="DD3768" s="21"/>
      <c r="DE3768" s="21"/>
      <c r="DF3768" s="21"/>
      <c r="DG3768" s="21"/>
      <c r="DH3768" s="21"/>
      <c r="DI3768" s="21"/>
      <c r="DJ3768" s="21"/>
      <c r="DK3768" s="21"/>
      <c r="DL3768" s="21"/>
      <c r="DM3768" s="21"/>
      <c r="DN3768" s="21"/>
      <c r="DO3768" s="21"/>
      <c r="DP3768" s="21"/>
      <c r="DQ3768" s="21"/>
      <c r="DR3768" s="21"/>
      <c r="DS3768" s="21"/>
      <c r="DT3768" s="21"/>
      <c r="DU3768" s="21"/>
      <c r="DV3768" s="21"/>
      <c r="DW3768" s="21"/>
      <c r="DX3768" s="21"/>
      <c r="DY3768" s="21"/>
      <c r="DZ3768" s="21"/>
      <c r="EA3768" s="21"/>
      <c r="EB3768" s="21"/>
      <c r="EC3768" s="21"/>
      <c r="ED3768" s="21"/>
      <c r="EE3768" s="21"/>
      <c r="EF3768" s="21"/>
      <c r="EG3768" s="21"/>
      <c r="EH3768" s="21"/>
      <c r="EI3768" s="21"/>
      <c r="EJ3768" s="21"/>
      <c r="EK3768" s="21"/>
      <c r="EL3768" s="21"/>
      <c r="EM3768" s="21"/>
      <c r="EN3768" s="21"/>
      <c r="EO3768" s="21"/>
      <c r="EP3768" s="21"/>
      <c r="EQ3768" s="21"/>
      <c r="ER3768" s="21"/>
      <c r="ES3768" s="21"/>
      <c r="ET3768" s="21"/>
      <c r="EU3768" s="21"/>
      <c r="EV3768" s="21"/>
      <c r="EW3768" s="21"/>
      <c r="EX3768" s="21"/>
      <c r="EY3768" s="21"/>
      <c r="EZ3768" s="21"/>
      <c r="FA3768" s="21"/>
      <c r="FB3768" s="21"/>
      <c r="FC3768" s="21"/>
      <c r="FD3768" s="21"/>
      <c r="FE3768" s="21"/>
      <c r="FF3768" s="21"/>
      <c r="FG3768" s="21"/>
      <c r="FH3768" s="21"/>
      <c r="FI3768" s="21"/>
      <c r="FJ3768" s="21"/>
      <c r="FK3768" s="21"/>
      <c r="FL3768" s="21"/>
      <c r="FM3768" s="21"/>
      <c r="FN3768" s="21"/>
      <c r="FO3768" s="21"/>
      <c r="FP3768" s="21"/>
      <c r="FQ3768" s="21"/>
      <c r="FR3768" s="21"/>
      <c r="FS3768" s="21"/>
      <c r="FT3768" s="21"/>
      <c r="FU3768" s="21"/>
      <c r="FV3768" s="21"/>
      <c r="FW3768" s="21"/>
      <c r="FX3768" s="21"/>
      <c r="FY3768" s="21"/>
      <c r="FZ3768" s="21"/>
      <c r="GA3768" s="21"/>
      <c r="GB3768" s="21"/>
      <c r="GC3768" s="21"/>
      <c r="GD3768" s="21"/>
      <c r="GE3768" s="21"/>
      <c r="GF3768" s="21"/>
      <c r="GG3768" s="21"/>
      <c r="GH3768" s="21"/>
      <c r="GI3768" s="21"/>
      <c r="GJ3768" s="21"/>
      <c r="GK3768" s="21"/>
      <c r="GL3768" s="21"/>
      <c r="GM3768" s="21"/>
      <c r="GN3768" s="21"/>
      <c r="GO3768" s="21"/>
      <c r="GP3768" s="21"/>
      <c r="GQ3768" s="21"/>
      <c r="GR3768" s="21"/>
      <c r="GS3768" s="21"/>
      <c r="GT3768" s="21"/>
      <c r="GU3768" s="21"/>
      <c r="GV3768" s="21"/>
      <c r="GW3768" s="21"/>
      <c r="GX3768" s="21"/>
      <c r="GY3768" s="21"/>
      <c r="GZ3768" s="21"/>
      <c r="HA3768" s="21"/>
      <c r="HB3768" s="21"/>
      <c r="HC3768" s="21"/>
      <c r="HD3768" s="21"/>
      <c r="HE3768" s="21"/>
      <c r="HF3768" s="21"/>
      <c r="HG3768" s="21"/>
      <c r="HH3768" s="21"/>
      <c r="HI3768" s="21"/>
      <c r="HJ3768" s="21"/>
      <c r="HK3768" s="21"/>
      <c r="HL3768" s="21"/>
      <c r="HM3768" s="21"/>
      <c r="HN3768" s="21"/>
      <c r="HO3768" s="21"/>
      <c r="HP3768" s="21"/>
      <c r="HQ3768" s="21"/>
      <c r="HR3768" s="21"/>
      <c r="HS3768" s="21"/>
      <c r="HT3768" s="21"/>
      <c r="HU3768" s="21"/>
      <c r="HV3768" s="21"/>
      <c r="HW3768" s="21"/>
      <c r="HX3768" s="21"/>
      <c r="HY3768" s="21"/>
      <c r="HZ3768" s="21"/>
      <c r="IA3768" s="21"/>
      <c r="IB3768" s="21"/>
      <c r="IC3768" s="21"/>
      <c r="ID3768" s="21"/>
      <c r="IE3768" s="21"/>
      <c r="IF3768" s="21"/>
      <c r="IG3768" s="21"/>
      <c r="IH3768" s="21"/>
      <c r="II3768" s="21"/>
      <c r="IJ3768" s="21"/>
      <c r="IK3768" s="21"/>
      <c r="IL3768" s="21"/>
      <c r="IM3768" s="21"/>
      <c r="IN3768" s="21"/>
      <c r="IO3768" s="21"/>
      <c r="IP3768" s="21"/>
      <c r="IQ3768" s="21"/>
      <c r="IR3768" s="21"/>
      <c r="IS3768" s="21"/>
      <c r="IT3768" s="21"/>
      <c r="IU3768" s="21"/>
      <c r="IV3768" s="21"/>
      <c r="IW3768" s="21"/>
      <c r="IX3768" s="21"/>
      <c r="IY3768" s="21"/>
      <c r="IZ3768" s="21"/>
      <c r="JA3768" s="21"/>
      <c r="JB3768" s="21"/>
      <c r="JC3768" s="21"/>
      <c r="JD3768" s="21"/>
      <c r="JE3768" s="21"/>
      <c r="JF3768" s="21"/>
      <c r="JG3768" s="21"/>
      <c r="JH3768" s="21"/>
      <c r="JI3768" s="21"/>
      <c r="JJ3768" s="21"/>
      <c r="JK3768" s="21"/>
      <c r="JL3768" s="21"/>
      <c r="JM3768" s="21"/>
      <c r="JN3768" s="21"/>
      <c r="JO3768" s="21"/>
      <c r="JP3768" s="21"/>
      <c r="JQ3768" s="21"/>
      <c r="JR3768" s="21"/>
      <c r="JS3768" s="21"/>
      <c r="JT3768" s="21"/>
      <c r="JU3768" s="21"/>
      <c r="JV3768" s="21"/>
      <c r="JW3768" s="21"/>
      <c r="JX3768" s="21"/>
      <c r="JY3768" s="21"/>
      <c r="JZ3768" s="21"/>
      <c r="KA3768" s="21"/>
      <c r="KB3768" s="21"/>
      <c r="KC3768" s="21"/>
      <c r="KD3768" s="21"/>
      <c r="KE3768" s="21"/>
      <c r="KF3768" s="21"/>
      <c r="KG3768" s="21"/>
      <c r="KH3768" s="21"/>
      <c r="KI3768" s="21"/>
      <c r="KJ3768" s="21"/>
      <c r="KK3768" s="21"/>
      <c r="KL3768" s="21"/>
      <c r="KM3768" s="21"/>
      <c r="KN3768" s="21"/>
      <c r="KO3768" s="21"/>
      <c r="KP3768" s="21"/>
      <c r="KQ3768" s="21"/>
      <c r="KR3768" s="21"/>
      <c r="KS3768" s="21"/>
      <c r="KT3768" s="21"/>
      <c r="KU3768" s="21"/>
      <c r="KV3768" s="21"/>
      <c r="KW3768" s="21"/>
      <c r="KX3768" s="21"/>
      <c r="KY3768" s="21"/>
      <c r="KZ3768" s="21"/>
      <c r="LA3768" s="21"/>
      <c r="LB3768" s="21"/>
      <c r="LC3768" s="21"/>
      <c r="LD3768" s="21"/>
      <c r="LE3768" s="21"/>
      <c r="LF3768" s="21"/>
      <c r="LG3768" s="21"/>
      <c r="LH3768" s="21"/>
      <c r="LI3768" s="21"/>
      <c r="LJ3768" s="21"/>
      <c r="LK3768" s="21"/>
      <c r="LL3768" s="21"/>
      <c r="LM3768" s="21"/>
      <c r="LN3768" s="21"/>
      <c r="LO3768" s="21"/>
      <c r="LP3768" s="21"/>
      <c r="LQ3768" s="21"/>
      <c r="LR3768" s="21"/>
      <c r="LS3768" s="21"/>
      <c r="LT3768" s="21"/>
      <c r="LU3768" s="21"/>
      <c r="LV3768" s="21"/>
      <c r="LW3768" s="21"/>
      <c r="LX3768" s="21"/>
      <c r="LY3768" s="21"/>
      <c r="LZ3768" s="21"/>
      <c r="MA3768" s="21"/>
      <c r="MB3768" s="21"/>
      <c r="MC3768" s="21"/>
      <c r="MD3768" s="21"/>
      <c r="ME3768" s="21"/>
      <c r="MF3768" s="21"/>
      <c r="MG3768" s="21"/>
      <c r="MH3768" s="21"/>
      <c r="MI3768" s="21"/>
      <c r="MJ3768" s="21"/>
      <c r="MK3768" s="21"/>
      <c r="ML3768" s="21"/>
      <c r="MM3768" s="21"/>
      <c r="MN3768" s="21"/>
      <c r="MO3768" s="21"/>
      <c r="MP3768" s="21"/>
      <c r="MQ3768" s="21"/>
      <c r="MR3768" s="21"/>
      <c r="MS3768" s="21"/>
      <c r="MT3768" s="21"/>
      <c r="MU3768" s="21"/>
      <c r="MV3768" s="21"/>
      <c r="MW3768" s="21"/>
      <c r="MX3768" s="21"/>
      <c r="MY3768" s="21"/>
      <c r="MZ3768" s="21"/>
      <c r="NA3768" s="21"/>
      <c r="NB3768" s="21"/>
      <c r="NC3768" s="21"/>
      <c r="ND3768" s="21"/>
      <c r="NE3768" s="21"/>
      <c r="NF3768" s="21"/>
      <c r="NG3768" s="21"/>
      <c r="NH3768" s="21"/>
      <c r="NI3768" s="21"/>
      <c r="NJ3768" s="21"/>
      <c r="NK3768" s="21"/>
      <c r="NL3768" s="21"/>
      <c r="NM3768" s="21"/>
      <c r="NN3768" s="21"/>
      <c r="NO3768" s="21"/>
      <c r="NP3768" s="21"/>
      <c r="NQ3768" s="21"/>
      <c r="NR3768" s="21"/>
      <c r="NS3768" s="21"/>
      <c r="NT3768" s="21"/>
      <c r="NU3768" s="21"/>
      <c r="NV3768" s="21"/>
      <c r="NW3768" s="21"/>
      <c r="NX3768" s="21"/>
      <c r="NY3768" s="21"/>
      <c r="NZ3768" s="21"/>
      <c r="OA3768" s="21"/>
      <c r="OB3768" s="21"/>
      <c r="OC3768" s="21"/>
      <c r="OD3768" s="21"/>
      <c r="OE3768" s="21"/>
      <c r="OF3768" s="21"/>
      <c r="OG3768" s="21"/>
      <c r="OH3768" s="21"/>
    </row>
    <row r="3769" spans="1:398" s="24" customFormat="1">
      <c r="A3769" s="273"/>
      <c r="B3769" s="267"/>
      <c r="C3769" s="274"/>
      <c r="D3769" s="275"/>
      <c r="E3769" s="275"/>
      <c r="F3769" s="276"/>
      <c r="G3769" s="277"/>
      <c r="H3769" s="298"/>
      <c r="I3769" s="563"/>
      <c r="J3769" s="71"/>
      <c r="K3769" s="21"/>
      <c r="L3769" s="21"/>
      <c r="M3769" s="22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  <c r="Z3769" s="21"/>
      <c r="AA3769" s="21"/>
      <c r="AB3769" s="21"/>
      <c r="AC3769" s="21"/>
      <c r="AD3769" s="21"/>
      <c r="AE3769" s="21"/>
      <c r="AF3769" s="21"/>
      <c r="AG3769" s="21"/>
      <c r="AH3769" s="21"/>
      <c r="AI3769" s="21"/>
      <c r="AJ3769" s="21"/>
      <c r="AK3769" s="21"/>
      <c r="AL3769" s="21"/>
      <c r="AM3769" s="21"/>
      <c r="AN3769" s="21"/>
      <c r="AO3769" s="21"/>
      <c r="AP3769" s="21"/>
      <c r="AQ3769" s="21"/>
      <c r="AR3769" s="21"/>
      <c r="AS3769" s="21"/>
      <c r="AT3769" s="21"/>
      <c r="AU3769" s="21"/>
      <c r="AV3769" s="21"/>
      <c r="AW3769" s="21"/>
      <c r="AX3769" s="21"/>
      <c r="AY3769" s="21"/>
      <c r="AZ3769" s="21"/>
      <c r="BA3769" s="21"/>
      <c r="BB3769" s="21"/>
      <c r="BC3769" s="21"/>
      <c r="BD3769" s="21"/>
      <c r="BE3769" s="21"/>
      <c r="BF3769" s="21"/>
      <c r="BG3769" s="21"/>
      <c r="BH3769" s="21"/>
      <c r="BI3769" s="21"/>
      <c r="BJ3769" s="21"/>
      <c r="BK3769" s="21"/>
      <c r="BL3769" s="21"/>
      <c r="BM3769" s="21"/>
      <c r="BN3769" s="21"/>
      <c r="BO3769" s="21"/>
      <c r="BP3769" s="21"/>
      <c r="BQ3769" s="21"/>
      <c r="BR3769" s="21"/>
      <c r="BS3769" s="21"/>
      <c r="BT3769" s="21"/>
      <c r="BU3769" s="21"/>
      <c r="BV3769" s="21"/>
      <c r="BW3769" s="21"/>
      <c r="BX3769" s="21"/>
      <c r="BY3769" s="21"/>
      <c r="BZ3769" s="21"/>
      <c r="CA3769" s="21"/>
      <c r="CB3769" s="21"/>
      <c r="CC3769" s="21"/>
      <c r="CD3769" s="21"/>
      <c r="CE3769" s="21"/>
      <c r="CF3769" s="21"/>
      <c r="CG3769" s="21"/>
      <c r="CH3769" s="21"/>
      <c r="CI3769" s="21"/>
      <c r="CJ3769" s="21"/>
      <c r="CK3769" s="21"/>
      <c r="CL3769" s="21"/>
      <c r="CM3769" s="21"/>
      <c r="CN3769" s="21"/>
      <c r="CO3769" s="21"/>
      <c r="CP3769" s="21"/>
      <c r="CQ3769" s="21"/>
      <c r="CR3769" s="21"/>
      <c r="CS3769" s="21"/>
      <c r="CT3769" s="21"/>
      <c r="CU3769" s="21"/>
      <c r="CV3769" s="21"/>
      <c r="CW3769" s="21"/>
      <c r="CX3769" s="21"/>
      <c r="CY3769" s="21"/>
      <c r="CZ3769" s="21"/>
      <c r="DA3769" s="21"/>
      <c r="DB3769" s="21"/>
      <c r="DC3769" s="21"/>
      <c r="DD3769" s="21"/>
      <c r="DE3769" s="21"/>
      <c r="DF3769" s="21"/>
      <c r="DG3769" s="21"/>
      <c r="DH3769" s="21"/>
      <c r="DI3769" s="21"/>
      <c r="DJ3769" s="21"/>
      <c r="DK3769" s="21"/>
      <c r="DL3769" s="21"/>
      <c r="DM3769" s="21"/>
      <c r="DN3769" s="21"/>
      <c r="DO3769" s="21"/>
      <c r="DP3769" s="21"/>
      <c r="DQ3769" s="21"/>
      <c r="DR3769" s="21"/>
      <c r="DS3769" s="21"/>
      <c r="DT3769" s="21"/>
      <c r="DU3769" s="21"/>
      <c r="DV3769" s="21"/>
      <c r="DW3769" s="21"/>
      <c r="DX3769" s="21"/>
      <c r="DY3769" s="21"/>
      <c r="DZ3769" s="21"/>
      <c r="EA3769" s="21"/>
      <c r="EB3769" s="21"/>
      <c r="EC3769" s="21"/>
      <c r="ED3769" s="21"/>
      <c r="EE3769" s="21"/>
      <c r="EF3769" s="21"/>
      <c r="EG3769" s="21"/>
      <c r="EH3769" s="21"/>
      <c r="EI3769" s="21"/>
      <c r="EJ3769" s="21"/>
      <c r="EK3769" s="21"/>
      <c r="EL3769" s="21"/>
      <c r="EM3769" s="21"/>
      <c r="EN3769" s="21"/>
      <c r="EO3769" s="21"/>
      <c r="EP3769" s="21"/>
      <c r="EQ3769" s="21"/>
      <c r="ER3769" s="21"/>
      <c r="ES3769" s="21"/>
      <c r="ET3769" s="21"/>
      <c r="EU3769" s="21"/>
      <c r="EV3769" s="21"/>
      <c r="EW3769" s="21"/>
      <c r="EX3769" s="21"/>
      <c r="EY3769" s="21"/>
      <c r="EZ3769" s="21"/>
      <c r="FA3769" s="21"/>
      <c r="FB3769" s="21"/>
      <c r="FC3769" s="21"/>
      <c r="FD3769" s="21"/>
      <c r="FE3769" s="21"/>
      <c r="FF3769" s="21"/>
      <c r="FG3769" s="21"/>
      <c r="FH3769" s="21"/>
      <c r="FI3769" s="21"/>
      <c r="FJ3769" s="21"/>
      <c r="FK3769" s="21"/>
      <c r="FL3769" s="21"/>
      <c r="FM3769" s="21"/>
      <c r="FN3769" s="21"/>
      <c r="FO3769" s="21"/>
      <c r="FP3769" s="21"/>
      <c r="FQ3769" s="21"/>
      <c r="FR3769" s="21"/>
      <c r="FS3769" s="21"/>
      <c r="FT3769" s="21"/>
      <c r="FU3769" s="21"/>
      <c r="FV3769" s="21"/>
      <c r="FW3769" s="21"/>
      <c r="FX3769" s="21"/>
      <c r="FY3769" s="21"/>
      <c r="FZ3769" s="21"/>
      <c r="GA3769" s="21"/>
      <c r="GB3769" s="21"/>
      <c r="GC3769" s="21"/>
      <c r="GD3769" s="21"/>
      <c r="GE3769" s="21"/>
      <c r="GF3769" s="21"/>
      <c r="GG3769" s="21"/>
      <c r="GH3769" s="21"/>
      <c r="GI3769" s="21"/>
      <c r="GJ3769" s="21"/>
      <c r="GK3769" s="21"/>
      <c r="GL3769" s="21"/>
      <c r="GM3769" s="21"/>
      <c r="GN3769" s="21"/>
      <c r="GO3769" s="21"/>
      <c r="GP3769" s="21"/>
      <c r="GQ3769" s="21"/>
      <c r="GR3769" s="21"/>
      <c r="GS3769" s="21"/>
      <c r="GT3769" s="21"/>
      <c r="GU3769" s="21"/>
      <c r="GV3769" s="21"/>
      <c r="GW3769" s="21"/>
      <c r="GX3769" s="21"/>
      <c r="GY3769" s="21"/>
      <c r="GZ3769" s="21"/>
      <c r="HA3769" s="21"/>
      <c r="HB3769" s="21"/>
      <c r="HC3769" s="21"/>
      <c r="HD3769" s="21"/>
      <c r="HE3769" s="21"/>
      <c r="HF3769" s="21"/>
      <c r="HG3769" s="21"/>
      <c r="HH3769" s="21"/>
      <c r="HI3769" s="21"/>
      <c r="HJ3769" s="21"/>
      <c r="HK3769" s="21"/>
      <c r="HL3769" s="21"/>
      <c r="HM3769" s="21"/>
      <c r="HN3769" s="21"/>
      <c r="HO3769" s="21"/>
      <c r="HP3769" s="21"/>
      <c r="HQ3769" s="21"/>
      <c r="HR3769" s="21"/>
      <c r="HS3769" s="21"/>
      <c r="HT3769" s="21"/>
      <c r="HU3769" s="21"/>
      <c r="HV3769" s="21"/>
      <c r="HW3769" s="21"/>
      <c r="HX3769" s="21"/>
      <c r="HY3769" s="21"/>
      <c r="HZ3769" s="21"/>
      <c r="IA3769" s="21"/>
      <c r="IB3769" s="21"/>
      <c r="IC3769" s="21"/>
      <c r="ID3769" s="21"/>
      <c r="IE3769" s="21"/>
      <c r="IF3769" s="21"/>
      <c r="IG3769" s="21"/>
      <c r="IH3769" s="21"/>
      <c r="II3769" s="21"/>
      <c r="IJ3769" s="21"/>
      <c r="IK3769" s="21"/>
      <c r="IL3769" s="21"/>
      <c r="IM3769" s="21"/>
      <c r="IN3769" s="21"/>
      <c r="IO3769" s="21"/>
      <c r="IP3769" s="21"/>
      <c r="IQ3769" s="21"/>
      <c r="IR3769" s="21"/>
      <c r="IS3769" s="21"/>
      <c r="IT3769" s="21"/>
      <c r="IU3769" s="21"/>
      <c r="IV3769" s="21"/>
      <c r="IW3769" s="21"/>
      <c r="IX3769" s="21"/>
      <c r="IY3769" s="21"/>
      <c r="IZ3769" s="21"/>
      <c r="JA3769" s="21"/>
      <c r="JB3769" s="21"/>
      <c r="JC3769" s="21"/>
      <c r="JD3769" s="21"/>
      <c r="JE3769" s="21"/>
      <c r="JF3769" s="21"/>
      <c r="JG3769" s="21"/>
      <c r="JH3769" s="21"/>
      <c r="JI3769" s="21"/>
      <c r="JJ3769" s="21"/>
      <c r="JK3769" s="21"/>
      <c r="JL3769" s="21"/>
      <c r="JM3769" s="21"/>
      <c r="JN3769" s="21"/>
      <c r="JO3769" s="21"/>
      <c r="JP3769" s="21"/>
      <c r="JQ3769" s="21"/>
      <c r="JR3769" s="21"/>
      <c r="JS3769" s="21"/>
      <c r="JT3769" s="21"/>
      <c r="JU3769" s="21"/>
      <c r="JV3769" s="21"/>
      <c r="JW3769" s="21"/>
      <c r="JX3769" s="21"/>
      <c r="JY3769" s="21"/>
      <c r="JZ3769" s="21"/>
      <c r="KA3769" s="21"/>
      <c r="KB3769" s="21"/>
      <c r="KC3769" s="21"/>
      <c r="KD3769" s="21"/>
      <c r="KE3769" s="21"/>
      <c r="KF3769" s="21"/>
      <c r="KG3769" s="21"/>
      <c r="KH3769" s="21"/>
      <c r="KI3769" s="21"/>
      <c r="KJ3769" s="21"/>
      <c r="KK3769" s="21"/>
      <c r="KL3769" s="21"/>
      <c r="KM3769" s="21"/>
      <c r="KN3769" s="21"/>
      <c r="KO3769" s="21"/>
      <c r="KP3769" s="21"/>
      <c r="KQ3769" s="21"/>
      <c r="KR3769" s="21"/>
      <c r="KS3769" s="21"/>
      <c r="KT3769" s="21"/>
      <c r="KU3769" s="21"/>
      <c r="KV3769" s="21"/>
      <c r="KW3769" s="21"/>
      <c r="KX3769" s="21"/>
      <c r="KY3769" s="21"/>
      <c r="KZ3769" s="21"/>
      <c r="LA3769" s="21"/>
      <c r="LB3769" s="21"/>
      <c r="LC3769" s="21"/>
      <c r="LD3769" s="21"/>
      <c r="LE3769" s="21"/>
      <c r="LF3769" s="21"/>
      <c r="LG3769" s="21"/>
      <c r="LH3769" s="21"/>
      <c r="LI3769" s="21"/>
      <c r="LJ3769" s="21"/>
      <c r="LK3769" s="21"/>
      <c r="LL3769" s="21"/>
      <c r="LM3769" s="21"/>
      <c r="LN3769" s="21"/>
      <c r="LO3769" s="21"/>
      <c r="LP3769" s="21"/>
      <c r="LQ3769" s="21"/>
      <c r="LR3769" s="21"/>
      <c r="LS3769" s="21"/>
      <c r="LT3769" s="21"/>
      <c r="LU3769" s="21"/>
      <c r="LV3769" s="21"/>
      <c r="LW3769" s="21"/>
      <c r="LX3769" s="21"/>
      <c r="LY3769" s="21"/>
      <c r="LZ3769" s="21"/>
      <c r="MA3769" s="21"/>
      <c r="MB3769" s="21"/>
      <c r="MC3769" s="21"/>
      <c r="MD3769" s="21"/>
      <c r="ME3769" s="21"/>
      <c r="MF3769" s="21"/>
      <c r="MG3769" s="21"/>
      <c r="MH3769" s="21"/>
      <c r="MI3769" s="21"/>
      <c r="MJ3769" s="21"/>
      <c r="MK3769" s="21"/>
      <c r="ML3769" s="21"/>
      <c r="MM3769" s="21"/>
      <c r="MN3769" s="21"/>
      <c r="MO3769" s="21"/>
      <c r="MP3769" s="21"/>
      <c r="MQ3769" s="21"/>
      <c r="MR3769" s="21"/>
      <c r="MS3769" s="21"/>
      <c r="MT3769" s="21"/>
      <c r="MU3769" s="21"/>
      <c r="MV3769" s="21"/>
      <c r="MW3769" s="21"/>
      <c r="MX3769" s="21"/>
      <c r="MY3769" s="21"/>
      <c r="MZ3769" s="21"/>
      <c r="NA3769" s="21"/>
      <c r="NB3769" s="21"/>
      <c r="NC3769" s="21"/>
      <c r="ND3769" s="21"/>
      <c r="NE3769" s="21"/>
      <c r="NF3769" s="21"/>
      <c r="NG3769" s="21"/>
      <c r="NH3769" s="21"/>
      <c r="NI3769" s="21"/>
      <c r="NJ3769" s="21"/>
      <c r="NK3769" s="21"/>
      <c r="NL3769" s="21"/>
      <c r="NM3769" s="21"/>
      <c r="NN3769" s="21"/>
      <c r="NO3769" s="21"/>
      <c r="NP3769" s="21"/>
      <c r="NQ3769" s="21"/>
      <c r="NR3769" s="21"/>
      <c r="NS3769" s="21"/>
      <c r="NT3769" s="21"/>
      <c r="NU3769" s="21"/>
      <c r="NV3769" s="21"/>
      <c r="NW3769" s="21"/>
      <c r="NX3769" s="21"/>
      <c r="NY3769" s="21"/>
      <c r="NZ3769" s="21"/>
      <c r="OA3769" s="21"/>
      <c r="OB3769" s="21"/>
      <c r="OC3769" s="21"/>
      <c r="OD3769" s="21"/>
      <c r="OE3769" s="21"/>
      <c r="OF3769" s="21"/>
      <c r="OG3769" s="21"/>
      <c r="OH3769" s="21"/>
    </row>
    <row r="3770" spans="1:398" s="24" customFormat="1">
      <c r="A3770" s="273"/>
      <c r="B3770" s="267"/>
      <c r="C3770" s="274"/>
      <c r="D3770" s="275"/>
      <c r="E3770" s="275"/>
      <c r="F3770" s="276"/>
      <c r="G3770" s="277"/>
      <c r="H3770" s="298"/>
      <c r="I3770" s="563"/>
      <c r="J3770" s="71"/>
      <c r="K3770" s="21"/>
      <c r="L3770" s="21"/>
      <c r="M3770" s="22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  <c r="Z3770" s="21"/>
      <c r="AA3770" s="21"/>
      <c r="AB3770" s="21"/>
      <c r="AC3770" s="21"/>
      <c r="AD3770" s="21"/>
      <c r="AE3770" s="21"/>
      <c r="AF3770" s="21"/>
      <c r="AG3770" s="21"/>
      <c r="AH3770" s="21"/>
      <c r="AI3770" s="21"/>
      <c r="AJ3770" s="21"/>
      <c r="AK3770" s="21"/>
      <c r="AL3770" s="21"/>
      <c r="AM3770" s="21"/>
      <c r="AN3770" s="21"/>
      <c r="AO3770" s="21"/>
      <c r="AP3770" s="21"/>
      <c r="AQ3770" s="21"/>
      <c r="AR3770" s="21"/>
      <c r="AS3770" s="21"/>
      <c r="AT3770" s="21"/>
      <c r="AU3770" s="21"/>
      <c r="AV3770" s="21"/>
      <c r="AW3770" s="21"/>
      <c r="AX3770" s="21"/>
      <c r="AY3770" s="21"/>
      <c r="AZ3770" s="21"/>
      <c r="BA3770" s="21"/>
      <c r="BB3770" s="21"/>
      <c r="BC3770" s="21"/>
      <c r="BD3770" s="21"/>
      <c r="BE3770" s="21"/>
      <c r="BF3770" s="21"/>
      <c r="BG3770" s="21"/>
      <c r="BH3770" s="21"/>
      <c r="BI3770" s="21"/>
      <c r="BJ3770" s="21"/>
      <c r="BK3770" s="21"/>
      <c r="BL3770" s="21"/>
      <c r="BM3770" s="21"/>
      <c r="BN3770" s="21"/>
      <c r="BO3770" s="21"/>
      <c r="BP3770" s="21"/>
      <c r="BQ3770" s="21"/>
      <c r="BR3770" s="21"/>
      <c r="BS3770" s="21"/>
      <c r="BT3770" s="21"/>
      <c r="BU3770" s="21"/>
      <c r="BV3770" s="21"/>
      <c r="BW3770" s="21"/>
      <c r="BX3770" s="21"/>
      <c r="BY3770" s="21"/>
      <c r="BZ3770" s="21"/>
      <c r="CA3770" s="21"/>
      <c r="CB3770" s="21"/>
      <c r="CC3770" s="21"/>
      <c r="CD3770" s="21"/>
      <c r="CE3770" s="21"/>
      <c r="CF3770" s="21"/>
      <c r="CG3770" s="21"/>
      <c r="CH3770" s="21"/>
      <c r="CI3770" s="21"/>
      <c r="CJ3770" s="21"/>
      <c r="CK3770" s="21"/>
      <c r="CL3770" s="21"/>
      <c r="CM3770" s="21"/>
      <c r="CN3770" s="21"/>
      <c r="CO3770" s="21"/>
      <c r="CP3770" s="21"/>
      <c r="CQ3770" s="21"/>
      <c r="CR3770" s="21"/>
      <c r="CS3770" s="21"/>
      <c r="CT3770" s="21"/>
      <c r="CU3770" s="21"/>
      <c r="CV3770" s="21"/>
      <c r="CW3770" s="21"/>
      <c r="CX3770" s="21"/>
      <c r="CY3770" s="21"/>
      <c r="CZ3770" s="21"/>
      <c r="DA3770" s="21"/>
      <c r="DB3770" s="21"/>
      <c r="DC3770" s="21"/>
      <c r="DD3770" s="21"/>
      <c r="DE3770" s="21"/>
      <c r="DF3770" s="21"/>
      <c r="DG3770" s="21"/>
      <c r="DH3770" s="21"/>
      <c r="DI3770" s="21"/>
      <c r="DJ3770" s="21"/>
      <c r="DK3770" s="21"/>
      <c r="DL3770" s="21"/>
      <c r="DM3770" s="21"/>
      <c r="DN3770" s="21"/>
      <c r="DO3770" s="21"/>
      <c r="DP3770" s="21"/>
      <c r="DQ3770" s="21"/>
      <c r="DR3770" s="21"/>
      <c r="DS3770" s="21"/>
      <c r="DT3770" s="21"/>
      <c r="DU3770" s="21"/>
      <c r="DV3770" s="21"/>
      <c r="DW3770" s="21"/>
      <c r="DX3770" s="21"/>
      <c r="DY3770" s="21"/>
      <c r="DZ3770" s="21"/>
      <c r="EA3770" s="21"/>
      <c r="EB3770" s="21"/>
      <c r="EC3770" s="21"/>
      <c r="ED3770" s="21"/>
      <c r="EE3770" s="21"/>
      <c r="EF3770" s="21"/>
      <c r="EG3770" s="21"/>
      <c r="EH3770" s="21"/>
      <c r="EI3770" s="21"/>
      <c r="EJ3770" s="21"/>
      <c r="EK3770" s="21"/>
      <c r="EL3770" s="21"/>
      <c r="EM3770" s="21"/>
      <c r="EN3770" s="21"/>
      <c r="EO3770" s="21"/>
      <c r="EP3770" s="21"/>
      <c r="EQ3770" s="21"/>
      <c r="ER3770" s="21"/>
      <c r="ES3770" s="21"/>
      <c r="ET3770" s="21"/>
      <c r="EU3770" s="21"/>
      <c r="EV3770" s="21"/>
      <c r="EW3770" s="21"/>
      <c r="EX3770" s="21"/>
      <c r="EY3770" s="21"/>
      <c r="EZ3770" s="21"/>
      <c r="FA3770" s="21"/>
      <c r="FB3770" s="21"/>
      <c r="FC3770" s="21"/>
      <c r="FD3770" s="21"/>
      <c r="FE3770" s="21"/>
      <c r="FF3770" s="21"/>
      <c r="FG3770" s="21"/>
      <c r="FH3770" s="21"/>
      <c r="FI3770" s="21"/>
      <c r="FJ3770" s="21"/>
      <c r="FK3770" s="21"/>
      <c r="FL3770" s="21"/>
      <c r="FM3770" s="21"/>
      <c r="FN3770" s="21"/>
      <c r="FO3770" s="21"/>
      <c r="FP3770" s="21"/>
      <c r="FQ3770" s="21"/>
      <c r="FR3770" s="21"/>
      <c r="FS3770" s="21"/>
      <c r="FT3770" s="21"/>
      <c r="FU3770" s="21"/>
      <c r="FV3770" s="21"/>
      <c r="FW3770" s="21"/>
      <c r="FX3770" s="21"/>
      <c r="FY3770" s="21"/>
      <c r="FZ3770" s="21"/>
      <c r="GA3770" s="21"/>
      <c r="GB3770" s="21"/>
      <c r="GC3770" s="21"/>
      <c r="GD3770" s="21"/>
      <c r="GE3770" s="21"/>
      <c r="GF3770" s="21"/>
      <c r="GG3770" s="21"/>
      <c r="GH3770" s="21"/>
      <c r="GI3770" s="21"/>
      <c r="GJ3770" s="21"/>
      <c r="GK3770" s="21"/>
      <c r="GL3770" s="21"/>
      <c r="GM3770" s="21"/>
      <c r="GN3770" s="21"/>
      <c r="GO3770" s="21"/>
      <c r="GP3770" s="21"/>
      <c r="GQ3770" s="21"/>
      <c r="GR3770" s="21"/>
      <c r="GS3770" s="21"/>
      <c r="GT3770" s="21"/>
      <c r="GU3770" s="21"/>
      <c r="GV3770" s="21"/>
      <c r="GW3770" s="21"/>
      <c r="GX3770" s="21"/>
      <c r="GY3770" s="21"/>
      <c r="GZ3770" s="21"/>
      <c r="HA3770" s="21"/>
      <c r="HB3770" s="21"/>
      <c r="HC3770" s="21"/>
      <c r="HD3770" s="21"/>
      <c r="HE3770" s="21"/>
      <c r="HF3770" s="21"/>
      <c r="HG3770" s="21"/>
      <c r="HH3770" s="21"/>
      <c r="HI3770" s="21"/>
      <c r="HJ3770" s="21"/>
      <c r="HK3770" s="21"/>
      <c r="HL3770" s="21"/>
      <c r="HM3770" s="21"/>
      <c r="HN3770" s="21"/>
      <c r="HO3770" s="21"/>
      <c r="HP3770" s="21"/>
      <c r="HQ3770" s="21"/>
      <c r="HR3770" s="21"/>
      <c r="HS3770" s="21"/>
      <c r="HT3770" s="21"/>
      <c r="HU3770" s="21"/>
      <c r="HV3770" s="21"/>
      <c r="HW3770" s="21"/>
      <c r="HX3770" s="21"/>
      <c r="HY3770" s="21"/>
      <c r="HZ3770" s="21"/>
      <c r="IA3770" s="21"/>
      <c r="IB3770" s="21"/>
      <c r="IC3770" s="21"/>
      <c r="ID3770" s="21"/>
      <c r="IE3770" s="21"/>
      <c r="IF3770" s="21"/>
      <c r="IG3770" s="21"/>
      <c r="IH3770" s="21"/>
      <c r="II3770" s="21"/>
      <c r="IJ3770" s="21"/>
      <c r="IK3770" s="21"/>
      <c r="IL3770" s="21"/>
      <c r="IM3770" s="21"/>
      <c r="IN3770" s="21"/>
      <c r="IO3770" s="21"/>
      <c r="IP3770" s="21"/>
      <c r="IQ3770" s="21"/>
      <c r="IR3770" s="21"/>
      <c r="IS3770" s="21"/>
      <c r="IT3770" s="21"/>
      <c r="IU3770" s="21"/>
      <c r="IV3770" s="21"/>
      <c r="IW3770" s="21"/>
      <c r="IX3770" s="21"/>
      <c r="IY3770" s="21"/>
      <c r="IZ3770" s="21"/>
      <c r="JA3770" s="21"/>
      <c r="JB3770" s="21"/>
      <c r="JC3770" s="21"/>
      <c r="JD3770" s="21"/>
      <c r="JE3770" s="21"/>
      <c r="JF3770" s="21"/>
      <c r="JG3770" s="21"/>
      <c r="JH3770" s="21"/>
      <c r="JI3770" s="21"/>
      <c r="JJ3770" s="21"/>
      <c r="JK3770" s="21"/>
      <c r="JL3770" s="21"/>
      <c r="JM3770" s="21"/>
      <c r="JN3770" s="21"/>
      <c r="JO3770" s="21"/>
      <c r="JP3770" s="21"/>
      <c r="JQ3770" s="21"/>
      <c r="JR3770" s="21"/>
      <c r="JS3770" s="21"/>
      <c r="JT3770" s="21"/>
      <c r="JU3770" s="21"/>
      <c r="JV3770" s="21"/>
      <c r="JW3770" s="21"/>
      <c r="JX3770" s="21"/>
      <c r="JY3770" s="21"/>
      <c r="JZ3770" s="21"/>
      <c r="KA3770" s="21"/>
      <c r="KB3770" s="21"/>
      <c r="KC3770" s="21"/>
      <c r="KD3770" s="21"/>
      <c r="KE3770" s="21"/>
      <c r="KF3770" s="21"/>
      <c r="KG3770" s="21"/>
      <c r="KH3770" s="21"/>
      <c r="KI3770" s="21"/>
      <c r="KJ3770" s="21"/>
      <c r="KK3770" s="21"/>
      <c r="KL3770" s="21"/>
      <c r="KM3770" s="21"/>
      <c r="KN3770" s="21"/>
      <c r="KO3770" s="21"/>
      <c r="KP3770" s="21"/>
      <c r="KQ3770" s="21"/>
      <c r="KR3770" s="21"/>
      <c r="KS3770" s="21"/>
      <c r="KT3770" s="21"/>
      <c r="KU3770" s="21"/>
      <c r="KV3770" s="21"/>
      <c r="KW3770" s="21"/>
      <c r="KX3770" s="21"/>
      <c r="KY3770" s="21"/>
      <c r="KZ3770" s="21"/>
      <c r="LA3770" s="21"/>
      <c r="LB3770" s="21"/>
      <c r="LC3770" s="21"/>
      <c r="LD3770" s="21"/>
      <c r="LE3770" s="21"/>
      <c r="LF3770" s="21"/>
      <c r="LG3770" s="21"/>
      <c r="LH3770" s="21"/>
      <c r="LI3770" s="21"/>
      <c r="LJ3770" s="21"/>
      <c r="LK3770" s="21"/>
      <c r="LL3770" s="21"/>
      <c r="LM3770" s="21"/>
      <c r="LN3770" s="21"/>
      <c r="LO3770" s="21"/>
      <c r="LP3770" s="21"/>
      <c r="LQ3770" s="21"/>
      <c r="LR3770" s="21"/>
      <c r="LS3770" s="21"/>
      <c r="LT3770" s="21"/>
      <c r="LU3770" s="21"/>
      <c r="LV3770" s="21"/>
      <c r="LW3770" s="21"/>
      <c r="LX3770" s="21"/>
      <c r="LY3770" s="21"/>
      <c r="LZ3770" s="21"/>
      <c r="MA3770" s="21"/>
      <c r="MB3770" s="21"/>
      <c r="MC3770" s="21"/>
      <c r="MD3770" s="21"/>
      <c r="ME3770" s="21"/>
      <c r="MF3770" s="21"/>
      <c r="MG3770" s="21"/>
      <c r="MH3770" s="21"/>
      <c r="MI3770" s="21"/>
      <c r="MJ3770" s="21"/>
      <c r="MK3770" s="21"/>
      <c r="ML3770" s="21"/>
      <c r="MM3770" s="21"/>
      <c r="MN3770" s="21"/>
      <c r="MO3770" s="21"/>
      <c r="MP3770" s="21"/>
      <c r="MQ3770" s="21"/>
      <c r="MR3770" s="21"/>
      <c r="MS3770" s="21"/>
      <c r="MT3770" s="21"/>
      <c r="MU3770" s="21"/>
      <c r="MV3770" s="21"/>
      <c r="MW3770" s="21"/>
      <c r="MX3770" s="21"/>
      <c r="MY3770" s="21"/>
      <c r="MZ3770" s="21"/>
      <c r="NA3770" s="21"/>
      <c r="NB3770" s="21"/>
      <c r="NC3770" s="21"/>
      <c r="ND3770" s="21"/>
      <c r="NE3770" s="21"/>
      <c r="NF3770" s="21"/>
      <c r="NG3770" s="21"/>
      <c r="NH3770" s="21"/>
      <c r="NI3770" s="21"/>
      <c r="NJ3770" s="21"/>
      <c r="NK3770" s="21"/>
      <c r="NL3770" s="21"/>
      <c r="NM3770" s="21"/>
      <c r="NN3770" s="21"/>
      <c r="NO3770" s="21"/>
      <c r="NP3770" s="21"/>
      <c r="NQ3770" s="21"/>
      <c r="NR3770" s="21"/>
      <c r="NS3770" s="21"/>
      <c r="NT3770" s="21"/>
      <c r="NU3770" s="21"/>
      <c r="NV3770" s="21"/>
      <c r="NW3770" s="21"/>
      <c r="NX3770" s="21"/>
      <c r="NY3770" s="21"/>
      <c r="NZ3770" s="21"/>
      <c r="OA3770" s="21"/>
      <c r="OB3770" s="21"/>
      <c r="OC3770" s="21"/>
      <c r="OD3770" s="21"/>
      <c r="OE3770" s="21"/>
      <c r="OF3770" s="21"/>
      <c r="OG3770" s="21"/>
      <c r="OH3770" s="21"/>
    </row>
    <row r="3771" spans="1:398" s="24" customFormat="1">
      <c r="A3771" s="273"/>
      <c r="B3771" s="267"/>
      <c r="C3771" s="274"/>
      <c r="D3771" s="275"/>
      <c r="E3771" s="275"/>
      <c r="F3771" s="276"/>
      <c r="G3771" s="277"/>
      <c r="H3771" s="298"/>
      <c r="I3771" s="563"/>
      <c r="J3771" s="71"/>
      <c r="K3771" s="21"/>
      <c r="L3771" s="21"/>
      <c r="M3771" s="22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  <c r="Z3771" s="21"/>
      <c r="AA3771" s="21"/>
      <c r="AB3771" s="21"/>
      <c r="AC3771" s="21"/>
      <c r="AD3771" s="21"/>
      <c r="AE3771" s="21"/>
      <c r="AF3771" s="21"/>
      <c r="AG3771" s="21"/>
      <c r="AH3771" s="21"/>
      <c r="AI3771" s="21"/>
      <c r="AJ3771" s="21"/>
      <c r="AK3771" s="21"/>
      <c r="AL3771" s="21"/>
      <c r="AM3771" s="21"/>
      <c r="AN3771" s="21"/>
      <c r="AO3771" s="21"/>
      <c r="AP3771" s="21"/>
      <c r="AQ3771" s="21"/>
      <c r="AR3771" s="21"/>
      <c r="AS3771" s="21"/>
      <c r="AT3771" s="21"/>
      <c r="AU3771" s="21"/>
      <c r="AV3771" s="21"/>
      <c r="AW3771" s="21"/>
      <c r="AX3771" s="21"/>
      <c r="AY3771" s="21"/>
      <c r="AZ3771" s="21"/>
      <c r="BA3771" s="21"/>
      <c r="BB3771" s="21"/>
      <c r="BC3771" s="21"/>
      <c r="BD3771" s="21"/>
      <c r="BE3771" s="21"/>
      <c r="BF3771" s="21"/>
      <c r="BG3771" s="21"/>
      <c r="BH3771" s="21"/>
      <c r="BI3771" s="21"/>
      <c r="BJ3771" s="21"/>
      <c r="BK3771" s="21"/>
      <c r="BL3771" s="21"/>
      <c r="BM3771" s="21"/>
      <c r="BN3771" s="21"/>
      <c r="BO3771" s="21"/>
      <c r="BP3771" s="21"/>
      <c r="BQ3771" s="21"/>
      <c r="BR3771" s="21"/>
      <c r="BS3771" s="21"/>
      <c r="BT3771" s="21"/>
      <c r="BU3771" s="21"/>
      <c r="BV3771" s="21"/>
      <c r="BW3771" s="21"/>
      <c r="BX3771" s="21"/>
      <c r="BY3771" s="21"/>
      <c r="BZ3771" s="21"/>
      <c r="CA3771" s="21"/>
      <c r="CB3771" s="21"/>
      <c r="CC3771" s="21"/>
      <c r="CD3771" s="21"/>
      <c r="CE3771" s="21"/>
      <c r="CF3771" s="21"/>
      <c r="CG3771" s="21"/>
      <c r="CH3771" s="21"/>
      <c r="CI3771" s="21"/>
      <c r="CJ3771" s="21"/>
      <c r="CK3771" s="21"/>
      <c r="CL3771" s="21"/>
      <c r="CM3771" s="21"/>
      <c r="CN3771" s="21"/>
      <c r="CO3771" s="21"/>
      <c r="CP3771" s="21"/>
      <c r="CQ3771" s="21"/>
      <c r="CR3771" s="21"/>
      <c r="CS3771" s="21"/>
      <c r="CT3771" s="21"/>
      <c r="CU3771" s="21"/>
      <c r="CV3771" s="21"/>
      <c r="CW3771" s="21"/>
      <c r="CX3771" s="21"/>
      <c r="CY3771" s="21"/>
      <c r="CZ3771" s="21"/>
      <c r="DA3771" s="21"/>
      <c r="DB3771" s="21"/>
      <c r="DC3771" s="21"/>
      <c r="DD3771" s="21"/>
      <c r="DE3771" s="21"/>
      <c r="DF3771" s="21"/>
      <c r="DG3771" s="21"/>
      <c r="DH3771" s="21"/>
      <c r="DI3771" s="21"/>
      <c r="DJ3771" s="21"/>
      <c r="DK3771" s="21"/>
      <c r="DL3771" s="21"/>
      <c r="DM3771" s="21"/>
      <c r="DN3771" s="21"/>
      <c r="DO3771" s="21"/>
      <c r="DP3771" s="21"/>
      <c r="DQ3771" s="21"/>
      <c r="DR3771" s="21"/>
      <c r="DS3771" s="21"/>
      <c r="DT3771" s="21"/>
      <c r="DU3771" s="21"/>
      <c r="DV3771" s="21"/>
      <c r="DW3771" s="21"/>
      <c r="DX3771" s="21"/>
      <c r="DY3771" s="21"/>
      <c r="DZ3771" s="21"/>
      <c r="EA3771" s="21"/>
      <c r="EB3771" s="21"/>
      <c r="EC3771" s="21"/>
      <c r="ED3771" s="21"/>
      <c r="EE3771" s="21"/>
      <c r="EF3771" s="21"/>
      <c r="EG3771" s="21"/>
      <c r="EH3771" s="21"/>
      <c r="EI3771" s="21"/>
      <c r="EJ3771" s="21"/>
      <c r="EK3771" s="21"/>
      <c r="EL3771" s="21"/>
      <c r="EM3771" s="21"/>
      <c r="EN3771" s="21"/>
      <c r="EO3771" s="21"/>
      <c r="EP3771" s="21"/>
      <c r="EQ3771" s="21"/>
      <c r="ER3771" s="21"/>
      <c r="ES3771" s="21"/>
      <c r="ET3771" s="21"/>
      <c r="EU3771" s="21"/>
      <c r="EV3771" s="21"/>
      <c r="EW3771" s="21"/>
      <c r="EX3771" s="21"/>
      <c r="EY3771" s="21"/>
      <c r="EZ3771" s="21"/>
      <c r="FA3771" s="21"/>
      <c r="FB3771" s="21"/>
      <c r="FC3771" s="21"/>
      <c r="FD3771" s="21"/>
      <c r="FE3771" s="21"/>
      <c r="FF3771" s="21"/>
      <c r="FG3771" s="21"/>
      <c r="FH3771" s="21"/>
      <c r="FI3771" s="21"/>
      <c r="FJ3771" s="21"/>
      <c r="FK3771" s="21"/>
      <c r="FL3771" s="21"/>
      <c r="FM3771" s="21"/>
      <c r="FN3771" s="21"/>
      <c r="FO3771" s="21"/>
      <c r="FP3771" s="21"/>
      <c r="FQ3771" s="21"/>
      <c r="FR3771" s="21"/>
      <c r="FS3771" s="21"/>
      <c r="FT3771" s="21"/>
      <c r="FU3771" s="21"/>
      <c r="FV3771" s="21"/>
      <c r="FW3771" s="21"/>
      <c r="FX3771" s="21"/>
      <c r="FY3771" s="21"/>
      <c r="FZ3771" s="21"/>
      <c r="GA3771" s="21"/>
      <c r="GB3771" s="21"/>
      <c r="GC3771" s="21"/>
      <c r="GD3771" s="21"/>
      <c r="GE3771" s="21"/>
      <c r="GF3771" s="21"/>
      <c r="GG3771" s="21"/>
      <c r="GH3771" s="21"/>
      <c r="GI3771" s="21"/>
      <c r="GJ3771" s="21"/>
      <c r="GK3771" s="21"/>
      <c r="GL3771" s="21"/>
      <c r="GM3771" s="21"/>
      <c r="GN3771" s="21"/>
      <c r="GO3771" s="21"/>
      <c r="GP3771" s="21"/>
      <c r="GQ3771" s="21"/>
      <c r="GR3771" s="21"/>
      <c r="GS3771" s="21"/>
      <c r="GT3771" s="21"/>
      <c r="GU3771" s="21"/>
      <c r="GV3771" s="21"/>
      <c r="GW3771" s="21"/>
      <c r="GX3771" s="21"/>
      <c r="GY3771" s="21"/>
      <c r="GZ3771" s="21"/>
      <c r="HA3771" s="21"/>
      <c r="HB3771" s="21"/>
      <c r="HC3771" s="21"/>
      <c r="HD3771" s="21"/>
      <c r="HE3771" s="21"/>
      <c r="HF3771" s="21"/>
      <c r="HG3771" s="21"/>
      <c r="HH3771" s="21"/>
      <c r="HI3771" s="21"/>
      <c r="HJ3771" s="21"/>
      <c r="HK3771" s="21"/>
      <c r="HL3771" s="21"/>
      <c r="HM3771" s="21"/>
      <c r="HN3771" s="21"/>
      <c r="HO3771" s="21"/>
      <c r="HP3771" s="21"/>
      <c r="HQ3771" s="21"/>
      <c r="HR3771" s="21"/>
      <c r="HS3771" s="21"/>
      <c r="HT3771" s="21"/>
      <c r="HU3771" s="21"/>
      <c r="HV3771" s="21"/>
      <c r="HW3771" s="21"/>
      <c r="HX3771" s="21"/>
      <c r="HY3771" s="21"/>
      <c r="HZ3771" s="21"/>
      <c r="IA3771" s="21"/>
      <c r="IB3771" s="21"/>
      <c r="IC3771" s="21"/>
      <c r="ID3771" s="21"/>
      <c r="IE3771" s="21"/>
      <c r="IF3771" s="21"/>
      <c r="IG3771" s="21"/>
      <c r="IH3771" s="21"/>
      <c r="II3771" s="21"/>
      <c r="IJ3771" s="21"/>
      <c r="IK3771" s="21"/>
      <c r="IL3771" s="21"/>
      <c r="IM3771" s="21"/>
      <c r="IN3771" s="21"/>
      <c r="IO3771" s="21"/>
      <c r="IP3771" s="21"/>
      <c r="IQ3771" s="21"/>
      <c r="IR3771" s="21"/>
      <c r="IS3771" s="21"/>
      <c r="IT3771" s="21"/>
      <c r="IU3771" s="21"/>
      <c r="IV3771" s="21"/>
      <c r="IW3771" s="21"/>
      <c r="IX3771" s="21"/>
      <c r="IY3771" s="21"/>
      <c r="IZ3771" s="21"/>
      <c r="JA3771" s="21"/>
      <c r="JB3771" s="21"/>
      <c r="JC3771" s="21"/>
      <c r="JD3771" s="21"/>
      <c r="JE3771" s="21"/>
      <c r="JF3771" s="21"/>
      <c r="JG3771" s="21"/>
      <c r="JH3771" s="21"/>
      <c r="JI3771" s="21"/>
      <c r="JJ3771" s="21"/>
      <c r="JK3771" s="21"/>
      <c r="JL3771" s="21"/>
      <c r="JM3771" s="21"/>
      <c r="JN3771" s="21"/>
      <c r="JO3771" s="21"/>
      <c r="JP3771" s="21"/>
      <c r="JQ3771" s="21"/>
      <c r="JR3771" s="21"/>
      <c r="JS3771" s="21"/>
      <c r="JT3771" s="21"/>
      <c r="JU3771" s="21"/>
      <c r="JV3771" s="21"/>
      <c r="JW3771" s="21"/>
      <c r="JX3771" s="21"/>
      <c r="JY3771" s="21"/>
      <c r="JZ3771" s="21"/>
      <c r="KA3771" s="21"/>
      <c r="KB3771" s="21"/>
      <c r="KC3771" s="21"/>
      <c r="KD3771" s="21"/>
      <c r="KE3771" s="21"/>
      <c r="KF3771" s="21"/>
      <c r="KG3771" s="21"/>
      <c r="KH3771" s="21"/>
      <c r="KI3771" s="21"/>
      <c r="KJ3771" s="21"/>
      <c r="KK3771" s="21"/>
      <c r="KL3771" s="21"/>
      <c r="KM3771" s="21"/>
      <c r="KN3771" s="21"/>
      <c r="KO3771" s="21"/>
      <c r="KP3771" s="21"/>
      <c r="KQ3771" s="21"/>
      <c r="KR3771" s="21"/>
      <c r="KS3771" s="21"/>
      <c r="KT3771" s="21"/>
      <c r="KU3771" s="21"/>
      <c r="KV3771" s="21"/>
      <c r="KW3771" s="21"/>
      <c r="KX3771" s="21"/>
      <c r="KY3771" s="21"/>
      <c r="KZ3771" s="21"/>
      <c r="LA3771" s="21"/>
      <c r="LB3771" s="21"/>
      <c r="LC3771" s="21"/>
      <c r="LD3771" s="21"/>
      <c r="LE3771" s="21"/>
      <c r="LF3771" s="21"/>
      <c r="LG3771" s="21"/>
      <c r="LH3771" s="21"/>
      <c r="LI3771" s="21"/>
      <c r="LJ3771" s="21"/>
      <c r="LK3771" s="21"/>
      <c r="LL3771" s="21"/>
      <c r="LM3771" s="21"/>
      <c r="LN3771" s="21"/>
      <c r="LO3771" s="21"/>
      <c r="LP3771" s="21"/>
      <c r="LQ3771" s="21"/>
      <c r="LR3771" s="21"/>
      <c r="LS3771" s="21"/>
      <c r="LT3771" s="21"/>
      <c r="LU3771" s="21"/>
      <c r="LV3771" s="21"/>
      <c r="LW3771" s="21"/>
      <c r="LX3771" s="21"/>
      <c r="LY3771" s="21"/>
      <c r="LZ3771" s="21"/>
      <c r="MA3771" s="21"/>
      <c r="MB3771" s="21"/>
      <c r="MC3771" s="21"/>
      <c r="MD3771" s="21"/>
      <c r="ME3771" s="21"/>
      <c r="MF3771" s="21"/>
      <c r="MG3771" s="21"/>
      <c r="MH3771" s="21"/>
      <c r="MI3771" s="21"/>
      <c r="MJ3771" s="21"/>
      <c r="MK3771" s="21"/>
      <c r="ML3771" s="21"/>
      <c r="MM3771" s="21"/>
      <c r="MN3771" s="21"/>
      <c r="MO3771" s="21"/>
      <c r="MP3771" s="21"/>
      <c r="MQ3771" s="21"/>
      <c r="MR3771" s="21"/>
      <c r="MS3771" s="21"/>
      <c r="MT3771" s="21"/>
      <c r="MU3771" s="21"/>
      <c r="MV3771" s="21"/>
      <c r="MW3771" s="21"/>
      <c r="MX3771" s="21"/>
      <c r="MY3771" s="21"/>
      <c r="MZ3771" s="21"/>
      <c r="NA3771" s="21"/>
      <c r="NB3771" s="21"/>
      <c r="NC3771" s="21"/>
      <c r="ND3771" s="21"/>
      <c r="NE3771" s="21"/>
      <c r="NF3771" s="21"/>
      <c r="NG3771" s="21"/>
      <c r="NH3771" s="21"/>
      <c r="NI3771" s="21"/>
      <c r="NJ3771" s="21"/>
      <c r="NK3771" s="21"/>
      <c r="NL3771" s="21"/>
      <c r="NM3771" s="21"/>
      <c r="NN3771" s="21"/>
      <c r="NO3771" s="21"/>
      <c r="NP3771" s="21"/>
      <c r="NQ3771" s="21"/>
      <c r="NR3771" s="21"/>
      <c r="NS3771" s="21"/>
      <c r="NT3771" s="21"/>
      <c r="NU3771" s="21"/>
      <c r="NV3771" s="21"/>
      <c r="NW3771" s="21"/>
      <c r="NX3771" s="21"/>
      <c r="NY3771" s="21"/>
      <c r="NZ3771" s="21"/>
      <c r="OA3771" s="21"/>
      <c r="OB3771" s="21"/>
      <c r="OC3771" s="21"/>
      <c r="OD3771" s="21"/>
      <c r="OE3771" s="21"/>
      <c r="OF3771" s="21"/>
      <c r="OG3771" s="21"/>
      <c r="OH3771" s="21"/>
    </row>
    <row r="3772" spans="1:398" s="24" customFormat="1">
      <c r="A3772" s="273"/>
      <c r="B3772" s="267"/>
      <c r="C3772" s="274"/>
      <c r="D3772" s="275"/>
      <c r="E3772" s="275"/>
      <c r="F3772" s="276"/>
      <c r="G3772" s="277"/>
      <c r="H3772" s="298"/>
      <c r="I3772" s="563"/>
      <c r="J3772" s="71"/>
      <c r="K3772" s="21"/>
      <c r="L3772" s="21"/>
      <c r="M3772" s="22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  <c r="Z3772" s="21"/>
      <c r="AA3772" s="21"/>
      <c r="AB3772" s="21"/>
      <c r="AC3772" s="21"/>
      <c r="AD3772" s="21"/>
      <c r="AE3772" s="21"/>
      <c r="AF3772" s="21"/>
      <c r="AG3772" s="21"/>
      <c r="AH3772" s="21"/>
      <c r="AI3772" s="21"/>
      <c r="AJ3772" s="21"/>
      <c r="AK3772" s="21"/>
      <c r="AL3772" s="21"/>
      <c r="AM3772" s="21"/>
      <c r="AN3772" s="21"/>
      <c r="AO3772" s="21"/>
      <c r="AP3772" s="21"/>
      <c r="AQ3772" s="21"/>
      <c r="AR3772" s="21"/>
      <c r="AS3772" s="21"/>
      <c r="AT3772" s="21"/>
      <c r="AU3772" s="21"/>
      <c r="AV3772" s="21"/>
      <c r="AW3772" s="21"/>
      <c r="AX3772" s="21"/>
      <c r="AY3772" s="21"/>
      <c r="AZ3772" s="21"/>
      <c r="BA3772" s="21"/>
      <c r="BB3772" s="21"/>
      <c r="BC3772" s="21"/>
      <c r="BD3772" s="21"/>
      <c r="BE3772" s="21"/>
      <c r="BF3772" s="21"/>
      <c r="BG3772" s="21"/>
      <c r="BH3772" s="21"/>
      <c r="BI3772" s="21"/>
      <c r="BJ3772" s="21"/>
      <c r="BK3772" s="21"/>
      <c r="BL3772" s="21"/>
      <c r="BM3772" s="21"/>
      <c r="BN3772" s="21"/>
      <c r="BO3772" s="21"/>
      <c r="BP3772" s="21"/>
      <c r="BQ3772" s="21"/>
      <c r="BR3772" s="21"/>
      <c r="BS3772" s="21"/>
      <c r="BT3772" s="21"/>
      <c r="BU3772" s="21"/>
      <c r="BV3772" s="21"/>
      <c r="BW3772" s="21"/>
      <c r="BX3772" s="21"/>
      <c r="BY3772" s="21"/>
      <c r="BZ3772" s="21"/>
      <c r="CA3772" s="21"/>
      <c r="CB3772" s="21"/>
      <c r="CC3772" s="21"/>
      <c r="CD3772" s="21"/>
      <c r="CE3772" s="21"/>
      <c r="CF3772" s="21"/>
      <c r="CG3772" s="21"/>
      <c r="CH3772" s="21"/>
      <c r="CI3772" s="21"/>
      <c r="CJ3772" s="21"/>
      <c r="CK3772" s="21"/>
      <c r="CL3772" s="21"/>
      <c r="CM3772" s="21"/>
      <c r="CN3772" s="21"/>
      <c r="CO3772" s="21"/>
      <c r="CP3772" s="21"/>
      <c r="CQ3772" s="21"/>
      <c r="CR3772" s="21"/>
      <c r="CS3772" s="21"/>
      <c r="CT3772" s="21"/>
      <c r="CU3772" s="21"/>
      <c r="CV3772" s="21"/>
      <c r="CW3772" s="21"/>
      <c r="CX3772" s="21"/>
      <c r="CY3772" s="21"/>
      <c r="CZ3772" s="21"/>
      <c r="DA3772" s="21"/>
      <c r="DB3772" s="21"/>
      <c r="DC3772" s="21"/>
      <c r="DD3772" s="21"/>
      <c r="DE3772" s="21"/>
      <c r="DF3772" s="21"/>
      <c r="DG3772" s="21"/>
      <c r="DH3772" s="21"/>
      <c r="DI3772" s="21"/>
      <c r="DJ3772" s="21"/>
      <c r="DK3772" s="21"/>
      <c r="DL3772" s="21"/>
      <c r="DM3772" s="21"/>
      <c r="DN3772" s="21"/>
      <c r="DO3772" s="21"/>
      <c r="DP3772" s="21"/>
      <c r="DQ3772" s="21"/>
      <c r="DR3772" s="21"/>
      <c r="DS3772" s="21"/>
      <c r="DT3772" s="21"/>
      <c r="DU3772" s="21"/>
      <c r="DV3772" s="21"/>
      <c r="DW3772" s="21"/>
      <c r="DX3772" s="21"/>
      <c r="DY3772" s="21"/>
      <c r="DZ3772" s="21"/>
      <c r="EA3772" s="21"/>
      <c r="EB3772" s="21"/>
      <c r="EC3772" s="21"/>
      <c r="ED3772" s="21"/>
      <c r="EE3772" s="21"/>
      <c r="EF3772" s="21"/>
      <c r="EG3772" s="21"/>
      <c r="EH3772" s="21"/>
      <c r="EI3772" s="21"/>
      <c r="EJ3772" s="21"/>
      <c r="EK3772" s="21"/>
      <c r="EL3772" s="21"/>
      <c r="EM3772" s="21"/>
      <c r="EN3772" s="21"/>
      <c r="EO3772" s="21"/>
      <c r="EP3772" s="21"/>
      <c r="EQ3772" s="21"/>
      <c r="ER3772" s="21"/>
      <c r="ES3772" s="21"/>
      <c r="ET3772" s="21"/>
      <c r="EU3772" s="21"/>
      <c r="EV3772" s="21"/>
      <c r="EW3772" s="21"/>
      <c r="EX3772" s="21"/>
      <c r="EY3772" s="21"/>
      <c r="EZ3772" s="21"/>
      <c r="FA3772" s="21"/>
      <c r="FB3772" s="21"/>
      <c r="FC3772" s="21"/>
      <c r="FD3772" s="21"/>
      <c r="FE3772" s="21"/>
      <c r="FF3772" s="21"/>
      <c r="FG3772" s="21"/>
      <c r="FH3772" s="21"/>
      <c r="FI3772" s="21"/>
      <c r="FJ3772" s="21"/>
      <c r="FK3772" s="21"/>
      <c r="FL3772" s="21"/>
      <c r="FM3772" s="21"/>
      <c r="FN3772" s="21"/>
      <c r="FO3772" s="21"/>
      <c r="FP3772" s="21"/>
      <c r="FQ3772" s="21"/>
      <c r="FR3772" s="21"/>
      <c r="FS3772" s="21"/>
      <c r="FT3772" s="21"/>
      <c r="FU3772" s="21"/>
      <c r="FV3772" s="21"/>
      <c r="FW3772" s="21"/>
      <c r="FX3772" s="21"/>
      <c r="FY3772" s="21"/>
      <c r="FZ3772" s="21"/>
      <c r="GA3772" s="21"/>
      <c r="GB3772" s="21"/>
      <c r="GC3772" s="21"/>
      <c r="GD3772" s="21"/>
      <c r="GE3772" s="21"/>
      <c r="GF3772" s="21"/>
      <c r="GG3772" s="21"/>
      <c r="GH3772" s="21"/>
      <c r="GI3772" s="21"/>
      <c r="GJ3772" s="21"/>
      <c r="GK3772" s="21"/>
      <c r="GL3772" s="21"/>
      <c r="GM3772" s="21"/>
      <c r="GN3772" s="21"/>
      <c r="GO3772" s="21"/>
      <c r="GP3772" s="21"/>
      <c r="GQ3772" s="21"/>
      <c r="GR3772" s="21"/>
      <c r="GS3772" s="21"/>
      <c r="GT3772" s="21"/>
      <c r="GU3772" s="21"/>
      <c r="GV3772" s="21"/>
      <c r="GW3772" s="21"/>
      <c r="GX3772" s="21"/>
      <c r="GY3772" s="21"/>
      <c r="GZ3772" s="21"/>
      <c r="HA3772" s="21"/>
      <c r="HB3772" s="21"/>
      <c r="HC3772" s="21"/>
      <c r="HD3772" s="21"/>
      <c r="HE3772" s="21"/>
      <c r="HF3772" s="21"/>
      <c r="HG3772" s="21"/>
      <c r="HH3772" s="21"/>
      <c r="HI3772" s="21"/>
      <c r="HJ3772" s="21"/>
      <c r="HK3772" s="21"/>
      <c r="HL3772" s="21"/>
      <c r="HM3772" s="21"/>
      <c r="HN3772" s="21"/>
      <c r="HO3772" s="21"/>
      <c r="HP3772" s="21"/>
      <c r="HQ3772" s="21"/>
      <c r="HR3772" s="21"/>
      <c r="HS3772" s="21"/>
      <c r="HT3772" s="21"/>
      <c r="HU3772" s="21"/>
      <c r="HV3772" s="21"/>
      <c r="HW3772" s="21"/>
      <c r="HX3772" s="21"/>
      <c r="HY3772" s="21"/>
      <c r="HZ3772" s="21"/>
      <c r="IA3772" s="21"/>
      <c r="IB3772" s="21"/>
      <c r="IC3772" s="21"/>
      <c r="ID3772" s="21"/>
      <c r="IE3772" s="21"/>
      <c r="IF3772" s="21"/>
      <c r="IG3772" s="21"/>
      <c r="IH3772" s="21"/>
      <c r="II3772" s="21"/>
      <c r="IJ3772" s="21"/>
      <c r="IK3772" s="21"/>
      <c r="IL3772" s="21"/>
      <c r="IM3772" s="21"/>
      <c r="IN3772" s="21"/>
      <c r="IO3772" s="21"/>
      <c r="IP3772" s="21"/>
      <c r="IQ3772" s="21"/>
      <c r="IR3772" s="21"/>
      <c r="IS3772" s="21"/>
      <c r="IT3772" s="21"/>
      <c r="IU3772" s="21"/>
      <c r="IV3772" s="21"/>
      <c r="IW3772" s="21"/>
      <c r="IX3772" s="21"/>
      <c r="IY3772" s="21"/>
      <c r="IZ3772" s="21"/>
      <c r="JA3772" s="21"/>
      <c r="JB3772" s="21"/>
      <c r="JC3772" s="21"/>
      <c r="JD3772" s="21"/>
      <c r="JE3772" s="21"/>
      <c r="JF3772" s="21"/>
      <c r="JG3772" s="21"/>
      <c r="JH3772" s="21"/>
      <c r="JI3772" s="21"/>
      <c r="JJ3772" s="21"/>
      <c r="JK3772" s="21"/>
      <c r="JL3772" s="21"/>
      <c r="JM3772" s="21"/>
      <c r="JN3772" s="21"/>
      <c r="JO3772" s="21"/>
      <c r="JP3772" s="21"/>
      <c r="JQ3772" s="21"/>
      <c r="JR3772" s="21"/>
      <c r="JS3772" s="21"/>
      <c r="JT3772" s="21"/>
      <c r="JU3772" s="21"/>
      <c r="JV3772" s="21"/>
      <c r="JW3772" s="21"/>
      <c r="JX3772" s="21"/>
      <c r="JY3772" s="21"/>
      <c r="JZ3772" s="21"/>
      <c r="KA3772" s="21"/>
      <c r="KB3772" s="21"/>
      <c r="KC3772" s="21"/>
      <c r="KD3772" s="21"/>
      <c r="KE3772" s="21"/>
      <c r="KF3772" s="21"/>
      <c r="KG3772" s="21"/>
      <c r="KH3772" s="21"/>
      <c r="KI3772" s="21"/>
      <c r="KJ3772" s="21"/>
      <c r="KK3772" s="21"/>
      <c r="KL3772" s="21"/>
      <c r="KM3772" s="21"/>
      <c r="KN3772" s="21"/>
      <c r="KO3772" s="21"/>
      <c r="KP3772" s="21"/>
      <c r="KQ3772" s="21"/>
      <c r="KR3772" s="21"/>
      <c r="KS3772" s="21"/>
      <c r="KT3772" s="21"/>
      <c r="KU3772" s="21"/>
      <c r="KV3772" s="21"/>
      <c r="KW3772" s="21"/>
      <c r="KX3772" s="21"/>
      <c r="KY3772" s="21"/>
      <c r="KZ3772" s="21"/>
      <c r="LA3772" s="21"/>
      <c r="LB3772" s="21"/>
      <c r="LC3772" s="21"/>
      <c r="LD3772" s="21"/>
      <c r="LE3772" s="21"/>
      <c r="LF3772" s="21"/>
      <c r="LG3772" s="21"/>
      <c r="LH3772" s="21"/>
      <c r="LI3772" s="21"/>
      <c r="LJ3772" s="21"/>
      <c r="LK3772" s="21"/>
      <c r="LL3772" s="21"/>
      <c r="LM3772" s="21"/>
      <c r="LN3772" s="21"/>
      <c r="LO3772" s="21"/>
      <c r="LP3772" s="21"/>
      <c r="LQ3772" s="21"/>
      <c r="LR3772" s="21"/>
      <c r="LS3772" s="21"/>
      <c r="LT3772" s="21"/>
      <c r="LU3772" s="21"/>
      <c r="LV3772" s="21"/>
      <c r="LW3772" s="21"/>
      <c r="LX3772" s="21"/>
      <c r="LY3772" s="21"/>
      <c r="LZ3772" s="21"/>
      <c r="MA3772" s="21"/>
      <c r="MB3772" s="21"/>
      <c r="MC3772" s="21"/>
      <c r="MD3772" s="21"/>
      <c r="ME3772" s="21"/>
      <c r="MF3772" s="21"/>
      <c r="MG3772" s="21"/>
      <c r="MH3772" s="21"/>
      <c r="MI3772" s="21"/>
      <c r="MJ3772" s="21"/>
      <c r="MK3772" s="21"/>
      <c r="ML3772" s="21"/>
      <c r="MM3772" s="21"/>
      <c r="MN3772" s="21"/>
      <c r="MO3772" s="21"/>
      <c r="MP3772" s="21"/>
      <c r="MQ3772" s="21"/>
      <c r="MR3772" s="21"/>
      <c r="MS3772" s="21"/>
      <c r="MT3772" s="21"/>
      <c r="MU3772" s="21"/>
      <c r="MV3772" s="21"/>
      <c r="MW3772" s="21"/>
      <c r="MX3772" s="21"/>
      <c r="MY3772" s="21"/>
      <c r="MZ3772" s="21"/>
      <c r="NA3772" s="21"/>
      <c r="NB3772" s="21"/>
      <c r="NC3772" s="21"/>
      <c r="ND3772" s="21"/>
      <c r="NE3772" s="21"/>
      <c r="NF3772" s="21"/>
      <c r="NG3772" s="21"/>
      <c r="NH3772" s="21"/>
      <c r="NI3772" s="21"/>
      <c r="NJ3772" s="21"/>
      <c r="NK3772" s="21"/>
      <c r="NL3772" s="21"/>
      <c r="NM3772" s="21"/>
      <c r="NN3772" s="21"/>
      <c r="NO3772" s="21"/>
      <c r="NP3772" s="21"/>
      <c r="NQ3772" s="21"/>
      <c r="NR3772" s="21"/>
      <c r="NS3772" s="21"/>
      <c r="NT3772" s="21"/>
      <c r="NU3772" s="21"/>
      <c r="NV3772" s="21"/>
      <c r="NW3772" s="21"/>
      <c r="NX3772" s="21"/>
      <c r="NY3772" s="21"/>
      <c r="NZ3772" s="21"/>
      <c r="OA3772" s="21"/>
      <c r="OB3772" s="21"/>
      <c r="OC3772" s="21"/>
      <c r="OD3772" s="21"/>
      <c r="OE3772" s="21"/>
      <c r="OF3772" s="21"/>
      <c r="OG3772" s="21"/>
      <c r="OH3772" s="21"/>
    </row>
    <row r="3773" spans="1:398" s="24" customFormat="1">
      <c r="A3773" s="273"/>
      <c r="B3773" s="267"/>
      <c r="C3773" s="274"/>
      <c r="D3773" s="275"/>
      <c r="E3773" s="275"/>
      <c r="F3773" s="276"/>
      <c r="G3773" s="277"/>
      <c r="H3773" s="298"/>
      <c r="I3773" s="563"/>
      <c r="J3773" s="71"/>
      <c r="K3773" s="21"/>
      <c r="L3773" s="21"/>
      <c r="M3773" s="22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  <c r="Z3773" s="21"/>
      <c r="AA3773" s="21"/>
      <c r="AB3773" s="21"/>
      <c r="AC3773" s="21"/>
      <c r="AD3773" s="21"/>
      <c r="AE3773" s="21"/>
      <c r="AF3773" s="21"/>
      <c r="AG3773" s="21"/>
      <c r="AH3773" s="21"/>
      <c r="AI3773" s="21"/>
      <c r="AJ3773" s="21"/>
      <c r="AK3773" s="21"/>
      <c r="AL3773" s="21"/>
      <c r="AM3773" s="21"/>
      <c r="AN3773" s="21"/>
      <c r="AO3773" s="21"/>
      <c r="AP3773" s="21"/>
      <c r="AQ3773" s="21"/>
      <c r="AR3773" s="21"/>
      <c r="AS3773" s="21"/>
      <c r="AT3773" s="21"/>
      <c r="AU3773" s="21"/>
      <c r="AV3773" s="21"/>
      <c r="AW3773" s="21"/>
      <c r="AX3773" s="21"/>
      <c r="AY3773" s="21"/>
      <c r="AZ3773" s="21"/>
      <c r="BA3773" s="21"/>
      <c r="BB3773" s="21"/>
      <c r="BC3773" s="21"/>
      <c r="BD3773" s="21"/>
      <c r="BE3773" s="21"/>
      <c r="BF3773" s="21"/>
      <c r="BG3773" s="21"/>
      <c r="BH3773" s="21"/>
      <c r="BI3773" s="21"/>
      <c r="BJ3773" s="21"/>
      <c r="BK3773" s="21"/>
      <c r="BL3773" s="21"/>
      <c r="BM3773" s="21"/>
      <c r="BN3773" s="21"/>
      <c r="BO3773" s="21"/>
      <c r="BP3773" s="21"/>
      <c r="BQ3773" s="21"/>
      <c r="BR3773" s="21"/>
      <c r="BS3773" s="21"/>
      <c r="BT3773" s="21"/>
      <c r="BU3773" s="21"/>
      <c r="BV3773" s="21"/>
      <c r="BW3773" s="21"/>
      <c r="BX3773" s="21"/>
      <c r="BY3773" s="21"/>
      <c r="BZ3773" s="21"/>
      <c r="CA3773" s="21"/>
      <c r="CB3773" s="21"/>
      <c r="CC3773" s="21"/>
      <c r="CD3773" s="21"/>
      <c r="CE3773" s="21"/>
      <c r="CF3773" s="21"/>
      <c r="CG3773" s="21"/>
      <c r="CH3773" s="21"/>
      <c r="CI3773" s="21"/>
      <c r="CJ3773" s="21"/>
      <c r="CK3773" s="21"/>
      <c r="CL3773" s="21"/>
      <c r="CM3773" s="21"/>
      <c r="CN3773" s="21"/>
      <c r="CO3773" s="21"/>
      <c r="CP3773" s="21"/>
      <c r="CQ3773" s="21"/>
      <c r="CR3773" s="21"/>
      <c r="CS3773" s="21"/>
      <c r="CT3773" s="21"/>
      <c r="CU3773" s="21"/>
      <c r="CV3773" s="21"/>
      <c r="CW3773" s="21"/>
      <c r="CX3773" s="21"/>
      <c r="CY3773" s="21"/>
      <c r="CZ3773" s="21"/>
      <c r="DA3773" s="21"/>
      <c r="DB3773" s="21"/>
      <c r="DC3773" s="21"/>
      <c r="DD3773" s="21"/>
      <c r="DE3773" s="21"/>
      <c r="DF3773" s="21"/>
      <c r="DG3773" s="21"/>
      <c r="DH3773" s="21"/>
      <c r="DI3773" s="21"/>
      <c r="DJ3773" s="21"/>
      <c r="DK3773" s="21"/>
      <c r="DL3773" s="21"/>
      <c r="DM3773" s="21"/>
      <c r="DN3773" s="21"/>
      <c r="DO3773" s="21"/>
      <c r="DP3773" s="21"/>
      <c r="DQ3773" s="21"/>
      <c r="DR3773" s="21"/>
      <c r="DS3773" s="21"/>
      <c r="DT3773" s="21"/>
      <c r="DU3773" s="21"/>
      <c r="DV3773" s="21"/>
      <c r="DW3773" s="21"/>
      <c r="DX3773" s="21"/>
      <c r="DY3773" s="21"/>
      <c r="DZ3773" s="21"/>
      <c r="EA3773" s="21"/>
      <c r="EB3773" s="21"/>
      <c r="EC3773" s="21"/>
      <c r="ED3773" s="21"/>
      <c r="EE3773" s="21"/>
      <c r="EF3773" s="21"/>
      <c r="EG3773" s="21"/>
      <c r="EH3773" s="21"/>
      <c r="EI3773" s="21"/>
      <c r="EJ3773" s="21"/>
      <c r="EK3773" s="21"/>
      <c r="EL3773" s="21"/>
      <c r="EM3773" s="21"/>
      <c r="EN3773" s="21"/>
      <c r="EO3773" s="21"/>
      <c r="EP3773" s="21"/>
      <c r="EQ3773" s="21"/>
      <c r="ER3773" s="21"/>
      <c r="ES3773" s="21"/>
      <c r="ET3773" s="21"/>
      <c r="EU3773" s="21"/>
      <c r="EV3773" s="21"/>
      <c r="EW3773" s="21"/>
      <c r="EX3773" s="21"/>
      <c r="EY3773" s="21"/>
      <c r="EZ3773" s="21"/>
      <c r="FA3773" s="21"/>
      <c r="FB3773" s="21"/>
      <c r="FC3773" s="21"/>
      <c r="FD3773" s="21"/>
      <c r="FE3773" s="21"/>
      <c r="FF3773" s="21"/>
      <c r="FG3773" s="21"/>
      <c r="FH3773" s="21"/>
      <c r="FI3773" s="21"/>
      <c r="FJ3773" s="21"/>
      <c r="FK3773" s="21"/>
      <c r="FL3773" s="21"/>
      <c r="FM3773" s="21"/>
      <c r="FN3773" s="21"/>
      <c r="FO3773" s="21"/>
      <c r="FP3773" s="21"/>
      <c r="FQ3773" s="21"/>
      <c r="FR3773" s="21"/>
      <c r="FS3773" s="21"/>
      <c r="FT3773" s="21"/>
      <c r="FU3773" s="21"/>
      <c r="FV3773" s="21"/>
      <c r="FW3773" s="21"/>
      <c r="FX3773" s="21"/>
      <c r="FY3773" s="21"/>
      <c r="FZ3773" s="21"/>
      <c r="GA3773" s="21"/>
      <c r="GB3773" s="21"/>
      <c r="GC3773" s="21"/>
      <c r="GD3773" s="21"/>
      <c r="GE3773" s="21"/>
      <c r="GF3773" s="21"/>
      <c r="GG3773" s="21"/>
      <c r="GH3773" s="21"/>
      <c r="GI3773" s="21"/>
      <c r="GJ3773" s="21"/>
      <c r="GK3773" s="21"/>
      <c r="GL3773" s="21"/>
      <c r="GM3773" s="21"/>
      <c r="GN3773" s="21"/>
      <c r="GO3773" s="21"/>
      <c r="GP3773" s="21"/>
      <c r="GQ3773" s="21"/>
      <c r="GR3773" s="21"/>
      <c r="GS3773" s="21"/>
      <c r="GT3773" s="21"/>
      <c r="GU3773" s="21"/>
      <c r="GV3773" s="21"/>
      <c r="GW3773" s="21"/>
      <c r="GX3773" s="21"/>
      <c r="GY3773" s="21"/>
      <c r="GZ3773" s="21"/>
      <c r="HA3773" s="21"/>
      <c r="HB3773" s="21"/>
      <c r="HC3773" s="21"/>
      <c r="HD3773" s="21"/>
      <c r="HE3773" s="21"/>
      <c r="HF3773" s="21"/>
      <c r="HG3773" s="21"/>
      <c r="HH3773" s="21"/>
      <c r="HI3773" s="21"/>
      <c r="HJ3773" s="21"/>
      <c r="HK3773" s="21"/>
      <c r="HL3773" s="21"/>
      <c r="HM3773" s="21"/>
      <c r="HN3773" s="21"/>
      <c r="HO3773" s="21"/>
      <c r="HP3773" s="21"/>
      <c r="HQ3773" s="21"/>
      <c r="HR3773" s="21"/>
      <c r="HS3773" s="21"/>
      <c r="HT3773" s="21"/>
      <c r="HU3773" s="21"/>
      <c r="HV3773" s="21"/>
      <c r="HW3773" s="21"/>
      <c r="HX3773" s="21"/>
      <c r="HY3773" s="21"/>
      <c r="HZ3773" s="21"/>
      <c r="IA3773" s="21"/>
      <c r="IB3773" s="21"/>
      <c r="IC3773" s="21"/>
      <c r="ID3773" s="21"/>
      <c r="IE3773" s="21"/>
      <c r="IF3773" s="21"/>
      <c r="IG3773" s="21"/>
      <c r="IH3773" s="21"/>
      <c r="II3773" s="21"/>
      <c r="IJ3773" s="21"/>
      <c r="IK3773" s="21"/>
      <c r="IL3773" s="21"/>
      <c r="IM3773" s="21"/>
      <c r="IN3773" s="21"/>
      <c r="IO3773" s="21"/>
      <c r="IP3773" s="21"/>
      <c r="IQ3773" s="21"/>
      <c r="IR3773" s="21"/>
      <c r="IS3773" s="21"/>
      <c r="IT3773" s="21"/>
      <c r="IU3773" s="21"/>
      <c r="IV3773" s="21"/>
      <c r="IW3773" s="21"/>
      <c r="IX3773" s="21"/>
      <c r="IY3773" s="21"/>
      <c r="IZ3773" s="21"/>
      <c r="JA3773" s="21"/>
      <c r="JB3773" s="21"/>
      <c r="JC3773" s="21"/>
      <c r="JD3773" s="21"/>
      <c r="JE3773" s="21"/>
      <c r="JF3773" s="21"/>
      <c r="JG3773" s="21"/>
      <c r="JH3773" s="21"/>
      <c r="JI3773" s="21"/>
      <c r="JJ3773" s="21"/>
      <c r="JK3773" s="21"/>
      <c r="JL3773" s="21"/>
      <c r="JM3773" s="21"/>
      <c r="JN3773" s="21"/>
      <c r="JO3773" s="21"/>
      <c r="JP3773" s="21"/>
      <c r="JQ3773" s="21"/>
      <c r="JR3773" s="21"/>
      <c r="JS3773" s="21"/>
      <c r="JT3773" s="21"/>
      <c r="JU3773" s="21"/>
      <c r="JV3773" s="21"/>
      <c r="JW3773" s="21"/>
      <c r="JX3773" s="21"/>
      <c r="JY3773" s="21"/>
      <c r="JZ3773" s="21"/>
      <c r="KA3773" s="21"/>
      <c r="KB3773" s="21"/>
      <c r="KC3773" s="21"/>
      <c r="KD3773" s="21"/>
      <c r="KE3773" s="21"/>
      <c r="KF3773" s="21"/>
      <c r="KG3773" s="21"/>
      <c r="KH3773" s="21"/>
      <c r="KI3773" s="21"/>
      <c r="KJ3773" s="21"/>
      <c r="KK3773" s="21"/>
      <c r="KL3773" s="21"/>
      <c r="KM3773" s="21"/>
      <c r="KN3773" s="21"/>
      <c r="KO3773" s="21"/>
      <c r="KP3773" s="21"/>
      <c r="KQ3773" s="21"/>
      <c r="KR3773" s="21"/>
      <c r="KS3773" s="21"/>
      <c r="KT3773" s="21"/>
      <c r="KU3773" s="21"/>
      <c r="KV3773" s="21"/>
      <c r="KW3773" s="21"/>
      <c r="KX3773" s="21"/>
      <c r="KY3773" s="21"/>
      <c r="KZ3773" s="21"/>
      <c r="LA3773" s="21"/>
      <c r="LB3773" s="21"/>
      <c r="LC3773" s="21"/>
      <c r="LD3773" s="21"/>
      <c r="LE3773" s="21"/>
      <c r="LF3773" s="21"/>
      <c r="LG3773" s="21"/>
      <c r="LH3773" s="21"/>
      <c r="LI3773" s="21"/>
      <c r="LJ3773" s="21"/>
      <c r="LK3773" s="21"/>
      <c r="LL3773" s="21"/>
      <c r="LM3773" s="21"/>
      <c r="LN3773" s="21"/>
      <c r="LO3773" s="21"/>
      <c r="LP3773" s="21"/>
      <c r="LQ3773" s="21"/>
      <c r="LR3773" s="21"/>
      <c r="LS3773" s="21"/>
      <c r="LT3773" s="21"/>
      <c r="LU3773" s="21"/>
      <c r="LV3773" s="21"/>
      <c r="LW3773" s="21"/>
      <c r="LX3773" s="21"/>
      <c r="LY3773" s="21"/>
      <c r="LZ3773" s="21"/>
      <c r="MA3773" s="21"/>
      <c r="MB3773" s="21"/>
      <c r="MC3773" s="21"/>
      <c r="MD3773" s="21"/>
      <c r="ME3773" s="21"/>
      <c r="MF3773" s="21"/>
      <c r="MG3773" s="21"/>
      <c r="MH3773" s="21"/>
      <c r="MI3773" s="21"/>
      <c r="MJ3773" s="21"/>
      <c r="MK3773" s="21"/>
      <c r="ML3773" s="21"/>
      <c r="MM3773" s="21"/>
      <c r="MN3773" s="21"/>
      <c r="MO3773" s="21"/>
      <c r="MP3773" s="21"/>
      <c r="MQ3773" s="21"/>
      <c r="MR3773" s="21"/>
      <c r="MS3773" s="21"/>
      <c r="MT3773" s="21"/>
      <c r="MU3773" s="21"/>
      <c r="MV3773" s="21"/>
      <c r="MW3773" s="21"/>
      <c r="MX3773" s="21"/>
      <c r="MY3773" s="21"/>
      <c r="MZ3773" s="21"/>
      <c r="NA3773" s="21"/>
      <c r="NB3773" s="21"/>
      <c r="NC3773" s="21"/>
      <c r="ND3773" s="21"/>
      <c r="NE3773" s="21"/>
      <c r="NF3773" s="21"/>
      <c r="NG3773" s="21"/>
      <c r="NH3773" s="21"/>
      <c r="NI3773" s="21"/>
      <c r="NJ3773" s="21"/>
      <c r="NK3773" s="21"/>
      <c r="NL3773" s="21"/>
      <c r="NM3773" s="21"/>
      <c r="NN3773" s="21"/>
      <c r="NO3773" s="21"/>
      <c r="NP3773" s="21"/>
      <c r="NQ3773" s="21"/>
      <c r="NR3773" s="21"/>
      <c r="NS3773" s="21"/>
      <c r="NT3773" s="21"/>
      <c r="NU3773" s="21"/>
      <c r="NV3773" s="21"/>
      <c r="NW3773" s="21"/>
      <c r="NX3773" s="21"/>
      <c r="NY3773" s="21"/>
      <c r="NZ3773" s="21"/>
      <c r="OA3773" s="21"/>
      <c r="OB3773" s="21"/>
      <c r="OC3773" s="21"/>
      <c r="OD3773" s="21"/>
      <c r="OE3773" s="21"/>
      <c r="OF3773" s="21"/>
      <c r="OG3773" s="21"/>
      <c r="OH3773" s="21"/>
    </row>
    <row r="3774" spans="1:398" s="24" customFormat="1">
      <c r="A3774" s="273"/>
      <c r="B3774" s="267"/>
      <c r="C3774" s="274"/>
      <c r="D3774" s="275"/>
      <c r="E3774" s="275"/>
      <c r="F3774" s="276"/>
      <c r="G3774" s="277"/>
      <c r="H3774" s="298"/>
      <c r="I3774" s="563"/>
      <c r="J3774" s="71"/>
      <c r="K3774" s="21"/>
      <c r="L3774" s="21"/>
      <c r="M3774" s="22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  <c r="Z3774" s="21"/>
      <c r="AA3774" s="21"/>
      <c r="AB3774" s="21"/>
      <c r="AC3774" s="21"/>
      <c r="AD3774" s="21"/>
      <c r="AE3774" s="21"/>
      <c r="AF3774" s="21"/>
      <c r="AG3774" s="21"/>
      <c r="AH3774" s="21"/>
      <c r="AI3774" s="21"/>
      <c r="AJ3774" s="21"/>
      <c r="AK3774" s="21"/>
      <c r="AL3774" s="21"/>
      <c r="AM3774" s="21"/>
      <c r="AN3774" s="21"/>
      <c r="AO3774" s="21"/>
      <c r="AP3774" s="21"/>
      <c r="AQ3774" s="21"/>
      <c r="AR3774" s="21"/>
      <c r="AS3774" s="21"/>
      <c r="AT3774" s="21"/>
      <c r="AU3774" s="21"/>
      <c r="AV3774" s="21"/>
      <c r="AW3774" s="21"/>
      <c r="AX3774" s="21"/>
      <c r="AY3774" s="21"/>
      <c r="AZ3774" s="21"/>
      <c r="BA3774" s="21"/>
      <c r="BB3774" s="21"/>
      <c r="BC3774" s="21"/>
      <c r="BD3774" s="21"/>
      <c r="BE3774" s="21"/>
      <c r="BF3774" s="21"/>
      <c r="BG3774" s="21"/>
      <c r="BH3774" s="21"/>
      <c r="BI3774" s="21"/>
      <c r="BJ3774" s="21"/>
      <c r="BK3774" s="21"/>
      <c r="BL3774" s="21"/>
      <c r="BM3774" s="21"/>
      <c r="BN3774" s="21"/>
      <c r="BO3774" s="21"/>
      <c r="BP3774" s="21"/>
      <c r="BQ3774" s="21"/>
      <c r="BR3774" s="21"/>
      <c r="BS3774" s="21"/>
      <c r="BT3774" s="21"/>
      <c r="BU3774" s="21"/>
      <c r="BV3774" s="21"/>
      <c r="BW3774" s="21"/>
      <c r="BX3774" s="21"/>
      <c r="BY3774" s="21"/>
      <c r="BZ3774" s="21"/>
      <c r="CA3774" s="21"/>
      <c r="CB3774" s="21"/>
      <c r="CC3774" s="21"/>
      <c r="CD3774" s="21"/>
      <c r="CE3774" s="21"/>
      <c r="CF3774" s="21"/>
      <c r="CG3774" s="21"/>
      <c r="CH3774" s="21"/>
      <c r="CI3774" s="21"/>
      <c r="CJ3774" s="21"/>
      <c r="CK3774" s="21"/>
      <c r="CL3774" s="21"/>
      <c r="CM3774" s="21"/>
      <c r="CN3774" s="21"/>
      <c r="CO3774" s="21"/>
      <c r="CP3774" s="21"/>
      <c r="CQ3774" s="21"/>
      <c r="CR3774" s="21"/>
      <c r="CS3774" s="21"/>
      <c r="CT3774" s="21"/>
      <c r="CU3774" s="21"/>
      <c r="CV3774" s="21"/>
      <c r="CW3774" s="21"/>
      <c r="CX3774" s="21"/>
      <c r="CY3774" s="21"/>
      <c r="CZ3774" s="21"/>
      <c r="DA3774" s="21"/>
      <c r="DB3774" s="21"/>
      <c r="DC3774" s="21"/>
      <c r="DD3774" s="21"/>
      <c r="DE3774" s="21"/>
      <c r="DF3774" s="21"/>
      <c r="DG3774" s="21"/>
      <c r="DH3774" s="21"/>
      <c r="DI3774" s="21"/>
      <c r="DJ3774" s="21"/>
      <c r="DK3774" s="21"/>
      <c r="DL3774" s="21"/>
      <c r="DM3774" s="21"/>
      <c r="DN3774" s="21"/>
      <c r="DO3774" s="21"/>
      <c r="DP3774" s="21"/>
      <c r="DQ3774" s="21"/>
      <c r="DR3774" s="21"/>
      <c r="DS3774" s="21"/>
      <c r="DT3774" s="21"/>
      <c r="DU3774" s="21"/>
      <c r="DV3774" s="21"/>
      <c r="DW3774" s="21"/>
      <c r="DX3774" s="21"/>
      <c r="DY3774" s="21"/>
      <c r="DZ3774" s="21"/>
      <c r="EA3774" s="21"/>
      <c r="EB3774" s="21"/>
      <c r="EC3774" s="21"/>
      <c r="ED3774" s="21"/>
      <c r="EE3774" s="21"/>
      <c r="EF3774" s="21"/>
      <c r="EG3774" s="21"/>
      <c r="EH3774" s="21"/>
      <c r="EI3774" s="21"/>
      <c r="EJ3774" s="21"/>
      <c r="EK3774" s="21"/>
      <c r="EL3774" s="21"/>
      <c r="EM3774" s="21"/>
      <c r="EN3774" s="21"/>
      <c r="EO3774" s="21"/>
      <c r="EP3774" s="21"/>
      <c r="EQ3774" s="21"/>
      <c r="ER3774" s="21"/>
      <c r="ES3774" s="21"/>
      <c r="ET3774" s="21"/>
      <c r="EU3774" s="21"/>
      <c r="EV3774" s="21"/>
      <c r="EW3774" s="21"/>
      <c r="EX3774" s="21"/>
      <c r="EY3774" s="21"/>
      <c r="EZ3774" s="21"/>
      <c r="FA3774" s="21"/>
      <c r="FB3774" s="21"/>
      <c r="FC3774" s="21"/>
      <c r="FD3774" s="21"/>
      <c r="FE3774" s="21"/>
      <c r="FF3774" s="21"/>
      <c r="FG3774" s="21"/>
      <c r="FH3774" s="21"/>
      <c r="FI3774" s="21"/>
      <c r="FJ3774" s="21"/>
      <c r="FK3774" s="21"/>
      <c r="FL3774" s="21"/>
      <c r="FM3774" s="21"/>
      <c r="FN3774" s="21"/>
      <c r="FO3774" s="21"/>
      <c r="FP3774" s="21"/>
      <c r="FQ3774" s="21"/>
      <c r="FR3774" s="21"/>
      <c r="FS3774" s="21"/>
      <c r="FT3774" s="21"/>
      <c r="FU3774" s="21"/>
      <c r="FV3774" s="21"/>
      <c r="FW3774" s="21"/>
      <c r="FX3774" s="21"/>
      <c r="FY3774" s="21"/>
      <c r="FZ3774" s="21"/>
      <c r="GA3774" s="21"/>
      <c r="GB3774" s="21"/>
      <c r="GC3774" s="21"/>
      <c r="GD3774" s="21"/>
      <c r="GE3774" s="21"/>
      <c r="GF3774" s="21"/>
      <c r="GG3774" s="21"/>
      <c r="GH3774" s="21"/>
      <c r="GI3774" s="21"/>
      <c r="GJ3774" s="21"/>
      <c r="GK3774" s="21"/>
      <c r="GL3774" s="21"/>
      <c r="GM3774" s="21"/>
      <c r="GN3774" s="21"/>
      <c r="GO3774" s="21"/>
      <c r="GP3774" s="21"/>
      <c r="GQ3774" s="21"/>
      <c r="GR3774" s="21"/>
      <c r="GS3774" s="21"/>
      <c r="GT3774" s="21"/>
      <c r="GU3774" s="21"/>
      <c r="GV3774" s="21"/>
      <c r="GW3774" s="21"/>
      <c r="GX3774" s="21"/>
      <c r="GY3774" s="21"/>
      <c r="GZ3774" s="21"/>
      <c r="HA3774" s="21"/>
      <c r="HB3774" s="21"/>
      <c r="HC3774" s="21"/>
      <c r="HD3774" s="21"/>
      <c r="HE3774" s="21"/>
      <c r="HF3774" s="21"/>
      <c r="HG3774" s="21"/>
      <c r="HH3774" s="21"/>
      <c r="HI3774" s="21"/>
      <c r="HJ3774" s="21"/>
      <c r="HK3774" s="21"/>
      <c r="HL3774" s="21"/>
      <c r="HM3774" s="21"/>
      <c r="HN3774" s="21"/>
      <c r="HO3774" s="21"/>
      <c r="HP3774" s="21"/>
      <c r="HQ3774" s="21"/>
      <c r="HR3774" s="21"/>
      <c r="HS3774" s="21"/>
      <c r="HT3774" s="21"/>
      <c r="HU3774" s="21"/>
      <c r="HV3774" s="21"/>
      <c r="HW3774" s="21"/>
      <c r="HX3774" s="21"/>
      <c r="HY3774" s="21"/>
      <c r="HZ3774" s="21"/>
      <c r="IA3774" s="21"/>
      <c r="IB3774" s="21"/>
      <c r="IC3774" s="21"/>
      <c r="ID3774" s="21"/>
      <c r="IE3774" s="21"/>
      <c r="IF3774" s="21"/>
      <c r="IG3774" s="21"/>
      <c r="IH3774" s="21"/>
      <c r="II3774" s="21"/>
      <c r="IJ3774" s="21"/>
      <c r="IK3774" s="21"/>
      <c r="IL3774" s="21"/>
      <c r="IM3774" s="21"/>
      <c r="IN3774" s="21"/>
      <c r="IO3774" s="21"/>
      <c r="IP3774" s="21"/>
      <c r="IQ3774" s="21"/>
      <c r="IR3774" s="21"/>
      <c r="IS3774" s="21"/>
      <c r="IT3774" s="21"/>
      <c r="IU3774" s="21"/>
      <c r="IV3774" s="21"/>
      <c r="IW3774" s="21"/>
      <c r="IX3774" s="21"/>
      <c r="IY3774" s="21"/>
      <c r="IZ3774" s="21"/>
      <c r="JA3774" s="21"/>
      <c r="JB3774" s="21"/>
      <c r="JC3774" s="21"/>
      <c r="JD3774" s="21"/>
      <c r="JE3774" s="21"/>
      <c r="JF3774" s="21"/>
      <c r="JG3774" s="21"/>
      <c r="JH3774" s="21"/>
      <c r="JI3774" s="21"/>
      <c r="JJ3774" s="21"/>
      <c r="JK3774" s="21"/>
      <c r="JL3774" s="21"/>
      <c r="JM3774" s="21"/>
      <c r="JN3774" s="21"/>
      <c r="JO3774" s="21"/>
      <c r="JP3774" s="21"/>
      <c r="JQ3774" s="21"/>
      <c r="JR3774" s="21"/>
      <c r="JS3774" s="21"/>
      <c r="JT3774" s="21"/>
      <c r="JU3774" s="21"/>
      <c r="JV3774" s="21"/>
      <c r="JW3774" s="21"/>
      <c r="JX3774" s="21"/>
      <c r="JY3774" s="21"/>
      <c r="JZ3774" s="21"/>
      <c r="KA3774" s="21"/>
      <c r="KB3774" s="21"/>
      <c r="KC3774" s="21"/>
      <c r="KD3774" s="21"/>
      <c r="KE3774" s="21"/>
      <c r="KF3774" s="21"/>
      <c r="KG3774" s="21"/>
      <c r="KH3774" s="21"/>
      <c r="KI3774" s="21"/>
      <c r="KJ3774" s="21"/>
      <c r="KK3774" s="21"/>
      <c r="KL3774" s="21"/>
      <c r="KM3774" s="21"/>
      <c r="KN3774" s="21"/>
      <c r="KO3774" s="21"/>
      <c r="KP3774" s="21"/>
      <c r="KQ3774" s="21"/>
      <c r="KR3774" s="21"/>
      <c r="KS3774" s="21"/>
      <c r="KT3774" s="21"/>
      <c r="KU3774" s="21"/>
      <c r="KV3774" s="21"/>
      <c r="KW3774" s="21"/>
      <c r="KX3774" s="21"/>
      <c r="KY3774" s="21"/>
      <c r="KZ3774" s="21"/>
      <c r="LA3774" s="21"/>
      <c r="LB3774" s="21"/>
      <c r="LC3774" s="21"/>
      <c r="LD3774" s="21"/>
      <c r="LE3774" s="21"/>
      <c r="LF3774" s="21"/>
      <c r="LG3774" s="21"/>
      <c r="LH3774" s="21"/>
      <c r="LI3774" s="21"/>
      <c r="LJ3774" s="21"/>
      <c r="LK3774" s="21"/>
      <c r="LL3774" s="21"/>
      <c r="LM3774" s="21"/>
      <c r="LN3774" s="21"/>
      <c r="LO3774" s="21"/>
      <c r="LP3774" s="21"/>
      <c r="LQ3774" s="21"/>
      <c r="LR3774" s="21"/>
      <c r="LS3774" s="21"/>
      <c r="LT3774" s="21"/>
      <c r="LU3774" s="21"/>
      <c r="LV3774" s="21"/>
      <c r="LW3774" s="21"/>
      <c r="LX3774" s="21"/>
      <c r="LY3774" s="21"/>
      <c r="LZ3774" s="21"/>
      <c r="MA3774" s="21"/>
      <c r="MB3774" s="21"/>
      <c r="MC3774" s="21"/>
      <c r="MD3774" s="21"/>
      <c r="ME3774" s="21"/>
      <c r="MF3774" s="21"/>
      <c r="MG3774" s="21"/>
      <c r="MH3774" s="21"/>
      <c r="MI3774" s="21"/>
      <c r="MJ3774" s="21"/>
      <c r="MK3774" s="21"/>
      <c r="ML3774" s="21"/>
      <c r="MM3774" s="21"/>
      <c r="MN3774" s="21"/>
      <c r="MO3774" s="21"/>
      <c r="MP3774" s="21"/>
      <c r="MQ3774" s="21"/>
      <c r="MR3774" s="21"/>
      <c r="MS3774" s="21"/>
      <c r="MT3774" s="21"/>
      <c r="MU3774" s="21"/>
      <c r="MV3774" s="21"/>
      <c r="MW3774" s="21"/>
      <c r="MX3774" s="21"/>
      <c r="MY3774" s="21"/>
      <c r="MZ3774" s="21"/>
      <c r="NA3774" s="21"/>
      <c r="NB3774" s="21"/>
      <c r="NC3774" s="21"/>
      <c r="ND3774" s="21"/>
      <c r="NE3774" s="21"/>
      <c r="NF3774" s="21"/>
      <c r="NG3774" s="21"/>
      <c r="NH3774" s="21"/>
      <c r="NI3774" s="21"/>
      <c r="NJ3774" s="21"/>
      <c r="NK3774" s="21"/>
      <c r="NL3774" s="21"/>
      <c r="NM3774" s="21"/>
      <c r="NN3774" s="21"/>
      <c r="NO3774" s="21"/>
      <c r="NP3774" s="21"/>
      <c r="NQ3774" s="21"/>
      <c r="NR3774" s="21"/>
      <c r="NS3774" s="21"/>
      <c r="NT3774" s="21"/>
      <c r="NU3774" s="21"/>
      <c r="NV3774" s="21"/>
      <c r="NW3774" s="21"/>
      <c r="NX3774" s="21"/>
      <c r="NY3774" s="21"/>
      <c r="NZ3774" s="21"/>
      <c r="OA3774" s="21"/>
      <c r="OB3774" s="21"/>
      <c r="OC3774" s="21"/>
      <c r="OD3774" s="21"/>
      <c r="OE3774" s="21"/>
      <c r="OF3774" s="21"/>
      <c r="OG3774" s="21"/>
      <c r="OH3774" s="21"/>
    </row>
    <row r="3775" spans="1:398" s="24" customFormat="1">
      <c r="A3775" s="273"/>
      <c r="B3775" s="267"/>
      <c r="C3775" s="274"/>
      <c r="D3775" s="275"/>
      <c r="E3775" s="275"/>
      <c r="F3775" s="276"/>
      <c r="G3775" s="277"/>
      <c r="H3775" s="298"/>
      <c r="I3775" s="563"/>
      <c r="J3775" s="71"/>
      <c r="K3775" s="21"/>
      <c r="L3775" s="21"/>
      <c r="M3775" s="22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  <c r="Z3775" s="21"/>
      <c r="AA3775" s="21"/>
      <c r="AB3775" s="21"/>
      <c r="AC3775" s="21"/>
      <c r="AD3775" s="21"/>
      <c r="AE3775" s="21"/>
      <c r="AF3775" s="21"/>
      <c r="AG3775" s="21"/>
      <c r="AH3775" s="21"/>
      <c r="AI3775" s="21"/>
      <c r="AJ3775" s="21"/>
      <c r="AK3775" s="21"/>
      <c r="AL3775" s="21"/>
      <c r="AM3775" s="21"/>
      <c r="AN3775" s="21"/>
      <c r="AO3775" s="21"/>
      <c r="AP3775" s="21"/>
      <c r="AQ3775" s="21"/>
      <c r="AR3775" s="21"/>
      <c r="AS3775" s="21"/>
      <c r="AT3775" s="21"/>
      <c r="AU3775" s="21"/>
      <c r="AV3775" s="21"/>
      <c r="AW3775" s="21"/>
      <c r="AX3775" s="21"/>
      <c r="AY3775" s="21"/>
      <c r="AZ3775" s="21"/>
      <c r="BA3775" s="21"/>
      <c r="BB3775" s="21"/>
      <c r="BC3775" s="21"/>
      <c r="BD3775" s="21"/>
      <c r="BE3775" s="21"/>
      <c r="BF3775" s="21"/>
      <c r="BG3775" s="21"/>
      <c r="BH3775" s="21"/>
      <c r="BI3775" s="21"/>
      <c r="BJ3775" s="21"/>
      <c r="BK3775" s="21"/>
      <c r="BL3775" s="21"/>
      <c r="BM3775" s="21"/>
      <c r="BN3775" s="21"/>
      <c r="BO3775" s="21"/>
      <c r="BP3775" s="21"/>
      <c r="BQ3775" s="21"/>
      <c r="BR3775" s="21"/>
      <c r="BS3775" s="21"/>
      <c r="BT3775" s="21"/>
      <c r="BU3775" s="21"/>
      <c r="BV3775" s="21"/>
      <c r="BW3775" s="21"/>
      <c r="BX3775" s="21"/>
      <c r="BY3775" s="21"/>
      <c r="BZ3775" s="21"/>
      <c r="CA3775" s="21"/>
      <c r="CB3775" s="21"/>
      <c r="CC3775" s="21"/>
      <c r="CD3775" s="21"/>
      <c r="CE3775" s="21"/>
      <c r="CF3775" s="21"/>
      <c r="CG3775" s="21"/>
      <c r="CH3775" s="21"/>
      <c r="CI3775" s="21"/>
      <c r="CJ3775" s="21"/>
      <c r="CK3775" s="21"/>
      <c r="CL3775" s="21"/>
      <c r="CM3775" s="21"/>
      <c r="CN3775" s="21"/>
      <c r="CO3775" s="21"/>
      <c r="CP3775" s="21"/>
      <c r="CQ3775" s="21"/>
      <c r="CR3775" s="21"/>
      <c r="CS3775" s="21"/>
      <c r="CT3775" s="21"/>
      <c r="CU3775" s="21"/>
      <c r="CV3775" s="21"/>
      <c r="CW3775" s="21"/>
      <c r="CX3775" s="21"/>
      <c r="CY3775" s="21"/>
      <c r="CZ3775" s="21"/>
      <c r="DA3775" s="21"/>
      <c r="DB3775" s="21"/>
      <c r="DC3775" s="21"/>
      <c r="DD3775" s="21"/>
      <c r="DE3775" s="21"/>
      <c r="DF3775" s="21"/>
      <c r="DG3775" s="21"/>
      <c r="DH3775" s="21"/>
      <c r="DI3775" s="21"/>
      <c r="DJ3775" s="21"/>
      <c r="DK3775" s="21"/>
      <c r="DL3775" s="21"/>
      <c r="DM3775" s="21"/>
      <c r="DN3775" s="21"/>
      <c r="DO3775" s="21"/>
      <c r="DP3775" s="21"/>
      <c r="DQ3775" s="21"/>
      <c r="DR3775" s="21"/>
      <c r="DS3775" s="21"/>
      <c r="DT3775" s="21"/>
      <c r="DU3775" s="21"/>
      <c r="DV3775" s="21"/>
      <c r="DW3775" s="21"/>
      <c r="DX3775" s="21"/>
      <c r="DY3775" s="21"/>
      <c r="DZ3775" s="21"/>
      <c r="EA3775" s="21"/>
      <c r="EB3775" s="21"/>
      <c r="EC3775" s="21"/>
      <c r="ED3775" s="21"/>
      <c r="EE3775" s="21"/>
      <c r="EF3775" s="21"/>
      <c r="EG3775" s="21"/>
      <c r="EH3775" s="21"/>
      <c r="EI3775" s="21"/>
      <c r="EJ3775" s="21"/>
      <c r="EK3775" s="21"/>
      <c r="EL3775" s="21"/>
      <c r="EM3775" s="21"/>
      <c r="EN3775" s="21"/>
      <c r="EO3775" s="21"/>
      <c r="EP3775" s="21"/>
      <c r="EQ3775" s="21"/>
      <c r="ER3775" s="21"/>
      <c r="ES3775" s="21"/>
      <c r="ET3775" s="21"/>
      <c r="EU3775" s="21"/>
      <c r="EV3775" s="21"/>
      <c r="EW3775" s="21"/>
      <c r="EX3775" s="21"/>
      <c r="EY3775" s="21"/>
      <c r="EZ3775" s="21"/>
      <c r="FA3775" s="21"/>
      <c r="FB3775" s="21"/>
      <c r="FC3775" s="21"/>
      <c r="FD3775" s="21"/>
      <c r="FE3775" s="21"/>
      <c r="FF3775" s="21"/>
      <c r="FG3775" s="21"/>
      <c r="FH3775" s="21"/>
      <c r="FI3775" s="21"/>
      <c r="FJ3775" s="21"/>
      <c r="FK3775" s="21"/>
      <c r="FL3775" s="21"/>
      <c r="FM3775" s="21"/>
      <c r="FN3775" s="21"/>
      <c r="FO3775" s="21"/>
      <c r="FP3775" s="21"/>
      <c r="FQ3775" s="21"/>
      <c r="FR3775" s="21"/>
      <c r="FS3775" s="21"/>
      <c r="FT3775" s="21"/>
      <c r="FU3775" s="21"/>
      <c r="FV3775" s="21"/>
      <c r="FW3775" s="21"/>
      <c r="FX3775" s="21"/>
      <c r="FY3775" s="21"/>
      <c r="FZ3775" s="21"/>
      <c r="GA3775" s="21"/>
      <c r="GB3775" s="21"/>
      <c r="GC3775" s="21"/>
      <c r="GD3775" s="21"/>
      <c r="GE3775" s="21"/>
      <c r="GF3775" s="21"/>
      <c r="GG3775" s="21"/>
      <c r="GH3775" s="21"/>
      <c r="GI3775" s="21"/>
      <c r="GJ3775" s="21"/>
      <c r="GK3775" s="21"/>
      <c r="GL3775" s="21"/>
      <c r="GM3775" s="21"/>
      <c r="GN3775" s="21"/>
      <c r="GO3775" s="21"/>
      <c r="GP3775" s="21"/>
      <c r="GQ3775" s="21"/>
      <c r="GR3775" s="21"/>
      <c r="GS3775" s="21"/>
      <c r="GT3775" s="21"/>
      <c r="GU3775" s="21"/>
      <c r="GV3775" s="21"/>
      <c r="GW3775" s="21"/>
      <c r="GX3775" s="21"/>
      <c r="GY3775" s="21"/>
      <c r="GZ3775" s="21"/>
      <c r="HA3775" s="21"/>
      <c r="HB3775" s="21"/>
      <c r="HC3775" s="21"/>
      <c r="HD3775" s="21"/>
      <c r="HE3775" s="21"/>
      <c r="HF3775" s="21"/>
      <c r="HG3775" s="21"/>
      <c r="HH3775" s="21"/>
      <c r="HI3775" s="21"/>
      <c r="HJ3775" s="21"/>
      <c r="HK3775" s="21"/>
      <c r="HL3775" s="21"/>
      <c r="HM3775" s="21"/>
      <c r="HN3775" s="21"/>
      <c r="HO3775" s="21"/>
      <c r="HP3775" s="21"/>
      <c r="HQ3775" s="21"/>
      <c r="HR3775" s="21"/>
      <c r="HS3775" s="21"/>
      <c r="HT3775" s="21"/>
      <c r="HU3775" s="21"/>
      <c r="HV3775" s="21"/>
      <c r="HW3775" s="21"/>
      <c r="HX3775" s="21"/>
      <c r="HY3775" s="21"/>
      <c r="HZ3775" s="21"/>
      <c r="IA3775" s="21"/>
      <c r="IB3775" s="21"/>
      <c r="IC3775" s="21"/>
      <c r="ID3775" s="21"/>
      <c r="IE3775" s="21"/>
      <c r="IF3775" s="21"/>
      <c r="IG3775" s="21"/>
      <c r="IH3775" s="21"/>
      <c r="II3775" s="21"/>
      <c r="IJ3775" s="21"/>
      <c r="IK3775" s="21"/>
      <c r="IL3775" s="21"/>
      <c r="IM3775" s="21"/>
      <c r="IN3775" s="21"/>
      <c r="IO3775" s="21"/>
      <c r="IP3775" s="21"/>
      <c r="IQ3775" s="21"/>
      <c r="IR3775" s="21"/>
      <c r="IS3775" s="21"/>
      <c r="IT3775" s="21"/>
      <c r="IU3775" s="21"/>
      <c r="IV3775" s="21"/>
      <c r="IW3775" s="21"/>
      <c r="IX3775" s="21"/>
      <c r="IY3775" s="21"/>
      <c r="IZ3775" s="21"/>
      <c r="JA3775" s="21"/>
      <c r="JB3775" s="21"/>
      <c r="JC3775" s="21"/>
      <c r="JD3775" s="21"/>
      <c r="JE3775" s="21"/>
      <c r="JF3775" s="21"/>
      <c r="JG3775" s="21"/>
      <c r="JH3775" s="21"/>
      <c r="JI3775" s="21"/>
      <c r="JJ3775" s="21"/>
      <c r="JK3775" s="21"/>
      <c r="JL3775" s="21"/>
      <c r="JM3775" s="21"/>
      <c r="JN3775" s="21"/>
      <c r="JO3775" s="21"/>
      <c r="JP3775" s="21"/>
      <c r="JQ3775" s="21"/>
      <c r="JR3775" s="21"/>
      <c r="JS3775" s="21"/>
      <c r="JT3775" s="21"/>
      <c r="JU3775" s="21"/>
      <c r="JV3775" s="21"/>
      <c r="JW3775" s="21"/>
      <c r="JX3775" s="21"/>
      <c r="JY3775" s="21"/>
      <c r="JZ3775" s="21"/>
      <c r="KA3775" s="21"/>
      <c r="KB3775" s="21"/>
      <c r="KC3775" s="21"/>
      <c r="KD3775" s="21"/>
      <c r="KE3775" s="21"/>
      <c r="KF3775" s="21"/>
      <c r="KG3775" s="21"/>
      <c r="KH3775" s="21"/>
      <c r="KI3775" s="21"/>
      <c r="KJ3775" s="21"/>
      <c r="KK3775" s="21"/>
      <c r="KL3775" s="21"/>
      <c r="KM3775" s="21"/>
      <c r="KN3775" s="21"/>
      <c r="KO3775" s="21"/>
      <c r="KP3775" s="21"/>
      <c r="KQ3775" s="21"/>
      <c r="KR3775" s="21"/>
      <c r="KS3775" s="21"/>
      <c r="KT3775" s="21"/>
      <c r="KU3775" s="21"/>
      <c r="KV3775" s="21"/>
      <c r="KW3775" s="21"/>
      <c r="KX3775" s="21"/>
      <c r="KY3775" s="21"/>
      <c r="KZ3775" s="21"/>
      <c r="LA3775" s="21"/>
      <c r="LB3775" s="21"/>
      <c r="LC3775" s="21"/>
      <c r="LD3775" s="21"/>
      <c r="LE3775" s="21"/>
      <c r="LF3775" s="21"/>
      <c r="LG3775" s="21"/>
      <c r="LH3775" s="21"/>
      <c r="LI3775" s="21"/>
      <c r="LJ3775" s="21"/>
      <c r="LK3775" s="21"/>
      <c r="LL3775" s="21"/>
      <c r="LM3775" s="21"/>
      <c r="LN3775" s="21"/>
      <c r="LO3775" s="21"/>
      <c r="LP3775" s="21"/>
      <c r="LQ3775" s="21"/>
      <c r="LR3775" s="21"/>
      <c r="LS3775" s="21"/>
      <c r="LT3775" s="21"/>
      <c r="LU3775" s="21"/>
      <c r="LV3775" s="21"/>
      <c r="LW3775" s="21"/>
      <c r="LX3775" s="21"/>
      <c r="LY3775" s="21"/>
      <c r="LZ3775" s="21"/>
      <c r="MA3775" s="21"/>
      <c r="MB3775" s="21"/>
      <c r="MC3775" s="21"/>
      <c r="MD3775" s="21"/>
      <c r="ME3775" s="21"/>
      <c r="MF3775" s="21"/>
      <c r="MG3775" s="21"/>
      <c r="MH3775" s="21"/>
      <c r="MI3775" s="21"/>
      <c r="MJ3775" s="21"/>
      <c r="MK3775" s="21"/>
      <c r="ML3775" s="21"/>
      <c r="MM3775" s="21"/>
      <c r="MN3775" s="21"/>
      <c r="MO3775" s="21"/>
      <c r="MP3775" s="21"/>
      <c r="MQ3775" s="21"/>
      <c r="MR3775" s="21"/>
      <c r="MS3775" s="21"/>
      <c r="MT3775" s="21"/>
      <c r="MU3775" s="21"/>
      <c r="MV3775" s="21"/>
      <c r="MW3775" s="21"/>
      <c r="MX3775" s="21"/>
      <c r="MY3775" s="21"/>
      <c r="MZ3775" s="21"/>
      <c r="NA3775" s="21"/>
      <c r="NB3775" s="21"/>
      <c r="NC3775" s="21"/>
      <c r="ND3775" s="21"/>
      <c r="NE3775" s="21"/>
      <c r="NF3775" s="21"/>
      <c r="NG3775" s="21"/>
      <c r="NH3775" s="21"/>
      <c r="NI3775" s="21"/>
      <c r="NJ3775" s="21"/>
      <c r="NK3775" s="21"/>
      <c r="NL3775" s="21"/>
      <c r="NM3775" s="21"/>
      <c r="NN3775" s="21"/>
      <c r="NO3775" s="21"/>
      <c r="NP3775" s="21"/>
      <c r="NQ3775" s="21"/>
      <c r="NR3775" s="21"/>
      <c r="NS3775" s="21"/>
      <c r="NT3775" s="21"/>
      <c r="NU3775" s="21"/>
      <c r="NV3775" s="21"/>
      <c r="NW3775" s="21"/>
      <c r="NX3775" s="21"/>
      <c r="NY3775" s="21"/>
      <c r="NZ3775" s="21"/>
      <c r="OA3775" s="21"/>
      <c r="OB3775" s="21"/>
      <c r="OC3775" s="21"/>
      <c r="OD3775" s="21"/>
      <c r="OE3775" s="21"/>
      <c r="OF3775" s="21"/>
      <c r="OG3775" s="21"/>
      <c r="OH3775" s="21"/>
    </row>
    <row r="3776" spans="1:398" s="24" customFormat="1">
      <c r="A3776" s="273"/>
      <c r="B3776" s="267"/>
      <c r="C3776" s="274"/>
      <c r="D3776" s="275"/>
      <c r="E3776" s="275"/>
      <c r="F3776" s="276"/>
      <c r="G3776" s="277"/>
      <c r="H3776" s="298"/>
      <c r="I3776" s="563"/>
      <c r="J3776" s="71"/>
      <c r="K3776" s="21"/>
      <c r="L3776" s="21"/>
      <c r="M3776" s="22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  <c r="Z3776" s="21"/>
      <c r="AA3776" s="21"/>
      <c r="AB3776" s="21"/>
      <c r="AC3776" s="21"/>
      <c r="AD3776" s="21"/>
      <c r="AE3776" s="21"/>
      <c r="AF3776" s="21"/>
      <c r="AG3776" s="21"/>
      <c r="AH3776" s="21"/>
      <c r="AI3776" s="21"/>
      <c r="AJ3776" s="21"/>
      <c r="AK3776" s="21"/>
      <c r="AL3776" s="21"/>
      <c r="AM3776" s="21"/>
      <c r="AN3776" s="21"/>
      <c r="AO3776" s="21"/>
      <c r="AP3776" s="21"/>
      <c r="AQ3776" s="21"/>
      <c r="AR3776" s="21"/>
      <c r="AS3776" s="21"/>
      <c r="AT3776" s="21"/>
      <c r="AU3776" s="21"/>
      <c r="AV3776" s="21"/>
      <c r="AW3776" s="21"/>
      <c r="AX3776" s="21"/>
      <c r="AY3776" s="21"/>
      <c r="AZ3776" s="21"/>
      <c r="BA3776" s="21"/>
      <c r="BB3776" s="21"/>
      <c r="BC3776" s="21"/>
      <c r="BD3776" s="21"/>
      <c r="BE3776" s="21"/>
      <c r="BF3776" s="21"/>
      <c r="BG3776" s="21"/>
      <c r="BH3776" s="21"/>
      <c r="BI3776" s="21"/>
      <c r="BJ3776" s="21"/>
      <c r="BK3776" s="21"/>
      <c r="BL3776" s="21"/>
      <c r="BM3776" s="21"/>
      <c r="BN3776" s="21"/>
      <c r="BO3776" s="21"/>
      <c r="BP3776" s="21"/>
      <c r="BQ3776" s="21"/>
      <c r="BR3776" s="21"/>
      <c r="BS3776" s="21"/>
      <c r="BT3776" s="21"/>
      <c r="BU3776" s="21"/>
      <c r="BV3776" s="21"/>
      <c r="BW3776" s="21"/>
      <c r="BX3776" s="21"/>
      <c r="BY3776" s="21"/>
      <c r="BZ3776" s="21"/>
      <c r="CA3776" s="21"/>
      <c r="CB3776" s="21"/>
      <c r="CC3776" s="21"/>
      <c r="CD3776" s="21"/>
      <c r="CE3776" s="21"/>
      <c r="CF3776" s="21"/>
      <c r="CG3776" s="21"/>
      <c r="CH3776" s="21"/>
      <c r="CI3776" s="21"/>
      <c r="CJ3776" s="21"/>
      <c r="CK3776" s="21"/>
      <c r="CL3776" s="21"/>
      <c r="CM3776" s="21"/>
      <c r="CN3776" s="21"/>
      <c r="CO3776" s="21"/>
      <c r="CP3776" s="21"/>
      <c r="CQ3776" s="21"/>
      <c r="CR3776" s="21"/>
      <c r="CS3776" s="21"/>
      <c r="CT3776" s="21"/>
      <c r="CU3776" s="21"/>
      <c r="CV3776" s="21"/>
      <c r="CW3776" s="21"/>
      <c r="CX3776" s="21"/>
      <c r="CY3776" s="21"/>
      <c r="CZ3776" s="21"/>
      <c r="DA3776" s="21"/>
      <c r="DB3776" s="21"/>
      <c r="DC3776" s="21"/>
      <c r="DD3776" s="21"/>
      <c r="DE3776" s="21"/>
      <c r="DF3776" s="21"/>
      <c r="DG3776" s="21"/>
      <c r="DH3776" s="21"/>
      <c r="DI3776" s="21"/>
      <c r="DJ3776" s="21"/>
      <c r="DK3776" s="21"/>
      <c r="DL3776" s="21"/>
      <c r="DM3776" s="21"/>
      <c r="DN3776" s="21"/>
      <c r="DO3776" s="21"/>
      <c r="DP3776" s="21"/>
      <c r="DQ3776" s="21"/>
      <c r="DR3776" s="21"/>
      <c r="DS3776" s="21"/>
      <c r="DT3776" s="21"/>
      <c r="DU3776" s="21"/>
      <c r="DV3776" s="21"/>
      <c r="DW3776" s="21"/>
      <c r="DX3776" s="21"/>
      <c r="DY3776" s="21"/>
      <c r="DZ3776" s="21"/>
      <c r="EA3776" s="21"/>
      <c r="EB3776" s="21"/>
      <c r="EC3776" s="21"/>
      <c r="ED3776" s="21"/>
      <c r="EE3776" s="21"/>
      <c r="EF3776" s="21"/>
      <c r="EG3776" s="21"/>
      <c r="EH3776" s="21"/>
      <c r="EI3776" s="21"/>
      <c r="EJ3776" s="21"/>
      <c r="EK3776" s="21"/>
      <c r="EL3776" s="21"/>
      <c r="EM3776" s="21"/>
      <c r="EN3776" s="21"/>
      <c r="EO3776" s="21"/>
      <c r="EP3776" s="21"/>
      <c r="EQ3776" s="21"/>
      <c r="ER3776" s="21"/>
      <c r="ES3776" s="21"/>
      <c r="ET3776" s="21"/>
      <c r="EU3776" s="21"/>
      <c r="EV3776" s="21"/>
      <c r="EW3776" s="21"/>
      <c r="EX3776" s="21"/>
      <c r="EY3776" s="21"/>
      <c r="EZ3776" s="21"/>
      <c r="FA3776" s="21"/>
      <c r="FB3776" s="21"/>
      <c r="FC3776" s="21"/>
      <c r="FD3776" s="21"/>
      <c r="FE3776" s="21"/>
      <c r="FF3776" s="21"/>
      <c r="FG3776" s="21"/>
      <c r="FH3776" s="21"/>
      <c r="FI3776" s="21"/>
      <c r="FJ3776" s="21"/>
      <c r="FK3776" s="21"/>
      <c r="FL3776" s="21"/>
      <c r="FM3776" s="21"/>
      <c r="FN3776" s="21"/>
      <c r="FO3776" s="21"/>
      <c r="FP3776" s="21"/>
      <c r="FQ3776" s="21"/>
      <c r="FR3776" s="21"/>
      <c r="FS3776" s="21"/>
      <c r="FT3776" s="21"/>
      <c r="FU3776" s="21"/>
      <c r="FV3776" s="21"/>
      <c r="FW3776" s="21"/>
      <c r="FX3776" s="21"/>
      <c r="FY3776" s="21"/>
      <c r="FZ3776" s="21"/>
      <c r="GA3776" s="21"/>
      <c r="GB3776" s="21"/>
      <c r="GC3776" s="21"/>
      <c r="GD3776" s="21"/>
      <c r="GE3776" s="21"/>
      <c r="GF3776" s="21"/>
      <c r="GG3776" s="21"/>
      <c r="GH3776" s="21"/>
      <c r="GI3776" s="21"/>
      <c r="GJ3776" s="21"/>
      <c r="GK3776" s="21"/>
      <c r="GL3776" s="21"/>
      <c r="GM3776" s="21"/>
      <c r="GN3776" s="21"/>
      <c r="GO3776" s="21"/>
      <c r="GP3776" s="21"/>
      <c r="GQ3776" s="21"/>
      <c r="GR3776" s="21"/>
      <c r="GS3776" s="21"/>
      <c r="GT3776" s="21"/>
      <c r="GU3776" s="21"/>
      <c r="GV3776" s="21"/>
      <c r="GW3776" s="21"/>
      <c r="GX3776" s="21"/>
      <c r="GY3776" s="21"/>
      <c r="GZ3776" s="21"/>
      <c r="HA3776" s="21"/>
      <c r="HB3776" s="21"/>
      <c r="HC3776" s="21"/>
      <c r="HD3776" s="21"/>
      <c r="HE3776" s="21"/>
      <c r="HF3776" s="21"/>
      <c r="HG3776" s="21"/>
      <c r="HH3776" s="21"/>
      <c r="HI3776" s="21"/>
      <c r="HJ3776" s="21"/>
      <c r="HK3776" s="21"/>
      <c r="HL3776" s="21"/>
      <c r="HM3776" s="21"/>
      <c r="HN3776" s="21"/>
      <c r="HO3776" s="21"/>
      <c r="HP3776" s="21"/>
      <c r="HQ3776" s="21"/>
      <c r="HR3776" s="21"/>
      <c r="HS3776" s="21"/>
      <c r="HT3776" s="21"/>
      <c r="HU3776" s="21"/>
      <c r="HV3776" s="21"/>
      <c r="HW3776" s="21"/>
      <c r="HX3776" s="21"/>
      <c r="HY3776" s="21"/>
      <c r="HZ3776" s="21"/>
      <c r="IA3776" s="21"/>
      <c r="IB3776" s="21"/>
      <c r="IC3776" s="21"/>
      <c r="ID3776" s="21"/>
      <c r="IE3776" s="21"/>
      <c r="IF3776" s="21"/>
      <c r="IG3776" s="21"/>
      <c r="IH3776" s="21"/>
      <c r="II3776" s="21"/>
      <c r="IJ3776" s="21"/>
      <c r="IK3776" s="21"/>
      <c r="IL3776" s="21"/>
      <c r="IM3776" s="21"/>
      <c r="IN3776" s="21"/>
      <c r="IO3776" s="21"/>
      <c r="IP3776" s="21"/>
      <c r="IQ3776" s="21"/>
      <c r="IR3776" s="21"/>
      <c r="IS3776" s="21"/>
      <c r="IT3776" s="21"/>
      <c r="IU3776" s="21"/>
      <c r="IV3776" s="21"/>
      <c r="IW3776" s="21"/>
      <c r="IX3776" s="21"/>
      <c r="IY3776" s="21"/>
      <c r="IZ3776" s="21"/>
      <c r="JA3776" s="21"/>
      <c r="JB3776" s="21"/>
      <c r="JC3776" s="21"/>
      <c r="JD3776" s="21"/>
      <c r="JE3776" s="21"/>
      <c r="JF3776" s="21"/>
      <c r="JG3776" s="21"/>
      <c r="JH3776" s="21"/>
      <c r="JI3776" s="21"/>
      <c r="JJ3776" s="21"/>
      <c r="JK3776" s="21"/>
      <c r="JL3776" s="21"/>
      <c r="JM3776" s="21"/>
      <c r="JN3776" s="21"/>
      <c r="JO3776" s="21"/>
      <c r="JP3776" s="21"/>
      <c r="JQ3776" s="21"/>
      <c r="JR3776" s="21"/>
      <c r="JS3776" s="21"/>
      <c r="JT3776" s="21"/>
      <c r="JU3776" s="21"/>
      <c r="JV3776" s="21"/>
      <c r="JW3776" s="21"/>
      <c r="JX3776" s="21"/>
      <c r="JY3776" s="21"/>
      <c r="JZ3776" s="21"/>
      <c r="KA3776" s="21"/>
      <c r="KB3776" s="21"/>
      <c r="KC3776" s="21"/>
      <c r="KD3776" s="21"/>
      <c r="KE3776" s="21"/>
      <c r="KF3776" s="21"/>
      <c r="KG3776" s="21"/>
      <c r="KH3776" s="21"/>
      <c r="KI3776" s="21"/>
      <c r="KJ3776" s="21"/>
      <c r="KK3776" s="21"/>
      <c r="KL3776" s="21"/>
      <c r="KM3776" s="21"/>
      <c r="KN3776" s="21"/>
      <c r="KO3776" s="21"/>
      <c r="KP3776" s="21"/>
      <c r="KQ3776" s="21"/>
      <c r="KR3776" s="21"/>
      <c r="KS3776" s="21"/>
      <c r="KT3776" s="21"/>
      <c r="KU3776" s="21"/>
      <c r="KV3776" s="21"/>
      <c r="KW3776" s="21"/>
      <c r="KX3776" s="21"/>
      <c r="KY3776" s="21"/>
      <c r="KZ3776" s="21"/>
      <c r="LA3776" s="21"/>
      <c r="LB3776" s="21"/>
      <c r="LC3776" s="21"/>
      <c r="LD3776" s="21"/>
      <c r="LE3776" s="21"/>
      <c r="LF3776" s="21"/>
      <c r="LG3776" s="21"/>
      <c r="LH3776" s="21"/>
      <c r="LI3776" s="21"/>
      <c r="LJ3776" s="21"/>
      <c r="LK3776" s="21"/>
      <c r="LL3776" s="21"/>
      <c r="LM3776" s="21"/>
      <c r="LN3776" s="21"/>
      <c r="LO3776" s="21"/>
      <c r="LP3776" s="21"/>
      <c r="LQ3776" s="21"/>
      <c r="LR3776" s="21"/>
      <c r="LS3776" s="21"/>
      <c r="LT3776" s="21"/>
      <c r="LU3776" s="21"/>
      <c r="LV3776" s="21"/>
      <c r="LW3776" s="21"/>
      <c r="LX3776" s="21"/>
      <c r="LY3776" s="21"/>
      <c r="LZ3776" s="21"/>
      <c r="MA3776" s="21"/>
      <c r="MB3776" s="21"/>
      <c r="MC3776" s="21"/>
      <c r="MD3776" s="21"/>
      <c r="ME3776" s="21"/>
      <c r="MF3776" s="21"/>
      <c r="MG3776" s="21"/>
      <c r="MH3776" s="21"/>
      <c r="MI3776" s="21"/>
      <c r="MJ3776" s="21"/>
      <c r="MK3776" s="21"/>
      <c r="ML3776" s="21"/>
      <c r="MM3776" s="21"/>
      <c r="MN3776" s="21"/>
      <c r="MO3776" s="21"/>
      <c r="MP3776" s="21"/>
      <c r="MQ3776" s="21"/>
      <c r="MR3776" s="21"/>
      <c r="MS3776" s="21"/>
      <c r="MT3776" s="21"/>
      <c r="MU3776" s="21"/>
      <c r="MV3776" s="21"/>
      <c r="MW3776" s="21"/>
      <c r="MX3776" s="21"/>
      <c r="MY3776" s="21"/>
      <c r="MZ3776" s="21"/>
      <c r="NA3776" s="21"/>
      <c r="NB3776" s="21"/>
      <c r="NC3776" s="21"/>
      <c r="ND3776" s="21"/>
      <c r="NE3776" s="21"/>
      <c r="NF3776" s="21"/>
      <c r="NG3776" s="21"/>
      <c r="NH3776" s="21"/>
      <c r="NI3776" s="21"/>
      <c r="NJ3776" s="21"/>
      <c r="NK3776" s="21"/>
      <c r="NL3776" s="21"/>
      <c r="NM3776" s="21"/>
      <c r="NN3776" s="21"/>
      <c r="NO3776" s="21"/>
      <c r="NP3776" s="21"/>
      <c r="NQ3776" s="21"/>
      <c r="NR3776" s="21"/>
      <c r="NS3776" s="21"/>
      <c r="NT3776" s="21"/>
      <c r="NU3776" s="21"/>
      <c r="NV3776" s="21"/>
      <c r="NW3776" s="21"/>
      <c r="NX3776" s="21"/>
      <c r="NY3776" s="21"/>
      <c r="NZ3776" s="21"/>
      <c r="OA3776" s="21"/>
      <c r="OB3776" s="21"/>
      <c r="OC3776" s="21"/>
      <c r="OD3776" s="21"/>
      <c r="OE3776" s="21"/>
      <c r="OF3776" s="21"/>
      <c r="OG3776" s="21"/>
      <c r="OH3776" s="21"/>
    </row>
    <row r="3777" spans="1:398" s="24" customFormat="1">
      <c r="A3777" s="273"/>
      <c r="B3777" s="267"/>
      <c r="C3777" s="274"/>
      <c r="D3777" s="275"/>
      <c r="E3777" s="275"/>
      <c r="F3777" s="276"/>
      <c r="G3777" s="277"/>
      <c r="H3777" s="298"/>
      <c r="I3777" s="563"/>
      <c r="J3777" s="71"/>
      <c r="K3777" s="21"/>
      <c r="L3777" s="21"/>
      <c r="M3777" s="22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  <c r="Z3777" s="21"/>
      <c r="AA3777" s="21"/>
      <c r="AB3777" s="21"/>
      <c r="AC3777" s="21"/>
      <c r="AD3777" s="21"/>
      <c r="AE3777" s="21"/>
      <c r="AF3777" s="21"/>
      <c r="AG3777" s="21"/>
      <c r="AH3777" s="21"/>
      <c r="AI3777" s="21"/>
      <c r="AJ3777" s="21"/>
      <c r="AK3777" s="21"/>
      <c r="AL3777" s="21"/>
      <c r="AM3777" s="21"/>
      <c r="AN3777" s="21"/>
      <c r="AO3777" s="21"/>
      <c r="AP3777" s="21"/>
      <c r="AQ3777" s="21"/>
      <c r="AR3777" s="21"/>
      <c r="AS3777" s="21"/>
      <c r="AT3777" s="21"/>
      <c r="AU3777" s="21"/>
      <c r="AV3777" s="21"/>
      <c r="AW3777" s="21"/>
      <c r="AX3777" s="21"/>
      <c r="AY3777" s="21"/>
      <c r="AZ3777" s="21"/>
      <c r="BA3777" s="21"/>
      <c r="BB3777" s="21"/>
      <c r="BC3777" s="21"/>
      <c r="BD3777" s="21"/>
      <c r="BE3777" s="21"/>
      <c r="BF3777" s="21"/>
      <c r="BG3777" s="21"/>
      <c r="BH3777" s="21"/>
      <c r="BI3777" s="21"/>
      <c r="BJ3777" s="21"/>
      <c r="BK3777" s="21"/>
      <c r="BL3777" s="21"/>
      <c r="BM3777" s="21"/>
      <c r="BN3777" s="21"/>
      <c r="BO3777" s="21"/>
      <c r="BP3777" s="21"/>
      <c r="BQ3777" s="21"/>
      <c r="BR3777" s="21"/>
      <c r="BS3777" s="21"/>
      <c r="BT3777" s="21"/>
      <c r="BU3777" s="21"/>
      <c r="BV3777" s="21"/>
      <c r="BW3777" s="21"/>
      <c r="BX3777" s="21"/>
      <c r="BY3777" s="21"/>
      <c r="BZ3777" s="21"/>
      <c r="CA3777" s="21"/>
      <c r="CB3777" s="21"/>
      <c r="CC3777" s="21"/>
      <c r="CD3777" s="21"/>
      <c r="CE3777" s="21"/>
      <c r="CF3777" s="21"/>
      <c r="CG3777" s="21"/>
      <c r="CH3777" s="21"/>
      <c r="CI3777" s="21"/>
      <c r="CJ3777" s="21"/>
      <c r="CK3777" s="21"/>
      <c r="CL3777" s="21"/>
      <c r="CM3777" s="21"/>
      <c r="CN3777" s="21"/>
      <c r="CO3777" s="21"/>
      <c r="CP3777" s="21"/>
      <c r="CQ3777" s="21"/>
      <c r="CR3777" s="21"/>
      <c r="CS3777" s="21"/>
      <c r="CT3777" s="21"/>
      <c r="CU3777" s="21"/>
      <c r="CV3777" s="21"/>
      <c r="CW3777" s="21"/>
      <c r="CX3777" s="21"/>
      <c r="CY3777" s="21"/>
      <c r="CZ3777" s="21"/>
      <c r="DA3777" s="21"/>
      <c r="DB3777" s="21"/>
      <c r="DC3777" s="21"/>
      <c r="DD3777" s="21"/>
      <c r="DE3777" s="21"/>
      <c r="DF3777" s="21"/>
      <c r="DG3777" s="21"/>
      <c r="DH3777" s="21"/>
      <c r="DI3777" s="21"/>
      <c r="DJ3777" s="21"/>
      <c r="DK3777" s="21"/>
      <c r="DL3777" s="21"/>
      <c r="DM3777" s="21"/>
      <c r="DN3777" s="21"/>
      <c r="DO3777" s="21"/>
      <c r="DP3777" s="21"/>
      <c r="DQ3777" s="21"/>
      <c r="DR3777" s="21"/>
      <c r="DS3777" s="21"/>
      <c r="DT3777" s="21"/>
      <c r="DU3777" s="21"/>
      <c r="DV3777" s="21"/>
      <c r="DW3777" s="21"/>
      <c r="DX3777" s="21"/>
      <c r="DY3777" s="21"/>
      <c r="DZ3777" s="21"/>
      <c r="EA3777" s="21"/>
      <c r="EB3777" s="21"/>
      <c r="EC3777" s="21"/>
      <c r="ED3777" s="21"/>
      <c r="EE3777" s="21"/>
      <c r="EF3777" s="21"/>
      <c r="EG3777" s="21"/>
      <c r="EH3777" s="21"/>
      <c r="EI3777" s="21"/>
      <c r="EJ3777" s="21"/>
      <c r="EK3777" s="21"/>
      <c r="EL3777" s="21"/>
      <c r="EM3777" s="21"/>
      <c r="EN3777" s="21"/>
      <c r="EO3777" s="21"/>
      <c r="EP3777" s="21"/>
      <c r="EQ3777" s="21"/>
      <c r="ER3777" s="21"/>
      <c r="ES3777" s="21"/>
      <c r="ET3777" s="21"/>
      <c r="EU3777" s="21"/>
      <c r="EV3777" s="21"/>
      <c r="EW3777" s="21"/>
      <c r="EX3777" s="21"/>
      <c r="EY3777" s="21"/>
      <c r="EZ3777" s="21"/>
      <c r="FA3777" s="21"/>
      <c r="FB3777" s="21"/>
      <c r="FC3777" s="21"/>
      <c r="FD3777" s="21"/>
      <c r="FE3777" s="21"/>
      <c r="FF3777" s="21"/>
      <c r="FG3777" s="21"/>
      <c r="FH3777" s="21"/>
      <c r="FI3777" s="21"/>
      <c r="FJ3777" s="21"/>
      <c r="FK3777" s="21"/>
      <c r="FL3777" s="21"/>
      <c r="FM3777" s="21"/>
      <c r="FN3777" s="21"/>
      <c r="FO3777" s="21"/>
      <c r="FP3777" s="21"/>
      <c r="FQ3777" s="21"/>
      <c r="FR3777" s="21"/>
      <c r="FS3777" s="21"/>
      <c r="FT3777" s="21"/>
      <c r="FU3777" s="21"/>
      <c r="FV3777" s="21"/>
      <c r="FW3777" s="21"/>
      <c r="FX3777" s="21"/>
      <c r="FY3777" s="21"/>
      <c r="FZ3777" s="21"/>
      <c r="GA3777" s="21"/>
      <c r="GB3777" s="21"/>
      <c r="GC3777" s="21"/>
      <c r="GD3777" s="21"/>
      <c r="GE3777" s="21"/>
      <c r="GF3777" s="21"/>
      <c r="GG3777" s="21"/>
      <c r="GH3777" s="21"/>
      <c r="GI3777" s="21"/>
      <c r="GJ3777" s="21"/>
      <c r="GK3777" s="21"/>
      <c r="GL3777" s="21"/>
      <c r="GM3777" s="21"/>
      <c r="GN3777" s="21"/>
      <c r="GO3777" s="21"/>
      <c r="GP3777" s="21"/>
      <c r="GQ3777" s="21"/>
      <c r="GR3777" s="21"/>
      <c r="GS3777" s="21"/>
      <c r="GT3777" s="21"/>
      <c r="GU3777" s="21"/>
      <c r="GV3777" s="21"/>
      <c r="GW3777" s="21"/>
      <c r="GX3777" s="21"/>
      <c r="GY3777" s="21"/>
      <c r="GZ3777" s="21"/>
      <c r="HA3777" s="21"/>
      <c r="HB3777" s="21"/>
      <c r="HC3777" s="21"/>
      <c r="HD3777" s="21"/>
      <c r="HE3777" s="21"/>
      <c r="HF3777" s="21"/>
      <c r="HG3777" s="21"/>
      <c r="HH3777" s="21"/>
      <c r="HI3777" s="21"/>
      <c r="HJ3777" s="21"/>
      <c r="HK3777" s="21"/>
      <c r="HL3777" s="21"/>
      <c r="HM3777" s="21"/>
      <c r="HN3777" s="21"/>
      <c r="HO3777" s="21"/>
      <c r="HP3777" s="21"/>
      <c r="HQ3777" s="21"/>
      <c r="HR3777" s="21"/>
      <c r="HS3777" s="21"/>
      <c r="HT3777" s="21"/>
      <c r="HU3777" s="21"/>
      <c r="HV3777" s="21"/>
      <c r="HW3777" s="21"/>
      <c r="HX3777" s="21"/>
      <c r="HY3777" s="21"/>
      <c r="HZ3777" s="21"/>
      <c r="IA3777" s="21"/>
      <c r="IB3777" s="21"/>
      <c r="IC3777" s="21"/>
      <c r="ID3777" s="21"/>
      <c r="IE3777" s="21"/>
      <c r="IF3777" s="21"/>
      <c r="IG3777" s="21"/>
      <c r="IH3777" s="21"/>
      <c r="II3777" s="21"/>
      <c r="IJ3777" s="21"/>
      <c r="IK3777" s="21"/>
      <c r="IL3777" s="21"/>
      <c r="IM3777" s="21"/>
      <c r="IN3777" s="21"/>
      <c r="IO3777" s="21"/>
      <c r="IP3777" s="21"/>
      <c r="IQ3777" s="21"/>
      <c r="IR3777" s="21"/>
      <c r="IS3777" s="21"/>
      <c r="IT3777" s="21"/>
      <c r="IU3777" s="21"/>
      <c r="IV3777" s="21"/>
      <c r="IW3777" s="21"/>
      <c r="IX3777" s="21"/>
      <c r="IY3777" s="21"/>
      <c r="IZ3777" s="21"/>
      <c r="JA3777" s="21"/>
      <c r="JB3777" s="21"/>
      <c r="JC3777" s="21"/>
      <c r="JD3777" s="21"/>
      <c r="JE3777" s="21"/>
      <c r="JF3777" s="21"/>
      <c r="JG3777" s="21"/>
      <c r="JH3777" s="21"/>
      <c r="JI3777" s="21"/>
      <c r="JJ3777" s="21"/>
      <c r="JK3777" s="21"/>
      <c r="JL3777" s="21"/>
      <c r="JM3777" s="21"/>
      <c r="JN3777" s="21"/>
      <c r="JO3777" s="21"/>
      <c r="JP3777" s="21"/>
      <c r="JQ3777" s="21"/>
      <c r="JR3777" s="21"/>
      <c r="JS3777" s="21"/>
      <c r="JT3777" s="21"/>
      <c r="JU3777" s="21"/>
      <c r="JV3777" s="21"/>
      <c r="JW3777" s="21"/>
      <c r="JX3777" s="21"/>
      <c r="JY3777" s="21"/>
      <c r="JZ3777" s="21"/>
      <c r="KA3777" s="21"/>
      <c r="KB3777" s="21"/>
      <c r="KC3777" s="21"/>
      <c r="KD3777" s="21"/>
      <c r="KE3777" s="21"/>
      <c r="KF3777" s="21"/>
      <c r="KG3777" s="21"/>
      <c r="KH3777" s="21"/>
      <c r="KI3777" s="21"/>
      <c r="KJ3777" s="21"/>
      <c r="KK3777" s="21"/>
      <c r="KL3777" s="21"/>
      <c r="KM3777" s="21"/>
      <c r="KN3777" s="21"/>
      <c r="KO3777" s="21"/>
      <c r="KP3777" s="21"/>
      <c r="KQ3777" s="21"/>
      <c r="KR3777" s="21"/>
      <c r="KS3777" s="21"/>
      <c r="KT3777" s="21"/>
      <c r="KU3777" s="21"/>
      <c r="KV3777" s="21"/>
      <c r="KW3777" s="21"/>
      <c r="KX3777" s="21"/>
      <c r="KY3777" s="21"/>
      <c r="KZ3777" s="21"/>
      <c r="LA3777" s="21"/>
      <c r="LB3777" s="21"/>
      <c r="LC3777" s="21"/>
      <c r="LD3777" s="21"/>
      <c r="LE3777" s="21"/>
      <c r="LF3777" s="21"/>
      <c r="LG3777" s="21"/>
      <c r="LH3777" s="21"/>
      <c r="LI3777" s="21"/>
      <c r="LJ3777" s="21"/>
      <c r="LK3777" s="21"/>
      <c r="LL3777" s="21"/>
      <c r="LM3777" s="21"/>
      <c r="LN3777" s="21"/>
      <c r="LO3777" s="21"/>
      <c r="LP3777" s="21"/>
      <c r="LQ3777" s="21"/>
      <c r="LR3777" s="21"/>
      <c r="LS3777" s="21"/>
      <c r="LT3777" s="21"/>
      <c r="LU3777" s="21"/>
      <c r="LV3777" s="21"/>
      <c r="LW3777" s="21"/>
      <c r="LX3777" s="21"/>
      <c r="LY3777" s="21"/>
      <c r="LZ3777" s="21"/>
      <c r="MA3777" s="21"/>
      <c r="MB3777" s="21"/>
      <c r="MC3777" s="21"/>
      <c r="MD3777" s="21"/>
      <c r="ME3777" s="21"/>
      <c r="MF3777" s="21"/>
      <c r="MG3777" s="21"/>
      <c r="MH3777" s="21"/>
      <c r="MI3777" s="21"/>
      <c r="MJ3777" s="21"/>
      <c r="MK3777" s="21"/>
      <c r="ML3777" s="21"/>
      <c r="MM3777" s="21"/>
      <c r="MN3777" s="21"/>
      <c r="MO3777" s="21"/>
      <c r="MP3777" s="21"/>
      <c r="MQ3777" s="21"/>
      <c r="MR3777" s="21"/>
      <c r="MS3777" s="21"/>
      <c r="MT3777" s="21"/>
      <c r="MU3777" s="21"/>
      <c r="MV3777" s="21"/>
      <c r="MW3777" s="21"/>
      <c r="MX3777" s="21"/>
      <c r="MY3777" s="21"/>
      <c r="MZ3777" s="21"/>
      <c r="NA3777" s="21"/>
      <c r="NB3777" s="21"/>
      <c r="NC3777" s="21"/>
      <c r="ND3777" s="21"/>
      <c r="NE3777" s="21"/>
      <c r="NF3777" s="21"/>
      <c r="NG3777" s="21"/>
      <c r="NH3777" s="21"/>
      <c r="NI3777" s="21"/>
      <c r="NJ3777" s="21"/>
      <c r="NK3777" s="21"/>
      <c r="NL3777" s="21"/>
      <c r="NM3777" s="21"/>
      <c r="NN3777" s="21"/>
      <c r="NO3777" s="21"/>
      <c r="NP3777" s="21"/>
      <c r="NQ3777" s="21"/>
      <c r="NR3777" s="21"/>
      <c r="NS3777" s="21"/>
      <c r="NT3777" s="21"/>
      <c r="NU3777" s="21"/>
      <c r="NV3777" s="21"/>
      <c r="NW3777" s="21"/>
      <c r="NX3777" s="21"/>
      <c r="NY3777" s="21"/>
      <c r="NZ3777" s="21"/>
      <c r="OA3777" s="21"/>
      <c r="OB3777" s="21"/>
      <c r="OC3777" s="21"/>
      <c r="OD3777" s="21"/>
      <c r="OE3777" s="21"/>
      <c r="OF3777" s="21"/>
      <c r="OG3777" s="21"/>
      <c r="OH3777" s="21"/>
    </row>
    <row r="3778" spans="1:398" s="24" customFormat="1">
      <c r="A3778" s="273"/>
      <c r="B3778" s="267"/>
      <c r="C3778" s="274"/>
      <c r="D3778" s="275"/>
      <c r="E3778" s="275"/>
      <c r="F3778" s="276"/>
      <c r="G3778" s="277"/>
      <c r="H3778" s="298"/>
      <c r="I3778" s="563"/>
      <c r="J3778" s="71"/>
      <c r="K3778" s="21"/>
      <c r="L3778" s="21"/>
      <c r="M3778" s="22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  <c r="Z3778" s="21"/>
      <c r="AA3778" s="21"/>
      <c r="AB3778" s="21"/>
      <c r="AC3778" s="21"/>
      <c r="AD3778" s="21"/>
      <c r="AE3778" s="21"/>
      <c r="AF3778" s="21"/>
      <c r="AG3778" s="21"/>
      <c r="AH3778" s="21"/>
      <c r="AI3778" s="21"/>
      <c r="AJ3778" s="21"/>
      <c r="AK3778" s="21"/>
      <c r="AL3778" s="21"/>
      <c r="AM3778" s="21"/>
      <c r="AN3778" s="21"/>
      <c r="AO3778" s="21"/>
      <c r="AP3778" s="21"/>
      <c r="AQ3778" s="21"/>
      <c r="AR3778" s="21"/>
      <c r="AS3778" s="21"/>
      <c r="AT3778" s="21"/>
      <c r="AU3778" s="21"/>
      <c r="AV3778" s="21"/>
      <c r="AW3778" s="21"/>
      <c r="AX3778" s="21"/>
      <c r="AY3778" s="21"/>
      <c r="AZ3778" s="21"/>
      <c r="BA3778" s="21"/>
      <c r="BB3778" s="21"/>
      <c r="BC3778" s="21"/>
      <c r="BD3778" s="21"/>
      <c r="BE3778" s="21"/>
      <c r="BF3778" s="21"/>
      <c r="BG3778" s="21"/>
      <c r="BH3778" s="21"/>
      <c r="BI3778" s="21"/>
      <c r="BJ3778" s="21"/>
      <c r="BK3778" s="21"/>
      <c r="BL3778" s="21"/>
      <c r="BM3778" s="21"/>
      <c r="BN3778" s="21"/>
      <c r="BO3778" s="21"/>
      <c r="BP3778" s="21"/>
      <c r="BQ3778" s="21"/>
      <c r="BR3778" s="21"/>
      <c r="BS3778" s="21"/>
      <c r="BT3778" s="21"/>
      <c r="BU3778" s="21"/>
      <c r="BV3778" s="21"/>
      <c r="BW3778" s="21"/>
      <c r="BX3778" s="21"/>
      <c r="BY3778" s="21"/>
      <c r="BZ3778" s="21"/>
      <c r="CA3778" s="21"/>
      <c r="CB3778" s="21"/>
      <c r="CC3778" s="21"/>
      <c r="CD3778" s="21"/>
      <c r="CE3778" s="21"/>
      <c r="CF3778" s="21"/>
      <c r="CG3778" s="21"/>
      <c r="CH3778" s="21"/>
      <c r="CI3778" s="21"/>
      <c r="CJ3778" s="21"/>
      <c r="CK3778" s="21"/>
      <c r="CL3778" s="21"/>
      <c r="CM3778" s="21"/>
      <c r="CN3778" s="21"/>
      <c r="CO3778" s="21"/>
      <c r="CP3778" s="21"/>
      <c r="CQ3778" s="21"/>
      <c r="CR3778" s="21"/>
      <c r="CS3778" s="21"/>
      <c r="CT3778" s="21"/>
      <c r="CU3778" s="21"/>
      <c r="CV3778" s="21"/>
      <c r="CW3778" s="21"/>
      <c r="CX3778" s="21"/>
      <c r="CY3778" s="21"/>
      <c r="CZ3778" s="21"/>
      <c r="DA3778" s="21"/>
      <c r="DB3778" s="21"/>
      <c r="DC3778" s="21"/>
      <c r="DD3778" s="21"/>
      <c r="DE3778" s="21"/>
      <c r="DF3778" s="21"/>
      <c r="DG3778" s="21"/>
      <c r="DH3778" s="21"/>
      <c r="DI3778" s="21"/>
      <c r="DJ3778" s="21"/>
      <c r="DK3778" s="21"/>
      <c r="DL3778" s="21"/>
      <c r="DM3778" s="21"/>
      <c r="DN3778" s="21"/>
      <c r="DO3778" s="21"/>
      <c r="DP3778" s="21"/>
      <c r="DQ3778" s="21"/>
      <c r="DR3778" s="21"/>
      <c r="DS3778" s="21"/>
      <c r="DT3778" s="21"/>
      <c r="DU3778" s="21"/>
      <c r="DV3778" s="21"/>
      <c r="DW3778" s="21"/>
      <c r="DX3778" s="21"/>
      <c r="DY3778" s="21"/>
      <c r="DZ3778" s="21"/>
      <c r="EA3778" s="21"/>
      <c r="EB3778" s="21"/>
      <c r="EC3778" s="21"/>
      <c r="ED3778" s="21"/>
      <c r="EE3778" s="21"/>
      <c r="EF3778" s="21"/>
      <c r="EG3778" s="21"/>
      <c r="EH3778" s="21"/>
      <c r="EI3778" s="21"/>
      <c r="EJ3778" s="21"/>
      <c r="EK3778" s="21"/>
      <c r="EL3778" s="21"/>
      <c r="EM3778" s="21"/>
      <c r="EN3778" s="21"/>
      <c r="EO3778" s="21"/>
      <c r="EP3778" s="21"/>
      <c r="EQ3778" s="21"/>
      <c r="ER3778" s="21"/>
      <c r="ES3778" s="21"/>
      <c r="ET3778" s="21"/>
      <c r="EU3778" s="21"/>
      <c r="EV3778" s="21"/>
      <c r="EW3778" s="21"/>
      <c r="EX3778" s="21"/>
      <c r="EY3778" s="21"/>
      <c r="EZ3778" s="21"/>
      <c r="FA3778" s="21"/>
      <c r="FB3778" s="21"/>
      <c r="FC3778" s="21"/>
      <c r="FD3778" s="21"/>
      <c r="FE3778" s="21"/>
      <c r="FF3778" s="21"/>
      <c r="FG3778" s="21"/>
      <c r="FH3778" s="21"/>
      <c r="FI3778" s="21"/>
      <c r="FJ3778" s="21"/>
      <c r="FK3778" s="21"/>
      <c r="FL3778" s="21"/>
      <c r="FM3778" s="21"/>
      <c r="FN3778" s="21"/>
      <c r="FO3778" s="21"/>
      <c r="FP3778" s="21"/>
      <c r="FQ3778" s="21"/>
      <c r="FR3778" s="21"/>
      <c r="FS3778" s="21"/>
      <c r="FT3778" s="21"/>
      <c r="FU3778" s="21"/>
      <c r="FV3778" s="21"/>
      <c r="FW3778" s="21"/>
      <c r="FX3778" s="21"/>
      <c r="FY3778" s="21"/>
      <c r="FZ3778" s="21"/>
      <c r="GA3778" s="21"/>
      <c r="GB3778" s="21"/>
      <c r="GC3778" s="21"/>
      <c r="GD3778" s="21"/>
      <c r="GE3778" s="21"/>
      <c r="GF3778" s="21"/>
      <c r="GG3778" s="21"/>
      <c r="GH3778" s="21"/>
      <c r="GI3778" s="21"/>
      <c r="GJ3778" s="21"/>
      <c r="GK3778" s="21"/>
      <c r="GL3778" s="21"/>
      <c r="GM3778" s="21"/>
      <c r="GN3778" s="21"/>
      <c r="GO3778" s="21"/>
      <c r="GP3778" s="21"/>
      <c r="GQ3778" s="21"/>
      <c r="GR3778" s="21"/>
      <c r="GS3778" s="21"/>
      <c r="GT3778" s="21"/>
      <c r="GU3778" s="21"/>
      <c r="GV3778" s="21"/>
      <c r="GW3778" s="21"/>
      <c r="GX3778" s="21"/>
      <c r="GY3778" s="21"/>
      <c r="GZ3778" s="21"/>
      <c r="HA3778" s="21"/>
      <c r="HB3778" s="21"/>
      <c r="HC3778" s="21"/>
      <c r="HD3778" s="21"/>
      <c r="HE3778" s="21"/>
      <c r="HF3778" s="21"/>
      <c r="HG3778" s="21"/>
      <c r="HH3778" s="21"/>
      <c r="HI3778" s="21"/>
      <c r="HJ3778" s="21"/>
      <c r="HK3778" s="21"/>
      <c r="HL3778" s="21"/>
      <c r="HM3778" s="21"/>
      <c r="HN3778" s="21"/>
      <c r="HO3778" s="21"/>
      <c r="HP3778" s="21"/>
      <c r="HQ3778" s="21"/>
      <c r="HR3778" s="21"/>
      <c r="HS3778" s="21"/>
      <c r="HT3778" s="21"/>
      <c r="HU3778" s="21"/>
      <c r="HV3778" s="21"/>
      <c r="HW3778" s="21"/>
      <c r="HX3778" s="21"/>
      <c r="HY3778" s="21"/>
      <c r="HZ3778" s="21"/>
      <c r="IA3778" s="21"/>
      <c r="IB3778" s="21"/>
      <c r="IC3778" s="21"/>
      <c r="ID3778" s="21"/>
      <c r="IE3778" s="21"/>
      <c r="IF3778" s="21"/>
      <c r="IG3778" s="21"/>
      <c r="IH3778" s="21"/>
      <c r="II3778" s="21"/>
      <c r="IJ3778" s="21"/>
      <c r="IK3778" s="21"/>
      <c r="IL3778" s="21"/>
      <c r="IM3778" s="21"/>
      <c r="IN3778" s="21"/>
      <c r="IO3778" s="21"/>
      <c r="IP3778" s="21"/>
      <c r="IQ3778" s="21"/>
      <c r="IR3778" s="21"/>
      <c r="IS3778" s="21"/>
      <c r="IT3778" s="21"/>
      <c r="IU3778" s="21"/>
      <c r="IV3778" s="21"/>
      <c r="IW3778" s="21"/>
      <c r="IX3778" s="21"/>
      <c r="IY3778" s="21"/>
      <c r="IZ3778" s="21"/>
      <c r="JA3778" s="21"/>
      <c r="JB3778" s="21"/>
      <c r="JC3778" s="21"/>
      <c r="JD3778" s="21"/>
      <c r="JE3778" s="21"/>
      <c r="JF3778" s="21"/>
      <c r="JG3778" s="21"/>
      <c r="JH3778" s="21"/>
      <c r="JI3778" s="21"/>
      <c r="JJ3778" s="21"/>
      <c r="JK3778" s="21"/>
      <c r="JL3778" s="21"/>
      <c r="JM3778" s="21"/>
      <c r="JN3778" s="21"/>
      <c r="JO3778" s="21"/>
      <c r="JP3778" s="21"/>
      <c r="JQ3778" s="21"/>
      <c r="JR3778" s="21"/>
      <c r="JS3778" s="21"/>
      <c r="JT3778" s="21"/>
      <c r="JU3778" s="21"/>
      <c r="JV3778" s="21"/>
      <c r="JW3778" s="21"/>
      <c r="JX3778" s="21"/>
      <c r="JY3778" s="21"/>
      <c r="JZ3778" s="21"/>
      <c r="KA3778" s="21"/>
      <c r="KB3778" s="21"/>
      <c r="KC3778" s="21"/>
      <c r="KD3778" s="21"/>
      <c r="KE3778" s="21"/>
      <c r="KF3778" s="21"/>
      <c r="KG3778" s="21"/>
      <c r="KH3778" s="21"/>
      <c r="KI3778" s="21"/>
      <c r="KJ3778" s="21"/>
      <c r="KK3778" s="21"/>
      <c r="KL3778" s="21"/>
      <c r="KM3778" s="21"/>
      <c r="KN3778" s="21"/>
      <c r="KO3778" s="21"/>
      <c r="KP3778" s="21"/>
      <c r="KQ3778" s="21"/>
      <c r="KR3778" s="21"/>
      <c r="KS3778" s="21"/>
      <c r="KT3778" s="21"/>
      <c r="KU3778" s="21"/>
      <c r="KV3778" s="21"/>
      <c r="KW3778" s="21"/>
      <c r="KX3778" s="21"/>
      <c r="KY3778" s="21"/>
      <c r="KZ3778" s="21"/>
      <c r="LA3778" s="21"/>
      <c r="LB3778" s="21"/>
      <c r="LC3778" s="21"/>
      <c r="LD3778" s="21"/>
      <c r="LE3778" s="21"/>
      <c r="LF3778" s="21"/>
      <c r="LG3778" s="21"/>
      <c r="LH3778" s="21"/>
      <c r="LI3778" s="21"/>
      <c r="LJ3778" s="21"/>
      <c r="LK3778" s="21"/>
      <c r="LL3778" s="21"/>
      <c r="LM3778" s="21"/>
      <c r="LN3778" s="21"/>
      <c r="LO3778" s="21"/>
      <c r="LP3778" s="21"/>
      <c r="LQ3778" s="21"/>
      <c r="LR3778" s="21"/>
      <c r="LS3778" s="21"/>
      <c r="LT3778" s="21"/>
      <c r="LU3778" s="21"/>
      <c r="LV3778" s="21"/>
      <c r="LW3778" s="21"/>
      <c r="LX3778" s="21"/>
      <c r="LY3778" s="21"/>
      <c r="LZ3778" s="21"/>
      <c r="MA3778" s="21"/>
      <c r="MB3778" s="21"/>
      <c r="MC3778" s="21"/>
      <c r="MD3778" s="21"/>
      <c r="ME3778" s="21"/>
      <c r="MF3778" s="21"/>
      <c r="MG3778" s="21"/>
      <c r="MH3778" s="21"/>
      <c r="MI3778" s="21"/>
      <c r="MJ3778" s="21"/>
      <c r="MK3778" s="21"/>
      <c r="ML3778" s="21"/>
      <c r="MM3778" s="21"/>
      <c r="MN3778" s="21"/>
      <c r="MO3778" s="21"/>
      <c r="MP3778" s="21"/>
      <c r="MQ3778" s="21"/>
      <c r="MR3778" s="21"/>
      <c r="MS3778" s="21"/>
      <c r="MT3778" s="21"/>
      <c r="MU3778" s="21"/>
      <c r="MV3778" s="21"/>
      <c r="MW3778" s="21"/>
      <c r="MX3778" s="21"/>
      <c r="MY3778" s="21"/>
      <c r="MZ3778" s="21"/>
      <c r="NA3778" s="21"/>
      <c r="NB3778" s="21"/>
      <c r="NC3778" s="21"/>
      <c r="ND3778" s="21"/>
      <c r="NE3778" s="21"/>
      <c r="NF3778" s="21"/>
      <c r="NG3778" s="21"/>
      <c r="NH3778" s="21"/>
      <c r="NI3778" s="21"/>
      <c r="NJ3778" s="21"/>
      <c r="NK3778" s="21"/>
      <c r="NL3778" s="21"/>
      <c r="NM3778" s="21"/>
      <c r="NN3778" s="21"/>
      <c r="NO3778" s="21"/>
      <c r="NP3778" s="21"/>
      <c r="NQ3778" s="21"/>
      <c r="NR3778" s="21"/>
      <c r="NS3778" s="21"/>
      <c r="NT3778" s="21"/>
      <c r="NU3778" s="21"/>
      <c r="NV3778" s="21"/>
      <c r="NW3778" s="21"/>
      <c r="NX3778" s="21"/>
      <c r="NY3778" s="21"/>
      <c r="NZ3778" s="21"/>
      <c r="OA3778" s="21"/>
      <c r="OB3778" s="21"/>
      <c r="OC3778" s="21"/>
      <c r="OD3778" s="21"/>
      <c r="OE3778" s="21"/>
      <c r="OF3778" s="21"/>
      <c r="OG3778" s="21"/>
      <c r="OH3778" s="21"/>
    </row>
    <row r="3779" spans="1:398" s="24" customFormat="1">
      <c r="A3779" s="273"/>
      <c r="B3779" s="267"/>
      <c r="C3779" s="274"/>
      <c r="D3779" s="275"/>
      <c r="E3779" s="275"/>
      <c r="F3779" s="276"/>
      <c r="G3779" s="277"/>
      <c r="H3779" s="298"/>
      <c r="I3779" s="563"/>
      <c r="J3779" s="71"/>
      <c r="K3779" s="21"/>
      <c r="L3779" s="21"/>
      <c r="M3779" s="22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  <c r="Z3779" s="21"/>
      <c r="AA3779" s="21"/>
      <c r="AB3779" s="21"/>
      <c r="AC3779" s="21"/>
      <c r="AD3779" s="21"/>
      <c r="AE3779" s="21"/>
      <c r="AF3779" s="21"/>
      <c r="AG3779" s="21"/>
      <c r="AH3779" s="21"/>
      <c r="AI3779" s="21"/>
      <c r="AJ3779" s="21"/>
      <c r="AK3779" s="21"/>
      <c r="AL3779" s="21"/>
      <c r="AM3779" s="21"/>
      <c r="AN3779" s="21"/>
      <c r="AO3779" s="21"/>
      <c r="AP3779" s="21"/>
      <c r="AQ3779" s="21"/>
      <c r="AR3779" s="21"/>
      <c r="AS3779" s="21"/>
      <c r="AT3779" s="21"/>
      <c r="AU3779" s="21"/>
      <c r="AV3779" s="21"/>
      <c r="AW3779" s="21"/>
      <c r="AX3779" s="21"/>
      <c r="AY3779" s="21"/>
      <c r="AZ3779" s="21"/>
      <c r="BA3779" s="21"/>
      <c r="BB3779" s="21"/>
      <c r="BC3779" s="21"/>
      <c r="BD3779" s="21"/>
      <c r="BE3779" s="21"/>
      <c r="BF3779" s="21"/>
      <c r="BG3779" s="21"/>
      <c r="BH3779" s="21"/>
      <c r="BI3779" s="21"/>
      <c r="BJ3779" s="21"/>
      <c r="BK3779" s="21"/>
      <c r="BL3779" s="21"/>
      <c r="BM3779" s="21"/>
      <c r="BN3779" s="21"/>
      <c r="BO3779" s="21"/>
      <c r="BP3779" s="21"/>
      <c r="BQ3779" s="21"/>
      <c r="BR3779" s="21"/>
      <c r="BS3779" s="21"/>
      <c r="BT3779" s="21"/>
      <c r="BU3779" s="21"/>
      <c r="BV3779" s="21"/>
      <c r="BW3779" s="21"/>
      <c r="BX3779" s="21"/>
      <c r="BY3779" s="21"/>
      <c r="BZ3779" s="21"/>
      <c r="CA3779" s="21"/>
      <c r="CB3779" s="21"/>
      <c r="CC3779" s="21"/>
      <c r="CD3779" s="21"/>
      <c r="CE3779" s="21"/>
      <c r="CF3779" s="21"/>
      <c r="CG3779" s="21"/>
      <c r="CH3779" s="21"/>
      <c r="CI3779" s="21"/>
      <c r="CJ3779" s="21"/>
      <c r="CK3779" s="21"/>
      <c r="CL3779" s="21"/>
      <c r="CM3779" s="21"/>
      <c r="CN3779" s="21"/>
      <c r="CO3779" s="21"/>
      <c r="CP3779" s="21"/>
      <c r="CQ3779" s="21"/>
      <c r="CR3779" s="21"/>
      <c r="CS3779" s="21"/>
      <c r="CT3779" s="21"/>
      <c r="CU3779" s="21"/>
      <c r="CV3779" s="21"/>
      <c r="CW3779" s="21"/>
      <c r="CX3779" s="21"/>
      <c r="CY3779" s="21"/>
      <c r="CZ3779" s="21"/>
      <c r="DA3779" s="21"/>
      <c r="DB3779" s="21"/>
      <c r="DC3779" s="21"/>
      <c r="DD3779" s="21"/>
      <c r="DE3779" s="21"/>
      <c r="DF3779" s="21"/>
      <c r="DG3779" s="21"/>
      <c r="DH3779" s="21"/>
      <c r="DI3779" s="21"/>
      <c r="DJ3779" s="21"/>
      <c r="DK3779" s="21"/>
      <c r="DL3779" s="21"/>
      <c r="DM3779" s="21"/>
      <c r="DN3779" s="21"/>
      <c r="DO3779" s="21"/>
      <c r="DP3779" s="21"/>
      <c r="DQ3779" s="21"/>
      <c r="DR3779" s="21"/>
      <c r="DS3779" s="21"/>
      <c r="DT3779" s="21"/>
      <c r="DU3779" s="21"/>
      <c r="DV3779" s="21"/>
      <c r="DW3779" s="21"/>
      <c r="DX3779" s="21"/>
      <c r="DY3779" s="21"/>
      <c r="DZ3779" s="21"/>
      <c r="EA3779" s="21"/>
      <c r="EB3779" s="21"/>
      <c r="EC3779" s="21"/>
      <c r="ED3779" s="21"/>
      <c r="EE3779" s="21"/>
      <c r="EF3779" s="21"/>
      <c r="EG3779" s="21"/>
      <c r="EH3779" s="21"/>
      <c r="EI3779" s="21"/>
      <c r="EJ3779" s="21"/>
      <c r="EK3779" s="21"/>
      <c r="EL3779" s="21"/>
      <c r="EM3779" s="21"/>
      <c r="EN3779" s="21"/>
      <c r="EO3779" s="21"/>
      <c r="EP3779" s="21"/>
      <c r="EQ3779" s="21"/>
      <c r="ER3779" s="21"/>
      <c r="ES3779" s="21"/>
      <c r="ET3779" s="21"/>
      <c r="EU3779" s="21"/>
      <c r="EV3779" s="21"/>
      <c r="EW3779" s="21"/>
      <c r="EX3779" s="21"/>
      <c r="EY3779" s="21"/>
      <c r="EZ3779" s="21"/>
      <c r="FA3779" s="21"/>
      <c r="FB3779" s="21"/>
      <c r="FC3779" s="21"/>
      <c r="FD3779" s="21"/>
      <c r="FE3779" s="21"/>
      <c r="FF3779" s="21"/>
      <c r="FG3779" s="21"/>
      <c r="FH3779" s="21"/>
      <c r="FI3779" s="21"/>
      <c r="FJ3779" s="21"/>
      <c r="FK3779" s="21"/>
      <c r="FL3779" s="21"/>
      <c r="FM3779" s="21"/>
      <c r="FN3779" s="21"/>
      <c r="FO3779" s="21"/>
      <c r="FP3779" s="21"/>
      <c r="FQ3779" s="21"/>
      <c r="FR3779" s="21"/>
      <c r="FS3779" s="21"/>
      <c r="FT3779" s="21"/>
      <c r="FU3779" s="21"/>
      <c r="FV3779" s="21"/>
      <c r="FW3779" s="21"/>
      <c r="FX3779" s="21"/>
      <c r="FY3779" s="21"/>
      <c r="FZ3779" s="21"/>
      <c r="GA3779" s="21"/>
      <c r="GB3779" s="21"/>
      <c r="GC3779" s="21"/>
      <c r="GD3779" s="21"/>
      <c r="GE3779" s="21"/>
      <c r="GF3779" s="21"/>
      <c r="GG3779" s="21"/>
      <c r="GH3779" s="21"/>
      <c r="GI3779" s="21"/>
      <c r="GJ3779" s="21"/>
      <c r="GK3779" s="21"/>
      <c r="GL3779" s="21"/>
      <c r="GM3779" s="21"/>
      <c r="GN3779" s="21"/>
      <c r="GO3779" s="21"/>
      <c r="GP3779" s="21"/>
      <c r="GQ3779" s="21"/>
      <c r="GR3779" s="21"/>
      <c r="GS3779" s="21"/>
      <c r="GT3779" s="21"/>
      <c r="GU3779" s="21"/>
      <c r="GV3779" s="21"/>
      <c r="GW3779" s="21"/>
      <c r="GX3779" s="21"/>
      <c r="GY3779" s="21"/>
      <c r="GZ3779" s="21"/>
      <c r="HA3779" s="21"/>
      <c r="HB3779" s="21"/>
      <c r="HC3779" s="21"/>
      <c r="HD3779" s="21"/>
      <c r="HE3779" s="21"/>
      <c r="HF3779" s="21"/>
      <c r="HG3779" s="21"/>
      <c r="HH3779" s="21"/>
      <c r="HI3779" s="21"/>
      <c r="HJ3779" s="21"/>
      <c r="HK3779" s="21"/>
      <c r="HL3779" s="21"/>
      <c r="HM3779" s="21"/>
      <c r="HN3779" s="21"/>
      <c r="HO3779" s="21"/>
      <c r="HP3779" s="21"/>
      <c r="HQ3779" s="21"/>
      <c r="HR3779" s="21"/>
      <c r="HS3779" s="21"/>
      <c r="HT3779" s="21"/>
      <c r="HU3779" s="21"/>
      <c r="HV3779" s="21"/>
      <c r="HW3779" s="21"/>
      <c r="HX3779" s="21"/>
      <c r="HY3779" s="21"/>
      <c r="HZ3779" s="21"/>
      <c r="IA3779" s="21"/>
      <c r="IB3779" s="21"/>
      <c r="IC3779" s="21"/>
      <c r="ID3779" s="21"/>
      <c r="IE3779" s="21"/>
      <c r="IF3779" s="21"/>
      <c r="IG3779" s="21"/>
      <c r="IH3779" s="21"/>
      <c r="II3779" s="21"/>
      <c r="IJ3779" s="21"/>
      <c r="IK3779" s="21"/>
      <c r="IL3779" s="21"/>
      <c r="IM3779" s="21"/>
      <c r="IN3779" s="21"/>
      <c r="IO3779" s="21"/>
      <c r="IP3779" s="21"/>
      <c r="IQ3779" s="21"/>
      <c r="IR3779" s="21"/>
      <c r="IS3779" s="21"/>
      <c r="IT3779" s="21"/>
      <c r="IU3779" s="21"/>
      <c r="IV3779" s="21"/>
      <c r="IW3779" s="21"/>
      <c r="IX3779" s="21"/>
      <c r="IY3779" s="21"/>
      <c r="IZ3779" s="21"/>
      <c r="JA3779" s="21"/>
      <c r="JB3779" s="21"/>
      <c r="JC3779" s="21"/>
      <c r="JD3779" s="21"/>
      <c r="JE3779" s="21"/>
      <c r="JF3779" s="21"/>
      <c r="JG3779" s="21"/>
      <c r="JH3779" s="21"/>
      <c r="JI3779" s="21"/>
      <c r="JJ3779" s="21"/>
      <c r="JK3779" s="21"/>
      <c r="JL3779" s="21"/>
      <c r="JM3779" s="21"/>
      <c r="JN3779" s="21"/>
      <c r="JO3779" s="21"/>
      <c r="JP3779" s="21"/>
      <c r="JQ3779" s="21"/>
      <c r="JR3779" s="21"/>
      <c r="JS3779" s="21"/>
      <c r="JT3779" s="21"/>
      <c r="JU3779" s="21"/>
      <c r="JV3779" s="21"/>
      <c r="JW3779" s="21"/>
      <c r="JX3779" s="21"/>
      <c r="JY3779" s="21"/>
      <c r="JZ3779" s="21"/>
      <c r="KA3779" s="21"/>
      <c r="KB3779" s="21"/>
      <c r="KC3779" s="21"/>
      <c r="KD3779" s="21"/>
      <c r="KE3779" s="21"/>
      <c r="KF3779" s="21"/>
      <c r="KG3779" s="21"/>
      <c r="KH3779" s="21"/>
      <c r="KI3779" s="21"/>
      <c r="KJ3779" s="21"/>
      <c r="KK3779" s="21"/>
      <c r="KL3779" s="21"/>
      <c r="KM3779" s="21"/>
      <c r="KN3779" s="21"/>
      <c r="KO3779" s="21"/>
      <c r="KP3779" s="21"/>
      <c r="KQ3779" s="21"/>
      <c r="KR3779" s="21"/>
      <c r="KS3779" s="21"/>
      <c r="KT3779" s="21"/>
      <c r="KU3779" s="21"/>
      <c r="KV3779" s="21"/>
      <c r="KW3779" s="21"/>
      <c r="KX3779" s="21"/>
      <c r="KY3779" s="21"/>
      <c r="KZ3779" s="21"/>
      <c r="LA3779" s="21"/>
      <c r="LB3779" s="21"/>
      <c r="LC3779" s="21"/>
      <c r="LD3779" s="21"/>
      <c r="LE3779" s="21"/>
      <c r="LF3779" s="21"/>
      <c r="LG3779" s="21"/>
      <c r="LH3779" s="21"/>
      <c r="LI3779" s="21"/>
      <c r="LJ3779" s="21"/>
      <c r="LK3779" s="21"/>
      <c r="LL3779" s="21"/>
      <c r="LM3779" s="21"/>
      <c r="LN3779" s="21"/>
      <c r="LO3779" s="21"/>
      <c r="LP3779" s="21"/>
      <c r="LQ3779" s="21"/>
      <c r="LR3779" s="21"/>
      <c r="LS3779" s="21"/>
      <c r="LT3779" s="21"/>
      <c r="LU3779" s="21"/>
      <c r="LV3779" s="21"/>
      <c r="LW3779" s="21"/>
      <c r="LX3779" s="21"/>
      <c r="LY3779" s="21"/>
      <c r="LZ3779" s="21"/>
      <c r="MA3779" s="21"/>
      <c r="MB3779" s="21"/>
      <c r="MC3779" s="21"/>
      <c r="MD3779" s="21"/>
      <c r="ME3779" s="21"/>
      <c r="MF3779" s="21"/>
      <c r="MG3779" s="21"/>
      <c r="MH3779" s="21"/>
      <c r="MI3779" s="21"/>
      <c r="MJ3779" s="21"/>
      <c r="MK3779" s="21"/>
      <c r="ML3779" s="21"/>
      <c r="MM3779" s="21"/>
      <c r="MN3779" s="21"/>
      <c r="MO3779" s="21"/>
      <c r="MP3779" s="21"/>
      <c r="MQ3779" s="21"/>
      <c r="MR3779" s="21"/>
      <c r="MS3779" s="21"/>
      <c r="MT3779" s="21"/>
      <c r="MU3779" s="21"/>
      <c r="MV3779" s="21"/>
      <c r="MW3779" s="21"/>
      <c r="MX3779" s="21"/>
      <c r="MY3779" s="21"/>
      <c r="MZ3779" s="21"/>
      <c r="NA3779" s="21"/>
      <c r="NB3779" s="21"/>
      <c r="NC3779" s="21"/>
      <c r="ND3779" s="21"/>
      <c r="NE3779" s="21"/>
      <c r="NF3779" s="21"/>
      <c r="NG3779" s="21"/>
      <c r="NH3779" s="21"/>
      <c r="NI3779" s="21"/>
      <c r="NJ3779" s="21"/>
      <c r="NK3779" s="21"/>
      <c r="NL3779" s="21"/>
      <c r="NM3779" s="21"/>
      <c r="NN3779" s="21"/>
      <c r="NO3779" s="21"/>
      <c r="NP3779" s="21"/>
      <c r="NQ3779" s="21"/>
      <c r="NR3779" s="21"/>
      <c r="NS3779" s="21"/>
      <c r="NT3779" s="21"/>
      <c r="NU3779" s="21"/>
      <c r="NV3779" s="21"/>
      <c r="NW3779" s="21"/>
      <c r="NX3779" s="21"/>
      <c r="NY3779" s="21"/>
      <c r="NZ3779" s="21"/>
      <c r="OA3779" s="21"/>
      <c r="OB3779" s="21"/>
      <c r="OC3779" s="21"/>
      <c r="OD3779" s="21"/>
      <c r="OE3779" s="21"/>
      <c r="OF3779" s="21"/>
      <c r="OG3779" s="21"/>
      <c r="OH3779" s="21"/>
    </row>
    <row r="3780" spans="1:398" s="24" customFormat="1">
      <c r="A3780" s="273"/>
      <c r="B3780" s="267"/>
      <c r="C3780" s="274"/>
      <c r="D3780" s="275"/>
      <c r="E3780" s="275"/>
      <c r="F3780" s="276"/>
      <c r="G3780" s="277"/>
      <c r="H3780" s="298"/>
      <c r="I3780" s="563"/>
      <c r="J3780" s="71"/>
      <c r="K3780" s="21"/>
      <c r="L3780" s="21"/>
      <c r="M3780" s="22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  <c r="Z3780" s="21"/>
      <c r="AA3780" s="21"/>
      <c r="AB3780" s="21"/>
      <c r="AC3780" s="21"/>
      <c r="AD3780" s="21"/>
      <c r="AE3780" s="21"/>
      <c r="AF3780" s="21"/>
      <c r="AG3780" s="21"/>
      <c r="AH3780" s="21"/>
      <c r="AI3780" s="21"/>
      <c r="AJ3780" s="21"/>
      <c r="AK3780" s="21"/>
      <c r="AL3780" s="21"/>
      <c r="AM3780" s="21"/>
      <c r="AN3780" s="21"/>
      <c r="AO3780" s="21"/>
      <c r="AP3780" s="21"/>
      <c r="AQ3780" s="21"/>
      <c r="AR3780" s="21"/>
      <c r="AS3780" s="21"/>
      <c r="AT3780" s="21"/>
      <c r="AU3780" s="21"/>
      <c r="AV3780" s="21"/>
      <c r="AW3780" s="21"/>
      <c r="AX3780" s="21"/>
      <c r="AY3780" s="21"/>
      <c r="AZ3780" s="21"/>
      <c r="BA3780" s="21"/>
      <c r="BB3780" s="21"/>
      <c r="BC3780" s="21"/>
      <c r="BD3780" s="21"/>
      <c r="BE3780" s="21"/>
      <c r="BF3780" s="21"/>
      <c r="BG3780" s="21"/>
      <c r="BH3780" s="21"/>
      <c r="BI3780" s="21"/>
      <c r="BJ3780" s="21"/>
      <c r="BK3780" s="21"/>
      <c r="BL3780" s="21"/>
      <c r="BM3780" s="21"/>
      <c r="BN3780" s="21"/>
      <c r="BO3780" s="21"/>
      <c r="BP3780" s="21"/>
      <c r="BQ3780" s="21"/>
      <c r="BR3780" s="21"/>
      <c r="BS3780" s="21"/>
      <c r="BT3780" s="21"/>
      <c r="BU3780" s="21"/>
      <c r="BV3780" s="21"/>
      <c r="BW3780" s="21"/>
      <c r="BX3780" s="21"/>
      <c r="BY3780" s="21"/>
      <c r="BZ3780" s="21"/>
      <c r="CA3780" s="21"/>
      <c r="CB3780" s="21"/>
      <c r="CC3780" s="21"/>
      <c r="CD3780" s="21"/>
      <c r="CE3780" s="21"/>
      <c r="CF3780" s="21"/>
      <c r="CG3780" s="21"/>
      <c r="CH3780" s="21"/>
      <c r="CI3780" s="21"/>
      <c r="CJ3780" s="21"/>
      <c r="CK3780" s="21"/>
      <c r="CL3780" s="21"/>
      <c r="CM3780" s="21"/>
      <c r="CN3780" s="21"/>
      <c r="CO3780" s="21"/>
      <c r="CP3780" s="21"/>
      <c r="CQ3780" s="21"/>
      <c r="CR3780" s="21"/>
      <c r="CS3780" s="21"/>
      <c r="CT3780" s="21"/>
      <c r="CU3780" s="21"/>
      <c r="CV3780" s="21"/>
      <c r="CW3780" s="21"/>
      <c r="CX3780" s="21"/>
      <c r="CY3780" s="21"/>
      <c r="CZ3780" s="21"/>
      <c r="DA3780" s="21"/>
      <c r="DB3780" s="21"/>
      <c r="DC3780" s="21"/>
      <c r="DD3780" s="21"/>
      <c r="DE3780" s="21"/>
      <c r="DF3780" s="21"/>
      <c r="DG3780" s="21"/>
      <c r="DH3780" s="21"/>
      <c r="DI3780" s="21"/>
      <c r="DJ3780" s="21"/>
      <c r="DK3780" s="21"/>
      <c r="DL3780" s="21"/>
      <c r="DM3780" s="21"/>
      <c r="DN3780" s="21"/>
      <c r="DO3780" s="21"/>
      <c r="DP3780" s="21"/>
      <c r="DQ3780" s="21"/>
      <c r="DR3780" s="21"/>
      <c r="DS3780" s="21"/>
      <c r="DT3780" s="21"/>
      <c r="DU3780" s="21"/>
      <c r="DV3780" s="21"/>
      <c r="DW3780" s="21"/>
      <c r="DX3780" s="21"/>
      <c r="DY3780" s="21"/>
      <c r="DZ3780" s="21"/>
      <c r="EA3780" s="21"/>
      <c r="EB3780" s="21"/>
      <c r="EC3780" s="21"/>
      <c r="ED3780" s="21"/>
      <c r="EE3780" s="21"/>
      <c r="EF3780" s="21"/>
      <c r="EG3780" s="21"/>
      <c r="EH3780" s="21"/>
      <c r="EI3780" s="21"/>
      <c r="EJ3780" s="21"/>
      <c r="EK3780" s="21"/>
      <c r="EL3780" s="21"/>
      <c r="EM3780" s="21"/>
      <c r="EN3780" s="21"/>
      <c r="EO3780" s="21"/>
      <c r="EP3780" s="21"/>
      <c r="EQ3780" s="21"/>
      <c r="ER3780" s="21"/>
      <c r="ES3780" s="21"/>
      <c r="ET3780" s="21"/>
      <c r="EU3780" s="21"/>
      <c r="EV3780" s="21"/>
      <c r="EW3780" s="21"/>
      <c r="EX3780" s="21"/>
      <c r="EY3780" s="21"/>
      <c r="EZ3780" s="21"/>
      <c r="FA3780" s="21"/>
      <c r="FB3780" s="21"/>
      <c r="FC3780" s="21"/>
      <c r="FD3780" s="21"/>
      <c r="FE3780" s="21"/>
      <c r="FF3780" s="21"/>
      <c r="FG3780" s="21"/>
      <c r="FH3780" s="21"/>
      <c r="FI3780" s="21"/>
      <c r="FJ3780" s="21"/>
      <c r="FK3780" s="21"/>
      <c r="FL3780" s="21"/>
      <c r="FM3780" s="21"/>
      <c r="FN3780" s="21"/>
      <c r="FO3780" s="21"/>
      <c r="FP3780" s="21"/>
      <c r="FQ3780" s="21"/>
      <c r="FR3780" s="21"/>
      <c r="FS3780" s="21"/>
      <c r="FT3780" s="21"/>
      <c r="FU3780" s="21"/>
      <c r="FV3780" s="21"/>
      <c r="FW3780" s="21"/>
      <c r="FX3780" s="21"/>
      <c r="FY3780" s="21"/>
      <c r="FZ3780" s="21"/>
      <c r="GA3780" s="21"/>
      <c r="GB3780" s="21"/>
      <c r="GC3780" s="21"/>
      <c r="GD3780" s="21"/>
      <c r="GE3780" s="21"/>
      <c r="GF3780" s="21"/>
      <c r="GG3780" s="21"/>
      <c r="GH3780" s="21"/>
      <c r="GI3780" s="21"/>
      <c r="GJ3780" s="21"/>
      <c r="GK3780" s="21"/>
      <c r="GL3780" s="21"/>
      <c r="GM3780" s="21"/>
      <c r="GN3780" s="21"/>
      <c r="GO3780" s="21"/>
      <c r="GP3780" s="21"/>
      <c r="GQ3780" s="21"/>
      <c r="GR3780" s="21"/>
      <c r="GS3780" s="21"/>
      <c r="GT3780" s="21"/>
      <c r="GU3780" s="21"/>
      <c r="GV3780" s="21"/>
      <c r="GW3780" s="21"/>
      <c r="GX3780" s="21"/>
      <c r="GY3780" s="21"/>
      <c r="GZ3780" s="21"/>
      <c r="HA3780" s="21"/>
      <c r="HB3780" s="21"/>
      <c r="HC3780" s="21"/>
      <c r="HD3780" s="21"/>
      <c r="HE3780" s="21"/>
      <c r="HF3780" s="21"/>
      <c r="HG3780" s="21"/>
      <c r="HH3780" s="21"/>
      <c r="HI3780" s="21"/>
      <c r="HJ3780" s="21"/>
      <c r="HK3780" s="21"/>
      <c r="HL3780" s="21"/>
      <c r="HM3780" s="21"/>
      <c r="HN3780" s="21"/>
      <c r="HO3780" s="21"/>
      <c r="HP3780" s="21"/>
      <c r="HQ3780" s="21"/>
      <c r="HR3780" s="21"/>
      <c r="HS3780" s="21"/>
      <c r="HT3780" s="21"/>
      <c r="HU3780" s="21"/>
      <c r="HV3780" s="21"/>
      <c r="HW3780" s="21"/>
      <c r="HX3780" s="21"/>
      <c r="HY3780" s="21"/>
      <c r="HZ3780" s="21"/>
      <c r="IA3780" s="21"/>
      <c r="IB3780" s="21"/>
      <c r="IC3780" s="21"/>
      <c r="ID3780" s="21"/>
      <c r="IE3780" s="21"/>
      <c r="IF3780" s="21"/>
      <c r="IG3780" s="21"/>
      <c r="IH3780" s="21"/>
      <c r="II3780" s="21"/>
      <c r="IJ3780" s="21"/>
      <c r="IK3780" s="21"/>
      <c r="IL3780" s="21"/>
      <c r="IM3780" s="21"/>
      <c r="IN3780" s="21"/>
      <c r="IO3780" s="21"/>
      <c r="IP3780" s="21"/>
      <c r="IQ3780" s="21"/>
      <c r="IR3780" s="21"/>
      <c r="IS3780" s="21"/>
      <c r="IT3780" s="21"/>
      <c r="IU3780" s="21"/>
      <c r="IV3780" s="21"/>
      <c r="IW3780" s="21"/>
      <c r="IX3780" s="21"/>
      <c r="IY3780" s="21"/>
      <c r="IZ3780" s="21"/>
      <c r="JA3780" s="21"/>
      <c r="JB3780" s="21"/>
      <c r="JC3780" s="21"/>
      <c r="JD3780" s="21"/>
      <c r="JE3780" s="21"/>
      <c r="JF3780" s="21"/>
      <c r="JG3780" s="21"/>
      <c r="JH3780" s="21"/>
      <c r="JI3780" s="21"/>
      <c r="JJ3780" s="21"/>
      <c r="JK3780" s="21"/>
      <c r="JL3780" s="21"/>
      <c r="JM3780" s="21"/>
      <c r="JN3780" s="21"/>
      <c r="JO3780" s="21"/>
      <c r="JP3780" s="21"/>
      <c r="JQ3780" s="21"/>
      <c r="JR3780" s="21"/>
      <c r="JS3780" s="21"/>
      <c r="JT3780" s="21"/>
      <c r="JU3780" s="21"/>
      <c r="JV3780" s="21"/>
      <c r="JW3780" s="21"/>
      <c r="JX3780" s="21"/>
      <c r="JY3780" s="21"/>
      <c r="JZ3780" s="21"/>
      <c r="KA3780" s="21"/>
      <c r="KB3780" s="21"/>
      <c r="KC3780" s="21"/>
      <c r="KD3780" s="21"/>
      <c r="KE3780" s="21"/>
      <c r="KF3780" s="21"/>
      <c r="KG3780" s="21"/>
      <c r="KH3780" s="21"/>
      <c r="KI3780" s="21"/>
      <c r="KJ3780" s="21"/>
      <c r="KK3780" s="21"/>
      <c r="KL3780" s="21"/>
      <c r="KM3780" s="21"/>
      <c r="KN3780" s="21"/>
      <c r="KO3780" s="21"/>
      <c r="KP3780" s="21"/>
      <c r="KQ3780" s="21"/>
      <c r="KR3780" s="21"/>
      <c r="KS3780" s="21"/>
      <c r="KT3780" s="21"/>
      <c r="KU3780" s="21"/>
      <c r="KV3780" s="21"/>
      <c r="KW3780" s="21"/>
      <c r="KX3780" s="21"/>
      <c r="KY3780" s="21"/>
      <c r="KZ3780" s="21"/>
      <c r="LA3780" s="21"/>
      <c r="LB3780" s="21"/>
      <c r="LC3780" s="21"/>
      <c r="LD3780" s="21"/>
      <c r="LE3780" s="21"/>
      <c r="LF3780" s="21"/>
      <c r="LG3780" s="21"/>
      <c r="LH3780" s="21"/>
      <c r="LI3780" s="21"/>
      <c r="LJ3780" s="21"/>
      <c r="LK3780" s="21"/>
      <c r="LL3780" s="21"/>
      <c r="LM3780" s="21"/>
      <c r="LN3780" s="21"/>
      <c r="LO3780" s="21"/>
      <c r="LP3780" s="21"/>
      <c r="LQ3780" s="21"/>
      <c r="LR3780" s="21"/>
      <c r="LS3780" s="21"/>
      <c r="LT3780" s="21"/>
      <c r="LU3780" s="21"/>
      <c r="LV3780" s="21"/>
      <c r="LW3780" s="21"/>
      <c r="LX3780" s="21"/>
      <c r="LY3780" s="21"/>
      <c r="LZ3780" s="21"/>
      <c r="MA3780" s="21"/>
      <c r="MB3780" s="21"/>
      <c r="MC3780" s="21"/>
      <c r="MD3780" s="21"/>
      <c r="ME3780" s="21"/>
      <c r="MF3780" s="21"/>
      <c r="MG3780" s="21"/>
      <c r="MH3780" s="21"/>
      <c r="MI3780" s="21"/>
      <c r="MJ3780" s="21"/>
      <c r="MK3780" s="21"/>
      <c r="ML3780" s="21"/>
      <c r="MM3780" s="21"/>
      <c r="MN3780" s="21"/>
      <c r="MO3780" s="21"/>
      <c r="MP3780" s="21"/>
      <c r="MQ3780" s="21"/>
      <c r="MR3780" s="21"/>
      <c r="MS3780" s="21"/>
      <c r="MT3780" s="21"/>
      <c r="MU3780" s="21"/>
      <c r="MV3780" s="21"/>
      <c r="MW3780" s="21"/>
      <c r="MX3780" s="21"/>
      <c r="MY3780" s="21"/>
      <c r="MZ3780" s="21"/>
      <c r="NA3780" s="21"/>
      <c r="NB3780" s="21"/>
      <c r="NC3780" s="21"/>
      <c r="ND3780" s="21"/>
      <c r="NE3780" s="21"/>
      <c r="NF3780" s="21"/>
      <c r="NG3780" s="21"/>
      <c r="NH3780" s="21"/>
      <c r="NI3780" s="21"/>
      <c r="NJ3780" s="21"/>
      <c r="NK3780" s="21"/>
      <c r="NL3780" s="21"/>
      <c r="NM3780" s="21"/>
      <c r="NN3780" s="21"/>
      <c r="NO3780" s="21"/>
      <c r="NP3780" s="21"/>
      <c r="NQ3780" s="21"/>
      <c r="NR3780" s="21"/>
      <c r="NS3780" s="21"/>
      <c r="NT3780" s="21"/>
      <c r="NU3780" s="21"/>
      <c r="NV3780" s="21"/>
      <c r="NW3780" s="21"/>
      <c r="NX3780" s="21"/>
      <c r="NY3780" s="21"/>
      <c r="NZ3780" s="21"/>
      <c r="OA3780" s="21"/>
      <c r="OB3780" s="21"/>
      <c r="OC3780" s="21"/>
      <c r="OD3780" s="21"/>
      <c r="OE3780" s="21"/>
      <c r="OF3780" s="21"/>
      <c r="OG3780" s="21"/>
      <c r="OH3780" s="21"/>
    </row>
    <row r="3781" spans="1:398" s="24" customFormat="1">
      <c r="A3781" s="273"/>
      <c r="B3781" s="267"/>
      <c r="C3781" s="274"/>
      <c r="D3781" s="275"/>
      <c r="E3781" s="275"/>
      <c r="F3781" s="276"/>
      <c r="G3781" s="277"/>
      <c r="H3781" s="298"/>
      <c r="I3781" s="563"/>
      <c r="J3781" s="71"/>
      <c r="K3781" s="21"/>
      <c r="L3781" s="21"/>
      <c r="M3781" s="22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  <c r="Z3781" s="21"/>
      <c r="AA3781" s="21"/>
      <c r="AB3781" s="21"/>
      <c r="AC3781" s="21"/>
      <c r="AD3781" s="21"/>
      <c r="AE3781" s="21"/>
      <c r="AF3781" s="21"/>
      <c r="AG3781" s="21"/>
      <c r="AH3781" s="21"/>
      <c r="AI3781" s="21"/>
      <c r="AJ3781" s="21"/>
      <c r="AK3781" s="21"/>
      <c r="AL3781" s="21"/>
      <c r="AM3781" s="21"/>
      <c r="AN3781" s="21"/>
      <c r="AO3781" s="21"/>
      <c r="AP3781" s="21"/>
      <c r="AQ3781" s="21"/>
      <c r="AR3781" s="21"/>
      <c r="AS3781" s="21"/>
      <c r="AT3781" s="21"/>
      <c r="AU3781" s="21"/>
      <c r="AV3781" s="21"/>
      <c r="AW3781" s="21"/>
      <c r="AX3781" s="21"/>
      <c r="AY3781" s="21"/>
      <c r="AZ3781" s="21"/>
      <c r="BA3781" s="21"/>
      <c r="BB3781" s="21"/>
      <c r="BC3781" s="21"/>
      <c r="BD3781" s="21"/>
      <c r="BE3781" s="21"/>
      <c r="BF3781" s="21"/>
      <c r="BG3781" s="21"/>
      <c r="BH3781" s="21"/>
      <c r="BI3781" s="21"/>
      <c r="BJ3781" s="21"/>
      <c r="BK3781" s="21"/>
      <c r="BL3781" s="21"/>
      <c r="BM3781" s="21"/>
      <c r="BN3781" s="21"/>
      <c r="BO3781" s="21"/>
      <c r="BP3781" s="21"/>
      <c r="BQ3781" s="21"/>
      <c r="BR3781" s="21"/>
      <c r="BS3781" s="21"/>
      <c r="BT3781" s="21"/>
      <c r="BU3781" s="21"/>
      <c r="BV3781" s="21"/>
      <c r="BW3781" s="21"/>
      <c r="BX3781" s="21"/>
      <c r="BY3781" s="21"/>
      <c r="BZ3781" s="21"/>
      <c r="CA3781" s="21"/>
      <c r="CB3781" s="21"/>
      <c r="CC3781" s="21"/>
      <c r="CD3781" s="21"/>
      <c r="CE3781" s="21"/>
      <c r="CF3781" s="21"/>
      <c r="CG3781" s="21"/>
      <c r="CH3781" s="21"/>
      <c r="CI3781" s="21"/>
      <c r="CJ3781" s="21"/>
      <c r="CK3781" s="21"/>
      <c r="CL3781" s="21"/>
      <c r="CM3781" s="21"/>
      <c r="CN3781" s="21"/>
      <c r="CO3781" s="21"/>
      <c r="CP3781" s="21"/>
      <c r="CQ3781" s="21"/>
      <c r="CR3781" s="21"/>
      <c r="CS3781" s="21"/>
      <c r="CT3781" s="21"/>
      <c r="CU3781" s="21"/>
      <c r="CV3781" s="21"/>
      <c r="CW3781" s="21"/>
      <c r="CX3781" s="21"/>
      <c r="CY3781" s="21"/>
      <c r="CZ3781" s="21"/>
      <c r="DA3781" s="21"/>
      <c r="DB3781" s="21"/>
      <c r="DC3781" s="21"/>
      <c r="DD3781" s="21"/>
      <c r="DE3781" s="21"/>
      <c r="DF3781" s="21"/>
      <c r="DG3781" s="21"/>
      <c r="DH3781" s="21"/>
      <c r="DI3781" s="21"/>
      <c r="DJ3781" s="21"/>
      <c r="DK3781" s="21"/>
      <c r="DL3781" s="21"/>
      <c r="DM3781" s="21"/>
      <c r="DN3781" s="21"/>
      <c r="DO3781" s="21"/>
      <c r="DP3781" s="21"/>
      <c r="DQ3781" s="21"/>
      <c r="DR3781" s="21"/>
      <c r="DS3781" s="21"/>
      <c r="DT3781" s="21"/>
      <c r="DU3781" s="21"/>
      <c r="DV3781" s="21"/>
      <c r="DW3781" s="21"/>
      <c r="DX3781" s="21"/>
      <c r="DY3781" s="21"/>
      <c r="DZ3781" s="21"/>
      <c r="EA3781" s="21"/>
      <c r="EB3781" s="21"/>
      <c r="EC3781" s="21"/>
      <c r="ED3781" s="21"/>
      <c r="EE3781" s="21"/>
      <c r="EF3781" s="21"/>
      <c r="EG3781" s="21"/>
      <c r="EH3781" s="21"/>
      <c r="EI3781" s="21"/>
      <c r="EJ3781" s="21"/>
      <c r="EK3781" s="21"/>
      <c r="EL3781" s="21"/>
      <c r="EM3781" s="21"/>
      <c r="EN3781" s="21"/>
      <c r="EO3781" s="21"/>
      <c r="EP3781" s="21"/>
      <c r="EQ3781" s="21"/>
      <c r="ER3781" s="21"/>
      <c r="ES3781" s="21"/>
      <c r="ET3781" s="21"/>
      <c r="EU3781" s="21"/>
      <c r="EV3781" s="21"/>
      <c r="EW3781" s="21"/>
      <c r="EX3781" s="21"/>
      <c r="EY3781" s="21"/>
      <c r="EZ3781" s="21"/>
      <c r="FA3781" s="21"/>
      <c r="FB3781" s="21"/>
      <c r="FC3781" s="21"/>
      <c r="FD3781" s="21"/>
      <c r="FE3781" s="21"/>
      <c r="FF3781" s="21"/>
      <c r="FG3781" s="21"/>
      <c r="FH3781" s="21"/>
      <c r="FI3781" s="21"/>
      <c r="FJ3781" s="21"/>
      <c r="FK3781" s="21"/>
      <c r="FL3781" s="21"/>
      <c r="FM3781" s="21"/>
      <c r="FN3781" s="21"/>
      <c r="FO3781" s="21"/>
      <c r="FP3781" s="21"/>
      <c r="FQ3781" s="21"/>
      <c r="FR3781" s="21"/>
      <c r="FS3781" s="21"/>
      <c r="FT3781" s="21"/>
      <c r="FU3781" s="21"/>
      <c r="FV3781" s="21"/>
      <c r="FW3781" s="21"/>
      <c r="FX3781" s="21"/>
      <c r="FY3781" s="21"/>
      <c r="FZ3781" s="21"/>
      <c r="GA3781" s="21"/>
      <c r="GB3781" s="21"/>
      <c r="GC3781" s="21"/>
      <c r="GD3781" s="21"/>
      <c r="GE3781" s="21"/>
      <c r="GF3781" s="21"/>
      <c r="GG3781" s="21"/>
      <c r="GH3781" s="21"/>
      <c r="GI3781" s="21"/>
      <c r="GJ3781" s="21"/>
      <c r="GK3781" s="21"/>
      <c r="GL3781" s="21"/>
      <c r="GM3781" s="21"/>
      <c r="GN3781" s="21"/>
      <c r="GO3781" s="21"/>
      <c r="GP3781" s="21"/>
      <c r="GQ3781" s="21"/>
      <c r="GR3781" s="21"/>
      <c r="GS3781" s="21"/>
      <c r="GT3781" s="21"/>
      <c r="GU3781" s="21"/>
      <c r="GV3781" s="21"/>
      <c r="GW3781" s="21"/>
      <c r="GX3781" s="21"/>
      <c r="GY3781" s="21"/>
      <c r="GZ3781" s="21"/>
      <c r="HA3781" s="21"/>
      <c r="HB3781" s="21"/>
      <c r="HC3781" s="21"/>
      <c r="HD3781" s="21"/>
      <c r="HE3781" s="21"/>
      <c r="HF3781" s="21"/>
      <c r="HG3781" s="21"/>
      <c r="HH3781" s="21"/>
      <c r="HI3781" s="21"/>
      <c r="HJ3781" s="21"/>
      <c r="HK3781" s="21"/>
      <c r="HL3781" s="21"/>
      <c r="HM3781" s="21"/>
      <c r="HN3781" s="21"/>
      <c r="HO3781" s="21"/>
      <c r="HP3781" s="21"/>
      <c r="HQ3781" s="21"/>
      <c r="HR3781" s="21"/>
      <c r="HS3781" s="21"/>
      <c r="HT3781" s="21"/>
      <c r="HU3781" s="21"/>
      <c r="HV3781" s="21"/>
      <c r="HW3781" s="21"/>
      <c r="HX3781" s="21"/>
      <c r="HY3781" s="21"/>
      <c r="HZ3781" s="21"/>
      <c r="IA3781" s="21"/>
      <c r="IB3781" s="21"/>
      <c r="IC3781" s="21"/>
      <c r="ID3781" s="21"/>
      <c r="IE3781" s="21"/>
      <c r="IF3781" s="21"/>
      <c r="IG3781" s="21"/>
      <c r="IH3781" s="21"/>
      <c r="II3781" s="21"/>
      <c r="IJ3781" s="21"/>
      <c r="IK3781" s="21"/>
      <c r="IL3781" s="21"/>
      <c r="IM3781" s="21"/>
      <c r="IN3781" s="21"/>
      <c r="IO3781" s="21"/>
      <c r="IP3781" s="21"/>
      <c r="IQ3781" s="21"/>
      <c r="IR3781" s="21"/>
      <c r="IS3781" s="21"/>
      <c r="IT3781" s="21"/>
      <c r="IU3781" s="21"/>
      <c r="IV3781" s="21"/>
      <c r="IW3781" s="21"/>
      <c r="IX3781" s="21"/>
      <c r="IY3781" s="21"/>
      <c r="IZ3781" s="21"/>
      <c r="JA3781" s="21"/>
      <c r="JB3781" s="21"/>
      <c r="JC3781" s="21"/>
      <c r="JD3781" s="21"/>
      <c r="JE3781" s="21"/>
      <c r="JF3781" s="21"/>
      <c r="JG3781" s="21"/>
      <c r="JH3781" s="21"/>
      <c r="JI3781" s="21"/>
      <c r="JJ3781" s="21"/>
      <c r="JK3781" s="21"/>
      <c r="JL3781" s="21"/>
      <c r="JM3781" s="21"/>
      <c r="JN3781" s="21"/>
      <c r="JO3781" s="21"/>
      <c r="JP3781" s="21"/>
      <c r="JQ3781" s="21"/>
      <c r="JR3781" s="21"/>
      <c r="JS3781" s="21"/>
      <c r="JT3781" s="21"/>
      <c r="JU3781" s="21"/>
      <c r="JV3781" s="21"/>
      <c r="JW3781" s="21"/>
      <c r="JX3781" s="21"/>
      <c r="JY3781" s="21"/>
      <c r="JZ3781" s="21"/>
      <c r="KA3781" s="21"/>
      <c r="KB3781" s="21"/>
      <c r="KC3781" s="21"/>
      <c r="KD3781" s="21"/>
      <c r="KE3781" s="21"/>
      <c r="KF3781" s="21"/>
      <c r="KG3781" s="21"/>
      <c r="KH3781" s="21"/>
      <c r="KI3781" s="21"/>
      <c r="KJ3781" s="21"/>
      <c r="KK3781" s="21"/>
      <c r="KL3781" s="21"/>
      <c r="KM3781" s="21"/>
      <c r="KN3781" s="21"/>
      <c r="KO3781" s="21"/>
      <c r="KP3781" s="21"/>
      <c r="KQ3781" s="21"/>
      <c r="KR3781" s="21"/>
      <c r="KS3781" s="21"/>
      <c r="KT3781" s="21"/>
      <c r="KU3781" s="21"/>
      <c r="KV3781" s="21"/>
      <c r="KW3781" s="21"/>
      <c r="KX3781" s="21"/>
      <c r="KY3781" s="21"/>
      <c r="KZ3781" s="21"/>
      <c r="LA3781" s="21"/>
      <c r="LB3781" s="21"/>
      <c r="LC3781" s="21"/>
      <c r="LD3781" s="21"/>
      <c r="LE3781" s="21"/>
      <c r="LF3781" s="21"/>
      <c r="LG3781" s="21"/>
      <c r="LH3781" s="21"/>
      <c r="LI3781" s="21"/>
      <c r="LJ3781" s="21"/>
      <c r="LK3781" s="21"/>
      <c r="LL3781" s="21"/>
      <c r="LM3781" s="21"/>
      <c r="LN3781" s="21"/>
      <c r="LO3781" s="21"/>
      <c r="LP3781" s="21"/>
      <c r="LQ3781" s="21"/>
      <c r="LR3781" s="21"/>
      <c r="LS3781" s="21"/>
      <c r="LT3781" s="21"/>
      <c r="LU3781" s="21"/>
      <c r="LV3781" s="21"/>
      <c r="LW3781" s="21"/>
      <c r="LX3781" s="21"/>
      <c r="LY3781" s="21"/>
      <c r="LZ3781" s="21"/>
      <c r="MA3781" s="21"/>
      <c r="MB3781" s="21"/>
      <c r="MC3781" s="21"/>
      <c r="MD3781" s="21"/>
      <c r="ME3781" s="21"/>
      <c r="MF3781" s="21"/>
      <c r="MG3781" s="21"/>
      <c r="MH3781" s="21"/>
      <c r="MI3781" s="21"/>
      <c r="MJ3781" s="21"/>
      <c r="MK3781" s="21"/>
      <c r="ML3781" s="21"/>
      <c r="MM3781" s="21"/>
      <c r="MN3781" s="21"/>
      <c r="MO3781" s="21"/>
      <c r="MP3781" s="21"/>
      <c r="MQ3781" s="21"/>
      <c r="MR3781" s="21"/>
      <c r="MS3781" s="21"/>
      <c r="MT3781" s="21"/>
      <c r="MU3781" s="21"/>
      <c r="MV3781" s="21"/>
      <c r="MW3781" s="21"/>
      <c r="MX3781" s="21"/>
      <c r="MY3781" s="21"/>
      <c r="MZ3781" s="21"/>
      <c r="NA3781" s="21"/>
      <c r="NB3781" s="21"/>
      <c r="NC3781" s="21"/>
      <c r="ND3781" s="21"/>
      <c r="NE3781" s="21"/>
      <c r="NF3781" s="21"/>
      <c r="NG3781" s="21"/>
      <c r="NH3781" s="21"/>
      <c r="NI3781" s="21"/>
      <c r="NJ3781" s="21"/>
      <c r="NK3781" s="21"/>
      <c r="NL3781" s="21"/>
      <c r="NM3781" s="21"/>
      <c r="NN3781" s="21"/>
      <c r="NO3781" s="21"/>
      <c r="NP3781" s="21"/>
      <c r="NQ3781" s="21"/>
      <c r="NR3781" s="21"/>
      <c r="NS3781" s="21"/>
      <c r="NT3781" s="21"/>
      <c r="NU3781" s="21"/>
      <c r="NV3781" s="21"/>
      <c r="NW3781" s="21"/>
      <c r="NX3781" s="21"/>
      <c r="NY3781" s="21"/>
      <c r="NZ3781" s="21"/>
      <c r="OA3781" s="21"/>
      <c r="OB3781" s="21"/>
      <c r="OC3781" s="21"/>
      <c r="OD3781" s="21"/>
      <c r="OE3781" s="21"/>
      <c r="OF3781" s="21"/>
      <c r="OG3781" s="21"/>
      <c r="OH3781" s="21"/>
    </row>
    <row r="3782" spans="1:398" s="24" customFormat="1">
      <c r="A3782" s="273"/>
      <c r="B3782" s="267"/>
      <c r="C3782" s="274"/>
      <c r="D3782" s="275"/>
      <c r="E3782" s="275"/>
      <c r="F3782" s="276"/>
      <c r="G3782" s="277"/>
      <c r="H3782" s="298"/>
      <c r="I3782" s="563"/>
      <c r="J3782" s="71"/>
      <c r="K3782" s="21"/>
      <c r="L3782" s="21"/>
      <c r="M3782" s="22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  <c r="Z3782" s="21"/>
      <c r="AA3782" s="21"/>
      <c r="AB3782" s="21"/>
      <c r="AC3782" s="21"/>
      <c r="AD3782" s="21"/>
      <c r="AE3782" s="21"/>
      <c r="AF3782" s="21"/>
      <c r="AG3782" s="21"/>
      <c r="AH3782" s="21"/>
      <c r="AI3782" s="21"/>
      <c r="AJ3782" s="21"/>
      <c r="AK3782" s="21"/>
      <c r="AL3782" s="21"/>
      <c r="AM3782" s="21"/>
      <c r="AN3782" s="21"/>
      <c r="AO3782" s="21"/>
      <c r="AP3782" s="21"/>
      <c r="AQ3782" s="21"/>
      <c r="AR3782" s="21"/>
      <c r="AS3782" s="21"/>
      <c r="AT3782" s="21"/>
      <c r="AU3782" s="21"/>
      <c r="AV3782" s="21"/>
      <c r="AW3782" s="21"/>
      <c r="AX3782" s="21"/>
      <c r="AY3782" s="21"/>
      <c r="AZ3782" s="21"/>
      <c r="BA3782" s="21"/>
      <c r="BB3782" s="21"/>
      <c r="BC3782" s="21"/>
      <c r="BD3782" s="21"/>
      <c r="BE3782" s="21"/>
      <c r="BF3782" s="21"/>
      <c r="BG3782" s="21"/>
      <c r="BH3782" s="21"/>
      <c r="BI3782" s="21"/>
      <c r="BJ3782" s="21"/>
      <c r="BK3782" s="21"/>
      <c r="BL3782" s="21"/>
      <c r="BM3782" s="21"/>
      <c r="BN3782" s="21"/>
      <c r="BO3782" s="21"/>
      <c r="BP3782" s="21"/>
      <c r="BQ3782" s="21"/>
      <c r="BR3782" s="21"/>
      <c r="BS3782" s="21"/>
      <c r="BT3782" s="21"/>
      <c r="BU3782" s="21"/>
      <c r="BV3782" s="21"/>
      <c r="BW3782" s="21"/>
      <c r="BX3782" s="21"/>
      <c r="BY3782" s="21"/>
      <c r="BZ3782" s="21"/>
      <c r="CA3782" s="21"/>
      <c r="CB3782" s="21"/>
      <c r="CC3782" s="21"/>
      <c r="CD3782" s="21"/>
      <c r="CE3782" s="21"/>
      <c r="CF3782" s="21"/>
      <c r="CG3782" s="21"/>
      <c r="CH3782" s="21"/>
      <c r="CI3782" s="21"/>
      <c r="CJ3782" s="21"/>
      <c r="CK3782" s="21"/>
      <c r="CL3782" s="21"/>
      <c r="CM3782" s="21"/>
      <c r="CN3782" s="21"/>
      <c r="CO3782" s="21"/>
      <c r="CP3782" s="21"/>
      <c r="CQ3782" s="21"/>
      <c r="CR3782" s="21"/>
      <c r="CS3782" s="21"/>
      <c r="CT3782" s="21"/>
      <c r="CU3782" s="21"/>
      <c r="CV3782" s="21"/>
      <c r="CW3782" s="21"/>
      <c r="CX3782" s="21"/>
      <c r="CY3782" s="21"/>
      <c r="CZ3782" s="21"/>
      <c r="DA3782" s="21"/>
      <c r="DB3782" s="21"/>
      <c r="DC3782" s="21"/>
      <c r="DD3782" s="21"/>
      <c r="DE3782" s="21"/>
      <c r="DF3782" s="21"/>
      <c r="DG3782" s="21"/>
      <c r="DH3782" s="21"/>
      <c r="DI3782" s="21"/>
      <c r="DJ3782" s="21"/>
      <c r="DK3782" s="21"/>
      <c r="DL3782" s="21"/>
      <c r="DM3782" s="21"/>
      <c r="DN3782" s="21"/>
      <c r="DO3782" s="21"/>
      <c r="DP3782" s="21"/>
      <c r="DQ3782" s="21"/>
      <c r="DR3782" s="21"/>
      <c r="DS3782" s="21"/>
      <c r="DT3782" s="21"/>
      <c r="DU3782" s="21"/>
      <c r="DV3782" s="21"/>
      <c r="DW3782" s="21"/>
      <c r="DX3782" s="21"/>
      <c r="DY3782" s="21"/>
      <c r="DZ3782" s="21"/>
      <c r="EA3782" s="21"/>
      <c r="EB3782" s="21"/>
      <c r="EC3782" s="21"/>
      <c r="ED3782" s="21"/>
      <c r="EE3782" s="21"/>
      <c r="EF3782" s="21"/>
      <c r="EG3782" s="21"/>
      <c r="EH3782" s="21"/>
      <c r="EI3782" s="21"/>
      <c r="EJ3782" s="21"/>
      <c r="EK3782" s="21"/>
      <c r="EL3782" s="21"/>
      <c r="EM3782" s="21"/>
      <c r="EN3782" s="21"/>
      <c r="EO3782" s="21"/>
      <c r="EP3782" s="21"/>
      <c r="EQ3782" s="21"/>
      <c r="ER3782" s="21"/>
      <c r="ES3782" s="21"/>
      <c r="ET3782" s="21"/>
      <c r="EU3782" s="21"/>
      <c r="EV3782" s="21"/>
      <c r="EW3782" s="21"/>
      <c r="EX3782" s="21"/>
      <c r="EY3782" s="21"/>
      <c r="EZ3782" s="21"/>
      <c r="FA3782" s="21"/>
      <c r="FB3782" s="21"/>
      <c r="FC3782" s="21"/>
      <c r="FD3782" s="21"/>
      <c r="FE3782" s="21"/>
      <c r="FF3782" s="21"/>
      <c r="FG3782" s="21"/>
      <c r="FH3782" s="21"/>
      <c r="FI3782" s="21"/>
      <c r="FJ3782" s="21"/>
      <c r="FK3782" s="21"/>
      <c r="FL3782" s="21"/>
      <c r="FM3782" s="21"/>
      <c r="FN3782" s="21"/>
      <c r="FO3782" s="21"/>
      <c r="FP3782" s="21"/>
      <c r="FQ3782" s="21"/>
      <c r="FR3782" s="21"/>
      <c r="FS3782" s="21"/>
      <c r="FT3782" s="21"/>
      <c r="FU3782" s="21"/>
      <c r="FV3782" s="21"/>
      <c r="FW3782" s="21"/>
      <c r="FX3782" s="21"/>
      <c r="FY3782" s="21"/>
      <c r="FZ3782" s="21"/>
      <c r="GA3782" s="21"/>
      <c r="GB3782" s="21"/>
      <c r="GC3782" s="21"/>
      <c r="GD3782" s="21"/>
      <c r="GE3782" s="21"/>
      <c r="GF3782" s="21"/>
      <c r="GG3782" s="21"/>
      <c r="GH3782" s="21"/>
      <c r="GI3782" s="21"/>
      <c r="GJ3782" s="21"/>
      <c r="GK3782" s="21"/>
      <c r="GL3782" s="21"/>
      <c r="GM3782" s="21"/>
      <c r="GN3782" s="21"/>
      <c r="GO3782" s="21"/>
      <c r="GP3782" s="21"/>
      <c r="GQ3782" s="21"/>
      <c r="GR3782" s="21"/>
      <c r="GS3782" s="21"/>
      <c r="GT3782" s="21"/>
      <c r="GU3782" s="21"/>
      <c r="GV3782" s="21"/>
      <c r="GW3782" s="21"/>
      <c r="GX3782" s="21"/>
      <c r="GY3782" s="21"/>
      <c r="GZ3782" s="21"/>
      <c r="HA3782" s="21"/>
      <c r="HB3782" s="21"/>
      <c r="HC3782" s="21"/>
      <c r="HD3782" s="21"/>
      <c r="HE3782" s="21"/>
      <c r="HF3782" s="21"/>
      <c r="HG3782" s="21"/>
      <c r="HH3782" s="21"/>
      <c r="HI3782" s="21"/>
      <c r="HJ3782" s="21"/>
      <c r="HK3782" s="21"/>
      <c r="HL3782" s="21"/>
      <c r="HM3782" s="21"/>
      <c r="HN3782" s="21"/>
      <c r="HO3782" s="21"/>
      <c r="HP3782" s="21"/>
      <c r="HQ3782" s="21"/>
      <c r="HR3782" s="21"/>
      <c r="HS3782" s="21"/>
      <c r="HT3782" s="21"/>
      <c r="HU3782" s="21"/>
      <c r="HV3782" s="21"/>
      <c r="HW3782" s="21"/>
      <c r="HX3782" s="21"/>
      <c r="HY3782" s="21"/>
      <c r="HZ3782" s="21"/>
      <c r="IA3782" s="21"/>
      <c r="IB3782" s="21"/>
      <c r="IC3782" s="21"/>
      <c r="ID3782" s="21"/>
      <c r="IE3782" s="21"/>
      <c r="IF3782" s="21"/>
      <c r="IG3782" s="21"/>
      <c r="IH3782" s="21"/>
      <c r="II3782" s="21"/>
      <c r="IJ3782" s="21"/>
      <c r="IK3782" s="21"/>
      <c r="IL3782" s="21"/>
      <c r="IM3782" s="21"/>
      <c r="IN3782" s="21"/>
      <c r="IO3782" s="21"/>
      <c r="IP3782" s="21"/>
      <c r="IQ3782" s="21"/>
      <c r="IR3782" s="21"/>
      <c r="IS3782" s="21"/>
      <c r="IT3782" s="21"/>
      <c r="IU3782" s="21"/>
      <c r="IV3782" s="21"/>
      <c r="IW3782" s="21"/>
      <c r="IX3782" s="21"/>
      <c r="IY3782" s="21"/>
      <c r="IZ3782" s="21"/>
      <c r="JA3782" s="21"/>
      <c r="JB3782" s="21"/>
      <c r="JC3782" s="21"/>
      <c r="JD3782" s="21"/>
      <c r="JE3782" s="21"/>
      <c r="JF3782" s="21"/>
      <c r="JG3782" s="21"/>
      <c r="JH3782" s="21"/>
      <c r="JI3782" s="21"/>
      <c r="JJ3782" s="21"/>
      <c r="JK3782" s="21"/>
      <c r="JL3782" s="21"/>
      <c r="JM3782" s="21"/>
      <c r="JN3782" s="21"/>
      <c r="JO3782" s="21"/>
      <c r="JP3782" s="21"/>
      <c r="JQ3782" s="21"/>
      <c r="JR3782" s="21"/>
      <c r="JS3782" s="21"/>
      <c r="JT3782" s="21"/>
      <c r="JU3782" s="21"/>
      <c r="JV3782" s="21"/>
      <c r="JW3782" s="21"/>
      <c r="JX3782" s="21"/>
      <c r="JY3782" s="21"/>
      <c r="JZ3782" s="21"/>
      <c r="KA3782" s="21"/>
      <c r="KB3782" s="21"/>
      <c r="KC3782" s="21"/>
      <c r="KD3782" s="21"/>
      <c r="KE3782" s="21"/>
      <c r="KF3782" s="21"/>
      <c r="KG3782" s="21"/>
      <c r="KH3782" s="21"/>
      <c r="KI3782" s="21"/>
      <c r="KJ3782" s="21"/>
      <c r="KK3782" s="21"/>
      <c r="KL3782" s="21"/>
      <c r="KM3782" s="21"/>
      <c r="KN3782" s="21"/>
      <c r="KO3782" s="21"/>
      <c r="KP3782" s="21"/>
      <c r="KQ3782" s="21"/>
      <c r="KR3782" s="21"/>
      <c r="KS3782" s="21"/>
      <c r="KT3782" s="21"/>
      <c r="KU3782" s="21"/>
      <c r="KV3782" s="21"/>
      <c r="KW3782" s="21"/>
      <c r="KX3782" s="21"/>
      <c r="KY3782" s="21"/>
      <c r="KZ3782" s="21"/>
      <c r="LA3782" s="21"/>
      <c r="LB3782" s="21"/>
      <c r="LC3782" s="21"/>
      <c r="LD3782" s="21"/>
      <c r="LE3782" s="21"/>
      <c r="LF3782" s="21"/>
      <c r="LG3782" s="21"/>
      <c r="LH3782" s="21"/>
      <c r="LI3782" s="21"/>
      <c r="LJ3782" s="21"/>
      <c r="LK3782" s="21"/>
      <c r="LL3782" s="21"/>
      <c r="LM3782" s="21"/>
      <c r="LN3782" s="21"/>
      <c r="LO3782" s="21"/>
      <c r="LP3782" s="21"/>
      <c r="LQ3782" s="21"/>
      <c r="LR3782" s="21"/>
      <c r="LS3782" s="21"/>
      <c r="LT3782" s="21"/>
      <c r="LU3782" s="21"/>
      <c r="LV3782" s="21"/>
      <c r="LW3782" s="21"/>
      <c r="LX3782" s="21"/>
      <c r="LY3782" s="21"/>
      <c r="LZ3782" s="21"/>
      <c r="MA3782" s="21"/>
      <c r="MB3782" s="21"/>
      <c r="MC3782" s="21"/>
      <c r="MD3782" s="21"/>
      <c r="ME3782" s="21"/>
      <c r="MF3782" s="21"/>
      <c r="MG3782" s="21"/>
      <c r="MH3782" s="21"/>
      <c r="MI3782" s="21"/>
      <c r="MJ3782" s="21"/>
      <c r="MK3782" s="21"/>
      <c r="ML3782" s="21"/>
      <c r="MM3782" s="21"/>
      <c r="MN3782" s="21"/>
      <c r="MO3782" s="21"/>
      <c r="MP3782" s="21"/>
      <c r="MQ3782" s="21"/>
      <c r="MR3782" s="21"/>
      <c r="MS3782" s="21"/>
      <c r="MT3782" s="21"/>
      <c r="MU3782" s="21"/>
      <c r="MV3782" s="21"/>
      <c r="MW3782" s="21"/>
      <c r="MX3782" s="21"/>
      <c r="MY3782" s="21"/>
      <c r="MZ3782" s="21"/>
      <c r="NA3782" s="21"/>
      <c r="NB3782" s="21"/>
      <c r="NC3782" s="21"/>
      <c r="ND3782" s="21"/>
      <c r="NE3782" s="21"/>
      <c r="NF3782" s="21"/>
      <c r="NG3782" s="21"/>
      <c r="NH3782" s="21"/>
      <c r="NI3782" s="21"/>
      <c r="NJ3782" s="21"/>
      <c r="NK3782" s="21"/>
      <c r="NL3782" s="21"/>
      <c r="NM3782" s="21"/>
      <c r="NN3782" s="21"/>
      <c r="NO3782" s="21"/>
      <c r="NP3782" s="21"/>
      <c r="NQ3782" s="21"/>
      <c r="NR3782" s="21"/>
      <c r="NS3782" s="21"/>
      <c r="NT3782" s="21"/>
      <c r="NU3782" s="21"/>
      <c r="NV3782" s="21"/>
      <c r="NW3782" s="21"/>
      <c r="NX3782" s="21"/>
      <c r="NY3782" s="21"/>
      <c r="NZ3782" s="21"/>
      <c r="OA3782" s="21"/>
      <c r="OB3782" s="21"/>
      <c r="OC3782" s="21"/>
      <c r="OD3782" s="21"/>
      <c r="OE3782" s="21"/>
      <c r="OF3782" s="21"/>
      <c r="OG3782" s="21"/>
      <c r="OH3782" s="21"/>
    </row>
    <row r="3783" spans="1:398" s="24" customFormat="1">
      <c r="A3783" s="273"/>
      <c r="B3783" s="267"/>
      <c r="C3783" s="274"/>
      <c r="D3783" s="275"/>
      <c r="E3783" s="275"/>
      <c r="F3783" s="276"/>
      <c r="G3783" s="277"/>
      <c r="H3783" s="298"/>
      <c r="I3783" s="563"/>
      <c r="J3783" s="71"/>
      <c r="K3783" s="21"/>
      <c r="L3783" s="21"/>
      <c r="M3783" s="22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  <c r="Z3783" s="21"/>
      <c r="AA3783" s="21"/>
      <c r="AB3783" s="21"/>
      <c r="AC3783" s="21"/>
      <c r="AD3783" s="21"/>
      <c r="AE3783" s="21"/>
      <c r="AF3783" s="21"/>
      <c r="AG3783" s="21"/>
      <c r="AH3783" s="21"/>
      <c r="AI3783" s="21"/>
      <c r="AJ3783" s="21"/>
      <c r="AK3783" s="21"/>
      <c r="AL3783" s="21"/>
      <c r="AM3783" s="21"/>
      <c r="AN3783" s="21"/>
      <c r="AO3783" s="21"/>
      <c r="AP3783" s="21"/>
      <c r="AQ3783" s="21"/>
      <c r="AR3783" s="21"/>
      <c r="AS3783" s="21"/>
      <c r="AT3783" s="21"/>
      <c r="AU3783" s="21"/>
      <c r="AV3783" s="21"/>
      <c r="AW3783" s="21"/>
      <c r="AX3783" s="21"/>
      <c r="AY3783" s="21"/>
      <c r="AZ3783" s="21"/>
      <c r="BA3783" s="21"/>
      <c r="BB3783" s="21"/>
      <c r="BC3783" s="21"/>
      <c r="BD3783" s="21"/>
      <c r="BE3783" s="21"/>
      <c r="BF3783" s="21"/>
      <c r="BG3783" s="21"/>
      <c r="BH3783" s="21"/>
      <c r="BI3783" s="21"/>
      <c r="BJ3783" s="21"/>
      <c r="BK3783" s="21"/>
      <c r="BL3783" s="21"/>
      <c r="BM3783" s="21"/>
      <c r="BN3783" s="21"/>
      <c r="BO3783" s="21"/>
      <c r="BP3783" s="21"/>
      <c r="BQ3783" s="21"/>
      <c r="BR3783" s="21"/>
      <c r="BS3783" s="21"/>
      <c r="BT3783" s="21"/>
      <c r="BU3783" s="21"/>
      <c r="BV3783" s="21"/>
      <c r="BW3783" s="21"/>
      <c r="BX3783" s="21"/>
      <c r="BY3783" s="21"/>
      <c r="BZ3783" s="21"/>
      <c r="CA3783" s="21"/>
      <c r="CB3783" s="21"/>
      <c r="CC3783" s="21"/>
      <c r="CD3783" s="21"/>
      <c r="CE3783" s="21"/>
      <c r="CF3783" s="21"/>
      <c r="CG3783" s="21"/>
      <c r="CH3783" s="21"/>
      <c r="CI3783" s="21"/>
      <c r="CJ3783" s="21"/>
      <c r="CK3783" s="21"/>
      <c r="CL3783" s="21"/>
      <c r="CM3783" s="21"/>
      <c r="CN3783" s="21"/>
      <c r="CO3783" s="21"/>
      <c r="CP3783" s="21"/>
      <c r="CQ3783" s="21"/>
      <c r="CR3783" s="21"/>
      <c r="CS3783" s="21"/>
      <c r="CT3783" s="21"/>
      <c r="CU3783" s="21"/>
      <c r="CV3783" s="21"/>
      <c r="CW3783" s="21"/>
      <c r="CX3783" s="21"/>
      <c r="CY3783" s="21"/>
      <c r="CZ3783" s="21"/>
      <c r="DA3783" s="21"/>
      <c r="DB3783" s="21"/>
      <c r="DC3783" s="21"/>
      <c r="DD3783" s="21"/>
      <c r="DE3783" s="21"/>
      <c r="DF3783" s="21"/>
      <c r="DG3783" s="21"/>
      <c r="DH3783" s="21"/>
      <c r="DI3783" s="21"/>
      <c r="DJ3783" s="21"/>
      <c r="DK3783" s="21"/>
      <c r="DL3783" s="21"/>
      <c r="DM3783" s="21"/>
      <c r="DN3783" s="21"/>
      <c r="DO3783" s="21"/>
      <c r="DP3783" s="21"/>
      <c r="DQ3783" s="21"/>
      <c r="DR3783" s="21"/>
      <c r="DS3783" s="21"/>
      <c r="DT3783" s="21"/>
      <c r="DU3783" s="21"/>
      <c r="DV3783" s="21"/>
      <c r="DW3783" s="21"/>
      <c r="DX3783" s="21"/>
      <c r="DY3783" s="21"/>
      <c r="DZ3783" s="21"/>
      <c r="EA3783" s="21"/>
      <c r="EB3783" s="21"/>
      <c r="EC3783" s="21"/>
      <c r="ED3783" s="21"/>
      <c r="EE3783" s="21"/>
      <c r="EF3783" s="21"/>
      <c r="EG3783" s="21"/>
      <c r="EH3783" s="21"/>
      <c r="EI3783" s="21"/>
      <c r="EJ3783" s="21"/>
      <c r="EK3783" s="21"/>
      <c r="EL3783" s="21"/>
      <c r="EM3783" s="21"/>
      <c r="EN3783" s="21"/>
      <c r="EO3783" s="21"/>
      <c r="EP3783" s="21"/>
      <c r="EQ3783" s="21"/>
      <c r="ER3783" s="21"/>
      <c r="ES3783" s="21"/>
      <c r="ET3783" s="21"/>
      <c r="EU3783" s="21"/>
      <c r="EV3783" s="21"/>
      <c r="EW3783" s="21"/>
      <c r="EX3783" s="21"/>
      <c r="EY3783" s="21"/>
      <c r="EZ3783" s="21"/>
      <c r="FA3783" s="21"/>
      <c r="FB3783" s="21"/>
      <c r="FC3783" s="21"/>
      <c r="FD3783" s="21"/>
      <c r="FE3783" s="21"/>
      <c r="FF3783" s="21"/>
      <c r="FG3783" s="21"/>
      <c r="FH3783" s="21"/>
      <c r="FI3783" s="21"/>
      <c r="FJ3783" s="21"/>
      <c r="FK3783" s="21"/>
      <c r="FL3783" s="21"/>
      <c r="FM3783" s="21"/>
      <c r="FN3783" s="21"/>
      <c r="FO3783" s="21"/>
      <c r="FP3783" s="21"/>
      <c r="FQ3783" s="21"/>
      <c r="FR3783" s="21"/>
      <c r="FS3783" s="21"/>
      <c r="FT3783" s="21"/>
      <c r="FU3783" s="21"/>
      <c r="FV3783" s="21"/>
      <c r="FW3783" s="21"/>
      <c r="FX3783" s="21"/>
      <c r="FY3783" s="21"/>
      <c r="FZ3783" s="21"/>
      <c r="GA3783" s="21"/>
      <c r="GB3783" s="21"/>
      <c r="GC3783" s="21"/>
      <c r="GD3783" s="21"/>
      <c r="GE3783" s="21"/>
      <c r="GF3783" s="21"/>
      <c r="GG3783" s="21"/>
      <c r="GH3783" s="21"/>
      <c r="GI3783" s="21"/>
      <c r="GJ3783" s="21"/>
      <c r="GK3783" s="21"/>
      <c r="GL3783" s="21"/>
      <c r="GM3783" s="21"/>
      <c r="GN3783" s="21"/>
      <c r="GO3783" s="21"/>
      <c r="GP3783" s="21"/>
      <c r="GQ3783" s="21"/>
      <c r="GR3783" s="21"/>
      <c r="GS3783" s="21"/>
      <c r="GT3783" s="21"/>
      <c r="GU3783" s="21"/>
      <c r="GV3783" s="21"/>
      <c r="GW3783" s="21"/>
      <c r="GX3783" s="21"/>
      <c r="GY3783" s="21"/>
      <c r="GZ3783" s="21"/>
      <c r="HA3783" s="21"/>
      <c r="HB3783" s="21"/>
      <c r="HC3783" s="21"/>
      <c r="HD3783" s="21"/>
      <c r="HE3783" s="21"/>
      <c r="HF3783" s="21"/>
      <c r="HG3783" s="21"/>
      <c r="HH3783" s="21"/>
      <c r="HI3783" s="21"/>
      <c r="HJ3783" s="21"/>
      <c r="HK3783" s="21"/>
      <c r="HL3783" s="21"/>
      <c r="HM3783" s="21"/>
      <c r="HN3783" s="21"/>
      <c r="HO3783" s="21"/>
      <c r="HP3783" s="21"/>
      <c r="HQ3783" s="21"/>
      <c r="HR3783" s="21"/>
      <c r="HS3783" s="21"/>
      <c r="HT3783" s="21"/>
      <c r="HU3783" s="21"/>
      <c r="HV3783" s="21"/>
      <c r="HW3783" s="21"/>
      <c r="HX3783" s="21"/>
      <c r="HY3783" s="21"/>
      <c r="HZ3783" s="21"/>
      <c r="IA3783" s="21"/>
      <c r="IB3783" s="21"/>
      <c r="IC3783" s="21"/>
      <c r="ID3783" s="21"/>
      <c r="IE3783" s="21"/>
      <c r="IF3783" s="21"/>
      <c r="IG3783" s="21"/>
      <c r="IH3783" s="21"/>
      <c r="II3783" s="21"/>
      <c r="IJ3783" s="21"/>
      <c r="IK3783" s="21"/>
      <c r="IL3783" s="21"/>
      <c r="IM3783" s="21"/>
      <c r="IN3783" s="21"/>
      <c r="IO3783" s="21"/>
      <c r="IP3783" s="21"/>
      <c r="IQ3783" s="21"/>
      <c r="IR3783" s="21"/>
      <c r="IS3783" s="21"/>
      <c r="IT3783" s="21"/>
      <c r="IU3783" s="21"/>
      <c r="IV3783" s="21"/>
      <c r="IW3783" s="21"/>
      <c r="IX3783" s="21"/>
      <c r="IY3783" s="21"/>
      <c r="IZ3783" s="21"/>
      <c r="JA3783" s="21"/>
      <c r="JB3783" s="21"/>
      <c r="JC3783" s="21"/>
      <c r="JD3783" s="21"/>
      <c r="JE3783" s="21"/>
      <c r="JF3783" s="21"/>
      <c r="JG3783" s="21"/>
      <c r="JH3783" s="21"/>
      <c r="JI3783" s="21"/>
      <c r="JJ3783" s="21"/>
      <c r="JK3783" s="21"/>
      <c r="JL3783" s="21"/>
      <c r="JM3783" s="21"/>
      <c r="JN3783" s="21"/>
      <c r="JO3783" s="21"/>
      <c r="JP3783" s="21"/>
      <c r="JQ3783" s="21"/>
      <c r="JR3783" s="21"/>
      <c r="JS3783" s="21"/>
      <c r="JT3783" s="21"/>
      <c r="JU3783" s="21"/>
      <c r="JV3783" s="21"/>
      <c r="JW3783" s="21"/>
      <c r="JX3783" s="21"/>
      <c r="JY3783" s="21"/>
      <c r="JZ3783" s="21"/>
      <c r="KA3783" s="21"/>
      <c r="KB3783" s="21"/>
      <c r="KC3783" s="21"/>
      <c r="KD3783" s="21"/>
      <c r="KE3783" s="21"/>
      <c r="KF3783" s="21"/>
      <c r="KG3783" s="21"/>
      <c r="KH3783" s="21"/>
      <c r="KI3783" s="21"/>
      <c r="KJ3783" s="21"/>
      <c r="KK3783" s="21"/>
      <c r="KL3783" s="21"/>
      <c r="KM3783" s="21"/>
      <c r="KN3783" s="21"/>
      <c r="KO3783" s="21"/>
      <c r="KP3783" s="21"/>
      <c r="KQ3783" s="21"/>
      <c r="KR3783" s="21"/>
      <c r="KS3783" s="21"/>
      <c r="KT3783" s="21"/>
      <c r="KU3783" s="21"/>
      <c r="KV3783" s="21"/>
      <c r="KW3783" s="21"/>
      <c r="KX3783" s="21"/>
      <c r="KY3783" s="21"/>
      <c r="KZ3783" s="21"/>
      <c r="LA3783" s="21"/>
      <c r="LB3783" s="21"/>
      <c r="LC3783" s="21"/>
      <c r="LD3783" s="21"/>
      <c r="LE3783" s="21"/>
      <c r="LF3783" s="21"/>
      <c r="LG3783" s="21"/>
      <c r="LH3783" s="21"/>
      <c r="LI3783" s="21"/>
      <c r="LJ3783" s="21"/>
      <c r="LK3783" s="21"/>
      <c r="LL3783" s="21"/>
      <c r="LM3783" s="21"/>
      <c r="LN3783" s="21"/>
      <c r="LO3783" s="21"/>
      <c r="LP3783" s="21"/>
      <c r="LQ3783" s="21"/>
      <c r="LR3783" s="21"/>
      <c r="LS3783" s="21"/>
      <c r="LT3783" s="21"/>
      <c r="LU3783" s="21"/>
      <c r="LV3783" s="21"/>
      <c r="LW3783" s="21"/>
      <c r="LX3783" s="21"/>
      <c r="LY3783" s="21"/>
      <c r="LZ3783" s="21"/>
      <c r="MA3783" s="21"/>
      <c r="MB3783" s="21"/>
      <c r="MC3783" s="21"/>
      <c r="MD3783" s="21"/>
      <c r="ME3783" s="21"/>
      <c r="MF3783" s="21"/>
      <c r="MG3783" s="21"/>
      <c r="MH3783" s="21"/>
      <c r="MI3783" s="21"/>
      <c r="MJ3783" s="21"/>
      <c r="MK3783" s="21"/>
      <c r="ML3783" s="21"/>
      <c r="MM3783" s="21"/>
      <c r="MN3783" s="21"/>
      <c r="MO3783" s="21"/>
      <c r="MP3783" s="21"/>
      <c r="MQ3783" s="21"/>
      <c r="MR3783" s="21"/>
      <c r="MS3783" s="21"/>
      <c r="MT3783" s="21"/>
      <c r="MU3783" s="21"/>
      <c r="MV3783" s="21"/>
      <c r="MW3783" s="21"/>
      <c r="MX3783" s="21"/>
      <c r="MY3783" s="21"/>
      <c r="MZ3783" s="21"/>
      <c r="NA3783" s="21"/>
      <c r="NB3783" s="21"/>
      <c r="NC3783" s="21"/>
      <c r="ND3783" s="21"/>
      <c r="NE3783" s="21"/>
      <c r="NF3783" s="21"/>
      <c r="NG3783" s="21"/>
      <c r="NH3783" s="21"/>
      <c r="NI3783" s="21"/>
      <c r="NJ3783" s="21"/>
      <c r="NK3783" s="21"/>
      <c r="NL3783" s="21"/>
      <c r="NM3783" s="21"/>
      <c r="NN3783" s="21"/>
      <c r="NO3783" s="21"/>
      <c r="NP3783" s="21"/>
      <c r="NQ3783" s="21"/>
      <c r="NR3783" s="21"/>
      <c r="NS3783" s="21"/>
      <c r="NT3783" s="21"/>
      <c r="NU3783" s="21"/>
      <c r="NV3783" s="21"/>
      <c r="NW3783" s="21"/>
      <c r="NX3783" s="21"/>
      <c r="NY3783" s="21"/>
      <c r="NZ3783" s="21"/>
      <c r="OA3783" s="21"/>
      <c r="OB3783" s="21"/>
      <c r="OC3783" s="21"/>
      <c r="OD3783" s="21"/>
      <c r="OE3783" s="21"/>
      <c r="OF3783" s="21"/>
      <c r="OG3783" s="21"/>
      <c r="OH3783" s="21"/>
    </row>
    <row r="3784" spans="1:398" s="24" customFormat="1">
      <c r="A3784" s="273"/>
      <c r="B3784" s="267"/>
      <c r="C3784" s="274"/>
      <c r="D3784" s="275"/>
      <c r="E3784" s="275"/>
      <c r="F3784" s="276"/>
      <c r="G3784" s="277"/>
      <c r="H3784" s="298"/>
      <c r="I3784" s="563"/>
      <c r="J3784" s="71"/>
      <c r="K3784" s="21"/>
      <c r="L3784" s="21"/>
      <c r="M3784" s="22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  <c r="Z3784" s="21"/>
      <c r="AA3784" s="21"/>
      <c r="AB3784" s="21"/>
      <c r="AC3784" s="21"/>
      <c r="AD3784" s="21"/>
      <c r="AE3784" s="21"/>
      <c r="AF3784" s="21"/>
      <c r="AG3784" s="21"/>
      <c r="AH3784" s="21"/>
      <c r="AI3784" s="21"/>
      <c r="AJ3784" s="21"/>
      <c r="AK3784" s="21"/>
      <c r="AL3784" s="21"/>
      <c r="AM3784" s="21"/>
      <c r="AN3784" s="21"/>
      <c r="AO3784" s="21"/>
      <c r="AP3784" s="21"/>
      <c r="AQ3784" s="21"/>
      <c r="AR3784" s="21"/>
      <c r="AS3784" s="21"/>
      <c r="AT3784" s="21"/>
      <c r="AU3784" s="21"/>
      <c r="AV3784" s="21"/>
      <c r="AW3784" s="21"/>
      <c r="AX3784" s="21"/>
      <c r="AY3784" s="21"/>
      <c r="AZ3784" s="21"/>
      <c r="BA3784" s="21"/>
      <c r="BB3784" s="21"/>
      <c r="BC3784" s="21"/>
      <c r="BD3784" s="21"/>
      <c r="BE3784" s="21"/>
      <c r="BF3784" s="21"/>
      <c r="BG3784" s="21"/>
      <c r="BH3784" s="21"/>
      <c r="BI3784" s="21"/>
      <c r="BJ3784" s="21"/>
      <c r="BK3784" s="21"/>
      <c r="BL3784" s="21"/>
      <c r="BM3784" s="21"/>
      <c r="BN3784" s="21"/>
      <c r="BO3784" s="21"/>
      <c r="BP3784" s="21"/>
      <c r="BQ3784" s="21"/>
      <c r="BR3784" s="21"/>
      <c r="BS3784" s="21"/>
      <c r="BT3784" s="21"/>
      <c r="BU3784" s="21"/>
      <c r="BV3784" s="21"/>
      <c r="BW3784" s="21"/>
      <c r="BX3784" s="21"/>
      <c r="BY3784" s="21"/>
      <c r="BZ3784" s="21"/>
      <c r="CA3784" s="21"/>
      <c r="CB3784" s="21"/>
      <c r="CC3784" s="21"/>
      <c r="CD3784" s="21"/>
      <c r="CE3784" s="21"/>
      <c r="CF3784" s="21"/>
      <c r="CG3784" s="21"/>
      <c r="CH3784" s="21"/>
      <c r="CI3784" s="21"/>
      <c r="CJ3784" s="21"/>
      <c r="CK3784" s="21"/>
      <c r="CL3784" s="21"/>
      <c r="CM3784" s="21"/>
      <c r="CN3784" s="21"/>
      <c r="CO3784" s="21"/>
      <c r="CP3784" s="21"/>
      <c r="CQ3784" s="21"/>
      <c r="CR3784" s="21"/>
      <c r="CS3784" s="21"/>
      <c r="CT3784" s="21"/>
      <c r="CU3784" s="21"/>
      <c r="CV3784" s="21"/>
      <c r="CW3784" s="21"/>
      <c r="CX3784" s="21"/>
      <c r="CY3784" s="21"/>
      <c r="CZ3784" s="21"/>
      <c r="DA3784" s="21"/>
      <c r="DB3784" s="21"/>
      <c r="DC3784" s="21"/>
      <c r="DD3784" s="21"/>
      <c r="DE3784" s="21"/>
      <c r="DF3784" s="21"/>
      <c r="DG3784" s="21"/>
      <c r="DH3784" s="21"/>
      <c r="DI3784" s="21"/>
      <c r="DJ3784" s="21"/>
      <c r="DK3784" s="21"/>
      <c r="DL3784" s="21"/>
      <c r="DM3784" s="21"/>
      <c r="DN3784" s="21"/>
      <c r="DO3784" s="21"/>
      <c r="DP3784" s="21"/>
      <c r="DQ3784" s="21"/>
      <c r="DR3784" s="21"/>
      <c r="DS3784" s="21"/>
      <c r="DT3784" s="21"/>
      <c r="DU3784" s="21"/>
      <c r="DV3784" s="21"/>
      <c r="DW3784" s="21"/>
      <c r="DX3784" s="21"/>
      <c r="DY3784" s="21"/>
      <c r="DZ3784" s="21"/>
      <c r="EA3784" s="21"/>
      <c r="EB3784" s="21"/>
      <c r="EC3784" s="21"/>
      <c r="ED3784" s="21"/>
      <c r="EE3784" s="21"/>
      <c r="EF3784" s="21"/>
      <c r="EG3784" s="21"/>
      <c r="EH3784" s="21"/>
      <c r="EI3784" s="21"/>
      <c r="EJ3784" s="21"/>
      <c r="EK3784" s="21"/>
      <c r="EL3784" s="21"/>
      <c r="EM3784" s="21"/>
      <c r="EN3784" s="21"/>
      <c r="EO3784" s="21"/>
      <c r="EP3784" s="21"/>
      <c r="EQ3784" s="21"/>
      <c r="ER3784" s="21"/>
      <c r="ES3784" s="21"/>
      <c r="ET3784" s="21"/>
      <c r="EU3784" s="21"/>
      <c r="EV3784" s="21"/>
      <c r="EW3784" s="21"/>
      <c r="EX3784" s="21"/>
      <c r="EY3784" s="21"/>
      <c r="EZ3784" s="21"/>
      <c r="FA3784" s="21"/>
      <c r="FB3784" s="21"/>
      <c r="FC3784" s="21"/>
      <c r="FD3784" s="21"/>
      <c r="FE3784" s="21"/>
      <c r="FF3784" s="21"/>
      <c r="FG3784" s="21"/>
      <c r="FH3784" s="21"/>
      <c r="FI3784" s="21"/>
      <c r="FJ3784" s="21"/>
      <c r="FK3784" s="21"/>
      <c r="FL3784" s="21"/>
      <c r="FM3784" s="21"/>
      <c r="FN3784" s="21"/>
      <c r="FO3784" s="21"/>
      <c r="FP3784" s="21"/>
      <c r="FQ3784" s="21"/>
      <c r="FR3784" s="21"/>
      <c r="FS3784" s="21"/>
      <c r="FT3784" s="21"/>
      <c r="FU3784" s="21"/>
      <c r="FV3784" s="21"/>
      <c r="FW3784" s="21"/>
      <c r="FX3784" s="21"/>
      <c r="FY3784" s="21"/>
      <c r="FZ3784" s="21"/>
      <c r="GA3784" s="21"/>
      <c r="GB3784" s="21"/>
      <c r="GC3784" s="21"/>
      <c r="GD3784" s="21"/>
      <c r="GE3784" s="21"/>
      <c r="GF3784" s="21"/>
      <c r="GG3784" s="21"/>
      <c r="GH3784" s="21"/>
      <c r="GI3784" s="21"/>
      <c r="GJ3784" s="21"/>
      <c r="GK3784" s="21"/>
      <c r="GL3784" s="21"/>
      <c r="GM3784" s="21"/>
      <c r="GN3784" s="21"/>
      <c r="GO3784" s="21"/>
      <c r="GP3784" s="21"/>
      <c r="GQ3784" s="21"/>
      <c r="GR3784" s="21"/>
      <c r="GS3784" s="21"/>
      <c r="GT3784" s="21"/>
      <c r="GU3784" s="21"/>
      <c r="GV3784" s="21"/>
      <c r="GW3784" s="21"/>
      <c r="GX3784" s="21"/>
      <c r="GY3784" s="21"/>
      <c r="GZ3784" s="21"/>
      <c r="HA3784" s="21"/>
      <c r="HB3784" s="21"/>
      <c r="HC3784" s="21"/>
      <c r="HD3784" s="21"/>
      <c r="HE3784" s="21"/>
      <c r="HF3784" s="21"/>
      <c r="HG3784" s="21"/>
      <c r="HH3784" s="21"/>
      <c r="HI3784" s="21"/>
      <c r="HJ3784" s="21"/>
      <c r="HK3784" s="21"/>
      <c r="HL3784" s="21"/>
      <c r="HM3784" s="21"/>
      <c r="HN3784" s="21"/>
      <c r="HO3784" s="21"/>
      <c r="HP3784" s="21"/>
      <c r="HQ3784" s="21"/>
      <c r="HR3784" s="21"/>
      <c r="HS3784" s="21"/>
      <c r="HT3784" s="21"/>
      <c r="HU3784" s="21"/>
      <c r="HV3784" s="21"/>
      <c r="HW3784" s="21"/>
      <c r="HX3784" s="21"/>
      <c r="HY3784" s="21"/>
      <c r="HZ3784" s="21"/>
      <c r="IA3784" s="21"/>
      <c r="IB3784" s="21"/>
      <c r="IC3784" s="21"/>
      <c r="ID3784" s="21"/>
      <c r="IE3784" s="21"/>
      <c r="IF3784" s="21"/>
      <c r="IG3784" s="21"/>
      <c r="IH3784" s="21"/>
      <c r="II3784" s="21"/>
      <c r="IJ3784" s="21"/>
      <c r="IK3784" s="21"/>
      <c r="IL3784" s="21"/>
      <c r="IM3784" s="21"/>
      <c r="IN3784" s="21"/>
      <c r="IO3784" s="21"/>
      <c r="IP3784" s="21"/>
      <c r="IQ3784" s="21"/>
      <c r="IR3784" s="21"/>
      <c r="IS3784" s="21"/>
      <c r="IT3784" s="21"/>
      <c r="IU3784" s="21"/>
      <c r="IV3784" s="21"/>
      <c r="IW3784" s="21"/>
      <c r="IX3784" s="21"/>
      <c r="IY3784" s="21"/>
      <c r="IZ3784" s="21"/>
      <c r="JA3784" s="21"/>
      <c r="JB3784" s="21"/>
      <c r="JC3784" s="21"/>
      <c r="JD3784" s="21"/>
      <c r="JE3784" s="21"/>
      <c r="JF3784" s="21"/>
      <c r="JG3784" s="21"/>
      <c r="JH3784" s="21"/>
      <c r="JI3784" s="21"/>
      <c r="JJ3784" s="21"/>
      <c r="JK3784" s="21"/>
      <c r="JL3784" s="21"/>
      <c r="JM3784" s="21"/>
      <c r="JN3784" s="21"/>
      <c r="JO3784" s="21"/>
      <c r="JP3784" s="21"/>
      <c r="JQ3784" s="21"/>
      <c r="JR3784" s="21"/>
      <c r="JS3784" s="21"/>
      <c r="JT3784" s="21"/>
      <c r="JU3784" s="21"/>
      <c r="JV3784" s="21"/>
      <c r="JW3784" s="21"/>
      <c r="JX3784" s="21"/>
      <c r="JY3784" s="21"/>
      <c r="JZ3784" s="21"/>
      <c r="KA3784" s="21"/>
      <c r="KB3784" s="21"/>
      <c r="KC3784" s="21"/>
      <c r="KD3784" s="21"/>
      <c r="KE3784" s="21"/>
      <c r="KF3784" s="21"/>
      <c r="KG3784" s="21"/>
      <c r="KH3784" s="21"/>
      <c r="KI3784" s="21"/>
      <c r="KJ3784" s="21"/>
      <c r="KK3784" s="21"/>
      <c r="KL3784" s="21"/>
      <c r="KM3784" s="21"/>
      <c r="KN3784" s="21"/>
      <c r="KO3784" s="21"/>
      <c r="KP3784" s="21"/>
      <c r="KQ3784" s="21"/>
      <c r="KR3784" s="21"/>
      <c r="KS3784" s="21"/>
      <c r="KT3784" s="21"/>
      <c r="KU3784" s="21"/>
      <c r="KV3784" s="21"/>
      <c r="KW3784" s="21"/>
      <c r="KX3784" s="21"/>
      <c r="KY3784" s="21"/>
      <c r="KZ3784" s="21"/>
      <c r="LA3784" s="21"/>
      <c r="LB3784" s="21"/>
      <c r="LC3784" s="21"/>
      <c r="LD3784" s="21"/>
      <c r="LE3784" s="21"/>
      <c r="LF3784" s="21"/>
      <c r="LG3784" s="21"/>
      <c r="LH3784" s="21"/>
      <c r="LI3784" s="21"/>
      <c r="LJ3784" s="21"/>
      <c r="LK3784" s="21"/>
      <c r="LL3784" s="21"/>
      <c r="LM3784" s="21"/>
      <c r="LN3784" s="21"/>
      <c r="LO3784" s="21"/>
      <c r="LP3784" s="21"/>
      <c r="LQ3784" s="21"/>
      <c r="LR3784" s="21"/>
      <c r="LS3784" s="21"/>
      <c r="LT3784" s="21"/>
      <c r="LU3784" s="21"/>
      <c r="LV3784" s="21"/>
      <c r="LW3784" s="21"/>
      <c r="LX3784" s="21"/>
      <c r="LY3784" s="21"/>
      <c r="LZ3784" s="21"/>
      <c r="MA3784" s="21"/>
      <c r="MB3784" s="21"/>
      <c r="MC3784" s="21"/>
      <c r="MD3784" s="21"/>
      <c r="ME3784" s="21"/>
      <c r="MF3784" s="21"/>
      <c r="MG3784" s="21"/>
      <c r="MH3784" s="21"/>
      <c r="MI3784" s="21"/>
      <c r="MJ3784" s="21"/>
      <c r="MK3784" s="21"/>
      <c r="ML3784" s="21"/>
      <c r="MM3784" s="21"/>
      <c r="MN3784" s="21"/>
      <c r="MO3784" s="21"/>
      <c r="MP3784" s="21"/>
      <c r="MQ3784" s="21"/>
      <c r="MR3784" s="21"/>
      <c r="MS3784" s="21"/>
      <c r="MT3784" s="21"/>
      <c r="MU3784" s="21"/>
      <c r="MV3784" s="21"/>
      <c r="MW3784" s="21"/>
      <c r="MX3784" s="21"/>
      <c r="MY3784" s="21"/>
      <c r="MZ3784" s="21"/>
      <c r="NA3784" s="21"/>
      <c r="NB3784" s="21"/>
      <c r="NC3784" s="21"/>
      <c r="ND3784" s="21"/>
      <c r="NE3784" s="21"/>
      <c r="NF3784" s="21"/>
      <c r="NG3784" s="21"/>
      <c r="NH3784" s="21"/>
      <c r="NI3784" s="21"/>
      <c r="NJ3784" s="21"/>
      <c r="NK3784" s="21"/>
      <c r="NL3784" s="21"/>
      <c r="NM3784" s="21"/>
      <c r="NN3784" s="21"/>
      <c r="NO3784" s="21"/>
      <c r="NP3784" s="21"/>
      <c r="NQ3784" s="21"/>
      <c r="NR3784" s="21"/>
      <c r="NS3784" s="21"/>
      <c r="NT3784" s="21"/>
      <c r="NU3784" s="21"/>
      <c r="NV3784" s="21"/>
      <c r="NW3784" s="21"/>
      <c r="NX3784" s="21"/>
      <c r="NY3784" s="21"/>
      <c r="NZ3784" s="21"/>
      <c r="OA3784" s="21"/>
      <c r="OB3784" s="21"/>
      <c r="OC3784" s="21"/>
      <c r="OD3784" s="21"/>
      <c r="OE3784" s="21"/>
      <c r="OF3784" s="21"/>
      <c r="OG3784" s="21"/>
      <c r="OH3784" s="21"/>
    </row>
    <row r="3785" spans="1:398" s="24" customFormat="1">
      <c r="A3785" s="273"/>
      <c r="B3785" s="267"/>
      <c r="C3785" s="274"/>
      <c r="D3785" s="275"/>
      <c r="E3785" s="275"/>
      <c r="F3785" s="276"/>
      <c r="G3785" s="277"/>
      <c r="H3785" s="298"/>
      <c r="I3785" s="563"/>
      <c r="J3785" s="71"/>
      <c r="K3785" s="21"/>
      <c r="L3785" s="21"/>
      <c r="M3785" s="22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  <c r="Z3785" s="21"/>
      <c r="AA3785" s="21"/>
      <c r="AB3785" s="21"/>
      <c r="AC3785" s="21"/>
      <c r="AD3785" s="21"/>
      <c r="AE3785" s="21"/>
      <c r="AF3785" s="21"/>
      <c r="AG3785" s="21"/>
      <c r="AH3785" s="21"/>
      <c r="AI3785" s="21"/>
      <c r="AJ3785" s="21"/>
      <c r="AK3785" s="21"/>
      <c r="AL3785" s="21"/>
      <c r="AM3785" s="21"/>
      <c r="AN3785" s="21"/>
      <c r="AO3785" s="21"/>
      <c r="AP3785" s="21"/>
      <c r="AQ3785" s="21"/>
      <c r="AR3785" s="21"/>
      <c r="AS3785" s="21"/>
      <c r="AT3785" s="21"/>
      <c r="AU3785" s="21"/>
      <c r="AV3785" s="21"/>
      <c r="AW3785" s="21"/>
      <c r="AX3785" s="21"/>
      <c r="AY3785" s="21"/>
      <c r="AZ3785" s="21"/>
      <c r="BA3785" s="21"/>
      <c r="BB3785" s="21"/>
      <c r="BC3785" s="21"/>
      <c r="BD3785" s="21"/>
      <c r="BE3785" s="21"/>
      <c r="BF3785" s="21"/>
      <c r="BG3785" s="21"/>
      <c r="BH3785" s="21"/>
      <c r="BI3785" s="21"/>
      <c r="BJ3785" s="21"/>
      <c r="BK3785" s="21"/>
      <c r="BL3785" s="21"/>
      <c r="BM3785" s="21"/>
      <c r="BN3785" s="21"/>
      <c r="BO3785" s="21"/>
      <c r="BP3785" s="21"/>
      <c r="BQ3785" s="21"/>
      <c r="BR3785" s="21"/>
      <c r="BS3785" s="21"/>
      <c r="BT3785" s="21"/>
      <c r="BU3785" s="21"/>
      <c r="BV3785" s="21"/>
      <c r="BW3785" s="21"/>
      <c r="BX3785" s="21"/>
      <c r="BY3785" s="21"/>
      <c r="BZ3785" s="21"/>
      <c r="CA3785" s="21"/>
      <c r="CB3785" s="21"/>
      <c r="CC3785" s="21"/>
      <c r="CD3785" s="21"/>
      <c r="CE3785" s="21"/>
      <c r="CF3785" s="21"/>
      <c r="CG3785" s="21"/>
      <c r="CH3785" s="21"/>
      <c r="CI3785" s="21"/>
      <c r="CJ3785" s="21"/>
      <c r="CK3785" s="21"/>
      <c r="CL3785" s="21"/>
      <c r="CM3785" s="21"/>
      <c r="CN3785" s="21"/>
      <c r="CO3785" s="21"/>
      <c r="CP3785" s="21"/>
      <c r="CQ3785" s="21"/>
      <c r="CR3785" s="21"/>
      <c r="CS3785" s="21"/>
      <c r="CT3785" s="21"/>
      <c r="CU3785" s="21"/>
      <c r="CV3785" s="21"/>
      <c r="CW3785" s="21"/>
      <c r="CX3785" s="21"/>
      <c r="CY3785" s="21"/>
      <c r="CZ3785" s="21"/>
      <c r="DA3785" s="21"/>
      <c r="DB3785" s="21"/>
      <c r="DC3785" s="21"/>
      <c r="DD3785" s="21"/>
      <c r="DE3785" s="21"/>
      <c r="DF3785" s="21"/>
      <c r="DG3785" s="21"/>
      <c r="DH3785" s="21"/>
      <c r="DI3785" s="21"/>
      <c r="DJ3785" s="21"/>
      <c r="DK3785" s="21"/>
      <c r="DL3785" s="21"/>
      <c r="DM3785" s="21"/>
      <c r="DN3785" s="21"/>
      <c r="DO3785" s="21"/>
      <c r="DP3785" s="21"/>
      <c r="DQ3785" s="21"/>
      <c r="DR3785" s="21"/>
      <c r="DS3785" s="21"/>
      <c r="DT3785" s="21"/>
      <c r="DU3785" s="21"/>
      <c r="DV3785" s="21"/>
      <c r="DW3785" s="21"/>
      <c r="DX3785" s="21"/>
      <c r="DY3785" s="21"/>
      <c r="DZ3785" s="21"/>
      <c r="EA3785" s="21"/>
      <c r="EB3785" s="21"/>
      <c r="EC3785" s="21"/>
      <c r="ED3785" s="21"/>
      <c r="EE3785" s="21"/>
      <c r="EF3785" s="21"/>
      <c r="EG3785" s="21"/>
      <c r="EH3785" s="21"/>
      <c r="EI3785" s="21"/>
      <c r="EJ3785" s="21"/>
      <c r="EK3785" s="21"/>
      <c r="EL3785" s="21"/>
      <c r="EM3785" s="21"/>
      <c r="EN3785" s="21"/>
      <c r="EO3785" s="21"/>
      <c r="EP3785" s="21"/>
      <c r="EQ3785" s="21"/>
      <c r="ER3785" s="21"/>
      <c r="ES3785" s="21"/>
      <c r="ET3785" s="21"/>
      <c r="EU3785" s="21"/>
      <c r="EV3785" s="21"/>
      <c r="EW3785" s="21"/>
      <c r="EX3785" s="21"/>
      <c r="EY3785" s="21"/>
      <c r="EZ3785" s="21"/>
      <c r="FA3785" s="21"/>
      <c r="FB3785" s="21"/>
      <c r="FC3785" s="21"/>
      <c r="FD3785" s="21"/>
      <c r="FE3785" s="21"/>
      <c r="FF3785" s="21"/>
      <c r="FG3785" s="21"/>
      <c r="FH3785" s="21"/>
      <c r="FI3785" s="21"/>
      <c r="FJ3785" s="21"/>
      <c r="FK3785" s="21"/>
      <c r="FL3785" s="21"/>
      <c r="FM3785" s="21"/>
      <c r="FN3785" s="21"/>
      <c r="FO3785" s="21"/>
      <c r="FP3785" s="21"/>
      <c r="FQ3785" s="21"/>
      <c r="FR3785" s="21"/>
      <c r="FS3785" s="21"/>
      <c r="FT3785" s="21"/>
      <c r="FU3785" s="21"/>
      <c r="FV3785" s="21"/>
      <c r="FW3785" s="21"/>
      <c r="FX3785" s="21"/>
      <c r="FY3785" s="21"/>
      <c r="FZ3785" s="21"/>
      <c r="GA3785" s="21"/>
      <c r="GB3785" s="21"/>
      <c r="GC3785" s="21"/>
      <c r="GD3785" s="21"/>
      <c r="GE3785" s="21"/>
      <c r="GF3785" s="21"/>
      <c r="GG3785" s="21"/>
      <c r="GH3785" s="21"/>
      <c r="GI3785" s="21"/>
      <c r="GJ3785" s="21"/>
      <c r="GK3785" s="21"/>
      <c r="GL3785" s="21"/>
      <c r="GM3785" s="21"/>
      <c r="GN3785" s="21"/>
      <c r="GO3785" s="21"/>
      <c r="GP3785" s="21"/>
      <c r="GQ3785" s="21"/>
      <c r="GR3785" s="21"/>
      <c r="GS3785" s="21"/>
      <c r="GT3785" s="21"/>
      <c r="GU3785" s="21"/>
      <c r="GV3785" s="21"/>
      <c r="GW3785" s="21"/>
      <c r="GX3785" s="21"/>
      <c r="GY3785" s="21"/>
      <c r="GZ3785" s="21"/>
      <c r="HA3785" s="21"/>
      <c r="HB3785" s="21"/>
      <c r="HC3785" s="21"/>
      <c r="HD3785" s="21"/>
      <c r="HE3785" s="21"/>
      <c r="HF3785" s="21"/>
      <c r="HG3785" s="21"/>
      <c r="HH3785" s="21"/>
      <c r="HI3785" s="21"/>
      <c r="HJ3785" s="21"/>
      <c r="HK3785" s="21"/>
      <c r="HL3785" s="21"/>
      <c r="HM3785" s="21"/>
      <c r="HN3785" s="21"/>
      <c r="HO3785" s="21"/>
      <c r="HP3785" s="21"/>
      <c r="HQ3785" s="21"/>
      <c r="HR3785" s="21"/>
      <c r="HS3785" s="21"/>
      <c r="HT3785" s="21"/>
      <c r="HU3785" s="21"/>
      <c r="HV3785" s="21"/>
      <c r="HW3785" s="21"/>
      <c r="HX3785" s="21"/>
      <c r="HY3785" s="21"/>
      <c r="HZ3785" s="21"/>
      <c r="IA3785" s="21"/>
      <c r="IB3785" s="21"/>
      <c r="IC3785" s="21"/>
      <c r="ID3785" s="21"/>
      <c r="IE3785" s="21"/>
      <c r="IF3785" s="21"/>
      <c r="IG3785" s="21"/>
      <c r="IH3785" s="21"/>
      <c r="II3785" s="21"/>
      <c r="IJ3785" s="21"/>
      <c r="IK3785" s="21"/>
      <c r="IL3785" s="21"/>
      <c r="IM3785" s="21"/>
      <c r="IN3785" s="21"/>
      <c r="IO3785" s="21"/>
      <c r="IP3785" s="21"/>
      <c r="IQ3785" s="21"/>
      <c r="IR3785" s="21"/>
      <c r="IS3785" s="21"/>
      <c r="IT3785" s="21"/>
      <c r="IU3785" s="21"/>
      <c r="IV3785" s="21"/>
      <c r="IW3785" s="21"/>
      <c r="IX3785" s="21"/>
      <c r="IY3785" s="21"/>
      <c r="IZ3785" s="21"/>
      <c r="JA3785" s="21"/>
      <c r="JB3785" s="21"/>
      <c r="JC3785" s="21"/>
      <c r="JD3785" s="21"/>
      <c r="JE3785" s="21"/>
      <c r="JF3785" s="21"/>
      <c r="JG3785" s="21"/>
      <c r="JH3785" s="21"/>
      <c r="JI3785" s="21"/>
      <c r="JJ3785" s="21"/>
      <c r="JK3785" s="21"/>
      <c r="JL3785" s="21"/>
      <c r="JM3785" s="21"/>
      <c r="JN3785" s="21"/>
      <c r="JO3785" s="21"/>
      <c r="JP3785" s="21"/>
      <c r="JQ3785" s="21"/>
      <c r="JR3785" s="21"/>
      <c r="JS3785" s="21"/>
      <c r="JT3785" s="21"/>
      <c r="JU3785" s="21"/>
      <c r="JV3785" s="21"/>
      <c r="JW3785" s="21"/>
      <c r="JX3785" s="21"/>
      <c r="JY3785" s="21"/>
      <c r="JZ3785" s="21"/>
      <c r="KA3785" s="21"/>
      <c r="KB3785" s="21"/>
      <c r="KC3785" s="21"/>
      <c r="KD3785" s="21"/>
      <c r="KE3785" s="21"/>
      <c r="KF3785" s="21"/>
      <c r="KG3785" s="21"/>
      <c r="KH3785" s="21"/>
      <c r="KI3785" s="21"/>
      <c r="KJ3785" s="21"/>
      <c r="KK3785" s="21"/>
      <c r="KL3785" s="21"/>
      <c r="KM3785" s="21"/>
      <c r="KN3785" s="21"/>
      <c r="KO3785" s="21"/>
      <c r="KP3785" s="21"/>
      <c r="KQ3785" s="21"/>
      <c r="KR3785" s="21"/>
      <c r="KS3785" s="21"/>
      <c r="KT3785" s="21"/>
      <c r="KU3785" s="21"/>
      <c r="KV3785" s="21"/>
      <c r="KW3785" s="21"/>
      <c r="KX3785" s="21"/>
      <c r="KY3785" s="21"/>
      <c r="KZ3785" s="21"/>
      <c r="LA3785" s="21"/>
      <c r="LB3785" s="21"/>
      <c r="LC3785" s="21"/>
      <c r="LD3785" s="21"/>
      <c r="LE3785" s="21"/>
      <c r="LF3785" s="21"/>
      <c r="LG3785" s="21"/>
      <c r="LH3785" s="21"/>
      <c r="LI3785" s="21"/>
      <c r="LJ3785" s="21"/>
      <c r="LK3785" s="21"/>
      <c r="LL3785" s="21"/>
      <c r="LM3785" s="21"/>
      <c r="LN3785" s="21"/>
      <c r="LO3785" s="21"/>
      <c r="LP3785" s="21"/>
      <c r="LQ3785" s="21"/>
      <c r="LR3785" s="21"/>
      <c r="LS3785" s="21"/>
      <c r="LT3785" s="21"/>
      <c r="LU3785" s="21"/>
      <c r="LV3785" s="21"/>
      <c r="LW3785" s="21"/>
      <c r="LX3785" s="21"/>
      <c r="LY3785" s="21"/>
      <c r="LZ3785" s="21"/>
      <c r="MA3785" s="21"/>
      <c r="MB3785" s="21"/>
      <c r="MC3785" s="21"/>
      <c r="MD3785" s="21"/>
      <c r="ME3785" s="21"/>
      <c r="MF3785" s="21"/>
      <c r="MG3785" s="21"/>
      <c r="MH3785" s="21"/>
      <c r="MI3785" s="21"/>
      <c r="MJ3785" s="21"/>
      <c r="MK3785" s="21"/>
      <c r="ML3785" s="21"/>
      <c r="MM3785" s="21"/>
      <c r="MN3785" s="21"/>
      <c r="MO3785" s="21"/>
      <c r="MP3785" s="21"/>
      <c r="MQ3785" s="21"/>
      <c r="MR3785" s="21"/>
      <c r="MS3785" s="21"/>
      <c r="MT3785" s="21"/>
      <c r="MU3785" s="21"/>
      <c r="MV3785" s="21"/>
      <c r="MW3785" s="21"/>
      <c r="MX3785" s="21"/>
      <c r="MY3785" s="21"/>
      <c r="MZ3785" s="21"/>
      <c r="NA3785" s="21"/>
      <c r="NB3785" s="21"/>
      <c r="NC3785" s="21"/>
      <c r="ND3785" s="21"/>
      <c r="NE3785" s="21"/>
      <c r="NF3785" s="21"/>
      <c r="NG3785" s="21"/>
      <c r="NH3785" s="21"/>
      <c r="NI3785" s="21"/>
      <c r="NJ3785" s="21"/>
      <c r="NK3785" s="21"/>
      <c r="NL3785" s="21"/>
      <c r="NM3785" s="21"/>
      <c r="NN3785" s="21"/>
      <c r="NO3785" s="21"/>
      <c r="NP3785" s="21"/>
      <c r="NQ3785" s="21"/>
      <c r="NR3785" s="21"/>
      <c r="NS3785" s="21"/>
      <c r="NT3785" s="21"/>
      <c r="NU3785" s="21"/>
      <c r="NV3785" s="21"/>
      <c r="NW3785" s="21"/>
      <c r="NX3785" s="21"/>
      <c r="NY3785" s="21"/>
      <c r="NZ3785" s="21"/>
      <c r="OA3785" s="21"/>
      <c r="OB3785" s="21"/>
      <c r="OC3785" s="21"/>
      <c r="OD3785" s="21"/>
      <c r="OE3785" s="21"/>
      <c r="OF3785" s="21"/>
      <c r="OG3785" s="21"/>
      <c r="OH3785" s="21"/>
    </row>
    <row r="3786" spans="1:398" s="24" customFormat="1">
      <c r="A3786" s="273"/>
      <c r="B3786" s="267"/>
      <c r="C3786" s="274"/>
      <c r="D3786" s="275"/>
      <c r="E3786" s="275"/>
      <c r="F3786" s="276"/>
      <c r="G3786" s="277"/>
      <c r="H3786" s="298"/>
      <c r="I3786" s="563"/>
      <c r="J3786" s="71"/>
      <c r="K3786" s="21"/>
      <c r="L3786" s="21"/>
      <c r="M3786" s="22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  <c r="Z3786" s="21"/>
      <c r="AA3786" s="21"/>
      <c r="AB3786" s="21"/>
      <c r="AC3786" s="21"/>
      <c r="AD3786" s="21"/>
      <c r="AE3786" s="21"/>
      <c r="AF3786" s="21"/>
      <c r="AG3786" s="21"/>
      <c r="AH3786" s="21"/>
      <c r="AI3786" s="21"/>
      <c r="AJ3786" s="21"/>
      <c r="AK3786" s="21"/>
      <c r="AL3786" s="21"/>
      <c r="AM3786" s="21"/>
      <c r="AN3786" s="21"/>
      <c r="AO3786" s="21"/>
      <c r="AP3786" s="21"/>
      <c r="AQ3786" s="21"/>
      <c r="AR3786" s="21"/>
      <c r="AS3786" s="21"/>
      <c r="AT3786" s="21"/>
      <c r="AU3786" s="21"/>
      <c r="AV3786" s="21"/>
      <c r="AW3786" s="21"/>
      <c r="AX3786" s="21"/>
      <c r="AY3786" s="21"/>
      <c r="AZ3786" s="21"/>
      <c r="BA3786" s="21"/>
      <c r="BB3786" s="21"/>
      <c r="BC3786" s="21"/>
      <c r="BD3786" s="21"/>
      <c r="BE3786" s="21"/>
      <c r="BF3786" s="21"/>
      <c r="BG3786" s="21"/>
      <c r="BH3786" s="21"/>
      <c r="BI3786" s="21"/>
      <c r="BJ3786" s="21"/>
      <c r="BK3786" s="21"/>
      <c r="BL3786" s="21"/>
      <c r="BM3786" s="21"/>
      <c r="BN3786" s="21"/>
      <c r="BO3786" s="21"/>
      <c r="BP3786" s="21"/>
      <c r="BQ3786" s="21"/>
      <c r="BR3786" s="21"/>
      <c r="BS3786" s="21"/>
      <c r="BT3786" s="21"/>
      <c r="BU3786" s="21"/>
      <c r="BV3786" s="21"/>
      <c r="BW3786" s="21"/>
      <c r="BX3786" s="21"/>
      <c r="BY3786" s="21"/>
      <c r="BZ3786" s="21"/>
      <c r="CA3786" s="21"/>
      <c r="CB3786" s="21"/>
      <c r="CC3786" s="21"/>
      <c r="CD3786" s="21"/>
      <c r="CE3786" s="21"/>
      <c r="CF3786" s="21"/>
      <c r="CG3786" s="21"/>
      <c r="CH3786" s="21"/>
      <c r="CI3786" s="21"/>
      <c r="CJ3786" s="21"/>
      <c r="CK3786" s="21"/>
      <c r="CL3786" s="21"/>
      <c r="CM3786" s="21"/>
      <c r="CN3786" s="21"/>
      <c r="CO3786" s="21"/>
      <c r="CP3786" s="21"/>
      <c r="CQ3786" s="21"/>
      <c r="CR3786" s="21"/>
      <c r="CS3786" s="21"/>
      <c r="CT3786" s="21"/>
      <c r="CU3786" s="21"/>
      <c r="CV3786" s="21"/>
      <c r="CW3786" s="21"/>
      <c r="CX3786" s="21"/>
      <c r="CY3786" s="21"/>
      <c r="CZ3786" s="21"/>
      <c r="DA3786" s="21"/>
      <c r="DB3786" s="21"/>
      <c r="DC3786" s="21"/>
      <c r="DD3786" s="21"/>
      <c r="DE3786" s="21"/>
      <c r="DF3786" s="21"/>
      <c r="DG3786" s="21"/>
      <c r="DH3786" s="21"/>
      <c r="DI3786" s="21"/>
      <c r="DJ3786" s="21"/>
      <c r="DK3786" s="21"/>
      <c r="DL3786" s="21"/>
      <c r="DM3786" s="21"/>
      <c r="DN3786" s="21"/>
      <c r="DO3786" s="21"/>
      <c r="DP3786" s="21"/>
      <c r="DQ3786" s="21"/>
      <c r="DR3786" s="21"/>
      <c r="DS3786" s="21"/>
      <c r="DT3786" s="21"/>
      <c r="DU3786" s="21"/>
      <c r="DV3786" s="21"/>
      <c r="DW3786" s="21"/>
      <c r="DX3786" s="21"/>
      <c r="DY3786" s="21"/>
      <c r="DZ3786" s="21"/>
      <c r="EA3786" s="21"/>
      <c r="EB3786" s="21"/>
      <c r="EC3786" s="21"/>
      <c r="ED3786" s="21"/>
      <c r="EE3786" s="21"/>
      <c r="EF3786" s="21"/>
      <c r="EG3786" s="21"/>
      <c r="EH3786" s="21"/>
      <c r="EI3786" s="21"/>
      <c r="EJ3786" s="21"/>
      <c r="EK3786" s="21"/>
      <c r="EL3786" s="21"/>
      <c r="EM3786" s="21"/>
      <c r="EN3786" s="21"/>
      <c r="EO3786" s="21"/>
      <c r="EP3786" s="21"/>
      <c r="EQ3786" s="21"/>
      <c r="ER3786" s="21"/>
      <c r="ES3786" s="21"/>
      <c r="ET3786" s="21"/>
      <c r="EU3786" s="21"/>
      <c r="EV3786" s="21"/>
      <c r="EW3786" s="21"/>
      <c r="EX3786" s="21"/>
      <c r="EY3786" s="21"/>
      <c r="EZ3786" s="21"/>
      <c r="FA3786" s="21"/>
      <c r="FB3786" s="21"/>
      <c r="FC3786" s="21"/>
      <c r="FD3786" s="21"/>
      <c r="FE3786" s="21"/>
      <c r="FF3786" s="21"/>
      <c r="FG3786" s="21"/>
      <c r="FH3786" s="21"/>
      <c r="FI3786" s="21"/>
      <c r="FJ3786" s="21"/>
      <c r="FK3786" s="21"/>
      <c r="FL3786" s="21"/>
      <c r="FM3786" s="21"/>
      <c r="FN3786" s="21"/>
      <c r="FO3786" s="21"/>
      <c r="FP3786" s="21"/>
      <c r="FQ3786" s="21"/>
      <c r="FR3786" s="21"/>
      <c r="FS3786" s="21"/>
      <c r="FT3786" s="21"/>
      <c r="FU3786" s="21"/>
      <c r="FV3786" s="21"/>
      <c r="FW3786" s="21"/>
      <c r="FX3786" s="21"/>
      <c r="FY3786" s="21"/>
      <c r="FZ3786" s="21"/>
      <c r="GA3786" s="21"/>
      <c r="GB3786" s="21"/>
      <c r="GC3786" s="21"/>
      <c r="GD3786" s="21"/>
      <c r="GE3786" s="21"/>
      <c r="GF3786" s="21"/>
      <c r="GG3786" s="21"/>
      <c r="GH3786" s="21"/>
      <c r="GI3786" s="21"/>
      <c r="GJ3786" s="21"/>
      <c r="GK3786" s="21"/>
      <c r="GL3786" s="21"/>
      <c r="GM3786" s="21"/>
      <c r="GN3786" s="21"/>
      <c r="GO3786" s="21"/>
      <c r="GP3786" s="21"/>
      <c r="GQ3786" s="21"/>
      <c r="GR3786" s="21"/>
      <c r="GS3786" s="21"/>
      <c r="GT3786" s="21"/>
      <c r="GU3786" s="21"/>
      <c r="GV3786" s="21"/>
      <c r="GW3786" s="21"/>
      <c r="GX3786" s="21"/>
      <c r="GY3786" s="21"/>
      <c r="GZ3786" s="21"/>
      <c r="HA3786" s="21"/>
      <c r="HB3786" s="21"/>
      <c r="HC3786" s="21"/>
      <c r="HD3786" s="21"/>
      <c r="HE3786" s="21"/>
      <c r="HF3786" s="21"/>
      <c r="HG3786" s="21"/>
      <c r="HH3786" s="21"/>
      <c r="HI3786" s="21"/>
      <c r="HJ3786" s="21"/>
      <c r="HK3786" s="21"/>
      <c r="HL3786" s="21"/>
      <c r="HM3786" s="21"/>
      <c r="HN3786" s="21"/>
      <c r="HO3786" s="21"/>
      <c r="HP3786" s="21"/>
      <c r="HQ3786" s="21"/>
      <c r="HR3786" s="21"/>
      <c r="HS3786" s="21"/>
      <c r="HT3786" s="21"/>
      <c r="HU3786" s="21"/>
      <c r="HV3786" s="21"/>
      <c r="HW3786" s="21"/>
      <c r="HX3786" s="21"/>
      <c r="HY3786" s="21"/>
      <c r="HZ3786" s="21"/>
      <c r="IA3786" s="21"/>
      <c r="IB3786" s="21"/>
      <c r="IC3786" s="21"/>
      <c r="ID3786" s="21"/>
      <c r="IE3786" s="21"/>
      <c r="IF3786" s="21"/>
      <c r="IG3786" s="21"/>
      <c r="IH3786" s="21"/>
      <c r="II3786" s="21"/>
      <c r="IJ3786" s="21"/>
      <c r="IK3786" s="21"/>
      <c r="IL3786" s="21"/>
      <c r="IM3786" s="21"/>
      <c r="IN3786" s="21"/>
      <c r="IO3786" s="21"/>
      <c r="IP3786" s="21"/>
      <c r="IQ3786" s="21"/>
      <c r="IR3786" s="21"/>
      <c r="IS3786" s="21"/>
      <c r="IT3786" s="21"/>
      <c r="IU3786" s="21"/>
      <c r="IV3786" s="21"/>
      <c r="IW3786" s="21"/>
      <c r="IX3786" s="21"/>
      <c r="IY3786" s="21"/>
      <c r="IZ3786" s="21"/>
      <c r="JA3786" s="21"/>
      <c r="JB3786" s="21"/>
      <c r="JC3786" s="21"/>
      <c r="JD3786" s="21"/>
      <c r="JE3786" s="21"/>
      <c r="JF3786" s="21"/>
      <c r="JG3786" s="21"/>
      <c r="JH3786" s="21"/>
      <c r="JI3786" s="21"/>
      <c r="JJ3786" s="21"/>
      <c r="JK3786" s="21"/>
      <c r="JL3786" s="21"/>
      <c r="JM3786" s="21"/>
      <c r="JN3786" s="21"/>
      <c r="JO3786" s="21"/>
      <c r="JP3786" s="21"/>
      <c r="JQ3786" s="21"/>
      <c r="JR3786" s="21"/>
      <c r="JS3786" s="21"/>
      <c r="JT3786" s="21"/>
      <c r="JU3786" s="21"/>
      <c r="JV3786" s="21"/>
      <c r="JW3786" s="21"/>
      <c r="JX3786" s="21"/>
      <c r="JY3786" s="21"/>
      <c r="JZ3786" s="21"/>
      <c r="KA3786" s="21"/>
      <c r="KB3786" s="21"/>
      <c r="KC3786" s="21"/>
      <c r="KD3786" s="21"/>
      <c r="KE3786" s="21"/>
      <c r="KF3786" s="21"/>
      <c r="KG3786" s="21"/>
      <c r="KH3786" s="21"/>
      <c r="KI3786" s="21"/>
      <c r="KJ3786" s="21"/>
      <c r="KK3786" s="21"/>
      <c r="KL3786" s="21"/>
      <c r="KM3786" s="21"/>
      <c r="KN3786" s="21"/>
      <c r="KO3786" s="21"/>
      <c r="KP3786" s="21"/>
      <c r="KQ3786" s="21"/>
      <c r="KR3786" s="21"/>
      <c r="KS3786" s="21"/>
      <c r="KT3786" s="21"/>
      <c r="KU3786" s="21"/>
      <c r="KV3786" s="21"/>
      <c r="KW3786" s="21"/>
      <c r="KX3786" s="21"/>
      <c r="KY3786" s="21"/>
      <c r="KZ3786" s="21"/>
      <c r="LA3786" s="21"/>
      <c r="LB3786" s="21"/>
      <c r="LC3786" s="21"/>
      <c r="LD3786" s="21"/>
      <c r="LE3786" s="21"/>
      <c r="LF3786" s="21"/>
      <c r="LG3786" s="21"/>
      <c r="LH3786" s="21"/>
      <c r="LI3786" s="21"/>
      <c r="LJ3786" s="21"/>
      <c r="LK3786" s="21"/>
      <c r="LL3786" s="21"/>
      <c r="LM3786" s="21"/>
      <c r="LN3786" s="21"/>
      <c r="LO3786" s="21"/>
      <c r="LP3786" s="21"/>
      <c r="LQ3786" s="21"/>
      <c r="LR3786" s="21"/>
      <c r="LS3786" s="21"/>
      <c r="LT3786" s="21"/>
      <c r="LU3786" s="21"/>
      <c r="LV3786" s="21"/>
      <c r="LW3786" s="21"/>
      <c r="LX3786" s="21"/>
      <c r="LY3786" s="21"/>
      <c r="LZ3786" s="21"/>
      <c r="MA3786" s="21"/>
      <c r="MB3786" s="21"/>
      <c r="MC3786" s="21"/>
      <c r="MD3786" s="21"/>
      <c r="ME3786" s="21"/>
      <c r="MF3786" s="21"/>
      <c r="MG3786" s="21"/>
      <c r="MH3786" s="21"/>
      <c r="MI3786" s="21"/>
      <c r="MJ3786" s="21"/>
      <c r="MK3786" s="21"/>
      <c r="ML3786" s="21"/>
      <c r="MM3786" s="21"/>
      <c r="MN3786" s="21"/>
      <c r="MO3786" s="21"/>
      <c r="MP3786" s="21"/>
      <c r="MQ3786" s="21"/>
      <c r="MR3786" s="21"/>
      <c r="MS3786" s="21"/>
      <c r="MT3786" s="21"/>
      <c r="MU3786" s="21"/>
      <c r="MV3786" s="21"/>
      <c r="MW3786" s="21"/>
      <c r="MX3786" s="21"/>
      <c r="MY3786" s="21"/>
      <c r="MZ3786" s="21"/>
      <c r="NA3786" s="21"/>
      <c r="NB3786" s="21"/>
      <c r="NC3786" s="21"/>
      <c r="ND3786" s="21"/>
      <c r="NE3786" s="21"/>
      <c r="NF3786" s="21"/>
      <c r="NG3786" s="21"/>
      <c r="NH3786" s="21"/>
      <c r="NI3786" s="21"/>
      <c r="NJ3786" s="21"/>
      <c r="NK3786" s="21"/>
      <c r="NL3786" s="21"/>
      <c r="NM3786" s="21"/>
      <c r="NN3786" s="21"/>
      <c r="NO3786" s="21"/>
      <c r="NP3786" s="21"/>
      <c r="NQ3786" s="21"/>
      <c r="NR3786" s="21"/>
      <c r="NS3786" s="21"/>
      <c r="NT3786" s="21"/>
      <c r="NU3786" s="21"/>
      <c r="NV3786" s="21"/>
      <c r="NW3786" s="21"/>
      <c r="NX3786" s="21"/>
      <c r="NY3786" s="21"/>
      <c r="NZ3786" s="21"/>
      <c r="OA3786" s="21"/>
      <c r="OB3786" s="21"/>
      <c r="OC3786" s="21"/>
      <c r="OD3786" s="21"/>
      <c r="OE3786" s="21"/>
      <c r="OF3786" s="21"/>
      <c r="OG3786" s="21"/>
      <c r="OH3786" s="21"/>
    </row>
    <row r="3787" spans="1:398" s="24" customFormat="1">
      <c r="A3787" s="273"/>
      <c r="B3787" s="267"/>
      <c r="C3787" s="274"/>
      <c r="D3787" s="275"/>
      <c r="E3787" s="275"/>
      <c r="F3787" s="276"/>
      <c r="G3787" s="277"/>
      <c r="H3787" s="298"/>
      <c r="I3787" s="563"/>
      <c r="J3787" s="71"/>
      <c r="K3787" s="21"/>
      <c r="L3787" s="21"/>
      <c r="M3787" s="22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  <c r="Z3787" s="21"/>
      <c r="AA3787" s="21"/>
      <c r="AB3787" s="21"/>
      <c r="AC3787" s="21"/>
      <c r="AD3787" s="21"/>
      <c r="AE3787" s="21"/>
      <c r="AF3787" s="21"/>
      <c r="AG3787" s="21"/>
      <c r="AH3787" s="21"/>
      <c r="AI3787" s="21"/>
      <c r="AJ3787" s="21"/>
      <c r="AK3787" s="21"/>
      <c r="AL3787" s="21"/>
      <c r="AM3787" s="21"/>
      <c r="AN3787" s="21"/>
      <c r="AO3787" s="21"/>
      <c r="AP3787" s="21"/>
      <c r="AQ3787" s="21"/>
      <c r="AR3787" s="21"/>
      <c r="AS3787" s="21"/>
      <c r="AT3787" s="21"/>
      <c r="AU3787" s="21"/>
      <c r="AV3787" s="21"/>
      <c r="AW3787" s="21"/>
      <c r="AX3787" s="21"/>
      <c r="AY3787" s="21"/>
      <c r="AZ3787" s="21"/>
      <c r="BA3787" s="21"/>
      <c r="BB3787" s="21"/>
      <c r="BC3787" s="21"/>
      <c r="BD3787" s="21"/>
      <c r="BE3787" s="21"/>
      <c r="BF3787" s="21"/>
      <c r="BG3787" s="21"/>
      <c r="BH3787" s="21"/>
      <c r="BI3787" s="21"/>
      <c r="BJ3787" s="21"/>
      <c r="BK3787" s="21"/>
      <c r="BL3787" s="21"/>
      <c r="BM3787" s="21"/>
      <c r="BN3787" s="21"/>
      <c r="BO3787" s="21"/>
      <c r="BP3787" s="21"/>
      <c r="BQ3787" s="21"/>
      <c r="BR3787" s="21"/>
      <c r="BS3787" s="21"/>
      <c r="BT3787" s="21"/>
      <c r="BU3787" s="21"/>
      <c r="BV3787" s="21"/>
      <c r="BW3787" s="21"/>
      <c r="BX3787" s="21"/>
      <c r="BY3787" s="21"/>
      <c r="BZ3787" s="21"/>
      <c r="CA3787" s="21"/>
      <c r="CB3787" s="21"/>
      <c r="CC3787" s="21"/>
      <c r="CD3787" s="21"/>
      <c r="CE3787" s="21"/>
      <c r="CF3787" s="21"/>
      <c r="CG3787" s="21"/>
      <c r="CH3787" s="21"/>
      <c r="CI3787" s="21"/>
      <c r="CJ3787" s="21"/>
      <c r="CK3787" s="21"/>
      <c r="CL3787" s="21"/>
      <c r="CM3787" s="21"/>
      <c r="CN3787" s="21"/>
      <c r="CO3787" s="21"/>
      <c r="CP3787" s="21"/>
      <c r="CQ3787" s="21"/>
      <c r="CR3787" s="21"/>
      <c r="CS3787" s="21"/>
      <c r="CT3787" s="21"/>
      <c r="CU3787" s="21"/>
      <c r="CV3787" s="21"/>
      <c r="CW3787" s="21"/>
      <c r="CX3787" s="21"/>
      <c r="CY3787" s="21"/>
      <c r="CZ3787" s="21"/>
      <c r="DA3787" s="21"/>
      <c r="DB3787" s="21"/>
      <c r="DC3787" s="21"/>
      <c r="DD3787" s="21"/>
      <c r="DE3787" s="21"/>
      <c r="DF3787" s="21"/>
      <c r="DG3787" s="21"/>
      <c r="DH3787" s="21"/>
      <c r="DI3787" s="21"/>
      <c r="DJ3787" s="21"/>
      <c r="DK3787" s="21"/>
      <c r="DL3787" s="21"/>
      <c r="DM3787" s="21"/>
      <c r="DN3787" s="21"/>
      <c r="DO3787" s="21"/>
      <c r="DP3787" s="21"/>
      <c r="DQ3787" s="21"/>
      <c r="DR3787" s="21"/>
      <c r="DS3787" s="21"/>
      <c r="DT3787" s="21"/>
      <c r="DU3787" s="21"/>
      <c r="DV3787" s="21"/>
      <c r="DW3787" s="21"/>
      <c r="DX3787" s="21"/>
      <c r="DY3787" s="21"/>
      <c r="DZ3787" s="21"/>
      <c r="EA3787" s="21"/>
      <c r="EB3787" s="21"/>
      <c r="EC3787" s="21"/>
      <c r="ED3787" s="21"/>
      <c r="EE3787" s="21"/>
      <c r="EF3787" s="21"/>
      <c r="EG3787" s="21"/>
      <c r="EH3787" s="21"/>
      <c r="EI3787" s="21"/>
      <c r="EJ3787" s="21"/>
      <c r="EK3787" s="21"/>
      <c r="EL3787" s="21"/>
      <c r="EM3787" s="21"/>
      <c r="EN3787" s="21"/>
      <c r="EO3787" s="21"/>
      <c r="EP3787" s="21"/>
      <c r="EQ3787" s="21"/>
      <c r="ER3787" s="21"/>
      <c r="ES3787" s="21"/>
      <c r="ET3787" s="21"/>
      <c r="EU3787" s="21"/>
      <c r="EV3787" s="21"/>
      <c r="EW3787" s="21"/>
      <c r="EX3787" s="21"/>
      <c r="EY3787" s="21"/>
      <c r="EZ3787" s="21"/>
      <c r="FA3787" s="21"/>
      <c r="FB3787" s="21"/>
      <c r="FC3787" s="21"/>
      <c r="FD3787" s="21"/>
      <c r="FE3787" s="21"/>
      <c r="FF3787" s="21"/>
      <c r="FG3787" s="21"/>
      <c r="FH3787" s="21"/>
      <c r="FI3787" s="21"/>
      <c r="FJ3787" s="21"/>
      <c r="FK3787" s="21"/>
      <c r="FL3787" s="21"/>
      <c r="FM3787" s="21"/>
      <c r="FN3787" s="21"/>
      <c r="FO3787" s="21"/>
      <c r="FP3787" s="21"/>
      <c r="FQ3787" s="21"/>
      <c r="FR3787" s="21"/>
      <c r="FS3787" s="21"/>
      <c r="FT3787" s="21"/>
      <c r="FU3787" s="21"/>
      <c r="FV3787" s="21"/>
      <c r="FW3787" s="21"/>
      <c r="FX3787" s="21"/>
      <c r="FY3787" s="21"/>
      <c r="FZ3787" s="21"/>
      <c r="GA3787" s="21"/>
      <c r="GB3787" s="21"/>
      <c r="GC3787" s="21"/>
      <c r="GD3787" s="21"/>
      <c r="GE3787" s="21"/>
      <c r="GF3787" s="21"/>
      <c r="GG3787" s="21"/>
      <c r="GH3787" s="21"/>
      <c r="GI3787" s="21"/>
      <c r="GJ3787" s="21"/>
      <c r="GK3787" s="21"/>
      <c r="GL3787" s="21"/>
      <c r="GM3787" s="21"/>
      <c r="GN3787" s="21"/>
      <c r="GO3787" s="21"/>
      <c r="GP3787" s="21"/>
      <c r="GQ3787" s="21"/>
      <c r="GR3787" s="21"/>
      <c r="GS3787" s="21"/>
      <c r="GT3787" s="21"/>
      <c r="GU3787" s="21"/>
      <c r="GV3787" s="21"/>
      <c r="GW3787" s="21"/>
      <c r="GX3787" s="21"/>
      <c r="GY3787" s="21"/>
      <c r="GZ3787" s="21"/>
      <c r="HA3787" s="21"/>
      <c r="HB3787" s="21"/>
      <c r="HC3787" s="21"/>
      <c r="HD3787" s="21"/>
      <c r="HE3787" s="21"/>
      <c r="HF3787" s="21"/>
      <c r="HG3787" s="21"/>
      <c r="HH3787" s="21"/>
      <c r="HI3787" s="21"/>
      <c r="HJ3787" s="21"/>
      <c r="HK3787" s="21"/>
      <c r="HL3787" s="21"/>
      <c r="HM3787" s="21"/>
      <c r="HN3787" s="21"/>
      <c r="HO3787" s="21"/>
      <c r="HP3787" s="21"/>
      <c r="HQ3787" s="21"/>
      <c r="HR3787" s="21"/>
      <c r="HS3787" s="21"/>
      <c r="HT3787" s="21"/>
      <c r="HU3787" s="21"/>
      <c r="HV3787" s="21"/>
      <c r="HW3787" s="21"/>
      <c r="HX3787" s="21"/>
      <c r="HY3787" s="21"/>
      <c r="HZ3787" s="21"/>
      <c r="IA3787" s="21"/>
      <c r="IB3787" s="21"/>
      <c r="IC3787" s="21"/>
      <c r="ID3787" s="21"/>
      <c r="IE3787" s="21"/>
      <c r="IF3787" s="21"/>
      <c r="IG3787" s="21"/>
      <c r="IH3787" s="21"/>
      <c r="II3787" s="21"/>
      <c r="IJ3787" s="21"/>
      <c r="IK3787" s="21"/>
      <c r="IL3787" s="21"/>
      <c r="IM3787" s="21"/>
      <c r="IN3787" s="21"/>
      <c r="IO3787" s="21"/>
      <c r="IP3787" s="21"/>
      <c r="IQ3787" s="21"/>
      <c r="IR3787" s="21"/>
      <c r="IS3787" s="21"/>
      <c r="IT3787" s="21"/>
      <c r="IU3787" s="21"/>
      <c r="IV3787" s="21"/>
      <c r="IW3787" s="21"/>
      <c r="IX3787" s="21"/>
      <c r="IY3787" s="21"/>
      <c r="IZ3787" s="21"/>
      <c r="JA3787" s="21"/>
      <c r="JB3787" s="21"/>
      <c r="JC3787" s="21"/>
      <c r="JD3787" s="21"/>
      <c r="JE3787" s="21"/>
      <c r="JF3787" s="21"/>
      <c r="JG3787" s="21"/>
      <c r="JH3787" s="21"/>
      <c r="JI3787" s="21"/>
      <c r="JJ3787" s="21"/>
      <c r="JK3787" s="21"/>
      <c r="JL3787" s="21"/>
      <c r="JM3787" s="21"/>
      <c r="JN3787" s="21"/>
      <c r="JO3787" s="21"/>
      <c r="JP3787" s="21"/>
      <c r="JQ3787" s="21"/>
      <c r="JR3787" s="21"/>
      <c r="JS3787" s="21"/>
      <c r="JT3787" s="21"/>
      <c r="JU3787" s="21"/>
      <c r="JV3787" s="21"/>
      <c r="JW3787" s="21"/>
      <c r="JX3787" s="21"/>
      <c r="JY3787" s="21"/>
      <c r="JZ3787" s="21"/>
      <c r="KA3787" s="21"/>
      <c r="KB3787" s="21"/>
      <c r="KC3787" s="21"/>
      <c r="KD3787" s="21"/>
      <c r="KE3787" s="21"/>
      <c r="KF3787" s="21"/>
      <c r="KG3787" s="21"/>
      <c r="KH3787" s="21"/>
      <c r="KI3787" s="21"/>
      <c r="KJ3787" s="21"/>
      <c r="KK3787" s="21"/>
      <c r="KL3787" s="21"/>
      <c r="KM3787" s="21"/>
      <c r="KN3787" s="21"/>
      <c r="KO3787" s="21"/>
      <c r="KP3787" s="21"/>
      <c r="KQ3787" s="21"/>
      <c r="KR3787" s="21"/>
      <c r="KS3787" s="21"/>
      <c r="KT3787" s="21"/>
      <c r="KU3787" s="21"/>
      <c r="KV3787" s="21"/>
      <c r="KW3787" s="21"/>
      <c r="KX3787" s="21"/>
      <c r="KY3787" s="21"/>
      <c r="KZ3787" s="21"/>
      <c r="LA3787" s="21"/>
      <c r="LB3787" s="21"/>
      <c r="LC3787" s="21"/>
      <c r="LD3787" s="21"/>
      <c r="LE3787" s="21"/>
      <c r="LF3787" s="21"/>
      <c r="LG3787" s="21"/>
      <c r="LH3787" s="21"/>
      <c r="LI3787" s="21"/>
      <c r="LJ3787" s="21"/>
      <c r="LK3787" s="21"/>
      <c r="LL3787" s="21"/>
      <c r="LM3787" s="21"/>
      <c r="LN3787" s="21"/>
      <c r="LO3787" s="21"/>
      <c r="LP3787" s="21"/>
      <c r="LQ3787" s="21"/>
      <c r="LR3787" s="21"/>
      <c r="LS3787" s="21"/>
      <c r="LT3787" s="21"/>
      <c r="LU3787" s="21"/>
      <c r="LV3787" s="21"/>
      <c r="LW3787" s="21"/>
      <c r="LX3787" s="21"/>
      <c r="LY3787" s="21"/>
      <c r="LZ3787" s="21"/>
      <c r="MA3787" s="21"/>
      <c r="MB3787" s="21"/>
      <c r="MC3787" s="21"/>
      <c r="MD3787" s="21"/>
      <c r="ME3787" s="21"/>
      <c r="MF3787" s="21"/>
      <c r="MG3787" s="21"/>
      <c r="MH3787" s="21"/>
      <c r="MI3787" s="21"/>
      <c r="MJ3787" s="21"/>
      <c r="MK3787" s="21"/>
      <c r="ML3787" s="21"/>
      <c r="MM3787" s="21"/>
      <c r="MN3787" s="21"/>
      <c r="MO3787" s="21"/>
      <c r="MP3787" s="21"/>
      <c r="MQ3787" s="21"/>
      <c r="MR3787" s="21"/>
      <c r="MS3787" s="21"/>
      <c r="MT3787" s="21"/>
      <c r="MU3787" s="21"/>
      <c r="MV3787" s="21"/>
      <c r="MW3787" s="21"/>
      <c r="MX3787" s="21"/>
      <c r="MY3787" s="21"/>
      <c r="MZ3787" s="21"/>
      <c r="NA3787" s="21"/>
      <c r="NB3787" s="21"/>
      <c r="NC3787" s="21"/>
      <c r="ND3787" s="21"/>
      <c r="NE3787" s="21"/>
      <c r="NF3787" s="21"/>
      <c r="NG3787" s="21"/>
      <c r="NH3787" s="21"/>
      <c r="NI3787" s="21"/>
      <c r="NJ3787" s="21"/>
      <c r="NK3787" s="21"/>
      <c r="NL3787" s="21"/>
      <c r="NM3787" s="21"/>
      <c r="NN3787" s="21"/>
      <c r="NO3787" s="21"/>
      <c r="NP3787" s="21"/>
      <c r="NQ3787" s="21"/>
      <c r="NR3787" s="21"/>
      <c r="NS3787" s="21"/>
      <c r="NT3787" s="21"/>
      <c r="NU3787" s="21"/>
      <c r="NV3787" s="21"/>
      <c r="NW3787" s="21"/>
      <c r="NX3787" s="21"/>
      <c r="NY3787" s="21"/>
      <c r="NZ3787" s="21"/>
      <c r="OA3787" s="21"/>
      <c r="OB3787" s="21"/>
      <c r="OC3787" s="21"/>
      <c r="OD3787" s="21"/>
      <c r="OE3787" s="21"/>
      <c r="OF3787" s="21"/>
      <c r="OG3787" s="21"/>
      <c r="OH3787" s="21"/>
    </row>
    <row r="3788" spans="1:398" s="24" customFormat="1">
      <c r="A3788" s="273"/>
      <c r="B3788" s="267"/>
      <c r="C3788" s="274"/>
      <c r="D3788" s="275"/>
      <c r="E3788" s="275"/>
      <c r="F3788" s="276"/>
      <c r="G3788" s="277"/>
      <c r="H3788" s="298"/>
      <c r="I3788" s="563"/>
      <c r="J3788" s="71"/>
      <c r="K3788" s="21"/>
      <c r="L3788" s="21"/>
      <c r="M3788" s="22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  <c r="Z3788" s="21"/>
      <c r="AA3788" s="21"/>
      <c r="AB3788" s="21"/>
      <c r="AC3788" s="21"/>
      <c r="AD3788" s="21"/>
      <c r="AE3788" s="21"/>
      <c r="AF3788" s="21"/>
      <c r="AG3788" s="21"/>
      <c r="AH3788" s="21"/>
      <c r="AI3788" s="21"/>
      <c r="AJ3788" s="21"/>
      <c r="AK3788" s="21"/>
      <c r="AL3788" s="21"/>
      <c r="AM3788" s="21"/>
      <c r="AN3788" s="21"/>
      <c r="AO3788" s="21"/>
      <c r="AP3788" s="21"/>
      <c r="AQ3788" s="21"/>
      <c r="AR3788" s="21"/>
      <c r="AS3788" s="21"/>
      <c r="AT3788" s="21"/>
      <c r="AU3788" s="21"/>
      <c r="AV3788" s="21"/>
      <c r="AW3788" s="21"/>
      <c r="AX3788" s="21"/>
      <c r="AY3788" s="21"/>
      <c r="AZ3788" s="21"/>
      <c r="BA3788" s="21"/>
      <c r="BB3788" s="21"/>
      <c r="BC3788" s="21"/>
      <c r="BD3788" s="21"/>
      <c r="BE3788" s="21"/>
      <c r="BF3788" s="21"/>
      <c r="BG3788" s="21"/>
      <c r="BH3788" s="21"/>
      <c r="BI3788" s="21"/>
      <c r="BJ3788" s="21"/>
      <c r="BK3788" s="21"/>
      <c r="BL3788" s="21"/>
      <c r="BM3788" s="21"/>
      <c r="BN3788" s="21"/>
      <c r="BO3788" s="21"/>
      <c r="BP3788" s="21"/>
      <c r="BQ3788" s="21"/>
      <c r="BR3788" s="21"/>
      <c r="BS3788" s="21"/>
      <c r="BT3788" s="21"/>
      <c r="BU3788" s="21"/>
      <c r="BV3788" s="21"/>
      <c r="BW3788" s="21"/>
      <c r="BX3788" s="21"/>
      <c r="BY3788" s="21"/>
      <c r="BZ3788" s="21"/>
      <c r="CA3788" s="21"/>
      <c r="CB3788" s="21"/>
      <c r="CC3788" s="21"/>
      <c r="CD3788" s="21"/>
      <c r="CE3788" s="21"/>
      <c r="CF3788" s="21"/>
      <c r="CG3788" s="21"/>
      <c r="CH3788" s="21"/>
      <c r="CI3788" s="21"/>
      <c r="CJ3788" s="21"/>
      <c r="CK3788" s="21"/>
      <c r="CL3788" s="21"/>
      <c r="CM3788" s="21"/>
      <c r="CN3788" s="21"/>
      <c r="CO3788" s="21"/>
      <c r="CP3788" s="21"/>
      <c r="CQ3788" s="21"/>
      <c r="CR3788" s="21"/>
      <c r="CS3788" s="21"/>
      <c r="CT3788" s="21"/>
      <c r="CU3788" s="21"/>
      <c r="CV3788" s="21"/>
      <c r="CW3788" s="21"/>
      <c r="CX3788" s="21"/>
      <c r="CY3788" s="21"/>
      <c r="CZ3788" s="21"/>
      <c r="DA3788" s="21"/>
      <c r="DB3788" s="21"/>
      <c r="DC3788" s="21"/>
      <c r="DD3788" s="21"/>
      <c r="DE3788" s="21"/>
      <c r="DF3788" s="21"/>
      <c r="DG3788" s="21"/>
      <c r="DH3788" s="21"/>
      <c r="DI3788" s="21"/>
      <c r="DJ3788" s="21"/>
      <c r="DK3788" s="21"/>
      <c r="DL3788" s="21"/>
      <c r="DM3788" s="21"/>
      <c r="DN3788" s="21"/>
      <c r="DO3788" s="21"/>
      <c r="DP3788" s="21"/>
      <c r="DQ3788" s="21"/>
      <c r="DR3788" s="21"/>
      <c r="DS3788" s="21"/>
      <c r="DT3788" s="21"/>
      <c r="DU3788" s="21"/>
      <c r="DV3788" s="21"/>
      <c r="DW3788" s="21"/>
      <c r="DX3788" s="21"/>
      <c r="DY3788" s="21"/>
      <c r="DZ3788" s="21"/>
      <c r="EA3788" s="21"/>
      <c r="EB3788" s="21"/>
      <c r="EC3788" s="21"/>
      <c r="ED3788" s="21"/>
      <c r="EE3788" s="21"/>
      <c r="EF3788" s="21"/>
      <c r="EG3788" s="21"/>
      <c r="EH3788" s="21"/>
      <c r="EI3788" s="21"/>
      <c r="EJ3788" s="21"/>
      <c r="EK3788" s="21"/>
      <c r="EL3788" s="21"/>
      <c r="EM3788" s="21"/>
      <c r="EN3788" s="21"/>
      <c r="EO3788" s="21"/>
      <c r="EP3788" s="21"/>
      <c r="EQ3788" s="21"/>
      <c r="ER3788" s="21"/>
      <c r="ES3788" s="21"/>
      <c r="ET3788" s="21"/>
      <c r="EU3788" s="21"/>
      <c r="EV3788" s="21"/>
      <c r="EW3788" s="21"/>
      <c r="EX3788" s="21"/>
      <c r="EY3788" s="21"/>
      <c r="EZ3788" s="21"/>
      <c r="FA3788" s="21"/>
      <c r="FB3788" s="21"/>
      <c r="FC3788" s="21"/>
      <c r="FD3788" s="21"/>
      <c r="FE3788" s="21"/>
      <c r="FF3788" s="21"/>
      <c r="FG3788" s="21"/>
      <c r="FH3788" s="21"/>
      <c r="FI3788" s="21"/>
      <c r="FJ3788" s="21"/>
      <c r="FK3788" s="21"/>
      <c r="FL3788" s="21"/>
      <c r="FM3788" s="21"/>
      <c r="FN3788" s="21"/>
      <c r="FO3788" s="21"/>
      <c r="FP3788" s="21"/>
      <c r="FQ3788" s="21"/>
      <c r="FR3788" s="21"/>
      <c r="FS3788" s="21"/>
      <c r="FT3788" s="21"/>
      <c r="FU3788" s="21"/>
      <c r="FV3788" s="21"/>
      <c r="FW3788" s="21"/>
      <c r="FX3788" s="21"/>
      <c r="FY3788" s="21"/>
      <c r="FZ3788" s="21"/>
      <c r="GA3788" s="21"/>
      <c r="GB3788" s="21"/>
      <c r="GC3788" s="21"/>
      <c r="GD3788" s="21"/>
      <c r="GE3788" s="21"/>
      <c r="GF3788" s="21"/>
      <c r="GG3788" s="21"/>
      <c r="GH3788" s="21"/>
      <c r="GI3788" s="21"/>
      <c r="GJ3788" s="21"/>
      <c r="GK3788" s="21"/>
      <c r="GL3788" s="21"/>
      <c r="GM3788" s="21"/>
      <c r="GN3788" s="21"/>
      <c r="GO3788" s="21"/>
      <c r="GP3788" s="21"/>
      <c r="GQ3788" s="21"/>
      <c r="GR3788" s="21"/>
      <c r="GS3788" s="21"/>
      <c r="GT3788" s="21"/>
      <c r="GU3788" s="21"/>
      <c r="GV3788" s="21"/>
      <c r="GW3788" s="21"/>
      <c r="GX3788" s="21"/>
      <c r="GY3788" s="21"/>
      <c r="GZ3788" s="21"/>
      <c r="HA3788" s="21"/>
      <c r="HB3788" s="21"/>
      <c r="HC3788" s="21"/>
      <c r="HD3788" s="21"/>
      <c r="HE3788" s="21"/>
      <c r="HF3788" s="21"/>
      <c r="HG3788" s="21"/>
      <c r="HH3788" s="21"/>
      <c r="HI3788" s="21"/>
      <c r="HJ3788" s="21"/>
      <c r="HK3788" s="21"/>
      <c r="HL3788" s="21"/>
      <c r="HM3788" s="21"/>
      <c r="HN3788" s="21"/>
      <c r="HO3788" s="21"/>
      <c r="HP3788" s="21"/>
      <c r="HQ3788" s="21"/>
      <c r="HR3788" s="21"/>
      <c r="HS3788" s="21"/>
      <c r="HT3788" s="21"/>
      <c r="HU3788" s="21"/>
      <c r="HV3788" s="21"/>
      <c r="HW3788" s="21"/>
      <c r="HX3788" s="21"/>
      <c r="HY3788" s="21"/>
      <c r="HZ3788" s="21"/>
      <c r="IA3788" s="21"/>
      <c r="IB3788" s="21"/>
      <c r="IC3788" s="21"/>
      <c r="ID3788" s="21"/>
      <c r="IE3788" s="21"/>
      <c r="IF3788" s="21"/>
      <c r="IG3788" s="21"/>
      <c r="IH3788" s="21"/>
      <c r="II3788" s="21"/>
      <c r="IJ3788" s="21"/>
      <c r="IK3788" s="21"/>
      <c r="IL3788" s="21"/>
      <c r="IM3788" s="21"/>
      <c r="IN3788" s="21"/>
      <c r="IO3788" s="21"/>
      <c r="IP3788" s="21"/>
      <c r="IQ3788" s="21"/>
      <c r="IR3788" s="21"/>
      <c r="IS3788" s="21"/>
      <c r="IT3788" s="21"/>
      <c r="IU3788" s="21"/>
      <c r="IV3788" s="21"/>
      <c r="IW3788" s="21"/>
      <c r="IX3788" s="21"/>
      <c r="IY3788" s="21"/>
      <c r="IZ3788" s="21"/>
      <c r="JA3788" s="21"/>
      <c r="JB3788" s="21"/>
      <c r="JC3788" s="21"/>
      <c r="JD3788" s="21"/>
      <c r="JE3788" s="21"/>
      <c r="JF3788" s="21"/>
      <c r="JG3788" s="21"/>
      <c r="JH3788" s="21"/>
      <c r="JI3788" s="21"/>
      <c r="JJ3788" s="21"/>
      <c r="JK3788" s="21"/>
      <c r="JL3788" s="21"/>
      <c r="JM3788" s="21"/>
      <c r="JN3788" s="21"/>
      <c r="JO3788" s="21"/>
      <c r="JP3788" s="21"/>
      <c r="JQ3788" s="21"/>
      <c r="JR3788" s="21"/>
      <c r="JS3788" s="21"/>
      <c r="JT3788" s="21"/>
      <c r="JU3788" s="21"/>
      <c r="JV3788" s="21"/>
      <c r="JW3788" s="21"/>
      <c r="JX3788" s="21"/>
      <c r="JY3788" s="21"/>
      <c r="JZ3788" s="21"/>
      <c r="KA3788" s="21"/>
      <c r="KB3788" s="21"/>
      <c r="KC3788" s="21"/>
      <c r="KD3788" s="21"/>
      <c r="KE3788" s="21"/>
      <c r="KF3788" s="21"/>
      <c r="KG3788" s="21"/>
      <c r="KH3788" s="21"/>
      <c r="KI3788" s="21"/>
      <c r="KJ3788" s="21"/>
      <c r="KK3788" s="21"/>
      <c r="KL3788" s="21"/>
      <c r="KM3788" s="21"/>
      <c r="KN3788" s="21"/>
      <c r="KO3788" s="21"/>
      <c r="KP3788" s="21"/>
      <c r="KQ3788" s="21"/>
      <c r="KR3788" s="21"/>
      <c r="KS3788" s="21"/>
      <c r="KT3788" s="21"/>
      <c r="KU3788" s="21"/>
      <c r="KV3788" s="21"/>
      <c r="KW3788" s="21"/>
      <c r="KX3788" s="21"/>
      <c r="KY3788" s="21"/>
      <c r="KZ3788" s="21"/>
      <c r="LA3788" s="21"/>
      <c r="LB3788" s="21"/>
      <c r="LC3788" s="21"/>
      <c r="LD3788" s="21"/>
      <c r="LE3788" s="21"/>
      <c r="LF3788" s="21"/>
      <c r="LG3788" s="21"/>
      <c r="LH3788" s="21"/>
      <c r="LI3788" s="21"/>
      <c r="LJ3788" s="21"/>
      <c r="LK3788" s="21"/>
      <c r="LL3788" s="21"/>
      <c r="LM3788" s="21"/>
      <c r="LN3788" s="21"/>
      <c r="LO3788" s="21"/>
      <c r="LP3788" s="21"/>
      <c r="LQ3788" s="21"/>
      <c r="LR3788" s="21"/>
      <c r="LS3788" s="21"/>
      <c r="LT3788" s="21"/>
      <c r="LU3788" s="21"/>
      <c r="LV3788" s="21"/>
      <c r="LW3788" s="21"/>
      <c r="LX3788" s="21"/>
      <c r="LY3788" s="21"/>
      <c r="LZ3788" s="21"/>
      <c r="MA3788" s="21"/>
      <c r="MB3788" s="21"/>
      <c r="MC3788" s="21"/>
      <c r="MD3788" s="21"/>
      <c r="ME3788" s="21"/>
      <c r="MF3788" s="21"/>
      <c r="MG3788" s="21"/>
      <c r="MH3788" s="21"/>
      <c r="MI3788" s="21"/>
      <c r="MJ3788" s="21"/>
      <c r="MK3788" s="21"/>
      <c r="ML3788" s="21"/>
      <c r="MM3788" s="21"/>
      <c r="MN3788" s="21"/>
      <c r="MO3788" s="21"/>
      <c r="MP3788" s="21"/>
      <c r="MQ3788" s="21"/>
      <c r="MR3788" s="21"/>
      <c r="MS3788" s="21"/>
      <c r="MT3788" s="21"/>
      <c r="MU3788" s="21"/>
      <c r="MV3788" s="21"/>
      <c r="MW3788" s="21"/>
      <c r="MX3788" s="21"/>
      <c r="MY3788" s="21"/>
      <c r="MZ3788" s="21"/>
      <c r="NA3788" s="21"/>
      <c r="NB3788" s="21"/>
      <c r="NC3788" s="21"/>
      <c r="ND3788" s="21"/>
      <c r="NE3788" s="21"/>
      <c r="NF3788" s="21"/>
      <c r="NG3788" s="21"/>
      <c r="NH3788" s="21"/>
      <c r="NI3788" s="21"/>
      <c r="NJ3788" s="21"/>
      <c r="NK3788" s="21"/>
      <c r="NL3788" s="21"/>
      <c r="NM3788" s="21"/>
      <c r="NN3788" s="21"/>
      <c r="NO3788" s="21"/>
      <c r="NP3788" s="21"/>
      <c r="NQ3788" s="21"/>
      <c r="NR3788" s="21"/>
      <c r="NS3788" s="21"/>
      <c r="NT3788" s="21"/>
      <c r="NU3788" s="21"/>
      <c r="NV3788" s="21"/>
      <c r="NW3788" s="21"/>
      <c r="NX3788" s="21"/>
      <c r="NY3788" s="21"/>
      <c r="NZ3788" s="21"/>
      <c r="OA3788" s="21"/>
      <c r="OB3788" s="21"/>
      <c r="OC3788" s="21"/>
      <c r="OD3788" s="21"/>
      <c r="OE3788" s="21"/>
      <c r="OF3788" s="21"/>
      <c r="OG3788" s="21"/>
      <c r="OH3788" s="21"/>
    </row>
    <row r="3789" spans="1:398" s="24" customFormat="1">
      <c r="A3789" s="273"/>
      <c r="B3789" s="267"/>
      <c r="C3789" s="274"/>
      <c r="D3789" s="275"/>
      <c r="E3789" s="275"/>
      <c r="F3789" s="276"/>
      <c r="G3789" s="277"/>
      <c r="H3789" s="298"/>
      <c r="I3789" s="563"/>
      <c r="J3789" s="71"/>
      <c r="K3789" s="21"/>
      <c r="L3789" s="21"/>
      <c r="M3789" s="22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  <c r="Z3789" s="21"/>
      <c r="AA3789" s="21"/>
      <c r="AB3789" s="21"/>
      <c r="AC3789" s="21"/>
      <c r="AD3789" s="21"/>
      <c r="AE3789" s="21"/>
      <c r="AF3789" s="21"/>
      <c r="AG3789" s="21"/>
      <c r="AH3789" s="21"/>
      <c r="AI3789" s="21"/>
      <c r="AJ3789" s="21"/>
      <c r="AK3789" s="21"/>
      <c r="AL3789" s="21"/>
      <c r="AM3789" s="21"/>
      <c r="AN3789" s="21"/>
      <c r="AO3789" s="21"/>
      <c r="AP3789" s="21"/>
      <c r="AQ3789" s="21"/>
      <c r="AR3789" s="21"/>
      <c r="AS3789" s="21"/>
      <c r="AT3789" s="21"/>
      <c r="AU3789" s="21"/>
      <c r="AV3789" s="21"/>
      <c r="AW3789" s="21"/>
      <c r="AX3789" s="21"/>
      <c r="AY3789" s="21"/>
      <c r="AZ3789" s="21"/>
      <c r="BA3789" s="21"/>
      <c r="BB3789" s="21"/>
      <c r="BC3789" s="21"/>
      <c r="BD3789" s="21"/>
      <c r="BE3789" s="21"/>
      <c r="BF3789" s="21"/>
      <c r="BG3789" s="21"/>
      <c r="BH3789" s="21"/>
      <c r="BI3789" s="21"/>
      <c r="BJ3789" s="21"/>
      <c r="BK3789" s="21"/>
      <c r="BL3789" s="21"/>
      <c r="BM3789" s="21"/>
      <c r="BN3789" s="21"/>
      <c r="BO3789" s="21"/>
      <c r="BP3789" s="21"/>
      <c r="BQ3789" s="21"/>
      <c r="BR3789" s="21"/>
      <c r="BS3789" s="21"/>
      <c r="BT3789" s="21"/>
      <c r="BU3789" s="21"/>
      <c r="BV3789" s="21"/>
      <c r="BW3789" s="21"/>
      <c r="BX3789" s="21"/>
      <c r="BY3789" s="21"/>
      <c r="BZ3789" s="21"/>
      <c r="CA3789" s="21"/>
      <c r="CB3789" s="21"/>
      <c r="CC3789" s="21"/>
      <c r="CD3789" s="21"/>
      <c r="CE3789" s="21"/>
      <c r="CF3789" s="21"/>
      <c r="CG3789" s="21"/>
      <c r="CH3789" s="21"/>
      <c r="CI3789" s="21"/>
      <c r="CJ3789" s="21"/>
      <c r="CK3789" s="21"/>
      <c r="CL3789" s="21"/>
      <c r="CM3789" s="21"/>
      <c r="CN3789" s="21"/>
      <c r="CO3789" s="21"/>
      <c r="CP3789" s="21"/>
      <c r="CQ3789" s="21"/>
      <c r="CR3789" s="21"/>
      <c r="CS3789" s="21"/>
      <c r="CT3789" s="21"/>
      <c r="CU3789" s="21"/>
      <c r="CV3789" s="21"/>
      <c r="CW3789" s="21"/>
      <c r="CX3789" s="21"/>
      <c r="CY3789" s="21"/>
      <c r="CZ3789" s="21"/>
      <c r="DA3789" s="21"/>
      <c r="DB3789" s="21"/>
      <c r="DC3789" s="21"/>
      <c r="DD3789" s="21"/>
      <c r="DE3789" s="21"/>
      <c r="DF3789" s="21"/>
      <c r="DG3789" s="21"/>
      <c r="DH3789" s="21"/>
      <c r="DI3789" s="21"/>
      <c r="DJ3789" s="21"/>
      <c r="DK3789" s="21"/>
      <c r="DL3789" s="21"/>
      <c r="DM3789" s="21"/>
      <c r="DN3789" s="21"/>
      <c r="DO3789" s="21"/>
      <c r="DP3789" s="21"/>
      <c r="DQ3789" s="21"/>
      <c r="DR3789" s="21"/>
      <c r="DS3789" s="21"/>
      <c r="DT3789" s="21"/>
      <c r="DU3789" s="21"/>
      <c r="DV3789" s="21"/>
      <c r="DW3789" s="21"/>
      <c r="DX3789" s="21"/>
      <c r="DY3789" s="21"/>
      <c r="DZ3789" s="21"/>
      <c r="EA3789" s="21"/>
      <c r="EB3789" s="21"/>
      <c r="EC3789" s="21"/>
      <c r="ED3789" s="21"/>
      <c r="EE3789" s="21"/>
      <c r="EF3789" s="21"/>
      <c r="EG3789" s="21"/>
      <c r="EH3789" s="21"/>
      <c r="EI3789" s="21"/>
      <c r="EJ3789" s="21"/>
      <c r="EK3789" s="21"/>
      <c r="EL3789" s="21"/>
      <c r="EM3789" s="21"/>
      <c r="EN3789" s="21"/>
      <c r="EO3789" s="21"/>
      <c r="EP3789" s="21"/>
      <c r="EQ3789" s="21"/>
      <c r="ER3789" s="21"/>
      <c r="ES3789" s="21"/>
      <c r="ET3789" s="21"/>
      <c r="EU3789" s="21"/>
      <c r="EV3789" s="21"/>
      <c r="EW3789" s="21"/>
      <c r="EX3789" s="21"/>
      <c r="EY3789" s="21"/>
      <c r="EZ3789" s="21"/>
      <c r="FA3789" s="21"/>
      <c r="FB3789" s="21"/>
      <c r="FC3789" s="21"/>
      <c r="FD3789" s="21"/>
      <c r="FE3789" s="21"/>
      <c r="FF3789" s="21"/>
      <c r="FG3789" s="21"/>
      <c r="FH3789" s="21"/>
      <c r="FI3789" s="21"/>
      <c r="FJ3789" s="21"/>
      <c r="FK3789" s="21"/>
      <c r="FL3789" s="21"/>
      <c r="FM3789" s="21"/>
      <c r="FN3789" s="21"/>
      <c r="FO3789" s="21"/>
      <c r="FP3789" s="21"/>
      <c r="FQ3789" s="21"/>
      <c r="FR3789" s="21"/>
      <c r="FS3789" s="21"/>
      <c r="FT3789" s="21"/>
      <c r="FU3789" s="21"/>
      <c r="FV3789" s="21"/>
      <c r="FW3789" s="21"/>
      <c r="FX3789" s="21"/>
      <c r="FY3789" s="21"/>
      <c r="FZ3789" s="21"/>
      <c r="GA3789" s="21"/>
      <c r="GB3789" s="21"/>
      <c r="GC3789" s="21"/>
      <c r="GD3789" s="21"/>
      <c r="GE3789" s="21"/>
      <c r="GF3789" s="21"/>
      <c r="GG3789" s="21"/>
      <c r="GH3789" s="21"/>
      <c r="GI3789" s="21"/>
      <c r="GJ3789" s="21"/>
      <c r="GK3789" s="21"/>
      <c r="GL3789" s="21"/>
      <c r="GM3789" s="21"/>
      <c r="GN3789" s="21"/>
      <c r="GO3789" s="21"/>
      <c r="GP3789" s="21"/>
      <c r="GQ3789" s="21"/>
      <c r="GR3789" s="21"/>
      <c r="GS3789" s="21"/>
      <c r="GT3789" s="21"/>
      <c r="GU3789" s="21"/>
      <c r="GV3789" s="21"/>
      <c r="GW3789" s="21"/>
      <c r="GX3789" s="21"/>
      <c r="GY3789" s="21"/>
      <c r="GZ3789" s="21"/>
      <c r="HA3789" s="21"/>
      <c r="HB3789" s="21"/>
      <c r="HC3789" s="21"/>
      <c r="HD3789" s="21"/>
      <c r="HE3789" s="21"/>
      <c r="HF3789" s="21"/>
      <c r="HG3789" s="21"/>
      <c r="HH3789" s="21"/>
      <c r="HI3789" s="21"/>
      <c r="HJ3789" s="21"/>
      <c r="HK3789" s="21"/>
      <c r="HL3789" s="21"/>
      <c r="HM3789" s="21"/>
      <c r="HN3789" s="21"/>
      <c r="HO3789" s="21"/>
      <c r="HP3789" s="21"/>
      <c r="HQ3789" s="21"/>
      <c r="HR3789" s="21"/>
      <c r="HS3789" s="21"/>
      <c r="HT3789" s="21"/>
      <c r="HU3789" s="21"/>
      <c r="HV3789" s="21"/>
      <c r="HW3789" s="21"/>
      <c r="HX3789" s="21"/>
      <c r="HY3789" s="21"/>
      <c r="HZ3789" s="21"/>
      <c r="IA3789" s="21"/>
      <c r="IB3789" s="21"/>
      <c r="IC3789" s="21"/>
      <c r="ID3789" s="21"/>
      <c r="IE3789" s="21"/>
      <c r="IF3789" s="21"/>
      <c r="IG3789" s="21"/>
      <c r="IH3789" s="21"/>
      <c r="II3789" s="21"/>
      <c r="IJ3789" s="21"/>
      <c r="IK3789" s="21"/>
      <c r="IL3789" s="21"/>
      <c r="IM3789" s="21"/>
      <c r="IN3789" s="21"/>
      <c r="IO3789" s="21"/>
      <c r="IP3789" s="21"/>
      <c r="IQ3789" s="21"/>
      <c r="IR3789" s="21"/>
      <c r="IS3789" s="21"/>
      <c r="IT3789" s="21"/>
      <c r="IU3789" s="21"/>
      <c r="IV3789" s="21"/>
      <c r="IW3789" s="21"/>
      <c r="IX3789" s="21"/>
      <c r="IY3789" s="21"/>
      <c r="IZ3789" s="21"/>
      <c r="JA3789" s="21"/>
      <c r="JB3789" s="21"/>
      <c r="JC3789" s="21"/>
      <c r="JD3789" s="21"/>
      <c r="JE3789" s="21"/>
      <c r="JF3789" s="21"/>
      <c r="JG3789" s="21"/>
      <c r="JH3789" s="21"/>
      <c r="JI3789" s="21"/>
      <c r="JJ3789" s="21"/>
      <c r="JK3789" s="21"/>
      <c r="JL3789" s="21"/>
      <c r="JM3789" s="21"/>
      <c r="JN3789" s="21"/>
      <c r="JO3789" s="21"/>
      <c r="JP3789" s="21"/>
      <c r="JQ3789" s="21"/>
      <c r="JR3789" s="21"/>
      <c r="JS3789" s="21"/>
      <c r="JT3789" s="21"/>
      <c r="JU3789" s="21"/>
      <c r="JV3789" s="21"/>
      <c r="JW3789" s="21"/>
      <c r="JX3789" s="21"/>
      <c r="JY3789" s="21"/>
      <c r="JZ3789" s="21"/>
      <c r="KA3789" s="21"/>
      <c r="KB3789" s="21"/>
      <c r="KC3789" s="21"/>
      <c r="KD3789" s="21"/>
      <c r="KE3789" s="21"/>
      <c r="KF3789" s="21"/>
      <c r="KG3789" s="21"/>
      <c r="KH3789" s="21"/>
      <c r="KI3789" s="21"/>
      <c r="KJ3789" s="21"/>
      <c r="KK3789" s="21"/>
      <c r="KL3789" s="21"/>
      <c r="KM3789" s="21"/>
      <c r="KN3789" s="21"/>
      <c r="KO3789" s="21"/>
      <c r="KP3789" s="21"/>
      <c r="KQ3789" s="21"/>
      <c r="KR3789" s="21"/>
      <c r="KS3789" s="21"/>
      <c r="KT3789" s="21"/>
      <c r="KU3789" s="21"/>
      <c r="KV3789" s="21"/>
      <c r="KW3789" s="21"/>
      <c r="KX3789" s="21"/>
      <c r="KY3789" s="21"/>
      <c r="KZ3789" s="21"/>
      <c r="LA3789" s="21"/>
      <c r="LB3789" s="21"/>
      <c r="LC3789" s="21"/>
      <c r="LD3789" s="21"/>
      <c r="LE3789" s="21"/>
      <c r="LF3789" s="21"/>
      <c r="LG3789" s="21"/>
      <c r="LH3789" s="21"/>
      <c r="LI3789" s="21"/>
      <c r="LJ3789" s="21"/>
      <c r="LK3789" s="21"/>
      <c r="LL3789" s="21"/>
      <c r="LM3789" s="21"/>
      <c r="LN3789" s="21"/>
      <c r="LO3789" s="21"/>
      <c r="LP3789" s="21"/>
      <c r="LQ3789" s="21"/>
      <c r="LR3789" s="21"/>
      <c r="LS3789" s="21"/>
      <c r="LT3789" s="21"/>
      <c r="LU3789" s="21"/>
      <c r="LV3789" s="21"/>
      <c r="LW3789" s="21"/>
      <c r="LX3789" s="21"/>
      <c r="LY3789" s="21"/>
      <c r="LZ3789" s="21"/>
      <c r="MA3789" s="21"/>
      <c r="MB3789" s="21"/>
      <c r="MC3789" s="21"/>
      <c r="MD3789" s="21"/>
      <c r="ME3789" s="21"/>
      <c r="MF3789" s="21"/>
      <c r="MG3789" s="21"/>
      <c r="MH3789" s="21"/>
      <c r="MI3789" s="21"/>
      <c r="MJ3789" s="21"/>
      <c r="MK3789" s="21"/>
      <c r="ML3789" s="21"/>
      <c r="MM3789" s="21"/>
      <c r="MN3789" s="21"/>
      <c r="MO3789" s="21"/>
      <c r="MP3789" s="21"/>
      <c r="MQ3789" s="21"/>
      <c r="MR3789" s="21"/>
      <c r="MS3789" s="21"/>
      <c r="MT3789" s="21"/>
      <c r="MU3789" s="21"/>
      <c r="MV3789" s="21"/>
      <c r="MW3789" s="21"/>
      <c r="MX3789" s="21"/>
      <c r="MY3789" s="21"/>
      <c r="MZ3789" s="21"/>
      <c r="NA3789" s="21"/>
      <c r="NB3789" s="21"/>
      <c r="NC3789" s="21"/>
      <c r="ND3789" s="21"/>
      <c r="NE3789" s="21"/>
      <c r="NF3789" s="21"/>
      <c r="NG3789" s="21"/>
      <c r="NH3789" s="21"/>
      <c r="NI3789" s="21"/>
      <c r="NJ3789" s="21"/>
      <c r="NK3789" s="21"/>
      <c r="NL3789" s="21"/>
      <c r="NM3789" s="21"/>
      <c r="NN3789" s="21"/>
      <c r="NO3789" s="21"/>
      <c r="NP3789" s="21"/>
      <c r="NQ3789" s="21"/>
      <c r="NR3789" s="21"/>
      <c r="NS3789" s="21"/>
      <c r="NT3789" s="21"/>
      <c r="NU3789" s="21"/>
      <c r="NV3789" s="21"/>
      <c r="NW3789" s="21"/>
      <c r="NX3789" s="21"/>
      <c r="NY3789" s="21"/>
      <c r="NZ3789" s="21"/>
      <c r="OA3789" s="21"/>
      <c r="OB3789" s="21"/>
      <c r="OC3789" s="21"/>
      <c r="OD3789" s="21"/>
      <c r="OE3789" s="21"/>
      <c r="OF3789" s="21"/>
      <c r="OG3789" s="21"/>
      <c r="OH3789" s="21"/>
    </row>
    <row r="3790" spans="1:398" s="24" customFormat="1">
      <c r="A3790" s="273"/>
      <c r="B3790" s="267"/>
      <c r="C3790" s="274"/>
      <c r="D3790" s="275"/>
      <c r="E3790" s="275"/>
      <c r="F3790" s="276"/>
      <c r="G3790" s="277"/>
      <c r="H3790" s="298"/>
      <c r="I3790" s="563"/>
      <c r="J3790" s="71"/>
      <c r="K3790" s="21"/>
      <c r="L3790" s="21"/>
      <c r="M3790" s="22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  <c r="Z3790" s="21"/>
      <c r="AA3790" s="21"/>
      <c r="AB3790" s="21"/>
      <c r="AC3790" s="21"/>
      <c r="AD3790" s="21"/>
      <c r="AE3790" s="21"/>
      <c r="AF3790" s="21"/>
      <c r="AG3790" s="21"/>
      <c r="AH3790" s="21"/>
      <c r="AI3790" s="21"/>
      <c r="AJ3790" s="21"/>
      <c r="AK3790" s="21"/>
      <c r="AL3790" s="21"/>
      <c r="AM3790" s="21"/>
      <c r="AN3790" s="21"/>
      <c r="AO3790" s="21"/>
      <c r="AP3790" s="21"/>
      <c r="AQ3790" s="21"/>
      <c r="AR3790" s="21"/>
      <c r="AS3790" s="21"/>
      <c r="AT3790" s="21"/>
      <c r="AU3790" s="21"/>
      <c r="AV3790" s="21"/>
      <c r="AW3790" s="21"/>
      <c r="AX3790" s="21"/>
      <c r="AY3790" s="21"/>
      <c r="AZ3790" s="21"/>
      <c r="BA3790" s="21"/>
      <c r="BB3790" s="21"/>
      <c r="BC3790" s="21"/>
      <c r="BD3790" s="21"/>
      <c r="BE3790" s="21"/>
      <c r="BF3790" s="21"/>
      <c r="BG3790" s="21"/>
      <c r="BH3790" s="21"/>
      <c r="BI3790" s="21"/>
      <c r="BJ3790" s="21"/>
      <c r="BK3790" s="21"/>
      <c r="BL3790" s="21"/>
      <c r="BM3790" s="21"/>
      <c r="BN3790" s="21"/>
      <c r="BO3790" s="21"/>
      <c r="BP3790" s="21"/>
      <c r="BQ3790" s="21"/>
      <c r="BR3790" s="21"/>
      <c r="BS3790" s="21"/>
      <c r="BT3790" s="21"/>
      <c r="BU3790" s="21"/>
      <c r="BV3790" s="21"/>
      <c r="BW3790" s="21"/>
      <c r="BX3790" s="21"/>
      <c r="BY3790" s="21"/>
      <c r="BZ3790" s="21"/>
      <c r="CA3790" s="21"/>
      <c r="CB3790" s="21"/>
      <c r="CC3790" s="21"/>
      <c r="CD3790" s="21"/>
      <c r="CE3790" s="21"/>
      <c r="CF3790" s="21"/>
      <c r="CG3790" s="21"/>
      <c r="CH3790" s="21"/>
      <c r="CI3790" s="21"/>
      <c r="CJ3790" s="21"/>
      <c r="CK3790" s="21"/>
      <c r="CL3790" s="21"/>
      <c r="CM3790" s="21"/>
      <c r="CN3790" s="21"/>
      <c r="CO3790" s="21"/>
      <c r="CP3790" s="21"/>
      <c r="CQ3790" s="21"/>
      <c r="CR3790" s="21"/>
      <c r="CS3790" s="21"/>
      <c r="CT3790" s="21"/>
      <c r="CU3790" s="21"/>
      <c r="CV3790" s="21"/>
      <c r="CW3790" s="21"/>
      <c r="CX3790" s="21"/>
      <c r="CY3790" s="21"/>
      <c r="CZ3790" s="21"/>
      <c r="DA3790" s="21"/>
      <c r="DB3790" s="21"/>
      <c r="DC3790" s="21"/>
      <c r="DD3790" s="21"/>
      <c r="DE3790" s="21"/>
      <c r="DF3790" s="21"/>
      <c r="DG3790" s="21"/>
      <c r="DH3790" s="21"/>
      <c r="DI3790" s="21"/>
      <c r="DJ3790" s="21"/>
      <c r="DK3790" s="21"/>
      <c r="DL3790" s="21"/>
      <c r="DM3790" s="21"/>
      <c r="DN3790" s="21"/>
      <c r="DO3790" s="21"/>
      <c r="DP3790" s="21"/>
      <c r="DQ3790" s="21"/>
      <c r="DR3790" s="21"/>
      <c r="DS3790" s="21"/>
      <c r="DT3790" s="21"/>
      <c r="DU3790" s="21"/>
      <c r="DV3790" s="21"/>
      <c r="DW3790" s="21"/>
      <c r="DX3790" s="21"/>
      <c r="DY3790" s="21"/>
      <c r="DZ3790" s="21"/>
      <c r="EA3790" s="21"/>
      <c r="EB3790" s="21"/>
      <c r="EC3790" s="21"/>
      <c r="ED3790" s="21"/>
      <c r="EE3790" s="21"/>
      <c r="EF3790" s="21"/>
      <c r="EG3790" s="21"/>
      <c r="EH3790" s="21"/>
      <c r="EI3790" s="21"/>
      <c r="EJ3790" s="21"/>
      <c r="EK3790" s="21"/>
      <c r="EL3790" s="21"/>
      <c r="EM3790" s="21"/>
      <c r="EN3790" s="21"/>
      <c r="EO3790" s="21"/>
      <c r="EP3790" s="21"/>
      <c r="EQ3790" s="21"/>
      <c r="ER3790" s="21"/>
      <c r="ES3790" s="21"/>
      <c r="ET3790" s="21"/>
      <c r="EU3790" s="21"/>
      <c r="EV3790" s="21"/>
      <c r="EW3790" s="21"/>
      <c r="EX3790" s="21"/>
      <c r="EY3790" s="21"/>
      <c r="EZ3790" s="21"/>
      <c r="FA3790" s="21"/>
      <c r="FB3790" s="21"/>
      <c r="FC3790" s="21"/>
      <c r="FD3790" s="21"/>
      <c r="FE3790" s="21"/>
      <c r="FF3790" s="21"/>
      <c r="FG3790" s="21"/>
      <c r="FH3790" s="21"/>
      <c r="FI3790" s="21"/>
      <c r="FJ3790" s="21"/>
      <c r="FK3790" s="21"/>
      <c r="FL3790" s="21"/>
      <c r="FM3790" s="21"/>
      <c r="FN3790" s="21"/>
      <c r="FO3790" s="21"/>
      <c r="FP3790" s="21"/>
      <c r="FQ3790" s="21"/>
      <c r="FR3790" s="21"/>
      <c r="FS3790" s="21"/>
      <c r="FT3790" s="21"/>
      <c r="FU3790" s="21"/>
      <c r="FV3790" s="21"/>
      <c r="FW3790" s="21"/>
      <c r="FX3790" s="21"/>
      <c r="FY3790" s="21"/>
      <c r="FZ3790" s="21"/>
      <c r="GA3790" s="21"/>
      <c r="GB3790" s="21"/>
      <c r="GC3790" s="21"/>
      <c r="GD3790" s="21"/>
      <c r="GE3790" s="21"/>
      <c r="GF3790" s="21"/>
      <c r="GG3790" s="21"/>
      <c r="GH3790" s="21"/>
      <c r="GI3790" s="21"/>
      <c r="GJ3790" s="21"/>
      <c r="GK3790" s="21"/>
      <c r="GL3790" s="21"/>
      <c r="GM3790" s="21"/>
      <c r="GN3790" s="21"/>
      <c r="GO3790" s="21"/>
      <c r="GP3790" s="21"/>
      <c r="GQ3790" s="21"/>
      <c r="GR3790" s="21"/>
      <c r="GS3790" s="21"/>
      <c r="GT3790" s="21"/>
      <c r="GU3790" s="21"/>
      <c r="GV3790" s="21"/>
      <c r="GW3790" s="21"/>
      <c r="GX3790" s="21"/>
      <c r="GY3790" s="21"/>
      <c r="GZ3790" s="21"/>
      <c r="HA3790" s="21"/>
      <c r="HB3790" s="21"/>
      <c r="HC3790" s="21"/>
      <c r="HD3790" s="21"/>
      <c r="HE3790" s="21"/>
      <c r="HF3790" s="21"/>
      <c r="HG3790" s="21"/>
      <c r="HH3790" s="21"/>
      <c r="HI3790" s="21"/>
      <c r="HJ3790" s="21"/>
      <c r="HK3790" s="21"/>
      <c r="HL3790" s="21"/>
      <c r="HM3790" s="21"/>
      <c r="HN3790" s="21"/>
      <c r="HO3790" s="21"/>
      <c r="HP3790" s="21"/>
      <c r="HQ3790" s="21"/>
      <c r="HR3790" s="21"/>
      <c r="HS3790" s="21"/>
      <c r="HT3790" s="21"/>
      <c r="HU3790" s="21"/>
      <c r="HV3790" s="21"/>
      <c r="HW3790" s="21"/>
      <c r="HX3790" s="21"/>
      <c r="HY3790" s="21"/>
      <c r="HZ3790" s="21"/>
      <c r="IA3790" s="21"/>
      <c r="IB3790" s="21"/>
      <c r="IC3790" s="21"/>
      <c r="ID3790" s="21"/>
      <c r="IE3790" s="21"/>
      <c r="IF3790" s="21"/>
      <c r="IG3790" s="21"/>
      <c r="IH3790" s="21"/>
      <c r="II3790" s="21"/>
      <c r="IJ3790" s="21"/>
      <c r="IK3790" s="21"/>
      <c r="IL3790" s="21"/>
      <c r="IM3790" s="21"/>
      <c r="IN3790" s="21"/>
      <c r="IO3790" s="21"/>
      <c r="IP3790" s="21"/>
      <c r="IQ3790" s="21"/>
      <c r="IR3790" s="21"/>
      <c r="IS3790" s="21"/>
      <c r="IT3790" s="21"/>
      <c r="IU3790" s="21"/>
      <c r="IV3790" s="21"/>
      <c r="IW3790" s="21"/>
      <c r="IX3790" s="21"/>
      <c r="IY3790" s="21"/>
      <c r="IZ3790" s="21"/>
      <c r="JA3790" s="21"/>
      <c r="JB3790" s="21"/>
      <c r="JC3790" s="21"/>
      <c r="JD3790" s="21"/>
      <c r="JE3790" s="21"/>
      <c r="JF3790" s="21"/>
      <c r="JG3790" s="21"/>
      <c r="JH3790" s="21"/>
      <c r="JI3790" s="21"/>
      <c r="JJ3790" s="21"/>
      <c r="JK3790" s="21"/>
      <c r="JL3790" s="21"/>
      <c r="JM3790" s="21"/>
      <c r="JN3790" s="21"/>
      <c r="JO3790" s="21"/>
      <c r="JP3790" s="21"/>
      <c r="JQ3790" s="21"/>
      <c r="JR3790" s="21"/>
      <c r="JS3790" s="21"/>
      <c r="JT3790" s="21"/>
      <c r="JU3790" s="21"/>
      <c r="JV3790" s="21"/>
      <c r="JW3790" s="21"/>
      <c r="JX3790" s="21"/>
      <c r="JY3790" s="21"/>
      <c r="JZ3790" s="21"/>
      <c r="KA3790" s="21"/>
      <c r="KB3790" s="21"/>
      <c r="KC3790" s="21"/>
      <c r="KD3790" s="21"/>
      <c r="KE3790" s="21"/>
      <c r="KF3790" s="21"/>
      <c r="KG3790" s="21"/>
      <c r="KH3790" s="21"/>
      <c r="KI3790" s="21"/>
      <c r="KJ3790" s="21"/>
      <c r="KK3790" s="21"/>
      <c r="KL3790" s="21"/>
      <c r="KM3790" s="21"/>
      <c r="KN3790" s="21"/>
      <c r="KO3790" s="21"/>
      <c r="KP3790" s="21"/>
      <c r="KQ3790" s="21"/>
      <c r="KR3790" s="21"/>
      <c r="KS3790" s="21"/>
      <c r="KT3790" s="21"/>
      <c r="KU3790" s="21"/>
      <c r="KV3790" s="21"/>
      <c r="KW3790" s="21"/>
      <c r="KX3790" s="21"/>
      <c r="KY3790" s="21"/>
      <c r="KZ3790" s="21"/>
      <c r="LA3790" s="21"/>
      <c r="LB3790" s="21"/>
      <c r="LC3790" s="21"/>
      <c r="LD3790" s="21"/>
      <c r="LE3790" s="21"/>
      <c r="LF3790" s="21"/>
      <c r="LG3790" s="21"/>
      <c r="LH3790" s="21"/>
      <c r="LI3790" s="21"/>
      <c r="LJ3790" s="21"/>
      <c r="LK3790" s="21"/>
      <c r="LL3790" s="21"/>
      <c r="LM3790" s="21"/>
      <c r="LN3790" s="21"/>
      <c r="LO3790" s="21"/>
      <c r="LP3790" s="21"/>
      <c r="LQ3790" s="21"/>
      <c r="LR3790" s="21"/>
      <c r="LS3790" s="21"/>
      <c r="LT3790" s="21"/>
      <c r="LU3790" s="21"/>
      <c r="LV3790" s="21"/>
      <c r="LW3790" s="21"/>
      <c r="LX3790" s="21"/>
      <c r="LY3790" s="21"/>
      <c r="LZ3790" s="21"/>
      <c r="MA3790" s="21"/>
      <c r="MB3790" s="21"/>
      <c r="MC3790" s="21"/>
      <c r="MD3790" s="21"/>
      <c r="ME3790" s="21"/>
      <c r="MF3790" s="21"/>
      <c r="MG3790" s="21"/>
      <c r="MH3790" s="21"/>
      <c r="MI3790" s="21"/>
      <c r="MJ3790" s="21"/>
      <c r="MK3790" s="21"/>
      <c r="ML3790" s="21"/>
      <c r="MM3790" s="21"/>
      <c r="MN3790" s="21"/>
      <c r="MO3790" s="21"/>
      <c r="MP3790" s="21"/>
      <c r="MQ3790" s="21"/>
      <c r="MR3790" s="21"/>
      <c r="MS3790" s="21"/>
      <c r="MT3790" s="21"/>
      <c r="MU3790" s="21"/>
      <c r="MV3790" s="21"/>
      <c r="MW3790" s="21"/>
      <c r="MX3790" s="21"/>
      <c r="MY3790" s="21"/>
      <c r="MZ3790" s="21"/>
      <c r="NA3790" s="21"/>
      <c r="NB3790" s="21"/>
      <c r="NC3790" s="21"/>
      <c r="ND3790" s="21"/>
      <c r="NE3790" s="21"/>
      <c r="NF3790" s="21"/>
      <c r="NG3790" s="21"/>
      <c r="NH3790" s="21"/>
      <c r="NI3790" s="21"/>
      <c r="NJ3790" s="21"/>
      <c r="NK3790" s="21"/>
      <c r="NL3790" s="21"/>
      <c r="NM3790" s="21"/>
      <c r="NN3790" s="21"/>
      <c r="NO3790" s="21"/>
      <c r="NP3790" s="21"/>
      <c r="NQ3790" s="21"/>
      <c r="NR3790" s="21"/>
      <c r="NS3790" s="21"/>
      <c r="NT3790" s="21"/>
      <c r="NU3790" s="21"/>
      <c r="NV3790" s="21"/>
      <c r="NW3790" s="21"/>
      <c r="NX3790" s="21"/>
      <c r="NY3790" s="21"/>
      <c r="NZ3790" s="21"/>
      <c r="OA3790" s="21"/>
      <c r="OB3790" s="21"/>
      <c r="OC3790" s="21"/>
      <c r="OD3790" s="21"/>
      <c r="OE3790" s="21"/>
      <c r="OF3790" s="21"/>
      <c r="OG3790" s="21"/>
      <c r="OH3790" s="21"/>
    </row>
    <row r="3791" spans="1:398" s="24" customFormat="1">
      <c r="A3791" s="273"/>
      <c r="B3791" s="267"/>
      <c r="C3791" s="274"/>
      <c r="D3791" s="275"/>
      <c r="E3791" s="275"/>
      <c r="F3791" s="276"/>
      <c r="G3791" s="277"/>
      <c r="H3791" s="298"/>
      <c r="I3791" s="563"/>
      <c r="J3791" s="71"/>
      <c r="K3791" s="21"/>
      <c r="L3791" s="21"/>
      <c r="M3791" s="22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  <c r="Z3791" s="21"/>
      <c r="AA3791" s="21"/>
      <c r="AB3791" s="21"/>
      <c r="AC3791" s="21"/>
      <c r="AD3791" s="21"/>
      <c r="AE3791" s="21"/>
      <c r="AF3791" s="21"/>
      <c r="AG3791" s="21"/>
      <c r="AH3791" s="21"/>
      <c r="AI3791" s="21"/>
      <c r="AJ3791" s="21"/>
      <c r="AK3791" s="21"/>
      <c r="AL3791" s="21"/>
      <c r="AM3791" s="21"/>
      <c r="AN3791" s="21"/>
      <c r="AO3791" s="21"/>
      <c r="AP3791" s="21"/>
      <c r="AQ3791" s="21"/>
      <c r="AR3791" s="21"/>
      <c r="AS3791" s="21"/>
      <c r="AT3791" s="21"/>
      <c r="AU3791" s="21"/>
      <c r="AV3791" s="21"/>
      <c r="AW3791" s="21"/>
      <c r="AX3791" s="21"/>
      <c r="AY3791" s="21"/>
      <c r="AZ3791" s="21"/>
      <c r="BA3791" s="21"/>
      <c r="BB3791" s="21"/>
      <c r="BC3791" s="21"/>
      <c r="BD3791" s="21"/>
      <c r="BE3791" s="21"/>
      <c r="BF3791" s="21"/>
      <c r="BG3791" s="21"/>
      <c r="BH3791" s="21"/>
      <c r="BI3791" s="21"/>
      <c r="BJ3791" s="21"/>
      <c r="BK3791" s="21"/>
      <c r="BL3791" s="21"/>
      <c r="BM3791" s="21"/>
      <c r="BN3791" s="21"/>
      <c r="BO3791" s="21"/>
      <c r="BP3791" s="21"/>
      <c r="BQ3791" s="21"/>
      <c r="BR3791" s="21"/>
      <c r="BS3791" s="21"/>
      <c r="BT3791" s="21"/>
      <c r="BU3791" s="21"/>
      <c r="BV3791" s="21"/>
      <c r="BW3791" s="21"/>
      <c r="BX3791" s="21"/>
      <c r="BY3791" s="21"/>
      <c r="BZ3791" s="21"/>
      <c r="CA3791" s="21"/>
      <c r="CB3791" s="21"/>
      <c r="CC3791" s="21"/>
      <c r="CD3791" s="21"/>
      <c r="CE3791" s="21"/>
      <c r="CF3791" s="21"/>
      <c r="CG3791" s="21"/>
      <c r="CH3791" s="21"/>
      <c r="CI3791" s="21"/>
      <c r="CJ3791" s="21"/>
      <c r="CK3791" s="21"/>
      <c r="CL3791" s="21"/>
      <c r="CM3791" s="21"/>
      <c r="CN3791" s="21"/>
      <c r="CO3791" s="21"/>
      <c r="CP3791" s="21"/>
      <c r="CQ3791" s="21"/>
      <c r="CR3791" s="21"/>
      <c r="CS3791" s="21"/>
      <c r="CT3791" s="21"/>
      <c r="CU3791" s="21"/>
      <c r="CV3791" s="21"/>
      <c r="CW3791" s="21"/>
      <c r="CX3791" s="21"/>
      <c r="CY3791" s="21"/>
      <c r="CZ3791" s="21"/>
      <c r="DA3791" s="21"/>
      <c r="DB3791" s="21"/>
      <c r="DC3791" s="21"/>
      <c r="DD3791" s="21"/>
      <c r="DE3791" s="21"/>
      <c r="DF3791" s="21"/>
      <c r="DG3791" s="21"/>
      <c r="DH3791" s="21"/>
      <c r="DI3791" s="21"/>
      <c r="DJ3791" s="21"/>
      <c r="DK3791" s="21"/>
      <c r="DL3791" s="21"/>
      <c r="DM3791" s="21"/>
      <c r="DN3791" s="21"/>
      <c r="DO3791" s="21"/>
      <c r="DP3791" s="21"/>
      <c r="DQ3791" s="21"/>
      <c r="DR3791" s="21"/>
      <c r="DS3791" s="21"/>
      <c r="DT3791" s="21"/>
      <c r="DU3791" s="21"/>
      <c r="DV3791" s="21"/>
      <c r="DW3791" s="21"/>
      <c r="DX3791" s="21"/>
      <c r="DY3791" s="21"/>
      <c r="DZ3791" s="21"/>
      <c r="EA3791" s="21"/>
      <c r="EB3791" s="21"/>
      <c r="EC3791" s="21"/>
      <c r="ED3791" s="21"/>
      <c r="EE3791" s="21"/>
      <c r="EF3791" s="21"/>
      <c r="EG3791" s="21"/>
      <c r="EH3791" s="21"/>
      <c r="EI3791" s="21"/>
      <c r="EJ3791" s="21"/>
      <c r="EK3791" s="21"/>
      <c r="EL3791" s="21"/>
      <c r="EM3791" s="21"/>
      <c r="EN3791" s="21"/>
      <c r="EO3791" s="21"/>
      <c r="EP3791" s="21"/>
      <c r="EQ3791" s="21"/>
      <c r="ER3791" s="21"/>
      <c r="ES3791" s="21"/>
      <c r="ET3791" s="21"/>
      <c r="EU3791" s="21"/>
      <c r="EV3791" s="21"/>
      <c r="EW3791" s="21"/>
      <c r="EX3791" s="21"/>
      <c r="EY3791" s="21"/>
      <c r="EZ3791" s="21"/>
      <c r="FA3791" s="21"/>
      <c r="FB3791" s="21"/>
      <c r="FC3791" s="21"/>
      <c r="FD3791" s="21"/>
      <c r="FE3791" s="21"/>
      <c r="FF3791" s="21"/>
      <c r="FG3791" s="21"/>
      <c r="FH3791" s="21"/>
      <c r="FI3791" s="21"/>
      <c r="FJ3791" s="21"/>
      <c r="FK3791" s="21"/>
      <c r="FL3791" s="21"/>
      <c r="FM3791" s="21"/>
      <c r="FN3791" s="21"/>
      <c r="FO3791" s="21"/>
      <c r="FP3791" s="21"/>
      <c r="FQ3791" s="21"/>
      <c r="FR3791" s="21"/>
      <c r="FS3791" s="21"/>
      <c r="FT3791" s="21"/>
      <c r="FU3791" s="21"/>
      <c r="FV3791" s="21"/>
      <c r="FW3791" s="21"/>
      <c r="FX3791" s="21"/>
      <c r="FY3791" s="21"/>
      <c r="FZ3791" s="21"/>
      <c r="GA3791" s="21"/>
      <c r="GB3791" s="21"/>
      <c r="GC3791" s="21"/>
      <c r="GD3791" s="21"/>
      <c r="GE3791" s="21"/>
      <c r="GF3791" s="21"/>
      <c r="GG3791" s="21"/>
      <c r="GH3791" s="21"/>
      <c r="GI3791" s="21"/>
      <c r="GJ3791" s="21"/>
      <c r="GK3791" s="21"/>
      <c r="GL3791" s="21"/>
      <c r="GM3791" s="21"/>
      <c r="GN3791" s="21"/>
      <c r="GO3791" s="21"/>
      <c r="GP3791" s="21"/>
      <c r="GQ3791" s="21"/>
      <c r="GR3791" s="21"/>
      <c r="GS3791" s="21"/>
      <c r="GT3791" s="21"/>
      <c r="GU3791" s="21"/>
      <c r="GV3791" s="21"/>
      <c r="GW3791" s="21"/>
      <c r="GX3791" s="21"/>
      <c r="GY3791" s="21"/>
      <c r="GZ3791" s="21"/>
      <c r="HA3791" s="21"/>
      <c r="HB3791" s="21"/>
      <c r="HC3791" s="21"/>
      <c r="HD3791" s="21"/>
      <c r="HE3791" s="21"/>
      <c r="HF3791" s="21"/>
      <c r="HG3791" s="21"/>
      <c r="HH3791" s="21"/>
      <c r="HI3791" s="21"/>
      <c r="HJ3791" s="21"/>
      <c r="HK3791" s="21"/>
      <c r="HL3791" s="21"/>
      <c r="HM3791" s="21"/>
      <c r="HN3791" s="21"/>
      <c r="HO3791" s="21"/>
      <c r="HP3791" s="21"/>
      <c r="HQ3791" s="21"/>
      <c r="HR3791" s="21"/>
      <c r="HS3791" s="21"/>
      <c r="HT3791" s="21"/>
      <c r="HU3791" s="21"/>
      <c r="HV3791" s="21"/>
      <c r="HW3791" s="21"/>
      <c r="HX3791" s="21"/>
      <c r="HY3791" s="21"/>
      <c r="HZ3791" s="21"/>
      <c r="IA3791" s="21"/>
      <c r="IB3791" s="21"/>
      <c r="IC3791" s="21"/>
      <c r="ID3791" s="21"/>
      <c r="IE3791" s="21"/>
      <c r="IF3791" s="21"/>
      <c r="IG3791" s="21"/>
      <c r="IH3791" s="21"/>
      <c r="II3791" s="21"/>
      <c r="IJ3791" s="21"/>
      <c r="IK3791" s="21"/>
      <c r="IL3791" s="21"/>
      <c r="IM3791" s="21"/>
      <c r="IN3791" s="21"/>
      <c r="IO3791" s="21"/>
      <c r="IP3791" s="21"/>
      <c r="IQ3791" s="21"/>
      <c r="IR3791" s="21"/>
      <c r="IS3791" s="21"/>
      <c r="IT3791" s="21"/>
      <c r="IU3791" s="21"/>
      <c r="IV3791" s="21"/>
      <c r="IW3791" s="21"/>
      <c r="IX3791" s="21"/>
      <c r="IY3791" s="21"/>
      <c r="IZ3791" s="21"/>
      <c r="JA3791" s="21"/>
      <c r="JB3791" s="21"/>
      <c r="JC3791" s="21"/>
      <c r="JD3791" s="21"/>
      <c r="JE3791" s="21"/>
      <c r="JF3791" s="21"/>
      <c r="JG3791" s="21"/>
      <c r="JH3791" s="21"/>
      <c r="JI3791" s="21"/>
      <c r="JJ3791" s="21"/>
      <c r="JK3791" s="21"/>
      <c r="JL3791" s="21"/>
      <c r="JM3791" s="21"/>
      <c r="JN3791" s="21"/>
      <c r="JO3791" s="21"/>
      <c r="JP3791" s="21"/>
      <c r="JQ3791" s="21"/>
      <c r="JR3791" s="21"/>
      <c r="JS3791" s="21"/>
      <c r="JT3791" s="21"/>
      <c r="JU3791" s="21"/>
      <c r="JV3791" s="21"/>
      <c r="JW3791" s="21"/>
      <c r="JX3791" s="21"/>
      <c r="JY3791" s="21"/>
      <c r="JZ3791" s="21"/>
      <c r="KA3791" s="21"/>
      <c r="KB3791" s="21"/>
      <c r="KC3791" s="21"/>
      <c r="KD3791" s="21"/>
      <c r="KE3791" s="21"/>
      <c r="KF3791" s="21"/>
      <c r="KG3791" s="21"/>
      <c r="KH3791" s="21"/>
      <c r="KI3791" s="21"/>
      <c r="KJ3791" s="21"/>
      <c r="KK3791" s="21"/>
      <c r="KL3791" s="21"/>
      <c r="KM3791" s="21"/>
      <c r="KN3791" s="21"/>
      <c r="KO3791" s="21"/>
      <c r="KP3791" s="21"/>
      <c r="KQ3791" s="21"/>
      <c r="KR3791" s="21"/>
      <c r="KS3791" s="21"/>
      <c r="KT3791" s="21"/>
      <c r="KU3791" s="21"/>
      <c r="KV3791" s="21"/>
      <c r="KW3791" s="21"/>
      <c r="KX3791" s="21"/>
      <c r="KY3791" s="21"/>
      <c r="KZ3791" s="21"/>
      <c r="LA3791" s="21"/>
      <c r="LB3791" s="21"/>
      <c r="LC3791" s="21"/>
      <c r="LD3791" s="21"/>
      <c r="LE3791" s="21"/>
      <c r="LF3791" s="21"/>
      <c r="LG3791" s="21"/>
      <c r="LH3791" s="21"/>
      <c r="LI3791" s="21"/>
      <c r="LJ3791" s="21"/>
      <c r="LK3791" s="21"/>
      <c r="LL3791" s="21"/>
      <c r="LM3791" s="21"/>
      <c r="LN3791" s="21"/>
      <c r="LO3791" s="21"/>
      <c r="LP3791" s="21"/>
      <c r="LQ3791" s="21"/>
      <c r="LR3791" s="21"/>
      <c r="LS3791" s="21"/>
      <c r="LT3791" s="21"/>
      <c r="LU3791" s="21"/>
      <c r="LV3791" s="21"/>
      <c r="LW3791" s="21"/>
      <c r="LX3791" s="21"/>
      <c r="LY3791" s="21"/>
      <c r="LZ3791" s="21"/>
      <c r="MA3791" s="21"/>
      <c r="MB3791" s="21"/>
      <c r="MC3791" s="21"/>
      <c r="MD3791" s="21"/>
      <c r="ME3791" s="21"/>
      <c r="MF3791" s="21"/>
      <c r="MG3791" s="21"/>
      <c r="MH3791" s="21"/>
      <c r="MI3791" s="21"/>
      <c r="MJ3791" s="21"/>
      <c r="MK3791" s="21"/>
      <c r="ML3791" s="21"/>
      <c r="MM3791" s="21"/>
      <c r="MN3791" s="21"/>
      <c r="MO3791" s="21"/>
      <c r="MP3791" s="21"/>
      <c r="MQ3791" s="21"/>
      <c r="MR3791" s="21"/>
      <c r="MS3791" s="21"/>
      <c r="MT3791" s="21"/>
      <c r="MU3791" s="21"/>
      <c r="MV3791" s="21"/>
      <c r="MW3791" s="21"/>
      <c r="MX3791" s="21"/>
      <c r="MY3791" s="21"/>
      <c r="MZ3791" s="21"/>
      <c r="NA3791" s="21"/>
      <c r="NB3791" s="21"/>
      <c r="NC3791" s="21"/>
      <c r="ND3791" s="21"/>
      <c r="NE3791" s="21"/>
      <c r="NF3791" s="21"/>
      <c r="NG3791" s="21"/>
      <c r="NH3791" s="21"/>
      <c r="NI3791" s="21"/>
      <c r="NJ3791" s="21"/>
      <c r="NK3791" s="21"/>
      <c r="NL3791" s="21"/>
      <c r="NM3791" s="21"/>
      <c r="NN3791" s="21"/>
      <c r="NO3791" s="21"/>
      <c r="NP3791" s="21"/>
      <c r="NQ3791" s="21"/>
      <c r="NR3791" s="21"/>
      <c r="NS3791" s="21"/>
      <c r="NT3791" s="21"/>
      <c r="NU3791" s="21"/>
      <c r="NV3791" s="21"/>
      <c r="NW3791" s="21"/>
      <c r="NX3791" s="21"/>
      <c r="NY3791" s="21"/>
      <c r="NZ3791" s="21"/>
      <c r="OA3791" s="21"/>
      <c r="OB3791" s="21"/>
      <c r="OC3791" s="21"/>
      <c r="OD3791" s="21"/>
      <c r="OE3791" s="21"/>
      <c r="OF3791" s="21"/>
      <c r="OG3791" s="21"/>
      <c r="OH3791" s="21"/>
    </row>
    <row r="3792" spans="1:398" s="24" customFormat="1">
      <c r="A3792" s="273"/>
      <c r="B3792" s="267"/>
      <c r="C3792" s="274"/>
      <c r="D3792" s="275"/>
      <c r="E3792" s="275"/>
      <c r="F3792" s="276"/>
      <c r="G3792" s="277"/>
      <c r="H3792" s="298"/>
      <c r="I3792" s="563"/>
      <c r="J3792" s="71"/>
      <c r="K3792" s="21"/>
      <c r="L3792" s="21"/>
      <c r="M3792" s="22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  <c r="Z3792" s="21"/>
      <c r="AA3792" s="21"/>
      <c r="AB3792" s="21"/>
      <c r="AC3792" s="21"/>
      <c r="AD3792" s="21"/>
      <c r="AE3792" s="21"/>
      <c r="AF3792" s="21"/>
      <c r="AG3792" s="21"/>
      <c r="AH3792" s="21"/>
      <c r="AI3792" s="21"/>
      <c r="AJ3792" s="21"/>
      <c r="AK3792" s="21"/>
      <c r="AL3792" s="21"/>
      <c r="AM3792" s="21"/>
      <c r="AN3792" s="21"/>
      <c r="AO3792" s="21"/>
      <c r="AP3792" s="21"/>
      <c r="AQ3792" s="21"/>
      <c r="AR3792" s="21"/>
      <c r="AS3792" s="21"/>
      <c r="AT3792" s="21"/>
      <c r="AU3792" s="21"/>
      <c r="AV3792" s="21"/>
      <c r="AW3792" s="21"/>
      <c r="AX3792" s="21"/>
      <c r="AY3792" s="21"/>
      <c r="AZ3792" s="21"/>
      <c r="BA3792" s="21"/>
      <c r="BB3792" s="21"/>
      <c r="BC3792" s="21"/>
      <c r="BD3792" s="21"/>
      <c r="BE3792" s="21"/>
      <c r="BF3792" s="21"/>
      <c r="BG3792" s="21"/>
      <c r="BH3792" s="21"/>
      <c r="BI3792" s="21"/>
      <c r="BJ3792" s="21"/>
      <c r="BK3792" s="21"/>
      <c r="BL3792" s="21"/>
      <c r="BM3792" s="21"/>
      <c r="BN3792" s="21"/>
      <c r="BO3792" s="21"/>
      <c r="BP3792" s="21"/>
      <c r="BQ3792" s="21"/>
      <c r="BR3792" s="21"/>
      <c r="BS3792" s="21"/>
      <c r="BT3792" s="21"/>
      <c r="BU3792" s="21"/>
      <c r="BV3792" s="21"/>
      <c r="BW3792" s="21"/>
      <c r="BX3792" s="21"/>
      <c r="BY3792" s="21"/>
      <c r="BZ3792" s="21"/>
      <c r="CA3792" s="21"/>
      <c r="CB3792" s="21"/>
      <c r="CC3792" s="21"/>
      <c r="CD3792" s="21"/>
      <c r="CE3792" s="21"/>
      <c r="CF3792" s="21"/>
      <c r="CG3792" s="21"/>
      <c r="CH3792" s="21"/>
      <c r="CI3792" s="21"/>
      <c r="CJ3792" s="21"/>
      <c r="CK3792" s="21"/>
      <c r="CL3792" s="21"/>
      <c r="CM3792" s="21"/>
      <c r="CN3792" s="21"/>
      <c r="CO3792" s="21"/>
      <c r="CP3792" s="21"/>
      <c r="CQ3792" s="21"/>
      <c r="CR3792" s="21"/>
      <c r="CS3792" s="21"/>
      <c r="CT3792" s="21"/>
      <c r="CU3792" s="21"/>
      <c r="CV3792" s="21"/>
      <c r="CW3792" s="21"/>
      <c r="CX3792" s="21"/>
      <c r="CY3792" s="21"/>
      <c r="CZ3792" s="21"/>
      <c r="DA3792" s="21"/>
      <c r="DB3792" s="21"/>
      <c r="DC3792" s="21"/>
      <c r="DD3792" s="21"/>
      <c r="DE3792" s="21"/>
      <c r="DF3792" s="21"/>
      <c r="DG3792" s="21"/>
      <c r="DH3792" s="21"/>
      <c r="DI3792" s="21"/>
      <c r="DJ3792" s="21"/>
      <c r="DK3792" s="21"/>
      <c r="DL3792" s="21"/>
      <c r="DM3792" s="21"/>
      <c r="DN3792" s="21"/>
      <c r="DO3792" s="21"/>
      <c r="DP3792" s="21"/>
      <c r="DQ3792" s="21"/>
      <c r="DR3792" s="21"/>
      <c r="DS3792" s="21"/>
      <c r="DT3792" s="21"/>
      <c r="DU3792" s="21"/>
      <c r="DV3792" s="21"/>
      <c r="DW3792" s="21"/>
      <c r="DX3792" s="21"/>
      <c r="DY3792" s="21"/>
      <c r="DZ3792" s="21"/>
      <c r="EA3792" s="21"/>
      <c r="EB3792" s="21"/>
      <c r="EC3792" s="21"/>
      <c r="ED3792" s="21"/>
      <c r="EE3792" s="21"/>
      <c r="EF3792" s="21"/>
      <c r="EG3792" s="21"/>
      <c r="EH3792" s="21"/>
      <c r="EI3792" s="21"/>
      <c r="EJ3792" s="21"/>
      <c r="EK3792" s="21"/>
      <c r="EL3792" s="21"/>
      <c r="EM3792" s="21"/>
      <c r="EN3792" s="21"/>
      <c r="EO3792" s="21"/>
      <c r="EP3792" s="21"/>
      <c r="EQ3792" s="21"/>
      <c r="ER3792" s="21"/>
      <c r="ES3792" s="21"/>
      <c r="ET3792" s="21"/>
      <c r="EU3792" s="21"/>
      <c r="EV3792" s="21"/>
      <c r="EW3792" s="21"/>
      <c r="EX3792" s="21"/>
      <c r="EY3792" s="21"/>
      <c r="EZ3792" s="21"/>
      <c r="FA3792" s="21"/>
      <c r="FB3792" s="21"/>
      <c r="FC3792" s="21"/>
      <c r="FD3792" s="21"/>
      <c r="FE3792" s="21"/>
      <c r="FF3792" s="21"/>
      <c r="FG3792" s="21"/>
      <c r="FH3792" s="21"/>
      <c r="FI3792" s="21"/>
      <c r="FJ3792" s="21"/>
      <c r="FK3792" s="21"/>
      <c r="FL3792" s="21"/>
      <c r="FM3792" s="21"/>
      <c r="FN3792" s="21"/>
      <c r="FO3792" s="21"/>
      <c r="FP3792" s="21"/>
      <c r="FQ3792" s="21"/>
      <c r="FR3792" s="21"/>
      <c r="FS3792" s="21"/>
      <c r="FT3792" s="21"/>
      <c r="FU3792" s="21"/>
      <c r="FV3792" s="21"/>
      <c r="FW3792" s="21"/>
      <c r="FX3792" s="21"/>
      <c r="FY3792" s="21"/>
      <c r="FZ3792" s="21"/>
      <c r="GA3792" s="21"/>
      <c r="GB3792" s="21"/>
      <c r="GC3792" s="21"/>
      <c r="GD3792" s="21"/>
      <c r="GE3792" s="21"/>
      <c r="GF3792" s="21"/>
      <c r="GG3792" s="21"/>
      <c r="GH3792" s="21"/>
      <c r="GI3792" s="21"/>
      <c r="GJ3792" s="21"/>
      <c r="GK3792" s="21"/>
      <c r="GL3792" s="21"/>
      <c r="GM3792" s="21"/>
      <c r="GN3792" s="21"/>
      <c r="GO3792" s="21"/>
      <c r="GP3792" s="21"/>
      <c r="GQ3792" s="21"/>
      <c r="GR3792" s="21"/>
      <c r="GS3792" s="21"/>
      <c r="GT3792" s="21"/>
      <c r="GU3792" s="21"/>
      <c r="GV3792" s="21"/>
      <c r="GW3792" s="21"/>
      <c r="GX3792" s="21"/>
      <c r="GY3792" s="21"/>
      <c r="GZ3792" s="21"/>
      <c r="HA3792" s="21"/>
      <c r="HB3792" s="21"/>
      <c r="HC3792" s="21"/>
      <c r="HD3792" s="21"/>
      <c r="HE3792" s="21"/>
      <c r="HF3792" s="21"/>
      <c r="HG3792" s="21"/>
      <c r="HH3792" s="21"/>
      <c r="HI3792" s="21"/>
      <c r="HJ3792" s="21"/>
      <c r="HK3792" s="21"/>
      <c r="HL3792" s="21"/>
      <c r="HM3792" s="21"/>
      <c r="HN3792" s="21"/>
      <c r="HO3792" s="21"/>
      <c r="HP3792" s="21"/>
      <c r="HQ3792" s="21"/>
      <c r="HR3792" s="21"/>
      <c r="HS3792" s="21"/>
      <c r="HT3792" s="21"/>
      <c r="HU3792" s="21"/>
      <c r="HV3792" s="21"/>
      <c r="HW3792" s="21"/>
      <c r="HX3792" s="21"/>
      <c r="HY3792" s="21"/>
      <c r="HZ3792" s="21"/>
      <c r="IA3792" s="21"/>
      <c r="IB3792" s="21"/>
      <c r="IC3792" s="21"/>
      <c r="ID3792" s="21"/>
      <c r="IE3792" s="21"/>
      <c r="IF3792" s="21"/>
      <c r="IG3792" s="21"/>
      <c r="IH3792" s="21"/>
      <c r="II3792" s="21"/>
      <c r="IJ3792" s="21"/>
      <c r="IK3792" s="21"/>
      <c r="IL3792" s="21"/>
      <c r="IM3792" s="21"/>
      <c r="IN3792" s="21"/>
      <c r="IO3792" s="21"/>
      <c r="IP3792" s="21"/>
      <c r="IQ3792" s="21"/>
      <c r="IR3792" s="21"/>
      <c r="IS3792" s="21"/>
      <c r="IT3792" s="21"/>
      <c r="IU3792" s="21"/>
      <c r="IV3792" s="21"/>
      <c r="IW3792" s="21"/>
      <c r="IX3792" s="21"/>
      <c r="IY3792" s="21"/>
      <c r="IZ3792" s="21"/>
      <c r="JA3792" s="21"/>
      <c r="JB3792" s="21"/>
      <c r="JC3792" s="21"/>
      <c r="JD3792" s="21"/>
      <c r="JE3792" s="21"/>
      <c r="JF3792" s="21"/>
      <c r="JG3792" s="21"/>
      <c r="JH3792" s="21"/>
      <c r="JI3792" s="21"/>
      <c r="JJ3792" s="21"/>
      <c r="JK3792" s="21"/>
      <c r="JL3792" s="21"/>
      <c r="JM3792" s="21"/>
      <c r="JN3792" s="21"/>
      <c r="JO3792" s="21"/>
      <c r="JP3792" s="21"/>
      <c r="JQ3792" s="21"/>
      <c r="JR3792" s="21"/>
      <c r="JS3792" s="21"/>
      <c r="JT3792" s="21"/>
      <c r="JU3792" s="21"/>
      <c r="JV3792" s="21"/>
      <c r="JW3792" s="21"/>
      <c r="JX3792" s="21"/>
      <c r="JY3792" s="21"/>
      <c r="JZ3792" s="21"/>
      <c r="KA3792" s="21"/>
      <c r="KB3792" s="21"/>
      <c r="KC3792" s="21"/>
      <c r="KD3792" s="21"/>
      <c r="KE3792" s="21"/>
      <c r="KF3792" s="21"/>
      <c r="KG3792" s="21"/>
      <c r="KH3792" s="21"/>
      <c r="KI3792" s="21"/>
      <c r="KJ3792" s="21"/>
      <c r="KK3792" s="21"/>
      <c r="KL3792" s="21"/>
      <c r="KM3792" s="21"/>
      <c r="KN3792" s="21"/>
      <c r="KO3792" s="21"/>
      <c r="KP3792" s="21"/>
      <c r="KQ3792" s="21"/>
      <c r="KR3792" s="21"/>
      <c r="KS3792" s="21"/>
      <c r="KT3792" s="21"/>
      <c r="KU3792" s="21"/>
      <c r="KV3792" s="21"/>
      <c r="KW3792" s="21"/>
      <c r="KX3792" s="21"/>
      <c r="KY3792" s="21"/>
      <c r="KZ3792" s="21"/>
      <c r="LA3792" s="21"/>
      <c r="LB3792" s="21"/>
      <c r="LC3792" s="21"/>
      <c r="LD3792" s="21"/>
      <c r="LE3792" s="21"/>
      <c r="LF3792" s="21"/>
      <c r="LG3792" s="21"/>
      <c r="LH3792" s="21"/>
      <c r="LI3792" s="21"/>
      <c r="LJ3792" s="21"/>
      <c r="LK3792" s="21"/>
      <c r="LL3792" s="21"/>
      <c r="LM3792" s="21"/>
      <c r="LN3792" s="21"/>
      <c r="LO3792" s="21"/>
      <c r="LP3792" s="21"/>
      <c r="LQ3792" s="21"/>
      <c r="LR3792" s="21"/>
      <c r="LS3792" s="21"/>
      <c r="LT3792" s="21"/>
      <c r="LU3792" s="21"/>
      <c r="LV3792" s="21"/>
      <c r="LW3792" s="21"/>
      <c r="LX3792" s="21"/>
      <c r="LY3792" s="21"/>
      <c r="LZ3792" s="21"/>
      <c r="MA3792" s="21"/>
      <c r="MB3792" s="21"/>
      <c r="MC3792" s="21"/>
      <c r="MD3792" s="21"/>
      <c r="ME3792" s="21"/>
      <c r="MF3792" s="21"/>
      <c r="MG3792" s="21"/>
      <c r="MH3792" s="21"/>
      <c r="MI3792" s="21"/>
      <c r="MJ3792" s="21"/>
      <c r="MK3792" s="21"/>
      <c r="ML3792" s="21"/>
      <c r="MM3792" s="21"/>
      <c r="MN3792" s="21"/>
      <c r="MO3792" s="21"/>
      <c r="MP3792" s="21"/>
      <c r="MQ3792" s="21"/>
      <c r="MR3792" s="21"/>
      <c r="MS3792" s="21"/>
      <c r="MT3792" s="21"/>
      <c r="MU3792" s="21"/>
      <c r="MV3792" s="21"/>
      <c r="MW3792" s="21"/>
      <c r="MX3792" s="21"/>
      <c r="MY3792" s="21"/>
      <c r="MZ3792" s="21"/>
      <c r="NA3792" s="21"/>
      <c r="NB3792" s="21"/>
      <c r="NC3792" s="21"/>
      <c r="ND3792" s="21"/>
      <c r="NE3792" s="21"/>
      <c r="NF3792" s="21"/>
      <c r="NG3792" s="21"/>
      <c r="NH3792" s="21"/>
      <c r="NI3792" s="21"/>
      <c r="NJ3792" s="21"/>
      <c r="NK3792" s="21"/>
      <c r="NL3792" s="21"/>
      <c r="NM3792" s="21"/>
      <c r="NN3792" s="21"/>
      <c r="NO3792" s="21"/>
      <c r="NP3792" s="21"/>
      <c r="NQ3792" s="21"/>
      <c r="NR3792" s="21"/>
      <c r="NS3792" s="21"/>
      <c r="NT3792" s="21"/>
      <c r="NU3792" s="21"/>
      <c r="NV3792" s="21"/>
      <c r="NW3792" s="21"/>
      <c r="NX3792" s="21"/>
      <c r="NY3792" s="21"/>
      <c r="NZ3792" s="21"/>
      <c r="OA3792" s="21"/>
      <c r="OB3792" s="21"/>
      <c r="OC3792" s="21"/>
      <c r="OD3792" s="21"/>
      <c r="OE3792" s="21"/>
      <c r="OF3792" s="21"/>
      <c r="OG3792" s="21"/>
      <c r="OH3792" s="21"/>
    </row>
    <row r="3793" spans="1:398" s="24" customFormat="1">
      <c r="A3793" s="273"/>
      <c r="B3793" s="267"/>
      <c r="C3793" s="274"/>
      <c r="D3793" s="275"/>
      <c r="E3793" s="275"/>
      <c r="F3793" s="276"/>
      <c r="G3793" s="277"/>
      <c r="H3793" s="298"/>
      <c r="I3793" s="563"/>
      <c r="J3793" s="71"/>
      <c r="K3793" s="21"/>
      <c r="L3793" s="21"/>
      <c r="M3793" s="22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  <c r="Z3793" s="21"/>
      <c r="AA3793" s="21"/>
      <c r="AB3793" s="21"/>
      <c r="AC3793" s="21"/>
      <c r="AD3793" s="21"/>
      <c r="AE3793" s="21"/>
      <c r="AF3793" s="21"/>
      <c r="AG3793" s="21"/>
      <c r="AH3793" s="21"/>
      <c r="AI3793" s="21"/>
      <c r="AJ3793" s="21"/>
      <c r="AK3793" s="21"/>
      <c r="AL3793" s="21"/>
      <c r="AM3793" s="21"/>
      <c r="AN3793" s="21"/>
      <c r="AO3793" s="21"/>
      <c r="AP3793" s="21"/>
      <c r="AQ3793" s="21"/>
      <c r="AR3793" s="21"/>
      <c r="AS3793" s="21"/>
      <c r="AT3793" s="21"/>
      <c r="AU3793" s="21"/>
      <c r="AV3793" s="21"/>
      <c r="AW3793" s="21"/>
      <c r="AX3793" s="21"/>
      <c r="AY3793" s="21"/>
      <c r="AZ3793" s="21"/>
      <c r="BA3793" s="21"/>
      <c r="BB3793" s="21"/>
      <c r="BC3793" s="21"/>
      <c r="BD3793" s="21"/>
      <c r="BE3793" s="21"/>
      <c r="BF3793" s="21"/>
      <c r="BG3793" s="21"/>
      <c r="BH3793" s="21"/>
      <c r="BI3793" s="21"/>
      <c r="BJ3793" s="21"/>
      <c r="BK3793" s="21"/>
      <c r="BL3793" s="21"/>
      <c r="BM3793" s="21"/>
      <c r="BN3793" s="21"/>
      <c r="BO3793" s="21"/>
      <c r="BP3793" s="21"/>
      <c r="BQ3793" s="21"/>
      <c r="BR3793" s="21"/>
      <c r="BS3793" s="21"/>
      <c r="BT3793" s="21"/>
      <c r="BU3793" s="21"/>
      <c r="BV3793" s="21"/>
      <c r="BW3793" s="21"/>
      <c r="BX3793" s="21"/>
      <c r="BY3793" s="21"/>
      <c r="BZ3793" s="21"/>
      <c r="CA3793" s="21"/>
      <c r="CB3793" s="21"/>
      <c r="CC3793" s="21"/>
      <c r="CD3793" s="21"/>
      <c r="CE3793" s="21"/>
      <c r="CF3793" s="21"/>
      <c r="CG3793" s="21"/>
      <c r="CH3793" s="21"/>
      <c r="CI3793" s="21"/>
      <c r="CJ3793" s="21"/>
      <c r="CK3793" s="21"/>
      <c r="CL3793" s="21"/>
      <c r="CM3793" s="21"/>
      <c r="CN3793" s="21"/>
      <c r="CO3793" s="21"/>
      <c r="CP3793" s="21"/>
      <c r="CQ3793" s="21"/>
      <c r="CR3793" s="21"/>
      <c r="CS3793" s="21"/>
      <c r="CT3793" s="21"/>
      <c r="CU3793" s="21"/>
      <c r="CV3793" s="21"/>
      <c r="CW3793" s="21"/>
      <c r="CX3793" s="21"/>
      <c r="CY3793" s="21"/>
      <c r="CZ3793" s="21"/>
      <c r="DA3793" s="21"/>
      <c r="DB3793" s="21"/>
      <c r="DC3793" s="21"/>
      <c r="DD3793" s="21"/>
      <c r="DE3793" s="21"/>
      <c r="DF3793" s="21"/>
      <c r="DG3793" s="21"/>
      <c r="DH3793" s="21"/>
      <c r="DI3793" s="21"/>
      <c r="DJ3793" s="21"/>
      <c r="DK3793" s="21"/>
      <c r="DL3793" s="21"/>
      <c r="DM3793" s="21"/>
      <c r="DN3793" s="21"/>
      <c r="DO3793" s="21"/>
      <c r="DP3793" s="21"/>
      <c r="DQ3793" s="21"/>
      <c r="DR3793" s="21"/>
      <c r="DS3793" s="21"/>
      <c r="DT3793" s="21"/>
      <c r="DU3793" s="21"/>
      <c r="DV3793" s="21"/>
      <c r="DW3793" s="21"/>
      <c r="DX3793" s="21"/>
      <c r="DY3793" s="21"/>
      <c r="DZ3793" s="21"/>
      <c r="EA3793" s="21"/>
      <c r="EB3793" s="21"/>
      <c r="EC3793" s="21"/>
      <c r="ED3793" s="21"/>
      <c r="EE3793" s="21"/>
      <c r="EF3793" s="21"/>
      <c r="EG3793" s="21"/>
      <c r="EH3793" s="21"/>
      <c r="EI3793" s="21"/>
      <c r="EJ3793" s="21"/>
      <c r="EK3793" s="21"/>
      <c r="EL3793" s="21"/>
      <c r="EM3793" s="21"/>
      <c r="EN3793" s="21"/>
      <c r="EO3793" s="21"/>
      <c r="EP3793" s="21"/>
      <c r="EQ3793" s="21"/>
      <c r="ER3793" s="21"/>
      <c r="ES3793" s="21"/>
      <c r="ET3793" s="21"/>
      <c r="EU3793" s="21"/>
      <c r="EV3793" s="21"/>
      <c r="EW3793" s="21"/>
      <c r="EX3793" s="21"/>
      <c r="EY3793" s="21"/>
      <c r="EZ3793" s="21"/>
      <c r="FA3793" s="21"/>
      <c r="FB3793" s="21"/>
      <c r="FC3793" s="21"/>
      <c r="FD3793" s="21"/>
      <c r="FE3793" s="21"/>
      <c r="FF3793" s="21"/>
      <c r="FG3793" s="21"/>
      <c r="FH3793" s="21"/>
      <c r="FI3793" s="21"/>
      <c r="FJ3793" s="21"/>
      <c r="FK3793" s="21"/>
      <c r="FL3793" s="21"/>
      <c r="FM3793" s="21"/>
      <c r="FN3793" s="21"/>
      <c r="FO3793" s="21"/>
      <c r="FP3793" s="21"/>
      <c r="FQ3793" s="21"/>
      <c r="FR3793" s="21"/>
      <c r="FS3793" s="21"/>
      <c r="FT3793" s="21"/>
      <c r="FU3793" s="21"/>
      <c r="FV3793" s="21"/>
      <c r="FW3793" s="21"/>
      <c r="FX3793" s="21"/>
      <c r="FY3793" s="21"/>
      <c r="FZ3793" s="21"/>
      <c r="GA3793" s="21"/>
      <c r="GB3793" s="21"/>
      <c r="GC3793" s="21"/>
      <c r="GD3793" s="21"/>
      <c r="GE3793" s="21"/>
      <c r="GF3793" s="21"/>
      <c r="GG3793" s="21"/>
      <c r="GH3793" s="21"/>
      <c r="GI3793" s="21"/>
      <c r="GJ3793" s="21"/>
      <c r="GK3793" s="21"/>
      <c r="GL3793" s="21"/>
      <c r="GM3793" s="21"/>
      <c r="GN3793" s="21"/>
      <c r="GO3793" s="21"/>
      <c r="GP3793" s="21"/>
      <c r="GQ3793" s="21"/>
      <c r="GR3793" s="21"/>
      <c r="GS3793" s="21"/>
      <c r="GT3793" s="21"/>
      <c r="GU3793" s="21"/>
      <c r="GV3793" s="21"/>
      <c r="GW3793" s="21"/>
      <c r="GX3793" s="21"/>
      <c r="GY3793" s="21"/>
      <c r="GZ3793" s="21"/>
      <c r="HA3793" s="21"/>
      <c r="HB3793" s="21"/>
      <c r="HC3793" s="21"/>
      <c r="HD3793" s="21"/>
      <c r="HE3793" s="21"/>
      <c r="HF3793" s="21"/>
      <c r="HG3793" s="21"/>
      <c r="HH3793" s="21"/>
      <c r="HI3793" s="21"/>
      <c r="HJ3793" s="21"/>
      <c r="HK3793" s="21"/>
      <c r="HL3793" s="21"/>
      <c r="HM3793" s="21"/>
      <c r="HN3793" s="21"/>
      <c r="HO3793" s="21"/>
      <c r="HP3793" s="21"/>
      <c r="HQ3793" s="21"/>
      <c r="HR3793" s="21"/>
      <c r="HS3793" s="21"/>
      <c r="HT3793" s="21"/>
      <c r="HU3793" s="21"/>
      <c r="HV3793" s="21"/>
      <c r="HW3793" s="21"/>
      <c r="HX3793" s="21"/>
      <c r="HY3793" s="21"/>
      <c r="HZ3793" s="21"/>
      <c r="IA3793" s="21"/>
      <c r="IB3793" s="21"/>
      <c r="IC3793" s="21"/>
      <c r="ID3793" s="21"/>
      <c r="IE3793" s="21"/>
      <c r="IF3793" s="21"/>
      <c r="IG3793" s="21"/>
      <c r="IH3793" s="21"/>
      <c r="II3793" s="21"/>
      <c r="IJ3793" s="21"/>
      <c r="IK3793" s="21"/>
      <c r="IL3793" s="21"/>
      <c r="IM3793" s="21"/>
      <c r="IN3793" s="21"/>
      <c r="IO3793" s="21"/>
      <c r="IP3793" s="21"/>
      <c r="IQ3793" s="21"/>
      <c r="IR3793" s="21"/>
      <c r="IS3793" s="21"/>
      <c r="IT3793" s="21"/>
      <c r="IU3793" s="21"/>
      <c r="IV3793" s="21"/>
      <c r="IW3793" s="21"/>
      <c r="IX3793" s="21"/>
      <c r="IY3793" s="21"/>
      <c r="IZ3793" s="21"/>
      <c r="JA3793" s="21"/>
      <c r="JB3793" s="21"/>
      <c r="JC3793" s="21"/>
      <c r="JD3793" s="21"/>
      <c r="JE3793" s="21"/>
      <c r="JF3793" s="21"/>
      <c r="JG3793" s="21"/>
      <c r="JH3793" s="21"/>
      <c r="JI3793" s="21"/>
      <c r="JJ3793" s="21"/>
      <c r="JK3793" s="21"/>
      <c r="JL3793" s="21"/>
      <c r="JM3793" s="21"/>
      <c r="JN3793" s="21"/>
      <c r="JO3793" s="21"/>
      <c r="JP3793" s="21"/>
      <c r="JQ3793" s="21"/>
      <c r="JR3793" s="21"/>
      <c r="JS3793" s="21"/>
      <c r="JT3793" s="21"/>
      <c r="JU3793" s="21"/>
      <c r="JV3793" s="21"/>
      <c r="JW3793" s="21"/>
      <c r="JX3793" s="21"/>
      <c r="JY3793" s="21"/>
      <c r="JZ3793" s="21"/>
      <c r="KA3793" s="21"/>
      <c r="KB3793" s="21"/>
      <c r="KC3793" s="21"/>
      <c r="KD3793" s="21"/>
      <c r="KE3793" s="21"/>
      <c r="KF3793" s="21"/>
      <c r="KG3793" s="21"/>
      <c r="KH3793" s="21"/>
      <c r="KI3793" s="21"/>
      <c r="KJ3793" s="21"/>
      <c r="KK3793" s="21"/>
      <c r="KL3793" s="21"/>
      <c r="KM3793" s="21"/>
      <c r="KN3793" s="21"/>
      <c r="KO3793" s="21"/>
      <c r="KP3793" s="21"/>
      <c r="KQ3793" s="21"/>
      <c r="KR3793" s="21"/>
      <c r="KS3793" s="21"/>
      <c r="KT3793" s="21"/>
      <c r="KU3793" s="21"/>
      <c r="KV3793" s="21"/>
      <c r="KW3793" s="21"/>
      <c r="KX3793" s="21"/>
      <c r="KY3793" s="21"/>
      <c r="KZ3793" s="21"/>
      <c r="LA3793" s="21"/>
      <c r="LB3793" s="21"/>
      <c r="LC3793" s="21"/>
      <c r="LD3793" s="21"/>
      <c r="LE3793" s="21"/>
      <c r="LF3793" s="21"/>
      <c r="LG3793" s="21"/>
      <c r="LH3793" s="21"/>
      <c r="LI3793" s="21"/>
      <c r="LJ3793" s="21"/>
      <c r="LK3793" s="21"/>
      <c r="LL3793" s="21"/>
      <c r="LM3793" s="21"/>
      <c r="LN3793" s="21"/>
      <c r="LO3793" s="21"/>
      <c r="LP3793" s="21"/>
      <c r="LQ3793" s="21"/>
      <c r="LR3793" s="21"/>
      <c r="LS3793" s="21"/>
      <c r="LT3793" s="21"/>
      <c r="LU3793" s="21"/>
      <c r="LV3793" s="21"/>
      <c r="LW3793" s="21"/>
      <c r="LX3793" s="21"/>
      <c r="LY3793" s="21"/>
      <c r="LZ3793" s="21"/>
      <c r="MA3793" s="21"/>
      <c r="MB3793" s="21"/>
      <c r="MC3793" s="21"/>
      <c r="MD3793" s="21"/>
      <c r="ME3793" s="21"/>
      <c r="MF3793" s="21"/>
      <c r="MG3793" s="21"/>
      <c r="MH3793" s="21"/>
      <c r="MI3793" s="21"/>
      <c r="MJ3793" s="21"/>
      <c r="MK3793" s="21"/>
      <c r="ML3793" s="21"/>
      <c r="MM3793" s="21"/>
      <c r="MN3793" s="21"/>
      <c r="MO3793" s="21"/>
      <c r="MP3793" s="21"/>
      <c r="MQ3793" s="21"/>
      <c r="MR3793" s="21"/>
      <c r="MS3793" s="21"/>
      <c r="MT3793" s="21"/>
      <c r="MU3793" s="21"/>
      <c r="MV3793" s="21"/>
      <c r="MW3793" s="21"/>
      <c r="MX3793" s="21"/>
      <c r="MY3793" s="21"/>
      <c r="MZ3793" s="21"/>
      <c r="NA3793" s="21"/>
      <c r="NB3793" s="21"/>
      <c r="NC3793" s="21"/>
      <c r="ND3793" s="21"/>
      <c r="NE3793" s="21"/>
      <c r="NF3793" s="21"/>
      <c r="NG3793" s="21"/>
      <c r="NH3793" s="21"/>
      <c r="NI3793" s="21"/>
      <c r="NJ3793" s="21"/>
      <c r="NK3793" s="21"/>
      <c r="NL3793" s="21"/>
      <c r="NM3793" s="21"/>
      <c r="NN3793" s="21"/>
      <c r="NO3793" s="21"/>
      <c r="NP3793" s="21"/>
      <c r="NQ3793" s="21"/>
      <c r="NR3793" s="21"/>
      <c r="NS3793" s="21"/>
      <c r="NT3793" s="21"/>
      <c r="NU3793" s="21"/>
      <c r="NV3793" s="21"/>
      <c r="NW3793" s="21"/>
      <c r="NX3793" s="21"/>
      <c r="NY3793" s="21"/>
      <c r="NZ3793" s="21"/>
      <c r="OA3793" s="21"/>
      <c r="OB3793" s="21"/>
      <c r="OC3793" s="21"/>
      <c r="OD3793" s="21"/>
      <c r="OE3793" s="21"/>
      <c r="OF3793" s="21"/>
      <c r="OG3793" s="21"/>
      <c r="OH3793" s="21"/>
    </row>
    <row r="3794" spans="1:398" s="24" customFormat="1">
      <c r="A3794" s="273"/>
      <c r="B3794" s="267"/>
      <c r="C3794" s="274"/>
      <c r="D3794" s="275"/>
      <c r="E3794" s="275"/>
      <c r="F3794" s="276"/>
      <c r="G3794" s="277"/>
      <c r="H3794" s="298"/>
      <c r="I3794" s="563"/>
      <c r="J3794" s="71"/>
      <c r="K3794" s="21"/>
      <c r="L3794" s="21"/>
      <c r="M3794" s="22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  <c r="Z3794" s="21"/>
      <c r="AA3794" s="21"/>
      <c r="AB3794" s="21"/>
      <c r="AC3794" s="21"/>
      <c r="AD3794" s="21"/>
      <c r="AE3794" s="21"/>
      <c r="AF3794" s="21"/>
      <c r="AG3794" s="21"/>
      <c r="AH3794" s="21"/>
      <c r="AI3794" s="21"/>
      <c r="AJ3794" s="21"/>
      <c r="AK3794" s="21"/>
      <c r="AL3794" s="21"/>
      <c r="AM3794" s="21"/>
      <c r="AN3794" s="21"/>
      <c r="AO3794" s="21"/>
      <c r="AP3794" s="21"/>
      <c r="AQ3794" s="21"/>
      <c r="AR3794" s="21"/>
      <c r="AS3794" s="21"/>
      <c r="AT3794" s="21"/>
      <c r="AU3794" s="21"/>
      <c r="AV3794" s="21"/>
      <c r="AW3794" s="21"/>
      <c r="AX3794" s="21"/>
      <c r="AY3794" s="21"/>
      <c r="AZ3794" s="21"/>
      <c r="BA3794" s="21"/>
      <c r="BB3794" s="21"/>
      <c r="BC3794" s="21"/>
      <c r="BD3794" s="21"/>
      <c r="BE3794" s="21"/>
      <c r="BF3794" s="21"/>
      <c r="BG3794" s="21"/>
      <c r="BH3794" s="21"/>
      <c r="BI3794" s="21"/>
      <c r="BJ3794" s="21"/>
      <c r="BK3794" s="21"/>
      <c r="BL3794" s="21"/>
      <c r="BM3794" s="21"/>
      <c r="BN3794" s="21"/>
      <c r="BO3794" s="21"/>
      <c r="BP3794" s="21"/>
      <c r="BQ3794" s="21"/>
      <c r="BR3794" s="21"/>
      <c r="BS3794" s="21"/>
      <c r="BT3794" s="21"/>
      <c r="BU3794" s="21"/>
      <c r="BV3794" s="21"/>
      <c r="BW3794" s="21"/>
      <c r="BX3794" s="21"/>
      <c r="BY3794" s="21"/>
      <c r="BZ3794" s="21"/>
      <c r="CA3794" s="21"/>
      <c r="CB3794" s="21"/>
      <c r="CC3794" s="21"/>
      <c r="CD3794" s="21"/>
      <c r="CE3794" s="21"/>
      <c r="CF3794" s="21"/>
      <c r="CG3794" s="21"/>
      <c r="CH3794" s="21"/>
      <c r="CI3794" s="21"/>
      <c r="CJ3794" s="21"/>
      <c r="CK3794" s="21"/>
      <c r="CL3794" s="21"/>
      <c r="CM3794" s="21"/>
      <c r="CN3794" s="21"/>
      <c r="CO3794" s="21"/>
      <c r="CP3794" s="21"/>
      <c r="CQ3794" s="21"/>
      <c r="CR3794" s="21"/>
      <c r="CS3794" s="21"/>
      <c r="CT3794" s="21"/>
      <c r="CU3794" s="21"/>
      <c r="CV3794" s="21"/>
      <c r="CW3794" s="21"/>
      <c r="CX3794" s="21"/>
      <c r="CY3794" s="21"/>
      <c r="CZ3794" s="21"/>
      <c r="DA3794" s="21"/>
      <c r="DB3794" s="21"/>
      <c r="DC3794" s="21"/>
      <c r="DD3794" s="21"/>
      <c r="DE3794" s="21"/>
      <c r="DF3794" s="21"/>
      <c r="DG3794" s="21"/>
      <c r="DH3794" s="21"/>
      <c r="DI3794" s="21"/>
      <c r="DJ3794" s="21"/>
      <c r="DK3794" s="21"/>
      <c r="DL3794" s="21"/>
      <c r="DM3794" s="21"/>
      <c r="DN3794" s="21"/>
      <c r="DO3794" s="21"/>
      <c r="DP3794" s="21"/>
      <c r="DQ3794" s="21"/>
      <c r="DR3794" s="21"/>
      <c r="DS3794" s="21"/>
      <c r="DT3794" s="21"/>
      <c r="DU3794" s="21"/>
      <c r="DV3794" s="21"/>
      <c r="DW3794" s="21"/>
      <c r="DX3794" s="21"/>
      <c r="DY3794" s="21"/>
      <c r="DZ3794" s="21"/>
      <c r="EA3794" s="21"/>
      <c r="EB3794" s="21"/>
      <c r="EC3794" s="21"/>
      <c r="ED3794" s="21"/>
      <c r="EE3794" s="21"/>
      <c r="EF3794" s="21"/>
      <c r="EG3794" s="21"/>
      <c r="EH3794" s="21"/>
      <c r="EI3794" s="21"/>
      <c r="EJ3794" s="21"/>
      <c r="EK3794" s="21"/>
      <c r="EL3794" s="21"/>
      <c r="EM3794" s="21"/>
      <c r="EN3794" s="21"/>
      <c r="EO3794" s="21"/>
      <c r="EP3794" s="21"/>
      <c r="EQ3794" s="21"/>
      <c r="ER3794" s="21"/>
      <c r="ES3794" s="21"/>
      <c r="ET3794" s="21"/>
      <c r="EU3794" s="21"/>
      <c r="EV3794" s="21"/>
      <c r="EW3794" s="21"/>
      <c r="EX3794" s="21"/>
      <c r="EY3794" s="21"/>
      <c r="EZ3794" s="21"/>
      <c r="FA3794" s="21"/>
      <c r="FB3794" s="21"/>
      <c r="FC3794" s="21"/>
      <c r="FD3794" s="21"/>
      <c r="FE3794" s="21"/>
      <c r="FF3794" s="21"/>
      <c r="FG3794" s="21"/>
      <c r="FH3794" s="21"/>
      <c r="FI3794" s="21"/>
      <c r="FJ3794" s="21"/>
      <c r="FK3794" s="21"/>
      <c r="FL3794" s="21"/>
      <c r="FM3794" s="21"/>
      <c r="FN3794" s="21"/>
      <c r="FO3794" s="21"/>
      <c r="FP3794" s="21"/>
      <c r="FQ3794" s="21"/>
      <c r="FR3794" s="21"/>
      <c r="FS3794" s="21"/>
      <c r="FT3794" s="21"/>
      <c r="FU3794" s="21"/>
      <c r="FV3794" s="21"/>
      <c r="FW3794" s="21"/>
      <c r="FX3794" s="21"/>
      <c r="FY3794" s="21"/>
      <c r="FZ3794" s="21"/>
      <c r="GA3794" s="21"/>
      <c r="GB3794" s="21"/>
      <c r="GC3794" s="21"/>
      <c r="GD3794" s="21"/>
      <c r="GE3794" s="21"/>
      <c r="GF3794" s="21"/>
      <c r="GG3794" s="21"/>
      <c r="GH3794" s="21"/>
      <c r="GI3794" s="21"/>
      <c r="GJ3794" s="21"/>
      <c r="GK3794" s="21"/>
      <c r="GL3794" s="21"/>
      <c r="GM3794" s="21"/>
      <c r="GN3794" s="21"/>
      <c r="GO3794" s="21"/>
      <c r="GP3794" s="21"/>
      <c r="GQ3794" s="21"/>
      <c r="GR3794" s="21"/>
      <c r="GS3794" s="21"/>
      <c r="GT3794" s="21"/>
      <c r="GU3794" s="21"/>
      <c r="GV3794" s="21"/>
      <c r="GW3794" s="21"/>
      <c r="GX3794" s="21"/>
      <c r="GY3794" s="21"/>
      <c r="GZ3794" s="21"/>
      <c r="HA3794" s="21"/>
      <c r="HB3794" s="21"/>
      <c r="HC3794" s="21"/>
      <c r="HD3794" s="21"/>
      <c r="HE3794" s="21"/>
      <c r="HF3794" s="21"/>
      <c r="HG3794" s="21"/>
      <c r="HH3794" s="21"/>
      <c r="HI3794" s="21"/>
      <c r="HJ3794" s="21"/>
      <c r="HK3794" s="21"/>
      <c r="HL3794" s="21"/>
      <c r="HM3794" s="21"/>
      <c r="HN3794" s="21"/>
      <c r="HO3794" s="21"/>
      <c r="HP3794" s="21"/>
      <c r="HQ3794" s="21"/>
      <c r="HR3794" s="21"/>
      <c r="HS3794" s="21"/>
      <c r="HT3794" s="21"/>
      <c r="HU3794" s="21"/>
      <c r="HV3794" s="21"/>
      <c r="HW3794" s="21"/>
      <c r="HX3794" s="21"/>
      <c r="HY3794" s="21"/>
      <c r="HZ3794" s="21"/>
      <c r="IA3794" s="21"/>
      <c r="IB3794" s="21"/>
      <c r="IC3794" s="21"/>
      <c r="ID3794" s="21"/>
      <c r="IE3794" s="21"/>
      <c r="IF3794" s="21"/>
      <c r="IG3794" s="21"/>
      <c r="IH3794" s="21"/>
      <c r="II3794" s="21"/>
      <c r="IJ3794" s="21"/>
      <c r="IK3794" s="21"/>
      <c r="IL3794" s="21"/>
      <c r="IM3794" s="21"/>
      <c r="IN3794" s="21"/>
      <c r="IO3794" s="21"/>
      <c r="IP3794" s="21"/>
      <c r="IQ3794" s="21"/>
      <c r="IR3794" s="21"/>
      <c r="IS3794" s="21"/>
      <c r="IT3794" s="21"/>
      <c r="IU3794" s="21"/>
      <c r="IV3794" s="21"/>
      <c r="IW3794" s="21"/>
      <c r="IX3794" s="21"/>
      <c r="IY3794" s="21"/>
      <c r="IZ3794" s="21"/>
      <c r="JA3794" s="21"/>
      <c r="JB3794" s="21"/>
      <c r="JC3794" s="21"/>
      <c r="JD3794" s="21"/>
      <c r="JE3794" s="21"/>
      <c r="JF3794" s="21"/>
      <c r="JG3794" s="21"/>
      <c r="JH3794" s="21"/>
      <c r="JI3794" s="21"/>
      <c r="JJ3794" s="21"/>
      <c r="JK3794" s="21"/>
      <c r="JL3794" s="21"/>
      <c r="JM3794" s="21"/>
      <c r="JN3794" s="21"/>
      <c r="JO3794" s="21"/>
      <c r="JP3794" s="21"/>
      <c r="JQ3794" s="21"/>
      <c r="JR3794" s="21"/>
      <c r="JS3794" s="21"/>
      <c r="JT3794" s="21"/>
      <c r="JU3794" s="21"/>
      <c r="JV3794" s="21"/>
      <c r="JW3794" s="21"/>
      <c r="JX3794" s="21"/>
      <c r="JY3794" s="21"/>
      <c r="JZ3794" s="21"/>
      <c r="KA3794" s="21"/>
      <c r="KB3794" s="21"/>
      <c r="KC3794" s="21"/>
      <c r="KD3794" s="21"/>
      <c r="KE3794" s="21"/>
      <c r="KF3794" s="21"/>
      <c r="KG3794" s="21"/>
      <c r="KH3794" s="21"/>
      <c r="KI3794" s="21"/>
      <c r="KJ3794" s="21"/>
      <c r="KK3794" s="21"/>
      <c r="KL3794" s="21"/>
      <c r="KM3794" s="21"/>
      <c r="KN3794" s="21"/>
      <c r="KO3794" s="21"/>
      <c r="KP3794" s="21"/>
      <c r="KQ3794" s="21"/>
      <c r="KR3794" s="21"/>
      <c r="KS3794" s="21"/>
      <c r="KT3794" s="21"/>
      <c r="KU3794" s="21"/>
      <c r="KV3794" s="21"/>
      <c r="KW3794" s="21"/>
      <c r="KX3794" s="21"/>
      <c r="KY3794" s="21"/>
      <c r="KZ3794" s="21"/>
      <c r="LA3794" s="21"/>
      <c r="LB3794" s="21"/>
      <c r="LC3794" s="21"/>
      <c r="LD3794" s="21"/>
      <c r="LE3794" s="21"/>
      <c r="LF3794" s="21"/>
      <c r="LG3794" s="21"/>
      <c r="LH3794" s="21"/>
      <c r="LI3794" s="21"/>
      <c r="LJ3794" s="21"/>
      <c r="LK3794" s="21"/>
      <c r="LL3794" s="21"/>
      <c r="LM3794" s="21"/>
      <c r="LN3794" s="21"/>
      <c r="LO3794" s="21"/>
      <c r="LP3794" s="21"/>
      <c r="LQ3794" s="21"/>
      <c r="LR3794" s="21"/>
      <c r="LS3794" s="21"/>
      <c r="LT3794" s="21"/>
      <c r="LU3794" s="21"/>
      <c r="LV3794" s="21"/>
      <c r="LW3794" s="21"/>
      <c r="LX3794" s="21"/>
      <c r="LY3794" s="21"/>
      <c r="LZ3794" s="21"/>
      <c r="MA3794" s="21"/>
      <c r="MB3794" s="21"/>
      <c r="MC3794" s="21"/>
      <c r="MD3794" s="21"/>
      <c r="ME3794" s="21"/>
      <c r="MF3794" s="21"/>
      <c r="MG3794" s="21"/>
      <c r="MH3794" s="21"/>
      <c r="MI3794" s="21"/>
      <c r="MJ3794" s="21"/>
      <c r="MK3794" s="21"/>
      <c r="ML3794" s="21"/>
      <c r="MM3794" s="21"/>
      <c r="MN3794" s="21"/>
      <c r="MO3794" s="21"/>
      <c r="MP3794" s="21"/>
      <c r="MQ3794" s="21"/>
      <c r="MR3794" s="21"/>
      <c r="MS3794" s="21"/>
      <c r="MT3794" s="21"/>
      <c r="MU3794" s="21"/>
      <c r="MV3794" s="21"/>
      <c r="MW3794" s="21"/>
      <c r="MX3794" s="21"/>
      <c r="MY3794" s="21"/>
      <c r="MZ3794" s="21"/>
      <c r="NA3794" s="21"/>
      <c r="NB3794" s="21"/>
      <c r="NC3794" s="21"/>
      <c r="ND3794" s="21"/>
      <c r="NE3794" s="21"/>
      <c r="NF3794" s="21"/>
      <c r="NG3794" s="21"/>
      <c r="NH3794" s="21"/>
      <c r="NI3794" s="21"/>
      <c r="NJ3794" s="21"/>
      <c r="NK3794" s="21"/>
      <c r="NL3794" s="21"/>
      <c r="NM3794" s="21"/>
      <c r="NN3794" s="21"/>
      <c r="NO3794" s="21"/>
      <c r="NP3794" s="21"/>
      <c r="NQ3794" s="21"/>
      <c r="NR3794" s="21"/>
      <c r="NS3794" s="21"/>
      <c r="NT3794" s="21"/>
      <c r="NU3794" s="21"/>
      <c r="NV3794" s="21"/>
      <c r="NW3794" s="21"/>
      <c r="NX3794" s="21"/>
      <c r="NY3794" s="21"/>
      <c r="NZ3794" s="21"/>
      <c r="OA3794" s="21"/>
      <c r="OB3794" s="21"/>
      <c r="OC3794" s="21"/>
      <c r="OD3794" s="21"/>
      <c r="OE3794" s="21"/>
      <c r="OF3794" s="21"/>
      <c r="OG3794" s="21"/>
      <c r="OH3794" s="21"/>
    </row>
    <row r="3795" spans="1:398" s="24" customFormat="1">
      <c r="A3795" s="273"/>
      <c r="B3795" s="267"/>
      <c r="C3795" s="274"/>
      <c r="D3795" s="275"/>
      <c r="E3795" s="275"/>
      <c r="F3795" s="276"/>
      <c r="G3795" s="277"/>
      <c r="H3795" s="298"/>
      <c r="I3795" s="563"/>
      <c r="J3795" s="71"/>
      <c r="K3795" s="21"/>
      <c r="L3795" s="21"/>
      <c r="M3795" s="22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  <c r="Z3795" s="21"/>
      <c r="AA3795" s="21"/>
      <c r="AB3795" s="21"/>
      <c r="AC3795" s="21"/>
      <c r="AD3795" s="21"/>
      <c r="AE3795" s="21"/>
      <c r="AF3795" s="21"/>
      <c r="AG3795" s="21"/>
      <c r="AH3795" s="21"/>
      <c r="AI3795" s="21"/>
      <c r="AJ3795" s="21"/>
      <c r="AK3795" s="21"/>
      <c r="AL3795" s="21"/>
      <c r="AM3795" s="21"/>
      <c r="AN3795" s="21"/>
      <c r="AO3795" s="21"/>
      <c r="AP3795" s="21"/>
      <c r="AQ3795" s="21"/>
      <c r="AR3795" s="21"/>
      <c r="AS3795" s="21"/>
      <c r="AT3795" s="21"/>
      <c r="AU3795" s="21"/>
      <c r="AV3795" s="21"/>
      <c r="AW3795" s="21"/>
      <c r="AX3795" s="21"/>
      <c r="AY3795" s="21"/>
      <c r="AZ3795" s="21"/>
      <c r="BA3795" s="21"/>
      <c r="BB3795" s="21"/>
      <c r="BC3795" s="21"/>
      <c r="BD3795" s="21"/>
      <c r="BE3795" s="21"/>
      <c r="BF3795" s="21"/>
      <c r="BG3795" s="21"/>
      <c r="BH3795" s="21"/>
      <c r="BI3795" s="21"/>
      <c r="BJ3795" s="21"/>
      <c r="BK3795" s="21"/>
      <c r="BL3795" s="21"/>
      <c r="BM3795" s="21"/>
      <c r="BN3795" s="21"/>
      <c r="BO3795" s="21"/>
      <c r="BP3795" s="21"/>
      <c r="BQ3795" s="21"/>
      <c r="BR3795" s="21"/>
      <c r="BS3795" s="21"/>
      <c r="BT3795" s="21"/>
      <c r="BU3795" s="21"/>
      <c r="BV3795" s="21"/>
      <c r="BW3795" s="21"/>
      <c r="BX3795" s="21"/>
      <c r="BY3795" s="21"/>
      <c r="BZ3795" s="21"/>
      <c r="CA3795" s="21"/>
      <c r="CB3795" s="21"/>
      <c r="CC3795" s="21"/>
      <c r="CD3795" s="21"/>
      <c r="CE3795" s="21"/>
      <c r="CF3795" s="21"/>
      <c r="CG3795" s="21"/>
      <c r="CH3795" s="21"/>
      <c r="CI3795" s="21"/>
      <c r="CJ3795" s="21"/>
      <c r="CK3795" s="21"/>
      <c r="CL3795" s="21"/>
      <c r="CM3795" s="21"/>
      <c r="CN3795" s="21"/>
      <c r="CO3795" s="21"/>
      <c r="CP3795" s="21"/>
      <c r="CQ3795" s="21"/>
      <c r="CR3795" s="21"/>
      <c r="CS3795" s="21"/>
      <c r="CT3795" s="21"/>
      <c r="CU3795" s="21"/>
      <c r="CV3795" s="21"/>
      <c r="CW3795" s="21"/>
      <c r="CX3795" s="21"/>
      <c r="CY3795" s="21"/>
      <c r="CZ3795" s="21"/>
      <c r="DA3795" s="21"/>
      <c r="DB3795" s="21"/>
      <c r="DC3795" s="21"/>
      <c r="DD3795" s="21"/>
      <c r="DE3795" s="21"/>
      <c r="DF3795" s="21"/>
      <c r="DG3795" s="21"/>
      <c r="DH3795" s="21"/>
      <c r="DI3795" s="21"/>
      <c r="DJ3795" s="21"/>
      <c r="DK3795" s="21"/>
      <c r="DL3795" s="21"/>
      <c r="DM3795" s="21"/>
      <c r="DN3795" s="21"/>
      <c r="DO3795" s="21"/>
      <c r="DP3795" s="21"/>
      <c r="DQ3795" s="21"/>
      <c r="DR3795" s="21"/>
      <c r="DS3795" s="21"/>
      <c r="DT3795" s="21"/>
      <c r="DU3795" s="21"/>
      <c r="DV3795" s="21"/>
      <c r="DW3795" s="21"/>
      <c r="DX3795" s="21"/>
      <c r="DY3795" s="21"/>
      <c r="DZ3795" s="21"/>
      <c r="EA3795" s="21"/>
      <c r="EB3795" s="21"/>
      <c r="EC3795" s="21"/>
      <c r="ED3795" s="21"/>
      <c r="EE3795" s="21"/>
      <c r="EF3795" s="21"/>
      <c r="EG3795" s="21"/>
      <c r="EH3795" s="21"/>
      <c r="EI3795" s="21"/>
      <c r="EJ3795" s="21"/>
      <c r="EK3795" s="21"/>
      <c r="EL3795" s="21"/>
      <c r="EM3795" s="21"/>
      <c r="EN3795" s="21"/>
      <c r="EO3795" s="21"/>
      <c r="EP3795" s="21"/>
      <c r="EQ3795" s="21"/>
      <c r="ER3795" s="21"/>
      <c r="ES3795" s="21"/>
      <c r="ET3795" s="21"/>
      <c r="EU3795" s="21"/>
      <c r="EV3795" s="21"/>
      <c r="EW3795" s="21"/>
      <c r="EX3795" s="21"/>
      <c r="EY3795" s="21"/>
      <c r="EZ3795" s="21"/>
      <c r="FA3795" s="21"/>
      <c r="FB3795" s="21"/>
      <c r="FC3795" s="21"/>
      <c r="FD3795" s="21"/>
      <c r="FE3795" s="21"/>
      <c r="FF3795" s="21"/>
      <c r="FG3795" s="21"/>
      <c r="FH3795" s="21"/>
      <c r="FI3795" s="21"/>
      <c r="FJ3795" s="21"/>
      <c r="FK3795" s="21"/>
      <c r="FL3795" s="21"/>
      <c r="FM3795" s="21"/>
      <c r="FN3795" s="21"/>
      <c r="FO3795" s="21"/>
      <c r="FP3795" s="21"/>
      <c r="FQ3795" s="21"/>
      <c r="FR3795" s="21"/>
      <c r="FS3795" s="21"/>
      <c r="FT3795" s="21"/>
      <c r="FU3795" s="21"/>
      <c r="FV3795" s="21"/>
      <c r="FW3795" s="21"/>
      <c r="FX3795" s="21"/>
      <c r="FY3795" s="21"/>
      <c r="FZ3795" s="21"/>
      <c r="GA3795" s="21"/>
      <c r="GB3795" s="21"/>
      <c r="GC3795" s="21"/>
      <c r="GD3795" s="21"/>
      <c r="GE3795" s="21"/>
      <c r="GF3795" s="21"/>
      <c r="GG3795" s="21"/>
      <c r="GH3795" s="21"/>
      <c r="GI3795" s="21"/>
      <c r="GJ3795" s="21"/>
      <c r="GK3795" s="21"/>
      <c r="GL3795" s="21"/>
      <c r="GM3795" s="21"/>
      <c r="GN3795" s="21"/>
      <c r="GO3795" s="21"/>
      <c r="GP3795" s="21"/>
      <c r="GQ3795" s="21"/>
      <c r="GR3795" s="21"/>
      <c r="GS3795" s="21"/>
      <c r="GT3795" s="21"/>
      <c r="GU3795" s="21"/>
      <c r="GV3795" s="21"/>
      <c r="GW3795" s="21"/>
      <c r="GX3795" s="21"/>
      <c r="GY3795" s="21"/>
      <c r="GZ3795" s="21"/>
      <c r="HA3795" s="21"/>
      <c r="HB3795" s="21"/>
      <c r="HC3795" s="21"/>
      <c r="HD3795" s="21"/>
      <c r="HE3795" s="21"/>
      <c r="HF3795" s="21"/>
      <c r="HG3795" s="21"/>
      <c r="HH3795" s="21"/>
      <c r="HI3795" s="21"/>
      <c r="HJ3795" s="21"/>
      <c r="HK3795" s="21"/>
      <c r="HL3795" s="21"/>
      <c r="HM3795" s="21"/>
      <c r="HN3795" s="21"/>
      <c r="HO3795" s="21"/>
      <c r="HP3795" s="21"/>
      <c r="HQ3795" s="21"/>
      <c r="HR3795" s="21"/>
      <c r="HS3795" s="21"/>
      <c r="HT3795" s="21"/>
      <c r="HU3795" s="21"/>
      <c r="HV3795" s="21"/>
      <c r="HW3795" s="21"/>
      <c r="HX3795" s="21"/>
      <c r="HY3795" s="21"/>
      <c r="HZ3795" s="21"/>
      <c r="IA3795" s="21"/>
      <c r="IB3795" s="21"/>
      <c r="IC3795" s="21"/>
      <c r="ID3795" s="21"/>
      <c r="IE3795" s="21"/>
      <c r="IF3795" s="21"/>
      <c r="IG3795" s="21"/>
      <c r="IH3795" s="21"/>
      <c r="II3795" s="21"/>
      <c r="IJ3795" s="21"/>
      <c r="IK3795" s="21"/>
      <c r="IL3795" s="21"/>
      <c r="IM3795" s="21"/>
      <c r="IN3795" s="21"/>
      <c r="IO3795" s="21"/>
      <c r="IP3795" s="21"/>
      <c r="IQ3795" s="21"/>
      <c r="IR3795" s="21"/>
      <c r="IS3795" s="21"/>
      <c r="IT3795" s="21"/>
      <c r="IU3795" s="21"/>
      <c r="IV3795" s="21"/>
      <c r="IW3795" s="21"/>
      <c r="IX3795" s="21"/>
      <c r="IY3795" s="21"/>
      <c r="IZ3795" s="21"/>
      <c r="JA3795" s="21"/>
      <c r="JB3795" s="21"/>
      <c r="JC3795" s="21"/>
      <c r="JD3795" s="21"/>
      <c r="JE3795" s="21"/>
      <c r="JF3795" s="21"/>
      <c r="JG3795" s="21"/>
      <c r="JH3795" s="21"/>
      <c r="JI3795" s="21"/>
      <c r="JJ3795" s="21"/>
      <c r="JK3795" s="21"/>
      <c r="JL3795" s="21"/>
      <c r="JM3795" s="21"/>
      <c r="JN3795" s="21"/>
      <c r="JO3795" s="21"/>
      <c r="JP3795" s="21"/>
      <c r="JQ3795" s="21"/>
      <c r="JR3795" s="21"/>
      <c r="JS3795" s="21"/>
      <c r="JT3795" s="21"/>
      <c r="JU3795" s="21"/>
      <c r="JV3795" s="21"/>
      <c r="JW3795" s="21"/>
      <c r="JX3795" s="21"/>
      <c r="JY3795" s="21"/>
      <c r="JZ3795" s="21"/>
      <c r="KA3795" s="21"/>
      <c r="KB3795" s="21"/>
      <c r="KC3795" s="21"/>
      <c r="KD3795" s="21"/>
      <c r="KE3795" s="21"/>
      <c r="KF3795" s="21"/>
      <c r="KG3795" s="21"/>
      <c r="KH3795" s="21"/>
      <c r="KI3795" s="21"/>
      <c r="KJ3795" s="21"/>
      <c r="KK3795" s="21"/>
      <c r="KL3795" s="21"/>
      <c r="KM3795" s="21"/>
      <c r="KN3795" s="21"/>
      <c r="KO3795" s="21"/>
      <c r="KP3795" s="21"/>
      <c r="KQ3795" s="21"/>
      <c r="KR3795" s="21"/>
      <c r="KS3795" s="21"/>
      <c r="KT3795" s="21"/>
      <c r="KU3795" s="21"/>
      <c r="KV3795" s="21"/>
      <c r="KW3795" s="21"/>
      <c r="KX3795" s="21"/>
      <c r="KY3795" s="21"/>
      <c r="KZ3795" s="21"/>
      <c r="LA3795" s="21"/>
      <c r="LB3795" s="21"/>
      <c r="LC3795" s="21"/>
      <c r="LD3795" s="21"/>
      <c r="LE3795" s="21"/>
      <c r="LF3795" s="21"/>
      <c r="LG3795" s="21"/>
      <c r="LH3795" s="21"/>
      <c r="LI3795" s="21"/>
      <c r="LJ3795" s="21"/>
      <c r="LK3795" s="21"/>
      <c r="LL3795" s="21"/>
      <c r="LM3795" s="21"/>
      <c r="LN3795" s="21"/>
      <c r="LO3795" s="21"/>
      <c r="LP3795" s="21"/>
      <c r="LQ3795" s="21"/>
      <c r="LR3795" s="21"/>
      <c r="LS3795" s="21"/>
      <c r="LT3795" s="21"/>
      <c r="LU3795" s="21"/>
      <c r="LV3795" s="21"/>
      <c r="LW3795" s="21"/>
      <c r="LX3795" s="21"/>
      <c r="LY3795" s="21"/>
      <c r="LZ3795" s="21"/>
      <c r="MA3795" s="21"/>
      <c r="MB3795" s="21"/>
      <c r="MC3795" s="21"/>
      <c r="MD3795" s="21"/>
      <c r="ME3795" s="21"/>
      <c r="MF3795" s="21"/>
      <c r="MG3795" s="21"/>
      <c r="MH3795" s="21"/>
      <c r="MI3795" s="21"/>
      <c r="MJ3795" s="21"/>
      <c r="MK3795" s="21"/>
      <c r="ML3795" s="21"/>
      <c r="MM3795" s="21"/>
      <c r="MN3795" s="21"/>
      <c r="MO3795" s="21"/>
      <c r="MP3795" s="21"/>
      <c r="MQ3795" s="21"/>
      <c r="MR3795" s="21"/>
      <c r="MS3795" s="21"/>
      <c r="MT3795" s="21"/>
      <c r="MU3795" s="21"/>
      <c r="MV3795" s="21"/>
      <c r="MW3795" s="21"/>
      <c r="MX3795" s="21"/>
      <c r="MY3795" s="21"/>
      <c r="MZ3795" s="21"/>
      <c r="NA3795" s="21"/>
      <c r="NB3795" s="21"/>
      <c r="NC3795" s="21"/>
      <c r="ND3795" s="21"/>
      <c r="NE3795" s="21"/>
      <c r="NF3795" s="21"/>
      <c r="NG3795" s="21"/>
      <c r="NH3795" s="21"/>
      <c r="NI3795" s="21"/>
      <c r="NJ3795" s="21"/>
      <c r="NK3795" s="21"/>
      <c r="NL3795" s="21"/>
      <c r="NM3795" s="21"/>
      <c r="NN3795" s="21"/>
      <c r="NO3795" s="21"/>
      <c r="NP3795" s="21"/>
      <c r="NQ3795" s="21"/>
      <c r="NR3795" s="21"/>
      <c r="NS3795" s="21"/>
      <c r="NT3795" s="21"/>
      <c r="NU3795" s="21"/>
      <c r="NV3795" s="21"/>
      <c r="NW3795" s="21"/>
      <c r="NX3795" s="21"/>
      <c r="NY3795" s="21"/>
      <c r="NZ3795" s="21"/>
      <c r="OA3795" s="21"/>
      <c r="OB3795" s="21"/>
      <c r="OC3795" s="21"/>
      <c r="OD3795" s="21"/>
      <c r="OE3795" s="21"/>
      <c r="OF3795" s="21"/>
      <c r="OG3795" s="21"/>
      <c r="OH3795" s="21"/>
    </row>
    <row r="3796" spans="1:398" s="24" customFormat="1">
      <c r="A3796" s="273"/>
      <c r="B3796" s="267"/>
      <c r="C3796" s="274"/>
      <c r="D3796" s="275"/>
      <c r="E3796" s="275"/>
      <c r="F3796" s="276"/>
      <c r="G3796" s="277"/>
      <c r="H3796" s="298"/>
      <c r="I3796" s="563"/>
      <c r="J3796" s="71"/>
      <c r="K3796" s="21"/>
      <c r="L3796" s="21"/>
      <c r="M3796" s="22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  <c r="Z3796" s="21"/>
      <c r="AA3796" s="21"/>
      <c r="AB3796" s="21"/>
      <c r="AC3796" s="21"/>
      <c r="AD3796" s="21"/>
      <c r="AE3796" s="21"/>
      <c r="AF3796" s="21"/>
      <c r="AG3796" s="21"/>
      <c r="AH3796" s="21"/>
      <c r="AI3796" s="21"/>
      <c r="AJ3796" s="21"/>
      <c r="AK3796" s="21"/>
      <c r="AL3796" s="21"/>
      <c r="AM3796" s="21"/>
      <c r="AN3796" s="21"/>
      <c r="AO3796" s="21"/>
      <c r="AP3796" s="21"/>
      <c r="AQ3796" s="21"/>
      <c r="AR3796" s="21"/>
      <c r="AS3796" s="21"/>
      <c r="AT3796" s="21"/>
      <c r="AU3796" s="21"/>
      <c r="AV3796" s="21"/>
      <c r="AW3796" s="21"/>
      <c r="AX3796" s="21"/>
      <c r="AY3796" s="21"/>
      <c r="AZ3796" s="21"/>
      <c r="BA3796" s="21"/>
      <c r="BB3796" s="21"/>
      <c r="BC3796" s="21"/>
      <c r="BD3796" s="21"/>
      <c r="BE3796" s="21"/>
      <c r="BF3796" s="21"/>
      <c r="BG3796" s="21"/>
      <c r="BH3796" s="21"/>
      <c r="BI3796" s="21"/>
      <c r="BJ3796" s="21"/>
      <c r="BK3796" s="21"/>
      <c r="BL3796" s="21"/>
      <c r="BM3796" s="21"/>
      <c r="BN3796" s="21"/>
      <c r="BO3796" s="21"/>
      <c r="BP3796" s="21"/>
      <c r="BQ3796" s="21"/>
      <c r="BR3796" s="21"/>
      <c r="BS3796" s="21"/>
      <c r="BT3796" s="21"/>
      <c r="BU3796" s="21"/>
      <c r="BV3796" s="21"/>
      <c r="BW3796" s="21"/>
      <c r="BX3796" s="21"/>
      <c r="BY3796" s="21"/>
      <c r="BZ3796" s="21"/>
      <c r="CA3796" s="21"/>
      <c r="CB3796" s="21"/>
      <c r="CC3796" s="21"/>
      <c r="CD3796" s="21"/>
      <c r="CE3796" s="21"/>
      <c r="CF3796" s="21"/>
      <c r="CG3796" s="21"/>
      <c r="CH3796" s="21"/>
      <c r="CI3796" s="21"/>
      <c r="CJ3796" s="21"/>
      <c r="CK3796" s="21"/>
      <c r="CL3796" s="21"/>
      <c r="CM3796" s="21"/>
      <c r="CN3796" s="21"/>
      <c r="CO3796" s="21"/>
      <c r="CP3796" s="21"/>
      <c r="CQ3796" s="21"/>
      <c r="CR3796" s="21"/>
      <c r="CS3796" s="21"/>
      <c r="CT3796" s="21"/>
      <c r="CU3796" s="21"/>
      <c r="CV3796" s="21"/>
      <c r="CW3796" s="21"/>
      <c r="CX3796" s="21"/>
      <c r="CY3796" s="21"/>
      <c r="CZ3796" s="21"/>
      <c r="DA3796" s="21"/>
      <c r="DB3796" s="21"/>
      <c r="DC3796" s="21"/>
      <c r="DD3796" s="21"/>
      <c r="DE3796" s="21"/>
      <c r="DF3796" s="21"/>
      <c r="DG3796" s="21"/>
      <c r="DH3796" s="21"/>
      <c r="DI3796" s="21"/>
      <c r="DJ3796" s="21"/>
      <c r="DK3796" s="21"/>
      <c r="DL3796" s="21"/>
      <c r="DM3796" s="21"/>
      <c r="DN3796" s="21"/>
      <c r="DO3796" s="21"/>
      <c r="DP3796" s="21"/>
      <c r="DQ3796" s="21"/>
      <c r="DR3796" s="21"/>
      <c r="DS3796" s="21"/>
      <c r="DT3796" s="21"/>
      <c r="DU3796" s="21"/>
      <c r="DV3796" s="21"/>
      <c r="DW3796" s="21"/>
      <c r="DX3796" s="21"/>
      <c r="DY3796" s="21"/>
      <c r="DZ3796" s="21"/>
      <c r="EA3796" s="21"/>
      <c r="EB3796" s="21"/>
      <c r="EC3796" s="21"/>
      <c r="ED3796" s="21"/>
      <c r="EE3796" s="21"/>
      <c r="EF3796" s="21"/>
      <c r="EG3796" s="21"/>
      <c r="EH3796" s="21"/>
      <c r="EI3796" s="21"/>
      <c r="EJ3796" s="21"/>
      <c r="EK3796" s="21"/>
      <c r="EL3796" s="21"/>
      <c r="EM3796" s="21"/>
      <c r="EN3796" s="21"/>
      <c r="EO3796" s="21"/>
      <c r="EP3796" s="21"/>
      <c r="EQ3796" s="21"/>
      <c r="ER3796" s="21"/>
      <c r="ES3796" s="21"/>
      <c r="ET3796" s="21"/>
      <c r="EU3796" s="21"/>
      <c r="EV3796" s="21"/>
      <c r="EW3796" s="21"/>
      <c r="EX3796" s="21"/>
      <c r="EY3796" s="21"/>
      <c r="EZ3796" s="21"/>
      <c r="FA3796" s="21"/>
      <c r="FB3796" s="21"/>
      <c r="FC3796" s="21"/>
      <c r="FD3796" s="21"/>
      <c r="FE3796" s="21"/>
      <c r="FF3796" s="21"/>
      <c r="FG3796" s="21"/>
      <c r="FH3796" s="21"/>
      <c r="FI3796" s="21"/>
      <c r="FJ3796" s="21"/>
      <c r="FK3796" s="21"/>
      <c r="FL3796" s="21"/>
      <c r="FM3796" s="21"/>
      <c r="FN3796" s="21"/>
      <c r="FO3796" s="21"/>
      <c r="FP3796" s="21"/>
      <c r="FQ3796" s="21"/>
      <c r="FR3796" s="21"/>
      <c r="FS3796" s="21"/>
      <c r="FT3796" s="21"/>
      <c r="FU3796" s="21"/>
      <c r="FV3796" s="21"/>
      <c r="FW3796" s="21"/>
      <c r="FX3796" s="21"/>
      <c r="FY3796" s="21"/>
      <c r="FZ3796" s="21"/>
      <c r="GA3796" s="21"/>
      <c r="GB3796" s="21"/>
      <c r="GC3796" s="21"/>
      <c r="GD3796" s="21"/>
      <c r="GE3796" s="21"/>
      <c r="GF3796" s="21"/>
      <c r="GG3796" s="21"/>
      <c r="GH3796" s="21"/>
      <c r="GI3796" s="21"/>
      <c r="GJ3796" s="21"/>
      <c r="GK3796" s="21"/>
      <c r="GL3796" s="21"/>
      <c r="GM3796" s="21"/>
      <c r="GN3796" s="21"/>
      <c r="GO3796" s="21"/>
      <c r="GP3796" s="21"/>
      <c r="GQ3796" s="21"/>
      <c r="GR3796" s="21"/>
      <c r="GS3796" s="21"/>
      <c r="GT3796" s="21"/>
      <c r="GU3796" s="21"/>
      <c r="GV3796" s="21"/>
      <c r="GW3796" s="21"/>
      <c r="GX3796" s="21"/>
      <c r="GY3796" s="21"/>
      <c r="GZ3796" s="21"/>
      <c r="HA3796" s="21"/>
      <c r="HB3796" s="21"/>
      <c r="HC3796" s="21"/>
      <c r="HD3796" s="21"/>
      <c r="HE3796" s="21"/>
      <c r="HF3796" s="21"/>
      <c r="HG3796" s="21"/>
      <c r="HH3796" s="21"/>
      <c r="HI3796" s="21"/>
      <c r="HJ3796" s="21"/>
      <c r="HK3796" s="21"/>
      <c r="HL3796" s="21"/>
      <c r="HM3796" s="21"/>
      <c r="HN3796" s="21"/>
      <c r="HO3796" s="21"/>
      <c r="HP3796" s="21"/>
      <c r="HQ3796" s="21"/>
      <c r="HR3796" s="21"/>
      <c r="HS3796" s="21"/>
      <c r="HT3796" s="21"/>
      <c r="HU3796" s="21"/>
      <c r="HV3796" s="21"/>
      <c r="HW3796" s="21"/>
      <c r="HX3796" s="21"/>
      <c r="HY3796" s="21"/>
      <c r="HZ3796" s="21"/>
      <c r="IA3796" s="21"/>
      <c r="IB3796" s="21"/>
      <c r="IC3796" s="21"/>
      <c r="ID3796" s="21"/>
      <c r="IE3796" s="21"/>
      <c r="IF3796" s="21"/>
      <c r="IG3796" s="21"/>
      <c r="IH3796" s="21"/>
      <c r="II3796" s="21"/>
      <c r="IJ3796" s="21"/>
      <c r="IK3796" s="21"/>
      <c r="IL3796" s="21"/>
      <c r="IM3796" s="21"/>
      <c r="IN3796" s="21"/>
      <c r="IO3796" s="21"/>
      <c r="IP3796" s="21"/>
      <c r="IQ3796" s="21"/>
      <c r="IR3796" s="21"/>
      <c r="IS3796" s="21"/>
      <c r="IT3796" s="21"/>
      <c r="IU3796" s="21"/>
      <c r="IV3796" s="21"/>
      <c r="IW3796" s="21"/>
      <c r="IX3796" s="21"/>
      <c r="IY3796" s="21"/>
      <c r="IZ3796" s="21"/>
      <c r="JA3796" s="21"/>
      <c r="JB3796" s="21"/>
      <c r="JC3796" s="21"/>
      <c r="JD3796" s="21"/>
      <c r="JE3796" s="21"/>
      <c r="JF3796" s="21"/>
      <c r="JG3796" s="21"/>
      <c r="JH3796" s="21"/>
      <c r="JI3796" s="21"/>
      <c r="JJ3796" s="21"/>
      <c r="JK3796" s="21"/>
      <c r="JL3796" s="21"/>
      <c r="JM3796" s="21"/>
      <c r="JN3796" s="21"/>
      <c r="JO3796" s="21"/>
      <c r="JP3796" s="21"/>
      <c r="JQ3796" s="21"/>
      <c r="JR3796" s="21"/>
      <c r="JS3796" s="21"/>
      <c r="JT3796" s="21"/>
      <c r="JU3796" s="21"/>
      <c r="JV3796" s="21"/>
      <c r="JW3796" s="21"/>
      <c r="JX3796" s="21"/>
      <c r="JY3796" s="21"/>
      <c r="JZ3796" s="21"/>
      <c r="KA3796" s="21"/>
      <c r="KB3796" s="21"/>
      <c r="KC3796" s="21"/>
      <c r="KD3796" s="21"/>
      <c r="KE3796" s="21"/>
      <c r="KF3796" s="21"/>
      <c r="KG3796" s="21"/>
      <c r="KH3796" s="21"/>
      <c r="KI3796" s="21"/>
      <c r="KJ3796" s="21"/>
      <c r="KK3796" s="21"/>
      <c r="KL3796" s="21"/>
      <c r="KM3796" s="21"/>
      <c r="KN3796" s="21"/>
      <c r="KO3796" s="21"/>
      <c r="KP3796" s="21"/>
      <c r="KQ3796" s="21"/>
      <c r="KR3796" s="21"/>
      <c r="KS3796" s="21"/>
      <c r="KT3796" s="21"/>
      <c r="KU3796" s="21"/>
      <c r="KV3796" s="21"/>
      <c r="KW3796" s="21"/>
      <c r="KX3796" s="21"/>
      <c r="KY3796" s="21"/>
      <c r="KZ3796" s="21"/>
      <c r="LA3796" s="21"/>
      <c r="LB3796" s="21"/>
      <c r="LC3796" s="21"/>
      <c r="LD3796" s="21"/>
      <c r="LE3796" s="21"/>
      <c r="LF3796" s="21"/>
      <c r="LG3796" s="21"/>
      <c r="LH3796" s="21"/>
      <c r="LI3796" s="21"/>
      <c r="LJ3796" s="21"/>
      <c r="LK3796" s="21"/>
      <c r="LL3796" s="21"/>
      <c r="LM3796" s="21"/>
      <c r="LN3796" s="21"/>
      <c r="LO3796" s="21"/>
      <c r="LP3796" s="21"/>
      <c r="LQ3796" s="21"/>
      <c r="LR3796" s="21"/>
      <c r="LS3796" s="21"/>
      <c r="LT3796" s="21"/>
      <c r="LU3796" s="21"/>
      <c r="LV3796" s="21"/>
      <c r="LW3796" s="21"/>
      <c r="LX3796" s="21"/>
      <c r="LY3796" s="21"/>
      <c r="LZ3796" s="21"/>
      <c r="MA3796" s="21"/>
      <c r="MB3796" s="21"/>
      <c r="MC3796" s="21"/>
      <c r="MD3796" s="21"/>
      <c r="ME3796" s="21"/>
      <c r="MF3796" s="21"/>
      <c r="MG3796" s="21"/>
      <c r="MH3796" s="21"/>
      <c r="MI3796" s="21"/>
      <c r="MJ3796" s="21"/>
      <c r="MK3796" s="21"/>
      <c r="ML3796" s="21"/>
      <c r="MM3796" s="21"/>
      <c r="MN3796" s="21"/>
      <c r="MO3796" s="21"/>
      <c r="MP3796" s="21"/>
      <c r="MQ3796" s="21"/>
      <c r="MR3796" s="21"/>
      <c r="MS3796" s="21"/>
      <c r="MT3796" s="21"/>
      <c r="MU3796" s="21"/>
      <c r="MV3796" s="21"/>
      <c r="MW3796" s="21"/>
      <c r="MX3796" s="21"/>
      <c r="MY3796" s="21"/>
      <c r="MZ3796" s="21"/>
      <c r="NA3796" s="21"/>
      <c r="NB3796" s="21"/>
      <c r="NC3796" s="21"/>
      <c r="ND3796" s="21"/>
      <c r="NE3796" s="21"/>
      <c r="NF3796" s="21"/>
      <c r="NG3796" s="21"/>
      <c r="NH3796" s="21"/>
      <c r="NI3796" s="21"/>
      <c r="NJ3796" s="21"/>
      <c r="NK3796" s="21"/>
      <c r="NL3796" s="21"/>
      <c r="NM3796" s="21"/>
      <c r="NN3796" s="21"/>
      <c r="NO3796" s="21"/>
      <c r="NP3796" s="21"/>
      <c r="NQ3796" s="21"/>
      <c r="NR3796" s="21"/>
      <c r="NS3796" s="21"/>
      <c r="NT3796" s="21"/>
      <c r="NU3796" s="21"/>
      <c r="NV3796" s="21"/>
      <c r="NW3796" s="21"/>
      <c r="NX3796" s="21"/>
      <c r="NY3796" s="21"/>
      <c r="NZ3796" s="21"/>
      <c r="OA3796" s="21"/>
      <c r="OB3796" s="21"/>
      <c r="OC3796" s="21"/>
      <c r="OD3796" s="21"/>
      <c r="OE3796" s="21"/>
      <c r="OF3796" s="21"/>
      <c r="OG3796" s="21"/>
      <c r="OH3796" s="21"/>
    </row>
    <row r="3797" spans="1:398" s="24" customFormat="1">
      <c r="A3797" s="273"/>
      <c r="B3797" s="267"/>
      <c r="C3797" s="274"/>
      <c r="D3797" s="275"/>
      <c r="E3797" s="275"/>
      <c r="F3797" s="276"/>
      <c r="G3797" s="277"/>
      <c r="H3797" s="298"/>
      <c r="I3797" s="563"/>
      <c r="J3797" s="71"/>
      <c r="K3797" s="21"/>
      <c r="L3797" s="21"/>
      <c r="M3797" s="22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  <c r="Z3797" s="21"/>
      <c r="AA3797" s="21"/>
      <c r="AB3797" s="21"/>
      <c r="AC3797" s="21"/>
      <c r="AD3797" s="21"/>
      <c r="AE3797" s="21"/>
      <c r="AF3797" s="21"/>
      <c r="AG3797" s="21"/>
      <c r="AH3797" s="21"/>
      <c r="AI3797" s="21"/>
      <c r="AJ3797" s="21"/>
      <c r="AK3797" s="21"/>
      <c r="AL3797" s="21"/>
      <c r="AM3797" s="21"/>
      <c r="AN3797" s="21"/>
      <c r="AO3797" s="21"/>
      <c r="AP3797" s="21"/>
      <c r="AQ3797" s="21"/>
      <c r="AR3797" s="21"/>
      <c r="AS3797" s="21"/>
      <c r="AT3797" s="21"/>
      <c r="AU3797" s="21"/>
      <c r="AV3797" s="21"/>
      <c r="AW3797" s="21"/>
      <c r="AX3797" s="21"/>
      <c r="AY3797" s="21"/>
      <c r="AZ3797" s="21"/>
      <c r="BA3797" s="21"/>
      <c r="BB3797" s="21"/>
      <c r="BC3797" s="21"/>
      <c r="BD3797" s="21"/>
      <c r="BE3797" s="21"/>
      <c r="BF3797" s="21"/>
      <c r="BG3797" s="21"/>
      <c r="BH3797" s="21"/>
      <c r="BI3797" s="21"/>
      <c r="BJ3797" s="21"/>
      <c r="BK3797" s="21"/>
      <c r="BL3797" s="21"/>
      <c r="BM3797" s="21"/>
      <c r="BN3797" s="21"/>
      <c r="BO3797" s="21"/>
      <c r="BP3797" s="21"/>
      <c r="BQ3797" s="21"/>
      <c r="BR3797" s="21"/>
      <c r="BS3797" s="21"/>
      <c r="BT3797" s="21"/>
      <c r="BU3797" s="21"/>
      <c r="BV3797" s="21"/>
      <c r="BW3797" s="21"/>
      <c r="BX3797" s="21"/>
      <c r="BY3797" s="21"/>
      <c r="BZ3797" s="21"/>
      <c r="CA3797" s="21"/>
      <c r="CB3797" s="21"/>
      <c r="CC3797" s="21"/>
      <c r="CD3797" s="21"/>
      <c r="CE3797" s="21"/>
      <c r="CF3797" s="21"/>
      <c r="CG3797" s="21"/>
      <c r="CH3797" s="21"/>
      <c r="CI3797" s="21"/>
      <c r="CJ3797" s="21"/>
      <c r="CK3797" s="21"/>
      <c r="CL3797" s="21"/>
      <c r="CM3797" s="21"/>
      <c r="CN3797" s="21"/>
      <c r="CO3797" s="21"/>
      <c r="CP3797" s="21"/>
      <c r="CQ3797" s="21"/>
      <c r="CR3797" s="21"/>
      <c r="CS3797" s="21"/>
      <c r="CT3797" s="21"/>
      <c r="CU3797" s="21"/>
      <c r="CV3797" s="21"/>
      <c r="CW3797" s="21"/>
      <c r="CX3797" s="21"/>
      <c r="CY3797" s="21"/>
      <c r="CZ3797" s="21"/>
      <c r="DA3797" s="21"/>
      <c r="DB3797" s="21"/>
      <c r="DC3797" s="21"/>
      <c r="DD3797" s="21"/>
      <c r="DE3797" s="21"/>
      <c r="DF3797" s="21"/>
      <c r="DG3797" s="21"/>
      <c r="DH3797" s="21"/>
      <c r="DI3797" s="21"/>
      <c r="DJ3797" s="21"/>
      <c r="DK3797" s="21"/>
      <c r="DL3797" s="21"/>
      <c r="DM3797" s="21"/>
      <c r="DN3797" s="21"/>
      <c r="DO3797" s="21"/>
      <c r="DP3797" s="21"/>
      <c r="DQ3797" s="21"/>
      <c r="DR3797" s="21"/>
      <c r="DS3797" s="21"/>
      <c r="DT3797" s="21"/>
      <c r="DU3797" s="21"/>
      <c r="DV3797" s="21"/>
      <c r="DW3797" s="21"/>
      <c r="DX3797" s="21"/>
      <c r="DY3797" s="21"/>
      <c r="DZ3797" s="21"/>
      <c r="EA3797" s="21"/>
      <c r="EB3797" s="21"/>
      <c r="EC3797" s="21"/>
      <c r="ED3797" s="21"/>
      <c r="EE3797" s="21"/>
      <c r="EF3797" s="21"/>
      <c r="EG3797" s="21"/>
      <c r="EH3797" s="21"/>
      <c r="EI3797" s="21"/>
      <c r="EJ3797" s="21"/>
      <c r="EK3797" s="21"/>
      <c r="EL3797" s="21"/>
      <c r="EM3797" s="21"/>
      <c r="EN3797" s="21"/>
      <c r="EO3797" s="21"/>
      <c r="EP3797" s="21"/>
      <c r="EQ3797" s="21"/>
      <c r="ER3797" s="21"/>
      <c r="ES3797" s="21"/>
      <c r="ET3797" s="21"/>
      <c r="EU3797" s="21"/>
      <c r="EV3797" s="21"/>
      <c r="EW3797" s="21"/>
      <c r="EX3797" s="21"/>
      <c r="EY3797" s="21"/>
      <c r="EZ3797" s="21"/>
      <c r="FA3797" s="21"/>
      <c r="FB3797" s="21"/>
      <c r="FC3797" s="21"/>
      <c r="FD3797" s="21"/>
      <c r="FE3797" s="21"/>
      <c r="FF3797" s="21"/>
      <c r="FG3797" s="21"/>
      <c r="FH3797" s="21"/>
      <c r="FI3797" s="21"/>
      <c r="FJ3797" s="21"/>
      <c r="FK3797" s="21"/>
      <c r="FL3797" s="21"/>
      <c r="FM3797" s="21"/>
      <c r="FN3797" s="21"/>
      <c r="FO3797" s="21"/>
      <c r="FP3797" s="21"/>
      <c r="FQ3797" s="21"/>
      <c r="FR3797" s="21"/>
      <c r="FS3797" s="21"/>
      <c r="FT3797" s="21"/>
      <c r="FU3797" s="21"/>
      <c r="FV3797" s="21"/>
      <c r="FW3797" s="21"/>
      <c r="FX3797" s="21"/>
      <c r="FY3797" s="21"/>
      <c r="FZ3797" s="21"/>
      <c r="GA3797" s="21"/>
      <c r="GB3797" s="21"/>
      <c r="GC3797" s="21"/>
      <c r="GD3797" s="21"/>
      <c r="GE3797" s="21"/>
      <c r="GF3797" s="21"/>
      <c r="GG3797" s="21"/>
      <c r="GH3797" s="21"/>
      <c r="GI3797" s="21"/>
      <c r="GJ3797" s="21"/>
      <c r="GK3797" s="21"/>
      <c r="GL3797" s="21"/>
      <c r="GM3797" s="21"/>
      <c r="GN3797" s="21"/>
      <c r="GO3797" s="21"/>
      <c r="GP3797" s="21"/>
      <c r="GQ3797" s="21"/>
      <c r="GR3797" s="21"/>
      <c r="GS3797" s="21"/>
      <c r="GT3797" s="21"/>
      <c r="GU3797" s="21"/>
      <c r="GV3797" s="21"/>
      <c r="GW3797" s="21"/>
      <c r="GX3797" s="21"/>
      <c r="GY3797" s="21"/>
      <c r="GZ3797" s="21"/>
      <c r="HA3797" s="21"/>
      <c r="HB3797" s="21"/>
      <c r="HC3797" s="21"/>
      <c r="HD3797" s="21"/>
      <c r="HE3797" s="21"/>
      <c r="HF3797" s="21"/>
      <c r="HG3797" s="21"/>
      <c r="HH3797" s="21"/>
      <c r="HI3797" s="21"/>
      <c r="HJ3797" s="21"/>
      <c r="HK3797" s="21"/>
      <c r="HL3797" s="21"/>
      <c r="HM3797" s="21"/>
      <c r="HN3797" s="21"/>
      <c r="HO3797" s="21"/>
      <c r="HP3797" s="21"/>
      <c r="HQ3797" s="21"/>
      <c r="HR3797" s="21"/>
      <c r="HS3797" s="21"/>
      <c r="HT3797" s="21"/>
      <c r="HU3797" s="21"/>
      <c r="HV3797" s="21"/>
      <c r="HW3797" s="21"/>
      <c r="HX3797" s="21"/>
      <c r="HY3797" s="21"/>
      <c r="HZ3797" s="21"/>
      <c r="IA3797" s="21"/>
      <c r="IB3797" s="21"/>
      <c r="IC3797" s="21"/>
      <c r="ID3797" s="21"/>
      <c r="IE3797" s="21"/>
      <c r="IF3797" s="21"/>
      <c r="IG3797" s="21"/>
      <c r="IH3797" s="21"/>
      <c r="II3797" s="21"/>
      <c r="IJ3797" s="21"/>
      <c r="IK3797" s="21"/>
      <c r="IL3797" s="21"/>
      <c r="IM3797" s="21"/>
      <c r="IN3797" s="21"/>
      <c r="IO3797" s="21"/>
      <c r="IP3797" s="21"/>
      <c r="IQ3797" s="21"/>
      <c r="IR3797" s="21"/>
      <c r="IS3797" s="21"/>
      <c r="IT3797" s="21"/>
      <c r="IU3797" s="21"/>
      <c r="IV3797" s="21"/>
      <c r="IW3797" s="21"/>
      <c r="IX3797" s="21"/>
      <c r="IY3797" s="21"/>
      <c r="IZ3797" s="21"/>
      <c r="JA3797" s="21"/>
      <c r="JB3797" s="21"/>
      <c r="JC3797" s="21"/>
      <c r="JD3797" s="21"/>
      <c r="JE3797" s="21"/>
      <c r="JF3797" s="21"/>
      <c r="JG3797" s="21"/>
      <c r="JH3797" s="21"/>
      <c r="JI3797" s="21"/>
      <c r="JJ3797" s="21"/>
      <c r="JK3797" s="21"/>
      <c r="JL3797" s="21"/>
      <c r="JM3797" s="21"/>
      <c r="JN3797" s="21"/>
      <c r="JO3797" s="21"/>
      <c r="JP3797" s="21"/>
      <c r="JQ3797" s="21"/>
      <c r="JR3797" s="21"/>
      <c r="JS3797" s="21"/>
      <c r="JT3797" s="21"/>
      <c r="JU3797" s="21"/>
      <c r="JV3797" s="21"/>
      <c r="JW3797" s="21"/>
      <c r="JX3797" s="21"/>
      <c r="JY3797" s="21"/>
      <c r="JZ3797" s="21"/>
      <c r="KA3797" s="21"/>
      <c r="KB3797" s="21"/>
      <c r="KC3797" s="21"/>
      <c r="KD3797" s="21"/>
      <c r="KE3797" s="21"/>
      <c r="KF3797" s="21"/>
      <c r="KG3797" s="21"/>
      <c r="KH3797" s="21"/>
      <c r="KI3797" s="21"/>
      <c r="KJ3797" s="21"/>
      <c r="KK3797" s="21"/>
      <c r="KL3797" s="21"/>
      <c r="KM3797" s="21"/>
      <c r="KN3797" s="21"/>
      <c r="KO3797" s="21"/>
      <c r="KP3797" s="21"/>
      <c r="KQ3797" s="21"/>
      <c r="KR3797" s="21"/>
      <c r="KS3797" s="21"/>
      <c r="KT3797" s="21"/>
      <c r="KU3797" s="21"/>
      <c r="KV3797" s="21"/>
      <c r="KW3797" s="21"/>
      <c r="KX3797" s="21"/>
      <c r="KY3797" s="21"/>
      <c r="KZ3797" s="21"/>
      <c r="LA3797" s="21"/>
      <c r="LB3797" s="21"/>
      <c r="LC3797" s="21"/>
      <c r="LD3797" s="21"/>
      <c r="LE3797" s="21"/>
      <c r="LF3797" s="21"/>
      <c r="LG3797" s="21"/>
      <c r="LH3797" s="21"/>
      <c r="LI3797" s="21"/>
      <c r="LJ3797" s="21"/>
      <c r="LK3797" s="21"/>
      <c r="LL3797" s="21"/>
      <c r="LM3797" s="21"/>
      <c r="LN3797" s="21"/>
      <c r="LO3797" s="21"/>
      <c r="LP3797" s="21"/>
      <c r="LQ3797" s="21"/>
      <c r="LR3797" s="21"/>
      <c r="LS3797" s="21"/>
      <c r="LT3797" s="21"/>
      <c r="LU3797" s="21"/>
      <c r="LV3797" s="21"/>
      <c r="LW3797" s="21"/>
      <c r="LX3797" s="21"/>
      <c r="LY3797" s="21"/>
      <c r="LZ3797" s="21"/>
      <c r="MA3797" s="21"/>
      <c r="MB3797" s="21"/>
      <c r="MC3797" s="21"/>
      <c r="MD3797" s="21"/>
      <c r="ME3797" s="21"/>
      <c r="MF3797" s="21"/>
      <c r="MG3797" s="21"/>
      <c r="MH3797" s="21"/>
      <c r="MI3797" s="21"/>
      <c r="MJ3797" s="21"/>
      <c r="MK3797" s="21"/>
      <c r="ML3797" s="21"/>
      <c r="MM3797" s="21"/>
      <c r="MN3797" s="21"/>
      <c r="MO3797" s="21"/>
      <c r="MP3797" s="21"/>
      <c r="MQ3797" s="21"/>
      <c r="MR3797" s="21"/>
      <c r="MS3797" s="21"/>
      <c r="MT3797" s="21"/>
      <c r="MU3797" s="21"/>
      <c r="MV3797" s="21"/>
      <c r="MW3797" s="21"/>
      <c r="MX3797" s="21"/>
      <c r="MY3797" s="21"/>
      <c r="MZ3797" s="21"/>
      <c r="NA3797" s="21"/>
      <c r="NB3797" s="21"/>
      <c r="NC3797" s="21"/>
      <c r="ND3797" s="21"/>
      <c r="NE3797" s="21"/>
      <c r="NF3797" s="21"/>
      <c r="NG3797" s="21"/>
      <c r="NH3797" s="21"/>
      <c r="NI3797" s="21"/>
      <c r="NJ3797" s="21"/>
      <c r="NK3797" s="21"/>
      <c r="NL3797" s="21"/>
      <c r="NM3797" s="21"/>
      <c r="NN3797" s="21"/>
      <c r="NO3797" s="21"/>
      <c r="NP3797" s="21"/>
      <c r="NQ3797" s="21"/>
      <c r="NR3797" s="21"/>
      <c r="NS3797" s="21"/>
      <c r="NT3797" s="21"/>
      <c r="NU3797" s="21"/>
      <c r="NV3797" s="21"/>
      <c r="NW3797" s="21"/>
      <c r="NX3797" s="21"/>
      <c r="NY3797" s="21"/>
      <c r="NZ3797" s="21"/>
      <c r="OA3797" s="21"/>
      <c r="OB3797" s="21"/>
      <c r="OC3797" s="21"/>
      <c r="OD3797" s="21"/>
      <c r="OE3797" s="21"/>
      <c r="OF3797" s="21"/>
      <c r="OG3797" s="21"/>
      <c r="OH3797" s="21"/>
    </row>
    <row r="3798" spans="1:398" s="24" customFormat="1">
      <c r="A3798" s="273"/>
      <c r="B3798" s="267"/>
      <c r="C3798" s="274"/>
      <c r="D3798" s="275"/>
      <c r="E3798" s="275"/>
      <c r="F3798" s="276"/>
      <c r="G3798" s="277"/>
      <c r="H3798" s="298"/>
      <c r="I3798" s="563"/>
      <c r="J3798" s="71"/>
      <c r="K3798" s="21"/>
      <c r="L3798" s="21"/>
      <c r="M3798" s="22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  <c r="Z3798" s="21"/>
      <c r="AA3798" s="21"/>
      <c r="AB3798" s="21"/>
      <c r="AC3798" s="21"/>
      <c r="AD3798" s="21"/>
      <c r="AE3798" s="21"/>
      <c r="AF3798" s="21"/>
      <c r="AG3798" s="21"/>
      <c r="AH3798" s="21"/>
      <c r="AI3798" s="21"/>
      <c r="AJ3798" s="21"/>
      <c r="AK3798" s="21"/>
      <c r="AL3798" s="21"/>
      <c r="AM3798" s="21"/>
      <c r="AN3798" s="21"/>
      <c r="AO3798" s="21"/>
      <c r="AP3798" s="21"/>
      <c r="AQ3798" s="21"/>
      <c r="AR3798" s="21"/>
      <c r="AS3798" s="21"/>
      <c r="AT3798" s="21"/>
      <c r="AU3798" s="21"/>
      <c r="AV3798" s="21"/>
      <c r="AW3798" s="21"/>
      <c r="AX3798" s="21"/>
      <c r="AY3798" s="21"/>
      <c r="AZ3798" s="21"/>
      <c r="BA3798" s="21"/>
      <c r="BB3798" s="21"/>
      <c r="BC3798" s="21"/>
      <c r="BD3798" s="21"/>
      <c r="BE3798" s="21"/>
      <c r="BF3798" s="21"/>
      <c r="BG3798" s="21"/>
      <c r="BH3798" s="21"/>
      <c r="BI3798" s="21"/>
      <c r="BJ3798" s="21"/>
      <c r="BK3798" s="21"/>
      <c r="BL3798" s="21"/>
      <c r="BM3798" s="21"/>
      <c r="BN3798" s="21"/>
      <c r="BO3798" s="21"/>
      <c r="BP3798" s="21"/>
      <c r="BQ3798" s="21"/>
      <c r="BR3798" s="21"/>
      <c r="BS3798" s="21"/>
      <c r="BT3798" s="21"/>
      <c r="BU3798" s="21"/>
      <c r="BV3798" s="21"/>
      <c r="BW3798" s="21"/>
      <c r="BX3798" s="21"/>
      <c r="BY3798" s="21"/>
      <c r="BZ3798" s="21"/>
      <c r="CA3798" s="21"/>
      <c r="CB3798" s="21"/>
      <c r="CC3798" s="21"/>
      <c r="CD3798" s="21"/>
      <c r="CE3798" s="21"/>
      <c r="CF3798" s="21"/>
      <c r="CG3798" s="21"/>
      <c r="CH3798" s="21"/>
      <c r="CI3798" s="21"/>
      <c r="CJ3798" s="21"/>
      <c r="CK3798" s="21"/>
      <c r="CL3798" s="21"/>
      <c r="CM3798" s="21"/>
      <c r="CN3798" s="21"/>
      <c r="CO3798" s="21"/>
      <c r="CP3798" s="21"/>
      <c r="CQ3798" s="21"/>
      <c r="CR3798" s="21"/>
      <c r="CS3798" s="21"/>
      <c r="CT3798" s="21"/>
      <c r="CU3798" s="21"/>
      <c r="CV3798" s="21"/>
      <c r="CW3798" s="21"/>
      <c r="CX3798" s="21"/>
      <c r="CY3798" s="21"/>
      <c r="CZ3798" s="21"/>
      <c r="DA3798" s="21"/>
      <c r="DB3798" s="21"/>
      <c r="DC3798" s="21"/>
      <c r="DD3798" s="21"/>
      <c r="DE3798" s="21"/>
      <c r="DF3798" s="21"/>
      <c r="DG3798" s="21"/>
      <c r="DH3798" s="21"/>
      <c r="DI3798" s="21"/>
      <c r="DJ3798" s="21"/>
      <c r="DK3798" s="21"/>
      <c r="DL3798" s="21"/>
      <c r="DM3798" s="21"/>
      <c r="DN3798" s="21"/>
      <c r="DO3798" s="21"/>
      <c r="DP3798" s="21"/>
      <c r="DQ3798" s="21"/>
      <c r="DR3798" s="21"/>
      <c r="DS3798" s="21"/>
      <c r="DT3798" s="21"/>
      <c r="DU3798" s="21"/>
      <c r="DV3798" s="21"/>
      <c r="DW3798" s="21"/>
      <c r="DX3798" s="21"/>
      <c r="DY3798" s="21"/>
      <c r="DZ3798" s="21"/>
      <c r="EA3798" s="21"/>
      <c r="EB3798" s="21"/>
      <c r="EC3798" s="21"/>
      <c r="ED3798" s="21"/>
      <c r="EE3798" s="21"/>
      <c r="EF3798" s="21"/>
      <c r="EG3798" s="21"/>
      <c r="EH3798" s="21"/>
      <c r="EI3798" s="21"/>
      <c r="EJ3798" s="21"/>
      <c r="EK3798" s="21"/>
      <c r="EL3798" s="21"/>
      <c r="EM3798" s="21"/>
      <c r="EN3798" s="21"/>
      <c r="EO3798" s="21"/>
      <c r="EP3798" s="21"/>
      <c r="EQ3798" s="21"/>
      <c r="ER3798" s="21"/>
      <c r="ES3798" s="21"/>
      <c r="ET3798" s="21"/>
      <c r="EU3798" s="21"/>
      <c r="EV3798" s="21"/>
      <c r="EW3798" s="21"/>
      <c r="EX3798" s="21"/>
      <c r="EY3798" s="21"/>
      <c r="EZ3798" s="21"/>
      <c r="FA3798" s="21"/>
      <c r="FB3798" s="21"/>
      <c r="FC3798" s="21"/>
      <c r="FD3798" s="21"/>
      <c r="FE3798" s="21"/>
      <c r="FF3798" s="21"/>
      <c r="FG3798" s="21"/>
      <c r="FH3798" s="21"/>
      <c r="FI3798" s="21"/>
      <c r="FJ3798" s="21"/>
      <c r="FK3798" s="21"/>
      <c r="FL3798" s="21"/>
      <c r="FM3798" s="21"/>
      <c r="FN3798" s="21"/>
      <c r="FO3798" s="21"/>
      <c r="FP3798" s="21"/>
      <c r="FQ3798" s="21"/>
      <c r="FR3798" s="21"/>
      <c r="FS3798" s="21"/>
      <c r="FT3798" s="21"/>
      <c r="FU3798" s="21"/>
      <c r="FV3798" s="21"/>
      <c r="FW3798" s="21"/>
      <c r="FX3798" s="21"/>
      <c r="FY3798" s="21"/>
      <c r="FZ3798" s="21"/>
      <c r="GA3798" s="21"/>
      <c r="GB3798" s="21"/>
      <c r="GC3798" s="21"/>
      <c r="GD3798" s="21"/>
      <c r="GE3798" s="21"/>
      <c r="GF3798" s="21"/>
      <c r="GG3798" s="21"/>
      <c r="GH3798" s="21"/>
      <c r="GI3798" s="21"/>
      <c r="GJ3798" s="21"/>
      <c r="GK3798" s="21"/>
      <c r="GL3798" s="21"/>
      <c r="GM3798" s="21"/>
      <c r="GN3798" s="21"/>
      <c r="GO3798" s="21"/>
      <c r="GP3798" s="21"/>
      <c r="GQ3798" s="21"/>
      <c r="GR3798" s="21"/>
      <c r="GS3798" s="21"/>
      <c r="GT3798" s="21"/>
      <c r="GU3798" s="21"/>
      <c r="GV3798" s="21"/>
      <c r="GW3798" s="21"/>
      <c r="GX3798" s="21"/>
      <c r="GY3798" s="21"/>
      <c r="GZ3798" s="21"/>
      <c r="HA3798" s="21"/>
      <c r="HB3798" s="21"/>
      <c r="HC3798" s="21"/>
      <c r="HD3798" s="21"/>
      <c r="HE3798" s="21"/>
      <c r="HF3798" s="21"/>
      <c r="HG3798" s="21"/>
      <c r="HH3798" s="21"/>
      <c r="HI3798" s="21"/>
      <c r="HJ3798" s="21"/>
      <c r="HK3798" s="21"/>
      <c r="HL3798" s="21"/>
      <c r="HM3798" s="21"/>
      <c r="HN3798" s="21"/>
      <c r="HO3798" s="21"/>
      <c r="HP3798" s="21"/>
      <c r="HQ3798" s="21"/>
      <c r="HR3798" s="21"/>
      <c r="HS3798" s="21"/>
      <c r="HT3798" s="21"/>
      <c r="HU3798" s="21"/>
      <c r="HV3798" s="21"/>
      <c r="HW3798" s="21"/>
      <c r="HX3798" s="21"/>
      <c r="HY3798" s="21"/>
      <c r="HZ3798" s="21"/>
      <c r="IA3798" s="21"/>
      <c r="IB3798" s="21"/>
      <c r="IC3798" s="21"/>
      <c r="ID3798" s="21"/>
      <c r="IE3798" s="21"/>
      <c r="IF3798" s="21"/>
      <c r="IG3798" s="21"/>
      <c r="IH3798" s="21"/>
      <c r="II3798" s="21"/>
      <c r="IJ3798" s="21"/>
      <c r="IK3798" s="21"/>
      <c r="IL3798" s="21"/>
      <c r="IM3798" s="21"/>
      <c r="IN3798" s="21"/>
      <c r="IO3798" s="21"/>
      <c r="IP3798" s="21"/>
      <c r="IQ3798" s="21"/>
      <c r="IR3798" s="21"/>
      <c r="IS3798" s="21"/>
      <c r="IT3798" s="21"/>
      <c r="IU3798" s="21"/>
      <c r="IV3798" s="21"/>
      <c r="IW3798" s="21"/>
      <c r="IX3798" s="21"/>
      <c r="IY3798" s="21"/>
      <c r="IZ3798" s="21"/>
      <c r="JA3798" s="21"/>
      <c r="JB3798" s="21"/>
      <c r="JC3798" s="21"/>
      <c r="JD3798" s="21"/>
      <c r="JE3798" s="21"/>
      <c r="JF3798" s="21"/>
      <c r="JG3798" s="21"/>
      <c r="JH3798" s="21"/>
      <c r="JI3798" s="21"/>
      <c r="JJ3798" s="21"/>
      <c r="JK3798" s="21"/>
      <c r="JL3798" s="21"/>
      <c r="JM3798" s="21"/>
      <c r="JN3798" s="21"/>
      <c r="JO3798" s="21"/>
      <c r="JP3798" s="21"/>
      <c r="JQ3798" s="21"/>
      <c r="JR3798" s="21"/>
      <c r="JS3798" s="21"/>
      <c r="JT3798" s="21"/>
      <c r="JU3798" s="21"/>
      <c r="JV3798" s="21"/>
      <c r="JW3798" s="21"/>
      <c r="JX3798" s="21"/>
      <c r="JY3798" s="21"/>
      <c r="JZ3798" s="21"/>
      <c r="KA3798" s="21"/>
      <c r="KB3798" s="21"/>
      <c r="KC3798" s="21"/>
      <c r="KD3798" s="21"/>
      <c r="KE3798" s="21"/>
      <c r="KF3798" s="21"/>
      <c r="KG3798" s="21"/>
      <c r="KH3798" s="21"/>
      <c r="KI3798" s="21"/>
      <c r="KJ3798" s="21"/>
      <c r="KK3798" s="21"/>
      <c r="KL3798" s="21"/>
      <c r="KM3798" s="21"/>
      <c r="KN3798" s="21"/>
      <c r="KO3798" s="21"/>
      <c r="KP3798" s="21"/>
      <c r="KQ3798" s="21"/>
      <c r="KR3798" s="21"/>
      <c r="KS3798" s="21"/>
      <c r="KT3798" s="21"/>
      <c r="KU3798" s="21"/>
      <c r="KV3798" s="21"/>
      <c r="KW3798" s="21"/>
      <c r="KX3798" s="21"/>
      <c r="KY3798" s="21"/>
      <c r="KZ3798" s="21"/>
      <c r="LA3798" s="21"/>
      <c r="LB3798" s="21"/>
      <c r="LC3798" s="21"/>
      <c r="LD3798" s="21"/>
      <c r="LE3798" s="21"/>
      <c r="LF3798" s="21"/>
      <c r="LG3798" s="21"/>
      <c r="LH3798" s="21"/>
      <c r="LI3798" s="21"/>
      <c r="LJ3798" s="21"/>
      <c r="LK3798" s="21"/>
      <c r="LL3798" s="21"/>
      <c r="LM3798" s="21"/>
      <c r="LN3798" s="21"/>
      <c r="LO3798" s="21"/>
      <c r="LP3798" s="21"/>
      <c r="LQ3798" s="21"/>
      <c r="LR3798" s="21"/>
      <c r="LS3798" s="21"/>
      <c r="LT3798" s="21"/>
      <c r="LU3798" s="21"/>
      <c r="LV3798" s="21"/>
      <c r="LW3798" s="21"/>
      <c r="LX3798" s="21"/>
      <c r="LY3798" s="21"/>
      <c r="LZ3798" s="21"/>
      <c r="MA3798" s="21"/>
      <c r="MB3798" s="21"/>
      <c r="MC3798" s="21"/>
      <c r="MD3798" s="21"/>
      <c r="ME3798" s="21"/>
      <c r="MF3798" s="21"/>
      <c r="MG3798" s="21"/>
      <c r="MH3798" s="21"/>
      <c r="MI3798" s="21"/>
      <c r="MJ3798" s="21"/>
      <c r="MK3798" s="21"/>
      <c r="ML3798" s="21"/>
      <c r="MM3798" s="21"/>
      <c r="MN3798" s="21"/>
      <c r="MO3798" s="21"/>
      <c r="MP3798" s="21"/>
      <c r="MQ3798" s="21"/>
      <c r="MR3798" s="21"/>
      <c r="MS3798" s="21"/>
      <c r="MT3798" s="21"/>
      <c r="MU3798" s="21"/>
      <c r="MV3798" s="21"/>
      <c r="MW3798" s="21"/>
      <c r="MX3798" s="21"/>
      <c r="MY3798" s="21"/>
      <c r="MZ3798" s="21"/>
      <c r="NA3798" s="21"/>
      <c r="NB3798" s="21"/>
      <c r="NC3798" s="21"/>
      <c r="ND3798" s="21"/>
      <c r="NE3798" s="21"/>
      <c r="NF3798" s="21"/>
      <c r="NG3798" s="21"/>
      <c r="NH3798" s="21"/>
      <c r="NI3798" s="21"/>
      <c r="NJ3798" s="21"/>
      <c r="NK3798" s="21"/>
      <c r="NL3798" s="21"/>
      <c r="NM3798" s="21"/>
      <c r="NN3798" s="21"/>
      <c r="NO3798" s="21"/>
      <c r="NP3798" s="21"/>
      <c r="NQ3798" s="21"/>
      <c r="NR3798" s="21"/>
      <c r="NS3798" s="21"/>
      <c r="NT3798" s="21"/>
      <c r="NU3798" s="21"/>
      <c r="NV3798" s="21"/>
      <c r="NW3798" s="21"/>
      <c r="NX3798" s="21"/>
      <c r="NY3798" s="21"/>
      <c r="NZ3798" s="21"/>
      <c r="OA3798" s="21"/>
      <c r="OB3798" s="21"/>
      <c r="OC3798" s="21"/>
      <c r="OD3798" s="21"/>
      <c r="OE3798" s="21"/>
      <c r="OF3798" s="21"/>
      <c r="OG3798" s="21"/>
      <c r="OH3798" s="21"/>
    </row>
    <row r="3799" spans="1:398" s="24" customFormat="1">
      <c r="A3799" s="273"/>
      <c r="B3799" s="267"/>
      <c r="C3799" s="274"/>
      <c r="D3799" s="275"/>
      <c r="E3799" s="275"/>
      <c r="F3799" s="276"/>
      <c r="G3799" s="277"/>
      <c r="H3799" s="298"/>
      <c r="I3799" s="563"/>
      <c r="J3799" s="71"/>
      <c r="K3799" s="21"/>
      <c r="L3799" s="21"/>
      <c r="M3799" s="22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  <c r="Z3799" s="21"/>
      <c r="AA3799" s="21"/>
      <c r="AB3799" s="21"/>
      <c r="AC3799" s="21"/>
      <c r="AD3799" s="21"/>
      <c r="AE3799" s="21"/>
      <c r="AF3799" s="21"/>
      <c r="AG3799" s="21"/>
      <c r="AH3799" s="21"/>
      <c r="AI3799" s="21"/>
      <c r="AJ3799" s="21"/>
      <c r="AK3799" s="21"/>
      <c r="AL3799" s="21"/>
      <c r="AM3799" s="21"/>
      <c r="AN3799" s="21"/>
      <c r="AO3799" s="21"/>
      <c r="AP3799" s="21"/>
      <c r="AQ3799" s="21"/>
      <c r="AR3799" s="21"/>
      <c r="AS3799" s="21"/>
      <c r="AT3799" s="21"/>
      <c r="AU3799" s="21"/>
      <c r="AV3799" s="21"/>
      <c r="AW3799" s="21"/>
      <c r="AX3799" s="21"/>
      <c r="AY3799" s="21"/>
      <c r="AZ3799" s="21"/>
      <c r="BA3799" s="21"/>
      <c r="BB3799" s="21"/>
      <c r="BC3799" s="21"/>
      <c r="BD3799" s="21"/>
      <c r="BE3799" s="21"/>
      <c r="BF3799" s="21"/>
      <c r="BG3799" s="21"/>
      <c r="BH3799" s="21"/>
      <c r="BI3799" s="21"/>
      <c r="BJ3799" s="21"/>
      <c r="BK3799" s="21"/>
      <c r="BL3799" s="21"/>
      <c r="BM3799" s="21"/>
      <c r="BN3799" s="21"/>
      <c r="BO3799" s="21"/>
      <c r="BP3799" s="21"/>
      <c r="BQ3799" s="21"/>
      <c r="BR3799" s="21"/>
      <c r="BS3799" s="21"/>
      <c r="BT3799" s="21"/>
      <c r="BU3799" s="21"/>
      <c r="BV3799" s="21"/>
      <c r="BW3799" s="21"/>
      <c r="BX3799" s="21"/>
      <c r="BY3799" s="21"/>
      <c r="BZ3799" s="21"/>
      <c r="CA3799" s="21"/>
      <c r="CB3799" s="21"/>
      <c r="CC3799" s="21"/>
      <c r="CD3799" s="21"/>
      <c r="CE3799" s="21"/>
      <c r="CF3799" s="21"/>
      <c r="CG3799" s="21"/>
      <c r="CH3799" s="21"/>
      <c r="CI3799" s="21"/>
      <c r="CJ3799" s="21"/>
      <c r="CK3799" s="21"/>
      <c r="CL3799" s="21"/>
      <c r="CM3799" s="21"/>
      <c r="CN3799" s="21"/>
      <c r="CO3799" s="21"/>
      <c r="CP3799" s="21"/>
      <c r="CQ3799" s="21"/>
      <c r="CR3799" s="21"/>
      <c r="CS3799" s="21"/>
      <c r="CT3799" s="21"/>
      <c r="CU3799" s="21"/>
      <c r="CV3799" s="21"/>
      <c r="CW3799" s="21"/>
      <c r="CX3799" s="21"/>
      <c r="CY3799" s="21"/>
      <c r="CZ3799" s="21"/>
      <c r="DA3799" s="21"/>
      <c r="DB3799" s="21"/>
      <c r="DC3799" s="21"/>
      <c r="DD3799" s="21"/>
      <c r="DE3799" s="21"/>
      <c r="DF3799" s="21"/>
      <c r="DG3799" s="21"/>
      <c r="DH3799" s="21"/>
      <c r="DI3799" s="21"/>
      <c r="DJ3799" s="21"/>
      <c r="DK3799" s="21"/>
      <c r="DL3799" s="21"/>
      <c r="DM3799" s="21"/>
      <c r="DN3799" s="21"/>
      <c r="DO3799" s="21"/>
      <c r="DP3799" s="21"/>
      <c r="DQ3799" s="21"/>
      <c r="DR3799" s="21"/>
      <c r="DS3799" s="21"/>
      <c r="DT3799" s="21"/>
      <c r="DU3799" s="21"/>
      <c r="DV3799" s="21"/>
      <c r="DW3799" s="21"/>
      <c r="DX3799" s="21"/>
      <c r="DY3799" s="21"/>
      <c r="DZ3799" s="21"/>
      <c r="EA3799" s="21"/>
      <c r="EB3799" s="21"/>
      <c r="EC3799" s="21"/>
      <c r="ED3799" s="21"/>
      <c r="EE3799" s="21"/>
      <c r="EF3799" s="21"/>
      <c r="EG3799" s="21"/>
      <c r="EH3799" s="21"/>
      <c r="EI3799" s="21"/>
      <c r="EJ3799" s="21"/>
      <c r="EK3799" s="21"/>
      <c r="EL3799" s="21"/>
      <c r="EM3799" s="21"/>
      <c r="EN3799" s="21"/>
      <c r="EO3799" s="21"/>
      <c r="EP3799" s="21"/>
      <c r="EQ3799" s="21"/>
      <c r="ER3799" s="21"/>
      <c r="ES3799" s="21"/>
      <c r="ET3799" s="21"/>
      <c r="EU3799" s="21"/>
      <c r="EV3799" s="21"/>
      <c r="EW3799" s="21"/>
      <c r="EX3799" s="21"/>
      <c r="EY3799" s="21"/>
      <c r="EZ3799" s="21"/>
      <c r="FA3799" s="21"/>
      <c r="FB3799" s="21"/>
      <c r="FC3799" s="21"/>
      <c r="FD3799" s="21"/>
      <c r="FE3799" s="21"/>
      <c r="FF3799" s="21"/>
      <c r="FG3799" s="21"/>
      <c r="FH3799" s="21"/>
      <c r="FI3799" s="21"/>
      <c r="FJ3799" s="21"/>
      <c r="FK3799" s="21"/>
      <c r="FL3799" s="21"/>
      <c r="FM3799" s="21"/>
      <c r="FN3799" s="21"/>
      <c r="FO3799" s="21"/>
      <c r="FP3799" s="21"/>
      <c r="FQ3799" s="21"/>
      <c r="FR3799" s="21"/>
      <c r="FS3799" s="21"/>
      <c r="FT3799" s="21"/>
      <c r="FU3799" s="21"/>
      <c r="FV3799" s="21"/>
      <c r="FW3799" s="21"/>
      <c r="FX3799" s="21"/>
      <c r="FY3799" s="21"/>
      <c r="FZ3799" s="21"/>
      <c r="GA3799" s="21"/>
      <c r="GB3799" s="21"/>
      <c r="GC3799" s="21"/>
      <c r="GD3799" s="21"/>
      <c r="GE3799" s="21"/>
      <c r="GF3799" s="21"/>
      <c r="GG3799" s="21"/>
      <c r="GH3799" s="21"/>
      <c r="GI3799" s="21"/>
      <c r="GJ3799" s="21"/>
      <c r="GK3799" s="21"/>
      <c r="GL3799" s="21"/>
      <c r="GM3799" s="21"/>
      <c r="GN3799" s="21"/>
      <c r="GO3799" s="21"/>
      <c r="GP3799" s="21"/>
      <c r="GQ3799" s="21"/>
      <c r="GR3799" s="21"/>
      <c r="GS3799" s="21"/>
      <c r="GT3799" s="21"/>
      <c r="GU3799" s="21"/>
      <c r="GV3799" s="21"/>
      <c r="GW3799" s="21"/>
      <c r="GX3799" s="21"/>
      <c r="GY3799" s="21"/>
      <c r="GZ3799" s="21"/>
      <c r="HA3799" s="21"/>
      <c r="HB3799" s="21"/>
      <c r="HC3799" s="21"/>
      <c r="HD3799" s="21"/>
      <c r="HE3799" s="21"/>
      <c r="HF3799" s="21"/>
      <c r="HG3799" s="21"/>
      <c r="HH3799" s="21"/>
      <c r="HI3799" s="21"/>
      <c r="HJ3799" s="21"/>
      <c r="HK3799" s="21"/>
      <c r="HL3799" s="21"/>
      <c r="HM3799" s="21"/>
      <c r="HN3799" s="21"/>
      <c r="HO3799" s="21"/>
      <c r="HP3799" s="21"/>
      <c r="HQ3799" s="21"/>
      <c r="HR3799" s="21"/>
      <c r="HS3799" s="21"/>
      <c r="HT3799" s="21"/>
      <c r="HU3799" s="21"/>
      <c r="HV3799" s="21"/>
      <c r="HW3799" s="21"/>
      <c r="HX3799" s="21"/>
      <c r="HY3799" s="21"/>
      <c r="HZ3799" s="21"/>
      <c r="IA3799" s="21"/>
      <c r="IB3799" s="21"/>
      <c r="IC3799" s="21"/>
      <c r="ID3799" s="21"/>
      <c r="IE3799" s="21"/>
      <c r="IF3799" s="21"/>
      <c r="IG3799" s="21"/>
      <c r="IH3799" s="21"/>
      <c r="II3799" s="21"/>
      <c r="IJ3799" s="21"/>
      <c r="IK3799" s="21"/>
      <c r="IL3799" s="21"/>
      <c r="IM3799" s="21"/>
      <c r="IN3799" s="21"/>
      <c r="IO3799" s="21"/>
      <c r="IP3799" s="21"/>
      <c r="IQ3799" s="21"/>
      <c r="IR3799" s="21"/>
      <c r="IS3799" s="21"/>
      <c r="IT3799" s="21"/>
      <c r="IU3799" s="21"/>
      <c r="IV3799" s="21"/>
      <c r="IW3799" s="21"/>
      <c r="IX3799" s="21"/>
      <c r="IY3799" s="21"/>
      <c r="IZ3799" s="21"/>
      <c r="JA3799" s="21"/>
      <c r="JB3799" s="21"/>
      <c r="JC3799" s="21"/>
      <c r="JD3799" s="21"/>
      <c r="JE3799" s="21"/>
      <c r="JF3799" s="21"/>
      <c r="JG3799" s="21"/>
      <c r="JH3799" s="21"/>
      <c r="JI3799" s="21"/>
      <c r="JJ3799" s="21"/>
      <c r="JK3799" s="21"/>
      <c r="JL3799" s="21"/>
      <c r="JM3799" s="21"/>
      <c r="JN3799" s="21"/>
      <c r="JO3799" s="21"/>
      <c r="JP3799" s="21"/>
      <c r="JQ3799" s="21"/>
      <c r="JR3799" s="21"/>
      <c r="JS3799" s="21"/>
      <c r="JT3799" s="21"/>
      <c r="JU3799" s="21"/>
      <c r="JV3799" s="21"/>
      <c r="JW3799" s="21"/>
      <c r="JX3799" s="21"/>
      <c r="JY3799" s="21"/>
      <c r="JZ3799" s="21"/>
      <c r="KA3799" s="21"/>
      <c r="KB3799" s="21"/>
      <c r="KC3799" s="21"/>
      <c r="KD3799" s="21"/>
      <c r="KE3799" s="21"/>
      <c r="KF3799" s="21"/>
      <c r="KG3799" s="21"/>
      <c r="KH3799" s="21"/>
      <c r="KI3799" s="21"/>
      <c r="KJ3799" s="21"/>
      <c r="KK3799" s="21"/>
      <c r="KL3799" s="21"/>
      <c r="KM3799" s="21"/>
      <c r="KN3799" s="21"/>
      <c r="KO3799" s="21"/>
      <c r="KP3799" s="21"/>
      <c r="KQ3799" s="21"/>
      <c r="KR3799" s="21"/>
      <c r="KS3799" s="21"/>
      <c r="KT3799" s="21"/>
      <c r="KU3799" s="21"/>
      <c r="KV3799" s="21"/>
      <c r="KW3799" s="21"/>
      <c r="KX3799" s="21"/>
      <c r="KY3799" s="21"/>
      <c r="KZ3799" s="21"/>
      <c r="LA3799" s="21"/>
      <c r="LB3799" s="21"/>
      <c r="LC3799" s="21"/>
      <c r="LD3799" s="21"/>
      <c r="LE3799" s="21"/>
      <c r="LF3799" s="21"/>
      <c r="LG3799" s="21"/>
      <c r="LH3799" s="21"/>
      <c r="LI3799" s="21"/>
      <c r="LJ3799" s="21"/>
      <c r="LK3799" s="21"/>
      <c r="LL3799" s="21"/>
      <c r="LM3799" s="21"/>
      <c r="LN3799" s="21"/>
      <c r="LO3799" s="21"/>
      <c r="LP3799" s="21"/>
      <c r="LQ3799" s="21"/>
      <c r="LR3799" s="21"/>
      <c r="LS3799" s="21"/>
      <c r="LT3799" s="21"/>
      <c r="LU3799" s="21"/>
      <c r="LV3799" s="21"/>
      <c r="LW3799" s="21"/>
      <c r="LX3799" s="21"/>
      <c r="LY3799" s="21"/>
      <c r="LZ3799" s="21"/>
      <c r="MA3799" s="21"/>
      <c r="MB3799" s="21"/>
      <c r="MC3799" s="21"/>
      <c r="MD3799" s="21"/>
      <c r="ME3799" s="21"/>
      <c r="MF3799" s="21"/>
      <c r="MG3799" s="21"/>
      <c r="MH3799" s="21"/>
      <c r="MI3799" s="21"/>
      <c r="MJ3799" s="21"/>
      <c r="MK3799" s="21"/>
      <c r="ML3799" s="21"/>
      <c r="MM3799" s="21"/>
      <c r="MN3799" s="21"/>
      <c r="MO3799" s="21"/>
      <c r="MP3799" s="21"/>
      <c r="MQ3799" s="21"/>
      <c r="MR3799" s="21"/>
      <c r="MS3799" s="21"/>
      <c r="MT3799" s="21"/>
      <c r="MU3799" s="21"/>
      <c r="MV3799" s="21"/>
      <c r="MW3799" s="21"/>
      <c r="MX3799" s="21"/>
      <c r="MY3799" s="21"/>
      <c r="MZ3799" s="21"/>
      <c r="NA3799" s="21"/>
      <c r="NB3799" s="21"/>
      <c r="NC3799" s="21"/>
      <c r="ND3799" s="21"/>
      <c r="NE3799" s="21"/>
      <c r="NF3799" s="21"/>
      <c r="NG3799" s="21"/>
      <c r="NH3799" s="21"/>
      <c r="NI3799" s="21"/>
      <c r="NJ3799" s="21"/>
      <c r="NK3799" s="21"/>
      <c r="NL3799" s="21"/>
      <c r="NM3799" s="21"/>
      <c r="NN3799" s="21"/>
      <c r="NO3799" s="21"/>
      <c r="NP3799" s="21"/>
      <c r="NQ3799" s="21"/>
      <c r="NR3799" s="21"/>
      <c r="NS3799" s="21"/>
      <c r="NT3799" s="21"/>
      <c r="NU3799" s="21"/>
      <c r="NV3799" s="21"/>
      <c r="NW3799" s="21"/>
      <c r="NX3799" s="21"/>
      <c r="NY3799" s="21"/>
      <c r="NZ3799" s="21"/>
      <c r="OA3799" s="21"/>
      <c r="OB3799" s="21"/>
      <c r="OC3799" s="21"/>
      <c r="OD3799" s="21"/>
      <c r="OE3799" s="21"/>
      <c r="OF3799" s="21"/>
      <c r="OG3799" s="21"/>
      <c r="OH3799" s="21"/>
    </row>
    <row r="3800" spans="1:398" s="24" customFormat="1">
      <c r="A3800" s="273"/>
      <c r="B3800" s="267"/>
      <c r="C3800" s="274"/>
      <c r="D3800" s="275"/>
      <c r="E3800" s="275"/>
      <c r="F3800" s="276"/>
      <c r="G3800" s="277"/>
      <c r="H3800" s="298"/>
      <c r="I3800" s="563"/>
      <c r="J3800" s="71"/>
      <c r="K3800" s="21"/>
      <c r="L3800" s="21"/>
      <c r="M3800" s="22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  <c r="Z3800" s="21"/>
      <c r="AA3800" s="21"/>
      <c r="AB3800" s="21"/>
      <c r="AC3800" s="21"/>
      <c r="AD3800" s="21"/>
      <c r="AE3800" s="21"/>
      <c r="AF3800" s="21"/>
      <c r="AG3800" s="21"/>
      <c r="AH3800" s="21"/>
      <c r="AI3800" s="21"/>
      <c r="AJ3800" s="21"/>
      <c r="AK3800" s="21"/>
      <c r="AL3800" s="21"/>
      <c r="AM3800" s="21"/>
      <c r="AN3800" s="21"/>
      <c r="AO3800" s="21"/>
      <c r="AP3800" s="21"/>
      <c r="AQ3800" s="21"/>
      <c r="AR3800" s="21"/>
      <c r="AS3800" s="21"/>
      <c r="AT3800" s="21"/>
      <c r="AU3800" s="21"/>
      <c r="AV3800" s="21"/>
      <c r="AW3800" s="21"/>
      <c r="AX3800" s="21"/>
      <c r="AY3800" s="21"/>
      <c r="AZ3800" s="21"/>
      <c r="BA3800" s="21"/>
      <c r="BB3800" s="21"/>
      <c r="BC3800" s="21"/>
      <c r="BD3800" s="21"/>
      <c r="BE3800" s="21"/>
      <c r="BF3800" s="21"/>
      <c r="BG3800" s="21"/>
      <c r="BH3800" s="21"/>
      <c r="BI3800" s="21"/>
      <c r="BJ3800" s="21"/>
      <c r="BK3800" s="21"/>
      <c r="BL3800" s="21"/>
      <c r="BM3800" s="21"/>
      <c r="BN3800" s="21"/>
      <c r="BO3800" s="21"/>
      <c r="BP3800" s="21"/>
      <c r="BQ3800" s="21"/>
      <c r="BR3800" s="21"/>
      <c r="BS3800" s="21"/>
      <c r="BT3800" s="21"/>
      <c r="BU3800" s="21"/>
      <c r="BV3800" s="21"/>
      <c r="BW3800" s="21"/>
      <c r="BX3800" s="21"/>
      <c r="BY3800" s="21"/>
      <c r="BZ3800" s="21"/>
      <c r="CA3800" s="21"/>
      <c r="CB3800" s="21"/>
      <c r="CC3800" s="21"/>
      <c r="CD3800" s="21"/>
      <c r="CE3800" s="21"/>
      <c r="CF3800" s="21"/>
      <c r="CG3800" s="21"/>
      <c r="CH3800" s="21"/>
      <c r="CI3800" s="21"/>
      <c r="CJ3800" s="21"/>
      <c r="CK3800" s="21"/>
      <c r="CL3800" s="21"/>
      <c r="CM3800" s="21"/>
      <c r="CN3800" s="21"/>
      <c r="CO3800" s="21"/>
      <c r="CP3800" s="21"/>
      <c r="CQ3800" s="21"/>
      <c r="CR3800" s="21"/>
      <c r="CS3800" s="21"/>
      <c r="CT3800" s="21"/>
      <c r="CU3800" s="21"/>
      <c r="CV3800" s="21"/>
      <c r="CW3800" s="21"/>
      <c r="CX3800" s="21"/>
      <c r="CY3800" s="21"/>
      <c r="CZ3800" s="21"/>
      <c r="DA3800" s="21"/>
      <c r="DB3800" s="21"/>
      <c r="DC3800" s="21"/>
      <c r="DD3800" s="21"/>
      <c r="DE3800" s="21"/>
      <c r="DF3800" s="21"/>
      <c r="DG3800" s="21"/>
      <c r="DH3800" s="21"/>
      <c r="DI3800" s="21"/>
      <c r="DJ3800" s="21"/>
      <c r="DK3800" s="21"/>
      <c r="DL3800" s="21"/>
      <c r="DM3800" s="21"/>
      <c r="DN3800" s="21"/>
      <c r="DO3800" s="21"/>
      <c r="DP3800" s="21"/>
      <c r="DQ3800" s="21"/>
      <c r="DR3800" s="21"/>
      <c r="DS3800" s="21"/>
      <c r="DT3800" s="21"/>
      <c r="DU3800" s="21"/>
      <c r="DV3800" s="21"/>
      <c r="DW3800" s="21"/>
      <c r="DX3800" s="21"/>
      <c r="DY3800" s="21"/>
      <c r="DZ3800" s="21"/>
      <c r="EA3800" s="21"/>
      <c r="EB3800" s="21"/>
      <c r="EC3800" s="21"/>
      <c r="ED3800" s="21"/>
      <c r="EE3800" s="21"/>
      <c r="EF3800" s="21"/>
      <c r="EG3800" s="21"/>
      <c r="EH3800" s="21"/>
      <c r="EI3800" s="21"/>
      <c r="EJ3800" s="21"/>
      <c r="EK3800" s="21"/>
      <c r="EL3800" s="21"/>
      <c r="EM3800" s="21"/>
      <c r="EN3800" s="21"/>
      <c r="EO3800" s="21"/>
      <c r="EP3800" s="21"/>
      <c r="EQ3800" s="21"/>
      <c r="ER3800" s="21"/>
      <c r="ES3800" s="21"/>
      <c r="ET3800" s="21"/>
      <c r="EU3800" s="21"/>
      <c r="EV3800" s="21"/>
      <c r="EW3800" s="21"/>
      <c r="EX3800" s="21"/>
      <c r="EY3800" s="21"/>
      <c r="EZ3800" s="21"/>
      <c r="FA3800" s="21"/>
      <c r="FB3800" s="21"/>
      <c r="FC3800" s="21"/>
      <c r="FD3800" s="21"/>
      <c r="FE3800" s="21"/>
      <c r="FF3800" s="21"/>
      <c r="FG3800" s="21"/>
      <c r="FH3800" s="21"/>
      <c r="FI3800" s="21"/>
      <c r="FJ3800" s="21"/>
      <c r="FK3800" s="21"/>
      <c r="FL3800" s="21"/>
      <c r="FM3800" s="21"/>
      <c r="FN3800" s="21"/>
      <c r="FO3800" s="21"/>
      <c r="FP3800" s="21"/>
      <c r="FQ3800" s="21"/>
      <c r="FR3800" s="21"/>
      <c r="FS3800" s="21"/>
      <c r="FT3800" s="21"/>
      <c r="FU3800" s="21"/>
      <c r="FV3800" s="21"/>
      <c r="FW3800" s="21"/>
      <c r="FX3800" s="21"/>
      <c r="FY3800" s="21"/>
      <c r="FZ3800" s="21"/>
      <c r="GA3800" s="21"/>
      <c r="GB3800" s="21"/>
      <c r="GC3800" s="21"/>
      <c r="GD3800" s="21"/>
      <c r="GE3800" s="21"/>
      <c r="GF3800" s="21"/>
      <c r="GG3800" s="21"/>
      <c r="GH3800" s="21"/>
      <c r="GI3800" s="21"/>
      <c r="GJ3800" s="21"/>
      <c r="GK3800" s="21"/>
      <c r="GL3800" s="21"/>
      <c r="GM3800" s="21"/>
      <c r="GN3800" s="21"/>
      <c r="GO3800" s="21"/>
      <c r="GP3800" s="21"/>
      <c r="GQ3800" s="21"/>
      <c r="GR3800" s="21"/>
      <c r="GS3800" s="21"/>
      <c r="GT3800" s="21"/>
      <c r="GU3800" s="21"/>
      <c r="GV3800" s="21"/>
      <c r="GW3800" s="21"/>
      <c r="GX3800" s="21"/>
      <c r="GY3800" s="21"/>
      <c r="GZ3800" s="21"/>
      <c r="HA3800" s="21"/>
      <c r="HB3800" s="21"/>
      <c r="HC3800" s="21"/>
      <c r="HD3800" s="21"/>
      <c r="HE3800" s="21"/>
      <c r="HF3800" s="21"/>
      <c r="HG3800" s="21"/>
      <c r="HH3800" s="21"/>
      <c r="HI3800" s="21"/>
      <c r="HJ3800" s="21"/>
      <c r="HK3800" s="21"/>
      <c r="HL3800" s="21"/>
      <c r="HM3800" s="21"/>
      <c r="HN3800" s="21"/>
      <c r="HO3800" s="21"/>
      <c r="HP3800" s="21"/>
      <c r="HQ3800" s="21"/>
      <c r="HR3800" s="21"/>
      <c r="HS3800" s="21"/>
      <c r="HT3800" s="21"/>
      <c r="HU3800" s="21"/>
      <c r="HV3800" s="21"/>
      <c r="HW3800" s="21"/>
      <c r="HX3800" s="21"/>
      <c r="HY3800" s="21"/>
      <c r="HZ3800" s="21"/>
      <c r="IA3800" s="21"/>
      <c r="IB3800" s="21"/>
      <c r="IC3800" s="21"/>
      <c r="ID3800" s="21"/>
      <c r="IE3800" s="21"/>
      <c r="IF3800" s="21"/>
      <c r="IG3800" s="21"/>
      <c r="IH3800" s="21"/>
      <c r="II3800" s="21"/>
      <c r="IJ3800" s="21"/>
      <c r="IK3800" s="21"/>
      <c r="IL3800" s="21"/>
      <c r="IM3800" s="21"/>
      <c r="IN3800" s="21"/>
      <c r="IO3800" s="21"/>
      <c r="IP3800" s="21"/>
      <c r="IQ3800" s="21"/>
      <c r="IR3800" s="21"/>
      <c r="IS3800" s="21"/>
      <c r="IT3800" s="21"/>
      <c r="IU3800" s="21"/>
      <c r="IV3800" s="21"/>
      <c r="IW3800" s="21"/>
      <c r="IX3800" s="21"/>
      <c r="IY3800" s="21"/>
      <c r="IZ3800" s="21"/>
      <c r="JA3800" s="21"/>
      <c r="JB3800" s="21"/>
      <c r="JC3800" s="21"/>
      <c r="JD3800" s="21"/>
      <c r="JE3800" s="21"/>
      <c r="JF3800" s="21"/>
      <c r="JG3800" s="21"/>
      <c r="JH3800" s="21"/>
      <c r="JI3800" s="21"/>
      <c r="JJ3800" s="21"/>
      <c r="JK3800" s="21"/>
      <c r="JL3800" s="21"/>
      <c r="JM3800" s="21"/>
      <c r="JN3800" s="21"/>
      <c r="JO3800" s="21"/>
      <c r="JP3800" s="21"/>
      <c r="JQ3800" s="21"/>
      <c r="JR3800" s="21"/>
      <c r="JS3800" s="21"/>
      <c r="JT3800" s="21"/>
      <c r="JU3800" s="21"/>
      <c r="JV3800" s="21"/>
      <c r="JW3800" s="21"/>
      <c r="JX3800" s="21"/>
      <c r="JY3800" s="21"/>
      <c r="JZ3800" s="21"/>
      <c r="KA3800" s="21"/>
      <c r="KB3800" s="21"/>
      <c r="KC3800" s="21"/>
      <c r="KD3800" s="21"/>
      <c r="KE3800" s="21"/>
      <c r="KF3800" s="21"/>
      <c r="KG3800" s="21"/>
      <c r="KH3800" s="21"/>
      <c r="KI3800" s="21"/>
      <c r="KJ3800" s="21"/>
      <c r="KK3800" s="21"/>
      <c r="KL3800" s="21"/>
      <c r="KM3800" s="21"/>
      <c r="KN3800" s="21"/>
      <c r="KO3800" s="21"/>
      <c r="KP3800" s="21"/>
      <c r="KQ3800" s="21"/>
      <c r="KR3800" s="21"/>
      <c r="KS3800" s="21"/>
      <c r="KT3800" s="21"/>
      <c r="KU3800" s="21"/>
      <c r="KV3800" s="21"/>
      <c r="KW3800" s="21"/>
      <c r="KX3800" s="21"/>
      <c r="KY3800" s="21"/>
      <c r="KZ3800" s="21"/>
      <c r="LA3800" s="21"/>
      <c r="LB3800" s="21"/>
      <c r="LC3800" s="21"/>
      <c r="LD3800" s="21"/>
      <c r="LE3800" s="21"/>
      <c r="LF3800" s="21"/>
      <c r="LG3800" s="21"/>
      <c r="LH3800" s="21"/>
      <c r="LI3800" s="21"/>
      <c r="LJ3800" s="21"/>
      <c r="LK3800" s="21"/>
      <c r="LL3800" s="21"/>
      <c r="LM3800" s="21"/>
      <c r="LN3800" s="21"/>
      <c r="LO3800" s="21"/>
      <c r="LP3800" s="21"/>
      <c r="LQ3800" s="21"/>
      <c r="LR3800" s="21"/>
      <c r="LS3800" s="21"/>
      <c r="LT3800" s="21"/>
      <c r="LU3800" s="21"/>
      <c r="LV3800" s="21"/>
      <c r="LW3800" s="21"/>
      <c r="LX3800" s="21"/>
      <c r="LY3800" s="21"/>
      <c r="LZ3800" s="21"/>
      <c r="MA3800" s="21"/>
      <c r="MB3800" s="21"/>
      <c r="MC3800" s="21"/>
      <c r="MD3800" s="21"/>
      <c r="ME3800" s="21"/>
      <c r="MF3800" s="21"/>
      <c r="MG3800" s="21"/>
      <c r="MH3800" s="21"/>
      <c r="MI3800" s="21"/>
      <c r="MJ3800" s="21"/>
      <c r="MK3800" s="21"/>
      <c r="ML3800" s="21"/>
      <c r="MM3800" s="21"/>
      <c r="MN3800" s="21"/>
      <c r="MO3800" s="21"/>
      <c r="MP3800" s="21"/>
      <c r="MQ3800" s="21"/>
      <c r="MR3800" s="21"/>
      <c r="MS3800" s="21"/>
      <c r="MT3800" s="21"/>
      <c r="MU3800" s="21"/>
      <c r="MV3800" s="21"/>
      <c r="MW3800" s="21"/>
      <c r="MX3800" s="21"/>
      <c r="MY3800" s="21"/>
      <c r="MZ3800" s="21"/>
      <c r="NA3800" s="21"/>
      <c r="NB3800" s="21"/>
      <c r="NC3800" s="21"/>
      <c r="ND3800" s="21"/>
      <c r="NE3800" s="21"/>
      <c r="NF3800" s="21"/>
      <c r="NG3800" s="21"/>
      <c r="NH3800" s="21"/>
      <c r="NI3800" s="21"/>
      <c r="NJ3800" s="21"/>
      <c r="NK3800" s="21"/>
      <c r="NL3800" s="21"/>
      <c r="NM3800" s="21"/>
      <c r="NN3800" s="21"/>
      <c r="NO3800" s="21"/>
      <c r="NP3800" s="21"/>
      <c r="NQ3800" s="21"/>
      <c r="NR3800" s="21"/>
      <c r="NS3800" s="21"/>
      <c r="NT3800" s="21"/>
      <c r="NU3800" s="21"/>
      <c r="NV3800" s="21"/>
      <c r="NW3800" s="21"/>
      <c r="NX3800" s="21"/>
      <c r="NY3800" s="21"/>
      <c r="NZ3800" s="21"/>
      <c r="OA3800" s="21"/>
      <c r="OB3800" s="21"/>
      <c r="OC3800" s="21"/>
      <c r="OD3800" s="21"/>
      <c r="OE3800" s="21"/>
      <c r="OF3800" s="21"/>
      <c r="OG3800" s="21"/>
      <c r="OH3800" s="21"/>
    </row>
    <row r="3801" spans="1:398" s="24" customFormat="1">
      <c r="A3801" s="273"/>
      <c r="B3801" s="267"/>
      <c r="C3801" s="274"/>
      <c r="D3801" s="275"/>
      <c r="E3801" s="275"/>
      <c r="F3801" s="276"/>
      <c r="G3801" s="277"/>
      <c r="H3801" s="298"/>
      <c r="I3801" s="563"/>
      <c r="J3801" s="71"/>
      <c r="K3801" s="21"/>
      <c r="L3801" s="21"/>
      <c r="M3801" s="22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  <c r="Z3801" s="21"/>
      <c r="AA3801" s="21"/>
      <c r="AB3801" s="21"/>
      <c r="AC3801" s="21"/>
      <c r="AD3801" s="21"/>
      <c r="AE3801" s="21"/>
      <c r="AF3801" s="21"/>
      <c r="AG3801" s="21"/>
      <c r="AH3801" s="21"/>
      <c r="AI3801" s="21"/>
      <c r="AJ3801" s="21"/>
      <c r="AK3801" s="21"/>
      <c r="AL3801" s="21"/>
      <c r="AM3801" s="21"/>
      <c r="AN3801" s="21"/>
      <c r="AO3801" s="21"/>
      <c r="AP3801" s="21"/>
      <c r="AQ3801" s="21"/>
      <c r="AR3801" s="21"/>
      <c r="AS3801" s="21"/>
      <c r="AT3801" s="21"/>
      <c r="AU3801" s="21"/>
      <c r="AV3801" s="21"/>
      <c r="AW3801" s="21"/>
      <c r="AX3801" s="21"/>
      <c r="AY3801" s="21"/>
      <c r="AZ3801" s="21"/>
      <c r="BA3801" s="21"/>
      <c r="BB3801" s="21"/>
      <c r="BC3801" s="21"/>
      <c r="BD3801" s="21"/>
      <c r="BE3801" s="21"/>
      <c r="BF3801" s="21"/>
      <c r="BG3801" s="21"/>
      <c r="BH3801" s="21"/>
      <c r="BI3801" s="21"/>
      <c r="BJ3801" s="21"/>
      <c r="BK3801" s="21"/>
      <c r="BL3801" s="21"/>
      <c r="BM3801" s="21"/>
      <c r="BN3801" s="21"/>
      <c r="BO3801" s="21"/>
      <c r="BP3801" s="21"/>
      <c r="BQ3801" s="21"/>
      <c r="BR3801" s="21"/>
      <c r="BS3801" s="21"/>
      <c r="BT3801" s="21"/>
      <c r="BU3801" s="21"/>
      <c r="BV3801" s="21"/>
      <c r="BW3801" s="21"/>
      <c r="BX3801" s="21"/>
      <c r="BY3801" s="21"/>
      <c r="BZ3801" s="21"/>
      <c r="CA3801" s="21"/>
      <c r="CB3801" s="21"/>
      <c r="CC3801" s="21"/>
      <c r="CD3801" s="21"/>
      <c r="CE3801" s="21"/>
      <c r="CF3801" s="21"/>
      <c r="CG3801" s="21"/>
      <c r="CH3801" s="21"/>
      <c r="CI3801" s="21"/>
      <c r="CJ3801" s="21"/>
      <c r="CK3801" s="21"/>
      <c r="CL3801" s="21"/>
      <c r="CM3801" s="21"/>
      <c r="CN3801" s="21"/>
      <c r="CO3801" s="21"/>
      <c r="CP3801" s="21"/>
      <c r="CQ3801" s="21"/>
      <c r="CR3801" s="21"/>
      <c r="CS3801" s="21"/>
      <c r="CT3801" s="21"/>
      <c r="CU3801" s="21"/>
      <c r="CV3801" s="21"/>
      <c r="CW3801" s="21"/>
      <c r="CX3801" s="21"/>
      <c r="CY3801" s="21"/>
      <c r="CZ3801" s="21"/>
      <c r="DA3801" s="21"/>
      <c r="DB3801" s="21"/>
      <c r="DC3801" s="21"/>
      <c r="DD3801" s="21"/>
      <c r="DE3801" s="21"/>
      <c r="DF3801" s="21"/>
      <c r="DG3801" s="21"/>
      <c r="DH3801" s="21"/>
      <c r="DI3801" s="21"/>
      <c r="DJ3801" s="21"/>
      <c r="DK3801" s="21"/>
      <c r="DL3801" s="21"/>
      <c r="DM3801" s="21"/>
      <c r="DN3801" s="21"/>
      <c r="DO3801" s="21"/>
      <c r="DP3801" s="21"/>
      <c r="DQ3801" s="21"/>
      <c r="DR3801" s="21"/>
      <c r="DS3801" s="21"/>
      <c r="DT3801" s="21"/>
      <c r="DU3801" s="21"/>
      <c r="DV3801" s="21"/>
      <c r="DW3801" s="21"/>
      <c r="DX3801" s="21"/>
      <c r="DY3801" s="21"/>
      <c r="DZ3801" s="21"/>
      <c r="EA3801" s="21"/>
      <c r="EB3801" s="21"/>
      <c r="EC3801" s="21"/>
      <c r="ED3801" s="21"/>
      <c r="EE3801" s="21"/>
      <c r="EF3801" s="21"/>
      <c r="EG3801" s="21"/>
      <c r="EH3801" s="21"/>
      <c r="EI3801" s="21"/>
      <c r="EJ3801" s="21"/>
      <c r="EK3801" s="21"/>
      <c r="EL3801" s="21"/>
      <c r="EM3801" s="21"/>
      <c r="EN3801" s="21"/>
      <c r="EO3801" s="21"/>
      <c r="EP3801" s="21"/>
      <c r="EQ3801" s="21"/>
      <c r="ER3801" s="21"/>
      <c r="ES3801" s="21"/>
      <c r="ET3801" s="21"/>
      <c r="EU3801" s="21"/>
      <c r="EV3801" s="21"/>
      <c r="EW3801" s="21"/>
      <c r="EX3801" s="21"/>
      <c r="EY3801" s="21"/>
      <c r="EZ3801" s="21"/>
      <c r="FA3801" s="21"/>
      <c r="FB3801" s="21"/>
      <c r="FC3801" s="21"/>
      <c r="FD3801" s="21"/>
      <c r="FE3801" s="21"/>
      <c r="FF3801" s="21"/>
      <c r="FG3801" s="21"/>
      <c r="FH3801" s="21"/>
      <c r="FI3801" s="21"/>
      <c r="FJ3801" s="21"/>
      <c r="FK3801" s="21"/>
      <c r="FL3801" s="21"/>
      <c r="FM3801" s="21"/>
      <c r="FN3801" s="21"/>
      <c r="FO3801" s="21"/>
      <c r="FP3801" s="21"/>
      <c r="FQ3801" s="21"/>
      <c r="FR3801" s="21"/>
      <c r="FS3801" s="21"/>
      <c r="FT3801" s="21"/>
      <c r="FU3801" s="21"/>
      <c r="FV3801" s="21"/>
      <c r="FW3801" s="21"/>
      <c r="FX3801" s="21"/>
      <c r="FY3801" s="21"/>
      <c r="FZ3801" s="21"/>
      <c r="GA3801" s="21"/>
      <c r="GB3801" s="21"/>
      <c r="GC3801" s="21"/>
      <c r="GD3801" s="21"/>
      <c r="GE3801" s="21"/>
      <c r="GF3801" s="21"/>
      <c r="GG3801" s="21"/>
      <c r="GH3801" s="21"/>
      <c r="GI3801" s="21"/>
      <c r="GJ3801" s="21"/>
      <c r="GK3801" s="21"/>
      <c r="GL3801" s="21"/>
      <c r="GM3801" s="21"/>
      <c r="GN3801" s="21"/>
      <c r="GO3801" s="21"/>
      <c r="GP3801" s="21"/>
      <c r="GQ3801" s="21"/>
      <c r="GR3801" s="21"/>
      <c r="GS3801" s="21"/>
      <c r="GT3801" s="21"/>
      <c r="GU3801" s="21"/>
      <c r="GV3801" s="21"/>
      <c r="GW3801" s="21"/>
      <c r="GX3801" s="21"/>
      <c r="GY3801" s="21"/>
      <c r="GZ3801" s="21"/>
      <c r="HA3801" s="21"/>
      <c r="HB3801" s="21"/>
      <c r="HC3801" s="21"/>
      <c r="HD3801" s="21"/>
      <c r="HE3801" s="21"/>
      <c r="HF3801" s="21"/>
      <c r="HG3801" s="21"/>
      <c r="HH3801" s="21"/>
      <c r="HI3801" s="21"/>
      <c r="HJ3801" s="21"/>
      <c r="HK3801" s="21"/>
      <c r="HL3801" s="21"/>
      <c r="HM3801" s="21"/>
      <c r="HN3801" s="21"/>
      <c r="HO3801" s="21"/>
      <c r="HP3801" s="21"/>
      <c r="HQ3801" s="21"/>
      <c r="HR3801" s="21"/>
      <c r="HS3801" s="21"/>
      <c r="HT3801" s="21"/>
      <c r="HU3801" s="21"/>
      <c r="HV3801" s="21"/>
      <c r="HW3801" s="21"/>
      <c r="HX3801" s="21"/>
      <c r="HY3801" s="21"/>
      <c r="HZ3801" s="21"/>
      <c r="IA3801" s="21"/>
      <c r="IB3801" s="21"/>
      <c r="IC3801" s="21"/>
      <c r="ID3801" s="21"/>
      <c r="IE3801" s="21"/>
      <c r="IF3801" s="21"/>
      <c r="IG3801" s="21"/>
      <c r="IH3801" s="21"/>
      <c r="II3801" s="21"/>
      <c r="IJ3801" s="21"/>
      <c r="IK3801" s="21"/>
      <c r="IL3801" s="21"/>
      <c r="IM3801" s="21"/>
      <c r="IN3801" s="21"/>
      <c r="IO3801" s="21"/>
      <c r="IP3801" s="21"/>
      <c r="IQ3801" s="21"/>
      <c r="IR3801" s="21"/>
      <c r="IS3801" s="21"/>
      <c r="IT3801" s="21"/>
      <c r="IU3801" s="21"/>
      <c r="IV3801" s="21"/>
      <c r="IW3801" s="21"/>
      <c r="IX3801" s="21"/>
      <c r="IY3801" s="21"/>
      <c r="IZ3801" s="21"/>
      <c r="JA3801" s="21"/>
      <c r="JB3801" s="21"/>
      <c r="JC3801" s="21"/>
      <c r="JD3801" s="21"/>
      <c r="JE3801" s="21"/>
      <c r="JF3801" s="21"/>
      <c r="JG3801" s="21"/>
      <c r="JH3801" s="21"/>
      <c r="JI3801" s="21"/>
      <c r="JJ3801" s="21"/>
      <c r="JK3801" s="21"/>
      <c r="JL3801" s="21"/>
      <c r="JM3801" s="21"/>
      <c r="JN3801" s="21"/>
      <c r="JO3801" s="21"/>
      <c r="JP3801" s="21"/>
      <c r="JQ3801" s="21"/>
      <c r="JR3801" s="21"/>
      <c r="JS3801" s="21"/>
      <c r="JT3801" s="21"/>
      <c r="JU3801" s="21"/>
      <c r="JV3801" s="21"/>
      <c r="JW3801" s="21"/>
      <c r="JX3801" s="21"/>
      <c r="JY3801" s="21"/>
      <c r="JZ3801" s="21"/>
      <c r="KA3801" s="21"/>
      <c r="KB3801" s="21"/>
      <c r="KC3801" s="21"/>
      <c r="KD3801" s="21"/>
      <c r="KE3801" s="21"/>
      <c r="KF3801" s="21"/>
      <c r="KG3801" s="21"/>
      <c r="KH3801" s="21"/>
      <c r="KI3801" s="21"/>
      <c r="KJ3801" s="21"/>
      <c r="KK3801" s="21"/>
      <c r="KL3801" s="21"/>
      <c r="KM3801" s="21"/>
      <c r="KN3801" s="21"/>
      <c r="KO3801" s="21"/>
      <c r="KP3801" s="21"/>
      <c r="KQ3801" s="21"/>
      <c r="KR3801" s="21"/>
      <c r="KS3801" s="21"/>
      <c r="KT3801" s="21"/>
      <c r="KU3801" s="21"/>
      <c r="KV3801" s="21"/>
      <c r="KW3801" s="21"/>
      <c r="KX3801" s="21"/>
      <c r="KY3801" s="21"/>
      <c r="KZ3801" s="21"/>
      <c r="LA3801" s="21"/>
      <c r="LB3801" s="21"/>
      <c r="LC3801" s="21"/>
      <c r="LD3801" s="21"/>
      <c r="LE3801" s="21"/>
      <c r="LF3801" s="21"/>
      <c r="LG3801" s="21"/>
      <c r="LH3801" s="21"/>
      <c r="LI3801" s="21"/>
      <c r="LJ3801" s="21"/>
      <c r="LK3801" s="21"/>
      <c r="LL3801" s="21"/>
      <c r="LM3801" s="21"/>
      <c r="LN3801" s="21"/>
      <c r="LO3801" s="21"/>
      <c r="LP3801" s="21"/>
      <c r="LQ3801" s="21"/>
      <c r="LR3801" s="21"/>
      <c r="LS3801" s="21"/>
      <c r="LT3801" s="21"/>
      <c r="LU3801" s="21"/>
      <c r="LV3801" s="21"/>
      <c r="LW3801" s="21"/>
      <c r="LX3801" s="21"/>
      <c r="LY3801" s="21"/>
      <c r="LZ3801" s="21"/>
      <c r="MA3801" s="21"/>
      <c r="MB3801" s="21"/>
      <c r="MC3801" s="21"/>
      <c r="MD3801" s="21"/>
      <c r="ME3801" s="21"/>
      <c r="MF3801" s="21"/>
      <c r="MG3801" s="21"/>
      <c r="MH3801" s="21"/>
      <c r="MI3801" s="21"/>
      <c r="MJ3801" s="21"/>
      <c r="MK3801" s="21"/>
      <c r="ML3801" s="21"/>
      <c r="MM3801" s="21"/>
      <c r="MN3801" s="21"/>
      <c r="MO3801" s="21"/>
      <c r="MP3801" s="21"/>
      <c r="MQ3801" s="21"/>
      <c r="MR3801" s="21"/>
      <c r="MS3801" s="21"/>
      <c r="MT3801" s="21"/>
      <c r="MU3801" s="21"/>
      <c r="MV3801" s="21"/>
      <c r="MW3801" s="21"/>
      <c r="MX3801" s="21"/>
      <c r="MY3801" s="21"/>
      <c r="MZ3801" s="21"/>
      <c r="NA3801" s="21"/>
      <c r="NB3801" s="21"/>
      <c r="NC3801" s="21"/>
      <c r="ND3801" s="21"/>
      <c r="NE3801" s="21"/>
      <c r="NF3801" s="21"/>
      <c r="NG3801" s="21"/>
      <c r="NH3801" s="21"/>
      <c r="NI3801" s="21"/>
      <c r="NJ3801" s="21"/>
      <c r="NK3801" s="21"/>
      <c r="NL3801" s="21"/>
      <c r="NM3801" s="21"/>
      <c r="NN3801" s="21"/>
      <c r="NO3801" s="21"/>
      <c r="NP3801" s="21"/>
      <c r="NQ3801" s="21"/>
      <c r="NR3801" s="21"/>
      <c r="NS3801" s="21"/>
      <c r="NT3801" s="21"/>
      <c r="NU3801" s="21"/>
      <c r="NV3801" s="21"/>
      <c r="NW3801" s="21"/>
      <c r="NX3801" s="21"/>
      <c r="NY3801" s="21"/>
      <c r="NZ3801" s="21"/>
      <c r="OA3801" s="21"/>
      <c r="OB3801" s="21"/>
      <c r="OC3801" s="21"/>
      <c r="OD3801" s="21"/>
      <c r="OE3801" s="21"/>
      <c r="OF3801" s="21"/>
      <c r="OG3801" s="21"/>
      <c r="OH3801" s="21"/>
    </row>
    <row r="3802" spans="1:398" s="24" customFormat="1">
      <c r="A3802" s="273"/>
      <c r="B3802" s="267"/>
      <c r="C3802" s="274"/>
      <c r="D3802" s="275"/>
      <c r="E3802" s="275"/>
      <c r="F3802" s="276"/>
      <c r="G3802" s="277"/>
      <c r="H3802" s="298"/>
      <c r="I3802" s="563"/>
      <c r="J3802" s="71"/>
      <c r="K3802" s="21"/>
      <c r="L3802" s="21"/>
      <c r="M3802" s="22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  <c r="Z3802" s="21"/>
      <c r="AA3802" s="21"/>
      <c r="AB3802" s="21"/>
      <c r="AC3802" s="21"/>
      <c r="AD3802" s="21"/>
      <c r="AE3802" s="21"/>
      <c r="AF3802" s="21"/>
      <c r="AG3802" s="21"/>
      <c r="AH3802" s="21"/>
      <c r="AI3802" s="21"/>
      <c r="AJ3802" s="21"/>
      <c r="AK3802" s="21"/>
      <c r="AL3802" s="21"/>
      <c r="AM3802" s="21"/>
      <c r="AN3802" s="21"/>
      <c r="AO3802" s="21"/>
      <c r="AP3802" s="21"/>
      <c r="AQ3802" s="21"/>
      <c r="AR3802" s="21"/>
      <c r="AS3802" s="21"/>
      <c r="AT3802" s="21"/>
      <c r="AU3802" s="21"/>
      <c r="AV3802" s="21"/>
      <c r="AW3802" s="21"/>
      <c r="AX3802" s="21"/>
      <c r="AY3802" s="21"/>
      <c r="AZ3802" s="21"/>
      <c r="BA3802" s="21"/>
      <c r="BB3802" s="21"/>
      <c r="BC3802" s="21"/>
      <c r="BD3802" s="21"/>
      <c r="BE3802" s="21"/>
      <c r="BF3802" s="21"/>
      <c r="BG3802" s="21"/>
      <c r="BH3802" s="21"/>
      <c r="BI3802" s="21"/>
      <c r="BJ3802" s="21"/>
      <c r="BK3802" s="21"/>
      <c r="BL3802" s="21"/>
      <c r="BM3802" s="21"/>
      <c r="BN3802" s="21"/>
      <c r="BO3802" s="21"/>
      <c r="BP3802" s="21"/>
      <c r="BQ3802" s="21"/>
      <c r="BR3802" s="21"/>
      <c r="BS3802" s="21"/>
      <c r="BT3802" s="21"/>
      <c r="BU3802" s="21"/>
      <c r="BV3802" s="21"/>
      <c r="BW3802" s="21"/>
      <c r="BX3802" s="21"/>
      <c r="BY3802" s="21"/>
      <c r="BZ3802" s="21"/>
      <c r="CA3802" s="21"/>
      <c r="CB3802" s="21"/>
      <c r="CC3802" s="21"/>
      <c r="CD3802" s="21"/>
      <c r="CE3802" s="21"/>
      <c r="CF3802" s="21"/>
      <c r="CG3802" s="21"/>
      <c r="CH3802" s="21"/>
      <c r="CI3802" s="21"/>
      <c r="CJ3802" s="21"/>
      <c r="CK3802" s="21"/>
      <c r="CL3802" s="21"/>
      <c r="CM3802" s="21"/>
      <c r="CN3802" s="21"/>
      <c r="CO3802" s="21"/>
      <c r="CP3802" s="21"/>
      <c r="CQ3802" s="21"/>
      <c r="CR3802" s="21"/>
      <c r="CS3802" s="21"/>
      <c r="CT3802" s="21"/>
      <c r="CU3802" s="21"/>
      <c r="CV3802" s="21"/>
      <c r="CW3802" s="21"/>
      <c r="CX3802" s="21"/>
      <c r="CY3802" s="21"/>
      <c r="CZ3802" s="21"/>
      <c r="DA3802" s="21"/>
      <c r="DB3802" s="21"/>
      <c r="DC3802" s="21"/>
      <c r="DD3802" s="21"/>
      <c r="DE3802" s="21"/>
      <c r="DF3802" s="21"/>
      <c r="DG3802" s="21"/>
      <c r="DH3802" s="21"/>
      <c r="DI3802" s="21"/>
      <c r="DJ3802" s="21"/>
      <c r="DK3802" s="21"/>
      <c r="DL3802" s="21"/>
      <c r="DM3802" s="21"/>
      <c r="DN3802" s="21"/>
      <c r="DO3802" s="21"/>
      <c r="DP3802" s="21"/>
      <c r="DQ3802" s="21"/>
      <c r="DR3802" s="21"/>
      <c r="DS3802" s="21"/>
      <c r="DT3802" s="21"/>
      <c r="DU3802" s="21"/>
      <c r="DV3802" s="21"/>
      <c r="DW3802" s="21"/>
      <c r="DX3802" s="21"/>
      <c r="DY3802" s="21"/>
      <c r="DZ3802" s="21"/>
      <c r="EA3802" s="21"/>
      <c r="EB3802" s="21"/>
      <c r="EC3802" s="21"/>
      <c r="ED3802" s="21"/>
      <c r="EE3802" s="21"/>
      <c r="EF3802" s="21"/>
      <c r="EG3802" s="21"/>
      <c r="EH3802" s="21"/>
      <c r="EI3802" s="21"/>
      <c r="EJ3802" s="21"/>
      <c r="EK3802" s="21"/>
      <c r="EL3802" s="21"/>
      <c r="EM3802" s="21"/>
      <c r="EN3802" s="21"/>
      <c r="EO3802" s="21"/>
      <c r="EP3802" s="21"/>
      <c r="EQ3802" s="21"/>
      <c r="ER3802" s="21"/>
      <c r="ES3802" s="21"/>
      <c r="ET3802" s="21"/>
      <c r="EU3802" s="21"/>
      <c r="EV3802" s="21"/>
      <c r="EW3802" s="21"/>
      <c r="EX3802" s="21"/>
      <c r="EY3802" s="21"/>
      <c r="EZ3802" s="21"/>
      <c r="FA3802" s="21"/>
      <c r="FB3802" s="21"/>
      <c r="FC3802" s="21"/>
      <c r="FD3802" s="21"/>
      <c r="FE3802" s="21"/>
      <c r="FF3802" s="21"/>
      <c r="FG3802" s="21"/>
      <c r="FH3802" s="21"/>
      <c r="FI3802" s="21"/>
      <c r="FJ3802" s="21"/>
      <c r="FK3802" s="21"/>
      <c r="FL3802" s="21"/>
      <c r="FM3802" s="21"/>
      <c r="FN3802" s="21"/>
      <c r="FO3802" s="21"/>
      <c r="FP3802" s="21"/>
      <c r="FQ3802" s="21"/>
      <c r="FR3802" s="21"/>
      <c r="FS3802" s="21"/>
      <c r="FT3802" s="21"/>
      <c r="FU3802" s="21"/>
      <c r="FV3802" s="21"/>
      <c r="FW3802" s="21"/>
      <c r="FX3802" s="21"/>
      <c r="FY3802" s="21"/>
      <c r="FZ3802" s="21"/>
      <c r="GA3802" s="21"/>
      <c r="GB3802" s="21"/>
      <c r="GC3802" s="21"/>
      <c r="GD3802" s="21"/>
      <c r="GE3802" s="21"/>
      <c r="GF3802" s="21"/>
      <c r="GG3802" s="21"/>
      <c r="GH3802" s="21"/>
      <c r="GI3802" s="21"/>
      <c r="GJ3802" s="21"/>
      <c r="GK3802" s="21"/>
      <c r="GL3802" s="21"/>
      <c r="GM3802" s="21"/>
      <c r="GN3802" s="21"/>
      <c r="GO3802" s="21"/>
      <c r="GP3802" s="21"/>
      <c r="GQ3802" s="21"/>
      <c r="GR3802" s="21"/>
      <c r="GS3802" s="21"/>
      <c r="GT3802" s="21"/>
      <c r="GU3802" s="21"/>
      <c r="GV3802" s="21"/>
      <c r="GW3802" s="21"/>
      <c r="GX3802" s="21"/>
      <c r="GY3802" s="21"/>
      <c r="GZ3802" s="21"/>
      <c r="HA3802" s="21"/>
      <c r="HB3802" s="21"/>
      <c r="HC3802" s="21"/>
      <c r="HD3802" s="21"/>
      <c r="HE3802" s="21"/>
      <c r="HF3802" s="21"/>
      <c r="HG3802" s="21"/>
      <c r="HH3802" s="21"/>
      <c r="HI3802" s="21"/>
      <c r="HJ3802" s="21"/>
      <c r="HK3802" s="21"/>
      <c r="HL3802" s="21"/>
      <c r="HM3802" s="21"/>
      <c r="HN3802" s="21"/>
      <c r="HO3802" s="21"/>
      <c r="HP3802" s="21"/>
      <c r="HQ3802" s="21"/>
      <c r="HR3802" s="21"/>
      <c r="HS3802" s="21"/>
      <c r="HT3802" s="21"/>
      <c r="HU3802" s="21"/>
      <c r="HV3802" s="21"/>
      <c r="HW3802" s="21"/>
      <c r="HX3802" s="21"/>
      <c r="HY3802" s="21"/>
      <c r="HZ3802" s="21"/>
      <c r="IA3802" s="21"/>
      <c r="IB3802" s="21"/>
      <c r="IC3802" s="21"/>
      <c r="ID3802" s="21"/>
      <c r="IE3802" s="21"/>
      <c r="IF3802" s="21"/>
      <c r="IG3802" s="21"/>
      <c r="IH3802" s="21"/>
      <c r="II3802" s="21"/>
      <c r="IJ3802" s="21"/>
      <c r="IK3802" s="21"/>
      <c r="IL3802" s="21"/>
      <c r="IM3802" s="21"/>
      <c r="IN3802" s="21"/>
      <c r="IO3802" s="21"/>
      <c r="IP3802" s="21"/>
      <c r="IQ3802" s="21"/>
      <c r="IR3802" s="21"/>
      <c r="IS3802" s="21"/>
      <c r="IT3802" s="21"/>
      <c r="IU3802" s="21"/>
      <c r="IV3802" s="21"/>
      <c r="IW3802" s="21"/>
      <c r="IX3802" s="21"/>
      <c r="IY3802" s="21"/>
      <c r="IZ3802" s="21"/>
      <c r="JA3802" s="21"/>
      <c r="JB3802" s="21"/>
      <c r="JC3802" s="21"/>
      <c r="JD3802" s="21"/>
      <c r="JE3802" s="21"/>
      <c r="JF3802" s="21"/>
      <c r="JG3802" s="21"/>
      <c r="JH3802" s="21"/>
      <c r="JI3802" s="21"/>
      <c r="JJ3802" s="21"/>
      <c r="JK3802" s="21"/>
      <c r="JL3802" s="21"/>
      <c r="JM3802" s="21"/>
      <c r="JN3802" s="21"/>
      <c r="JO3802" s="21"/>
      <c r="JP3802" s="21"/>
      <c r="JQ3802" s="21"/>
      <c r="JR3802" s="21"/>
      <c r="JS3802" s="21"/>
      <c r="JT3802" s="21"/>
      <c r="JU3802" s="21"/>
      <c r="JV3802" s="21"/>
      <c r="JW3802" s="21"/>
      <c r="JX3802" s="21"/>
      <c r="JY3802" s="21"/>
      <c r="JZ3802" s="21"/>
      <c r="KA3802" s="21"/>
      <c r="KB3802" s="21"/>
      <c r="KC3802" s="21"/>
      <c r="KD3802" s="21"/>
      <c r="KE3802" s="21"/>
      <c r="KF3802" s="21"/>
      <c r="KG3802" s="21"/>
      <c r="KH3802" s="21"/>
      <c r="KI3802" s="21"/>
      <c r="KJ3802" s="21"/>
      <c r="KK3802" s="21"/>
      <c r="KL3802" s="21"/>
      <c r="KM3802" s="21"/>
      <c r="KN3802" s="21"/>
      <c r="KO3802" s="21"/>
      <c r="KP3802" s="21"/>
      <c r="KQ3802" s="21"/>
      <c r="KR3802" s="21"/>
      <c r="KS3802" s="21"/>
      <c r="KT3802" s="21"/>
      <c r="KU3802" s="21"/>
      <c r="KV3802" s="21"/>
      <c r="KW3802" s="21"/>
      <c r="KX3802" s="21"/>
      <c r="KY3802" s="21"/>
      <c r="KZ3802" s="21"/>
      <c r="LA3802" s="21"/>
      <c r="LB3802" s="21"/>
      <c r="LC3802" s="21"/>
      <c r="LD3802" s="21"/>
      <c r="LE3802" s="21"/>
      <c r="LF3802" s="21"/>
      <c r="LG3802" s="21"/>
      <c r="LH3802" s="21"/>
      <c r="LI3802" s="21"/>
      <c r="LJ3802" s="21"/>
      <c r="LK3802" s="21"/>
      <c r="LL3802" s="21"/>
      <c r="LM3802" s="21"/>
      <c r="LN3802" s="21"/>
      <c r="LO3802" s="21"/>
      <c r="LP3802" s="21"/>
      <c r="LQ3802" s="21"/>
      <c r="LR3802" s="21"/>
      <c r="LS3802" s="21"/>
      <c r="LT3802" s="21"/>
      <c r="LU3802" s="21"/>
      <c r="LV3802" s="21"/>
      <c r="LW3802" s="21"/>
      <c r="LX3802" s="21"/>
      <c r="LY3802" s="21"/>
      <c r="LZ3802" s="21"/>
      <c r="MA3802" s="21"/>
      <c r="MB3802" s="21"/>
      <c r="MC3802" s="21"/>
      <c r="MD3802" s="21"/>
      <c r="ME3802" s="21"/>
      <c r="MF3802" s="21"/>
      <c r="MG3802" s="21"/>
      <c r="MH3802" s="21"/>
      <c r="MI3802" s="21"/>
      <c r="MJ3802" s="21"/>
      <c r="MK3802" s="21"/>
      <c r="ML3802" s="21"/>
      <c r="MM3802" s="21"/>
      <c r="MN3802" s="21"/>
      <c r="MO3802" s="21"/>
      <c r="MP3802" s="21"/>
      <c r="MQ3802" s="21"/>
      <c r="MR3802" s="21"/>
      <c r="MS3802" s="21"/>
      <c r="MT3802" s="21"/>
      <c r="MU3802" s="21"/>
      <c r="MV3802" s="21"/>
      <c r="MW3802" s="21"/>
      <c r="MX3802" s="21"/>
      <c r="MY3802" s="21"/>
      <c r="MZ3802" s="21"/>
      <c r="NA3802" s="21"/>
      <c r="NB3802" s="21"/>
      <c r="NC3802" s="21"/>
      <c r="ND3802" s="21"/>
      <c r="NE3802" s="21"/>
      <c r="NF3802" s="21"/>
      <c r="NG3802" s="21"/>
      <c r="NH3802" s="21"/>
      <c r="NI3802" s="21"/>
      <c r="NJ3802" s="21"/>
      <c r="NK3802" s="21"/>
      <c r="NL3802" s="21"/>
      <c r="NM3802" s="21"/>
      <c r="NN3802" s="21"/>
      <c r="NO3802" s="21"/>
      <c r="NP3802" s="21"/>
      <c r="NQ3802" s="21"/>
      <c r="NR3802" s="21"/>
      <c r="NS3802" s="21"/>
      <c r="NT3802" s="21"/>
      <c r="NU3802" s="21"/>
      <c r="NV3802" s="21"/>
      <c r="NW3802" s="21"/>
      <c r="NX3802" s="21"/>
      <c r="NY3802" s="21"/>
      <c r="NZ3802" s="21"/>
      <c r="OA3802" s="21"/>
      <c r="OB3802" s="21"/>
      <c r="OC3802" s="21"/>
      <c r="OD3802" s="21"/>
      <c r="OE3802" s="21"/>
      <c r="OF3802" s="21"/>
      <c r="OG3802" s="21"/>
      <c r="OH3802" s="21"/>
    </row>
    <row r="3803" spans="1:398" s="24" customFormat="1">
      <c r="A3803" s="273"/>
      <c r="B3803" s="267"/>
      <c r="C3803" s="274"/>
      <c r="D3803" s="275"/>
      <c r="E3803" s="275"/>
      <c r="F3803" s="276"/>
      <c r="G3803" s="277"/>
      <c r="H3803" s="298"/>
      <c r="I3803" s="563"/>
      <c r="J3803" s="71"/>
      <c r="K3803" s="21"/>
      <c r="L3803" s="21"/>
      <c r="M3803" s="22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  <c r="Z3803" s="21"/>
      <c r="AA3803" s="21"/>
      <c r="AB3803" s="21"/>
      <c r="AC3803" s="21"/>
      <c r="AD3803" s="21"/>
      <c r="AE3803" s="21"/>
      <c r="AF3803" s="21"/>
      <c r="AG3803" s="21"/>
      <c r="AH3803" s="21"/>
      <c r="AI3803" s="21"/>
      <c r="AJ3803" s="21"/>
      <c r="AK3803" s="21"/>
      <c r="AL3803" s="21"/>
      <c r="AM3803" s="21"/>
      <c r="AN3803" s="21"/>
      <c r="AO3803" s="21"/>
      <c r="AP3803" s="21"/>
      <c r="AQ3803" s="21"/>
      <c r="AR3803" s="21"/>
      <c r="AS3803" s="21"/>
      <c r="AT3803" s="21"/>
      <c r="AU3803" s="21"/>
      <c r="AV3803" s="21"/>
      <c r="AW3803" s="21"/>
      <c r="AX3803" s="21"/>
      <c r="AY3803" s="21"/>
      <c r="AZ3803" s="21"/>
      <c r="BA3803" s="21"/>
      <c r="BB3803" s="21"/>
      <c r="BC3803" s="21"/>
      <c r="BD3803" s="21"/>
      <c r="BE3803" s="21"/>
      <c r="BF3803" s="21"/>
      <c r="BG3803" s="21"/>
      <c r="BH3803" s="21"/>
      <c r="BI3803" s="21"/>
      <c r="BJ3803" s="21"/>
      <c r="BK3803" s="21"/>
      <c r="BL3803" s="21"/>
      <c r="BM3803" s="21"/>
      <c r="BN3803" s="21"/>
      <c r="BO3803" s="21"/>
      <c r="BP3803" s="21"/>
      <c r="BQ3803" s="21"/>
      <c r="BR3803" s="21"/>
      <c r="BS3803" s="21"/>
      <c r="BT3803" s="21"/>
      <c r="BU3803" s="21"/>
      <c r="BV3803" s="21"/>
      <c r="BW3803" s="21"/>
      <c r="BX3803" s="21"/>
      <c r="BY3803" s="21"/>
      <c r="BZ3803" s="21"/>
      <c r="CA3803" s="21"/>
      <c r="CB3803" s="21"/>
      <c r="CC3803" s="21"/>
      <c r="CD3803" s="21"/>
      <c r="CE3803" s="21"/>
      <c r="CF3803" s="21"/>
      <c r="CG3803" s="21"/>
      <c r="CH3803" s="21"/>
      <c r="CI3803" s="21"/>
      <c r="CJ3803" s="21"/>
      <c r="CK3803" s="21"/>
      <c r="CL3803" s="21"/>
      <c r="CM3803" s="21"/>
      <c r="CN3803" s="21"/>
      <c r="CO3803" s="21"/>
      <c r="CP3803" s="21"/>
      <c r="CQ3803" s="21"/>
      <c r="CR3803" s="21"/>
      <c r="CS3803" s="21"/>
      <c r="CT3803" s="21"/>
      <c r="CU3803" s="21"/>
      <c r="CV3803" s="21"/>
      <c r="CW3803" s="21"/>
      <c r="CX3803" s="21"/>
      <c r="CY3803" s="21"/>
      <c r="CZ3803" s="21"/>
      <c r="DA3803" s="21"/>
      <c r="DB3803" s="21"/>
      <c r="DC3803" s="21"/>
      <c r="DD3803" s="21"/>
      <c r="DE3803" s="21"/>
      <c r="DF3803" s="21"/>
      <c r="DG3803" s="21"/>
      <c r="DH3803" s="21"/>
      <c r="DI3803" s="21"/>
      <c r="DJ3803" s="21"/>
      <c r="DK3803" s="21"/>
      <c r="DL3803" s="21"/>
      <c r="DM3803" s="21"/>
      <c r="DN3803" s="21"/>
      <c r="DO3803" s="21"/>
      <c r="DP3803" s="21"/>
      <c r="DQ3803" s="21"/>
      <c r="DR3803" s="21"/>
      <c r="DS3803" s="21"/>
      <c r="DT3803" s="21"/>
      <c r="DU3803" s="21"/>
      <c r="DV3803" s="21"/>
      <c r="DW3803" s="21"/>
      <c r="DX3803" s="21"/>
      <c r="DY3803" s="21"/>
      <c r="DZ3803" s="21"/>
      <c r="EA3803" s="21"/>
      <c r="EB3803" s="21"/>
      <c r="EC3803" s="21"/>
      <c r="ED3803" s="21"/>
      <c r="EE3803" s="21"/>
      <c r="EF3803" s="21"/>
      <c r="EG3803" s="21"/>
      <c r="EH3803" s="21"/>
      <c r="EI3803" s="21"/>
      <c r="EJ3803" s="21"/>
      <c r="EK3803" s="21"/>
      <c r="EL3803" s="21"/>
      <c r="EM3803" s="21"/>
      <c r="EN3803" s="21"/>
      <c r="EO3803" s="21"/>
      <c r="EP3803" s="21"/>
      <c r="EQ3803" s="21"/>
      <c r="ER3803" s="21"/>
      <c r="ES3803" s="21"/>
      <c r="ET3803" s="21"/>
      <c r="EU3803" s="21"/>
      <c r="EV3803" s="21"/>
      <c r="EW3803" s="21"/>
      <c r="EX3803" s="21"/>
      <c r="EY3803" s="21"/>
      <c r="EZ3803" s="21"/>
      <c r="FA3803" s="21"/>
      <c r="FB3803" s="21"/>
      <c r="FC3803" s="21"/>
      <c r="FD3803" s="21"/>
      <c r="FE3803" s="21"/>
      <c r="FF3803" s="21"/>
      <c r="FG3803" s="21"/>
      <c r="FH3803" s="21"/>
      <c r="FI3803" s="21"/>
      <c r="FJ3803" s="21"/>
      <c r="FK3803" s="21"/>
      <c r="FL3803" s="21"/>
      <c r="FM3803" s="21"/>
      <c r="FN3803" s="21"/>
      <c r="FO3803" s="21"/>
      <c r="FP3803" s="21"/>
      <c r="FQ3803" s="21"/>
      <c r="FR3803" s="21"/>
      <c r="FS3803" s="21"/>
      <c r="FT3803" s="21"/>
      <c r="FU3803" s="21"/>
      <c r="FV3803" s="21"/>
      <c r="FW3803" s="21"/>
      <c r="FX3803" s="21"/>
      <c r="FY3803" s="21"/>
      <c r="FZ3803" s="21"/>
      <c r="GA3803" s="21"/>
      <c r="GB3803" s="21"/>
      <c r="GC3803" s="21"/>
      <c r="GD3803" s="21"/>
      <c r="GE3803" s="21"/>
      <c r="GF3803" s="21"/>
      <c r="GG3803" s="21"/>
      <c r="GH3803" s="21"/>
      <c r="GI3803" s="21"/>
      <c r="GJ3803" s="21"/>
      <c r="GK3803" s="21"/>
      <c r="GL3803" s="21"/>
      <c r="GM3803" s="21"/>
      <c r="GN3803" s="21"/>
      <c r="GO3803" s="21"/>
      <c r="GP3803" s="21"/>
      <c r="GQ3803" s="21"/>
      <c r="GR3803" s="21"/>
      <c r="GS3803" s="21"/>
      <c r="GT3803" s="21"/>
      <c r="GU3803" s="21"/>
      <c r="GV3803" s="21"/>
      <c r="GW3803" s="21"/>
      <c r="GX3803" s="21"/>
      <c r="GY3803" s="21"/>
      <c r="GZ3803" s="21"/>
      <c r="HA3803" s="21"/>
      <c r="HB3803" s="21"/>
      <c r="HC3803" s="21"/>
      <c r="HD3803" s="21"/>
      <c r="HE3803" s="21"/>
      <c r="HF3803" s="21"/>
      <c r="HG3803" s="21"/>
      <c r="HH3803" s="21"/>
      <c r="HI3803" s="21"/>
      <c r="HJ3803" s="21"/>
      <c r="HK3803" s="21"/>
      <c r="HL3803" s="21"/>
      <c r="HM3803" s="21"/>
      <c r="HN3803" s="21"/>
      <c r="HO3803" s="21"/>
      <c r="HP3803" s="21"/>
      <c r="HQ3803" s="21"/>
      <c r="HR3803" s="21"/>
      <c r="HS3803" s="21"/>
      <c r="HT3803" s="21"/>
      <c r="HU3803" s="21"/>
      <c r="HV3803" s="21"/>
      <c r="HW3803" s="21"/>
      <c r="HX3803" s="21"/>
      <c r="HY3803" s="21"/>
      <c r="HZ3803" s="21"/>
      <c r="IA3803" s="21"/>
      <c r="IB3803" s="21"/>
      <c r="IC3803" s="21"/>
      <c r="ID3803" s="21"/>
      <c r="IE3803" s="21"/>
      <c r="IF3803" s="21"/>
      <c r="IG3803" s="21"/>
      <c r="IH3803" s="21"/>
      <c r="II3803" s="21"/>
      <c r="IJ3803" s="21"/>
      <c r="IK3803" s="21"/>
      <c r="IL3803" s="21"/>
      <c r="IM3803" s="21"/>
      <c r="IN3803" s="21"/>
      <c r="IO3803" s="21"/>
      <c r="IP3803" s="21"/>
      <c r="IQ3803" s="21"/>
      <c r="IR3803" s="21"/>
      <c r="IS3803" s="21"/>
      <c r="IT3803" s="21"/>
      <c r="IU3803" s="21"/>
      <c r="IV3803" s="21"/>
      <c r="IW3803" s="21"/>
      <c r="IX3803" s="21"/>
      <c r="IY3803" s="21"/>
      <c r="IZ3803" s="21"/>
      <c r="JA3803" s="21"/>
      <c r="JB3803" s="21"/>
      <c r="JC3803" s="21"/>
      <c r="JD3803" s="21"/>
      <c r="JE3803" s="21"/>
      <c r="JF3803" s="21"/>
      <c r="JG3803" s="21"/>
      <c r="JH3803" s="21"/>
      <c r="JI3803" s="21"/>
      <c r="JJ3803" s="21"/>
      <c r="JK3803" s="21"/>
      <c r="JL3803" s="21"/>
      <c r="JM3803" s="21"/>
      <c r="JN3803" s="21"/>
      <c r="JO3803" s="21"/>
      <c r="JP3803" s="21"/>
      <c r="JQ3803" s="21"/>
      <c r="JR3803" s="21"/>
      <c r="JS3803" s="21"/>
      <c r="JT3803" s="21"/>
      <c r="JU3803" s="21"/>
      <c r="JV3803" s="21"/>
      <c r="JW3803" s="21"/>
      <c r="JX3803" s="21"/>
      <c r="JY3803" s="21"/>
      <c r="JZ3803" s="21"/>
      <c r="KA3803" s="21"/>
      <c r="KB3803" s="21"/>
      <c r="KC3803" s="21"/>
      <c r="KD3803" s="21"/>
      <c r="KE3803" s="21"/>
      <c r="KF3803" s="21"/>
      <c r="KG3803" s="21"/>
      <c r="KH3803" s="21"/>
      <c r="KI3803" s="21"/>
      <c r="KJ3803" s="21"/>
      <c r="KK3803" s="21"/>
      <c r="KL3803" s="21"/>
      <c r="KM3803" s="21"/>
      <c r="KN3803" s="21"/>
      <c r="KO3803" s="21"/>
      <c r="KP3803" s="21"/>
      <c r="KQ3803" s="21"/>
      <c r="KR3803" s="21"/>
      <c r="KS3803" s="21"/>
      <c r="KT3803" s="21"/>
      <c r="KU3803" s="21"/>
      <c r="KV3803" s="21"/>
      <c r="KW3803" s="21"/>
      <c r="KX3803" s="21"/>
      <c r="KY3803" s="21"/>
      <c r="KZ3803" s="21"/>
      <c r="LA3803" s="21"/>
      <c r="LB3803" s="21"/>
      <c r="LC3803" s="21"/>
      <c r="LD3803" s="21"/>
      <c r="LE3803" s="21"/>
      <c r="LF3803" s="21"/>
      <c r="LG3803" s="21"/>
      <c r="LH3803" s="21"/>
      <c r="LI3803" s="21"/>
      <c r="LJ3803" s="21"/>
      <c r="LK3803" s="21"/>
      <c r="LL3803" s="21"/>
      <c r="LM3803" s="21"/>
      <c r="LN3803" s="21"/>
      <c r="LO3803" s="21"/>
      <c r="LP3803" s="21"/>
      <c r="LQ3803" s="21"/>
      <c r="LR3803" s="21"/>
      <c r="LS3803" s="21"/>
      <c r="LT3803" s="21"/>
      <c r="LU3803" s="21"/>
      <c r="LV3803" s="21"/>
      <c r="LW3803" s="21"/>
      <c r="LX3803" s="21"/>
      <c r="LY3803" s="21"/>
      <c r="LZ3803" s="21"/>
      <c r="MA3803" s="21"/>
      <c r="MB3803" s="21"/>
      <c r="MC3803" s="21"/>
      <c r="MD3803" s="21"/>
      <c r="ME3803" s="21"/>
      <c r="MF3803" s="21"/>
      <c r="MG3803" s="21"/>
      <c r="MH3803" s="21"/>
      <c r="MI3803" s="21"/>
      <c r="MJ3803" s="21"/>
      <c r="MK3803" s="21"/>
      <c r="ML3803" s="21"/>
      <c r="MM3803" s="21"/>
      <c r="MN3803" s="21"/>
      <c r="MO3803" s="21"/>
      <c r="MP3803" s="21"/>
      <c r="MQ3803" s="21"/>
      <c r="MR3803" s="21"/>
      <c r="MS3803" s="21"/>
      <c r="MT3803" s="21"/>
      <c r="MU3803" s="21"/>
      <c r="MV3803" s="21"/>
      <c r="MW3803" s="21"/>
      <c r="MX3803" s="21"/>
      <c r="MY3803" s="21"/>
      <c r="MZ3803" s="21"/>
      <c r="NA3803" s="21"/>
      <c r="NB3803" s="21"/>
      <c r="NC3803" s="21"/>
      <c r="ND3803" s="21"/>
      <c r="NE3803" s="21"/>
      <c r="NF3803" s="21"/>
      <c r="NG3803" s="21"/>
      <c r="NH3803" s="21"/>
      <c r="NI3803" s="21"/>
      <c r="NJ3803" s="21"/>
      <c r="NK3803" s="21"/>
      <c r="NL3803" s="21"/>
      <c r="NM3803" s="21"/>
      <c r="NN3803" s="21"/>
      <c r="NO3803" s="21"/>
      <c r="NP3803" s="21"/>
      <c r="NQ3803" s="21"/>
      <c r="NR3803" s="21"/>
      <c r="NS3803" s="21"/>
      <c r="NT3803" s="21"/>
      <c r="NU3803" s="21"/>
      <c r="NV3803" s="21"/>
      <c r="NW3803" s="21"/>
      <c r="NX3803" s="21"/>
      <c r="NY3803" s="21"/>
      <c r="NZ3803" s="21"/>
      <c r="OA3803" s="21"/>
      <c r="OB3803" s="21"/>
      <c r="OC3803" s="21"/>
      <c r="OD3803" s="21"/>
      <c r="OE3803" s="21"/>
      <c r="OF3803" s="21"/>
      <c r="OG3803" s="21"/>
      <c r="OH3803" s="21"/>
    </row>
    <row r="3804" spans="1:398" s="24" customFormat="1">
      <c r="A3804" s="273"/>
      <c r="B3804" s="267"/>
      <c r="C3804" s="274"/>
      <c r="D3804" s="275"/>
      <c r="E3804" s="275"/>
      <c r="F3804" s="276"/>
      <c r="G3804" s="277"/>
      <c r="H3804" s="298"/>
      <c r="I3804" s="563"/>
      <c r="J3804" s="71"/>
      <c r="K3804" s="21"/>
      <c r="L3804" s="21"/>
      <c r="M3804" s="22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  <c r="Z3804" s="21"/>
      <c r="AA3804" s="21"/>
      <c r="AB3804" s="21"/>
      <c r="AC3804" s="21"/>
      <c r="AD3804" s="21"/>
      <c r="AE3804" s="21"/>
      <c r="AF3804" s="21"/>
      <c r="AG3804" s="21"/>
      <c r="AH3804" s="21"/>
      <c r="AI3804" s="21"/>
      <c r="AJ3804" s="21"/>
      <c r="AK3804" s="21"/>
      <c r="AL3804" s="21"/>
      <c r="AM3804" s="21"/>
      <c r="AN3804" s="21"/>
      <c r="AO3804" s="21"/>
      <c r="AP3804" s="21"/>
      <c r="AQ3804" s="21"/>
      <c r="AR3804" s="21"/>
      <c r="AS3804" s="21"/>
      <c r="AT3804" s="21"/>
      <c r="AU3804" s="21"/>
      <c r="AV3804" s="21"/>
      <c r="AW3804" s="21"/>
      <c r="AX3804" s="21"/>
      <c r="AY3804" s="21"/>
      <c r="AZ3804" s="21"/>
      <c r="BA3804" s="21"/>
      <c r="BB3804" s="21"/>
      <c r="BC3804" s="21"/>
      <c r="BD3804" s="21"/>
      <c r="BE3804" s="21"/>
      <c r="BF3804" s="21"/>
      <c r="BG3804" s="21"/>
      <c r="BH3804" s="21"/>
      <c r="BI3804" s="21"/>
      <c r="BJ3804" s="21"/>
      <c r="BK3804" s="21"/>
      <c r="BL3804" s="21"/>
      <c r="BM3804" s="21"/>
      <c r="BN3804" s="21"/>
      <c r="BO3804" s="21"/>
      <c r="BP3804" s="21"/>
      <c r="BQ3804" s="21"/>
      <c r="BR3804" s="21"/>
      <c r="BS3804" s="21"/>
      <c r="BT3804" s="21"/>
      <c r="BU3804" s="21"/>
      <c r="BV3804" s="21"/>
      <c r="BW3804" s="21"/>
      <c r="BX3804" s="21"/>
      <c r="BY3804" s="21"/>
      <c r="BZ3804" s="21"/>
      <c r="CA3804" s="21"/>
      <c r="CB3804" s="21"/>
      <c r="CC3804" s="21"/>
      <c r="CD3804" s="21"/>
      <c r="CE3804" s="21"/>
      <c r="CF3804" s="21"/>
      <c r="CG3804" s="21"/>
      <c r="CH3804" s="21"/>
      <c r="CI3804" s="21"/>
      <c r="CJ3804" s="21"/>
      <c r="CK3804" s="21"/>
      <c r="CL3804" s="21"/>
      <c r="CM3804" s="21"/>
      <c r="CN3804" s="21"/>
      <c r="CO3804" s="21"/>
      <c r="CP3804" s="21"/>
      <c r="CQ3804" s="21"/>
      <c r="CR3804" s="21"/>
      <c r="CS3804" s="21"/>
      <c r="CT3804" s="21"/>
      <c r="CU3804" s="21"/>
      <c r="CV3804" s="21"/>
      <c r="CW3804" s="21"/>
      <c r="CX3804" s="21"/>
      <c r="CY3804" s="21"/>
      <c r="CZ3804" s="21"/>
      <c r="DA3804" s="21"/>
      <c r="DB3804" s="21"/>
      <c r="DC3804" s="21"/>
      <c r="DD3804" s="21"/>
      <c r="DE3804" s="21"/>
      <c r="DF3804" s="21"/>
      <c r="DG3804" s="21"/>
      <c r="DH3804" s="21"/>
      <c r="DI3804" s="21"/>
      <c r="DJ3804" s="21"/>
      <c r="DK3804" s="21"/>
      <c r="DL3804" s="21"/>
      <c r="DM3804" s="21"/>
      <c r="DN3804" s="21"/>
      <c r="DO3804" s="21"/>
      <c r="DP3804" s="21"/>
      <c r="DQ3804" s="21"/>
      <c r="DR3804" s="21"/>
      <c r="DS3804" s="21"/>
      <c r="DT3804" s="21"/>
      <c r="DU3804" s="21"/>
      <c r="DV3804" s="21"/>
      <c r="DW3804" s="21"/>
      <c r="DX3804" s="21"/>
      <c r="DY3804" s="21"/>
      <c r="DZ3804" s="21"/>
      <c r="EA3804" s="21"/>
      <c r="EB3804" s="21"/>
      <c r="EC3804" s="21"/>
      <c r="ED3804" s="21"/>
      <c r="EE3804" s="21"/>
      <c r="EF3804" s="21"/>
      <c r="EG3804" s="21"/>
      <c r="EH3804" s="21"/>
      <c r="EI3804" s="21"/>
      <c r="EJ3804" s="21"/>
      <c r="EK3804" s="21"/>
      <c r="EL3804" s="21"/>
      <c r="EM3804" s="21"/>
      <c r="EN3804" s="21"/>
      <c r="EO3804" s="21"/>
      <c r="EP3804" s="21"/>
      <c r="EQ3804" s="21"/>
      <c r="ER3804" s="21"/>
      <c r="ES3804" s="21"/>
      <c r="ET3804" s="21"/>
      <c r="EU3804" s="21"/>
      <c r="EV3804" s="21"/>
      <c r="EW3804" s="21"/>
      <c r="EX3804" s="21"/>
      <c r="EY3804" s="21"/>
      <c r="EZ3804" s="21"/>
      <c r="FA3804" s="21"/>
      <c r="FB3804" s="21"/>
      <c r="FC3804" s="21"/>
      <c r="FD3804" s="21"/>
      <c r="FE3804" s="21"/>
      <c r="FF3804" s="21"/>
      <c r="FG3804" s="21"/>
      <c r="FH3804" s="21"/>
      <c r="FI3804" s="21"/>
      <c r="FJ3804" s="21"/>
      <c r="FK3804" s="21"/>
      <c r="FL3804" s="21"/>
      <c r="FM3804" s="21"/>
      <c r="FN3804" s="21"/>
      <c r="FO3804" s="21"/>
      <c r="FP3804" s="21"/>
      <c r="FQ3804" s="21"/>
      <c r="FR3804" s="21"/>
      <c r="FS3804" s="21"/>
      <c r="FT3804" s="21"/>
      <c r="FU3804" s="21"/>
      <c r="FV3804" s="21"/>
      <c r="FW3804" s="21"/>
      <c r="FX3804" s="21"/>
      <c r="FY3804" s="21"/>
      <c r="FZ3804" s="21"/>
      <c r="GA3804" s="21"/>
      <c r="GB3804" s="21"/>
      <c r="GC3804" s="21"/>
      <c r="GD3804" s="21"/>
      <c r="GE3804" s="21"/>
      <c r="GF3804" s="21"/>
      <c r="GG3804" s="21"/>
      <c r="GH3804" s="21"/>
      <c r="GI3804" s="21"/>
      <c r="GJ3804" s="21"/>
      <c r="GK3804" s="21"/>
      <c r="GL3804" s="21"/>
      <c r="GM3804" s="21"/>
      <c r="GN3804" s="21"/>
      <c r="GO3804" s="21"/>
      <c r="GP3804" s="21"/>
      <c r="GQ3804" s="21"/>
      <c r="GR3804" s="21"/>
      <c r="GS3804" s="21"/>
      <c r="GT3804" s="21"/>
      <c r="GU3804" s="21"/>
      <c r="GV3804" s="21"/>
      <c r="GW3804" s="21"/>
      <c r="GX3804" s="21"/>
      <c r="GY3804" s="21"/>
      <c r="GZ3804" s="21"/>
      <c r="HA3804" s="21"/>
      <c r="HB3804" s="21"/>
      <c r="HC3804" s="21"/>
      <c r="HD3804" s="21"/>
      <c r="HE3804" s="21"/>
      <c r="HF3804" s="21"/>
      <c r="HG3804" s="21"/>
      <c r="HH3804" s="21"/>
      <c r="HI3804" s="21"/>
      <c r="HJ3804" s="21"/>
      <c r="HK3804" s="21"/>
      <c r="HL3804" s="21"/>
      <c r="HM3804" s="21"/>
      <c r="HN3804" s="21"/>
      <c r="HO3804" s="21"/>
      <c r="HP3804" s="21"/>
      <c r="HQ3804" s="21"/>
      <c r="HR3804" s="21"/>
      <c r="HS3804" s="21"/>
      <c r="HT3804" s="21"/>
      <c r="HU3804" s="21"/>
      <c r="HV3804" s="21"/>
      <c r="HW3804" s="21"/>
      <c r="HX3804" s="21"/>
      <c r="HY3804" s="21"/>
      <c r="HZ3804" s="21"/>
      <c r="IA3804" s="21"/>
      <c r="IB3804" s="21"/>
      <c r="IC3804" s="21"/>
      <c r="ID3804" s="21"/>
      <c r="IE3804" s="21"/>
      <c r="IF3804" s="21"/>
      <c r="IG3804" s="21"/>
      <c r="IH3804" s="21"/>
      <c r="II3804" s="21"/>
      <c r="IJ3804" s="21"/>
      <c r="IK3804" s="21"/>
      <c r="IL3804" s="21"/>
      <c r="IM3804" s="21"/>
      <c r="IN3804" s="21"/>
      <c r="IO3804" s="21"/>
      <c r="IP3804" s="21"/>
      <c r="IQ3804" s="21"/>
      <c r="IR3804" s="21"/>
      <c r="IS3804" s="21"/>
      <c r="IT3804" s="21"/>
      <c r="IU3804" s="21"/>
      <c r="IV3804" s="21"/>
      <c r="IW3804" s="21"/>
      <c r="IX3804" s="21"/>
      <c r="IY3804" s="21"/>
      <c r="IZ3804" s="21"/>
      <c r="JA3804" s="21"/>
      <c r="JB3804" s="21"/>
      <c r="JC3804" s="21"/>
      <c r="JD3804" s="21"/>
      <c r="JE3804" s="21"/>
      <c r="JF3804" s="21"/>
      <c r="JG3804" s="21"/>
      <c r="JH3804" s="21"/>
      <c r="JI3804" s="21"/>
      <c r="JJ3804" s="21"/>
      <c r="JK3804" s="21"/>
      <c r="JL3804" s="21"/>
      <c r="JM3804" s="21"/>
      <c r="JN3804" s="21"/>
      <c r="JO3804" s="21"/>
      <c r="JP3804" s="21"/>
      <c r="JQ3804" s="21"/>
      <c r="JR3804" s="21"/>
      <c r="JS3804" s="21"/>
      <c r="JT3804" s="21"/>
      <c r="JU3804" s="21"/>
      <c r="JV3804" s="21"/>
      <c r="JW3804" s="21"/>
      <c r="JX3804" s="21"/>
      <c r="JY3804" s="21"/>
      <c r="JZ3804" s="21"/>
      <c r="KA3804" s="21"/>
      <c r="KB3804" s="21"/>
      <c r="KC3804" s="21"/>
      <c r="KD3804" s="21"/>
      <c r="KE3804" s="21"/>
      <c r="KF3804" s="21"/>
      <c r="KG3804" s="21"/>
      <c r="KH3804" s="21"/>
      <c r="KI3804" s="21"/>
      <c r="KJ3804" s="21"/>
      <c r="KK3804" s="21"/>
      <c r="KL3804" s="21"/>
      <c r="KM3804" s="21"/>
      <c r="KN3804" s="21"/>
      <c r="KO3804" s="21"/>
      <c r="KP3804" s="21"/>
      <c r="KQ3804" s="21"/>
      <c r="KR3804" s="21"/>
      <c r="KS3804" s="21"/>
      <c r="KT3804" s="21"/>
      <c r="KU3804" s="21"/>
      <c r="KV3804" s="21"/>
      <c r="KW3804" s="21"/>
      <c r="KX3804" s="21"/>
      <c r="KY3804" s="21"/>
      <c r="KZ3804" s="21"/>
      <c r="LA3804" s="21"/>
      <c r="LB3804" s="21"/>
      <c r="LC3804" s="21"/>
      <c r="LD3804" s="21"/>
      <c r="LE3804" s="21"/>
      <c r="LF3804" s="21"/>
      <c r="LG3804" s="21"/>
      <c r="LH3804" s="21"/>
      <c r="LI3804" s="21"/>
      <c r="LJ3804" s="21"/>
      <c r="LK3804" s="21"/>
      <c r="LL3804" s="21"/>
      <c r="LM3804" s="21"/>
      <c r="LN3804" s="21"/>
      <c r="LO3804" s="21"/>
      <c r="LP3804" s="21"/>
      <c r="LQ3804" s="21"/>
      <c r="LR3804" s="21"/>
      <c r="LS3804" s="21"/>
      <c r="LT3804" s="21"/>
      <c r="LU3804" s="21"/>
      <c r="LV3804" s="21"/>
      <c r="LW3804" s="21"/>
      <c r="LX3804" s="21"/>
      <c r="LY3804" s="21"/>
      <c r="LZ3804" s="21"/>
      <c r="MA3804" s="21"/>
      <c r="MB3804" s="21"/>
      <c r="MC3804" s="21"/>
      <c r="MD3804" s="21"/>
      <c r="ME3804" s="21"/>
      <c r="MF3804" s="21"/>
      <c r="MG3804" s="21"/>
      <c r="MH3804" s="21"/>
      <c r="MI3804" s="21"/>
      <c r="MJ3804" s="21"/>
      <c r="MK3804" s="21"/>
      <c r="ML3804" s="21"/>
      <c r="MM3804" s="21"/>
      <c r="MN3804" s="21"/>
      <c r="MO3804" s="21"/>
      <c r="MP3804" s="21"/>
      <c r="MQ3804" s="21"/>
      <c r="MR3804" s="21"/>
      <c r="MS3804" s="21"/>
      <c r="MT3804" s="21"/>
      <c r="MU3804" s="21"/>
      <c r="MV3804" s="21"/>
      <c r="MW3804" s="21"/>
      <c r="MX3804" s="21"/>
      <c r="MY3804" s="21"/>
      <c r="MZ3804" s="21"/>
      <c r="NA3804" s="21"/>
      <c r="NB3804" s="21"/>
      <c r="NC3804" s="21"/>
      <c r="ND3804" s="21"/>
      <c r="NE3804" s="21"/>
      <c r="NF3804" s="21"/>
      <c r="NG3804" s="21"/>
      <c r="NH3804" s="21"/>
      <c r="NI3804" s="21"/>
      <c r="NJ3804" s="21"/>
      <c r="NK3804" s="21"/>
      <c r="NL3804" s="21"/>
      <c r="NM3804" s="21"/>
      <c r="NN3804" s="21"/>
      <c r="NO3804" s="21"/>
      <c r="NP3804" s="21"/>
      <c r="NQ3804" s="21"/>
      <c r="NR3804" s="21"/>
      <c r="NS3804" s="21"/>
      <c r="NT3804" s="21"/>
      <c r="NU3804" s="21"/>
      <c r="NV3804" s="21"/>
      <c r="NW3804" s="21"/>
      <c r="NX3804" s="21"/>
      <c r="NY3804" s="21"/>
      <c r="NZ3804" s="21"/>
      <c r="OA3804" s="21"/>
      <c r="OB3804" s="21"/>
      <c r="OC3804" s="21"/>
      <c r="OD3804" s="21"/>
      <c r="OE3804" s="21"/>
      <c r="OF3804" s="21"/>
      <c r="OG3804" s="21"/>
      <c r="OH3804" s="21"/>
    </row>
    <row r="3805" spans="1:398" s="24" customFormat="1">
      <c r="A3805" s="273"/>
      <c r="B3805" s="267"/>
      <c r="C3805" s="274"/>
      <c r="D3805" s="275"/>
      <c r="E3805" s="275"/>
      <c r="F3805" s="276"/>
      <c r="G3805" s="277"/>
      <c r="H3805" s="298"/>
      <c r="I3805" s="563"/>
      <c r="J3805" s="71"/>
      <c r="K3805" s="21"/>
      <c r="L3805" s="21"/>
      <c r="M3805" s="22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  <c r="Z3805" s="21"/>
      <c r="AA3805" s="21"/>
      <c r="AB3805" s="21"/>
      <c r="AC3805" s="21"/>
      <c r="AD3805" s="21"/>
      <c r="AE3805" s="21"/>
      <c r="AF3805" s="21"/>
      <c r="AG3805" s="21"/>
      <c r="AH3805" s="21"/>
      <c r="AI3805" s="21"/>
      <c r="AJ3805" s="21"/>
      <c r="AK3805" s="21"/>
      <c r="AL3805" s="21"/>
      <c r="AM3805" s="21"/>
      <c r="AN3805" s="21"/>
      <c r="AO3805" s="21"/>
      <c r="AP3805" s="21"/>
      <c r="AQ3805" s="21"/>
      <c r="AR3805" s="21"/>
      <c r="AS3805" s="21"/>
      <c r="AT3805" s="21"/>
      <c r="AU3805" s="21"/>
      <c r="AV3805" s="21"/>
      <c r="AW3805" s="21"/>
      <c r="AX3805" s="21"/>
      <c r="AY3805" s="21"/>
      <c r="AZ3805" s="21"/>
      <c r="BA3805" s="21"/>
      <c r="BB3805" s="21"/>
      <c r="BC3805" s="21"/>
      <c r="BD3805" s="21"/>
      <c r="BE3805" s="21"/>
      <c r="BF3805" s="21"/>
      <c r="BG3805" s="21"/>
      <c r="BH3805" s="21"/>
      <c r="BI3805" s="21"/>
      <c r="BJ3805" s="21"/>
      <c r="BK3805" s="21"/>
      <c r="BL3805" s="21"/>
      <c r="BM3805" s="21"/>
      <c r="BN3805" s="21"/>
      <c r="BO3805" s="21"/>
      <c r="BP3805" s="21"/>
      <c r="BQ3805" s="21"/>
      <c r="BR3805" s="21"/>
      <c r="BS3805" s="21"/>
      <c r="BT3805" s="21"/>
      <c r="BU3805" s="21"/>
      <c r="BV3805" s="21"/>
      <c r="BW3805" s="21"/>
      <c r="BX3805" s="21"/>
      <c r="BY3805" s="21"/>
      <c r="BZ3805" s="21"/>
      <c r="CA3805" s="21"/>
      <c r="CB3805" s="21"/>
      <c r="CC3805" s="21"/>
      <c r="CD3805" s="21"/>
      <c r="CE3805" s="21"/>
      <c r="CF3805" s="21"/>
      <c r="CG3805" s="21"/>
      <c r="CH3805" s="21"/>
      <c r="CI3805" s="21"/>
      <c r="CJ3805" s="21"/>
      <c r="CK3805" s="21"/>
      <c r="CL3805" s="21"/>
      <c r="CM3805" s="21"/>
      <c r="CN3805" s="21"/>
      <c r="CO3805" s="21"/>
      <c r="CP3805" s="21"/>
      <c r="CQ3805" s="21"/>
      <c r="CR3805" s="21"/>
      <c r="CS3805" s="21"/>
      <c r="CT3805" s="21"/>
      <c r="CU3805" s="21"/>
      <c r="CV3805" s="21"/>
      <c r="CW3805" s="21"/>
      <c r="CX3805" s="21"/>
      <c r="CY3805" s="21"/>
      <c r="CZ3805" s="21"/>
      <c r="DA3805" s="21"/>
      <c r="DB3805" s="21"/>
      <c r="DC3805" s="21"/>
      <c r="DD3805" s="21"/>
      <c r="DE3805" s="21"/>
      <c r="DF3805" s="21"/>
      <c r="DG3805" s="21"/>
      <c r="DH3805" s="21"/>
      <c r="DI3805" s="21"/>
      <c r="DJ3805" s="21"/>
      <c r="DK3805" s="21"/>
      <c r="DL3805" s="21"/>
      <c r="DM3805" s="21"/>
      <c r="DN3805" s="21"/>
      <c r="DO3805" s="21"/>
      <c r="DP3805" s="21"/>
      <c r="DQ3805" s="21"/>
      <c r="DR3805" s="21"/>
      <c r="DS3805" s="21"/>
      <c r="DT3805" s="21"/>
      <c r="DU3805" s="21"/>
      <c r="DV3805" s="21"/>
      <c r="DW3805" s="21"/>
      <c r="DX3805" s="21"/>
      <c r="DY3805" s="21"/>
      <c r="DZ3805" s="21"/>
      <c r="EA3805" s="21"/>
      <c r="EB3805" s="21"/>
      <c r="EC3805" s="21"/>
      <c r="ED3805" s="21"/>
      <c r="EE3805" s="21"/>
      <c r="EF3805" s="21"/>
      <c r="EG3805" s="21"/>
      <c r="EH3805" s="21"/>
      <c r="EI3805" s="21"/>
      <c r="EJ3805" s="21"/>
      <c r="EK3805" s="21"/>
      <c r="EL3805" s="21"/>
      <c r="EM3805" s="21"/>
      <c r="EN3805" s="21"/>
      <c r="EO3805" s="21"/>
      <c r="EP3805" s="21"/>
      <c r="EQ3805" s="21"/>
      <c r="ER3805" s="21"/>
      <c r="ES3805" s="21"/>
      <c r="ET3805" s="21"/>
      <c r="EU3805" s="21"/>
      <c r="EV3805" s="21"/>
      <c r="EW3805" s="21"/>
      <c r="EX3805" s="21"/>
      <c r="EY3805" s="21"/>
      <c r="EZ3805" s="21"/>
      <c r="FA3805" s="21"/>
      <c r="FB3805" s="21"/>
      <c r="FC3805" s="21"/>
      <c r="FD3805" s="21"/>
      <c r="FE3805" s="21"/>
      <c r="FF3805" s="21"/>
      <c r="FG3805" s="21"/>
      <c r="FH3805" s="21"/>
      <c r="FI3805" s="21"/>
      <c r="FJ3805" s="21"/>
      <c r="FK3805" s="21"/>
      <c r="FL3805" s="21"/>
      <c r="FM3805" s="21"/>
      <c r="FN3805" s="21"/>
      <c r="FO3805" s="21"/>
      <c r="FP3805" s="21"/>
      <c r="FQ3805" s="21"/>
      <c r="FR3805" s="21"/>
      <c r="FS3805" s="21"/>
      <c r="FT3805" s="21"/>
      <c r="FU3805" s="21"/>
      <c r="FV3805" s="21"/>
      <c r="FW3805" s="21"/>
      <c r="FX3805" s="21"/>
      <c r="FY3805" s="21"/>
      <c r="FZ3805" s="21"/>
      <c r="GA3805" s="21"/>
      <c r="GB3805" s="21"/>
      <c r="GC3805" s="21"/>
      <c r="GD3805" s="21"/>
      <c r="GE3805" s="21"/>
      <c r="GF3805" s="21"/>
      <c r="GG3805" s="21"/>
      <c r="GH3805" s="21"/>
      <c r="GI3805" s="21"/>
      <c r="GJ3805" s="21"/>
      <c r="GK3805" s="21"/>
      <c r="GL3805" s="21"/>
      <c r="GM3805" s="21"/>
      <c r="GN3805" s="21"/>
      <c r="GO3805" s="21"/>
      <c r="GP3805" s="21"/>
      <c r="GQ3805" s="21"/>
      <c r="GR3805" s="21"/>
      <c r="GS3805" s="21"/>
      <c r="GT3805" s="21"/>
      <c r="GU3805" s="21"/>
      <c r="GV3805" s="21"/>
      <c r="GW3805" s="21"/>
      <c r="GX3805" s="21"/>
      <c r="GY3805" s="21"/>
      <c r="GZ3805" s="21"/>
      <c r="HA3805" s="21"/>
      <c r="HB3805" s="21"/>
      <c r="HC3805" s="21"/>
      <c r="HD3805" s="21"/>
      <c r="HE3805" s="21"/>
      <c r="HF3805" s="21"/>
      <c r="HG3805" s="21"/>
      <c r="HH3805" s="21"/>
      <c r="HI3805" s="21"/>
      <c r="HJ3805" s="21"/>
      <c r="HK3805" s="21"/>
      <c r="HL3805" s="21"/>
      <c r="HM3805" s="21"/>
      <c r="HN3805" s="21"/>
      <c r="HO3805" s="21"/>
      <c r="HP3805" s="21"/>
      <c r="HQ3805" s="21"/>
      <c r="HR3805" s="21"/>
      <c r="HS3805" s="21"/>
      <c r="HT3805" s="21"/>
      <c r="HU3805" s="21"/>
      <c r="HV3805" s="21"/>
      <c r="HW3805" s="21"/>
      <c r="HX3805" s="21"/>
      <c r="HY3805" s="21"/>
      <c r="HZ3805" s="21"/>
      <c r="IA3805" s="21"/>
      <c r="IB3805" s="21"/>
      <c r="IC3805" s="21"/>
      <c r="ID3805" s="21"/>
      <c r="IE3805" s="21"/>
      <c r="IF3805" s="21"/>
      <c r="IG3805" s="21"/>
      <c r="IH3805" s="21"/>
      <c r="II3805" s="21"/>
      <c r="IJ3805" s="21"/>
      <c r="IK3805" s="21"/>
      <c r="IL3805" s="21"/>
      <c r="IM3805" s="21"/>
      <c r="IN3805" s="21"/>
      <c r="IO3805" s="21"/>
      <c r="IP3805" s="21"/>
      <c r="IQ3805" s="21"/>
      <c r="IR3805" s="21"/>
      <c r="IS3805" s="21"/>
      <c r="IT3805" s="21"/>
      <c r="IU3805" s="21"/>
      <c r="IV3805" s="21"/>
      <c r="IW3805" s="21"/>
      <c r="IX3805" s="21"/>
      <c r="IY3805" s="21"/>
      <c r="IZ3805" s="21"/>
      <c r="JA3805" s="21"/>
      <c r="JB3805" s="21"/>
      <c r="JC3805" s="21"/>
      <c r="JD3805" s="21"/>
      <c r="JE3805" s="21"/>
      <c r="JF3805" s="21"/>
      <c r="JG3805" s="21"/>
      <c r="JH3805" s="21"/>
      <c r="JI3805" s="21"/>
      <c r="JJ3805" s="21"/>
      <c r="JK3805" s="21"/>
      <c r="JL3805" s="21"/>
      <c r="JM3805" s="21"/>
      <c r="JN3805" s="21"/>
      <c r="JO3805" s="21"/>
      <c r="JP3805" s="21"/>
      <c r="JQ3805" s="21"/>
      <c r="JR3805" s="21"/>
      <c r="JS3805" s="21"/>
      <c r="JT3805" s="21"/>
      <c r="JU3805" s="21"/>
      <c r="JV3805" s="21"/>
      <c r="JW3805" s="21"/>
      <c r="JX3805" s="21"/>
      <c r="JY3805" s="21"/>
      <c r="JZ3805" s="21"/>
      <c r="KA3805" s="21"/>
      <c r="KB3805" s="21"/>
      <c r="KC3805" s="21"/>
      <c r="KD3805" s="21"/>
      <c r="KE3805" s="21"/>
      <c r="KF3805" s="21"/>
      <c r="KG3805" s="21"/>
      <c r="KH3805" s="21"/>
      <c r="KI3805" s="21"/>
      <c r="KJ3805" s="21"/>
      <c r="KK3805" s="21"/>
      <c r="KL3805" s="21"/>
      <c r="KM3805" s="21"/>
      <c r="KN3805" s="21"/>
      <c r="KO3805" s="21"/>
      <c r="KP3805" s="21"/>
      <c r="KQ3805" s="21"/>
      <c r="KR3805" s="21"/>
      <c r="KS3805" s="21"/>
      <c r="KT3805" s="21"/>
      <c r="KU3805" s="21"/>
      <c r="KV3805" s="21"/>
      <c r="KW3805" s="21"/>
      <c r="KX3805" s="21"/>
      <c r="KY3805" s="21"/>
      <c r="KZ3805" s="21"/>
      <c r="LA3805" s="21"/>
      <c r="LB3805" s="21"/>
      <c r="LC3805" s="21"/>
      <c r="LD3805" s="21"/>
      <c r="LE3805" s="21"/>
      <c r="LF3805" s="21"/>
      <c r="LG3805" s="21"/>
      <c r="LH3805" s="21"/>
      <c r="LI3805" s="21"/>
      <c r="LJ3805" s="21"/>
      <c r="LK3805" s="21"/>
      <c r="LL3805" s="21"/>
      <c r="LM3805" s="21"/>
      <c r="LN3805" s="21"/>
      <c r="LO3805" s="21"/>
      <c r="LP3805" s="21"/>
      <c r="LQ3805" s="21"/>
      <c r="LR3805" s="21"/>
      <c r="LS3805" s="21"/>
      <c r="LT3805" s="21"/>
      <c r="LU3805" s="21"/>
      <c r="LV3805" s="21"/>
      <c r="LW3805" s="21"/>
      <c r="LX3805" s="21"/>
      <c r="LY3805" s="21"/>
      <c r="LZ3805" s="21"/>
      <c r="MA3805" s="21"/>
      <c r="MB3805" s="21"/>
      <c r="MC3805" s="21"/>
      <c r="MD3805" s="21"/>
      <c r="ME3805" s="21"/>
      <c r="MF3805" s="21"/>
      <c r="MG3805" s="21"/>
      <c r="MH3805" s="21"/>
      <c r="MI3805" s="21"/>
      <c r="MJ3805" s="21"/>
      <c r="MK3805" s="21"/>
      <c r="ML3805" s="21"/>
      <c r="MM3805" s="21"/>
      <c r="MN3805" s="21"/>
      <c r="MO3805" s="21"/>
      <c r="MP3805" s="21"/>
      <c r="MQ3805" s="21"/>
      <c r="MR3805" s="21"/>
      <c r="MS3805" s="21"/>
      <c r="MT3805" s="21"/>
      <c r="MU3805" s="21"/>
      <c r="MV3805" s="21"/>
      <c r="MW3805" s="21"/>
      <c r="MX3805" s="21"/>
      <c r="MY3805" s="21"/>
      <c r="MZ3805" s="21"/>
      <c r="NA3805" s="21"/>
      <c r="NB3805" s="21"/>
      <c r="NC3805" s="21"/>
      <c r="ND3805" s="21"/>
      <c r="NE3805" s="21"/>
      <c r="NF3805" s="21"/>
      <c r="NG3805" s="21"/>
      <c r="NH3805" s="21"/>
      <c r="NI3805" s="21"/>
      <c r="NJ3805" s="21"/>
      <c r="NK3805" s="21"/>
      <c r="NL3805" s="21"/>
      <c r="NM3805" s="21"/>
      <c r="NN3805" s="21"/>
      <c r="NO3805" s="21"/>
      <c r="NP3805" s="21"/>
      <c r="NQ3805" s="21"/>
      <c r="NR3805" s="21"/>
      <c r="NS3805" s="21"/>
      <c r="NT3805" s="21"/>
      <c r="NU3805" s="21"/>
      <c r="NV3805" s="21"/>
      <c r="NW3805" s="21"/>
      <c r="NX3805" s="21"/>
      <c r="NY3805" s="21"/>
      <c r="NZ3805" s="21"/>
      <c r="OA3805" s="21"/>
      <c r="OB3805" s="21"/>
      <c r="OC3805" s="21"/>
      <c r="OD3805" s="21"/>
      <c r="OE3805" s="21"/>
      <c r="OF3805" s="21"/>
      <c r="OG3805" s="21"/>
      <c r="OH3805" s="21"/>
    </row>
    <row r="3806" spans="1:398" s="24" customFormat="1">
      <c r="A3806" s="273"/>
      <c r="B3806" s="267"/>
      <c r="C3806" s="274"/>
      <c r="D3806" s="275"/>
      <c r="E3806" s="275"/>
      <c r="F3806" s="276"/>
      <c r="G3806" s="277"/>
      <c r="H3806" s="298"/>
      <c r="I3806" s="563"/>
      <c r="J3806" s="71"/>
      <c r="K3806" s="21"/>
      <c r="L3806" s="21"/>
      <c r="M3806" s="22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  <c r="Z3806" s="21"/>
      <c r="AA3806" s="21"/>
      <c r="AB3806" s="21"/>
      <c r="AC3806" s="21"/>
      <c r="AD3806" s="21"/>
      <c r="AE3806" s="21"/>
      <c r="AF3806" s="21"/>
      <c r="AG3806" s="21"/>
      <c r="AH3806" s="21"/>
      <c r="AI3806" s="21"/>
      <c r="AJ3806" s="21"/>
      <c r="AK3806" s="21"/>
      <c r="AL3806" s="21"/>
      <c r="AM3806" s="21"/>
      <c r="AN3806" s="21"/>
      <c r="AO3806" s="21"/>
      <c r="AP3806" s="21"/>
      <c r="AQ3806" s="21"/>
      <c r="AR3806" s="21"/>
      <c r="AS3806" s="21"/>
      <c r="AT3806" s="21"/>
      <c r="AU3806" s="21"/>
      <c r="AV3806" s="21"/>
      <c r="AW3806" s="21"/>
      <c r="AX3806" s="21"/>
      <c r="AY3806" s="21"/>
      <c r="AZ3806" s="21"/>
      <c r="BA3806" s="21"/>
      <c r="BB3806" s="21"/>
      <c r="BC3806" s="21"/>
      <c r="BD3806" s="21"/>
      <c r="BE3806" s="21"/>
      <c r="BF3806" s="21"/>
      <c r="BG3806" s="21"/>
      <c r="BH3806" s="21"/>
      <c r="BI3806" s="21"/>
      <c r="BJ3806" s="21"/>
      <c r="BK3806" s="21"/>
      <c r="BL3806" s="21"/>
      <c r="BM3806" s="21"/>
      <c r="BN3806" s="21"/>
      <c r="BO3806" s="21"/>
      <c r="BP3806" s="21"/>
      <c r="BQ3806" s="21"/>
      <c r="BR3806" s="21"/>
      <c r="BS3806" s="21"/>
      <c r="BT3806" s="21"/>
      <c r="BU3806" s="21"/>
      <c r="BV3806" s="21"/>
      <c r="BW3806" s="21"/>
      <c r="BX3806" s="21"/>
      <c r="BY3806" s="21"/>
      <c r="BZ3806" s="21"/>
      <c r="CA3806" s="21"/>
      <c r="CB3806" s="21"/>
      <c r="CC3806" s="21"/>
      <c r="CD3806" s="21"/>
      <c r="CE3806" s="21"/>
      <c r="CF3806" s="21"/>
      <c r="CG3806" s="21"/>
      <c r="CH3806" s="21"/>
      <c r="CI3806" s="21"/>
      <c r="CJ3806" s="21"/>
      <c r="CK3806" s="21"/>
      <c r="CL3806" s="21"/>
      <c r="CM3806" s="21"/>
      <c r="CN3806" s="21"/>
      <c r="CO3806" s="21"/>
      <c r="CP3806" s="21"/>
      <c r="CQ3806" s="21"/>
      <c r="CR3806" s="21"/>
      <c r="CS3806" s="21"/>
      <c r="CT3806" s="21"/>
      <c r="CU3806" s="21"/>
      <c r="CV3806" s="21"/>
      <c r="CW3806" s="21"/>
      <c r="CX3806" s="21"/>
      <c r="CY3806" s="21"/>
      <c r="CZ3806" s="21"/>
      <c r="DA3806" s="21"/>
      <c r="DB3806" s="21"/>
      <c r="DC3806" s="21"/>
      <c r="DD3806" s="21"/>
      <c r="DE3806" s="21"/>
      <c r="DF3806" s="21"/>
      <c r="DG3806" s="21"/>
      <c r="DH3806" s="21"/>
      <c r="DI3806" s="21"/>
      <c r="DJ3806" s="21"/>
      <c r="DK3806" s="21"/>
      <c r="DL3806" s="21"/>
      <c r="DM3806" s="21"/>
      <c r="DN3806" s="21"/>
      <c r="DO3806" s="21"/>
      <c r="DP3806" s="21"/>
      <c r="DQ3806" s="21"/>
      <c r="DR3806" s="21"/>
      <c r="DS3806" s="21"/>
      <c r="DT3806" s="21"/>
      <c r="DU3806" s="21"/>
      <c r="DV3806" s="21"/>
      <c r="DW3806" s="21"/>
      <c r="DX3806" s="21"/>
      <c r="DY3806" s="21"/>
      <c r="DZ3806" s="21"/>
      <c r="EA3806" s="21"/>
      <c r="EB3806" s="21"/>
      <c r="EC3806" s="21"/>
      <c r="ED3806" s="21"/>
      <c r="EE3806" s="21"/>
      <c r="EF3806" s="21"/>
      <c r="EG3806" s="21"/>
      <c r="EH3806" s="21"/>
      <c r="EI3806" s="21"/>
      <c r="EJ3806" s="21"/>
      <c r="EK3806" s="21"/>
      <c r="EL3806" s="21"/>
      <c r="EM3806" s="21"/>
      <c r="EN3806" s="21"/>
      <c r="EO3806" s="21"/>
      <c r="EP3806" s="21"/>
      <c r="EQ3806" s="21"/>
      <c r="ER3806" s="21"/>
      <c r="ES3806" s="21"/>
      <c r="ET3806" s="21"/>
      <c r="EU3806" s="21"/>
      <c r="EV3806" s="21"/>
      <c r="EW3806" s="21"/>
      <c r="EX3806" s="21"/>
      <c r="EY3806" s="21"/>
      <c r="EZ3806" s="21"/>
      <c r="FA3806" s="21"/>
      <c r="FB3806" s="21"/>
      <c r="FC3806" s="21"/>
      <c r="FD3806" s="21"/>
      <c r="FE3806" s="21"/>
      <c r="FF3806" s="21"/>
      <c r="FG3806" s="21"/>
      <c r="FH3806" s="21"/>
      <c r="FI3806" s="21"/>
      <c r="FJ3806" s="21"/>
      <c r="FK3806" s="21"/>
      <c r="FL3806" s="21"/>
      <c r="FM3806" s="21"/>
      <c r="FN3806" s="21"/>
      <c r="FO3806" s="21"/>
      <c r="FP3806" s="21"/>
      <c r="FQ3806" s="21"/>
      <c r="FR3806" s="21"/>
      <c r="FS3806" s="21"/>
      <c r="FT3806" s="21"/>
      <c r="FU3806" s="21"/>
      <c r="FV3806" s="21"/>
      <c r="FW3806" s="21"/>
      <c r="FX3806" s="21"/>
      <c r="FY3806" s="21"/>
      <c r="FZ3806" s="21"/>
      <c r="GA3806" s="21"/>
      <c r="GB3806" s="21"/>
      <c r="GC3806" s="21"/>
      <c r="GD3806" s="21"/>
      <c r="GE3806" s="21"/>
      <c r="GF3806" s="21"/>
      <c r="GG3806" s="21"/>
      <c r="GH3806" s="21"/>
      <c r="GI3806" s="21"/>
      <c r="GJ3806" s="21"/>
      <c r="GK3806" s="21"/>
      <c r="GL3806" s="21"/>
      <c r="GM3806" s="21"/>
      <c r="GN3806" s="21"/>
      <c r="GO3806" s="21"/>
      <c r="GP3806" s="21"/>
      <c r="GQ3806" s="21"/>
      <c r="GR3806" s="21"/>
      <c r="GS3806" s="21"/>
      <c r="GT3806" s="21"/>
      <c r="GU3806" s="21"/>
      <c r="GV3806" s="21"/>
      <c r="GW3806" s="21"/>
      <c r="GX3806" s="21"/>
      <c r="GY3806" s="21"/>
      <c r="GZ3806" s="21"/>
      <c r="HA3806" s="21"/>
      <c r="HB3806" s="21"/>
      <c r="HC3806" s="21"/>
      <c r="HD3806" s="21"/>
      <c r="HE3806" s="21"/>
      <c r="HF3806" s="21"/>
      <c r="HG3806" s="21"/>
      <c r="HH3806" s="21"/>
      <c r="HI3806" s="21"/>
      <c r="HJ3806" s="21"/>
      <c r="HK3806" s="21"/>
      <c r="HL3806" s="21"/>
      <c r="HM3806" s="21"/>
      <c r="HN3806" s="21"/>
      <c r="HO3806" s="21"/>
      <c r="HP3806" s="21"/>
      <c r="HQ3806" s="21"/>
      <c r="HR3806" s="21"/>
      <c r="HS3806" s="21"/>
      <c r="HT3806" s="21"/>
      <c r="HU3806" s="21"/>
      <c r="HV3806" s="21"/>
      <c r="HW3806" s="21"/>
      <c r="HX3806" s="21"/>
      <c r="HY3806" s="21"/>
      <c r="HZ3806" s="21"/>
      <c r="IA3806" s="21"/>
      <c r="IB3806" s="21"/>
      <c r="IC3806" s="21"/>
      <c r="ID3806" s="21"/>
      <c r="IE3806" s="21"/>
      <c r="IF3806" s="21"/>
      <c r="IG3806" s="21"/>
      <c r="IH3806" s="21"/>
      <c r="II3806" s="21"/>
      <c r="IJ3806" s="21"/>
      <c r="IK3806" s="21"/>
      <c r="IL3806" s="21"/>
      <c r="IM3806" s="21"/>
      <c r="IN3806" s="21"/>
      <c r="IO3806" s="21"/>
      <c r="IP3806" s="21"/>
      <c r="IQ3806" s="21"/>
      <c r="IR3806" s="21"/>
      <c r="IS3806" s="21"/>
      <c r="IT3806" s="21"/>
      <c r="IU3806" s="21"/>
      <c r="IV3806" s="21"/>
      <c r="IW3806" s="21"/>
      <c r="IX3806" s="21"/>
      <c r="IY3806" s="21"/>
      <c r="IZ3806" s="21"/>
      <c r="JA3806" s="21"/>
      <c r="JB3806" s="21"/>
      <c r="JC3806" s="21"/>
      <c r="JD3806" s="21"/>
      <c r="JE3806" s="21"/>
      <c r="JF3806" s="21"/>
      <c r="JG3806" s="21"/>
      <c r="JH3806" s="21"/>
      <c r="JI3806" s="21"/>
      <c r="JJ3806" s="21"/>
      <c r="JK3806" s="21"/>
      <c r="JL3806" s="21"/>
      <c r="JM3806" s="21"/>
      <c r="JN3806" s="21"/>
      <c r="JO3806" s="21"/>
      <c r="JP3806" s="21"/>
      <c r="JQ3806" s="21"/>
      <c r="JR3806" s="21"/>
      <c r="JS3806" s="21"/>
      <c r="JT3806" s="21"/>
      <c r="JU3806" s="21"/>
      <c r="JV3806" s="21"/>
      <c r="JW3806" s="21"/>
      <c r="JX3806" s="21"/>
      <c r="JY3806" s="21"/>
      <c r="JZ3806" s="21"/>
      <c r="KA3806" s="21"/>
      <c r="KB3806" s="21"/>
      <c r="KC3806" s="21"/>
      <c r="KD3806" s="21"/>
      <c r="KE3806" s="21"/>
      <c r="KF3806" s="21"/>
      <c r="KG3806" s="21"/>
      <c r="KH3806" s="21"/>
      <c r="KI3806" s="21"/>
      <c r="KJ3806" s="21"/>
      <c r="KK3806" s="21"/>
      <c r="KL3806" s="21"/>
      <c r="KM3806" s="21"/>
      <c r="KN3806" s="21"/>
      <c r="KO3806" s="21"/>
      <c r="KP3806" s="21"/>
      <c r="KQ3806" s="21"/>
      <c r="KR3806" s="21"/>
      <c r="KS3806" s="21"/>
      <c r="KT3806" s="21"/>
      <c r="KU3806" s="21"/>
      <c r="KV3806" s="21"/>
      <c r="KW3806" s="21"/>
      <c r="KX3806" s="21"/>
      <c r="KY3806" s="21"/>
      <c r="KZ3806" s="21"/>
      <c r="LA3806" s="21"/>
      <c r="LB3806" s="21"/>
      <c r="LC3806" s="21"/>
      <c r="LD3806" s="21"/>
      <c r="LE3806" s="21"/>
      <c r="LF3806" s="21"/>
      <c r="LG3806" s="21"/>
      <c r="LH3806" s="21"/>
      <c r="LI3806" s="21"/>
      <c r="LJ3806" s="21"/>
      <c r="LK3806" s="21"/>
      <c r="LL3806" s="21"/>
      <c r="LM3806" s="21"/>
      <c r="LN3806" s="21"/>
      <c r="LO3806" s="21"/>
      <c r="LP3806" s="21"/>
      <c r="LQ3806" s="21"/>
      <c r="LR3806" s="21"/>
      <c r="LS3806" s="21"/>
      <c r="LT3806" s="21"/>
      <c r="LU3806" s="21"/>
      <c r="LV3806" s="21"/>
      <c r="LW3806" s="21"/>
      <c r="LX3806" s="21"/>
      <c r="LY3806" s="21"/>
      <c r="LZ3806" s="21"/>
      <c r="MA3806" s="21"/>
      <c r="MB3806" s="21"/>
      <c r="MC3806" s="21"/>
      <c r="MD3806" s="21"/>
      <c r="ME3806" s="21"/>
      <c r="MF3806" s="21"/>
      <c r="MG3806" s="21"/>
      <c r="MH3806" s="21"/>
      <c r="MI3806" s="21"/>
      <c r="MJ3806" s="21"/>
      <c r="MK3806" s="21"/>
      <c r="ML3806" s="21"/>
      <c r="MM3806" s="21"/>
      <c r="MN3806" s="21"/>
      <c r="MO3806" s="21"/>
      <c r="MP3806" s="21"/>
      <c r="MQ3806" s="21"/>
      <c r="MR3806" s="21"/>
      <c r="MS3806" s="21"/>
      <c r="MT3806" s="21"/>
      <c r="MU3806" s="21"/>
      <c r="MV3806" s="21"/>
      <c r="MW3806" s="21"/>
      <c r="MX3806" s="21"/>
      <c r="MY3806" s="21"/>
      <c r="MZ3806" s="21"/>
      <c r="NA3806" s="21"/>
      <c r="NB3806" s="21"/>
      <c r="NC3806" s="21"/>
      <c r="ND3806" s="21"/>
      <c r="NE3806" s="21"/>
      <c r="NF3806" s="21"/>
      <c r="NG3806" s="21"/>
      <c r="NH3806" s="21"/>
      <c r="NI3806" s="21"/>
      <c r="NJ3806" s="21"/>
      <c r="NK3806" s="21"/>
      <c r="NL3806" s="21"/>
      <c r="NM3806" s="21"/>
      <c r="NN3806" s="21"/>
      <c r="NO3806" s="21"/>
      <c r="NP3806" s="21"/>
      <c r="NQ3806" s="21"/>
      <c r="NR3806" s="21"/>
      <c r="NS3806" s="21"/>
      <c r="NT3806" s="21"/>
      <c r="NU3806" s="21"/>
      <c r="NV3806" s="21"/>
      <c r="NW3806" s="21"/>
      <c r="NX3806" s="21"/>
      <c r="NY3806" s="21"/>
      <c r="NZ3806" s="21"/>
      <c r="OA3806" s="21"/>
      <c r="OB3806" s="21"/>
      <c r="OC3806" s="21"/>
      <c r="OD3806" s="21"/>
      <c r="OE3806" s="21"/>
      <c r="OF3806" s="21"/>
      <c r="OG3806" s="21"/>
      <c r="OH3806" s="21"/>
    </row>
    <row r="3807" spans="1:398" s="24" customFormat="1">
      <c r="A3807" s="273"/>
      <c r="B3807" s="267"/>
      <c r="C3807" s="274"/>
      <c r="D3807" s="275"/>
      <c r="E3807" s="275"/>
      <c r="F3807" s="276"/>
      <c r="G3807" s="277"/>
      <c r="H3807" s="298"/>
      <c r="I3807" s="563"/>
      <c r="J3807" s="71"/>
      <c r="K3807" s="21"/>
      <c r="L3807" s="21"/>
      <c r="M3807" s="22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  <c r="Z3807" s="21"/>
      <c r="AA3807" s="21"/>
      <c r="AB3807" s="21"/>
      <c r="AC3807" s="21"/>
      <c r="AD3807" s="21"/>
      <c r="AE3807" s="21"/>
      <c r="AF3807" s="21"/>
      <c r="AG3807" s="21"/>
      <c r="AH3807" s="21"/>
      <c r="AI3807" s="21"/>
      <c r="AJ3807" s="21"/>
      <c r="AK3807" s="21"/>
      <c r="AL3807" s="21"/>
      <c r="AM3807" s="21"/>
      <c r="AN3807" s="21"/>
      <c r="AO3807" s="21"/>
      <c r="AP3807" s="21"/>
      <c r="AQ3807" s="21"/>
      <c r="AR3807" s="21"/>
      <c r="AS3807" s="21"/>
      <c r="AT3807" s="21"/>
      <c r="AU3807" s="21"/>
      <c r="AV3807" s="21"/>
      <c r="AW3807" s="21"/>
      <c r="AX3807" s="21"/>
      <c r="AY3807" s="21"/>
      <c r="AZ3807" s="21"/>
      <c r="BA3807" s="21"/>
      <c r="BB3807" s="21"/>
      <c r="BC3807" s="21"/>
      <c r="BD3807" s="21"/>
      <c r="BE3807" s="21"/>
      <c r="BF3807" s="21"/>
      <c r="BG3807" s="21"/>
      <c r="BH3807" s="21"/>
      <c r="BI3807" s="21"/>
      <c r="BJ3807" s="21"/>
      <c r="BK3807" s="21"/>
      <c r="BL3807" s="21"/>
      <c r="BM3807" s="21"/>
      <c r="BN3807" s="21"/>
      <c r="BO3807" s="21"/>
      <c r="BP3807" s="21"/>
      <c r="BQ3807" s="21"/>
      <c r="BR3807" s="21"/>
      <c r="BS3807" s="21"/>
      <c r="BT3807" s="21"/>
      <c r="BU3807" s="21"/>
      <c r="BV3807" s="21"/>
      <c r="BW3807" s="21"/>
      <c r="BX3807" s="21"/>
      <c r="BY3807" s="21"/>
      <c r="BZ3807" s="21"/>
      <c r="CA3807" s="21"/>
      <c r="CB3807" s="21"/>
      <c r="CC3807" s="21"/>
      <c r="CD3807" s="21"/>
      <c r="CE3807" s="21"/>
      <c r="CF3807" s="21"/>
      <c r="CG3807" s="21"/>
      <c r="CH3807" s="21"/>
      <c r="CI3807" s="21"/>
      <c r="CJ3807" s="21"/>
      <c r="CK3807" s="21"/>
      <c r="CL3807" s="21"/>
      <c r="CM3807" s="21"/>
      <c r="CN3807" s="21"/>
      <c r="CO3807" s="21"/>
      <c r="CP3807" s="21"/>
      <c r="CQ3807" s="21"/>
      <c r="CR3807" s="21"/>
      <c r="CS3807" s="21"/>
      <c r="CT3807" s="21"/>
      <c r="CU3807" s="21"/>
      <c r="CV3807" s="21"/>
      <c r="CW3807" s="21"/>
      <c r="CX3807" s="21"/>
      <c r="CY3807" s="21"/>
      <c r="CZ3807" s="21"/>
      <c r="DA3807" s="21"/>
      <c r="DB3807" s="21"/>
      <c r="DC3807" s="21"/>
      <c r="DD3807" s="21"/>
      <c r="DE3807" s="21"/>
      <c r="DF3807" s="21"/>
      <c r="DG3807" s="21"/>
      <c r="DH3807" s="21"/>
      <c r="DI3807" s="21"/>
      <c r="DJ3807" s="21"/>
      <c r="DK3807" s="21"/>
      <c r="DL3807" s="21"/>
      <c r="DM3807" s="21"/>
      <c r="DN3807" s="21"/>
      <c r="DO3807" s="21"/>
      <c r="DP3807" s="21"/>
      <c r="DQ3807" s="21"/>
      <c r="DR3807" s="21"/>
      <c r="DS3807" s="21"/>
      <c r="DT3807" s="21"/>
      <c r="DU3807" s="21"/>
      <c r="DV3807" s="21"/>
      <c r="DW3807" s="21"/>
      <c r="DX3807" s="21"/>
      <c r="DY3807" s="21"/>
      <c r="DZ3807" s="21"/>
      <c r="EA3807" s="21"/>
      <c r="EB3807" s="21"/>
      <c r="EC3807" s="21"/>
      <c r="ED3807" s="21"/>
      <c r="EE3807" s="21"/>
      <c r="EF3807" s="21"/>
      <c r="EG3807" s="21"/>
      <c r="EH3807" s="21"/>
      <c r="EI3807" s="21"/>
      <c r="EJ3807" s="21"/>
      <c r="EK3807" s="21"/>
      <c r="EL3807" s="21"/>
      <c r="EM3807" s="21"/>
      <c r="EN3807" s="21"/>
      <c r="EO3807" s="21"/>
      <c r="EP3807" s="21"/>
      <c r="EQ3807" s="21"/>
      <c r="ER3807" s="21"/>
      <c r="ES3807" s="21"/>
      <c r="ET3807" s="21"/>
      <c r="EU3807" s="21"/>
      <c r="EV3807" s="21"/>
      <c r="EW3807" s="21"/>
      <c r="EX3807" s="21"/>
      <c r="EY3807" s="21"/>
      <c r="EZ3807" s="21"/>
      <c r="FA3807" s="21"/>
      <c r="FB3807" s="21"/>
      <c r="FC3807" s="21"/>
      <c r="FD3807" s="21"/>
      <c r="FE3807" s="21"/>
      <c r="FF3807" s="21"/>
      <c r="FG3807" s="21"/>
      <c r="FH3807" s="21"/>
      <c r="FI3807" s="21"/>
      <c r="FJ3807" s="21"/>
      <c r="FK3807" s="21"/>
      <c r="FL3807" s="21"/>
      <c r="FM3807" s="21"/>
      <c r="FN3807" s="21"/>
      <c r="FO3807" s="21"/>
      <c r="FP3807" s="21"/>
      <c r="FQ3807" s="21"/>
      <c r="FR3807" s="21"/>
      <c r="FS3807" s="21"/>
      <c r="FT3807" s="21"/>
      <c r="FU3807" s="21"/>
      <c r="FV3807" s="21"/>
      <c r="FW3807" s="21"/>
      <c r="FX3807" s="21"/>
      <c r="FY3807" s="21"/>
      <c r="FZ3807" s="21"/>
      <c r="GA3807" s="21"/>
      <c r="GB3807" s="21"/>
      <c r="GC3807" s="21"/>
      <c r="GD3807" s="21"/>
      <c r="GE3807" s="21"/>
      <c r="GF3807" s="21"/>
      <c r="GG3807" s="21"/>
      <c r="GH3807" s="21"/>
      <c r="GI3807" s="21"/>
      <c r="GJ3807" s="21"/>
      <c r="GK3807" s="21"/>
      <c r="GL3807" s="21"/>
      <c r="GM3807" s="21"/>
      <c r="GN3807" s="21"/>
      <c r="GO3807" s="21"/>
      <c r="GP3807" s="21"/>
      <c r="GQ3807" s="21"/>
      <c r="GR3807" s="21"/>
      <c r="GS3807" s="21"/>
      <c r="GT3807" s="21"/>
      <c r="GU3807" s="21"/>
      <c r="GV3807" s="21"/>
      <c r="GW3807" s="21"/>
      <c r="GX3807" s="21"/>
      <c r="GY3807" s="21"/>
      <c r="GZ3807" s="21"/>
      <c r="HA3807" s="21"/>
      <c r="HB3807" s="21"/>
      <c r="HC3807" s="21"/>
      <c r="HD3807" s="21"/>
      <c r="HE3807" s="21"/>
      <c r="HF3807" s="21"/>
      <c r="HG3807" s="21"/>
      <c r="HH3807" s="21"/>
      <c r="HI3807" s="21"/>
      <c r="HJ3807" s="21"/>
      <c r="HK3807" s="21"/>
      <c r="HL3807" s="21"/>
      <c r="HM3807" s="21"/>
      <c r="HN3807" s="21"/>
      <c r="HO3807" s="21"/>
      <c r="HP3807" s="21"/>
      <c r="HQ3807" s="21"/>
      <c r="HR3807" s="21"/>
      <c r="HS3807" s="21"/>
      <c r="HT3807" s="21"/>
      <c r="HU3807" s="21"/>
      <c r="HV3807" s="21"/>
      <c r="HW3807" s="21"/>
      <c r="HX3807" s="21"/>
      <c r="HY3807" s="21"/>
      <c r="HZ3807" s="21"/>
      <c r="IA3807" s="21"/>
      <c r="IB3807" s="21"/>
      <c r="IC3807" s="21"/>
      <c r="ID3807" s="21"/>
      <c r="IE3807" s="21"/>
      <c r="IF3807" s="21"/>
      <c r="IG3807" s="21"/>
      <c r="IH3807" s="21"/>
      <c r="II3807" s="21"/>
      <c r="IJ3807" s="21"/>
      <c r="IK3807" s="21"/>
      <c r="IL3807" s="21"/>
      <c r="IM3807" s="21"/>
      <c r="IN3807" s="21"/>
      <c r="IO3807" s="21"/>
      <c r="IP3807" s="21"/>
      <c r="IQ3807" s="21"/>
      <c r="IR3807" s="21"/>
      <c r="IS3807" s="21"/>
      <c r="IT3807" s="21"/>
      <c r="IU3807" s="21"/>
      <c r="IV3807" s="21"/>
      <c r="IW3807" s="21"/>
      <c r="IX3807" s="21"/>
      <c r="IY3807" s="21"/>
      <c r="IZ3807" s="21"/>
      <c r="JA3807" s="21"/>
      <c r="JB3807" s="21"/>
      <c r="JC3807" s="21"/>
      <c r="JD3807" s="21"/>
      <c r="JE3807" s="21"/>
      <c r="JF3807" s="21"/>
      <c r="JG3807" s="21"/>
      <c r="JH3807" s="21"/>
      <c r="JI3807" s="21"/>
      <c r="JJ3807" s="21"/>
      <c r="JK3807" s="21"/>
      <c r="JL3807" s="21"/>
      <c r="JM3807" s="21"/>
      <c r="JN3807" s="21"/>
      <c r="JO3807" s="21"/>
      <c r="JP3807" s="21"/>
      <c r="JQ3807" s="21"/>
      <c r="JR3807" s="21"/>
      <c r="JS3807" s="21"/>
      <c r="JT3807" s="21"/>
      <c r="JU3807" s="21"/>
      <c r="JV3807" s="21"/>
      <c r="JW3807" s="21"/>
      <c r="JX3807" s="21"/>
      <c r="JY3807" s="21"/>
      <c r="JZ3807" s="21"/>
      <c r="KA3807" s="21"/>
      <c r="KB3807" s="21"/>
      <c r="KC3807" s="21"/>
      <c r="KD3807" s="21"/>
      <c r="KE3807" s="21"/>
      <c r="KF3807" s="21"/>
      <c r="KG3807" s="21"/>
      <c r="KH3807" s="21"/>
      <c r="KI3807" s="21"/>
      <c r="KJ3807" s="21"/>
      <c r="KK3807" s="21"/>
      <c r="KL3807" s="21"/>
      <c r="KM3807" s="21"/>
      <c r="KN3807" s="21"/>
      <c r="KO3807" s="21"/>
      <c r="KP3807" s="21"/>
      <c r="KQ3807" s="21"/>
      <c r="KR3807" s="21"/>
      <c r="KS3807" s="21"/>
      <c r="KT3807" s="21"/>
      <c r="KU3807" s="21"/>
      <c r="KV3807" s="21"/>
      <c r="KW3807" s="21"/>
      <c r="KX3807" s="21"/>
      <c r="KY3807" s="21"/>
      <c r="KZ3807" s="21"/>
      <c r="LA3807" s="21"/>
      <c r="LB3807" s="21"/>
      <c r="LC3807" s="21"/>
      <c r="LD3807" s="21"/>
      <c r="LE3807" s="21"/>
      <c r="LF3807" s="21"/>
      <c r="LG3807" s="21"/>
      <c r="LH3807" s="21"/>
      <c r="LI3807" s="21"/>
      <c r="LJ3807" s="21"/>
      <c r="LK3807" s="21"/>
      <c r="LL3807" s="21"/>
      <c r="LM3807" s="21"/>
      <c r="LN3807" s="21"/>
      <c r="LO3807" s="21"/>
      <c r="LP3807" s="21"/>
      <c r="LQ3807" s="21"/>
      <c r="LR3807" s="21"/>
      <c r="LS3807" s="21"/>
      <c r="LT3807" s="21"/>
      <c r="LU3807" s="21"/>
      <c r="LV3807" s="21"/>
      <c r="LW3807" s="21"/>
      <c r="LX3807" s="21"/>
      <c r="LY3807" s="21"/>
      <c r="LZ3807" s="21"/>
      <c r="MA3807" s="21"/>
      <c r="MB3807" s="21"/>
      <c r="MC3807" s="21"/>
      <c r="MD3807" s="21"/>
      <c r="ME3807" s="21"/>
      <c r="MF3807" s="21"/>
      <c r="MG3807" s="21"/>
      <c r="MH3807" s="21"/>
      <c r="MI3807" s="21"/>
      <c r="MJ3807" s="21"/>
      <c r="MK3807" s="21"/>
      <c r="ML3807" s="21"/>
      <c r="MM3807" s="21"/>
      <c r="MN3807" s="21"/>
      <c r="MO3807" s="21"/>
      <c r="MP3807" s="21"/>
      <c r="MQ3807" s="21"/>
      <c r="MR3807" s="21"/>
      <c r="MS3807" s="21"/>
      <c r="MT3807" s="21"/>
      <c r="MU3807" s="21"/>
      <c r="MV3807" s="21"/>
      <c r="MW3807" s="21"/>
      <c r="MX3807" s="21"/>
      <c r="MY3807" s="21"/>
      <c r="MZ3807" s="21"/>
      <c r="NA3807" s="21"/>
      <c r="NB3807" s="21"/>
      <c r="NC3807" s="21"/>
      <c r="ND3807" s="21"/>
      <c r="NE3807" s="21"/>
      <c r="NF3807" s="21"/>
      <c r="NG3807" s="21"/>
      <c r="NH3807" s="21"/>
      <c r="NI3807" s="21"/>
      <c r="NJ3807" s="21"/>
      <c r="NK3807" s="21"/>
      <c r="NL3807" s="21"/>
      <c r="NM3807" s="21"/>
      <c r="NN3807" s="21"/>
      <c r="NO3807" s="21"/>
      <c r="NP3807" s="21"/>
      <c r="NQ3807" s="21"/>
      <c r="NR3807" s="21"/>
      <c r="NS3807" s="21"/>
      <c r="NT3807" s="21"/>
      <c r="NU3807" s="21"/>
      <c r="NV3807" s="21"/>
      <c r="NW3807" s="21"/>
      <c r="NX3807" s="21"/>
      <c r="NY3807" s="21"/>
      <c r="NZ3807" s="21"/>
      <c r="OA3807" s="21"/>
      <c r="OB3807" s="21"/>
      <c r="OC3807" s="21"/>
      <c r="OD3807" s="21"/>
      <c r="OE3807" s="21"/>
      <c r="OF3807" s="21"/>
      <c r="OG3807" s="21"/>
      <c r="OH3807" s="21"/>
    </row>
    <row r="3808" spans="1:398" s="24" customFormat="1">
      <c r="A3808" s="273"/>
      <c r="B3808" s="267"/>
      <c r="C3808" s="274"/>
      <c r="D3808" s="275"/>
      <c r="E3808" s="275"/>
      <c r="F3808" s="276"/>
      <c r="G3808" s="277"/>
      <c r="H3808" s="298"/>
      <c r="I3808" s="563"/>
      <c r="J3808" s="71"/>
      <c r="K3808" s="21"/>
      <c r="L3808" s="21"/>
      <c r="M3808" s="22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  <c r="Z3808" s="21"/>
      <c r="AA3808" s="21"/>
      <c r="AB3808" s="21"/>
      <c r="AC3808" s="21"/>
      <c r="AD3808" s="21"/>
      <c r="AE3808" s="21"/>
      <c r="AF3808" s="21"/>
      <c r="AG3808" s="21"/>
      <c r="AH3808" s="21"/>
      <c r="AI3808" s="21"/>
      <c r="AJ3808" s="21"/>
      <c r="AK3808" s="21"/>
      <c r="AL3808" s="21"/>
      <c r="AM3808" s="21"/>
      <c r="AN3808" s="21"/>
      <c r="AO3808" s="21"/>
      <c r="AP3808" s="21"/>
      <c r="AQ3808" s="21"/>
      <c r="AR3808" s="21"/>
      <c r="AS3808" s="21"/>
      <c r="AT3808" s="21"/>
      <c r="AU3808" s="21"/>
      <c r="AV3808" s="21"/>
      <c r="AW3808" s="21"/>
      <c r="AX3808" s="21"/>
      <c r="AY3808" s="21"/>
      <c r="AZ3808" s="21"/>
      <c r="BA3808" s="21"/>
      <c r="BB3808" s="21"/>
      <c r="BC3808" s="21"/>
      <c r="BD3808" s="21"/>
      <c r="BE3808" s="21"/>
      <c r="BF3808" s="21"/>
      <c r="BG3808" s="21"/>
      <c r="BH3808" s="21"/>
      <c r="BI3808" s="21"/>
      <c r="BJ3808" s="21"/>
      <c r="BK3808" s="21"/>
      <c r="BL3808" s="21"/>
      <c r="BM3808" s="21"/>
      <c r="BN3808" s="21"/>
      <c r="BO3808" s="21"/>
      <c r="BP3808" s="21"/>
      <c r="BQ3808" s="21"/>
      <c r="BR3808" s="21"/>
      <c r="BS3808" s="21"/>
      <c r="BT3808" s="21"/>
      <c r="BU3808" s="21"/>
      <c r="BV3808" s="21"/>
      <c r="BW3808" s="21"/>
      <c r="BX3808" s="21"/>
      <c r="BY3808" s="21"/>
      <c r="BZ3808" s="21"/>
      <c r="CA3808" s="21"/>
      <c r="CB3808" s="21"/>
      <c r="CC3808" s="21"/>
      <c r="CD3808" s="21"/>
      <c r="CE3808" s="21"/>
      <c r="CF3808" s="21"/>
      <c r="CG3808" s="21"/>
      <c r="CH3808" s="21"/>
      <c r="CI3808" s="21"/>
      <c r="CJ3808" s="21"/>
      <c r="CK3808" s="21"/>
      <c r="CL3808" s="21"/>
      <c r="CM3808" s="21"/>
      <c r="CN3808" s="21"/>
      <c r="CO3808" s="21"/>
      <c r="CP3808" s="21"/>
      <c r="CQ3808" s="21"/>
      <c r="CR3808" s="21"/>
      <c r="CS3808" s="21"/>
      <c r="CT3808" s="21"/>
      <c r="CU3808" s="21"/>
      <c r="CV3808" s="21"/>
      <c r="CW3808" s="21"/>
      <c r="CX3808" s="21"/>
      <c r="CY3808" s="21"/>
      <c r="CZ3808" s="21"/>
      <c r="DA3808" s="21"/>
      <c r="DB3808" s="21"/>
      <c r="DC3808" s="21"/>
      <c r="DD3808" s="21"/>
      <c r="DE3808" s="21"/>
      <c r="DF3808" s="21"/>
      <c r="DG3808" s="21"/>
      <c r="DH3808" s="21"/>
      <c r="DI3808" s="21"/>
      <c r="DJ3808" s="21"/>
      <c r="DK3808" s="21"/>
      <c r="DL3808" s="21"/>
      <c r="DM3808" s="21"/>
      <c r="DN3808" s="21"/>
      <c r="DO3808" s="21"/>
      <c r="DP3808" s="21"/>
      <c r="DQ3808" s="21"/>
      <c r="DR3808" s="21"/>
      <c r="DS3808" s="21"/>
      <c r="DT3808" s="21"/>
      <c r="DU3808" s="21"/>
      <c r="DV3808" s="21"/>
      <c r="DW3808" s="21"/>
      <c r="DX3808" s="21"/>
      <c r="DY3808" s="21"/>
      <c r="DZ3808" s="21"/>
      <c r="EA3808" s="21"/>
      <c r="EB3808" s="21"/>
      <c r="EC3808" s="21"/>
      <c r="ED3808" s="21"/>
      <c r="EE3808" s="21"/>
      <c r="EF3808" s="21"/>
      <c r="EG3808" s="21"/>
      <c r="EH3808" s="21"/>
      <c r="EI3808" s="21"/>
      <c r="EJ3808" s="21"/>
      <c r="EK3808" s="21"/>
      <c r="EL3808" s="21"/>
      <c r="EM3808" s="21"/>
      <c r="EN3808" s="21"/>
      <c r="EO3808" s="21"/>
      <c r="EP3808" s="21"/>
      <c r="EQ3808" s="21"/>
      <c r="ER3808" s="21"/>
      <c r="ES3808" s="21"/>
      <c r="ET3808" s="21"/>
      <c r="EU3808" s="21"/>
      <c r="EV3808" s="21"/>
      <c r="EW3808" s="21"/>
      <c r="EX3808" s="21"/>
      <c r="EY3808" s="21"/>
      <c r="EZ3808" s="21"/>
      <c r="FA3808" s="21"/>
      <c r="FB3808" s="21"/>
      <c r="FC3808" s="21"/>
      <c r="FD3808" s="21"/>
      <c r="FE3808" s="21"/>
      <c r="FF3808" s="21"/>
      <c r="FG3808" s="21"/>
      <c r="FH3808" s="21"/>
      <c r="FI3808" s="21"/>
      <c r="FJ3808" s="21"/>
      <c r="FK3808" s="21"/>
      <c r="FL3808" s="21"/>
      <c r="FM3808" s="21"/>
      <c r="FN3808" s="21"/>
      <c r="FO3808" s="21"/>
      <c r="FP3808" s="21"/>
      <c r="FQ3808" s="21"/>
      <c r="FR3808" s="21"/>
      <c r="FS3808" s="21"/>
      <c r="FT3808" s="21"/>
      <c r="FU3808" s="21"/>
      <c r="FV3808" s="21"/>
      <c r="FW3808" s="21"/>
      <c r="FX3808" s="21"/>
      <c r="FY3808" s="21"/>
      <c r="FZ3808" s="21"/>
      <c r="GA3808" s="21"/>
      <c r="GB3808" s="21"/>
      <c r="GC3808" s="21"/>
      <c r="GD3808" s="21"/>
      <c r="GE3808" s="21"/>
      <c r="GF3808" s="21"/>
      <c r="GG3808" s="21"/>
      <c r="GH3808" s="21"/>
      <c r="GI3808" s="21"/>
      <c r="GJ3808" s="21"/>
      <c r="GK3808" s="21"/>
      <c r="GL3808" s="21"/>
      <c r="GM3808" s="21"/>
      <c r="GN3808" s="21"/>
      <c r="GO3808" s="21"/>
      <c r="GP3808" s="21"/>
      <c r="GQ3808" s="21"/>
      <c r="GR3808" s="21"/>
      <c r="GS3808" s="21"/>
      <c r="GT3808" s="21"/>
      <c r="GU3808" s="21"/>
      <c r="GV3808" s="21"/>
      <c r="GW3808" s="21"/>
      <c r="GX3808" s="21"/>
      <c r="GY3808" s="21"/>
      <c r="GZ3808" s="21"/>
      <c r="HA3808" s="21"/>
      <c r="HB3808" s="21"/>
      <c r="HC3808" s="21"/>
      <c r="HD3808" s="21"/>
      <c r="HE3808" s="21"/>
      <c r="HF3808" s="21"/>
      <c r="HG3808" s="21"/>
      <c r="HH3808" s="21"/>
      <c r="HI3808" s="21"/>
      <c r="HJ3808" s="21"/>
      <c r="HK3808" s="21"/>
      <c r="HL3808" s="21"/>
      <c r="HM3808" s="21"/>
      <c r="HN3808" s="21"/>
      <c r="HO3808" s="21"/>
      <c r="HP3808" s="21"/>
      <c r="HQ3808" s="21"/>
      <c r="HR3808" s="21"/>
      <c r="HS3808" s="21"/>
      <c r="HT3808" s="21"/>
      <c r="HU3808" s="21"/>
      <c r="HV3808" s="21"/>
      <c r="HW3808" s="21"/>
      <c r="HX3808" s="21"/>
      <c r="HY3808" s="21"/>
      <c r="HZ3808" s="21"/>
      <c r="IA3808" s="21"/>
      <c r="IB3808" s="21"/>
      <c r="IC3808" s="21"/>
      <c r="ID3808" s="21"/>
      <c r="IE3808" s="21"/>
      <c r="IF3808" s="21"/>
      <c r="IG3808" s="21"/>
      <c r="IH3808" s="21"/>
      <c r="II3808" s="21"/>
      <c r="IJ3808" s="21"/>
      <c r="IK3808" s="21"/>
      <c r="IL3808" s="21"/>
      <c r="IM3808" s="21"/>
      <c r="IN3808" s="21"/>
      <c r="IO3808" s="21"/>
      <c r="IP3808" s="21"/>
      <c r="IQ3808" s="21"/>
      <c r="IR3808" s="21"/>
      <c r="IS3808" s="21"/>
      <c r="IT3808" s="21"/>
      <c r="IU3808" s="21"/>
      <c r="IV3808" s="21"/>
      <c r="IW3808" s="21"/>
      <c r="IX3808" s="21"/>
      <c r="IY3808" s="21"/>
      <c r="IZ3808" s="21"/>
      <c r="JA3808" s="21"/>
      <c r="JB3808" s="21"/>
      <c r="JC3808" s="21"/>
      <c r="JD3808" s="21"/>
      <c r="JE3808" s="21"/>
      <c r="JF3808" s="21"/>
      <c r="JG3808" s="21"/>
      <c r="JH3808" s="21"/>
      <c r="JI3808" s="21"/>
      <c r="JJ3808" s="21"/>
      <c r="JK3808" s="21"/>
      <c r="JL3808" s="21"/>
      <c r="JM3808" s="21"/>
      <c r="JN3808" s="21"/>
      <c r="JO3808" s="21"/>
      <c r="JP3808" s="21"/>
      <c r="JQ3808" s="21"/>
      <c r="JR3808" s="21"/>
      <c r="JS3808" s="21"/>
      <c r="JT3808" s="21"/>
      <c r="JU3808" s="21"/>
      <c r="JV3808" s="21"/>
      <c r="JW3808" s="21"/>
      <c r="JX3808" s="21"/>
      <c r="JY3808" s="21"/>
      <c r="JZ3808" s="21"/>
      <c r="KA3808" s="21"/>
      <c r="KB3808" s="21"/>
      <c r="KC3808" s="21"/>
      <c r="KD3808" s="21"/>
      <c r="KE3808" s="21"/>
      <c r="KF3808" s="21"/>
      <c r="KG3808" s="21"/>
      <c r="KH3808" s="21"/>
      <c r="KI3808" s="21"/>
      <c r="KJ3808" s="21"/>
      <c r="KK3808" s="21"/>
      <c r="KL3808" s="21"/>
      <c r="KM3808" s="21"/>
      <c r="KN3808" s="21"/>
      <c r="KO3808" s="21"/>
      <c r="KP3808" s="21"/>
      <c r="KQ3808" s="21"/>
      <c r="KR3808" s="21"/>
      <c r="KS3808" s="21"/>
      <c r="KT3808" s="21"/>
      <c r="KU3808" s="21"/>
      <c r="KV3808" s="21"/>
      <c r="KW3808" s="21"/>
      <c r="KX3808" s="21"/>
      <c r="KY3808" s="21"/>
      <c r="KZ3808" s="21"/>
      <c r="LA3808" s="21"/>
      <c r="LB3808" s="21"/>
      <c r="LC3808" s="21"/>
      <c r="LD3808" s="21"/>
      <c r="LE3808" s="21"/>
      <c r="LF3808" s="21"/>
      <c r="LG3808" s="21"/>
      <c r="LH3808" s="21"/>
      <c r="LI3808" s="21"/>
      <c r="LJ3808" s="21"/>
      <c r="LK3808" s="21"/>
      <c r="LL3808" s="21"/>
      <c r="LM3808" s="21"/>
      <c r="LN3808" s="21"/>
      <c r="LO3808" s="21"/>
      <c r="LP3808" s="21"/>
      <c r="LQ3808" s="21"/>
      <c r="LR3808" s="21"/>
      <c r="LS3808" s="21"/>
      <c r="LT3808" s="21"/>
      <c r="LU3808" s="21"/>
      <c r="LV3808" s="21"/>
      <c r="LW3808" s="21"/>
      <c r="LX3808" s="21"/>
      <c r="LY3808" s="21"/>
      <c r="LZ3808" s="21"/>
      <c r="MA3808" s="21"/>
      <c r="MB3808" s="21"/>
      <c r="MC3808" s="21"/>
      <c r="MD3808" s="21"/>
      <c r="ME3808" s="21"/>
      <c r="MF3808" s="21"/>
      <c r="MG3808" s="21"/>
      <c r="MH3808" s="21"/>
      <c r="MI3808" s="21"/>
      <c r="MJ3808" s="21"/>
      <c r="MK3808" s="21"/>
      <c r="ML3808" s="21"/>
      <c r="MM3808" s="21"/>
      <c r="MN3808" s="21"/>
      <c r="MO3808" s="21"/>
      <c r="MP3808" s="21"/>
      <c r="MQ3808" s="21"/>
      <c r="MR3808" s="21"/>
      <c r="MS3808" s="21"/>
      <c r="MT3808" s="21"/>
      <c r="MU3808" s="21"/>
      <c r="MV3808" s="21"/>
      <c r="MW3808" s="21"/>
      <c r="MX3808" s="21"/>
      <c r="MY3808" s="21"/>
      <c r="MZ3808" s="21"/>
      <c r="NA3808" s="21"/>
      <c r="NB3808" s="21"/>
      <c r="NC3808" s="21"/>
      <c r="ND3808" s="21"/>
      <c r="NE3808" s="21"/>
      <c r="NF3808" s="21"/>
      <c r="NG3808" s="21"/>
      <c r="NH3808" s="21"/>
      <c r="NI3808" s="21"/>
      <c r="NJ3808" s="21"/>
      <c r="NK3808" s="21"/>
      <c r="NL3808" s="21"/>
      <c r="NM3808" s="21"/>
      <c r="NN3808" s="21"/>
      <c r="NO3808" s="21"/>
      <c r="NP3808" s="21"/>
      <c r="NQ3808" s="21"/>
      <c r="NR3808" s="21"/>
      <c r="NS3808" s="21"/>
      <c r="NT3808" s="21"/>
      <c r="NU3808" s="21"/>
      <c r="NV3808" s="21"/>
      <c r="NW3808" s="21"/>
      <c r="NX3808" s="21"/>
      <c r="NY3808" s="21"/>
      <c r="NZ3808" s="21"/>
      <c r="OA3808" s="21"/>
      <c r="OB3808" s="21"/>
      <c r="OC3808" s="21"/>
      <c r="OD3808" s="21"/>
      <c r="OE3808" s="21"/>
      <c r="OF3808" s="21"/>
      <c r="OG3808" s="21"/>
      <c r="OH3808" s="21"/>
    </row>
    <row r="3809" spans="1:398" s="24" customFormat="1">
      <c r="A3809" s="273"/>
      <c r="B3809" s="267"/>
      <c r="C3809" s="274"/>
      <c r="D3809" s="275"/>
      <c r="E3809" s="275"/>
      <c r="F3809" s="276"/>
      <c r="G3809" s="277"/>
      <c r="H3809" s="298"/>
      <c r="I3809" s="563"/>
      <c r="J3809" s="71"/>
      <c r="K3809" s="21"/>
      <c r="L3809" s="21"/>
      <c r="M3809" s="22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  <c r="Z3809" s="21"/>
      <c r="AA3809" s="21"/>
      <c r="AB3809" s="21"/>
      <c r="AC3809" s="21"/>
      <c r="AD3809" s="21"/>
      <c r="AE3809" s="21"/>
      <c r="AF3809" s="21"/>
      <c r="AG3809" s="21"/>
      <c r="AH3809" s="21"/>
      <c r="AI3809" s="21"/>
      <c r="AJ3809" s="21"/>
      <c r="AK3809" s="21"/>
      <c r="AL3809" s="21"/>
      <c r="AM3809" s="21"/>
      <c r="AN3809" s="21"/>
      <c r="AO3809" s="21"/>
      <c r="AP3809" s="21"/>
      <c r="AQ3809" s="21"/>
      <c r="AR3809" s="21"/>
      <c r="AS3809" s="21"/>
      <c r="AT3809" s="21"/>
      <c r="AU3809" s="21"/>
      <c r="AV3809" s="21"/>
      <c r="AW3809" s="21"/>
      <c r="AX3809" s="21"/>
      <c r="AY3809" s="21"/>
      <c r="AZ3809" s="21"/>
      <c r="BA3809" s="21"/>
      <c r="BB3809" s="21"/>
      <c r="BC3809" s="21"/>
      <c r="BD3809" s="21"/>
      <c r="BE3809" s="21"/>
      <c r="BF3809" s="21"/>
      <c r="BG3809" s="21"/>
      <c r="BH3809" s="21"/>
      <c r="BI3809" s="21"/>
      <c r="BJ3809" s="21"/>
      <c r="BK3809" s="21"/>
      <c r="BL3809" s="21"/>
      <c r="BM3809" s="21"/>
      <c r="BN3809" s="21"/>
      <c r="BO3809" s="21"/>
      <c r="BP3809" s="21"/>
      <c r="BQ3809" s="21"/>
      <c r="BR3809" s="21"/>
      <c r="BS3809" s="21"/>
      <c r="BT3809" s="21"/>
      <c r="BU3809" s="21"/>
      <c r="BV3809" s="21"/>
      <c r="BW3809" s="21"/>
      <c r="BX3809" s="21"/>
      <c r="BY3809" s="21"/>
      <c r="BZ3809" s="21"/>
      <c r="CA3809" s="21"/>
      <c r="CB3809" s="21"/>
      <c r="CC3809" s="21"/>
      <c r="CD3809" s="21"/>
      <c r="CE3809" s="21"/>
      <c r="CF3809" s="21"/>
      <c r="CG3809" s="21"/>
      <c r="CH3809" s="21"/>
      <c r="CI3809" s="21"/>
      <c r="CJ3809" s="21"/>
      <c r="CK3809" s="21"/>
      <c r="CL3809" s="21"/>
      <c r="CM3809" s="21"/>
      <c r="CN3809" s="21"/>
      <c r="CO3809" s="21"/>
      <c r="CP3809" s="21"/>
      <c r="CQ3809" s="21"/>
      <c r="CR3809" s="21"/>
      <c r="CS3809" s="21"/>
      <c r="CT3809" s="21"/>
      <c r="CU3809" s="21"/>
      <c r="CV3809" s="21"/>
      <c r="CW3809" s="21"/>
      <c r="CX3809" s="21"/>
      <c r="CY3809" s="21"/>
      <c r="CZ3809" s="21"/>
      <c r="DA3809" s="21"/>
      <c r="DB3809" s="21"/>
      <c r="DC3809" s="21"/>
      <c r="DD3809" s="21"/>
      <c r="DE3809" s="21"/>
      <c r="DF3809" s="21"/>
      <c r="DG3809" s="21"/>
      <c r="DH3809" s="21"/>
      <c r="DI3809" s="21"/>
      <c r="DJ3809" s="21"/>
      <c r="DK3809" s="21"/>
      <c r="DL3809" s="21"/>
      <c r="DM3809" s="21"/>
      <c r="DN3809" s="21"/>
      <c r="DO3809" s="21"/>
      <c r="DP3809" s="21"/>
      <c r="DQ3809" s="21"/>
      <c r="DR3809" s="21"/>
      <c r="DS3809" s="21"/>
      <c r="DT3809" s="21"/>
      <c r="DU3809" s="21"/>
      <c r="DV3809" s="21"/>
      <c r="DW3809" s="21"/>
      <c r="DX3809" s="21"/>
      <c r="DY3809" s="21"/>
      <c r="DZ3809" s="21"/>
      <c r="EA3809" s="21"/>
      <c r="EB3809" s="21"/>
      <c r="EC3809" s="21"/>
      <c r="ED3809" s="21"/>
      <c r="EE3809" s="21"/>
      <c r="EF3809" s="21"/>
      <c r="EG3809" s="21"/>
      <c r="EH3809" s="21"/>
      <c r="EI3809" s="21"/>
      <c r="EJ3809" s="21"/>
      <c r="EK3809" s="21"/>
      <c r="EL3809" s="21"/>
      <c r="EM3809" s="21"/>
      <c r="EN3809" s="21"/>
      <c r="EO3809" s="21"/>
      <c r="EP3809" s="21"/>
      <c r="EQ3809" s="21"/>
      <c r="ER3809" s="21"/>
      <c r="ES3809" s="21"/>
      <c r="ET3809" s="21"/>
      <c r="EU3809" s="21"/>
      <c r="EV3809" s="21"/>
      <c r="EW3809" s="21"/>
      <c r="EX3809" s="21"/>
      <c r="EY3809" s="21"/>
      <c r="EZ3809" s="21"/>
      <c r="FA3809" s="21"/>
      <c r="FB3809" s="21"/>
      <c r="FC3809" s="21"/>
      <c r="FD3809" s="21"/>
      <c r="FE3809" s="21"/>
      <c r="FF3809" s="21"/>
      <c r="FG3809" s="21"/>
      <c r="FH3809" s="21"/>
      <c r="FI3809" s="21"/>
      <c r="FJ3809" s="21"/>
      <c r="FK3809" s="21"/>
      <c r="FL3809" s="21"/>
      <c r="FM3809" s="21"/>
      <c r="FN3809" s="21"/>
      <c r="FO3809" s="21"/>
      <c r="FP3809" s="21"/>
      <c r="FQ3809" s="21"/>
      <c r="FR3809" s="21"/>
      <c r="FS3809" s="21"/>
      <c r="FT3809" s="21"/>
      <c r="FU3809" s="21"/>
      <c r="FV3809" s="21"/>
      <c r="FW3809" s="21"/>
      <c r="FX3809" s="21"/>
      <c r="FY3809" s="21"/>
      <c r="FZ3809" s="21"/>
      <c r="GA3809" s="21"/>
      <c r="GB3809" s="21"/>
      <c r="GC3809" s="21"/>
      <c r="GD3809" s="21"/>
      <c r="GE3809" s="21"/>
      <c r="GF3809" s="21"/>
      <c r="GG3809" s="21"/>
      <c r="GH3809" s="21"/>
      <c r="GI3809" s="21"/>
      <c r="GJ3809" s="21"/>
      <c r="GK3809" s="21"/>
      <c r="GL3809" s="21"/>
      <c r="GM3809" s="21"/>
      <c r="GN3809" s="21"/>
      <c r="GO3809" s="21"/>
      <c r="GP3809" s="21"/>
      <c r="GQ3809" s="21"/>
      <c r="GR3809" s="21"/>
      <c r="GS3809" s="21"/>
      <c r="GT3809" s="21"/>
      <c r="GU3809" s="21"/>
      <c r="GV3809" s="21"/>
      <c r="GW3809" s="21"/>
      <c r="GX3809" s="21"/>
      <c r="GY3809" s="21"/>
      <c r="GZ3809" s="21"/>
      <c r="HA3809" s="21"/>
      <c r="HB3809" s="21"/>
      <c r="HC3809" s="21"/>
      <c r="HD3809" s="21"/>
      <c r="HE3809" s="21"/>
      <c r="HF3809" s="21"/>
      <c r="HG3809" s="21"/>
      <c r="HH3809" s="21"/>
      <c r="HI3809" s="21"/>
      <c r="HJ3809" s="21"/>
      <c r="HK3809" s="21"/>
      <c r="HL3809" s="21"/>
      <c r="HM3809" s="21"/>
      <c r="HN3809" s="21"/>
      <c r="HO3809" s="21"/>
      <c r="HP3809" s="21"/>
      <c r="HQ3809" s="21"/>
      <c r="HR3809" s="21"/>
      <c r="HS3809" s="21"/>
      <c r="HT3809" s="21"/>
      <c r="HU3809" s="21"/>
      <c r="HV3809" s="21"/>
      <c r="HW3809" s="21"/>
      <c r="HX3809" s="21"/>
      <c r="HY3809" s="21"/>
      <c r="HZ3809" s="21"/>
      <c r="IA3809" s="21"/>
      <c r="IB3809" s="21"/>
      <c r="IC3809" s="21"/>
      <c r="ID3809" s="21"/>
      <c r="IE3809" s="21"/>
      <c r="IF3809" s="21"/>
      <c r="IG3809" s="21"/>
      <c r="IH3809" s="21"/>
      <c r="II3809" s="21"/>
      <c r="IJ3809" s="21"/>
      <c r="IK3809" s="21"/>
      <c r="IL3809" s="21"/>
      <c r="IM3809" s="21"/>
      <c r="IN3809" s="21"/>
      <c r="IO3809" s="21"/>
      <c r="IP3809" s="21"/>
      <c r="IQ3809" s="21"/>
      <c r="IR3809" s="21"/>
      <c r="IS3809" s="21"/>
      <c r="IT3809" s="21"/>
      <c r="IU3809" s="21"/>
      <c r="IV3809" s="21"/>
      <c r="IW3809" s="21"/>
      <c r="IX3809" s="21"/>
      <c r="IY3809" s="21"/>
      <c r="IZ3809" s="21"/>
      <c r="JA3809" s="21"/>
      <c r="JB3809" s="21"/>
      <c r="JC3809" s="21"/>
      <c r="JD3809" s="21"/>
      <c r="JE3809" s="21"/>
      <c r="JF3809" s="21"/>
      <c r="JG3809" s="21"/>
      <c r="JH3809" s="21"/>
      <c r="JI3809" s="21"/>
      <c r="JJ3809" s="21"/>
      <c r="JK3809" s="21"/>
      <c r="JL3809" s="21"/>
      <c r="JM3809" s="21"/>
      <c r="JN3809" s="21"/>
      <c r="JO3809" s="21"/>
      <c r="JP3809" s="21"/>
      <c r="JQ3809" s="21"/>
      <c r="JR3809" s="21"/>
      <c r="JS3809" s="21"/>
      <c r="JT3809" s="21"/>
      <c r="JU3809" s="21"/>
      <c r="JV3809" s="21"/>
      <c r="JW3809" s="21"/>
      <c r="JX3809" s="21"/>
      <c r="JY3809" s="21"/>
      <c r="JZ3809" s="21"/>
      <c r="KA3809" s="21"/>
      <c r="KB3809" s="21"/>
      <c r="KC3809" s="21"/>
      <c r="KD3809" s="21"/>
      <c r="KE3809" s="21"/>
      <c r="KF3809" s="21"/>
      <c r="KG3809" s="21"/>
      <c r="KH3809" s="21"/>
      <c r="KI3809" s="21"/>
      <c r="KJ3809" s="21"/>
      <c r="KK3809" s="21"/>
      <c r="KL3809" s="21"/>
      <c r="KM3809" s="21"/>
      <c r="KN3809" s="21"/>
      <c r="KO3809" s="21"/>
      <c r="KP3809" s="21"/>
      <c r="KQ3809" s="21"/>
      <c r="KR3809" s="21"/>
      <c r="KS3809" s="21"/>
      <c r="KT3809" s="21"/>
      <c r="KU3809" s="21"/>
      <c r="KV3809" s="21"/>
      <c r="KW3809" s="21"/>
      <c r="KX3809" s="21"/>
      <c r="KY3809" s="21"/>
      <c r="KZ3809" s="21"/>
      <c r="LA3809" s="21"/>
      <c r="LB3809" s="21"/>
      <c r="LC3809" s="21"/>
      <c r="LD3809" s="21"/>
      <c r="LE3809" s="21"/>
      <c r="LF3809" s="21"/>
      <c r="LG3809" s="21"/>
      <c r="LH3809" s="21"/>
      <c r="LI3809" s="21"/>
      <c r="LJ3809" s="21"/>
      <c r="LK3809" s="21"/>
      <c r="LL3809" s="21"/>
      <c r="LM3809" s="21"/>
      <c r="LN3809" s="21"/>
      <c r="LO3809" s="21"/>
      <c r="LP3809" s="21"/>
      <c r="LQ3809" s="21"/>
      <c r="LR3809" s="21"/>
      <c r="LS3809" s="21"/>
      <c r="LT3809" s="21"/>
      <c r="LU3809" s="21"/>
      <c r="LV3809" s="21"/>
      <c r="LW3809" s="21"/>
      <c r="LX3809" s="21"/>
      <c r="LY3809" s="21"/>
      <c r="LZ3809" s="21"/>
      <c r="MA3809" s="21"/>
      <c r="MB3809" s="21"/>
      <c r="MC3809" s="21"/>
      <c r="MD3809" s="21"/>
      <c r="ME3809" s="21"/>
      <c r="MF3809" s="21"/>
      <c r="MG3809" s="21"/>
      <c r="MH3809" s="21"/>
      <c r="MI3809" s="21"/>
      <c r="MJ3809" s="21"/>
      <c r="MK3809" s="21"/>
      <c r="ML3809" s="21"/>
      <c r="MM3809" s="21"/>
      <c r="MN3809" s="21"/>
      <c r="MO3809" s="21"/>
      <c r="MP3809" s="21"/>
      <c r="MQ3809" s="21"/>
      <c r="MR3809" s="21"/>
      <c r="MS3809" s="21"/>
      <c r="MT3809" s="21"/>
      <c r="MU3809" s="21"/>
      <c r="MV3809" s="21"/>
      <c r="MW3809" s="21"/>
      <c r="MX3809" s="21"/>
      <c r="MY3809" s="21"/>
      <c r="MZ3809" s="21"/>
      <c r="NA3809" s="21"/>
      <c r="NB3809" s="21"/>
      <c r="NC3809" s="21"/>
      <c r="ND3809" s="21"/>
      <c r="NE3809" s="21"/>
      <c r="NF3809" s="21"/>
      <c r="NG3809" s="21"/>
      <c r="NH3809" s="21"/>
      <c r="NI3809" s="21"/>
      <c r="NJ3809" s="21"/>
      <c r="NK3809" s="21"/>
      <c r="NL3809" s="21"/>
      <c r="NM3809" s="21"/>
      <c r="NN3809" s="21"/>
      <c r="NO3809" s="21"/>
      <c r="NP3809" s="21"/>
      <c r="NQ3809" s="21"/>
      <c r="NR3809" s="21"/>
      <c r="NS3809" s="21"/>
      <c r="NT3809" s="21"/>
      <c r="NU3809" s="21"/>
      <c r="NV3809" s="21"/>
      <c r="NW3809" s="21"/>
      <c r="NX3809" s="21"/>
      <c r="NY3809" s="21"/>
      <c r="NZ3809" s="21"/>
      <c r="OA3809" s="21"/>
      <c r="OB3809" s="21"/>
      <c r="OC3809" s="21"/>
      <c r="OD3809" s="21"/>
      <c r="OE3809" s="21"/>
      <c r="OF3809" s="21"/>
      <c r="OG3809" s="21"/>
      <c r="OH3809" s="21"/>
    </row>
    <row r="3810" spans="1:398" s="24" customFormat="1">
      <c r="A3810" s="273"/>
      <c r="B3810" s="267"/>
      <c r="C3810" s="274"/>
      <c r="D3810" s="275"/>
      <c r="E3810" s="275"/>
      <c r="F3810" s="276"/>
      <c r="G3810" s="277"/>
      <c r="H3810" s="298"/>
      <c r="I3810" s="563"/>
      <c r="J3810" s="71"/>
      <c r="K3810" s="21"/>
      <c r="L3810" s="21"/>
      <c r="M3810" s="22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  <c r="Z3810" s="21"/>
      <c r="AA3810" s="21"/>
      <c r="AB3810" s="21"/>
      <c r="AC3810" s="21"/>
      <c r="AD3810" s="21"/>
      <c r="AE3810" s="21"/>
      <c r="AF3810" s="21"/>
      <c r="AG3810" s="21"/>
      <c r="AH3810" s="21"/>
      <c r="AI3810" s="21"/>
      <c r="AJ3810" s="21"/>
      <c r="AK3810" s="21"/>
      <c r="AL3810" s="21"/>
      <c r="AM3810" s="21"/>
      <c r="AN3810" s="21"/>
      <c r="AO3810" s="21"/>
      <c r="AP3810" s="21"/>
      <c r="AQ3810" s="21"/>
      <c r="AR3810" s="21"/>
      <c r="AS3810" s="21"/>
      <c r="AT3810" s="21"/>
      <c r="AU3810" s="21"/>
      <c r="AV3810" s="21"/>
      <c r="AW3810" s="21"/>
      <c r="AX3810" s="21"/>
      <c r="AY3810" s="21"/>
      <c r="AZ3810" s="21"/>
      <c r="BA3810" s="21"/>
      <c r="BB3810" s="21"/>
      <c r="BC3810" s="21"/>
      <c r="BD3810" s="21"/>
      <c r="BE3810" s="21"/>
      <c r="BF3810" s="21"/>
      <c r="BG3810" s="21"/>
      <c r="BH3810" s="21"/>
      <c r="BI3810" s="21"/>
      <c r="BJ3810" s="21"/>
      <c r="BK3810" s="21"/>
      <c r="BL3810" s="21"/>
      <c r="BM3810" s="21"/>
      <c r="BN3810" s="21"/>
      <c r="BO3810" s="21"/>
      <c r="BP3810" s="21"/>
      <c r="BQ3810" s="21"/>
      <c r="BR3810" s="21"/>
      <c r="BS3810" s="21"/>
      <c r="BT3810" s="21"/>
      <c r="BU3810" s="21"/>
      <c r="BV3810" s="21"/>
      <c r="BW3810" s="21"/>
      <c r="BX3810" s="21"/>
      <c r="BY3810" s="21"/>
      <c r="BZ3810" s="21"/>
      <c r="CA3810" s="21"/>
      <c r="CB3810" s="21"/>
      <c r="CC3810" s="21"/>
      <c r="CD3810" s="21"/>
      <c r="CE3810" s="21"/>
      <c r="CF3810" s="21"/>
      <c r="CG3810" s="21"/>
      <c r="CH3810" s="21"/>
      <c r="CI3810" s="21"/>
      <c r="CJ3810" s="21"/>
      <c r="CK3810" s="21"/>
      <c r="CL3810" s="21"/>
      <c r="CM3810" s="21"/>
      <c r="CN3810" s="21"/>
      <c r="CO3810" s="21"/>
      <c r="CP3810" s="21"/>
      <c r="CQ3810" s="21"/>
      <c r="CR3810" s="21"/>
      <c r="CS3810" s="21"/>
      <c r="CT3810" s="21"/>
      <c r="CU3810" s="21"/>
      <c r="CV3810" s="21"/>
      <c r="CW3810" s="21"/>
      <c r="CX3810" s="21"/>
      <c r="CY3810" s="21"/>
      <c r="CZ3810" s="21"/>
      <c r="DA3810" s="21"/>
      <c r="DB3810" s="21"/>
      <c r="DC3810" s="21"/>
      <c r="DD3810" s="21"/>
      <c r="DE3810" s="21"/>
      <c r="DF3810" s="21"/>
      <c r="DG3810" s="21"/>
      <c r="DH3810" s="21"/>
      <c r="DI3810" s="21"/>
      <c r="DJ3810" s="21"/>
      <c r="DK3810" s="21"/>
      <c r="DL3810" s="21"/>
      <c r="DM3810" s="21"/>
      <c r="DN3810" s="21"/>
      <c r="DO3810" s="21"/>
      <c r="DP3810" s="21"/>
      <c r="DQ3810" s="21"/>
      <c r="DR3810" s="21"/>
      <c r="DS3810" s="21"/>
      <c r="DT3810" s="21"/>
      <c r="DU3810" s="21"/>
      <c r="DV3810" s="21"/>
      <c r="DW3810" s="21"/>
      <c r="DX3810" s="21"/>
      <c r="DY3810" s="21"/>
      <c r="DZ3810" s="21"/>
      <c r="EA3810" s="21"/>
      <c r="EB3810" s="21"/>
      <c r="EC3810" s="21"/>
      <c r="ED3810" s="21"/>
      <c r="EE3810" s="21"/>
      <c r="EF3810" s="21"/>
      <c r="EG3810" s="21"/>
      <c r="EH3810" s="21"/>
      <c r="EI3810" s="21"/>
      <c r="EJ3810" s="21"/>
      <c r="EK3810" s="21"/>
      <c r="EL3810" s="21"/>
      <c r="EM3810" s="21"/>
      <c r="EN3810" s="21"/>
      <c r="EO3810" s="21"/>
      <c r="EP3810" s="21"/>
      <c r="EQ3810" s="21"/>
      <c r="ER3810" s="21"/>
      <c r="ES3810" s="21"/>
      <c r="ET3810" s="21"/>
      <c r="EU3810" s="21"/>
      <c r="EV3810" s="21"/>
      <c r="EW3810" s="21"/>
      <c r="EX3810" s="21"/>
      <c r="EY3810" s="21"/>
      <c r="EZ3810" s="21"/>
      <c r="FA3810" s="21"/>
      <c r="FB3810" s="21"/>
      <c r="FC3810" s="21"/>
      <c r="FD3810" s="21"/>
      <c r="FE3810" s="21"/>
      <c r="FF3810" s="21"/>
      <c r="FG3810" s="21"/>
      <c r="FH3810" s="21"/>
      <c r="FI3810" s="21"/>
      <c r="FJ3810" s="21"/>
      <c r="FK3810" s="21"/>
      <c r="FL3810" s="21"/>
      <c r="FM3810" s="21"/>
      <c r="FN3810" s="21"/>
      <c r="FO3810" s="21"/>
      <c r="FP3810" s="21"/>
      <c r="FQ3810" s="21"/>
      <c r="FR3810" s="21"/>
      <c r="FS3810" s="21"/>
      <c r="FT3810" s="21"/>
      <c r="FU3810" s="21"/>
      <c r="FV3810" s="21"/>
      <c r="FW3810" s="21"/>
      <c r="FX3810" s="21"/>
      <c r="FY3810" s="21"/>
      <c r="FZ3810" s="21"/>
      <c r="GA3810" s="21"/>
      <c r="GB3810" s="21"/>
      <c r="GC3810" s="21"/>
      <c r="GD3810" s="21"/>
      <c r="GE3810" s="21"/>
      <c r="GF3810" s="21"/>
      <c r="GG3810" s="21"/>
      <c r="GH3810" s="21"/>
      <c r="GI3810" s="21"/>
      <c r="GJ3810" s="21"/>
      <c r="GK3810" s="21"/>
      <c r="GL3810" s="21"/>
      <c r="GM3810" s="21"/>
      <c r="GN3810" s="21"/>
      <c r="GO3810" s="21"/>
      <c r="GP3810" s="21"/>
      <c r="GQ3810" s="21"/>
      <c r="GR3810" s="21"/>
      <c r="GS3810" s="21"/>
      <c r="GT3810" s="21"/>
      <c r="GU3810" s="21"/>
      <c r="GV3810" s="21"/>
      <c r="GW3810" s="21"/>
      <c r="GX3810" s="21"/>
      <c r="GY3810" s="21"/>
      <c r="GZ3810" s="21"/>
      <c r="HA3810" s="21"/>
      <c r="HB3810" s="21"/>
      <c r="HC3810" s="21"/>
      <c r="HD3810" s="21"/>
      <c r="HE3810" s="21"/>
      <c r="HF3810" s="21"/>
      <c r="HG3810" s="21"/>
      <c r="HH3810" s="21"/>
      <c r="HI3810" s="21"/>
      <c r="HJ3810" s="21"/>
      <c r="HK3810" s="21"/>
      <c r="HL3810" s="21"/>
      <c r="HM3810" s="21"/>
      <c r="HN3810" s="21"/>
      <c r="HO3810" s="21"/>
      <c r="HP3810" s="21"/>
      <c r="HQ3810" s="21"/>
      <c r="HR3810" s="21"/>
      <c r="HS3810" s="21"/>
      <c r="HT3810" s="21"/>
      <c r="HU3810" s="21"/>
      <c r="HV3810" s="21"/>
      <c r="HW3810" s="21"/>
      <c r="HX3810" s="21"/>
      <c r="HY3810" s="21"/>
      <c r="HZ3810" s="21"/>
      <c r="IA3810" s="21"/>
      <c r="IB3810" s="21"/>
      <c r="IC3810" s="21"/>
      <c r="ID3810" s="21"/>
      <c r="IE3810" s="21"/>
      <c r="IF3810" s="21"/>
      <c r="IG3810" s="21"/>
      <c r="IH3810" s="21"/>
      <c r="II3810" s="21"/>
      <c r="IJ3810" s="21"/>
      <c r="IK3810" s="21"/>
      <c r="IL3810" s="21"/>
      <c r="IM3810" s="21"/>
      <c r="IN3810" s="21"/>
      <c r="IO3810" s="21"/>
      <c r="IP3810" s="21"/>
      <c r="IQ3810" s="21"/>
      <c r="IR3810" s="21"/>
      <c r="IS3810" s="21"/>
      <c r="IT3810" s="21"/>
      <c r="IU3810" s="21"/>
      <c r="IV3810" s="21"/>
      <c r="IW3810" s="21"/>
      <c r="IX3810" s="21"/>
      <c r="IY3810" s="21"/>
      <c r="IZ3810" s="21"/>
      <c r="JA3810" s="21"/>
      <c r="JB3810" s="21"/>
      <c r="JC3810" s="21"/>
      <c r="JD3810" s="21"/>
      <c r="JE3810" s="21"/>
      <c r="JF3810" s="21"/>
      <c r="JG3810" s="21"/>
      <c r="JH3810" s="21"/>
      <c r="JI3810" s="21"/>
      <c r="JJ3810" s="21"/>
      <c r="JK3810" s="21"/>
      <c r="JL3810" s="21"/>
      <c r="JM3810" s="21"/>
      <c r="JN3810" s="21"/>
      <c r="JO3810" s="21"/>
      <c r="JP3810" s="21"/>
      <c r="JQ3810" s="21"/>
      <c r="JR3810" s="21"/>
      <c r="JS3810" s="21"/>
      <c r="JT3810" s="21"/>
      <c r="JU3810" s="21"/>
      <c r="JV3810" s="21"/>
      <c r="JW3810" s="21"/>
      <c r="JX3810" s="21"/>
      <c r="JY3810" s="21"/>
      <c r="JZ3810" s="21"/>
      <c r="KA3810" s="21"/>
      <c r="KB3810" s="21"/>
      <c r="KC3810" s="21"/>
      <c r="KD3810" s="21"/>
      <c r="KE3810" s="21"/>
      <c r="KF3810" s="21"/>
      <c r="KG3810" s="21"/>
      <c r="KH3810" s="21"/>
      <c r="KI3810" s="21"/>
      <c r="KJ3810" s="21"/>
      <c r="KK3810" s="21"/>
      <c r="KL3810" s="21"/>
      <c r="KM3810" s="21"/>
      <c r="KN3810" s="21"/>
      <c r="KO3810" s="21"/>
      <c r="KP3810" s="21"/>
      <c r="KQ3810" s="21"/>
      <c r="KR3810" s="21"/>
      <c r="KS3810" s="21"/>
      <c r="KT3810" s="21"/>
      <c r="KU3810" s="21"/>
      <c r="KV3810" s="21"/>
      <c r="KW3810" s="21"/>
      <c r="KX3810" s="21"/>
      <c r="KY3810" s="21"/>
      <c r="KZ3810" s="21"/>
      <c r="LA3810" s="21"/>
      <c r="LB3810" s="21"/>
      <c r="LC3810" s="21"/>
      <c r="LD3810" s="21"/>
      <c r="LE3810" s="21"/>
      <c r="LF3810" s="21"/>
      <c r="LG3810" s="21"/>
      <c r="LH3810" s="21"/>
      <c r="LI3810" s="21"/>
      <c r="LJ3810" s="21"/>
      <c r="LK3810" s="21"/>
      <c r="LL3810" s="21"/>
      <c r="LM3810" s="21"/>
      <c r="LN3810" s="21"/>
      <c r="LO3810" s="21"/>
      <c r="LP3810" s="21"/>
      <c r="LQ3810" s="21"/>
      <c r="LR3810" s="21"/>
      <c r="LS3810" s="21"/>
      <c r="LT3810" s="21"/>
      <c r="LU3810" s="21"/>
      <c r="LV3810" s="21"/>
      <c r="LW3810" s="21"/>
      <c r="LX3810" s="21"/>
      <c r="LY3810" s="21"/>
      <c r="LZ3810" s="21"/>
      <c r="MA3810" s="21"/>
      <c r="MB3810" s="21"/>
      <c r="MC3810" s="21"/>
      <c r="MD3810" s="21"/>
      <c r="ME3810" s="21"/>
      <c r="MF3810" s="21"/>
      <c r="MG3810" s="21"/>
      <c r="MH3810" s="21"/>
      <c r="MI3810" s="21"/>
      <c r="MJ3810" s="21"/>
      <c r="MK3810" s="21"/>
      <c r="ML3810" s="21"/>
      <c r="MM3810" s="21"/>
      <c r="MN3810" s="21"/>
      <c r="MO3810" s="21"/>
      <c r="MP3810" s="21"/>
      <c r="MQ3810" s="21"/>
      <c r="MR3810" s="21"/>
      <c r="MS3810" s="21"/>
      <c r="MT3810" s="21"/>
      <c r="MU3810" s="21"/>
      <c r="MV3810" s="21"/>
      <c r="MW3810" s="21"/>
      <c r="MX3810" s="21"/>
      <c r="MY3810" s="21"/>
      <c r="MZ3810" s="21"/>
      <c r="NA3810" s="21"/>
      <c r="NB3810" s="21"/>
      <c r="NC3810" s="21"/>
      <c r="ND3810" s="21"/>
      <c r="NE3810" s="21"/>
      <c r="NF3810" s="21"/>
      <c r="NG3810" s="21"/>
      <c r="NH3810" s="21"/>
      <c r="NI3810" s="21"/>
      <c r="NJ3810" s="21"/>
      <c r="NK3810" s="21"/>
      <c r="NL3810" s="21"/>
      <c r="NM3810" s="21"/>
      <c r="NN3810" s="21"/>
      <c r="NO3810" s="21"/>
      <c r="NP3810" s="21"/>
      <c r="NQ3810" s="21"/>
      <c r="NR3810" s="21"/>
      <c r="NS3810" s="21"/>
      <c r="NT3810" s="21"/>
      <c r="NU3810" s="21"/>
      <c r="NV3810" s="21"/>
      <c r="NW3810" s="21"/>
      <c r="NX3810" s="21"/>
      <c r="NY3810" s="21"/>
      <c r="NZ3810" s="21"/>
      <c r="OA3810" s="21"/>
      <c r="OB3810" s="21"/>
      <c r="OC3810" s="21"/>
      <c r="OD3810" s="21"/>
      <c r="OE3810" s="21"/>
      <c r="OF3810" s="21"/>
      <c r="OG3810" s="21"/>
      <c r="OH3810" s="21"/>
    </row>
    <row r="3811" spans="1:398" s="24" customFormat="1">
      <c r="A3811" s="273"/>
      <c r="B3811" s="267"/>
      <c r="C3811" s="274"/>
      <c r="D3811" s="275"/>
      <c r="E3811" s="275"/>
      <c r="F3811" s="276"/>
      <c r="G3811" s="277"/>
      <c r="H3811" s="298"/>
      <c r="I3811" s="563"/>
      <c r="J3811" s="71"/>
      <c r="K3811" s="21"/>
      <c r="L3811" s="21"/>
      <c r="M3811" s="22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  <c r="Z3811" s="21"/>
      <c r="AA3811" s="21"/>
      <c r="AB3811" s="21"/>
      <c r="AC3811" s="21"/>
      <c r="AD3811" s="21"/>
      <c r="AE3811" s="21"/>
      <c r="AF3811" s="21"/>
      <c r="AG3811" s="21"/>
      <c r="AH3811" s="21"/>
      <c r="AI3811" s="21"/>
      <c r="AJ3811" s="21"/>
      <c r="AK3811" s="21"/>
      <c r="AL3811" s="21"/>
      <c r="AM3811" s="21"/>
      <c r="AN3811" s="21"/>
      <c r="AO3811" s="21"/>
      <c r="AP3811" s="21"/>
      <c r="AQ3811" s="21"/>
      <c r="AR3811" s="21"/>
      <c r="AS3811" s="21"/>
      <c r="AT3811" s="21"/>
      <c r="AU3811" s="21"/>
      <c r="AV3811" s="21"/>
      <c r="AW3811" s="21"/>
      <c r="AX3811" s="21"/>
      <c r="AY3811" s="21"/>
      <c r="AZ3811" s="21"/>
      <c r="BA3811" s="21"/>
      <c r="BB3811" s="21"/>
      <c r="BC3811" s="21"/>
      <c r="BD3811" s="21"/>
      <c r="BE3811" s="21"/>
      <c r="BF3811" s="21"/>
      <c r="BG3811" s="21"/>
      <c r="BH3811" s="21"/>
      <c r="BI3811" s="21"/>
      <c r="BJ3811" s="21"/>
      <c r="BK3811" s="21"/>
      <c r="BL3811" s="21"/>
      <c r="BM3811" s="21"/>
      <c r="BN3811" s="21"/>
      <c r="BO3811" s="21"/>
      <c r="BP3811" s="21"/>
      <c r="BQ3811" s="21"/>
      <c r="BR3811" s="21"/>
      <c r="BS3811" s="21"/>
      <c r="BT3811" s="21"/>
      <c r="BU3811" s="21"/>
      <c r="BV3811" s="21"/>
      <c r="BW3811" s="21"/>
      <c r="BX3811" s="21"/>
      <c r="BY3811" s="21"/>
      <c r="BZ3811" s="21"/>
      <c r="CA3811" s="21"/>
      <c r="CB3811" s="21"/>
      <c r="CC3811" s="21"/>
      <c r="CD3811" s="21"/>
      <c r="CE3811" s="21"/>
      <c r="CF3811" s="21"/>
      <c r="CG3811" s="21"/>
      <c r="CH3811" s="21"/>
      <c r="CI3811" s="21"/>
      <c r="CJ3811" s="21"/>
      <c r="CK3811" s="21"/>
      <c r="CL3811" s="21"/>
      <c r="CM3811" s="21"/>
      <c r="CN3811" s="21"/>
      <c r="CO3811" s="21"/>
      <c r="CP3811" s="21"/>
      <c r="CQ3811" s="21"/>
      <c r="CR3811" s="21"/>
      <c r="CS3811" s="21"/>
      <c r="CT3811" s="21"/>
      <c r="CU3811" s="21"/>
      <c r="CV3811" s="21"/>
      <c r="CW3811" s="21"/>
      <c r="CX3811" s="21"/>
      <c r="CY3811" s="21"/>
      <c r="CZ3811" s="21"/>
      <c r="DA3811" s="21"/>
      <c r="DB3811" s="21"/>
      <c r="DC3811" s="21"/>
      <c r="DD3811" s="21"/>
      <c r="DE3811" s="21"/>
      <c r="DF3811" s="21"/>
      <c r="DG3811" s="21"/>
      <c r="DH3811" s="21"/>
      <c r="DI3811" s="21"/>
      <c r="DJ3811" s="21"/>
      <c r="DK3811" s="21"/>
      <c r="DL3811" s="21"/>
      <c r="DM3811" s="21"/>
      <c r="DN3811" s="21"/>
      <c r="DO3811" s="21"/>
      <c r="DP3811" s="21"/>
      <c r="DQ3811" s="21"/>
      <c r="DR3811" s="21"/>
      <c r="DS3811" s="21"/>
      <c r="DT3811" s="21"/>
      <c r="DU3811" s="21"/>
      <c r="DV3811" s="21"/>
      <c r="DW3811" s="21"/>
      <c r="DX3811" s="21"/>
      <c r="DY3811" s="21"/>
      <c r="DZ3811" s="21"/>
      <c r="EA3811" s="21"/>
      <c r="EB3811" s="21"/>
      <c r="EC3811" s="21"/>
      <c r="ED3811" s="21"/>
      <c r="EE3811" s="21"/>
      <c r="EF3811" s="21"/>
      <c r="EG3811" s="21"/>
      <c r="EH3811" s="21"/>
      <c r="EI3811" s="21"/>
      <c r="EJ3811" s="21"/>
      <c r="EK3811" s="21"/>
      <c r="EL3811" s="21"/>
      <c r="EM3811" s="21"/>
      <c r="EN3811" s="21"/>
      <c r="EO3811" s="21"/>
      <c r="EP3811" s="21"/>
      <c r="EQ3811" s="21"/>
      <c r="ER3811" s="21"/>
      <c r="ES3811" s="21"/>
      <c r="ET3811" s="21"/>
      <c r="EU3811" s="21"/>
      <c r="EV3811" s="21"/>
      <c r="EW3811" s="21"/>
      <c r="EX3811" s="21"/>
      <c r="EY3811" s="21"/>
      <c r="EZ3811" s="21"/>
      <c r="FA3811" s="21"/>
      <c r="FB3811" s="21"/>
      <c r="FC3811" s="21"/>
      <c r="FD3811" s="21"/>
      <c r="FE3811" s="21"/>
      <c r="FF3811" s="21"/>
      <c r="FG3811" s="21"/>
      <c r="FH3811" s="21"/>
      <c r="FI3811" s="21"/>
      <c r="FJ3811" s="21"/>
      <c r="FK3811" s="21"/>
      <c r="FL3811" s="21"/>
      <c r="FM3811" s="21"/>
      <c r="FN3811" s="21"/>
      <c r="FO3811" s="21"/>
      <c r="FP3811" s="21"/>
      <c r="FQ3811" s="21"/>
      <c r="FR3811" s="21"/>
      <c r="FS3811" s="21"/>
      <c r="FT3811" s="21"/>
      <c r="FU3811" s="21"/>
      <c r="FV3811" s="21"/>
      <c r="FW3811" s="21"/>
      <c r="FX3811" s="21"/>
      <c r="FY3811" s="21"/>
      <c r="FZ3811" s="21"/>
      <c r="GA3811" s="21"/>
      <c r="GB3811" s="21"/>
      <c r="GC3811" s="21"/>
      <c r="GD3811" s="21"/>
      <c r="GE3811" s="21"/>
      <c r="GF3811" s="21"/>
      <c r="GG3811" s="21"/>
      <c r="GH3811" s="21"/>
      <c r="GI3811" s="21"/>
      <c r="GJ3811" s="21"/>
      <c r="GK3811" s="21"/>
      <c r="GL3811" s="21"/>
      <c r="GM3811" s="21"/>
      <c r="GN3811" s="21"/>
      <c r="GO3811" s="21"/>
      <c r="GP3811" s="21"/>
      <c r="GQ3811" s="21"/>
      <c r="GR3811" s="21"/>
      <c r="GS3811" s="21"/>
      <c r="GT3811" s="21"/>
      <c r="GU3811" s="21"/>
      <c r="GV3811" s="21"/>
      <c r="GW3811" s="21"/>
      <c r="GX3811" s="21"/>
      <c r="GY3811" s="21"/>
      <c r="GZ3811" s="21"/>
      <c r="HA3811" s="21"/>
      <c r="HB3811" s="21"/>
      <c r="HC3811" s="21"/>
      <c r="HD3811" s="21"/>
      <c r="HE3811" s="21"/>
      <c r="HF3811" s="21"/>
      <c r="HG3811" s="21"/>
      <c r="HH3811" s="21"/>
      <c r="HI3811" s="21"/>
      <c r="HJ3811" s="21"/>
      <c r="HK3811" s="21"/>
      <c r="HL3811" s="21"/>
      <c r="HM3811" s="21"/>
      <c r="HN3811" s="21"/>
      <c r="HO3811" s="21"/>
      <c r="HP3811" s="21"/>
      <c r="HQ3811" s="21"/>
      <c r="HR3811" s="21"/>
      <c r="HS3811" s="21"/>
      <c r="HT3811" s="21"/>
      <c r="HU3811" s="21"/>
      <c r="HV3811" s="21"/>
      <c r="HW3811" s="21"/>
      <c r="HX3811" s="21"/>
      <c r="HY3811" s="21"/>
      <c r="HZ3811" s="21"/>
      <c r="IA3811" s="21"/>
      <c r="IB3811" s="21"/>
      <c r="IC3811" s="21"/>
      <c r="ID3811" s="21"/>
      <c r="IE3811" s="21"/>
      <c r="IF3811" s="21"/>
      <c r="IG3811" s="21"/>
      <c r="IH3811" s="21"/>
      <c r="II3811" s="21"/>
      <c r="IJ3811" s="21"/>
      <c r="IK3811" s="21"/>
      <c r="IL3811" s="21"/>
      <c r="IM3811" s="21"/>
      <c r="IN3811" s="21"/>
      <c r="IO3811" s="21"/>
      <c r="IP3811" s="21"/>
      <c r="IQ3811" s="21"/>
      <c r="IR3811" s="21"/>
      <c r="IS3811" s="21"/>
      <c r="IT3811" s="21"/>
      <c r="IU3811" s="21"/>
      <c r="IV3811" s="21"/>
      <c r="IW3811" s="21"/>
      <c r="IX3811" s="21"/>
      <c r="IY3811" s="21"/>
      <c r="IZ3811" s="21"/>
      <c r="JA3811" s="21"/>
      <c r="JB3811" s="21"/>
      <c r="JC3811" s="21"/>
      <c r="JD3811" s="21"/>
      <c r="JE3811" s="21"/>
      <c r="JF3811" s="21"/>
      <c r="JG3811" s="21"/>
      <c r="JH3811" s="21"/>
      <c r="JI3811" s="21"/>
      <c r="JJ3811" s="21"/>
      <c r="JK3811" s="21"/>
      <c r="JL3811" s="21"/>
      <c r="JM3811" s="21"/>
      <c r="JN3811" s="21"/>
      <c r="JO3811" s="21"/>
      <c r="JP3811" s="21"/>
      <c r="JQ3811" s="21"/>
      <c r="JR3811" s="21"/>
      <c r="JS3811" s="21"/>
      <c r="JT3811" s="21"/>
      <c r="JU3811" s="21"/>
      <c r="JV3811" s="21"/>
      <c r="JW3811" s="21"/>
      <c r="JX3811" s="21"/>
      <c r="JY3811" s="21"/>
      <c r="JZ3811" s="21"/>
      <c r="KA3811" s="21"/>
      <c r="KB3811" s="21"/>
      <c r="KC3811" s="21"/>
      <c r="KD3811" s="21"/>
      <c r="KE3811" s="21"/>
      <c r="KF3811" s="21"/>
      <c r="KG3811" s="21"/>
      <c r="KH3811" s="21"/>
      <c r="KI3811" s="21"/>
      <c r="KJ3811" s="21"/>
      <c r="KK3811" s="21"/>
      <c r="KL3811" s="21"/>
      <c r="KM3811" s="21"/>
      <c r="KN3811" s="21"/>
      <c r="KO3811" s="21"/>
      <c r="KP3811" s="21"/>
      <c r="KQ3811" s="21"/>
      <c r="KR3811" s="21"/>
      <c r="KS3811" s="21"/>
      <c r="KT3811" s="21"/>
      <c r="KU3811" s="21"/>
      <c r="KV3811" s="21"/>
      <c r="KW3811" s="21"/>
      <c r="KX3811" s="21"/>
      <c r="KY3811" s="21"/>
      <c r="KZ3811" s="21"/>
      <c r="LA3811" s="21"/>
      <c r="LB3811" s="21"/>
      <c r="LC3811" s="21"/>
      <c r="LD3811" s="21"/>
      <c r="LE3811" s="21"/>
      <c r="LF3811" s="21"/>
      <c r="LG3811" s="21"/>
      <c r="LH3811" s="21"/>
      <c r="LI3811" s="21"/>
      <c r="LJ3811" s="21"/>
      <c r="LK3811" s="21"/>
      <c r="LL3811" s="21"/>
      <c r="LM3811" s="21"/>
      <c r="LN3811" s="21"/>
      <c r="LO3811" s="21"/>
      <c r="LP3811" s="21"/>
      <c r="LQ3811" s="21"/>
      <c r="LR3811" s="21"/>
      <c r="LS3811" s="21"/>
      <c r="LT3811" s="21"/>
      <c r="LU3811" s="21"/>
      <c r="LV3811" s="21"/>
      <c r="LW3811" s="21"/>
      <c r="LX3811" s="21"/>
      <c r="LY3811" s="21"/>
      <c r="LZ3811" s="21"/>
      <c r="MA3811" s="21"/>
      <c r="MB3811" s="21"/>
      <c r="MC3811" s="21"/>
      <c r="MD3811" s="21"/>
      <c r="ME3811" s="21"/>
      <c r="MF3811" s="21"/>
      <c r="MG3811" s="21"/>
      <c r="MH3811" s="21"/>
      <c r="MI3811" s="21"/>
      <c r="MJ3811" s="21"/>
      <c r="MK3811" s="21"/>
      <c r="ML3811" s="21"/>
      <c r="MM3811" s="21"/>
      <c r="MN3811" s="21"/>
      <c r="MO3811" s="21"/>
      <c r="MP3811" s="21"/>
      <c r="MQ3811" s="21"/>
      <c r="MR3811" s="21"/>
      <c r="MS3811" s="21"/>
      <c r="MT3811" s="21"/>
      <c r="MU3811" s="21"/>
      <c r="MV3811" s="21"/>
      <c r="MW3811" s="21"/>
      <c r="MX3811" s="21"/>
      <c r="MY3811" s="21"/>
      <c r="MZ3811" s="21"/>
      <c r="NA3811" s="21"/>
      <c r="NB3811" s="21"/>
      <c r="NC3811" s="21"/>
      <c r="ND3811" s="21"/>
      <c r="NE3811" s="21"/>
      <c r="NF3811" s="21"/>
      <c r="NG3811" s="21"/>
      <c r="NH3811" s="21"/>
      <c r="NI3811" s="21"/>
      <c r="NJ3811" s="21"/>
      <c r="NK3811" s="21"/>
      <c r="NL3811" s="21"/>
      <c r="NM3811" s="21"/>
      <c r="NN3811" s="21"/>
      <c r="NO3811" s="21"/>
      <c r="NP3811" s="21"/>
      <c r="NQ3811" s="21"/>
      <c r="NR3811" s="21"/>
      <c r="NS3811" s="21"/>
      <c r="NT3811" s="21"/>
      <c r="NU3811" s="21"/>
      <c r="NV3811" s="21"/>
      <c r="NW3811" s="21"/>
      <c r="NX3811" s="21"/>
      <c r="NY3811" s="21"/>
      <c r="NZ3811" s="21"/>
      <c r="OA3811" s="21"/>
      <c r="OB3811" s="21"/>
      <c r="OC3811" s="21"/>
      <c r="OD3811" s="21"/>
      <c r="OE3811" s="21"/>
      <c r="OF3811" s="21"/>
      <c r="OG3811" s="21"/>
      <c r="OH3811" s="21"/>
    </row>
    <row r="3812" spans="1:398" s="24" customFormat="1">
      <c r="A3812" s="273"/>
      <c r="B3812" s="267"/>
      <c r="C3812" s="274"/>
      <c r="D3812" s="275"/>
      <c r="E3812" s="275"/>
      <c r="F3812" s="276"/>
      <c r="G3812" s="277"/>
      <c r="H3812" s="298"/>
      <c r="I3812" s="563"/>
      <c r="J3812" s="71"/>
      <c r="K3812" s="21"/>
      <c r="L3812" s="21"/>
      <c r="M3812" s="22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  <c r="Z3812" s="21"/>
      <c r="AA3812" s="21"/>
      <c r="AB3812" s="21"/>
      <c r="AC3812" s="21"/>
      <c r="AD3812" s="21"/>
      <c r="AE3812" s="21"/>
      <c r="AF3812" s="21"/>
      <c r="AG3812" s="21"/>
      <c r="AH3812" s="21"/>
      <c r="AI3812" s="21"/>
      <c r="AJ3812" s="21"/>
      <c r="AK3812" s="21"/>
      <c r="AL3812" s="21"/>
      <c r="AM3812" s="21"/>
      <c r="AN3812" s="21"/>
      <c r="AO3812" s="21"/>
      <c r="AP3812" s="21"/>
      <c r="AQ3812" s="21"/>
      <c r="AR3812" s="21"/>
      <c r="AS3812" s="21"/>
      <c r="AT3812" s="21"/>
      <c r="AU3812" s="21"/>
      <c r="AV3812" s="21"/>
      <c r="AW3812" s="21"/>
      <c r="AX3812" s="21"/>
      <c r="AY3812" s="21"/>
      <c r="AZ3812" s="21"/>
      <c r="BA3812" s="21"/>
      <c r="BB3812" s="21"/>
      <c r="BC3812" s="21"/>
      <c r="BD3812" s="21"/>
      <c r="BE3812" s="21"/>
      <c r="BF3812" s="21"/>
      <c r="BG3812" s="21"/>
      <c r="BH3812" s="21"/>
      <c r="BI3812" s="21"/>
      <c r="BJ3812" s="21"/>
      <c r="BK3812" s="21"/>
      <c r="BL3812" s="21"/>
      <c r="BM3812" s="21"/>
      <c r="BN3812" s="21"/>
      <c r="BO3812" s="21"/>
      <c r="BP3812" s="21"/>
      <c r="BQ3812" s="21"/>
      <c r="BR3812" s="21"/>
      <c r="BS3812" s="21"/>
      <c r="BT3812" s="21"/>
      <c r="BU3812" s="21"/>
      <c r="BV3812" s="21"/>
      <c r="BW3812" s="21"/>
      <c r="BX3812" s="21"/>
      <c r="BY3812" s="21"/>
      <c r="BZ3812" s="21"/>
      <c r="CA3812" s="21"/>
      <c r="CB3812" s="21"/>
      <c r="CC3812" s="21"/>
      <c r="CD3812" s="21"/>
      <c r="CE3812" s="21"/>
      <c r="CF3812" s="21"/>
      <c r="CG3812" s="21"/>
      <c r="CH3812" s="21"/>
      <c r="CI3812" s="21"/>
      <c r="CJ3812" s="21"/>
      <c r="CK3812" s="21"/>
      <c r="CL3812" s="21"/>
      <c r="CM3812" s="21"/>
      <c r="CN3812" s="21"/>
      <c r="CO3812" s="21"/>
      <c r="CP3812" s="21"/>
      <c r="CQ3812" s="21"/>
      <c r="CR3812" s="21"/>
      <c r="CS3812" s="21"/>
      <c r="CT3812" s="21"/>
      <c r="CU3812" s="21"/>
      <c r="CV3812" s="21"/>
      <c r="CW3812" s="21"/>
      <c r="CX3812" s="21"/>
      <c r="CY3812" s="21"/>
      <c r="CZ3812" s="21"/>
      <c r="DA3812" s="21"/>
      <c r="DB3812" s="21"/>
      <c r="DC3812" s="21"/>
      <c r="DD3812" s="21"/>
      <c r="DE3812" s="21"/>
      <c r="DF3812" s="21"/>
      <c r="DG3812" s="21"/>
      <c r="DH3812" s="21"/>
      <c r="DI3812" s="21"/>
      <c r="DJ3812" s="21"/>
      <c r="DK3812" s="21"/>
      <c r="DL3812" s="21"/>
      <c r="DM3812" s="21"/>
      <c r="DN3812" s="21"/>
      <c r="DO3812" s="21"/>
      <c r="DP3812" s="21"/>
      <c r="DQ3812" s="21"/>
      <c r="DR3812" s="21"/>
      <c r="DS3812" s="21"/>
      <c r="DT3812" s="21"/>
      <c r="DU3812" s="21"/>
      <c r="DV3812" s="21"/>
      <c r="DW3812" s="21"/>
      <c r="DX3812" s="21"/>
      <c r="DY3812" s="21"/>
      <c r="DZ3812" s="21"/>
      <c r="EA3812" s="21"/>
      <c r="EB3812" s="21"/>
      <c r="EC3812" s="21"/>
      <c r="ED3812" s="21"/>
      <c r="EE3812" s="21"/>
      <c r="EF3812" s="21"/>
      <c r="EG3812" s="21"/>
      <c r="EH3812" s="21"/>
      <c r="EI3812" s="21"/>
      <c r="EJ3812" s="21"/>
      <c r="EK3812" s="21"/>
      <c r="EL3812" s="21"/>
      <c r="EM3812" s="21"/>
      <c r="EN3812" s="21"/>
      <c r="EO3812" s="21"/>
      <c r="EP3812" s="21"/>
      <c r="EQ3812" s="21"/>
      <c r="ER3812" s="21"/>
      <c r="ES3812" s="21"/>
      <c r="ET3812" s="21"/>
      <c r="EU3812" s="21"/>
      <c r="EV3812" s="21"/>
      <c r="EW3812" s="21"/>
      <c r="EX3812" s="21"/>
      <c r="EY3812" s="21"/>
      <c r="EZ3812" s="21"/>
      <c r="FA3812" s="21"/>
      <c r="FB3812" s="21"/>
      <c r="FC3812" s="21"/>
      <c r="FD3812" s="21"/>
      <c r="FE3812" s="21"/>
      <c r="FF3812" s="21"/>
      <c r="FG3812" s="21"/>
      <c r="FH3812" s="21"/>
      <c r="FI3812" s="21"/>
      <c r="FJ3812" s="21"/>
      <c r="FK3812" s="21"/>
      <c r="FL3812" s="21"/>
      <c r="FM3812" s="21"/>
      <c r="FN3812" s="21"/>
      <c r="FO3812" s="21"/>
      <c r="FP3812" s="21"/>
      <c r="FQ3812" s="21"/>
      <c r="FR3812" s="21"/>
      <c r="FS3812" s="21"/>
      <c r="FT3812" s="21"/>
      <c r="FU3812" s="21"/>
      <c r="FV3812" s="21"/>
      <c r="FW3812" s="21"/>
      <c r="FX3812" s="21"/>
      <c r="FY3812" s="21"/>
      <c r="FZ3812" s="21"/>
      <c r="GA3812" s="21"/>
      <c r="GB3812" s="21"/>
      <c r="GC3812" s="21"/>
      <c r="GD3812" s="21"/>
      <c r="GE3812" s="21"/>
      <c r="GF3812" s="21"/>
      <c r="GG3812" s="21"/>
      <c r="GH3812" s="21"/>
      <c r="GI3812" s="21"/>
      <c r="GJ3812" s="21"/>
      <c r="GK3812" s="21"/>
      <c r="GL3812" s="21"/>
      <c r="GM3812" s="21"/>
      <c r="GN3812" s="21"/>
      <c r="GO3812" s="21"/>
      <c r="GP3812" s="21"/>
      <c r="GQ3812" s="21"/>
      <c r="GR3812" s="21"/>
      <c r="GS3812" s="21"/>
      <c r="GT3812" s="21"/>
      <c r="GU3812" s="21"/>
      <c r="GV3812" s="21"/>
      <c r="GW3812" s="21"/>
      <c r="GX3812" s="21"/>
      <c r="GY3812" s="21"/>
      <c r="GZ3812" s="21"/>
      <c r="HA3812" s="21"/>
      <c r="HB3812" s="21"/>
      <c r="HC3812" s="21"/>
      <c r="HD3812" s="21"/>
      <c r="HE3812" s="21"/>
      <c r="HF3812" s="21"/>
      <c r="HG3812" s="21"/>
      <c r="HH3812" s="21"/>
      <c r="HI3812" s="21"/>
      <c r="HJ3812" s="21"/>
      <c r="HK3812" s="21"/>
      <c r="HL3812" s="21"/>
      <c r="HM3812" s="21"/>
      <c r="HN3812" s="21"/>
      <c r="HO3812" s="21"/>
      <c r="HP3812" s="21"/>
      <c r="HQ3812" s="21"/>
      <c r="HR3812" s="21"/>
      <c r="HS3812" s="21"/>
      <c r="HT3812" s="21"/>
      <c r="HU3812" s="21"/>
      <c r="HV3812" s="21"/>
      <c r="HW3812" s="21"/>
      <c r="HX3812" s="21"/>
      <c r="HY3812" s="21"/>
      <c r="HZ3812" s="21"/>
      <c r="IA3812" s="21"/>
      <c r="IB3812" s="21"/>
      <c r="IC3812" s="21"/>
      <c r="ID3812" s="21"/>
      <c r="IE3812" s="21"/>
      <c r="IF3812" s="21"/>
      <c r="IG3812" s="21"/>
      <c r="IH3812" s="21"/>
      <c r="II3812" s="21"/>
      <c r="IJ3812" s="21"/>
      <c r="IK3812" s="21"/>
      <c r="IL3812" s="21"/>
      <c r="IM3812" s="21"/>
      <c r="IN3812" s="21"/>
      <c r="IO3812" s="21"/>
      <c r="IP3812" s="21"/>
      <c r="IQ3812" s="21"/>
      <c r="IR3812" s="21"/>
      <c r="IS3812" s="21"/>
      <c r="IT3812" s="21"/>
      <c r="IU3812" s="21"/>
      <c r="IV3812" s="21"/>
      <c r="IW3812" s="21"/>
      <c r="IX3812" s="21"/>
      <c r="IY3812" s="21"/>
      <c r="IZ3812" s="21"/>
      <c r="JA3812" s="21"/>
      <c r="JB3812" s="21"/>
      <c r="JC3812" s="21"/>
      <c r="JD3812" s="21"/>
      <c r="JE3812" s="21"/>
      <c r="JF3812" s="21"/>
      <c r="JG3812" s="21"/>
      <c r="JH3812" s="21"/>
      <c r="JI3812" s="21"/>
      <c r="JJ3812" s="21"/>
      <c r="JK3812" s="21"/>
      <c r="JL3812" s="21"/>
      <c r="JM3812" s="21"/>
      <c r="JN3812" s="21"/>
      <c r="JO3812" s="21"/>
      <c r="JP3812" s="21"/>
      <c r="JQ3812" s="21"/>
      <c r="JR3812" s="21"/>
      <c r="JS3812" s="21"/>
      <c r="JT3812" s="21"/>
      <c r="JU3812" s="21"/>
      <c r="JV3812" s="21"/>
      <c r="JW3812" s="21"/>
      <c r="JX3812" s="21"/>
      <c r="JY3812" s="21"/>
      <c r="JZ3812" s="21"/>
      <c r="KA3812" s="21"/>
      <c r="KB3812" s="21"/>
      <c r="KC3812" s="21"/>
      <c r="KD3812" s="21"/>
      <c r="KE3812" s="21"/>
      <c r="KF3812" s="21"/>
      <c r="KG3812" s="21"/>
      <c r="KH3812" s="21"/>
      <c r="KI3812" s="21"/>
      <c r="KJ3812" s="21"/>
      <c r="KK3812" s="21"/>
      <c r="KL3812" s="21"/>
      <c r="KM3812" s="21"/>
      <c r="KN3812" s="21"/>
      <c r="KO3812" s="21"/>
      <c r="KP3812" s="21"/>
      <c r="KQ3812" s="21"/>
      <c r="KR3812" s="21"/>
      <c r="KS3812" s="21"/>
      <c r="KT3812" s="21"/>
      <c r="KU3812" s="21"/>
      <c r="KV3812" s="21"/>
      <c r="KW3812" s="21"/>
      <c r="KX3812" s="21"/>
      <c r="KY3812" s="21"/>
      <c r="KZ3812" s="21"/>
      <c r="LA3812" s="21"/>
      <c r="LB3812" s="21"/>
      <c r="LC3812" s="21"/>
      <c r="LD3812" s="21"/>
      <c r="LE3812" s="21"/>
      <c r="LF3812" s="21"/>
      <c r="LG3812" s="21"/>
      <c r="LH3812" s="21"/>
      <c r="LI3812" s="21"/>
      <c r="LJ3812" s="21"/>
      <c r="LK3812" s="21"/>
      <c r="LL3812" s="21"/>
      <c r="LM3812" s="21"/>
      <c r="LN3812" s="21"/>
      <c r="LO3812" s="21"/>
      <c r="LP3812" s="21"/>
      <c r="LQ3812" s="21"/>
      <c r="LR3812" s="21"/>
      <c r="LS3812" s="21"/>
      <c r="LT3812" s="21"/>
      <c r="LU3812" s="21"/>
      <c r="LV3812" s="21"/>
      <c r="LW3812" s="21"/>
      <c r="LX3812" s="21"/>
      <c r="LY3812" s="21"/>
      <c r="LZ3812" s="21"/>
      <c r="MA3812" s="21"/>
      <c r="MB3812" s="21"/>
      <c r="MC3812" s="21"/>
      <c r="MD3812" s="21"/>
      <c r="ME3812" s="21"/>
      <c r="MF3812" s="21"/>
      <c r="MG3812" s="21"/>
      <c r="MH3812" s="21"/>
      <c r="MI3812" s="21"/>
      <c r="MJ3812" s="21"/>
      <c r="MK3812" s="21"/>
      <c r="ML3812" s="21"/>
      <c r="MM3812" s="21"/>
      <c r="MN3812" s="21"/>
      <c r="MO3812" s="21"/>
      <c r="MP3812" s="21"/>
      <c r="MQ3812" s="21"/>
      <c r="MR3812" s="21"/>
      <c r="MS3812" s="21"/>
      <c r="MT3812" s="21"/>
      <c r="MU3812" s="21"/>
      <c r="MV3812" s="21"/>
      <c r="MW3812" s="21"/>
      <c r="MX3812" s="21"/>
      <c r="MY3812" s="21"/>
      <c r="MZ3812" s="21"/>
      <c r="NA3812" s="21"/>
      <c r="NB3812" s="21"/>
      <c r="NC3812" s="21"/>
      <c r="ND3812" s="21"/>
      <c r="NE3812" s="21"/>
      <c r="NF3812" s="21"/>
      <c r="NG3812" s="21"/>
      <c r="NH3812" s="21"/>
      <c r="NI3812" s="21"/>
      <c r="NJ3812" s="21"/>
      <c r="NK3812" s="21"/>
      <c r="NL3812" s="21"/>
      <c r="NM3812" s="21"/>
      <c r="NN3812" s="21"/>
      <c r="NO3812" s="21"/>
      <c r="NP3812" s="21"/>
      <c r="NQ3812" s="21"/>
      <c r="NR3812" s="21"/>
      <c r="NS3812" s="21"/>
      <c r="NT3812" s="21"/>
      <c r="NU3812" s="21"/>
      <c r="NV3812" s="21"/>
      <c r="NW3812" s="21"/>
      <c r="NX3812" s="21"/>
      <c r="NY3812" s="21"/>
      <c r="NZ3812" s="21"/>
      <c r="OA3812" s="21"/>
      <c r="OB3812" s="21"/>
      <c r="OC3812" s="21"/>
      <c r="OD3812" s="21"/>
      <c r="OE3812" s="21"/>
      <c r="OF3812" s="21"/>
      <c r="OG3812" s="21"/>
      <c r="OH3812" s="21"/>
    </row>
    <row r="3813" spans="1:398" s="24" customFormat="1">
      <c r="A3813" s="273"/>
      <c r="B3813" s="267"/>
      <c r="C3813" s="274"/>
      <c r="D3813" s="275"/>
      <c r="E3813" s="275"/>
      <c r="F3813" s="276"/>
      <c r="G3813" s="277"/>
      <c r="H3813" s="298"/>
      <c r="I3813" s="563"/>
      <c r="J3813" s="71"/>
      <c r="K3813" s="21"/>
      <c r="L3813" s="21"/>
      <c r="M3813" s="22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  <c r="Z3813" s="21"/>
      <c r="AA3813" s="21"/>
      <c r="AB3813" s="21"/>
      <c r="AC3813" s="21"/>
      <c r="AD3813" s="21"/>
      <c r="AE3813" s="21"/>
      <c r="AF3813" s="21"/>
      <c r="AG3813" s="21"/>
      <c r="AH3813" s="21"/>
      <c r="AI3813" s="21"/>
      <c r="AJ3813" s="21"/>
      <c r="AK3813" s="21"/>
      <c r="AL3813" s="21"/>
      <c r="AM3813" s="21"/>
      <c r="AN3813" s="21"/>
      <c r="AO3813" s="21"/>
      <c r="AP3813" s="21"/>
      <c r="AQ3813" s="21"/>
      <c r="AR3813" s="21"/>
      <c r="AS3813" s="21"/>
      <c r="AT3813" s="21"/>
      <c r="AU3813" s="21"/>
      <c r="AV3813" s="21"/>
      <c r="AW3813" s="21"/>
      <c r="AX3813" s="21"/>
      <c r="AY3813" s="21"/>
      <c r="AZ3813" s="21"/>
      <c r="BA3813" s="21"/>
      <c r="BB3813" s="21"/>
      <c r="BC3813" s="21"/>
      <c r="BD3813" s="21"/>
      <c r="BE3813" s="21"/>
      <c r="BF3813" s="21"/>
      <c r="BG3813" s="21"/>
      <c r="BH3813" s="21"/>
      <c r="BI3813" s="21"/>
      <c r="BJ3813" s="21"/>
      <c r="BK3813" s="21"/>
      <c r="BL3813" s="21"/>
      <c r="BM3813" s="21"/>
      <c r="BN3813" s="21"/>
      <c r="BO3813" s="21"/>
      <c r="BP3813" s="21"/>
      <c r="BQ3813" s="21"/>
      <c r="BR3813" s="21"/>
      <c r="BS3813" s="21"/>
      <c r="BT3813" s="21"/>
      <c r="BU3813" s="21"/>
      <c r="BV3813" s="21"/>
      <c r="BW3813" s="21"/>
      <c r="BX3813" s="21"/>
      <c r="BY3813" s="21"/>
      <c r="BZ3813" s="21"/>
      <c r="CA3813" s="21"/>
      <c r="CB3813" s="21"/>
      <c r="CC3813" s="21"/>
      <c r="CD3813" s="21"/>
      <c r="CE3813" s="21"/>
      <c r="CF3813" s="21"/>
      <c r="CG3813" s="21"/>
      <c r="CH3813" s="21"/>
      <c r="CI3813" s="21"/>
      <c r="CJ3813" s="21"/>
      <c r="CK3813" s="21"/>
      <c r="CL3813" s="21"/>
      <c r="CM3813" s="21"/>
      <c r="CN3813" s="21"/>
      <c r="CO3813" s="21"/>
      <c r="CP3813" s="21"/>
      <c r="CQ3813" s="21"/>
      <c r="CR3813" s="21"/>
      <c r="CS3813" s="21"/>
      <c r="CT3813" s="21"/>
      <c r="CU3813" s="21"/>
      <c r="CV3813" s="21"/>
      <c r="CW3813" s="21"/>
      <c r="CX3813" s="21"/>
      <c r="CY3813" s="21"/>
      <c r="CZ3813" s="21"/>
      <c r="DA3813" s="21"/>
      <c r="DB3813" s="21"/>
      <c r="DC3813" s="21"/>
      <c r="DD3813" s="21"/>
      <c r="DE3813" s="21"/>
      <c r="DF3813" s="21"/>
      <c r="DG3813" s="21"/>
      <c r="DH3813" s="21"/>
      <c r="DI3813" s="21"/>
      <c r="DJ3813" s="21"/>
      <c r="DK3813" s="21"/>
      <c r="DL3813" s="21"/>
      <c r="DM3813" s="21"/>
      <c r="DN3813" s="21"/>
      <c r="DO3813" s="21"/>
      <c r="DP3813" s="21"/>
      <c r="DQ3813" s="21"/>
      <c r="DR3813" s="21"/>
      <c r="DS3813" s="21"/>
      <c r="DT3813" s="21"/>
      <c r="DU3813" s="21"/>
      <c r="DV3813" s="21"/>
      <c r="DW3813" s="21"/>
      <c r="DX3813" s="21"/>
      <c r="DY3813" s="21"/>
      <c r="DZ3813" s="21"/>
      <c r="EA3813" s="21"/>
      <c r="EB3813" s="21"/>
      <c r="EC3813" s="21"/>
      <c r="ED3813" s="21"/>
      <c r="EE3813" s="21"/>
      <c r="EF3813" s="21"/>
      <c r="EG3813" s="21"/>
      <c r="EH3813" s="21"/>
      <c r="EI3813" s="21"/>
      <c r="EJ3813" s="21"/>
      <c r="EK3813" s="21"/>
      <c r="EL3813" s="21"/>
      <c r="EM3813" s="21"/>
      <c r="EN3813" s="21"/>
      <c r="EO3813" s="21"/>
      <c r="EP3813" s="21"/>
      <c r="EQ3813" s="21"/>
      <c r="ER3813" s="21"/>
      <c r="ES3813" s="21"/>
      <c r="ET3813" s="21"/>
      <c r="EU3813" s="21"/>
      <c r="EV3813" s="21"/>
      <c r="EW3813" s="21"/>
      <c r="EX3813" s="21"/>
      <c r="EY3813" s="21"/>
      <c r="EZ3813" s="21"/>
      <c r="FA3813" s="21"/>
      <c r="FB3813" s="21"/>
      <c r="FC3813" s="21"/>
      <c r="FD3813" s="21"/>
      <c r="FE3813" s="21"/>
      <c r="FF3813" s="21"/>
      <c r="FG3813" s="21"/>
      <c r="FH3813" s="21"/>
      <c r="FI3813" s="21"/>
      <c r="FJ3813" s="21"/>
      <c r="FK3813" s="21"/>
      <c r="FL3813" s="21"/>
      <c r="FM3813" s="21"/>
      <c r="FN3813" s="21"/>
      <c r="FO3813" s="21"/>
      <c r="FP3813" s="21"/>
      <c r="FQ3813" s="21"/>
      <c r="FR3813" s="21"/>
      <c r="FS3813" s="21"/>
      <c r="FT3813" s="21"/>
      <c r="FU3813" s="21"/>
      <c r="FV3813" s="21"/>
      <c r="FW3813" s="21"/>
      <c r="FX3813" s="21"/>
      <c r="FY3813" s="21"/>
      <c r="FZ3813" s="21"/>
      <c r="GA3813" s="21"/>
      <c r="GB3813" s="21"/>
      <c r="GC3813" s="21"/>
      <c r="GD3813" s="21"/>
      <c r="GE3813" s="21"/>
      <c r="GF3813" s="21"/>
      <c r="GG3813" s="21"/>
      <c r="GH3813" s="21"/>
      <c r="GI3813" s="21"/>
      <c r="GJ3813" s="21"/>
      <c r="GK3813" s="21"/>
      <c r="GL3813" s="21"/>
      <c r="GM3813" s="21"/>
      <c r="GN3813" s="21"/>
      <c r="GO3813" s="21"/>
      <c r="GP3813" s="21"/>
      <c r="GQ3813" s="21"/>
      <c r="GR3813" s="21"/>
      <c r="GS3813" s="21"/>
      <c r="GT3813" s="21"/>
      <c r="GU3813" s="21"/>
      <c r="GV3813" s="21"/>
      <c r="GW3813" s="21"/>
      <c r="GX3813" s="21"/>
      <c r="GY3813" s="21"/>
      <c r="GZ3813" s="21"/>
      <c r="HA3813" s="21"/>
      <c r="HB3813" s="21"/>
      <c r="HC3813" s="21"/>
      <c r="HD3813" s="21"/>
      <c r="HE3813" s="21"/>
      <c r="HF3813" s="21"/>
      <c r="HG3813" s="21"/>
      <c r="HH3813" s="21"/>
      <c r="HI3813" s="21"/>
      <c r="HJ3813" s="21"/>
      <c r="HK3813" s="21"/>
      <c r="HL3813" s="21"/>
      <c r="HM3813" s="21"/>
      <c r="HN3813" s="21"/>
      <c r="HO3813" s="21"/>
      <c r="HP3813" s="21"/>
      <c r="HQ3813" s="21"/>
      <c r="HR3813" s="21"/>
      <c r="HS3813" s="21"/>
      <c r="HT3813" s="21"/>
      <c r="HU3813" s="21"/>
      <c r="HV3813" s="21"/>
      <c r="HW3813" s="21"/>
      <c r="HX3813" s="21"/>
      <c r="HY3813" s="21"/>
      <c r="HZ3813" s="21"/>
      <c r="IA3813" s="21"/>
      <c r="IB3813" s="21"/>
      <c r="IC3813" s="21"/>
      <c r="ID3813" s="21"/>
      <c r="IE3813" s="21"/>
      <c r="IF3813" s="21"/>
      <c r="IG3813" s="21"/>
      <c r="IH3813" s="21"/>
      <c r="II3813" s="21"/>
      <c r="IJ3813" s="21"/>
      <c r="IK3813" s="21"/>
      <c r="IL3813" s="21"/>
      <c r="IM3813" s="21"/>
      <c r="IN3813" s="21"/>
      <c r="IO3813" s="21"/>
      <c r="IP3813" s="21"/>
      <c r="IQ3813" s="21"/>
      <c r="IR3813" s="21"/>
      <c r="IS3813" s="21"/>
      <c r="IT3813" s="21"/>
      <c r="IU3813" s="21"/>
      <c r="IV3813" s="21"/>
      <c r="IW3813" s="21"/>
      <c r="IX3813" s="21"/>
      <c r="IY3813" s="21"/>
      <c r="IZ3813" s="21"/>
      <c r="JA3813" s="21"/>
      <c r="JB3813" s="21"/>
      <c r="JC3813" s="21"/>
      <c r="JD3813" s="21"/>
      <c r="JE3813" s="21"/>
      <c r="JF3813" s="21"/>
      <c r="JG3813" s="21"/>
      <c r="JH3813" s="21"/>
      <c r="JI3813" s="21"/>
      <c r="JJ3813" s="21"/>
      <c r="JK3813" s="21"/>
      <c r="JL3813" s="21"/>
      <c r="JM3813" s="21"/>
      <c r="JN3813" s="21"/>
      <c r="JO3813" s="21"/>
      <c r="JP3813" s="21"/>
      <c r="JQ3813" s="21"/>
      <c r="JR3813" s="21"/>
      <c r="JS3813" s="21"/>
      <c r="JT3813" s="21"/>
      <c r="JU3813" s="21"/>
      <c r="JV3813" s="21"/>
      <c r="JW3813" s="21"/>
      <c r="JX3813" s="21"/>
      <c r="JY3813" s="21"/>
      <c r="JZ3813" s="21"/>
      <c r="KA3813" s="21"/>
      <c r="KB3813" s="21"/>
      <c r="KC3813" s="21"/>
      <c r="KD3813" s="21"/>
      <c r="KE3813" s="21"/>
      <c r="KF3813" s="21"/>
      <c r="KG3813" s="21"/>
      <c r="KH3813" s="21"/>
      <c r="KI3813" s="21"/>
      <c r="KJ3813" s="21"/>
      <c r="KK3813" s="21"/>
      <c r="KL3813" s="21"/>
      <c r="KM3813" s="21"/>
      <c r="KN3813" s="21"/>
      <c r="KO3813" s="21"/>
      <c r="KP3813" s="21"/>
      <c r="KQ3813" s="21"/>
      <c r="KR3813" s="21"/>
      <c r="KS3813" s="21"/>
      <c r="KT3813" s="21"/>
      <c r="KU3813" s="21"/>
      <c r="KV3813" s="21"/>
      <c r="KW3813" s="21"/>
      <c r="KX3813" s="21"/>
      <c r="KY3813" s="21"/>
      <c r="KZ3813" s="21"/>
      <c r="LA3813" s="21"/>
      <c r="LB3813" s="21"/>
      <c r="LC3813" s="21"/>
      <c r="LD3813" s="21"/>
      <c r="LE3813" s="21"/>
      <c r="LF3813" s="21"/>
      <c r="LG3813" s="21"/>
      <c r="LH3813" s="21"/>
      <c r="LI3813" s="21"/>
      <c r="LJ3813" s="21"/>
      <c r="LK3813" s="21"/>
      <c r="LL3813" s="21"/>
      <c r="LM3813" s="21"/>
      <c r="LN3813" s="21"/>
      <c r="LO3813" s="21"/>
      <c r="LP3813" s="21"/>
      <c r="LQ3813" s="21"/>
      <c r="LR3813" s="21"/>
      <c r="LS3813" s="21"/>
      <c r="LT3813" s="21"/>
      <c r="LU3813" s="21"/>
      <c r="LV3813" s="21"/>
      <c r="LW3813" s="21"/>
      <c r="LX3813" s="21"/>
      <c r="LY3813" s="21"/>
      <c r="LZ3813" s="21"/>
      <c r="MA3813" s="21"/>
      <c r="MB3813" s="21"/>
      <c r="MC3813" s="21"/>
      <c r="MD3813" s="21"/>
      <c r="ME3813" s="21"/>
      <c r="MF3813" s="21"/>
      <c r="MG3813" s="21"/>
      <c r="MH3813" s="21"/>
      <c r="MI3813" s="21"/>
      <c r="MJ3813" s="21"/>
      <c r="MK3813" s="21"/>
      <c r="ML3813" s="21"/>
      <c r="MM3813" s="21"/>
      <c r="MN3813" s="21"/>
      <c r="MO3813" s="21"/>
      <c r="MP3813" s="21"/>
      <c r="MQ3813" s="21"/>
      <c r="MR3813" s="21"/>
      <c r="MS3813" s="21"/>
      <c r="MT3813" s="21"/>
      <c r="MU3813" s="21"/>
      <c r="MV3813" s="21"/>
      <c r="MW3813" s="21"/>
      <c r="MX3813" s="21"/>
      <c r="MY3813" s="21"/>
      <c r="MZ3813" s="21"/>
      <c r="NA3813" s="21"/>
      <c r="NB3813" s="21"/>
      <c r="NC3813" s="21"/>
      <c r="ND3813" s="21"/>
      <c r="NE3813" s="21"/>
      <c r="NF3813" s="21"/>
      <c r="NG3813" s="21"/>
      <c r="NH3813" s="21"/>
      <c r="NI3813" s="21"/>
      <c r="NJ3813" s="21"/>
      <c r="NK3813" s="21"/>
      <c r="NL3813" s="21"/>
      <c r="NM3813" s="21"/>
      <c r="NN3813" s="21"/>
      <c r="NO3813" s="21"/>
      <c r="NP3813" s="21"/>
      <c r="NQ3813" s="21"/>
      <c r="NR3813" s="21"/>
      <c r="NS3813" s="21"/>
      <c r="NT3813" s="21"/>
      <c r="NU3813" s="21"/>
      <c r="NV3813" s="21"/>
      <c r="NW3813" s="21"/>
      <c r="NX3813" s="21"/>
      <c r="NY3813" s="21"/>
      <c r="NZ3813" s="21"/>
      <c r="OA3813" s="21"/>
      <c r="OB3813" s="21"/>
      <c r="OC3813" s="21"/>
      <c r="OD3813" s="21"/>
      <c r="OE3813" s="21"/>
      <c r="OF3813" s="21"/>
      <c r="OG3813" s="21"/>
      <c r="OH3813" s="21"/>
    </row>
    <row r="3814" spans="1:398" s="24" customFormat="1">
      <c r="A3814" s="273"/>
      <c r="B3814" s="267"/>
      <c r="C3814" s="274"/>
      <c r="D3814" s="275"/>
      <c r="E3814" s="275"/>
      <c r="F3814" s="276"/>
      <c r="G3814" s="277"/>
      <c r="H3814" s="298"/>
      <c r="I3814" s="563"/>
      <c r="J3814" s="71"/>
      <c r="K3814" s="21"/>
      <c r="L3814" s="21"/>
      <c r="M3814" s="22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  <c r="Z3814" s="21"/>
      <c r="AA3814" s="21"/>
      <c r="AB3814" s="21"/>
      <c r="AC3814" s="21"/>
      <c r="AD3814" s="21"/>
      <c r="AE3814" s="21"/>
      <c r="AF3814" s="21"/>
      <c r="AG3814" s="21"/>
      <c r="AH3814" s="21"/>
      <c r="AI3814" s="21"/>
      <c r="AJ3814" s="21"/>
      <c r="AK3814" s="21"/>
      <c r="AL3814" s="21"/>
      <c r="AM3814" s="21"/>
      <c r="AN3814" s="21"/>
      <c r="AO3814" s="21"/>
      <c r="AP3814" s="21"/>
      <c r="AQ3814" s="21"/>
      <c r="AR3814" s="21"/>
      <c r="AS3814" s="21"/>
      <c r="AT3814" s="21"/>
      <c r="AU3814" s="21"/>
      <c r="AV3814" s="21"/>
      <c r="AW3814" s="21"/>
      <c r="AX3814" s="21"/>
      <c r="AY3814" s="21"/>
      <c r="AZ3814" s="21"/>
      <c r="BA3814" s="21"/>
      <c r="BB3814" s="21"/>
      <c r="BC3814" s="21"/>
      <c r="BD3814" s="21"/>
      <c r="BE3814" s="21"/>
      <c r="BF3814" s="21"/>
      <c r="BG3814" s="21"/>
      <c r="BH3814" s="21"/>
      <c r="BI3814" s="21"/>
      <c r="BJ3814" s="21"/>
      <c r="BK3814" s="21"/>
      <c r="BL3814" s="21"/>
      <c r="BM3814" s="21"/>
      <c r="BN3814" s="21"/>
      <c r="BO3814" s="21"/>
      <c r="BP3814" s="21"/>
      <c r="BQ3814" s="21"/>
      <c r="BR3814" s="21"/>
      <c r="BS3814" s="21"/>
      <c r="BT3814" s="21"/>
      <c r="BU3814" s="21"/>
      <c r="BV3814" s="21"/>
      <c r="BW3814" s="21"/>
      <c r="BX3814" s="21"/>
      <c r="BY3814" s="21"/>
      <c r="BZ3814" s="21"/>
      <c r="CA3814" s="21"/>
      <c r="CB3814" s="21"/>
      <c r="CC3814" s="21"/>
      <c r="CD3814" s="21"/>
      <c r="CE3814" s="21"/>
      <c r="CF3814" s="21"/>
      <c r="CG3814" s="21"/>
      <c r="CH3814" s="21"/>
      <c r="CI3814" s="21"/>
      <c r="CJ3814" s="21"/>
      <c r="CK3814" s="21"/>
      <c r="CL3814" s="21"/>
      <c r="CM3814" s="21"/>
      <c r="CN3814" s="21"/>
      <c r="CO3814" s="21"/>
      <c r="CP3814" s="21"/>
      <c r="CQ3814" s="21"/>
      <c r="CR3814" s="21"/>
      <c r="CS3814" s="21"/>
      <c r="CT3814" s="21"/>
      <c r="CU3814" s="21"/>
      <c r="CV3814" s="21"/>
      <c r="CW3814" s="21"/>
      <c r="CX3814" s="21"/>
      <c r="CY3814" s="21"/>
      <c r="CZ3814" s="21"/>
      <c r="DA3814" s="21"/>
      <c r="DB3814" s="21"/>
      <c r="DC3814" s="21"/>
      <c r="DD3814" s="21"/>
      <c r="DE3814" s="21"/>
      <c r="DF3814" s="21"/>
      <c r="DG3814" s="21"/>
      <c r="DH3814" s="21"/>
      <c r="DI3814" s="21"/>
      <c r="DJ3814" s="21"/>
      <c r="DK3814" s="21"/>
      <c r="DL3814" s="21"/>
      <c r="DM3814" s="21"/>
      <c r="DN3814" s="21"/>
      <c r="DO3814" s="21"/>
      <c r="DP3814" s="21"/>
      <c r="DQ3814" s="21"/>
      <c r="DR3814" s="21"/>
      <c r="DS3814" s="21"/>
      <c r="DT3814" s="21"/>
      <c r="DU3814" s="21"/>
      <c r="DV3814" s="21"/>
      <c r="DW3814" s="21"/>
      <c r="DX3814" s="21"/>
      <c r="DY3814" s="21"/>
      <c r="DZ3814" s="21"/>
      <c r="EA3814" s="21"/>
      <c r="EB3814" s="21"/>
      <c r="EC3814" s="21"/>
      <c r="ED3814" s="21"/>
      <c r="EE3814" s="21"/>
      <c r="EF3814" s="21"/>
      <c r="EG3814" s="21"/>
      <c r="EH3814" s="21"/>
      <c r="EI3814" s="21"/>
      <c r="EJ3814" s="21"/>
      <c r="EK3814" s="21"/>
      <c r="EL3814" s="21"/>
      <c r="EM3814" s="21"/>
      <c r="EN3814" s="21"/>
      <c r="EO3814" s="21"/>
      <c r="EP3814" s="21"/>
      <c r="EQ3814" s="21"/>
      <c r="ER3814" s="21"/>
      <c r="ES3814" s="21"/>
      <c r="ET3814" s="21"/>
      <c r="EU3814" s="21"/>
      <c r="EV3814" s="21"/>
      <c r="EW3814" s="21"/>
      <c r="EX3814" s="21"/>
      <c r="EY3814" s="21"/>
      <c r="EZ3814" s="21"/>
      <c r="FA3814" s="21"/>
      <c r="FB3814" s="21"/>
      <c r="FC3814" s="21"/>
      <c r="FD3814" s="21"/>
      <c r="FE3814" s="21"/>
      <c r="FF3814" s="21"/>
      <c r="FG3814" s="21"/>
      <c r="FH3814" s="21"/>
      <c r="FI3814" s="21"/>
      <c r="FJ3814" s="21"/>
      <c r="FK3814" s="21"/>
      <c r="FL3814" s="21"/>
      <c r="FM3814" s="21"/>
      <c r="FN3814" s="21"/>
      <c r="FO3814" s="21"/>
      <c r="FP3814" s="21"/>
      <c r="FQ3814" s="21"/>
      <c r="FR3814" s="21"/>
      <c r="FS3814" s="21"/>
      <c r="FT3814" s="21"/>
      <c r="FU3814" s="21"/>
      <c r="FV3814" s="21"/>
      <c r="FW3814" s="21"/>
      <c r="FX3814" s="21"/>
      <c r="FY3814" s="21"/>
      <c r="FZ3814" s="21"/>
      <c r="GA3814" s="21"/>
      <c r="GB3814" s="21"/>
      <c r="GC3814" s="21"/>
      <c r="GD3814" s="21"/>
      <c r="GE3814" s="21"/>
      <c r="GF3814" s="21"/>
      <c r="GG3814" s="21"/>
      <c r="GH3814" s="21"/>
      <c r="GI3814" s="21"/>
      <c r="GJ3814" s="21"/>
      <c r="GK3814" s="21"/>
      <c r="GL3814" s="21"/>
      <c r="GM3814" s="21"/>
      <c r="GN3814" s="21"/>
      <c r="GO3814" s="21"/>
      <c r="GP3814" s="21"/>
      <c r="GQ3814" s="21"/>
      <c r="GR3814" s="21"/>
      <c r="GS3814" s="21"/>
      <c r="GT3814" s="21"/>
      <c r="GU3814" s="21"/>
      <c r="GV3814" s="21"/>
      <c r="GW3814" s="21"/>
      <c r="GX3814" s="21"/>
      <c r="GY3814" s="21"/>
      <c r="GZ3814" s="21"/>
      <c r="HA3814" s="21"/>
      <c r="HB3814" s="21"/>
      <c r="HC3814" s="21"/>
      <c r="HD3814" s="21"/>
      <c r="HE3814" s="21"/>
      <c r="HF3814" s="21"/>
      <c r="HG3814" s="21"/>
      <c r="HH3814" s="21"/>
      <c r="HI3814" s="21"/>
      <c r="HJ3814" s="21"/>
      <c r="HK3814" s="21"/>
      <c r="HL3814" s="21"/>
      <c r="HM3814" s="21"/>
      <c r="HN3814" s="21"/>
      <c r="HO3814" s="21"/>
      <c r="HP3814" s="21"/>
      <c r="HQ3814" s="21"/>
      <c r="HR3814" s="21"/>
      <c r="HS3814" s="21"/>
      <c r="HT3814" s="21"/>
      <c r="HU3814" s="21"/>
      <c r="HV3814" s="21"/>
      <c r="HW3814" s="21"/>
      <c r="HX3814" s="21"/>
      <c r="HY3814" s="21"/>
      <c r="HZ3814" s="21"/>
      <c r="IA3814" s="21"/>
      <c r="IB3814" s="21"/>
      <c r="IC3814" s="21"/>
      <c r="ID3814" s="21"/>
      <c r="IE3814" s="21"/>
      <c r="IF3814" s="21"/>
      <c r="IG3814" s="21"/>
      <c r="IH3814" s="21"/>
      <c r="II3814" s="21"/>
      <c r="IJ3814" s="21"/>
      <c r="IK3814" s="21"/>
      <c r="IL3814" s="21"/>
      <c r="IM3814" s="21"/>
      <c r="IN3814" s="21"/>
      <c r="IO3814" s="21"/>
      <c r="IP3814" s="21"/>
      <c r="IQ3814" s="21"/>
      <c r="IR3814" s="21"/>
      <c r="IS3814" s="21"/>
      <c r="IT3814" s="21"/>
      <c r="IU3814" s="21"/>
      <c r="IV3814" s="21"/>
      <c r="IW3814" s="21"/>
      <c r="IX3814" s="21"/>
      <c r="IY3814" s="21"/>
      <c r="IZ3814" s="21"/>
      <c r="JA3814" s="21"/>
      <c r="JB3814" s="21"/>
      <c r="JC3814" s="21"/>
      <c r="JD3814" s="21"/>
      <c r="JE3814" s="21"/>
      <c r="JF3814" s="21"/>
      <c r="JG3814" s="21"/>
      <c r="JH3814" s="21"/>
      <c r="JI3814" s="21"/>
      <c r="JJ3814" s="21"/>
      <c r="JK3814" s="21"/>
      <c r="JL3814" s="21"/>
      <c r="JM3814" s="21"/>
      <c r="JN3814" s="21"/>
      <c r="JO3814" s="21"/>
      <c r="JP3814" s="21"/>
      <c r="JQ3814" s="21"/>
      <c r="JR3814" s="21"/>
      <c r="JS3814" s="21"/>
      <c r="JT3814" s="21"/>
      <c r="JU3814" s="21"/>
      <c r="JV3814" s="21"/>
      <c r="JW3814" s="21"/>
      <c r="JX3814" s="21"/>
      <c r="JY3814" s="21"/>
      <c r="JZ3814" s="21"/>
      <c r="KA3814" s="21"/>
      <c r="KB3814" s="21"/>
      <c r="KC3814" s="21"/>
      <c r="KD3814" s="21"/>
      <c r="KE3814" s="21"/>
      <c r="KF3814" s="21"/>
      <c r="KG3814" s="21"/>
      <c r="KH3814" s="21"/>
      <c r="KI3814" s="21"/>
      <c r="KJ3814" s="21"/>
      <c r="KK3814" s="21"/>
      <c r="KL3814" s="21"/>
      <c r="KM3814" s="21"/>
      <c r="KN3814" s="21"/>
      <c r="KO3814" s="21"/>
      <c r="KP3814" s="21"/>
      <c r="KQ3814" s="21"/>
      <c r="KR3814" s="21"/>
      <c r="KS3814" s="21"/>
      <c r="KT3814" s="21"/>
      <c r="KU3814" s="21"/>
      <c r="KV3814" s="21"/>
      <c r="KW3814" s="21"/>
      <c r="KX3814" s="21"/>
      <c r="KY3814" s="21"/>
      <c r="KZ3814" s="21"/>
      <c r="LA3814" s="21"/>
      <c r="LB3814" s="21"/>
      <c r="LC3814" s="21"/>
      <c r="LD3814" s="21"/>
      <c r="LE3814" s="21"/>
      <c r="LF3814" s="21"/>
      <c r="LG3814" s="21"/>
      <c r="LH3814" s="21"/>
      <c r="LI3814" s="21"/>
      <c r="LJ3814" s="21"/>
      <c r="LK3814" s="21"/>
      <c r="LL3814" s="21"/>
      <c r="LM3814" s="21"/>
      <c r="LN3814" s="21"/>
      <c r="LO3814" s="21"/>
      <c r="LP3814" s="21"/>
      <c r="LQ3814" s="21"/>
      <c r="LR3814" s="21"/>
      <c r="LS3814" s="21"/>
      <c r="LT3814" s="21"/>
      <c r="LU3814" s="21"/>
      <c r="LV3814" s="21"/>
      <c r="LW3814" s="21"/>
      <c r="LX3814" s="21"/>
      <c r="LY3814" s="21"/>
      <c r="LZ3814" s="21"/>
      <c r="MA3814" s="21"/>
      <c r="MB3814" s="21"/>
      <c r="MC3814" s="21"/>
      <c r="MD3814" s="21"/>
      <c r="ME3814" s="21"/>
      <c r="MF3814" s="21"/>
      <c r="MG3814" s="21"/>
      <c r="MH3814" s="21"/>
      <c r="MI3814" s="21"/>
      <c r="MJ3814" s="21"/>
      <c r="MK3814" s="21"/>
      <c r="ML3814" s="21"/>
      <c r="MM3814" s="21"/>
      <c r="MN3814" s="21"/>
      <c r="MO3814" s="21"/>
      <c r="MP3814" s="21"/>
      <c r="MQ3814" s="21"/>
      <c r="MR3814" s="21"/>
      <c r="MS3814" s="21"/>
      <c r="MT3814" s="21"/>
      <c r="MU3814" s="21"/>
      <c r="MV3814" s="21"/>
      <c r="MW3814" s="21"/>
      <c r="MX3814" s="21"/>
      <c r="MY3814" s="21"/>
      <c r="MZ3814" s="21"/>
      <c r="NA3814" s="21"/>
      <c r="NB3814" s="21"/>
      <c r="NC3814" s="21"/>
      <c r="ND3814" s="21"/>
      <c r="NE3814" s="21"/>
      <c r="NF3814" s="21"/>
      <c r="NG3814" s="21"/>
      <c r="NH3814" s="21"/>
      <c r="NI3814" s="21"/>
      <c r="NJ3814" s="21"/>
      <c r="NK3814" s="21"/>
      <c r="NL3814" s="21"/>
      <c r="NM3814" s="21"/>
      <c r="NN3814" s="21"/>
      <c r="NO3814" s="21"/>
      <c r="NP3814" s="21"/>
      <c r="NQ3814" s="21"/>
      <c r="NR3814" s="21"/>
      <c r="NS3814" s="21"/>
      <c r="NT3814" s="21"/>
      <c r="NU3814" s="21"/>
      <c r="NV3814" s="21"/>
      <c r="NW3814" s="21"/>
      <c r="NX3814" s="21"/>
      <c r="NY3814" s="21"/>
      <c r="NZ3814" s="21"/>
      <c r="OA3814" s="21"/>
      <c r="OB3814" s="21"/>
      <c r="OC3814" s="21"/>
      <c r="OD3814" s="21"/>
      <c r="OE3814" s="21"/>
      <c r="OF3814" s="21"/>
      <c r="OG3814" s="21"/>
      <c r="OH3814" s="21"/>
    </row>
    <row r="3815" spans="1:398" s="24" customFormat="1">
      <c r="A3815" s="273"/>
      <c r="B3815" s="267"/>
      <c r="C3815" s="274"/>
      <c r="D3815" s="275"/>
      <c r="E3815" s="275"/>
      <c r="F3815" s="276"/>
      <c r="G3815" s="277"/>
      <c r="H3815" s="298"/>
      <c r="I3815" s="563"/>
      <c r="J3815" s="71"/>
      <c r="K3815" s="21"/>
      <c r="L3815" s="21"/>
      <c r="M3815" s="22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  <c r="Z3815" s="21"/>
      <c r="AA3815" s="21"/>
      <c r="AB3815" s="21"/>
      <c r="AC3815" s="21"/>
      <c r="AD3815" s="21"/>
      <c r="AE3815" s="21"/>
      <c r="AF3815" s="21"/>
      <c r="AG3815" s="21"/>
      <c r="AH3815" s="21"/>
      <c r="AI3815" s="21"/>
      <c r="AJ3815" s="21"/>
      <c r="AK3815" s="21"/>
      <c r="AL3815" s="21"/>
      <c r="AM3815" s="21"/>
      <c r="AN3815" s="21"/>
      <c r="AO3815" s="21"/>
      <c r="AP3815" s="21"/>
      <c r="AQ3815" s="21"/>
      <c r="AR3815" s="21"/>
      <c r="AS3815" s="21"/>
      <c r="AT3815" s="21"/>
      <c r="AU3815" s="21"/>
      <c r="AV3815" s="21"/>
      <c r="AW3815" s="21"/>
      <c r="AX3815" s="21"/>
      <c r="AY3815" s="21"/>
      <c r="AZ3815" s="21"/>
      <c r="BA3815" s="21"/>
      <c r="BB3815" s="21"/>
      <c r="BC3815" s="21"/>
      <c r="BD3815" s="21"/>
      <c r="BE3815" s="21"/>
      <c r="BF3815" s="21"/>
      <c r="BG3815" s="21"/>
      <c r="BH3815" s="21"/>
      <c r="BI3815" s="21"/>
      <c r="BJ3815" s="21"/>
      <c r="BK3815" s="21"/>
      <c r="BL3815" s="21"/>
      <c r="BM3815" s="21"/>
      <c r="BN3815" s="21"/>
      <c r="BO3815" s="21"/>
      <c r="BP3815" s="21"/>
      <c r="BQ3815" s="21"/>
      <c r="BR3815" s="21"/>
      <c r="BS3815" s="21"/>
      <c r="BT3815" s="21"/>
      <c r="BU3815" s="21"/>
      <c r="BV3815" s="21"/>
      <c r="BW3815" s="21"/>
      <c r="BX3815" s="21"/>
      <c r="BY3815" s="21"/>
      <c r="BZ3815" s="21"/>
      <c r="CA3815" s="21"/>
      <c r="CB3815" s="21"/>
      <c r="CC3815" s="21"/>
      <c r="CD3815" s="21"/>
      <c r="CE3815" s="21"/>
      <c r="CF3815" s="21"/>
      <c r="CG3815" s="21"/>
      <c r="CH3815" s="21"/>
      <c r="CI3815" s="21"/>
      <c r="CJ3815" s="21"/>
      <c r="CK3815" s="21"/>
      <c r="CL3815" s="21"/>
      <c r="CM3815" s="21"/>
      <c r="CN3815" s="21"/>
      <c r="CO3815" s="21"/>
      <c r="CP3815" s="21"/>
      <c r="CQ3815" s="21"/>
      <c r="CR3815" s="21"/>
      <c r="CS3815" s="21"/>
      <c r="CT3815" s="21"/>
      <c r="CU3815" s="21"/>
      <c r="CV3815" s="21"/>
      <c r="CW3815" s="21"/>
      <c r="CX3815" s="21"/>
      <c r="CY3815" s="21"/>
      <c r="CZ3815" s="21"/>
      <c r="DA3815" s="21"/>
      <c r="DB3815" s="21"/>
      <c r="DC3815" s="21"/>
      <c r="DD3815" s="21"/>
      <c r="DE3815" s="21"/>
      <c r="DF3815" s="21"/>
      <c r="DG3815" s="21"/>
      <c r="DH3815" s="21"/>
      <c r="DI3815" s="21"/>
      <c r="DJ3815" s="21"/>
      <c r="DK3815" s="21"/>
      <c r="DL3815" s="21"/>
      <c r="DM3815" s="21"/>
      <c r="DN3815" s="21"/>
      <c r="DO3815" s="21"/>
      <c r="DP3815" s="21"/>
      <c r="DQ3815" s="21"/>
      <c r="DR3815" s="21"/>
      <c r="DS3815" s="21"/>
      <c r="DT3815" s="21"/>
      <c r="DU3815" s="21"/>
      <c r="DV3815" s="21"/>
      <c r="DW3815" s="21"/>
      <c r="DX3815" s="21"/>
      <c r="DY3815" s="21"/>
      <c r="DZ3815" s="21"/>
      <c r="EA3815" s="21"/>
      <c r="EB3815" s="21"/>
      <c r="EC3815" s="21"/>
      <c r="ED3815" s="21"/>
      <c r="EE3815" s="21"/>
      <c r="EF3815" s="21"/>
      <c r="EG3815" s="21"/>
      <c r="EH3815" s="21"/>
      <c r="EI3815" s="21"/>
      <c r="EJ3815" s="21"/>
      <c r="EK3815" s="21"/>
      <c r="EL3815" s="21"/>
      <c r="EM3815" s="21"/>
      <c r="EN3815" s="21"/>
      <c r="EO3815" s="21"/>
      <c r="EP3815" s="21"/>
      <c r="EQ3815" s="21"/>
      <c r="ER3815" s="21"/>
      <c r="ES3815" s="21"/>
      <c r="ET3815" s="21"/>
      <c r="EU3815" s="21"/>
      <c r="EV3815" s="21"/>
      <c r="EW3815" s="21"/>
      <c r="EX3815" s="21"/>
      <c r="EY3815" s="21"/>
      <c r="EZ3815" s="21"/>
      <c r="FA3815" s="21"/>
      <c r="FB3815" s="21"/>
      <c r="FC3815" s="21"/>
      <c r="FD3815" s="21"/>
      <c r="FE3815" s="21"/>
      <c r="FF3815" s="21"/>
      <c r="FG3815" s="21"/>
      <c r="FH3815" s="21"/>
      <c r="FI3815" s="21"/>
      <c r="FJ3815" s="21"/>
      <c r="FK3815" s="21"/>
      <c r="FL3815" s="21"/>
      <c r="FM3815" s="21"/>
      <c r="FN3815" s="21"/>
      <c r="FO3815" s="21"/>
      <c r="FP3815" s="21"/>
      <c r="FQ3815" s="21"/>
      <c r="FR3815" s="21"/>
      <c r="FS3815" s="21"/>
      <c r="FT3815" s="21"/>
      <c r="FU3815" s="21"/>
      <c r="FV3815" s="21"/>
      <c r="FW3815" s="21"/>
      <c r="FX3815" s="21"/>
      <c r="FY3815" s="21"/>
      <c r="FZ3815" s="21"/>
      <c r="GA3815" s="21"/>
      <c r="GB3815" s="21"/>
      <c r="GC3815" s="21"/>
      <c r="GD3815" s="21"/>
      <c r="GE3815" s="21"/>
      <c r="GF3815" s="21"/>
      <c r="GG3815" s="21"/>
      <c r="GH3815" s="21"/>
      <c r="GI3815" s="21"/>
      <c r="GJ3815" s="21"/>
      <c r="GK3815" s="21"/>
      <c r="GL3815" s="21"/>
      <c r="GM3815" s="21"/>
      <c r="GN3815" s="21"/>
      <c r="GO3815" s="21"/>
      <c r="GP3815" s="21"/>
      <c r="GQ3815" s="21"/>
      <c r="GR3815" s="21"/>
      <c r="GS3815" s="21"/>
      <c r="GT3815" s="21"/>
      <c r="GU3815" s="21"/>
      <c r="GV3815" s="21"/>
      <c r="GW3815" s="21"/>
      <c r="GX3815" s="21"/>
      <c r="GY3815" s="21"/>
      <c r="GZ3815" s="21"/>
      <c r="HA3815" s="21"/>
      <c r="HB3815" s="21"/>
      <c r="HC3815" s="21"/>
      <c r="HD3815" s="21"/>
      <c r="HE3815" s="21"/>
      <c r="HF3815" s="21"/>
      <c r="HG3815" s="21"/>
      <c r="HH3815" s="21"/>
      <c r="HI3815" s="21"/>
      <c r="HJ3815" s="21"/>
      <c r="HK3815" s="21"/>
      <c r="HL3815" s="21"/>
      <c r="HM3815" s="21"/>
      <c r="HN3815" s="21"/>
      <c r="HO3815" s="21"/>
      <c r="HP3815" s="21"/>
      <c r="HQ3815" s="21"/>
      <c r="HR3815" s="21"/>
      <c r="HS3815" s="21"/>
      <c r="HT3815" s="21"/>
      <c r="HU3815" s="21"/>
      <c r="HV3815" s="21"/>
      <c r="HW3815" s="21"/>
      <c r="HX3815" s="21"/>
      <c r="HY3815" s="21"/>
      <c r="HZ3815" s="21"/>
      <c r="IA3815" s="21"/>
      <c r="IB3815" s="21"/>
      <c r="IC3815" s="21"/>
      <c r="ID3815" s="21"/>
      <c r="IE3815" s="21"/>
      <c r="IF3815" s="21"/>
      <c r="IG3815" s="21"/>
      <c r="IH3815" s="21"/>
      <c r="II3815" s="21"/>
      <c r="IJ3815" s="21"/>
      <c r="IK3815" s="21"/>
      <c r="IL3815" s="21"/>
      <c r="IM3815" s="21"/>
      <c r="IN3815" s="21"/>
      <c r="IO3815" s="21"/>
      <c r="IP3815" s="21"/>
      <c r="IQ3815" s="21"/>
      <c r="IR3815" s="21"/>
      <c r="IS3815" s="21"/>
      <c r="IT3815" s="21"/>
      <c r="IU3815" s="21"/>
      <c r="IV3815" s="21"/>
      <c r="IW3815" s="21"/>
      <c r="IX3815" s="21"/>
      <c r="IY3815" s="21"/>
      <c r="IZ3815" s="21"/>
      <c r="JA3815" s="21"/>
      <c r="JB3815" s="21"/>
      <c r="JC3815" s="21"/>
      <c r="JD3815" s="21"/>
      <c r="JE3815" s="21"/>
      <c r="JF3815" s="21"/>
      <c r="JG3815" s="21"/>
      <c r="JH3815" s="21"/>
      <c r="JI3815" s="21"/>
      <c r="JJ3815" s="21"/>
      <c r="JK3815" s="21"/>
      <c r="JL3815" s="21"/>
      <c r="JM3815" s="21"/>
      <c r="JN3815" s="21"/>
      <c r="JO3815" s="21"/>
      <c r="JP3815" s="21"/>
      <c r="JQ3815" s="21"/>
      <c r="JR3815" s="21"/>
      <c r="JS3815" s="21"/>
      <c r="JT3815" s="21"/>
      <c r="JU3815" s="21"/>
      <c r="JV3815" s="21"/>
      <c r="JW3815" s="21"/>
      <c r="JX3815" s="21"/>
      <c r="JY3815" s="21"/>
      <c r="JZ3815" s="21"/>
      <c r="KA3815" s="21"/>
      <c r="KB3815" s="21"/>
      <c r="KC3815" s="21"/>
      <c r="KD3815" s="21"/>
      <c r="KE3815" s="21"/>
      <c r="KF3815" s="21"/>
      <c r="KG3815" s="21"/>
      <c r="KH3815" s="21"/>
      <c r="KI3815" s="21"/>
      <c r="KJ3815" s="21"/>
      <c r="KK3815" s="21"/>
      <c r="KL3815" s="21"/>
      <c r="KM3815" s="21"/>
      <c r="KN3815" s="21"/>
      <c r="KO3815" s="21"/>
      <c r="KP3815" s="21"/>
      <c r="KQ3815" s="21"/>
      <c r="KR3815" s="21"/>
      <c r="KS3815" s="21"/>
      <c r="KT3815" s="21"/>
      <c r="KU3815" s="21"/>
      <c r="KV3815" s="21"/>
      <c r="KW3815" s="21"/>
      <c r="KX3815" s="21"/>
      <c r="KY3815" s="21"/>
      <c r="KZ3815" s="21"/>
      <c r="LA3815" s="21"/>
      <c r="LB3815" s="21"/>
      <c r="LC3815" s="21"/>
      <c r="LD3815" s="21"/>
      <c r="LE3815" s="21"/>
      <c r="LF3815" s="21"/>
      <c r="LG3815" s="21"/>
      <c r="LH3815" s="21"/>
      <c r="LI3815" s="21"/>
      <c r="LJ3815" s="21"/>
      <c r="LK3815" s="21"/>
      <c r="LL3815" s="21"/>
      <c r="LM3815" s="21"/>
      <c r="LN3815" s="21"/>
      <c r="LO3815" s="21"/>
      <c r="LP3815" s="21"/>
      <c r="LQ3815" s="21"/>
      <c r="LR3815" s="21"/>
      <c r="LS3815" s="21"/>
      <c r="LT3815" s="21"/>
      <c r="LU3815" s="21"/>
      <c r="LV3815" s="21"/>
      <c r="LW3815" s="21"/>
      <c r="LX3815" s="21"/>
      <c r="LY3815" s="21"/>
      <c r="LZ3815" s="21"/>
      <c r="MA3815" s="21"/>
      <c r="MB3815" s="21"/>
      <c r="MC3815" s="21"/>
      <c r="MD3815" s="21"/>
      <c r="ME3815" s="21"/>
      <c r="MF3815" s="21"/>
      <c r="MG3815" s="21"/>
      <c r="MH3815" s="21"/>
      <c r="MI3815" s="21"/>
      <c r="MJ3815" s="21"/>
      <c r="MK3815" s="21"/>
      <c r="ML3815" s="21"/>
      <c r="MM3815" s="21"/>
      <c r="MN3815" s="21"/>
      <c r="MO3815" s="21"/>
      <c r="MP3815" s="21"/>
      <c r="MQ3815" s="21"/>
      <c r="MR3815" s="21"/>
      <c r="MS3815" s="21"/>
      <c r="MT3815" s="21"/>
      <c r="MU3815" s="21"/>
      <c r="MV3815" s="21"/>
      <c r="MW3815" s="21"/>
      <c r="MX3815" s="21"/>
      <c r="MY3815" s="21"/>
      <c r="MZ3815" s="21"/>
      <c r="NA3815" s="21"/>
      <c r="NB3815" s="21"/>
      <c r="NC3815" s="21"/>
      <c r="ND3815" s="21"/>
      <c r="NE3815" s="21"/>
      <c r="NF3815" s="21"/>
      <c r="NG3815" s="21"/>
      <c r="NH3815" s="21"/>
      <c r="NI3815" s="21"/>
      <c r="NJ3815" s="21"/>
      <c r="NK3815" s="21"/>
      <c r="NL3815" s="21"/>
      <c r="NM3815" s="21"/>
      <c r="NN3815" s="21"/>
      <c r="NO3815" s="21"/>
      <c r="NP3815" s="21"/>
      <c r="NQ3815" s="21"/>
      <c r="NR3815" s="21"/>
      <c r="NS3815" s="21"/>
      <c r="NT3815" s="21"/>
      <c r="NU3815" s="21"/>
      <c r="NV3815" s="21"/>
      <c r="NW3815" s="21"/>
      <c r="NX3815" s="21"/>
      <c r="NY3815" s="21"/>
      <c r="NZ3815" s="21"/>
      <c r="OA3815" s="21"/>
      <c r="OB3815" s="21"/>
      <c r="OC3815" s="21"/>
      <c r="OD3815" s="21"/>
      <c r="OE3815" s="21"/>
      <c r="OF3815" s="21"/>
      <c r="OG3815" s="21"/>
      <c r="OH3815" s="21"/>
    </row>
    <row r="3816" spans="1:398" s="24" customFormat="1">
      <c r="A3816" s="273"/>
      <c r="B3816" s="267"/>
      <c r="C3816" s="274"/>
      <c r="D3816" s="275"/>
      <c r="E3816" s="275"/>
      <c r="F3816" s="276"/>
      <c r="G3816" s="277"/>
      <c r="H3816" s="298"/>
      <c r="I3816" s="563"/>
      <c r="J3816" s="71"/>
      <c r="K3816" s="21"/>
      <c r="L3816" s="21"/>
      <c r="M3816" s="22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  <c r="Z3816" s="21"/>
      <c r="AA3816" s="21"/>
      <c r="AB3816" s="21"/>
      <c r="AC3816" s="21"/>
      <c r="AD3816" s="21"/>
      <c r="AE3816" s="21"/>
      <c r="AF3816" s="21"/>
      <c r="AG3816" s="21"/>
      <c r="AH3816" s="21"/>
      <c r="AI3816" s="21"/>
      <c r="AJ3816" s="21"/>
      <c r="AK3816" s="21"/>
      <c r="AL3816" s="21"/>
      <c r="AM3816" s="21"/>
      <c r="AN3816" s="21"/>
      <c r="AO3816" s="21"/>
      <c r="AP3816" s="21"/>
      <c r="AQ3816" s="21"/>
      <c r="AR3816" s="21"/>
      <c r="AS3816" s="21"/>
      <c r="AT3816" s="21"/>
      <c r="AU3816" s="21"/>
      <c r="AV3816" s="21"/>
      <c r="AW3816" s="21"/>
      <c r="AX3816" s="21"/>
      <c r="AY3816" s="21"/>
      <c r="AZ3816" s="21"/>
      <c r="BA3816" s="21"/>
      <c r="BB3816" s="21"/>
      <c r="BC3816" s="21"/>
      <c r="BD3816" s="21"/>
      <c r="BE3816" s="21"/>
      <c r="BF3816" s="21"/>
      <c r="BG3816" s="21"/>
      <c r="BH3816" s="21"/>
      <c r="BI3816" s="21"/>
      <c r="BJ3816" s="21"/>
      <c r="BK3816" s="21"/>
      <c r="BL3816" s="21"/>
      <c r="BM3816" s="21"/>
      <c r="BN3816" s="21"/>
      <c r="BO3816" s="21"/>
      <c r="BP3816" s="21"/>
      <c r="BQ3816" s="21"/>
      <c r="BR3816" s="21"/>
      <c r="BS3816" s="21"/>
      <c r="BT3816" s="21"/>
      <c r="BU3816" s="21"/>
      <c r="BV3816" s="21"/>
      <c r="BW3816" s="21"/>
      <c r="BX3816" s="21"/>
      <c r="BY3816" s="21"/>
      <c r="BZ3816" s="21"/>
      <c r="CA3816" s="21"/>
      <c r="CB3816" s="21"/>
      <c r="CC3816" s="21"/>
      <c r="CD3816" s="21"/>
      <c r="CE3816" s="21"/>
      <c r="CF3816" s="21"/>
      <c r="CG3816" s="21"/>
      <c r="CH3816" s="21"/>
      <c r="CI3816" s="21"/>
      <c r="CJ3816" s="21"/>
      <c r="CK3816" s="21"/>
      <c r="CL3816" s="21"/>
      <c r="CM3816" s="21"/>
      <c r="CN3816" s="21"/>
      <c r="CO3816" s="21"/>
      <c r="CP3816" s="21"/>
      <c r="CQ3816" s="21"/>
      <c r="CR3816" s="21"/>
      <c r="CS3816" s="21"/>
      <c r="CT3816" s="21"/>
      <c r="CU3816" s="21"/>
      <c r="CV3816" s="21"/>
      <c r="CW3816" s="21"/>
      <c r="CX3816" s="21"/>
      <c r="CY3816" s="21"/>
      <c r="CZ3816" s="21"/>
      <c r="DA3816" s="21"/>
      <c r="DB3816" s="21"/>
      <c r="DC3816" s="21"/>
      <c r="DD3816" s="21"/>
      <c r="DE3816" s="21"/>
      <c r="DF3816" s="21"/>
      <c r="DG3816" s="21"/>
      <c r="DH3816" s="21"/>
      <c r="DI3816" s="21"/>
      <c r="DJ3816" s="21"/>
      <c r="DK3816" s="21"/>
      <c r="DL3816" s="21"/>
      <c r="DM3816" s="21"/>
      <c r="DN3816" s="21"/>
      <c r="DO3816" s="21"/>
      <c r="DP3816" s="21"/>
      <c r="DQ3816" s="21"/>
      <c r="DR3816" s="21"/>
      <c r="DS3816" s="21"/>
      <c r="DT3816" s="21"/>
      <c r="DU3816" s="21"/>
      <c r="DV3816" s="21"/>
      <c r="DW3816" s="21"/>
      <c r="DX3816" s="21"/>
      <c r="DY3816" s="21"/>
      <c r="DZ3816" s="21"/>
      <c r="EA3816" s="21"/>
      <c r="EB3816" s="21"/>
      <c r="EC3816" s="21"/>
      <c r="ED3816" s="21"/>
      <c r="EE3816" s="21"/>
      <c r="EF3816" s="21"/>
      <c r="EG3816" s="21"/>
      <c r="EH3816" s="21"/>
      <c r="EI3816" s="21"/>
      <c r="EJ3816" s="21"/>
      <c r="EK3816" s="21"/>
      <c r="EL3816" s="21"/>
      <c r="EM3816" s="21"/>
      <c r="EN3816" s="21"/>
      <c r="EO3816" s="21"/>
      <c r="EP3816" s="21"/>
      <c r="EQ3816" s="21"/>
      <c r="ER3816" s="21"/>
      <c r="ES3816" s="21"/>
      <c r="ET3816" s="21"/>
      <c r="EU3816" s="21"/>
      <c r="EV3816" s="21"/>
      <c r="EW3816" s="21"/>
      <c r="EX3816" s="21"/>
      <c r="EY3816" s="21"/>
      <c r="EZ3816" s="21"/>
      <c r="FA3816" s="21"/>
      <c r="FB3816" s="21"/>
      <c r="FC3816" s="21"/>
      <c r="FD3816" s="21"/>
      <c r="FE3816" s="21"/>
      <c r="FF3816" s="21"/>
      <c r="FG3816" s="21"/>
      <c r="FH3816" s="21"/>
      <c r="FI3816" s="21"/>
      <c r="FJ3816" s="21"/>
      <c r="FK3816" s="21"/>
      <c r="FL3816" s="21"/>
      <c r="FM3816" s="21"/>
      <c r="FN3816" s="21"/>
      <c r="FO3816" s="21"/>
      <c r="FP3816" s="21"/>
      <c r="FQ3816" s="21"/>
      <c r="FR3816" s="21"/>
      <c r="FS3816" s="21"/>
      <c r="FT3816" s="21"/>
      <c r="FU3816" s="21"/>
      <c r="FV3816" s="21"/>
      <c r="FW3816" s="21"/>
      <c r="FX3816" s="21"/>
      <c r="FY3816" s="21"/>
      <c r="FZ3816" s="21"/>
      <c r="GA3816" s="21"/>
      <c r="GB3816" s="21"/>
      <c r="GC3816" s="21"/>
      <c r="GD3816" s="21"/>
      <c r="GE3816" s="21"/>
      <c r="GF3816" s="21"/>
      <c r="GG3816" s="21"/>
      <c r="GH3816" s="21"/>
      <c r="GI3816" s="21"/>
      <c r="GJ3816" s="21"/>
      <c r="GK3816" s="21"/>
      <c r="GL3816" s="21"/>
      <c r="GM3816" s="21"/>
      <c r="GN3816" s="21"/>
      <c r="GO3816" s="21"/>
      <c r="GP3816" s="21"/>
      <c r="GQ3816" s="21"/>
      <c r="GR3816" s="21"/>
      <c r="GS3816" s="21"/>
      <c r="GT3816" s="21"/>
      <c r="GU3816" s="21"/>
      <c r="GV3816" s="21"/>
      <c r="GW3816" s="21"/>
      <c r="GX3816" s="21"/>
      <c r="GY3816" s="21"/>
      <c r="GZ3816" s="21"/>
      <c r="HA3816" s="21"/>
      <c r="HB3816" s="21"/>
      <c r="HC3816" s="21"/>
      <c r="HD3816" s="21"/>
      <c r="HE3816" s="21"/>
      <c r="HF3816" s="21"/>
      <c r="HG3816" s="21"/>
      <c r="HH3816" s="21"/>
      <c r="HI3816" s="21"/>
      <c r="HJ3816" s="21"/>
      <c r="HK3816" s="21"/>
      <c r="HL3816" s="21"/>
      <c r="HM3816" s="21"/>
      <c r="HN3816" s="21"/>
      <c r="HO3816" s="21"/>
      <c r="HP3816" s="21"/>
      <c r="HQ3816" s="21"/>
      <c r="HR3816" s="21"/>
      <c r="HS3816" s="21"/>
      <c r="HT3816" s="21"/>
      <c r="HU3816" s="21"/>
      <c r="HV3816" s="21"/>
      <c r="HW3816" s="21"/>
      <c r="HX3816" s="21"/>
      <c r="HY3816" s="21"/>
      <c r="HZ3816" s="21"/>
      <c r="IA3816" s="21"/>
      <c r="IB3816" s="21"/>
      <c r="IC3816" s="21"/>
      <c r="ID3816" s="21"/>
      <c r="IE3816" s="21"/>
      <c r="IF3816" s="21"/>
      <c r="IG3816" s="21"/>
      <c r="IH3816" s="21"/>
      <c r="II3816" s="21"/>
      <c r="IJ3816" s="21"/>
      <c r="IK3816" s="21"/>
      <c r="IL3816" s="21"/>
      <c r="IM3816" s="21"/>
      <c r="IN3816" s="21"/>
      <c r="IO3816" s="21"/>
      <c r="IP3816" s="21"/>
      <c r="IQ3816" s="21"/>
      <c r="IR3816" s="21"/>
      <c r="IS3816" s="21"/>
      <c r="IT3816" s="21"/>
      <c r="IU3816" s="21"/>
      <c r="IV3816" s="21"/>
      <c r="IW3816" s="21"/>
      <c r="IX3816" s="21"/>
      <c r="IY3816" s="21"/>
      <c r="IZ3816" s="21"/>
      <c r="JA3816" s="21"/>
      <c r="JB3816" s="21"/>
      <c r="JC3816" s="21"/>
      <c r="JD3816" s="21"/>
      <c r="JE3816" s="21"/>
      <c r="JF3816" s="21"/>
      <c r="JG3816" s="21"/>
      <c r="JH3816" s="21"/>
      <c r="JI3816" s="21"/>
      <c r="JJ3816" s="21"/>
      <c r="JK3816" s="21"/>
      <c r="JL3816" s="21"/>
      <c r="JM3816" s="21"/>
      <c r="JN3816" s="21"/>
      <c r="JO3816" s="21"/>
      <c r="JP3816" s="21"/>
      <c r="JQ3816" s="21"/>
      <c r="JR3816" s="21"/>
      <c r="JS3816" s="21"/>
      <c r="JT3816" s="21"/>
      <c r="JU3816" s="21"/>
      <c r="JV3816" s="21"/>
      <c r="JW3816" s="21"/>
      <c r="JX3816" s="21"/>
      <c r="JY3816" s="21"/>
      <c r="JZ3816" s="21"/>
      <c r="KA3816" s="21"/>
      <c r="KB3816" s="21"/>
      <c r="KC3816" s="21"/>
      <c r="KD3816" s="21"/>
      <c r="KE3816" s="21"/>
      <c r="KF3816" s="21"/>
      <c r="KG3816" s="21"/>
      <c r="KH3816" s="21"/>
      <c r="KI3816" s="21"/>
      <c r="KJ3816" s="21"/>
      <c r="KK3816" s="21"/>
      <c r="KL3816" s="21"/>
      <c r="KM3816" s="21"/>
      <c r="KN3816" s="21"/>
      <c r="KO3816" s="21"/>
      <c r="KP3816" s="21"/>
      <c r="KQ3816" s="21"/>
      <c r="KR3816" s="21"/>
      <c r="KS3816" s="21"/>
      <c r="KT3816" s="21"/>
      <c r="KU3816" s="21"/>
      <c r="KV3816" s="21"/>
      <c r="KW3816" s="21"/>
      <c r="KX3816" s="21"/>
      <c r="KY3816" s="21"/>
      <c r="KZ3816" s="21"/>
      <c r="LA3816" s="21"/>
      <c r="LB3816" s="21"/>
      <c r="LC3816" s="21"/>
      <c r="LD3816" s="21"/>
      <c r="LE3816" s="21"/>
      <c r="LF3816" s="21"/>
      <c r="LG3816" s="21"/>
      <c r="LH3816" s="21"/>
      <c r="LI3816" s="21"/>
      <c r="LJ3816" s="21"/>
      <c r="LK3816" s="21"/>
      <c r="LL3816" s="21"/>
      <c r="LM3816" s="21"/>
      <c r="LN3816" s="21"/>
      <c r="LO3816" s="21"/>
      <c r="LP3816" s="21"/>
      <c r="LQ3816" s="21"/>
      <c r="LR3816" s="21"/>
      <c r="LS3816" s="21"/>
      <c r="LT3816" s="21"/>
      <c r="LU3816" s="21"/>
      <c r="LV3816" s="21"/>
      <c r="LW3816" s="21"/>
      <c r="LX3816" s="21"/>
      <c r="LY3816" s="21"/>
      <c r="LZ3816" s="21"/>
      <c r="MA3816" s="21"/>
      <c r="MB3816" s="21"/>
      <c r="MC3816" s="21"/>
      <c r="MD3816" s="21"/>
      <c r="ME3816" s="21"/>
      <c r="MF3816" s="21"/>
      <c r="MG3816" s="21"/>
      <c r="MH3816" s="21"/>
      <c r="MI3816" s="21"/>
      <c r="MJ3816" s="21"/>
      <c r="MK3816" s="21"/>
      <c r="ML3816" s="21"/>
      <c r="MM3816" s="21"/>
      <c r="MN3816" s="21"/>
      <c r="MO3816" s="21"/>
      <c r="MP3816" s="21"/>
      <c r="MQ3816" s="21"/>
      <c r="MR3816" s="21"/>
      <c r="MS3816" s="21"/>
      <c r="MT3816" s="21"/>
      <c r="MU3816" s="21"/>
      <c r="MV3816" s="21"/>
      <c r="MW3816" s="21"/>
      <c r="MX3816" s="21"/>
      <c r="MY3816" s="21"/>
      <c r="MZ3816" s="21"/>
      <c r="NA3816" s="21"/>
      <c r="NB3816" s="21"/>
      <c r="NC3816" s="21"/>
      <c r="ND3816" s="21"/>
      <c r="NE3816" s="21"/>
      <c r="NF3816" s="21"/>
      <c r="NG3816" s="21"/>
      <c r="NH3816" s="21"/>
      <c r="NI3816" s="21"/>
      <c r="NJ3816" s="21"/>
      <c r="NK3816" s="21"/>
      <c r="NL3816" s="21"/>
      <c r="NM3816" s="21"/>
      <c r="NN3816" s="21"/>
      <c r="NO3816" s="21"/>
      <c r="NP3816" s="21"/>
      <c r="NQ3816" s="21"/>
      <c r="NR3816" s="21"/>
      <c r="NS3816" s="21"/>
      <c r="NT3816" s="21"/>
      <c r="NU3816" s="21"/>
      <c r="NV3816" s="21"/>
      <c r="NW3816" s="21"/>
      <c r="NX3816" s="21"/>
      <c r="NY3816" s="21"/>
      <c r="NZ3816" s="21"/>
      <c r="OA3816" s="21"/>
      <c r="OB3816" s="21"/>
      <c r="OC3816" s="21"/>
      <c r="OD3816" s="21"/>
      <c r="OE3816" s="21"/>
      <c r="OF3816" s="21"/>
      <c r="OG3816" s="21"/>
      <c r="OH3816" s="21"/>
    </row>
    <row r="3817" spans="1:398" s="24" customFormat="1">
      <c r="A3817" s="273"/>
      <c r="B3817" s="267"/>
      <c r="C3817" s="274"/>
      <c r="D3817" s="275"/>
      <c r="E3817" s="275"/>
      <c r="F3817" s="276"/>
      <c r="G3817" s="277"/>
      <c r="H3817" s="298"/>
      <c r="I3817" s="563"/>
      <c r="J3817" s="71"/>
      <c r="K3817" s="21"/>
      <c r="L3817" s="21"/>
      <c r="M3817" s="22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  <c r="Z3817" s="21"/>
      <c r="AA3817" s="21"/>
      <c r="AB3817" s="21"/>
      <c r="AC3817" s="21"/>
      <c r="AD3817" s="21"/>
      <c r="AE3817" s="21"/>
      <c r="AF3817" s="21"/>
      <c r="AG3817" s="21"/>
      <c r="AH3817" s="21"/>
      <c r="AI3817" s="21"/>
      <c r="AJ3817" s="21"/>
      <c r="AK3817" s="21"/>
      <c r="AL3817" s="21"/>
      <c r="AM3817" s="21"/>
      <c r="AN3817" s="21"/>
      <c r="AO3817" s="21"/>
      <c r="AP3817" s="21"/>
      <c r="AQ3817" s="21"/>
      <c r="AR3817" s="21"/>
      <c r="AS3817" s="21"/>
      <c r="AT3817" s="21"/>
      <c r="AU3817" s="21"/>
      <c r="AV3817" s="21"/>
      <c r="AW3817" s="21"/>
      <c r="AX3817" s="21"/>
      <c r="AY3817" s="21"/>
      <c r="AZ3817" s="21"/>
      <c r="BA3817" s="21"/>
      <c r="BB3817" s="21"/>
      <c r="BC3817" s="21"/>
      <c r="BD3817" s="21"/>
      <c r="BE3817" s="21"/>
      <c r="BF3817" s="21"/>
      <c r="BG3817" s="21"/>
      <c r="BH3817" s="21"/>
      <c r="BI3817" s="21"/>
      <c r="BJ3817" s="21"/>
      <c r="BK3817" s="21"/>
      <c r="BL3817" s="21"/>
      <c r="BM3817" s="21"/>
      <c r="BN3817" s="21"/>
      <c r="BO3817" s="21"/>
      <c r="BP3817" s="21"/>
      <c r="BQ3817" s="21"/>
      <c r="BR3817" s="21"/>
      <c r="BS3817" s="21"/>
      <c r="BT3817" s="21"/>
      <c r="BU3817" s="21"/>
      <c r="BV3817" s="21"/>
      <c r="BW3817" s="21"/>
      <c r="BX3817" s="21"/>
      <c r="BY3817" s="21"/>
      <c r="BZ3817" s="21"/>
      <c r="CA3817" s="21"/>
      <c r="CB3817" s="21"/>
      <c r="CC3817" s="21"/>
      <c r="CD3817" s="21"/>
      <c r="CE3817" s="21"/>
      <c r="CF3817" s="21"/>
      <c r="CG3817" s="21"/>
      <c r="CH3817" s="21"/>
      <c r="CI3817" s="21"/>
      <c r="CJ3817" s="21"/>
      <c r="CK3817" s="21"/>
      <c r="CL3817" s="21"/>
      <c r="CM3817" s="21"/>
      <c r="CN3817" s="21"/>
      <c r="CO3817" s="21"/>
      <c r="CP3817" s="21"/>
      <c r="CQ3817" s="21"/>
      <c r="CR3817" s="21"/>
      <c r="CS3817" s="21"/>
      <c r="CT3817" s="21"/>
      <c r="CU3817" s="21"/>
      <c r="CV3817" s="21"/>
      <c r="CW3817" s="21"/>
      <c r="CX3817" s="21"/>
      <c r="CY3817" s="21"/>
      <c r="CZ3817" s="21"/>
      <c r="DA3817" s="21"/>
      <c r="DB3817" s="21"/>
      <c r="DC3817" s="21"/>
      <c r="DD3817" s="21"/>
      <c r="DE3817" s="21"/>
      <c r="DF3817" s="21"/>
      <c r="DG3817" s="21"/>
      <c r="DH3817" s="21"/>
      <c r="DI3817" s="21"/>
      <c r="DJ3817" s="21"/>
      <c r="DK3817" s="21"/>
      <c r="DL3817" s="21"/>
      <c r="DM3817" s="21"/>
      <c r="DN3817" s="21"/>
      <c r="DO3817" s="21"/>
      <c r="DP3817" s="21"/>
      <c r="DQ3817" s="21"/>
      <c r="DR3817" s="21"/>
      <c r="DS3817" s="21"/>
      <c r="DT3817" s="21"/>
      <c r="DU3817" s="21"/>
      <c r="DV3817" s="21"/>
      <c r="DW3817" s="21"/>
      <c r="DX3817" s="21"/>
      <c r="DY3817" s="21"/>
      <c r="DZ3817" s="21"/>
      <c r="EA3817" s="21"/>
      <c r="EB3817" s="21"/>
      <c r="EC3817" s="21"/>
      <c r="ED3817" s="21"/>
      <c r="EE3817" s="21"/>
      <c r="EF3817" s="21"/>
      <c r="EG3817" s="21"/>
      <c r="EH3817" s="21"/>
      <c r="EI3817" s="21"/>
      <c r="EJ3817" s="21"/>
      <c r="EK3817" s="21"/>
      <c r="EL3817" s="21"/>
      <c r="EM3817" s="21"/>
      <c r="EN3817" s="21"/>
      <c r="EO3817" s="21"/>
      <c r="EP3817" s="21"/>
      <c r="EQ3817" s="21"/>
      <c r="ER3817" s="21"/>
      <c r="ES3817" s="21"/>
      <c r="ET3817" s="21"/>
      <c r="EU3817" s="21"/>
      <c r="EV3817" s="21"/>
      <c r="EW3817" s="21"/>
      <c r="EX3817" s="21"/>
      <c r="EY3817" s="21"/>
      <c r="EZ3817" s="21"/>
      <c r="FA3817" s="21"/>
      <c r="FB3817" s="21"/>
      <c r="FC3817" s="21"/>
      <c r="FD3817" s="21"/>
      <c r="FE3817" s="21"/>
      <c r="FF3817" s="21"/>
      <c r="FG3817" s="21"/>
      <c r="FH3817" s="21"/>
      <c r="FI3817" s="21"/>
      <c r="FJ3817" s="21"/>
      <c r="FK3817" s="21"/>
      <c r="FL3817" s="21"/>
      <c r="FM3817" s="21"/>
      <c r="FN3817" s="21"/>
      <c r="FO3817" s="21"/>
      <c r="FP3817" s="21"/>
      <c r="FQ3817" s="21"/>
      <c r="FR3817" s="21"/>
      <c r="FS3817" s="21"/>
      <c r="FT3817" s="21"/>
      <c r="FU3817" s="21"/>
      <c r="FV3817" s="21"/>
      <c r="FW3817" s="21"/>
      <c r="FX3817" s="21"/>
      <c r="FY3817" s="21"/>
      <c r="FZ3817" s="21"/>
      <c r="GA3817" s="21"/>
      <c r="GB3817" s="21"/>
      <c r="GC3817" s="21"/>
      <c r="GD3817" s="21"/>
      <c r="GE3817" s="21"/>
      <c r="GF3817" s="21"/>
      <c r="GG3817" s="21"/>
      <c r="GH3817" s="21"/>
      <c r="GI3817" s="21"/>
      <c r="GJ3817" s="21"/>
      <c r="GK3817" s="21"/>
      <c r="GL3817" s="21"/>
      <c r="GM3817" s="21"/>
      <c r="GN3817" s="21"/>
      <c r="GO3817" s="21"/>
      <c r="GP3817" s="21"/>
      <c r="GQ3817" s="21"/>
      <c r="GR3817" s="21"/>
      <c r="GS3817" s="21"/>
      <c r="GT3817" s="21"/>
      <c r="GU3817" s="21"/>
      <c r="GV3817" s="21"/>
      <c r="GW3817" s="21"/>
      <c r="GX3817" s="21"/>
      <c r="GY3817" s="21"/>
      <c r="GZ3817" s="21"/>
      <c r="HA3817" s="21"/>
      <c r="HB3817" s="21"/>
      <c r="HC3817" s="21"/>
      <c r="HD3817" s="21"/>
      <c r="HE3817" s="21"/>
      <c r="HF3817" s="21"/>
      <c r="HG3817" s="21"/>
      <c r="HH3817" s="21"/>
      <c r="HI3817" s="21"/>
      <c r="HJ3817" s="21"/>
      <c r="HK3817" s="21"/>
      <c r="HL3817" s="21"/>
      <c r="HM3817" s="21"/>
      <c r="HN3817" s="21"/>
      <c r="HO3817" s="21"/>
      <c r="HP3817" s="21"/>
      <c r="HQ3817" s="21"/>
      <c r="HR3817" s="21"/>
      <c r="HS3817" s="21"/>
      <c r="HT3817" s="21"/>
      <c r="HU3817" s="21"/>
      <c r="HV3817" s="21"/>
      <c r="HW3817" s="21"/>
      <c r="HX3817" s="21"/>
      <c r="HY3817" s="21"/>
      <c r="HZ3817" s="21"/>
      <c r="IA3817" s="21"/>
      <c r="IB3817" s="21"/>
      <c r="IC3817" s="21"/>
      <c r="ID3817" s="21"/>
      <c r="IE3817" s="21"/>
      <c r="IF3817" s="21"/>
      <c r="IG3817" s="21"/>
      <c r="IH3817" s="21"/>
      <c r="II3817" s="21"/>
      <c r="IJ3817" s="21"/>
      <c r="IK3817" s="21"/>
      <c r="IL3817" s="21"/>
      <c r="IM3817" s="21"/>
      <c r="IN3817" s="21"/>
      <c r="IO3817" s="21"/>
      <c r="IP3817" s="21"/>
      <c r="IQ3817" s="21"/>
      <c r="IR3817" s="21"/>
      <c r="IS3817" s="21"/>
      <c r="IT3817" s="21"/>
      <c r="IU3817" s="21"/>
      <c r="IV3817" s="21"/>
      <c r="IW3817" s="21"/>
      <c r="IX3817" s="21"/>
      <c r="IY3817" s="21"/>
      <c r="IZ3817" s="21"/>
      <c r="JA3817" s="21"/>
      <c r="JB3817" s="21"/>
      <c r="JC3817" s="21"/>
      <c r="JD3817" s="21"/>
      <c r="JE3817" s="21"/>
      <c r="JF3817" s="21"/>
      <c r="JG3817" s="21"/>
      <c r="JH3817" s="21"/>
      <c r="JI3817" s="21"/>
      <c r="JJ3817" s="21"/>
      <c r="JK3817" s="21"/>
      <c r="JL3817" s="21"/>
      <c r="JM3817" s="21"/>
      <c r="JN3817" s="21"/>
      <c r="JO3817" s="21"/>
      <c r="JP3817" s="21"/>
      <c r="JQ3817" s="21"/>
      <c r="JR3817" s="21"/>
      <c r="JS3817" s="21"/>
      <c r="JT3817" s="21"/>
      <c r="JU3817" s="21"/>
      <c r="JV3817" s="21"/>
      <c r="JW3817" s="21"/>
      <c r="JX3817" s="21"/>
      <c r="JY3817" s="21"/>
      <c r="JZ3817" s="21"/>
      <c r="KA3817" s="21"/>
      <c r="KB3817" s="21"/>
      <c r="KC3817" s="21"/>
      <c r="KD3817" s="21"/>
      <c r="KE3817" s="21"/>
      <c r="KF3817" s="21"/>
      <c r="KG3817" s="21"/>
      <c r="KH3817" s="21"/>
      <c r="KI3817" s="21"/>
      <c r="KJ3817" s="21"/>
      <c r="KK3817" s="21"/>
      <c r="KL3817" s="21"/>
      <c r="KM3817" s="21"/>
      <c r="KN3817" s="21"/>
      <c r="KO3817" s="21"/>
      <c r="KP3817" s="21"/>
      <c r="KQ3817" s="21"/>
      <c r="KR3817" s="21"/>
      <c r="KS3817" s="21"/>
      <c r="KT3817" s="21"/>
      <c r="KU3817" s="21"/>
      <c r="KV3817" s="21"/>
      <c r="KW3817" s="21"/>
      <c r="KX3817" s="21"/>
      <c r="KY3817" s="21"/>
      <c r="KZ3817" s="21"/>
      <c r="LA3817" s="21"/>
      <c r="LB3817" s="21"/>
      <c r="LC3817" s="21"/>
      <c r="LD3817" s="21"/>
      <c r="LE3817" s="21"/>
      <c r="LF3817" s="21"/>
      <c r="LG3817" s="21"/>
      <c r="LH3817" s="21"/>
      <c r="LI3817" s="21"/>
      <c r="LJ3817" s="21"/>
      <c r="LK3817" s="21"/>
      <c r="LL3817" s="21"/>
      <c r="LM3817" s="21"/>
      <c r="LN3817" s="21"/>
      <c r="LO3817" s="21"/>
      <c r="LP3817" s="21"/>
      <c r="LQ3817" s="21"/>
      <c r="LR3817" s="21"/>
      <c r="LS3817" s="21"/>
      <c r="LT3817" s="21"/>
      <c r="LU3817" s="21"/>
      <c r="LV3817" s="21"/>
      <c r="LW3817" s="21"/>
      <c r="LX3817" s="21"/>
      <c r="LY3817" s="21"/>
      <c r="LZ3817" s="21"/>
      <c r="MA3817" s="21"/>
      <c r="MB3817" s="21"/>
      <c r="MC3817" s="21"/>
      <c r="MD3817" s="21"/>
      <c r="ME3817" s="21"/>
      <c r="MF3817" s="21"/>
      <c r="MG3817" s="21"/>
      <c r="MH3817" s="21"/>
      <c r="MI3817" s="21"/>
      <c r="MJ3817" s="21"/>
      <c r="MK3817" s="21"/>
      <c r="ML3817" s="21"/>
      <c r="MM3817" s="21"/>
      <c r="MN3817" s="21"/>
      <c r="MO3817" s="21"/>
      <c r="MP3817" s="21"/>
      <c r="MQ3817" s="21"/>
      <c r="MR3817" s="21"/>
      <c r="MS3817" s="21"/>
      <c r="MT3817" s="21"/>
      <c r="MU3817" s="21"/>
      <c r="MV3817" s="21"/>
      <c r="MW3817" s="21"/>
      <c r="MX3817" s="21"/>
      <c r="MY3817" s="21"/>
      <c r="MZ3817" s="21"/>
      <c r="NA3817" s="21"/>
      <c r="NB3817" s="21"/>
      <c r="NC3817" s="21"/>
      <c r="ND3817" s="21"/>
      <c r="NE3817" s="21"/>
      <c r="NF3817" s="21"/>
      <c r="NG3817" s="21"/>
      <c r="NH3817" s="21"/>
      <c r="NI3817" s="21"/>
      <c r="NJ3817" s="21"/>
      <c r="NK3817" s="21"/>
      <c r="NL3817" s="21"/>
      <c r="NM3817" s="21"/>
      <c r="NN3817" s="21"/>
      <c r="NO3817" s="21"/>
      <c r="NP3817" s="21"/>
      <c r="NQ3817" s="21"/>
      <c r="NR3817" s="21"/>
      <c r="NS3817" s="21"/>
      <c r="NT3817" s="21"/>
      <c r="NU3817" s="21"/>
      <c r="NV3817" s="21"/>
      <c r="NW3817" s="21"/>
      <c r="NX3817" s="21"/>
      <c r="NY3817" s="21"/>
      <c r="NZ3817" s="21"/>
      <c r="OA3817" s="21"/>
      <c r="OB3817" s="21"/>
      <c r="OC3817" s="21"/>
      <c r="OD3817" s="21"/>
      <c r="OE3817" s="21"/>
      <c r="OF3817" s="21"/>
      <c r="OG3817" s="21"/>
      <c r="OH3817" s="21"/>
    </row>
    <row r="3818" spans="1:398" s="24" customFormat="1">
      <c r="A3818" s="273"/>
      <c r="B3818" s="267"/>
      <c r="C3818" s="274"/>
      <c r="D3818" s="275"/>
      <c r="E3818" s="275"/>
      <c r="F3818" s="276"/>
      <c r="G3818" s="277"/>
      <c r="H3818" s="298"/>
      <c r="I3818" s="563"/>
      <c r="J3818" s="71"/>
      <c r="K3818" s="21"/>
      <c r="L3818" s="21"/>
      <c r="M3818" s="22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  <c r="Z3818" s="21"/>
      <c r="AA3818" s="21"/>
      <c r="AB3818" s="21"/>
      <c r="AC3818" s="21"/>
      <c r="AD3818" s="21"/>
      <c r="AE3818" s="21"/>
      <c r="AF3818" s="21"/>
      <c r="AG3818" s="21"/>
      <c r="AH3818" s="21"/>
      <c r="AI3818" s="21"/>
      <c r="AJ3818" s="21"/>
      <c r="AK3818" s="21"/>
      <c r="AL3818" s="21"/>
      <c r="AM3818" s="21"/>
      <c r="AN3818" s="21"/>
      <c r="AO3818" s="21"/>
      <c r="AP3818" s="21"/>
      <c r="AQ3818" s="21"/>
      <c r="AR3818" s="21"/>
      <c r="AS3818" s="21"/>
      <c r="AT3818" s="21"/>
      <c r="AU3818" s="21"/>
      <c r="AV3818" s="21"/>
      <c r="AW3818" s="21"/>
      <c r="AX3818" s="21"/>
      <c r="AY3818" s="21"/>
      <c r="AZ3818" s="21"/>
      <c r="BA3818" s="21"/>
      <c r="BB3818" s="21"/>
      <c r="BC3818" s="21"/>
      <c r="BD3818" s="21"/>
      <c r="BE3818" s="21"/>
      <c r="BF3818" s="21"/>
      <c r="BG3818" s="21"/>
      <c r="BH3818" s="21"/>
      <c r="BI3818" s="21"/>
      <c r="BJ3818" s="21"/>
      <c r="BK3818" s="21"/>
      <c r="BL3818" s="21"/>
      <c r="BM3818" s="21"/>
      <c r="BN3818" s="21"/>
      <c r="BO3818" s="21"/>
      <c r="BP3818" s="21"/>
      <c r="BQ3818" s="21"/>
      <c r="BR3818" s="21"/>
      <c r="BS3818" s="21"/>
      <c r="BT3818" s="21"/>
      <c r="BU3818" s="21"/>
      <c r="BV3818" s="21"/>
      <c r="BW3818" s="21"/>
      <c r="BX3818" s="21"/>
      <c r="BY3818" s="21"/>
      <c r="BZ3818" s="21"/>
      <c r="CA3818" s="21"/>
      <c r="CB3818" s="21"/>
      <c r="CC3818" s="21"/>
      <c r="CD3818" s="21"/>
      <c r="CE3818" s="21"/>
      <c r="CF3818" s="21"/>
      <c r="CG3818" s="21"/>
      <c r="CH3818" s="21"/>
      <c r="CI3818" s="21"/>
      <c r="CJ3818" s="21"/>
      <c r="CK3818" s="21"/>
      <c r="CL3818" s="21"/>
      <c r="CM3818" s="21"/>
      <c r="CN3818" s="21"/>
      <c r="CO3818" s="21"/>
      <c r="CP3818" s="21"/>
      <c r="CQ3818" s="21"/>
      <c r="CR3818" s="21"/>
      <c r="CS3818" s="21"/>
      <c r="CT3818" s="21"/>
      <c r="CU3818" s="21"/>
      <c r="CV3818" s="21"/>
      <c r="CW3818" s="21"/>
      <c r="CX3818" s="21"/>
      <c r="CY3818" s="21"/>
      <c r="CZ3818" s="21"/>
      <c r="DA3818" s="21"/>
      <c r="DB3818" s="21"/>
      <c r="DC3818" s="21"/>
      <c r="DD3818" s="21"/>
      <c r="DE3818" s="21"/>
      <c r="DF3818" s="21"/>
      <c r="DG3818" s="21"/>
      <c r="DH3818" s="21"/>
      <c r="DI3818" s="21"/>
      <c r="DJ3818" s="21"/>
      <c r="DK3818" s="21"/>
      <c r="DL3818" s="21"/>
      <c r="DM3818" s="21"/>
      <c r="DN3818" s="21"/>
      <c r="DO3818" s="21"/>
      <c r="DP3818" s="21"/>
      <c r="DQ3818" s="21"/>
      <c r="DR3818" s="21"/>
      <c r="DS3818" s="21"/>
      <c r="DT3818" s="21"/>
      <c r="DU3818" s="21"/>
      <c r="DV3818" s="21"/>
      <c r="DW3818" s="21"/>
      <c r="DX3818" s="21"/>
      <c r="DY3818" s="21"/>
      <c r="DZ3818" s="21"/>
      <c r="EA3818" s="21"/>
      <c r="EB3818" s="21"/>
      <c r="EC3818" s="21"/>
      <c r="ED3818" s="21"/>
      <c r="EE3818" s="21"/>
      <c r="EF3818" s="21"/>
      <c r="EG3818" s="21"/>
      <c r="EH3818" s="21"/>
      <c r="EI3818" s="21"/>
      <c r="EJ3818" s="21"/>
      <c r="EK3818" s="21"/>
      <c r="EL3818" s="21"/>
      <c r="EM3818" s="21"/>
      <c r="EN3818" s="21"/>
      <c r="EO3818" s="21"/>
      <c r="EP3818" s="21"/>
      <c r="EQ3818" s="21"/>
      <c r="ER3818" s="21"/>
      <c r="ES3818" s="21"/>
      <c r="ET3818" s="21"/>
      <c r="EU3818" s="21"/>
      <c r="EV3818" s="21"/>
      <c r="EW3818" s="21"/>
      <c r="EX3818" s="21"/>
      <c r="EY3818" s="21"/>
      <c r="EZ3818" s="21"/>
      <c r="FA3818" s="21"/>
      <c r="FB3818" s="21"/>
      <c r="FC3818" s="21"/>
      <c r="FD3818" s="21"/>
      <c r="FE3818" s="21"/>
      <c r="FF3818" s="21"/>
      <c r="FG3818" s="21"/>
      <c r="FH3818" s="21"/>
      <c r="FI3818" s="21"/>
      <c r="FJ3818" s="21"/>
      <c r="FK3818" s="21"/>
      <c r="FL3818" s="21"/>
      <c r="FM3818" s="21"/>
      <c r="FN3818" s="21"/>
      <c r="FO3818" s="21"/>
      <c r="FP3818" s="21"/>
      <c r="FQ3818" s="21"/>
      <c r="FR3818" s="21"/>
      <c r="FS3818" s="21"/>
      <c r="FT3818" s="21"/>
      <c r="FU3818" s="21"/>
      <c r="FV3818" s="21"/>
      <c r="FW3818" s="21"/>
      <c r="FX3818" s="21"/>
      <c r="FY3818" s="21"/>
      <c r="FZ3818" s="21"/>
      <c r="GA3818" s="21"/>
      <c r="GB3818" s="21"/>
      <c r="GC3818" s="21"/>
      <c r="GD3818" s="21"/>
      <c r="GE3818" s="21"/>
      <c r="GF3818" s="21"/>
      <c r="GG3818" s="21"/>
      <c r="GH3818" s="21"/>
      <c r="GI3818" s="21"/>
      <c r="GJ3818" s="21"/>
      <c r="GK3818" s="21"/>
      <c r="GL3818" s="21"/>
      <c r="GM3818" s="21"/>
      <c r="GN3818" s="21"/>
      <c r="GO3818" s="21"/>
      <c r="GP3818" s="21"/>
      <c r="GQ3818" s="21"/>
      <c r="GR3818" s="21"/>
      <c r="GS3818" s="21"/>
      <c r="GT3818" s="21"/>
      <c r="GU3818" s="21"/>
      <c r="GV3818" s="21"/>
      <c r="GW3818" s="21"/>
      <c r="GX3818" s="21"/>
      <c r="GY3818" s="21"/>
      <c r="GZ3818" s="21"/>
      <c r="HA3818" s="21"/>
      <c r="HB3818" s="21"/>
      <c r="HC3818" s="21"/>
      <c r="HD3818" s="21"/>
      <c r="HE3818" s="21"/>
      <c r="HF3818" s="21"/>
      <c r="HG3818" s="21"/>
      <c r="HH3818" s="21"/>
      <c r="HI3818" s="21"/>
      <c r="HJ3818" s="21"/>
      <c r="HK3818" s="21"/>
      <c r="HL3818" s="21"/>
      <c r="HM3818" s="21"/>
      <c r="HN3818" s="21"/>
      <c r="HO3818" s="21"/>
      <c r="HP3818" s="21"/>
      <c r="HQ3818" s="21"/>
      <c r="HR3818" s="21"/>
      <c r="HS3818" s="21"/>
      <c r="HT3818" s="21"/>
      <c r="HU3818" s="21"/>
      <c r="HV3818" s="21"/>
      <c r="HW3818" s="21"/>
      <c r="HX3818" s="21"/>
      <c r="HY3818" s="21"/>
      <c r="HZ3818" s="21"/>
      <c r="IA3818" s="21"/>
      <c r="IB3818" s="21"/>
      <c r="IC3818" s="21"/>
      <c r="ID3818" s="21"/>
      <c r="IE3818" s="21"/>
      <c r="IF3818" s="21"/>
      <c r="IG3818" s="21"/>
      <c r="IH3818" s="21"/>
      <c r="II3818" s="21"/>
      <c r="IJ3818" s="21"/>
      <c r="IK3818" s="21"/>
      <c r="IL3818" s="21"/>
      <c r="IM3818" s="21"/>
      <c r="IN3818" s="21"/>
      <c r="IO3818" s="21"/>
      <c r="IP3818" s="21"/>
      <c r="IQ3818" s="21"/>
      <c r="IR3818" s="21"/>
      <c r="IS3818" s="21"/>
      <c r="IT3818" s="21"/>
      <c r="IU3818" s="21"/>
      <c r="IV3818" s="21"/>
      <c r="IW3818" s="21"/>
      <c r="IX3818" s="21"/>
      <c r="IY3818" s="21"/>
      <c r="IZ3818" s="21"/>
      <c r="JA3818" s="21"/>
      <c r="JB3818" s="21"/>
      <c r="JC3818" s="21"/>
      <c r="JD3818" s="21"/>
      <c r="JE3818" s="21"/>
      <c r="JF3818" s="21"/>
      <c r="JG3818" s="21"/>
      <c r="JH3818" s="21"/>
      <c r="JI3818" s="21"/>
      <c r="JJ3818" s="21"/>
      <c r="JK3818" s="21"/>
      <c r="JL3818" s="21"/>
      <c r="JM3818" s="21"/>
      <c r="JN3818" s="21"/>
      <c r="JO3818" s="21"/>
      <c r="JP3818" s="21"/>
      <c r="JQ3818" s="21"/>
      <c r="JR3818" s="21"/>
      <c r="JS3818" s="21"/>
      <c r="JT3818" s="21"/>
      <c r="JU3818" s="21"/>
      <c r="JV3818" s="21"/>
      <c r="JW3818" s="21"/>
      <c r="JX3818" s="21"/>
      <c r="JY3818" s="21"/>
      <c r="JZ3818" s="21"/>
      <c r="KA3818" s="21"/>
      <c r="KB3818" s="21"/>
      <c r="KC3818" s="21"/>
      <c r="KD3818" s="21"/>
      <c r="KE3818" s="21"/>
      <c r="KF3818" s="21"/>
      <c r="KG3818" s="21"/>
      <c r="KH3818" s="21"/>
      <c r="KI3818" s="21"/>
      <c r="KJ3818" s="21"/>
      <c r="KK3818" s="21"/>
      <c r="KL3818" s="21"/>
      <c r="KM3818" s="21"/>
      <c r="KN3818" s="21"/>
      <c r="KO3818" s="21"/>
      <c r="KP3818" s="21"/>
      <c r="KQ3818" s="21"/>
      <c r="KR3818" s="21"/>
      <c r="KS3818" s="21"/>
      <c r="KT3818" s="21"/>
      <c r="KU3818" s="21"/>
      <c r="KV3818" s="21"/>
      <c r="KW3818" s="21"/>
      <c r="KX3818" s="21"/>
      <c r="KY3818" s="21"/>
      <c r="KZ3818" s="21"/>
      <c r="LA3818" s="21"/>
      <c r="LB3818" s="21"/>
      <c r="LC3818" s="21"/>
      <c r="LD3818" s="21"/>
      <c r="LE3818" s="21"/>
      <c r="LF3818" s="21"/>
      <c r="LG3818" s="21"/>
      <c r="LH3818" s="21"/>
      <c r="LI3818" s="21"/>
      <c r="LJ3818" s="21"/>
      <c r="LK3818" s="21"/>
      <c r="LL3818" s="21"/>
      <c r="LM3818" s="21"/>
      <c r="LN3818" s="21"/>
      <c r="LO3818" s="21"/>
      <c r="LP3818" s="21"/>
      <c r="LQ3818" s="21"/>
      <c r="LR3818" s="21"/>
      <c r="LS3818" s="21"/>
      <c r="LT3818" s="21"/>
      <c r="LU3818" s="21"/>
      <c r="LV3818" s="21"/>
      <c r="LW3818" s="21"/>
      <c r="LX3818" s="21"/>
      <c r="LY3818" s="21"/>
      <c r="LZ3818" s="21"/>
      <c r="MA3818" s="21"/>
      <c r="MB3818" s="21"/>
      <c r="MC3818" s="21"/>
      <c r="MD3818" s="21"/>
      <c r="ME3818" s="21"/>
      <c r="MF3818" s="21"/>
      <c r="MG3818" s="21"/>
      <c r="MH3818" s="21"/>
      <c r="MI3818" s="21"/>
      <c r="MJ3818" s="21"/>
      <c r="MK3818" s="21"/>
      <c r="ML3818" s="21"/>
      <c r="MM3818" s="21"/>
      <c r="MN3818" s="21"/>
      <c r="MO3818" s="21"/>
      <c r="MP3818" s="21"/>
      <c r="MQ3818" s="21"/>
      <c r="MR3818" s="21"/>
      <c r="MS3818" s="21"/>
      <c r="MT3818" s="21"/>
      <c r="MU3818" s="21"/>
      <c r="MV3818" s="21"/>
      <c r="MW3818" s="21"/>
      <c r="MX3818" s="21"/>
      <c r="MY3818" s="21"/>
      <c r="MZ3818" s="21"/>
      <c r="NA3818" s="21"/>
      <c r="NB3818" s="21"/>
      <c r="NC3818" s="21"/>
      <c r="ND3818" s="21"/>
      <c r="NE3818" s="21"/>
      <c r="NF3818" s="21"/>
      <c r="NG3818" s="21"/>
      <c r="NH3818" s="21"/>
      <c r="NI3818" s="21"/>
      <c r="NJ3818" s="21"/>
      <c r="NK3818" s="21"/>
      <c r="NL3818" s="21"/>
      <c r="NM3818" s="21"/>
      <c r="NN3818" s="21"/>
      <c r="NO3818" s="21"/>
      <c r="NP3818" s="21"/>
      <c r="NQ3818" s="21"/>
      <c r="NR3818" s="21"/>
      <c r="NS3818" s="21"/>
      <c r="NT3818" s="21"/>
      <c r="NU3818" s="21"/>
      <c r="NV3818" s="21"/>
      <c r="NW3818" s="21"/>
      <c r="NX3818" s="21"/>
      <c r="NY3818" s="21"/>
      <c r="NZ3818" s="21"/>
      <c r="OA3818" s="21"/>
      <c r="OB3818" s="21"/>
      <c r="OC3818" s="21"/>
      <c r="OD3818" s="21"/>
      <c r="OE3818" s="21"/>
      <c r="OF3818" s="21"/>
      <c r="OG3818" s="21"/>
      <c r="OH3818" s="21"/>
    </row>
    <row r="3819" spans="1:398" s="24" customFormat="1">
      <c r="A3819" s="273"/>
      <c r="B3819" s="267"/>
      <c r="C3819" s="274"/>
      <c r="D3819" s="275"/>
      <c r="E3819" s="275"/>
      <c r="F3819" s="276"/>
      <c r="G3819" s="277"/>
      <c r="H3819" s="298"/>
      <c r="I3819" s="563"/>
      <c r="J3819" s="71"/>
      <c r="K3819" s="21"/>
      <c r="L3819" s="21"/>
      <c r="M3819" s="22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  <c r="Z3819" s="21"/>
      <c r="AA3819" s="21"/>
      <c r="AB3819" s="21"/>
      <c r="AC3819" s="21"/>
      <c r="AD3819" s="21"/>
      <c r="AE3819" s="21"/>
      <c r="AF3819" s="21"/>
      <c r="AG3819" s="21"/>
      <c r="AH3819" s="21"/>
      <c r="AI3819" s="21"/>
      <c r="AJ3819" s="21"/>
      <c r="AK3819" s="21"/>
      <c r="AL3819" s="21"/>
      <c r="AM3819" s="21"/>
      <c r="AN3819" s="21"/>
      <c r="AO3819" s="21"/>
      <c r="AP3819" s="21"/>
      <c r="AQ3819" s="21"/>
      <c r="AR3819" s="21"/>
      <c r="AS3819" s="21"/>
      <c r="AT3819" s="21"/>
      <c r="AU3819" s="21"/>
      <c r="AV3819" s="21"/>
      <c r="AW3819" s="21"/>
      <c r="AX3819" s="21"/>
      <c r="AY3819" s="21"/>
      <c r="AZ3819" s="21"/>
      <c r="BA3819" s="21"/>
      <c r="BB3819" s="21"/>
      <c r="BC3819" s="21"/>
      <c r="BD3819" s="21"/>
      <c r="BE3819" s="21"/>
      <c r="BF3819" s="21"/>
      <c r="BG3819" s="21"/>
      <c r="BH3819" s="21"/>
      <c r="BI3819" s="21"/>
      <c r="BJ3819" s="21"/>
      <c r="BK3819" s="21"/>
      <c r="BL3819" s="21"/>
      <c r="BM3819" s="21"/>
      <c r="BN3819" s="21"/>
      <c r="BO3819" s="21"/>
      <c r="BP3819" s="21"/>
      <c r="BQ3819" s="21"/>
      <c r="BR3819" s="21"/>
      <c r="BS3819" s="21"/>
      <c r="BT3819" s="21"/>
      <c r="BU3819" s="21"/>
      <c r="BV3819" s="21"/>
      <c r="BW3819" s="21"/>
      <c r="BX3819" s="21"/>
      <c r="BY3819" s="21"/>
      <c r="BZ3819" s="21"/>
      <c r="CA3819" s="21"/>
      <c r="CB3819" s="21"/>
      <c r="CC3819" s="21"/>
      <c r="CD3819" s="21"/>
      <c r="CE3819" s="21"/>
      <c r="CF3819" s="21"/>
      <c r="CG3819" s="21"/>
      <c r="CH3819" s="21"/>
      <c r="CI3819" s="21"/>
      <c r="CJ3819" s="21"/>
      <c r="CK3819" s="21"/>
      <c r="CL3819" s="21"/>
      <c r="CM3819" s="21"/>
      <c r="CN3819" s="21"/>
      <c r="CO3819" s="21"/>
      <c r="CP3819" s="21"/>
      <c r="CQ3819" s="21"/>
      <c r="CR3819" s="21"/>
      <c r="CS3819" s="21"/>
      <c r="CT3819" s="21"/>
      <c r="CU3819" s="21"/>
      <c r="CV3819" s="21"/>
      <c r="CW3819" s="21"/>
      <c r="CX3819" s="21"/>
      <c r="CY3819" s="21"/>
      <c r="CZ3819" s="21"/>
      <c r="DA3819" s="21"/>
      <c r="DB3819" s="21"/>
      <c r="DC3819" s="21"/>
      <c r="DD3819" s="21"/>
      <c r="DE3819" s="21"/>
      <c r="DF3819" s="21"/>
      <c r="DG3819" s="21"/>
      <c r="DH3819" s="21"/>
      <c r="DI3819" s="21"/>
      <c r="DJ3819" s="21"/>
      <c r="DK3819" s="21"/>
      <c r="DL3819" s="21"/>
      <c r="DM3819" s="21"/>
      <c r="DN3819" s="21"/>
      <c r="DO3819" s="21"/>
      <c r="DP3819" s="21"/>
      <c r="DQ3819" s="21"/>
      <c r="DR3819" s="21"/>
      <c r="DS3819" s="21"/>
      <c r="DT3819" s="21"/>
      <c r="DU3819" s="21"/>
      <c r="DV3819" s="21"/>
      <c r="DW3819" s="21"/>
      <c r="DX3819" s="21"/>
      <c r="DY3819" s="21"/>
      <c r="DZ3819" s="21"/>
      <c r="EA3819" s="21"/>
      <c r="EB3819" s="21"/>
      <c r="EC3819" s="21"/>
      <c r="ED3819" s="21"/>
      <c r="EE3819" s="21"/>
      <c r="EF3819" s="21"/>
      <c r="EG3819" s="21"/>
      <c r="EH3819" s="21"/>
      <c r="EI3819" s="21"/>
      <c r="EJ3819" s="21"/>
      <c r="EK3819" s="21"/>
      <c r="EL3819" s="21"/>
      <c r="EM3819" s="21"/>
      <c r="EN3819" s="21"/>
      <c r="EO3819" s="21"/>
      <c r="EP3819" s="21"/>
      <c r="EQ3819" s="21"/>
      <c r="ER3819" s="21"/>
      <c r="ES3819" s="21"/>
      <c r="ET3819" s="21"/>
      <c r="EU3819" s="21"/>
      <c r="EV3819" s="21"/>
      <c r="EW3819" s="21"/>
      <c r="EX3819" s="21"/>
      <c r="EY3819" s="21"/>
      <c r="EZ3819" s="21"/>
      <c r="FA3819" s="21"/>
      <c r="FB3819" s="21"/>
      <c r="FC3819" s="21"/>
      <c r="FD3819" s="21"/>
      <c r="FE3819" s="21"/>
      <c r="FF3819" s="21"/>
      <c r="FG3819" s="21"/>
      <c r="FH3819" s="21"/>
      <c r="FI3819" s="21"/>
      <c r="FJ3819" s="21"/>
      <c r="FK3819" s="21"/>
      <c r="FL3819" s="21"/>
      <c r="FM3819" s="21"/>
      <c r="FN3819" s="21"/>
      <c r="FO3819" s="21"/>
      <c r="FP3819" s="21"/>
      <c r="FQ3819" s="21"/>
      <c r="FR3819" s="21"/>
      <c r="FS3819" s="21"/>
      <c r="FT3819" s="21"/>
      <c r="FU3819" s="21"/>
      <c r="FV3819" s="21"/>
      <c r="FW3819" s="21"/>
      <c r="FX3819" s="21"/>
      <c r="FY3819" s="21"/>
      <c r="FZ3819" s="21"/>
      <c r="GA3819" s="21"/>
      <c r="GB3819" s="21"/>
      <c r="GC3819" s="21"/>
      <c r="GD3819" s="21"/>
      <c r="GE3819" s="21"/>
      <c r="GF3819" s="21"/>
      <c r="GG3819" s="21"/>
      <c r="GH3819" s="21"/>
      <c r="GI3819" s="21"/>
      <c r="GJ3819" s="21"/>
      <c r="GK3819" s="21"/>
      <c r="GL3819" s="21"/>
      <c r="GM3819" s="21"/>
      <c r="GN3819" s="21"/>
      <c r="GO3819" s="21"/>
      <c r="GP3819" s="21"/>
      <c r="GQ3819" s="21"/>
      <c r="GR3819" s="21"/>
      <c r="GS3819" s="21"/>
      <c r="GT3819" s="21"/>
      <c r="GU3819" s="21"/>
      <c r="GV3819" s="21"/>
      <c r="GW3819" s="21"/>
      <c r="GX3819" s="21"/>
      <c r="GY3819" s="21"/>
      <c r="GZ3819" s="21"/>
      <c r="HA3819" s="21"/>
      <c r="HB3819" s="21"/>
      <c r="HC3819" s="21"/>
      <c r="HD3819" s="21"/>
      <c r="HE3819" s="21"/>
      <c r="HF3819" s="21"/>
      <c r="HG3819" s="21"/>
      <c r="HH3819" s="21"/>
      <c r="HI3819" s="21"/>
      <c r="HJ3819" s="21"/>
      <c r="HK3819" s="21"/>
      <c r="HL3819" s="21"/>
      <c r="HM3819" s="21"/>
      <c r="HN3819" s="21"/>
      <c r="HO3819" s="21"/>
      <c r="HP3819" s="21"/>
      <c r="HQ3819" s="21"/>
      <c r="HR3819" s="21"/>
      <c r="HS3819" s="21"/>
      <c r="HT3819" s="21"/>
      <c r="HU3819" s="21"/>
      <c r="HV3819" s="21"/>
      <c r="HW3819" s="21"/>
      <c r="HX3819" s="21"/>
      <c r="HY3819" s="21"/>
      <c r="HZ3819" s="21"/>
      <c r="IA3819" s="21"/>
      <c r="IB3819" s="21"/>
      <c r="IC3819" s="21"/>
      <c r="ID3819" s="21"/>
      <c r="IE3819" s="21"/>
      <c r="IF3819" s="21"/>
      <c r="IG3819" s="21"/>
      <c r="IH3819" s="21"/>
      <c r="II3819" s="21"/>
      <c r="IJ3819" s="21"/>
      <c r="IK3819" s="21"/>
      <c r="IL3819" s="21"/>
      <c r="IM3819" s="21"/>
      <c r="IN3819" s="21"/>
      <c r="IO3819" s="21"/>
      <c r="IP3819" s="21"/>
      <c r="IQ3819" s="21"/>
      <c r="IR3819" s="21"/>
      <c r="IS3819" s="21"/>
      <c r="IT3819" s="21"/>
      <c r="IU3819" s="21"/>
      <c r="IV3819" s="21"/>
      <c r="IW3819" s="21"/>
      <c r="IX3819" s="21"/>
      <c r="IY3819" s="21"/>
      <c r="IZ3819" s="21"/>
      <c r="JA3819" s="21"/>
      <c r="JB3819" s="21"/>
      <c r="JC3819" s="21"/>
      <c r="JD3819" s="21"/>
      <c r="JE3819" s="21"/>
      <c r="JF3819" s="21"/>
      <c r="JG3819" s="21"/>
      <c r="JH3819" s="21"/>
      <c r="JI3819" s="21"/>
      <c r="JJ3819" s="21"/>
      <c r="JK3819" s="21"/>
      <c r="JL3819" s="21"/>
      <c r="JM3819" s="21"/>
      <c r="JN3819" s="21"/>
      <c r="JO3819" s="21"/>
      <c r="JP3819" s="21"/>
      <c r="JQ3819" s="21"/>
      <c r="JR3819" s="21"/>
      <c r="JS3819" s="21"/>
      <c r="JT3819" s="21"/>
      <c r="JU3819" s="21"/>
      <c r="JV3819" s="21"/>
      <c r="JW3819" s="21"/>
      <c r="JX3819" s="21"/>
      <c r="JY3819" s="21"/>
      <c r="JZ3819" s="21"/>
      <c r="KA3819" s="21"/>
      <c r="KB3819" s="21"/>
      <c r="KC3819" s="21"/>
      <c r="KD3819" s="21"/>
      <c r="KE3819" s="21"/>
      <c r="KF3819" s="21"/>
      <c r="KG3819" s="21"/>
      <c r="KH3819" s="21"/>
      <c r="KI3819" s="21"/>
      <c r="KJ3819" s="21"/>
      <c r="KK3819" s="21"/>
      <c r="KL3819" s="21"/>
      <c r="KM3819" s="21"/>
      <c r="KN3819" s="21"/>
      <c r="KO3819" s="21"/>
      <c r="KP3819" s="21"/>
      <c r="KQ3819" s="21"/>
      <c r="KR3819" s="21"/>
      <c r="KS3819" s="21"/>
      <c r="KT3819" s="21"/>
      <c r="KU3819" s="21"/>
      <c r="KV3819" s="21"/>
      <c r="KW3819" s="21"/>
      <c r="KX3819" s="21"/>
      <c r="KY3819" s="21"/>
      <c r="KZ3819" s="21"/>
      <c r="LA3819" s="21"/>
      <c r="LB3819" s="21"/>
      <c r="LC3819" s="21"/>
      <c r="LD3819" s="21"/>
      <c r="LE3819" s="21"/>
      <c r="LF3819" s="21"/>
      <c r="LG3819" s="21"/>
      <c r="LH3819" s="21"/>
      <c r="LI3819" s="21"/>
      <c r="LJ3819" s="21"/>
      <c r="LK3819" s="21"/>
      <c r="LL3819" s="21"/>
      <c r="LM3819" s="21"/>
      <c r="LN3819" s="21"/>
      <c r="LO3819" s="21"/>
      <c r="LP3819" s="21"/>
      <c r="LQ3819" s="21"/>
      <c r="LR3819" s="21"/>
      <c r="LS3819" s="21"/>
      <c r="LT3819" s="21"/>
      <c r="LU3819" s="21"/>
      <c r="LV3819" s="21"/>
      <c r="LW3819" s="21"/>
      <c r="LX3819" s="21"/>
      <c r="LY3819" s="21"/>
      <c r="LZ3819" s="21"/>
      <c r="MA3819" s="21"/>
      <c r="MB3819" s="21"/>
      <c r="MC3819" s="21"/>
      <c r="MD3819" s="21"/>
      <c r="ME3819" s="21"/>
      <c r="MF3819" s="21"/>
      <c r="MG3819" s="21"/>
      <c r="MH3819" s="21"/>
      <c r="MI3819" s="21"/>
      <c r="MJ3819" s="21"/>
      <c r="MK3819" s="21"/>
      <c r="ML3819" s="21"/>
      <c r="MM3819" s="21"/>
      <c r="MN3819" s="21"/>
      <c r="MO3819" s="21"/>
      <c r="MP3819" s="21"/>
      <c r="MQ3819" s="21"/>
      <c r="MR3819" s="21"/>
      <c r="MS3819" s="21"/>
      <c r="MT3819" s="21"/>
      <c r="MU3819" s="21"/>
      <c r="MV3819" s="21"/>
      <c r="MW3819" s="21"/>
      <c r="MX3819" s="21"/>
      <c r="MY3819" s="21"/>
      <c r="MZ3819" s="21"/>
      <c r="NA3819" s="21"/>
      <c r="NB3819" s="21"/>
      <c r="NC3819" s="21"/>
      <c r="ND3819" s="21"/>
      <c r="NE3819" s="21"/>
      <c r="NF3819" s="21"/>
      <c r="NG3819" s="21"/>
      <c r="NH3819" s="21"/>
      <c r="NI3819" s="21"/>
      <c r="NJ3819" s="21"/>
      <c r="NK3819" s="21"/>
      <c r="NL3819" s="21"/>
      <c r="NM3819" s="21"/>
      <c r="NN3819" s="21"/>
      <c r="NO3819" s="21"/>
      <c r="NP3819" s="21"/>
      <c r="NQ3819" s="21"/>
      <c r="NR3819" s="21"/>
      <c r="NS3819" s="21"/>
      <c r="NT3819" s="21"/>
      <c r="NU3819" s="21"/>
      <c r="NV3819" s="21"/>
      <c r="NW3819" s="21"/>
      <c r="NX3819" s="21"/>
      <c r="NY3819" s="21"/>
      <c r="NZ3819" s="21"/>
      <c r="OA3819" s="21"/>
      <c r="OB3819" s="21"/>
      <c r="OC3819" s="21"/>
      <c r="OD3819" s="21"/>
      <c r="OE3819" s="21"/>
      <c r="OF3819" s="21"/>
      <c r="OG3819" s="21"/>
      <c r="OH3819" s="21"/>
    </row>
    <row r="3820" spans="1:398" s="24" customFormat="1">
      <c r="A3820" s="273"/>
      <c r="B3820" s="267"/>
      <c r="C3820" s="274"/>
      <c r="D3820" s="275"/>
      <c r="E3820" s="275"/>
      <c r="F3820" s="276"/>
      <c r="G3820" s="277"/>
      <c r="H3820" s="298"/>
      <c r="I3820" s="563"/>
      <c r="J3820" s="71"/>
      <c r="K3820" s="21"/>
      <c r="L3820" s="21"/>
      <c r="M3820" s="22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  <c r="Z3820" s="21"/>
      <c r="AA3820" s="21"/>
      <c r="AB3820" s="21"/>
      <c r="AC3820" s="21"/>
      <c r="AD3820" s="21"/>
      <c r="AE3820" s="21"/>
      <c r="AF3820" s="21"/>
      <c r="AG3820" s="21"/>
      <c r="AH3820" s="21"/>
      <c r="AI3820" s="21"/>
      <c r="AJ3820" s="21"/>
      <c r="AK3820" s="21"/>
      <c r="AL3820" s="21"/>
      <c r="AM3820" s="21"/>
      <c r="AN3820" s="21"/>
      <c r="AO3820" s="21"/>
      <c r="AP3820" s="21"/>
      <c r="AQ3820" s="21"/>
      <c r="AR3820" s="21"/>
      <c r="AS3820" s="21"/>
      <c r="AT3820" s="21"/>
      <c r="AU3820" s="21"/>
      <c r="AV3820" s="21"/>
      <c r="AW3820" s="21"/>
      <c r="AX3820" s="21"/>
      <c r="AY3820" s="21"/>
      <c r="AZ3820" s="21"/>
      <c r="BA3820" s="21"/>
      <c r="BB3820" s="21"/>
      <c r="BC3820" s="21"/>
      <c r="BD3820" s="21"/>
      <c r="BE3820" s="21"/>
      <c r="BF3820" s="21"/>
      <c r="BG3820" s="21"/>
      <c r="BH3820" s="21"/>
      <c r="BI3820" s="21"/>
      <c r="BJ3820" s="21"/>
      <c r="BK3820" s="21"/>
      <c r="BL3820" s="21"/>
      <c r="BM3820" s="21"/>
      <c r="BN3820" s="21"/>
      <c r="BO3820" s="21"/>
      <c r="BP3820" s="21"/>
      <c r="BQ3820" s="21"/>
      <c r="BR3820" s="21"/>
      <c r="BS3820" s="21"/>
      <c r="BT3820" s="21"/>
      <c r="BU3820" s="21"/>
      <c r="BV3820" s="21"/>
      <c r="BW3820" s="21"/>
      <c r="BX3820" s="21"/>
      <c r="BY3820" s="21"/>
      <c r="BZ3820" s="21"/>
      <c r="CA3820" s="21"/>
      <c r="CB3820" s="21"/>
      <c r="CC3820" s="21"/>
      <c r="CD3820" s="21"/>
      <c r="CE3820" s="21"/>
      <c r="CF3820" s="21"/>
      <c r="CG3820" s="21"/>
      <c r="CH3820" s="21"/>
      <c r="CI3820" s="21"/>
      <c r="CJ3820" s="21"/>
      <c r="CK3820" s="21"/>
      <c r="CL3820" s="21"/>
      <c r="CM3820" s="21"/>
      <c r="CN3820" s="21"/>
      <c r="CO3820" s="21"/>
      <c r="CP3820" s="21"/>
      <c r="CQ3820" s="21"/>
      <c r="CR3820" s="21"/>
      <c r="CS3820" s="21"/>
      <c r="CT3820" s="21"/>
      <c r="CU3820" s="21"/>
      <c r="CV3820" s="21"/>
      <c r="CW3820" s="21"/>
      <c r="CX3820" s="21"/>
      <c r="CY3820" s="21"/>
      <c r="CZ3820" s="21"/>
      <c r="DA3820" s="21"/>
      <c r="DB3820" s="21"/>
      <c r="DC3820" s="21"/>
      <c r="DD3820" s="21"/>
      <c r="DE3820" s="21"/>
      <c r="DF3820" s="21"/>
      <c r="DG3820" s="21"/>
      <c r="DH3820" s="21"/>
      <c r="DI3820" s="21"/>
      <c r="DJ3820" s="21"/>
      <c r="DK3820" s="21"/>
      <c r="DL3820" s="21"/>
      <c r="DM3820" s="21"/>
      <c r="DN3820" s="21"/>
      <c r="DO3820" s="21"/>
      <c r="DP3820" s="21"/>
      <c r="DQ3820" s="21"/>
      <c r="DR3820" s="21"/>
      <c r="DS3820" s="21"/>
      <c r="DT3820" s="21"/>
      <c r="DU3820" s="21"/>
      <c r="DV3820" s="21"/>
      <c r="DW3820" s="21"/>
      <c r="DX3820" s="21"/>
      <c r="DY3820" s="21"/>
      <c r="DZ3820" s="21"/>
      <c r="EA3820" s="21"/>
      <c r="EB3820" s="21"/>
      <c r="EC3820" s="21"/>
      <c r="ED3820" s="21"/>
      <c r="EE3820" s="21"/>
      <c r="EF3820" s="21"/>
      <c r="EG3820" s="21"/>
      <c r="EH3820" s="21"/>
      <c r="EI3820" s="21"/>
      <c r="EJ3820" s="21"/>
      <c r="EK3820" s="21"/>
      <c r="EL3820" s="21"/>
      <c r="EM3820" s="21"/>
      <c r="EN3820" s="21"/>
      <c r="EO3820" s="21"/>
      <c r="EP3820" s="21"/>
      <c r="EQ3820" s="21"/>
      <c r="ER3820" s="21"/>
      <c r="ES3820" s="21"/>
      <c r="ET3820" s="21"/>
      <c r="EU3820" s="21"/>
      <c r="EV3820" s="21"/>
      <c r="EW3820" s="21"/>
      <c r="EX3820" s="21"/>
      <c r="EY3820" s="21"/>
      <c r="EZ3820" s="21"/>
      <c r="FA3820" s="21"/>
      <c r="FB3820" s="21"/>
      <c r="FC3820" s="21"/>
      <c r="FD3820" s="21"/>
      <c r="FE3820" s="21"/>
      <c r="FF3820" s="21"/>
      <c r="FG3820" s="21"/>
      <c r="FH3820" s="21"/>
      <c r="FI3820" s="21"/>
      <c r="FJ3820" s="21"/>
      <c r="FK3820" s="21"/>
      <c r="FL3820" s="21"/>
      <c r="FM3820" s="21"/>
      <c r="FN3820" s="21"/>
      <c r="FO3820" s="21"/>
      <c r="FP3820" s="21"/>
      <c r="FQ3820" s="21"/>
      <c r="FR3820" s="21"/>
      <c r="FS3820" s="21"/>
      <c r="FT3820" s="21"/>
      <c r="FU3820" s="21"/>
      <c r="FV3820" s="21"/>
      <c r="FW3820" s="21"/>
      <c r="FX3820" s="21"/>
      <c r="FY3820" s="21"/>
      <c r="FZ3820" s="21"/>
      <c r="GA3820" s="21"/>
      <c r="GB3820" s="21"/>
      <c r="GC3820" s="21"/>
      <c r="GD3820" s="21"/>
      <c r="GE3820" s="21"/>
      <c r="GF3820" s="21"/>
      <c r="GG3820" s="21"/>
      <c r="GH3820" s="21"/>
      <c r="GI3820" s="21"/>
      <c r="GJ3820" s="21"/>
      <c r="GK3820" s="21"/>
      <c r="GL3820" s="21"/>
      <c r="GM3820" s="21"/>
      <c r="GN3820" s="21"/>
      <c r="GO3820" s="21"/>
      <c r="GP3820" s="21"/>
      <c r="GQ3820" s="21"/>
      <c r="GR3820" s="21"/>
      <c r="GS3820" s="21"/>
      <c r="GT3820" s="21"/>
      <c r="GU3820" s="21"/>
      <c r="GV3820" s="21"/>
      <c r="GW3820" s="21"/>
      <c r="GX3820" s="21"/>
      <c r="GY3820" s="21"/>
      <c r="GZ3820" s="21"/>
      <c r="HA3820" s="21"/>
      <c r="HB3820" s="21"/>
      <c r="HC3820" s="21"/>
      <c r="HD3820" s="21"/>
      <c r="HE3820" s="21"/>
      <c r="HF3820" s="21"/>
      <c r="HG3820" s="21"/>
      <c r="HH3820" s="21"/>
      <c r="HI3820" s="21"/>
      <c r="HJ3820" s="21"/>
      <c r="HK3820" s="21"/>
      <c r="HL3820" s="21"/>
      <c r="HM3820" s="21"/>
      <c r="HN3820" s="21"/>
      <c r="HO3820" s="21"/>
      <c r="HP3820" s="21"/>
      <c r="HQ3820" s="21"/>
      <c r="HR3820" s="21"/>
      <c r="HS3820" s="21"/>
      <c r="HT3820" s="21"/>
      <c r="HU3820" s="21"/>
      <c r="HV3820" s="21"/>
      <c r="HW3820" s="21"/>
      <c r="HX3820" s="21"/>
      <c r="HY3820" s="21"/>
      <c r="HZ3820" s="21"/>
      <c r="IA3820" s="21"/>
      <c r="IB3820" s="21"/>
      <c r="IC3820" s="21"/>
      <c r="ID3820" s="21"/>
      <c r="IE3820" s="21"/>
      <c r="IF3820" s="21"/>
      <c r="IG3820" s="21"/>
      <c r="IH3820" s="21"/>
      <c r="II3820" s="21"/>
      <c r="IJ3820" s="21"/>
      <c r="IK3820" s="21"/>
      <c r="IL3820" s="21"/>
      <c r="IM3820" s="21"/>
      <c r="IN3820" s="21"/>
      <c r="IO3820" s="21"/>
      <c r="IP3820" s="21"/>
      <c r="IQ3820" s="21"/>
      <c r="IR3820" s="21"/>
      <c r="IS3820" s="21"/>
      <c r="IT3820" s="21"/>
      <c r="IU3820" s="21"/>
      <c r="IV3820" s="21"/>
      <c r="IW3820" s="21"/>
      <c r="IX3820" s="21"/>
      <c r="IY3820" s="21"/>
      <c r="IZ3820" s="21"/>
      <c r="JA3820" s="21"/>
      <c r="JB3820" s="21"/>
      <c r="JC3820" s="21"/>
      <c r="JD3820" s="21"/>
      <c r="JE3820" s="21"/>
      <c r="JF3820" s="21"/>
      <c r="JG3820" s="21"/>
      <c r="JH3820" s="21"/>
      <c r="JI3820" s="21"/>
      <c r="JJ3820" s="21"/>
      <c r="JK3820" s="21"/>
      <c r="JL3820" s="21"/>
      <c r="JM3820" s="21"/>
      <c r="JN3820" s="21"/>
      <c r="JO3820" s="21"/>
      <c r="JP3820" s="21"/>
      <c r="JQ3820" s="21"/>
      <c r="JR3820" s="21"/>
      <c r="JS3820" s="21"/>
      <c r="JT3820" s="21"/>
      <c r="JU3820" s="21"/>
      <c r="JV3820" s="21"/>
      <c r="JW3820" s="21"/>
      <c r="JX3820" s="21"/>
      <c r="JY3820" s="21"/>
      <c r="JZ3820" s="21"/>
      <c r="KA3820" s="21"/>
      <c r="KB3820" s="21"/>
      <c r="KC3820" s="21"/>
      <c r="KD3820" s="21"/>
      <c r="KE3820" s="21"/>
      <c r="KF3820" s="21"/>
      <c r="KG3820" s="21"/>
      <c r="KH3820" s="21"/>
      <c r="KI3820" s="21"/>
      <c r="KJ3820" s="21"/>
      <c r="KK3820" s="21"/>
      <c r="KL3820" s="21"/>
      <c r="KM3820" s="21"/>
      <c r="KN3820" s="21"/>
      <c r="KO3820" s="21"/>
      <c r="KP3820" s="21"/>
      <c r="KQ3820" s="21"/>
      <c r="KR3820" s="21"/>
      <c r="KS3820" s="21"/>
      <c r="KT3820" s="21"/>
      <c r="KU3820" s="21"/>
      <c r="KV3820" s="21"/>
      <c r="KW3820" s="21"/>
      <c r="KX3820" s="21"/>
      <c r="KY3820" s="21"/>
      <c r="KZ3820" s="21"/>
      <c r="LA3820" s="21"/>
      <c r="LB3820" s="21"/>
      <c r="LC3820" s="21"/>
      <c r="LD3820" s="21"/>
      <c r="LE3820" s="21"/>
      <c r="LF3820" s="21"/>
      <c r="LG3820" s="21"/>
      <c r="LH3820" s="21"/>
      <c r="LI3820" s="21"/>
      <c r="LJ3820" s="21"/>
      <c r="LK3820" s="21"/>
      <c r="LL3820" s="21"/>
      <c r="LM3820" s="21"/>
      <c r="LN3820" s="21"/>
      <c r="LO3820" s="21"/>
      <c r="LP3820" s="21"/>
      <c r="LQ3820" s="21"/>
      <c r="LR3820" s="21"/>
      <c r="LS3820" s="21"/>
      <c r="LT3820" s="21"/>
      <c r="LU3820" s="21"/>
      <c r="LV3820" s="21"/>
      <c r="LW3820" s="21"/>
      <c r="LX3820" s="21"/>
      <c r="LY3820" s="21"/>
      <c r="LZ3820" s="21"/>
      <c r="MA3820" s="21"/>
      <c r="MB3820" s="21"/>
      <c r="MC3820" s="21"/>
      <c r="MD3820" s="21"/>
      <c r="ME3820" s="21"/>
      <c r="MF3820" s="21"/>
      <c r="MG3820" s="21"/>
      <c r="MH3820" s="21"/>
      <c r="MI3820" s="21"/>
      <c r="MJ3820" s="21"/>
      <c r="MK3820" s="21"/>
      <c r="ML3820" s="21"/>
      <c r="MM3820" s="21"/>
      <c r="MN3820" s="21"/>
      <c r="MO3820" s="21"/>
      <c r="MP3820" s="21"/>
      <c r="MQ3820" s="21"/>
      <c r="MR3820" s="21"/>
      <c r="MS3820" s="21"/>
      <c r="MT3820" s="21"/>
      <c r="MU3820" s="21"/>
      <c r="MV3820" s="21"/>
      <c r="MW3820" s="21"/>
      <c r="MX3820" s="21"/>
      <c r="MY3820" s="21"/>
      <c r="MZ3820" s="21"/>
      <c r="NA3820" s="21"/>
      <c r="NB3820" s="21"/>
      <c r="NC3820" s="21"/>
      <c r="ND3820" s="21"/>
      <c r="NE3820" s="21"/>
      <c r="NF3820" s="21"/>
      <c r="NG3820" s="21"/>
      <c r="NH3820" s="21"/>
      <c r="NI3820" s="21"/>
      <c r="NJ3820" s="21"/>
      <c r="NK3820" s="21"/>
      <c r="NL3820" s="21"/>
      <c r="NM3820" s="21"/>
      <c r="NN3820" s="21"/>
      <c r="NO3820" s="21"/>
      <c r="NP3820" s="21"/>
      <c r="NQ3820" s="21"/>
      <c r="NR3820" s="21"/>
      <c r="NS3820" s="21"/>
      <c r="NT3820" s="21"/>
      <c r="NU3820" s="21"/>
      <c r="NV3820" s="21"/>
      <c r="NW3820" s="21"/>
      <c r="NX3820" s="21"/>
      <c r="NY3820" s="21"/>
      <c r="NZ3820" s="21"/>
      <c r="OA3820" s="21"/>
      <c r="OB3820" s="21"/>
      <c r="OC3820" s="21"/>
      <c r="OD3820" s="21"/>
      <c r="OE3820" s="21"/>
      <c r="OF3820" s="21"/>
      <c r="OG3820" s="21"/>
      <c r="OH3820" s="21"/>
    </row>
    <row r="3821" spans="1:398" s="24" customFormat="1">
      <c r="A3821" s="273"/>
      <c r="B3821" s="267"/>
      <c r="C3821" s="274"/>
      <c r="D3821" s="275"/>
      <c r="E3821" s="275"/>
      <c r="F3821" s="276"/>
      <c r="G3821" s="277"/>
      <c r="H3821" s="298"/>
      <c r="I3821" s="563"/>
      <c r="J3821" s="71"/>
      <c r="K3821" s="21"/>
      <c r="L3821" s="21"/>
      <c r="M3821" s="22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  <c r="Z3821" s="21"/>
      <c r="AA3821" s="21"/>
      <c r="AB3821" s="21"/>
      <c r="AC3821" s="21"/>
      <c r="AD3821" s="21"/>
      <c r="AE3821" s="21"/>
      <c r="AF3821" s="21"/>
      <c r="AG3821" s="21"/>
      <c r="AH3821" s="21"/>
      <c r="AI3821" s="21"/>
      <c r="AJ3821" s="21"/>
      <c r="AK3821" s="21"/>
      <c r="AL3821" s="21"/>
      <c r="AM3821" s="21"/>
      <c r="AN3821" s="21"/>
      <c r="AO3821" s="21"/>
      <c r="AP3821" s="21"/>
      <c r="AQ3821" s="21"/>
      <c r="AR3821" s="21"/>
      <c r="AS3821" s="21"/>
      <c r="AT3821" s="21"/>
      <c r="AU3821" s="21"/>
      <c r="AV3821" s="21"/>
      <c r="AW3821" s="21"/>
      <c r="AX3821" s="21"/>
      <c r="AY3821" s="21"/>
      <c r="AZ3821" s="21"/>
      <c r="BA3821" s="21"/>
      <c r="BB3821" s="21"/>
      <c r="BC3821" s="21"/>
      <c r="BD3821" s="21"/>
      <c r="BE3821" s="21"/>
      <c r="BF3821" s="21"/>
      <c r="BG3821" s="21"/>
      <c r="BH3821" s="21"/>
      <c r="BI3821" s="21"/>
      <c r="BJ3821" s="21"/>
      <c r="BK3821" s="21"/>
      <c r="BL3821" s="21"/>
      <c r="BM3821" s="21"/>
      <c r="BN3821" s="21"/>
      <c r="BO3821" s="21"/>
      <c r="BP3821" s="21"/>
      <c r="BQ3821" s="21"/>
      <c r="BR3821" s="21"/>
      <c r="BS3821" s="21"/>
      <c r="BT3821" s="21"/>
      <c r="BU3821" s="21"/>
      <c r="BV3821" s="21"/>
      <c r="BW3821" s="21"/>
      <c r="BX3821" s="21"/>
      <c r="BY3821" s="21"/>
      <c r="BZ3821" s="21"/>
      <c r="CA3821" s="21"/>
      <c r="CB3821" s="21"/>
      <c r="CC3821" s="21"/>
      <c r="CD3821" s="21"/>
      <c r="CE3821" s="21"/>
      <c r="CF3821" s="21"/>
      <c r="CG3821" s="21"/>
      <c r="CH3821" s="21"/>
      <c r="CI3821" s="21"/>
      <c r="CJ3821" s="21"/>
      <c r="CK3821" s="21"/>
      <c r="CL3821" s="21"/>
      <c r="CM3821" s="21"/>
      <c r="CN3821" s="21"/>
      <c r="CO3821" s="21"/>
      <c r="CP3821" s="21"/>
      <c r="CQ3821" s="21"/>
      <c r="CR3821" s="21"/>
      <c r="CS3821" s="21"/>
      <c r="CT3821" s="21"/>
      <c r="CU3821" s="21"/>
      <c r="CV3821" s="21"/>
      <c r="CW3821" s="21"/>
      <c r="CX3821" s="21"/>
      <c r="CY3821" s="21"/>
      <c r="CZ3821" s="21"/>
      <c r="DA3821" s="21"/>
      <c r="DB3821" s="21"/>
      <c r="DC3821" s="21"/>
      <c r="DD3821" s="21"/>
      <c r="DE3821" s="21"/>
      <c r="DF3821" s="21"/>
      <c r="DG3821" s="21"/>
      <c r="DH3821" s="21"/>
      <c r="DI3821" s="21"/>
      <c r="DJ3821" s="21"/>
      <c r="DK3821" s="21"/>
      <c r="DL3821" s="21"/>
      <c r="DM3821" s="21"/>
      <c r="DN3821" s="21"/>
      <c r="DO3821" s="21"/>
      <c r="DP3821" s="21"/>
      <c r="DQ3821" s="21"/>
      <c r="DR3821" s="21"/>
      <c r="DS3821" s="21"/>
      <c r="DT3821" s="21"/>
      <c r="DU3821" s="21"/>
      <c r="DV3821" s="21"/>
      <c r="DW3821" s="21"/>
      <c r="DX3821" s="21"/>
      <c r="DY3821" s="21"/>
      <c r="DZ3821" s="21"/>
      <c r="EA3821" s="21"/>
      <c r="EB3821" s="21"/>
      <c r="EC3821" s="21"/>
      <c r="ED3821" s="21"/>
      <c r="EE3821" s="21"/>
      <c r="EF3821" s="21"/>
      <c r="EG3821" s="21"/>
      <c r="EH3821" s="21"/>
      <c r="EI3821" s="21"/>
      <c r="EJ3821" s="21"/>
      <c r="EK3821" s="21"/>
      <c r="EL3821" s="21"/>
      <c r="EM3821" s="21"/>
      <c r="EN3821" s="21"/>
      <c r="EO3821" s="21"/>
      <c r="EP3821" s="21"/>
      <c r="EQ3821" s="21"/>
      <c r="ER3821" s="21"/>
      <c r="ES3821" s="21"/>
      <c r="ET3821" s="21"/>
      <c r="EU3821" s="21"/>
      <c r="EV3821" s="21"/>
      <c r="EW3821" s="21"/>
      <c r="EX3821" s="21"/>
      <c r="EY3821" s="21"/>
      <c r="EZ3821" s="21"/>
      <c r="FA3821" s="21"/>
      <c r="FB3821" s="21"/>
      <c r="FC3821" s="21"/>
      <c r="FD3821" s="21"/>
      <c r="FE3821" s="21"/>
      <c r="FF3821" s="21"/>
      <c r="FG3821" s="21"/>
      <c r="FH3821" s="21"/>
      <c r="FI3821" s="21"/>
      <c r="FJ3821" s="21"/>
      <c r="FK3821" s="21"/>
      <c r="FL3821" s="21"/>
      <c r="FM3821" s="21"/>
      <c r="FN3821" s="21"/>
      <c r="FO3821" s="21"/>
      <c r="FP3821" s="21"/>
      <c r="FQ3821" s="21"/>
      <c r="FR3821" s="21"/>
      <c r="FS3821" s="21"/>
      <c r="FT3821" s="21"/>
      <c r="FU3821" s="21"/>
      <c r="FV3821" s="21"/>
      <c r="FW3821" s="21"/>
      <c r="FX3821" s="21"/>
      <c r="FY3821" s="21"/>
      <c r="FZ3821" s="21"/>
      <c r="GA3821" s="21"/>
      <c r="GB3821" s="21"/>
      <c r="GC3821" s="21"/>
      <c r="GD3821" s="21"/>
      <c r="GE3821" s="21"/>
      <c r="GF3821" s="21"/>
      <c r="GG3821" s="21"/>
      <c r="GH3821" s="21"/>
      <c r="GI3821" s="21"/>
      <c r="GJ3821" s="21"/>
      <c r="GK3821" s="21"/>
      <c r="GL3821" s="21"/>
      <c r="GM3821" s="21"/>
      <c r="GN3821" s="21"/>
      <c r="GO3821" s="21"/>
      <c r="GP3821" s="21"/>
      <c r="GQ3821" s="21"/>
      <c r="GR3821" s="21"/>
      <c r="GS3821" s="21"/>
      <c r="GT3821" s="21"/>
      <c r="GU3821" s="21"/>
      <c r="GV3821" s="21"/>
      <c r="GW3821" s="21"/>
      <c r="GX3821" s="21"/>
      <c r="GY3821" s="21"/>
      <c r="GZ3821" s="21"/>
      <c r="HA3821" s="21"/>
      <c r="HB3821" s="21"/>
      <c r="HC3821" s="21"/>
      <c r="HD3821" s="21"/>
      <c r="HE3821" s="21"/>
      <c r="HF3821" s="21"/>
      <c r="HG3821" s="21"/>
      <c r="HH3821" s="21"/>
      <c r="HI3821" s="21"/>
      <c r="HJ3821" s="21"/>
      <c r="HK3821" s="21"/>
      <c r="HL3821" s="21"/>
      <c r="HM3821" s="21"/>
      <c r="HN3821" s="21"/>
      <c r="HO3821" s="21"/>
      <c r="HP3821" s="21"/>
      <c r="HQ3821" s="21"/>
      <c r="HR3821" s="21"/>
      <c r="HS3821" s="21"/>
      <c r="HT3821" s="21"/>
      <c r="HU3821" s="21"/>
      <c r="HV3821" s="21"/>
      <c r="HW3821" s="21"/>
      <c r="HX3821" s="21"/>
      <c r="HY3821" s="21"/>
      <c r="HZ3821" s="21"/>
      <c r="IA3821" s="21"/>
      <c r="IB3821" s="21"/>
      <c r="IC3821" s="21"/>
      <c r="ID3821" s="21"/>
      <c r="IE3821" s="21"/>
      <c r="IF3821" s="21"/>
      <c r="IG3821" s="21"/>
      <c r="IH3821" s="21"/>
      <c r="II3821" s="21"/>
      <c r="IJ3821" s="21"/>
      <c r="IK3821" s="21"/>
      <c r="IL3821" s="21"/>
      <c r="IM3821" s="21"/>
      <c r="IN3821" s="21"/>
      <c r="IO3821" s="21"/>
      <c r="IP3821" s="21"/>
      <c r="IQ3821" s="21"/>
      <c r="IR3821" s="21"/>
      <c r="IS3821" s="21"/>
      <c r="IT3821" s="21"/>
      <c r="IU3821" s="21"/>
      <c r="IV3821" s="21"/>
      <c r="IW3821" s="21"/>
      <c r="IX3821" s="21"/>
      <c r="IY3821" s="21"/>
      <c r="IZ3821" s="21"/>
      <c r="JA3821" s="21"/>
      <c r="JB3821" s="21"/>
      <c r="JC3821" s="21"/>
      <c r="JD3821" s="21"/>
      <c r="JE3821" s="21"/>
      <c r="JF3821" s="21"/>
      <c r="JG3821" s="21"/>
      <c r="JH3821" s="21"/>
      <c r="JI3821" s="21"/>
      <c r="JJ3821" s="21"/>
      <c r="JK3821" s="21"/>
      <c r="JL3821" s="21"/>
      <c r="JM3821" s="21"/>
      <c r="JN3821" s="21"/>
      <c r="JO3821" s="21"/>
      <c r="JP3821" s="21"/>
      <c r="JQ3821" s="21"/>
      <c r="JR3821" s="21"/>
      <c r="JS3821" s="21"/>
      <c r="JT3821" s="21"/>
      <c r="JU3821" s="21"/>
      <c r="JV3821" s="21"/>
      <c r="JW3821" s="21"/>
      <c r="JX3821" s="21"/>
      <c r="JY3821" s="21"/>
      <c r="JZ3821" s="21"/>
      <c r="KA3821" s="21"/>
      <c r="KB3821" s="21"/>
      <c r="KC3821" s="21"/>
      <c r="KD3821" s="21"/>
      <c r="KE3821" s="21"/>
      <c r="KF3821" s="21"/>
      <c r="KG3821" s="21"/>
      <c r="KH3821" s="21"/>
      <c r="KI3821" s="21"/>
      <c r="KJ3821" s="21"/>
      <c r="KK3821" s="21"/>
      <c r="KL3821" s="21"/>
      <c r="KM3821" s="21"/>
      <c r="KN3821" s="21"/>
      <c r="KO3821" s="21"/>
      <c r="KP3821" s="21"/>
      <c r="KQ3821" s="21"/>
      <c r="KR3821" s="21"/>
      <c r="KS3821" s="21"/>
      <c r="KT3821" s="21"/>
      <c r="KU3821" s="21"/>
      <c r="KV3821" s="21"/>
      <c r="KW3821" s="21"/>
      <c r="KX3821" s="21"/>
      <c r="KY3821" s="21"/>
      <c r="KZ3821" s="21"/>
      <c r="LA3821" s="21"/>
      <c r="LB3821" s="21"/>
      <c r="LC3821" s="21"/>
      <c r="LD3821" s="21"/>
      <c r="LE3821" s="21"/>
      <c r="LF3821" s="21"/>
      <c r="LG3821" s="21"/>
      <c r="LH3821" s="21"/>
      <c r="LI3821" s="21"/>
      <c r="LJ3821" s="21"/>
      <c r="LK3821" s="21"/>
      <c r="LL3821" s="21"/>
      <c r="LM3821" s="21"/>
      <c r="LN3821" s="21"/>
      <c r="LO3821" s="21"/>
      <c r="LP3821" s="21"/>
      <c r="LQ3821" s="21"/>
      <c r="LR3821" s="21"/>
      <c r="LS3821" s="21"/>
      <c r="LT3821" s="21"/>
      <c r="LU3821" s="21"/>
      <c r="LV3821" s="21"/>
      <c r="LW3821" s="21"/>
      <c r="LX3821" s="21"/>
      <c r="LY3821" s="21"/>
      <c r="LZ3821" s="21"/>
      <c r="MA3821" s="21"/>
      <c r="MB3821" s="21"/>
      <c r="MC3821" s="21"/>
      <c r="MD3821" s="21"/>
      <c r="ME3821" s="21"/>
      <c r="MF3821" s="21"/>
      <c r="MG3821" s="21"/>
      <c r="MH3821" s="21"/>
      <c r="MI3821" s="21"/>
      <c r="MJ3821" s="21"/>
      <c r="MK3821" s="21"/>
      <c r="ML3821" s="21"/>
      <c r="MM3821" s="21"/>
      <c r="MN3821" s="21"/>
      <c r="MO3821" s="21"/>
      <c r="MP3821" s="21"/>
      <c r="MQ3821" s="21"/>
      <c r="MR3821" s="21"/>
      <c r="MS3821" s="21"/>
      <c r="MT3821" s="21"/>
      <c r="MU3821" s="21"/>
      <c r="MV3821" s="21"/>
      <c r="MW3821" s="21"/>
      <c r="MX3821" s="21"/>
      <c r="MY3821" s="21"/>
      <c r="MZ3821" s="21"/>
      <c r="NA3821" s="21"/>
      <c r="NB3821" s="21"/>
      <c r="NC3821" s="21"/>
      <c r="ND3821" s="21"/>
      <c r="NE3821" s="21"/>
      <c r="NF3821" s="21"/>
      <c r="NG3821" s="21"/>
      <c r="NH3821" s="21"/>
      <c r="NI3821" s="21"/>
      <c r="NJ3821" s="21"/>
      <c r="NK3821" s="21"/>
      <c r="NL3821" s="21"/>
      <c r="NM3821" s="21"/>
      <c r="NN3821" s="21"/>
      <c r="NO3821" s="21"/>
      <c r="NP3821" s="21"/>
      <c r="NQ3821" s="21"/>
      <c r="NR3821" s="21"/>
      <c r="NS3821" s="21"/>
      <c r="NT3821" s="21"/>
      <c r="NU3821" s="21"/>
      <c r="NV3821" s="21"/>
      <c r="NW3821" s="21"/>
      <c r="NX3821" s="21"/>
      <c r="NY3821" s="21"/>
      <c r="NZ3821" s="21"/>
      <c r="OA3821" s="21"/>
      <c r="OB3821" s="21"/>
      <c r="OC3821" s="21"/>
      <c r="OD3821" s="21"/>
      <c r="OE3821" s="21"/>
      <c r="OF3821" s="21"/>
      <c r="OG3821" s="21"/>
      <c r="OH3821" s="21"/>
    </row>
    <row r="3822" spans="1:398" s="24" customFormat="1">
      <c r="A3822" s="273"/>
      <c r="B3822" s="267"/>
      <c r="C3822" s="274"/>
      <c r="D3822" s="275"/>
      <c r="E3822" s="275"/>
      <c r="F3822" s="276"/>
      <c r="G3822" s="277"/>
      <c r="H3822" s="298"/>
      <c r="I3822" s="563"/>
      <c r="J3822" s="71"/>
      <c r="K3822" s="21"/>
      <c r="L3822" s="21"/>
      <c r="M3822" s="22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  <c r="Z3822" s="21"/>
      <c r="AA3822" s="21"/>
      <c r="AB3822" s="21"/>
      <c r="AC3822" s="21"/>
      <c r="AD3822" s="21"/>
      <c r="AE3822" s="21"/>
      <c r="AF3822" s="21"/>
      <c r="AG3822" s="21"/>
      <c r="AH3822" s="21"/>
      <c r="AI3822" s="21"/>
      <c r="AJ3822" s="21"/>
      <c r="AK3822" s="21"/>
      <c r="AL3822" s="21"/>
      <c r="AM3822" s="21"/>
      <c r="AN3822" s="21"/>
      <c r="AO3822" s="21"/>
      <c r="AP3822" s="21"/>
      <c r="AQ3822" s="21"/>
      <c r="AR3822" s="21"/>
      <c r="AS3822" s="21"/>
      <c r="AT3822" s="21"/>
      <c r="AU3822" s="21"/>
      <c r="AV3822" s="21"/>
      <c r="AW3822" s="21"/>
      <c r="AX3822" s="21"/>
      <c r="AY3822" s="21"/>
      <c r="AZ3822" s="21"/>
      <c r="BA3822" s="21"/>
      <c r="BB3822" s="21"/>
      <c r="BC3822" s="21"/>
      <c r="BD3822" s="21"/>
      <c r="BE3822" s="21"/>
      <c r="BF3822" s="21"/>
      <c r="BG3822" s="21"/>
      <c r="BH3822" s="21"/>
      <c r="BI3822" s="21"/>
      <c r="BJ3822" s="21"/>
      <c r="BK3822" s="21"/>
      <c r="BL3822" s="21"/>
      <c r="BM3822" s="21"/>
      <c r="BN3822" s="21"/>
      <c r="BO3822" s="21"/>
      <c r="BP3822" s="21"/>
      <c r="BQ3822" s="21"/>
      <c r="BR3822" s="21"/>
      <c r="BS3822" s="21"/>
      <c r="BT3822" s="21"/>
      <c r="BU3822" s="21"/>
      <c r="BV3822" s="21"/>
      <c r="BW3822" s="21"/>
      <c r="BX3822" s="21"/>
      <c r="BY3822" s="21"/>
      <c r="BZ3822" s="21"/>
      <c r="CA3822" s="21"/>
      <c r="CB3822" s="21"/>
      <c r="CC3822" s="21"/>
      <c r="CD3822" s="21"/>
      <c r="CE3822" s="21"/>
      <c r="CF3822" s="21"/>
      <c r="CG3822" s="21"/>
      <c r="CH3822" s="21"/>
      <c r="CI3822" s="21"/>
      <c r="CJ3822" s="21"/>
      <c r="CK3822" s="21"/>
      <c r="CL3822" s="21"/>
      <c r="CM3822" s="21"/>
      <c r="CN3822" s="21"/>
      <c r="CO3822" s="21"/>
      <c r="CP3822" s="21"/>
      <c r="CQ3822" s="21"/>
      <c r="CR3822" s="21"/>
      <c r="CS3822" s="21"/>
      <c r="CT3822" s="21"/>
      <c r="CU3822" s="21"/>
      <c r="CV3822" s="21"/>
      <c r="CW3822" s="21"/>
      <c r="CX3822" s="21"/>
      <c r="CY3822" s="21"/>
      <c r="CZ3822" s="21"/>
      <c r="DA3822" s="21"/>
      <c r="DB3822" s="21"/>
      <c r="DC3822" s="21"/>
      <c r="DD3822" s="21"/>
      <c r="DE3822" s="21"/>
      <c r="DF3822" s="21"/>
      <c r="DG3822" s="21"/>
      <c r="DH3822" s="21"/>
      <c r="DI3822" s="21"/>
      <c r="DJ3822" s="21"/>
      <c r="DK3822" s="21"/>
      <c r="DL3822" s="21"/>
      <c r="DM3822" s="21"/>
      <c r="DN3822" s="21"/>
      <c r="DO3822" s="21"/>
      <c r="DP3822" s="21"/>
      <c r="DQ3822" s="21"/>
      <c r="DR3822" s="21"/>
      <c r="DS3822" s="21"/>
      <c r="DT3822" s="21"/>
      <c r="DU3822" s="21"/>
      <c r="DV3822" s="21"/>
      <c r="DW3822" s="21"/>
      <c r="DX3822" s="21"/>
      <c r="DY3822" s="21"/>
      <c r="DZ3822" s="21"/>
      <c r="EA3822" s="21"/>
      <c r="EB3822" s="21"/>
      <c r="EC3822" s="21"/>
      <c r="ED3822" s="21"/>
      <c r="EE3822" s="21"/>
      <c r="EF3822" s="21"/>
      <c r="EG3822" s="21"/>
      <c r="EH3822" s="21"/>
      <c r="EI3822" s="21"/>
      <c r="EJ3822" s="21"/>
      <c r="EK3822" s="21"/>
      <c r="EL3822" s="21"/>
      <c r="EM3822" s="21"/>
      <c r="EN3822" s="21"/>
      <c r="EO3822" s="21"/>
      <c r="EP3822" s="21"/>
      <c r="EQ3822" s="21"/>
      <c r="ER3822" s="21"/>
      <c r="ES3822" s="21"/>
      <c r="ET3822" s="21"/>
      <c r="EU3822" s="21"/>
      <c r="EV3822" s="21"/>
      <c r="EW3822" s="21"/>
      <c r="EX3822" s="21"/>
      <c r="EY3822" s="21"/>
      <c r="EZ3822" s="21"/>
      <c r="FA3822" s="21"/>
      <c r="FB3822" s="21"/>
      <c r="FC3822" s="21"/>
      <c r="FD3822" s="21"/>
      <c r="FE3822" s="21"/>
      <c r="FF3822" s="21"/>
      <c r="FG3822" s="21"/>
      <c r="FH3822" s="21"/>
      <c r="FI3822" s="21"/>
      <c r="FJ3822" s="21"/>
      <c r="FK3822" s="21"/>
      <c r="FL3822" s="21"/>
      <c r="FM3822" s="21"/>
      <c r="FN3822" s="21"/>
      <c r="FO3822" s="21"/>
      <c r="FP3822" s="21"/>
      <c r="FQ3822" s="21"/>
      <c r="FR3822" s="21"/>
      <c r="FS3822" s="21"/>
      <c r="FT3822" s="21"/>
      <c r="FU3822" s="21"/>
      <c r="FV3822" s="21"/>
      <c r="FW3822" s="21"/>
      <c r="FX3822" s="21"/>
      <c r="FY3822" s="21"/>
      <c r="FZ3822" s="21"/>
      <c r="GA3822" s="21"/>
      <c r="GB3822" s="21"/>
      <c r="GC3822" s="21"/>
      <c r="GD3822" s="21"/>
      <c r="GE3822" s="21"/>
      <c r="GF3822" s="21"/>
      <c r="GG3822" s="21"/>
      <c r="GH3822" s="21"/>
      <c r="GI3822" s="21"/>
      <c r="GJ3822" s="21"/>
      <c r="GK3822" s="21"/>
      <c r="GL3822" s="21"/>
      <c r="GM3822" s="21"/>
      <c r="GN3822" s="21"/>
      <c r="GO3822" s="21"/>
      <c r="GP3822" s="21"/>
      <c r="GQ3822" s="21"/>
      <c r="GR3822" s="21"/>
      <c r="GS3822" s="21"/>
      <c r="GT3822" s="21"/>
      <c r="GU3822" s="21"/>
      <c r="GV3822" s="21"/>
      <c r="GW3822" s="21"/>
      <c r="GX3822" s="21"/>
      <c r="GY3822" s="21"/>
      <c r="GZ3822" s="21"/>
      <c r="HA3822" s="21"/>
      <c r="HB3822" s="21"/>
      <c r="HC3822" s="21"/>
      <c r="HD3822" s="21"/>
      <c r="HE3822" s="21"/>
      <c r="HF3822" s="21"/>
      <c r="HG3822" s="21"/>
      <c r="HH3822" s="21"/>
      <c r="HI3822" s="21"/>
      <c r="HJ3822" s="21"/>
      <c r="HK3822" s="21"/>
      <c r="HL3822" s="21"/>
      <c r="HM3822" s="21"/>
      <c r="HN3822" s="21"/>
      <c r="HO3822" s="21"/>
      <c r="HP3822" s="21"/>
      <c r="HQ3822" s="21"/>
      <c r="HR3822" s="21"/>
      <c r="HS3822" s="21"/>
      <c r="HT3822" s="21"/>
      <c r="HU3822" s="21"/>
      <c r="HV3822" s="21"/>
      <c r="HW3822" s="21"/>
      <c r="HX3822" s="21"/>
      <c r="HY3822" s="21"/>
      <c r="HZ3822" s="21"/>
      <c r="IA3822" s="21"/>
      <c r="IB3822" s="21"/>
      <c r="IC3822" s="21"/>
      <c r="ID3822" s="21"/>
      <c r="IE3822" s="21"/>
      <c r="IF3822" s="21"/>
      <c r="IG3822" s="21"/>
      <c r="IH3822" s="21"/>
      <c r="II3822" s="21"/>
      <c r="IJ3822" s="21"/>
      <c r="IK3822" s="21"/>
      <c r="IL3822" s="21"/>
      <c r="IM3822" s="21"/>
      <c r="IN3822" s="21"/>
      <c r="IO3822" s="21"/>
      <c r="IP3822" s="21"/>
      <c r="IQ3822" s="21"/>
      <c r="IR3822" s="21"/>
      <c r="IS3822" s="21"/>
      <c r="IT3822" s="21"/>
      <c r="IU3822" s="21"/>
      <c r="IV3822" s="21"/>
      <c r="IW3822" s="21"/>
      <c r="IX3822" s="21"/>
      <c r="IY3822" s="21"/>
      <c r="IZ3822" s="21"/>
      <c r="JA3822" s="21"/>
      <c r="JB3822" s="21"/>
      <c r="JC3822" s="21"/>
      <c r="JD3822" s="21"/>
      <c r="JE3822" s="21"/>
      <c r="JF3822" s="21"/>
      <c r="JG3822" s="21"/>
      <c r="JH3822" s="21"/>
      <c r="JI3822" s="21"/>
      <c r="JJ3822" s="21"/>
      <c r="JK3822" s="21"/>
      <c r="JL3822" s="21"/>
      <c r="JM3822" s="21"/>
      <c r="JN3822" s="21"/>
      <c r="JO3822" s="21"/>
      <c r="JP3822" s="21"/>
      <c r="JQ3822" s="21"/>
      <c r="JR3822" s="21"/>
      <c r="JS3822" s="21"/>
      <c r="JT3822" s="21"/>
      <c r="JU3822" s="21"/>
      <c r="JV3822" s="21"/>
      <c r="JW3822" s="21"/>
      <c r="JX3822" s="21"/>
      <c r="JY3822" s="21"/>
      <c r="JZ3822" s="21"/>
      <c r="KA3822" s="21"/>
      <c r="KB3822" s="21"/>
      <c r="KC3822" s="21"/>
      <c r="KD3822" s="21"/>
      <c r="KE3822" s="21"/>
      <c r="KF3822" s="21"/>
      <c r="KG3822" s="21"/>
      <c r="KH3822" s="21"/>
      <c r="KI3822" s="21"/>
      <c r="KJ3822" s="21"/>
      <c r="KK3822" s="21"/>
      <c r="KL3822" s="21"/>
      <c r="KM3822" s="21"/>
      <c r="KN3822" s="21"/>
      <c r="KO3822" s="21"/>
      <c r="KP3822" s="21"/>
      <c r="KQ3822" s="21"/>
      <c r="KR3822" s="21"/>
      <c r="KS3822" s="21"/>
      <c r="KT3822" s="21"/>
      <c r="KU3822" s="21"/>
      <c r="KV3822" s="21"/>
      <c r="KW3822" s="21"/>
      <c r="KX3822" s="21"/>
      <c r="KY3822" s="21"/>
      <c r="KZ3822" s="21"/>
      <c r="LA3822" s="21"/>
      <c r="LB3822" s="21"/>
      <c r="LC3822" s="21"/>
      <c r="LD3822" s="21"/>
      <c r="LE3822" s="21"/>
      <c r="LF3822" s="21"/>
      <c r="LG3822" s="21"/>
      <c r="LH3822" s="21"/>
      <c r="LI3822" s="21"/>
      <c r="LJ3822" s="21"/>
      <c r="LK3822" s="21"/>
      <c r="LL3822" s="21"/>
      <c r="LM3822" s="21"/>
      <c r="LN3822" s="21"/>
      <c r="LO3822" s="21"/>
      <c r="LP3822" s="21"/>
      <c r="LQ3822" s="21"/>
      <c r="LR3822" s="21"/>
      <c r="LS3822" s="21"/>
      <c r="LT3822" s="21"/>
      <c r="LU3822" s="21"/>
      <c r="LV3822" s="21"/>
      <c r="LW3822" s="21"/>
      <c r="LX3822" s="21"/>
      <c r="LY3822" s="21"/>
      <c r="LZ3822" s="21"/>
      <c r="MA3822" s="21"/>
      <c r="MB3822" s="21"/>
      <c r="MC3822" s="21"/>
      <c r="MD3822" s="21"/>
      <c r="ME3822" s="21"/>
      <c r="MF3822" s="21"/>
      <c r="MG3822" s="21"/>
      <c r="MH3822" s="21"/>
      <c r="MI3822" s="21"/>
      <c r="MJ3822" s="21"/>
      <c r="MK3822" s="21"/>
      <c r="ML3822" s="21"/>
      <c r="MM3822" s="21"/>
      <c r="MN3822" s="21"/>
      <c r="MO3822" s="21"/>
      <c r="MP3822" s="21"/>
      <c r="MQ3822" s="21"/>
      <c r="MR3822" s="21"/>
      <c r="MS3822" s="21"/>
      <c r="MT3822" s="21"/>
      <c r="MU3822" s="21"/>
      <c r="MV3822" s="21"/>
      <c r="MW3822" s="21"/>
      <c r="MX3822" s="21"/>
      <c r="MY3822" s="21"/>
      <c r="MZ3822" s="21"/>
      <c r="NA3822" s="21"/>
      <c r="NB3822" s="21"/>
      <c r="NC3822" s="21"/>
      <c r="ND3822" s="21"/>
      <c r="NE3822" s="21"/>
      <c r="NF3822" s="21"/>
      <c r="NG3822" s="21"/>
      <c r="NH3822" s="21"/>
      <c r="NI3822" s="21"/>
      <c r="NJ3822" s="21"/>
      <c r="NK3822" s="21"/>
      <c r="NL3822" s="21"/>
      <c r="NM3822" s="21"/>
      <c r="NN3822" s="21"/>
      <c r="NO3822" s="21"/>
      <c r="NP3822" s="21"/>
      <c r="NQ3822" s="21"/>
      <c r="NR3822" s="21"/>
      <c r="NS3822" s="21"/>
      <c r="NT3822" s="21"/>
      <c r="NU3822" s="21"/>
      <c r="NV3822" s="21"/>
      <c r="NW3822" s="21"/>
      <c r="NX3822" s="21"/>
      <c r="NY3822" s="21"/>
      <c r="NZ3822" s="21"/>
      <c r="OA3822" s="21"/>
      <c r="OB3822" s="21"/>
      <c r="OC3822" s="21"/>
      <c r="OD3822" s="21"/>
      <c r="OE3822" s="21"/>
      <c r="OF3822" s="21"/>
      <c r="OG3822" s="21"/>
      <c r="OH3822" s="21"/>
    </row>
    <row r="3823" spans="1:398" s="24" customFormat="1">
      <c r="A3823" s="273"/>
      <c r="B3823" s="267"/>
      <c r="C3823" s="274"/>
      <c r="D3823" s="275"/>
      <c r="E3823" s="275"/>
      <c r="F3823" s="276"/>
      <c r="G3823" s="277"/>
      <c r="H3823" s="298"/>
      <c r="I3823" s="563"/>
      <c r="J3823" s="71"/>
      <c r="K3823" s="21"/>
      <c r="L3823" s="21"/>
      <c r="M3823" s="22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  <c r="Z3823" s="21"/>
      <c r="AA3823" s="21"/>
      <c r="AB3823" s="21"/>
      <c r="AC3823" s="21"/>
      <c r="AD3823" s="21"/>
      <c r="AE3823" s="21"/>
      <c r="AF3823" s="21"/>
      <c r="AG3823" s="21"/>
      <c r="AH3823" s="21"/>
      <c r="AI3823" s="21"/>
      <c r="AJ3823" s="21"/>
      <c r="AK3823" s="21"/>
      <c r="AL3823" s="21"/>
      <c r="AM3823" s="21"/>
      <c r="AN3823" s="21"/>
      <c r="AO3823" s="21"/>
      <c r="AP3823" s="21"/>
      <c r="AQ3823" s="21"/>
      <c r="AR3823" s="21"/>
      <c r="AS3823" s="21"/>
      <c r="AT3823" s="21"/>
      <c r="AU3823" s="21"/>
      <c r="AV3823" s="21"/>
      <c r="AW3823" s="21"/>
      <c r="AX3823" s="21"/>
      <c r="AY3823" s="21"/>
      <c r="AZ3823" s="21"/>
      <c r="BA3823" s="21"/>
      <c r="BB3823" s="21"/>
      <c r="BC3823" s="21"/>
      <c r="BD3823" s="21"/>
      <c r="BE3823" s="21"/>
      <c r="BF3823" s="21"/>
      <c r="BG3823" s="21"/>
      <c r="BH3823" s="21"/>
      <c r="BI3823" s="21"/>
      <c r="BJ3823" s="21"/>
      <c r="BK3823" s="21"/>
      <c r="BL3823" s="21"/>
      <c r="BM3823" s="21"/>
      <c r="BN3823" s="21"/>
      <c r="BO3823" s="21"/>
      <c r="BP3823" s="21"/>
      <c r="BQ3823" s="21"/>
      <c r="BR3823" s="21"/>
      <c r="BS3823" s="21"/>
      <c r="BT3823" s="21"/>
      <c r="BU3823" s="21"/>
      <c r="BV3823" s="21"/>
      <c r="BW3823" s="21"/>
      <c r="BX3823" s="21"/>
      <c r="BY3823" s="21"/>
      <c r="BZ3823" s="21"/>
      <c r="CA3823" s="21"/>
      <c r="CB3823" s="21"/>
      <c r="CC3823" s="21"/>
      <c r="CD3823" s="21"/>
      <c r="CE3823" s="21"/>
      <c r="CF3823" s="21"/>
      <c r="CG3823" s="21"/>
      <c r="CH3823" s="21"/>
      <c r="CI3823" s="21"/>
      <c r="CJ3823" s="21"/>
      <c r="CK3823" s="21"/>
      <c r="CL3823" s="21"/>
      <c r="CM3823" s="21"/>
      <c r="CN3823" s="21"/>
      <c r="CO3823" s="21"/>
      <c r="CP3823" s="21"/>
      <c r="CQ3823" s="21"/>
      <c r="CR3823" s="21"/>
      <c r="CS3823" s="21"/>
      <c r="CT3823" s="21"/>
      <c r="CU3823" s="21"/>
      <c r="CV3823" s="21"/>
      <c r="CW3823" s="21"/>
      <c r="CX3823" s="21"/>
      <c r="CY3823" s="21"/>
      <c r="CZ3823" s="21"/>
      <c r="DA3823" s="21"/>
      <c r="DB3823" s="21"/>
      <c r="DC3823" s="21"/>
      <c r="DD3823" s="21"/>
      <c r="DE3823" s="21"/>
      <c r="DF3823" s="21"/>
      <c r="DG3823" s="21"/>
      <c r="DH3823" s="21"/>
      <c r="DI3823" s="21"/>
      <c r="DJ3823" s="21"/>
      <c r="DK3823" s="21"/>
      <c r="DL3823" s="21"/>
      <c r="DM3823" s="21"/>
      <c r="DN3823" s="21"/>
      <c r="DO3823" s="21"/>
      <c r="DP3823" s="21"/>
      <c r="DQ3823" s="21"/>
      <c r="DR3823" s="21"/>
      <c r="DS3823" s="21"/>
      <c r="DT3823" s="21"/>
      <c r="DU3823" s="21"/>
      <c r="DV3823" s="21"/>
      <c r="DW3823" s="21"/>
      <c r="DX3823" s="21"/>
      <c r="DY3823" s="21"/>
      <c r="DZ3823" s="21"/>
      <c r="EA3823" s="21"/>
      <c r="EB3823" s="21"/>
      <c r="EC3823" s="21"/>
      <c r="ED3823" s="21"/>
      <c r="EE3823" s="21"/>
      <c r="EF3823" s="21"/>
      <c r="EG3823" s="21"/>
      <c r="EH3823" s="21"/>
      <c r="EI3823" s="21"/>
      <c r="EJ3823" s="21"/>
      <c r="EK3823" s="21"/>
      <c r="EL3823" s="21"/>
      <c r="EM3823" s="21"/>
      <c r="EN3823" s="21"/>
      <c r="EO3823" s="21"/>
      <c r="EP3823" s="21"/>
      <c r="EQ3823" s="21"/>
      <c r="ER3823" s="21"/>
      <c r="ES3823" s="21"/>
      <c r="ET3823" s="21"/>
      <c r="EU3823" s="21"/>
      <c r="EV3823" s="21"/>
      <c r="EW3823" s="21"/>
      <c r="EX3823" s="21"/>
      <c r="EY3823" s="21"/>
      <c r="EZ3823" s="21"/>
      <c r="FA3823" s="21"/>
      <c r="FB3823" s="21"/>
      <c r="FC3823" s="21"/>
      <c r="FD3823" s="21"/>
      <c r="FE3823" s="21"/>
      <c r="FF3823" s="21"/>
      <c r="FG3823" s="21"/>
      <c r="FH3823" s="21"/>
      <c r="FI3823" s="21"/>
      <c r="FJ3823" s="21"/>
      <c r="FK3823" s="21"/>
      <c r="FL3823" s="21"/>
      <c r="FM3823" s="21"/>
      <c r="FN3823" s="21"/>
      <c r="FO3823" s="21"/>
      <c r="FP3823" s="21"/>
      <c r="FQ3823" s="21"/>
      <c r="FR3823" s="21"/>
      <c r="FS3823" s="21"/>
      <c r="FT3823" s="21"/>
      <c r="FU3823" s="21"/>
      <c r="FV3823" s="21"/>
      <c r="FW3823" s="21"/>
      <c r="FX3823" s="21"/>
      <c r="FY3823" s="21"/>
      <c r="FZ3823" s="21"/>
      <c r="GA3823" s="21"/>
      <c r="GB3823" s="21"/>
      <c r="GC3823" s="21"/>
      <c r="GD3823" s="21"/>
      <c r="GE3823" s="21"/>
      <c r="GF3823" s="21"/>
      <c r="GG3823" s="21"/>
      <c r="GH3823" s="21"/>
      <c r="GI3823" s="21"/>
      <c r="GJ3823" s="21"/>
      <c r="GK3823" s="21"/>
      <c r="GL3823" s="21"/>
      <c r="GM3823" s="21"/>
      <c r="GN3823" s="21"/>
      <c r="GO3823" s="21"/>
      <c r="GP3823" s="21"/>
      <c r="GQ3823" s="21"/>
      <c r="GR3823" s="21"/>
      <c r="GS3823" s="21"/>
      <c r="GT3823" s="21"/>
      <c r="GU3823" s="21"/>
      <c r="GV3823" s="21"/>
      <c r="GW3823" s="21"/>
      <c r="GX3823" s="21"/>
      <c r="GY3823" s="21"/>
      <c r="GZ3823" s="21"/>
      <c r="HA3823" s="21"/>
      <c r="HB3823" s="21"/>
      <c r="HC3823" s="21"/>
      <c r="HD3823" s="21"/>
      <c r="HE3823" s="21"/>
      <c r="HF3823" s="21"/>
      <c r="HG3823" s="21"/>
      <c r="HH3823" s="21"/>
      <c r="HI3823" s="21"/>
      <c r="HJ3823" s="21"/>
      <c r="HK3823" s="21"/>
      <c r="HL3823" s="21"/>
      <c r="HM3823" s="21"/>
      <c r="HN3823" s="21"/>
      <c r="HO3823" s="21"/>
      <c r="HP3823" s="21"/>
      <c r="HQ3823" s="21"/>
      <c r="HR3823" s="21"/>
      <c r="HS3823" s="21"/>
      <c r="HT3823" s="21"/>
      <c r="HU3823" s="21"/>
      <c r="HV3823" s="21"/>
      <c r="HW3823" s="21"/>
      <c r="HX3823" s="21"/>
      <c r="HY3823" s="21"/>
      <c r="HZ3823" s="21"/>
      <c r="IA3823" s="21"/>
      <c r="IB3823" s="21"/>
      <c r="IC3823" s="21"/>
      <c r="ID3823" s="21"/>
      <c r="IE3823" s="21"/>
      <c r="IF3823" s="21"/>
      <c r="IG3823" s="21"/>
      <c r="IH3823" s="21"/>
      <c r="II3823" s="21"/>
      <c r="IJ3823" s="21"/>
      <c r="IK3823" s="21"/>
      <c r="IL3823" s="21"/>
      <c r="IM3823" s="21"/>
      <c r="IN3823" s="21"/>
      <c r="IO3823" s="21"/>
      <c r="IP3823" s="21"/>
      <c r="IQ3823" s="21"/>
      <c r="IR3823" s="21"/>
      <c r="IS3823" s="21"/>
      <c r="IT3823" s="21"/>
      <c r="IU3823" s="21"/>
      <c r="IV3823" s="21"/>
      <c r="IW3823" s="21"/>
      <c r="IX3823" s="21"/>
      <c r="IY3823" s="21"/>
      <c r="IZ3823" s="21"/>
      <c r="JA3823" s="21"/>
      <c r="JB3823" s="21"/>
      <c r="JC3823" s="21"/>
      <c r="JD3823" s="21"/>
      <c r="JE3823" s="21"/>
      <c r="JF3823" s="21"/>
      <c r="JG3823" s="21"/>
      <c r="JH3823" s="21"/>
      <c r="JI3823" s="21"/>
      <c r="JJ3823" s="21"/>
      <c r="JK3823" s="21"/>
      <c r="JL3823" s="21"/>
      <c r="JM3823" s="21"/>
      <c r="JN3823" s="21"/>
      <c r="JO3823" s="21"/>
      <c r="JP3823" s="21"/>
      <c r="JQ3823" s="21"/>
      <c r="JR3823" s="21"/>
      <c r="JS3823" s="21"/>
      <c r="JT3823" s="21"/>
      <c r="JU3823" s="21"/>
      <c r="JV3823" s="21"/>
      <c r="JW3823" s="21"/>
      <c r="JX3823" s="21"/>
      <c r="JY3823" s="21"/>
      <c r="JZ3823" s="21"/>
      <c r="KA3823" s="21"/>
      <c r="KB3823" s="21"/>
      <c r="KC3823" s="21"/>
      <c r="KD3823" s="21"/>
      <c r="KE3823" s="21"/>
      <c r="KF3823" s="21"/>
      <c r="KG3823" s="21"/>
      <c r="KH3823" s="21"/>
      <c r="KI3823" s="21"/>
      <c r="KJ3823" s="21"/>
      <c r="KK3823" s="21"/>
      <c r="KL3823" s="21"/>
      <c r="KM3823" s="21"/>
      <c r="KN3823" s="21"/>
      <c r="KO3823" s="21"/>
      <c r="KP3823" s="21"/>
      <c r="KQ3823" s="21"/>
      <c r="KR3823" s="21"/>
      <c r="KS3823" s="21"/>
      <c r="KT3823" s="21"/>
      <c r="KU3823" s="21"/>
      <c r="KV3823" s="21"/>
      <c r="KW3823" s="21"/>
      <c r="KX3823" s="21"/>
      <c r="KY3823" s="21"/>
      <c r="KZ3823" s="21"/>
      <c r="LA3823" s="21"/>
      <c r="LB3823" s="21"/>
      <c r="LC3823" s="21"/>
      <c r="LD3823" s="21"/>
      <c r="LE3823" s="21"/>
      <c r="LF3823" s="21"/>
      <c r="LG3823" s="21"/>
      <c r="LH3823" s="21"/>
      <c r="LI3823" s="21"/>
      <c r="LJ3823" s="21"/>
      <c r="LK3823" s="21"/>
      <c r="LL3823" s="21"/>
      <c r="LM3823" s="21"/>
      <c r="LN3823" s="21"/>
      <c r="LO3823" s="21"/>
      <c r="LP3823" s="21"/>
      <c r="LQ3823" s="21"/>
      <c r="LR3823" s="21"/>
      <c r="LS3823" s="21"/>
      <c r="LT3823" s="21"/>
      <c r="LU3823" s="21"/>
      <c r="LV3823" s="21"/>
      <c r="LW3823" s="21"/>
      <c r="LX3823" s="21"/>
      <c r="LY3823" s="21"/>
      <c r="LZ3823" s="21"/>
      <c r="MA3823" s="21"/>
      <c r="MB3823" s="21"/>
      <c r="MC3823" s="21"/>
      <c r="MD3823" s="21"/>
      <c r="ME3823" s="21"/>
      <c r="MF3823" s="21"/>
      <c r="MG3823" s="21"/>
      <c r="MH3823" s="21"/>
      <c r="MI3823" s="21"/>
      <c r="MJ3823" s="21"/>
      <c r="MK3823" s="21"/>
      <c r="ML3823" s="21"/>
      <c r="MM3823" s="21"/>
      <c r="MN3823" s="21"/>
      <c r="MO3823" s="21"/>
      <c r="MP3823" s="21"/>
      <c r="MQ3823" s="21"/>
      <c r="MR3823" s="21"/>
      <c r="MS3823" s="21"/>
      <c r="MT3823" s="21"/>
      <c r="MU3823" s="21"/>
      <c r="MV3823" s="21"/>
      <c r="MW3823" s="21"/>
      <c r="MX3823" s="21"/>
      <c r="MY3823" s="21"/>
      <c r="MZ3823" s="21"/>
      <c r="NA3823" s="21"/>
      <c r="NB3823" s="21"/>
      <c r="NC3823" s="21"/>
      <c r="ND3823" s="21"/>
      <c r="NE3823" s="21"/>
      <c r="NF3823" s="21"/>
      <c r="NG3823" s="21"/>
      <c r="NH3823" s="21"/>
      <c r="NI3823" s="21"/>
      <c r="NJ3823" s="21"/>
      <c r="NK3823" s="21"/>
      <c r="NL3823" s="21"/>
      <c r="NM3823" s="21"/>
      <c r="NN3823" s="21"/>
      <c r="NO3823" s="21"/>
      <c r="NP3823" s="21"/>
      <c r="NQ3823" s="21"/>
      <c r="NR3823" s="21"/>
      <c r="NS3823" s="21"/>
      <c r="NT3823" s="21"/>
      <c r="NU3823" s="21"/>
      <c r="NV3823" s="21"/>
      <c r="NW3823" s="21"/>
      <c r="NX3823" s="21"/>
      <c r="NY3823" s="21"/>
      <c r="NZ3823" s="21"/>
      <c r="OA3823" s="21"/>
      <c r="OB3823" s="21"/>
      <c r="OC3823" s="21"/>
      <c r="OD3823" s="21"/>
      <c r="OE3823" s="21"/>
      <c r="OF3823" s="21"/>
      <c r="OG3823" s="21"/>
      <c r="OH3823" s="21"/>
    </row>
    <row r="3824" spans="1:398" s="24" customFormat="1">
      <c r="A3824" s="273"/>
      <c r="B3824" s="267"/>
      <c r="C3824" s="274"/>
      <c r="D3824" s="275"/>
      <c r="E3824" s="275"/>
      <c r="F3824" s="276"/>
      <c r="G3824" s="277"/>
      <c r="H3824" s="298"/>
      <c r="I3824" s="563"/>
      <c r="J3824" s="71"/>
      <c r="K3824" s="21"/>
      <c r="L3824" s="21"/>
      <c r="M3824" s="22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  <c r="Z3824" s="21"/>
      <c r="AA3824" s="21"/>
      <c r="AB3824" s="21"/>
      <c r="AC3824" s="21"/>
      <c r="AD3824" s="21"/>
      <c r="AE3824" s="21"/>
      <c r="AF3824" s="21"/>
      <c r="AG3824" s="21"/>
      <c r="AH3824" s="21"/>
      <c r="AI3824" s="21"/>
      <c r="AJ3824" s="21"/>
      <c r="AK3824" s="21"/>
      <c r="AL3824" s="21"/>
      <c r="AM3824" s="21"/>
      <c r="AN3824" s="21"/>
      <c r="AO3824" s="21"/>
      <c r="AP3824" s="21"/>
      <c r="AQ3824" s="21"/>
      <c r="AR3824" s="21"/>
      <c r="AS3824" s="21"/>
      <c r="AT3824" s="21"/>
      <c r="AU3824" s="21"/>
      <c r="AV3824" s="21"/>
      <c r="AW3824" s="21"/>
      <c r="AX3824" s="21"/>
      <c r="AY3824" s="21"/>
      <c r="AZ3824" s="21"/>
      <c r="BA3824" s="21"/>
      <c r="BB3824" s="21"/>
      <c r="BC3824" s="21"/>
      <c r="BD3824" s="21"/>
      <c r="BE3824" s="21"/>
      <c r="BF3824" s="21"/>
      <c r="BG3824" s="21"/>
      <c r="BH3824" s="21"/>
      <c r="BI3824" s="21"/>
      <c r="BJ3824" s="21"/>
      <c r="BK3824" s="21"/>
      <c r="BL3824" s="21"/>
      <c r="BM3824" s="21"/>
      <c r="BN3824" s="21"/>
      <c r="BO3824" s="21"/>
      <c r="BP3824" s="21"/>
      <c r="BQ3824" s="21"/>
      <c r="BR3824" s="21"/>
      <c r="BS3824" s="21"/>
      <c r="BT3824" s="21"/>
      <c r="BU3824" s="21"/>
      <c r="BV3824" s="21"/>
      <c r="BW3824" s="21"/>
      <c r="BX3824" s="21"/>
      <c r="BY3824" s="21"/>
      <c r="BZ3824" s="21"/>
      <c r="CA3824" s="21"/>
      <c r="CB3824" s="21"/>
      <c r="CC3824" s="21"/>
      <c r="CD3824" s="21"/>
      <c r="CE3824" s="21"/>
      <c r="CF3824" s="21"/>
      <c r="CG3824" s="21"/>
      <c r="CH3824" s="21"/>
      <c r="CI3824" s="21"/>
      <c r="CJ3824" s="21"/>
      <c r="CK3824" s="21"/>
      <c r="CL3824" s="21"/>
      <c r="CM3824" s="21"/>
      <c r="CN3824" s="21"/>
      <c r="CO3824" s="21"/>
      <c r="CP3824" s="21"/>
      <c r="CQ3824" s="21"/>
      <c r="CR3824" s="21"/>
      <c r="CS3824" s="21"/>
      <c r="CT3824" s="21"/>
      <c r="CU3824" s="21"/>
      <c r="CV3824" s="21"/>
      <c r="CW3824" s="21"/>
      <c r="CX3824" s="21"/>
      <c r="CY3824" s="21"/>
      <c r="CZ3824" s="21"/>
      <c r="DA3824" s="21"/>
      <c r="DB3824" s="21"/>
      <c r="DC3824" s="21"/>
      <c r="DD3824" s="21"/>
      <c r="DE3824" s="21"/>
      <c r="DF3824" s="21"/>
      <c r="DG3824" s="21"/>
      <c r="DH3824" s="21"/>
      <c r="DI3824" s="21"/>
      <c r="DJ3824" s="21"/>
      <c r="DK3824" s="21"/>
      <c r="DL3824" s="21"/>
      <c r="DM3824" s="21"/>
      <c r="DN3824" s="21"/>
      <c r="DO3824" s="21"/>
      <c r="DP3824" s="21"/>
      <c r="DQ3824" s="21"/>
      <c r="DR3824" s="21"/>
      <c r="DS3824" s="21"/>
      <c r="DT3824" s="21"/>
      <c r="DU3824" s="21"/>
      <c r="DV3824" s="21"/>
      <c r="DW3824" s="21"/>
      <c r="DX3824" s="21"/>
      <c r="DY3824" s="21"/>
      <c r="DZ3824" s="21"/>
      <c r="EA3824" s="21"/>
      <c r="EB3824" s="21"/>
      <c r="EC3824" s="21"/>
      <c r="ED3824" s="21"/>
      <c r="EE3824" s="21"/>
      <c r="EF3824" s="21"/>
      <c r="EG3824" s="21"/>
      <c r="EH3824" s="21"/>
      <c r="EI3824" s="21"/>
      <c r="EJ3824" s="21"/>
      <c r="EK3824" s="21"/>
      <c r="EL3824" s="21"/>
      <c r="EM3824" s="21"/>
      <c r="EN3824" s="21"/>
      <c r="EO3824" s="21"/>
      <c r="EP3824" s="21"/>
      <c r="EQ3824" s="21"/>
      <c r="ER3824" s="21"/>
      <c r="ES3824" s="21"/>
      <c r="ET3824" s="21"/>
      <c r="EU3824" s="21"/>
      <c r="EV3824" s="21"/>
      <c r="EW3824" s="21"/>
      <c r="EX3824" s="21"/>
      <c r="EY3824" s="21"/>
      <c r="EZ3824" s="21"/>
      <c r="FA3824" s="21"/>
      <c r="FB3824" s="21"/>
      <c r="FC3824" s="21"/>
      <c r="FD3824" s="21"/>
      <c r="FE3824" s="21"/>
      <c r="FF3824" s="21"/>
      <c r="FG3824" s="21"/>
      <c r="FH3824" s="21"/>
      <c r="FI3824" s="21"/>
      <c r="FJ3824" s="21"/>
      <c r="FK3824" s="21"/>
      <c r="FL3824" s="21"/>
      <c r="FM3824" s="21"/>
      <c r="FN3824" s="21"/>
      <c r="FO3824" s="21"/>
      <c r="FP3824" s="21"/>
      <c r="FQ3824" s="21"/>
      <c r="FR3824" s="21"/>
      <c r="FS3824" s="21"/>
      <c r="FT3824" s="21"/>
      <c r="FU3824" s="21"/>
      <c r="FV3824" s="21"/>
      <c r="FW3824" s="21"/>
      <c r="FX3824" s="21"/>
      <c r="FY3824" s="21"/>
      <c r="FZ3824" s="21"/>
      <c r="GA3824" s="21"/>
      <c r="GB3824" s="21"/>
      <c r="GC3824" s="21"/>
      <c r="GD3824" s="21"/>
      <c r="GE3824" s="21"/>
      <c r="GF3824" s="21"/>
      <c r="GG3824" s="21"/>
      <c r="GH3824" s="21"/>
      <c r="GI3824" s="21"/>
      <c r="GJ3824" s="21"/>
      <c r="GK3824" s="21"/>
      <c r="GL3824" s="21"/>
      <c r="GM3824" s="21"/>
      <c r="GN3824" s="21"/>
      <c r="GO3824" s="21"/>
      <c r="GP3824" s="21"/>
      <c r="GQ3824" s="21"/>
      <c r="GR3824" s="21"/>
      <c r="GS3824" s="21"/>
      <c r="GT3824" s="21"/>
      <c r="GU3824" s="21"/>
      <c r="GV3824" s="21"/>
      <c r="GW3824" s="21"/>
      <c r="GX3824" s="21"/>
      <c r="GY3824" s="21"/>
      <c r="GZ3824" s="21"/>
      <c r="HA3824" s="21"/>
      <c r="HB3824" s="21"/>
      <c r="HC3824" s="21"/>
      <c r="HD3824" s="21"/>
      <c r="HE3824" s="21"/>
      <c r="HF3824" s="21"/>
      <c r="HG3824" s="21"/>
      <c r="HH3824" s="21"/>
      <c r="HI3824" s="21"/>
      <c r="HJ3824" s="21"/>
      <c r="HK3824" s="21"/>
      <c r="HL3824" s="21"/>
      <c r="HM3824" s="21"/>
      <c r="HN3824" s="21"/>
      <c r="HO3824" s="21"/>
      <c r="HP3824" s="21"/>
      <c r="HQ3824" s="21"/>
      <c r="HR3824" s="21"/>
      <c r="HS3824" s="21"/>
      <c r="HT3824" s="21"/>
      <c r="HU3824" s="21"/>
      <c r="HV3824" s="21"/>
      <c r="HW3824" s="21"/>
      <c r="HX3824" s="21"/>
      <c r="HY3824" s="21"/>
      <c r="HZ3824" s="21"/>
      <c r="IA3824" s="21"/>
      <c r="IB3824" s="21"/>
      <c r="IC3824" s="21"/>
      <c r="ID3824" s="21"/>
      <c r="IE3824" s="21"/>
      <c r="IF3824" s="21"/>
      <c r="IG3824" s="21"/>
      <c r="IH3824" s="21"/>
      <c r="II3824" s="21"/>
      <c r="IJ3824" s="21"/>
      <c r="IK3824" s="21"/>
      <c r="IL3824" s="21"/>
      <c r="IM3824" s="21"/>
      <c r="IN3824" s="21"/>
      <c r="IO3824" s="21"/>
      <c r="IP3824" s="21"/>
      <c r="IQ3824" s="21"/>
      <c r="IR3824" s="21"/>
      <c r="IS3824" s="21"/>
      <c r="IT3824" s="21"/>
      <c r="IU3824" s="21"/>
      <c r="IV3824" s="21"/>
      <c r="IW3824" s="21"/>
      <c r="IX3824" s="21"/>
      <c r="IY3824" s="21"/>
      <c r="IZ3824" s="21"/>
      <c r="JA3824" s="21"/>
      <c r="JB3824" s="21"/>
      <c r="JC3824" s="21"/>
      <c r="JD3824" s="21"/>
      <c r="JE3824" s="21"/>
      <c r="JF3824" s="21"/>
      <c r="JG3824" s="21"/>
      <c r="JH3824" s="21"/>
      <c r="JI3824" s="21"/>
      <c r="JJ3824" s="21"/>
      <c r="JK3824" s="21"/>
      <c r="JL3824" s="21"/>
      <c r="JM3824" s="21"/>
      <c r="JN3824" s="21"/>
      <c r="JO3824" s="21"/>
      <c r="JP3824" s="21"/>
      <c r="JQ3824" s="21"/>
      <c r="JR3824" s="21"/>
      <c r="JS3824" s="21"/>
      <c r="JT3824" s="21"/>
      <c r="JU3824" s="21"/>
      <c r="JV3824" s="21"/>
      <c r="JW3824" s="21"/>
      <c r="JX3824" s="21"/>
      <c r="JY3824" s="21"/>
      <c r="JZ3824" s="21"/>
      <c r="KA3824" s="21"/>
      <c r="KB3824" s="21"/>
      <c r="KC3824" s="21"/>
      <c r="KD3824" s="21"/>
      <c r="KE3824" s="21"/>
      <c r="KF3824" s="21"/>
      <c r="KG3824" s="21"/>
      <c r="KH3824" s="21"/>
      <c r="KI3824" s="21"/>
      <c r="KJ3824" s="21"/>
      <c r="KK3824" s="21"/>
      <c r="KL3824" s="21"/>
      <c r="KM3824" s="21"/>
      <c r="KN3824" s="21"/>
      <c r="KO3824" s="21"/>
      <c r="KP3824" s="21"/>
      <c r="KQ3824" s="21"/>
      <c r="KR3824" s="21"/>
      <c r="KS3824" s="21"/>
      <c r="KT3824" s="21"/>
      <c r="KU3824" s="21"/>
      <c r="KV3824" s="21"/>
      <c r="KW3824" s="21"/>
      <c r="KX3824" s="21"/>
      <c r="KY3824" s="21"/>
      <c r="KZ3824" s="21"/>
      <c r="LA3824" s="21"/>
      <c r="LB3824" s="21"/>
      <c r="LC3824" s="21"/>
      <c r="LD3824" s="21"/>
      <c r="LE3824" s="21"/>
      <c r="LF3824" s="21"/>
      <c r="LG3824" s="21"/>
      <c r="LH3824" s="21"/>
      <c r="LI3824" s="21"/>
      <c r="LJ3824" s="21"/>
      <c r="LK3824" s="21"/>
      <c r="LL3824" s="21"/>
      <c r="LM3824" s="21"/>
      <c r="LN3824" s="21"/>
      <c r="LO3824" s="21"/>
      <c r="LP3824" s="21"/>
      <c r="LQ3824" s="21"/>
      <c r="LR3824" s="21"/>
      <c r="LS3824" s="21"/>
      <c r="LT3824" s="21"/>
      <c r="LU3824" s="21"/>
      <c r="LV3824" s="21"/>
      <c r="LW3824" s="21"/>
      <c r="LX3824" s="21"/>
      <c r="LY3824" s="21"/>
      <c r="LZ3824" s="21"/>
      <c r="MA3824" s="21"/>
      <c r="MB3824" s="21"/>
      <c r="MC3824" s="21"/>
      <c r="MD3824" s="21"/>
      <c r="ME3824" s="21"/>
      <c r="MF3824" s="21"/>
      <c r="MG3824" s="21"/>
      <c r="MH3824" s="21"/>
      <c r="MI3824" s="21"/>
      <c r="MJ3824" s="21"/>
      <c r="MK3824" s="21"/>
      <c r="ML3824" s="21"/>
      <c r="MM3824" s="21"/>
      <c r="MN3824" s="21"/>
      <c r="MO3824" s="21"/>
      <c r="MP3824" s="21"/>
      <c r="MQ3824" s="21"/>
      <c r="MR3824" s="21"/>
      <c r="MS3824" s="21"/>
      <c r="MT3824" s="21"/>
      <c r="MU3824" s="21"/>
      <c r="MV3824" s="21"/>
      <c r="MW3824" s="21"/>
      <c r="MX3824" s="21"/>
      <c r="MY3824" s="21"/>
      <c r="MZ3824" s="21"/>
      <c r="NA3824" s="21"/>
      <c r="NB3824" s="21"/>
      <c r="NC3824" s="21"/>
      <c r="ND3824" s="21"/>
      <c r="NE3824" s="21"/>
      <c r="NF3824" s="21"/>
      <c r="NG3824" s="21"/>
      <c r="NH3824" s="21"/>
      <c r="NI3824" s="21"/>
      <c r="NJ3824" s="21"/>
      <c r="NK3824" s="21"/>
      <c r="NL3824" s="21"/>
      <c r="NM3824" s="21"/>
      <c r="NN3824" s="21"/>
      <c r="NO3824" s="21"/>
      <c r="NP3824" s="21"/>
      <c r="NQ3824" s="21"/>
      <c r="NR3824" s="21"/>
      <c r="NS3824" s="21"/>
      <c r="NT3824" s="21"/>
      <c r="NU3824" s="21"/>
      <c r="NV3824" s="21"/>
      <c r="NW3824" s="21"/>
      <c r="NX3824" s="21"/>
      <c r="NY3824" s="21"/>
      <c r="NZ3824" s="21"/>
      <c r="OA3824" s="21"/>
      <c r="OB3824" s="21"/>
      <c r="OC3824" s="21"/>
      <c r="OD3824" s="21"/>
      <c r="OE3824" s="21"/>
      <c r="OF3824" s="21"/>
      <c r="OG3824" s="21"/>
      <c r="OH3824" s="21"/>
    </row>
    <row r="3825" spans="1:398" s="24" customFormat="1">
      <c r="A3825" s="273"/>
      <c r="B3825" s="267"/>
      <c r="C3825" s="274"/>
      <c r="D3825" s="275"/>
      <c r="E3825" s="275"/>
      <c r="F3825" s="276"/>
      <c r="G3825" s="277"/>
      <c r="H3825" s="298"/>
      <c r="I3825" s="563"/>
      <c r="J3825" s="71"/>
      <c r="K3825" s="21"/>
      <c r="L3825" s="21"/>
      <c r="M3825" s="22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  <c r="Z3825" s="21"/>
      <c r="AA3825" s="21"/>
      <c r="AB3825" s="21"/>
      <c r="AC3825" s="21"/>
      <c r="AD3825" s="21"/>
      <c r="AE3825" s="21"/>
      <c r="AF3825" s="21"/>
      <c r="AG3825" s="21"/>
      <c r="AH3825" s="21"/>
      <c r="AI3825" s="21"/>
      <c r="AJ3825" s="21"/>
      <c r="AK3825" s="21"/>
      <c r="AL3825" s="21"/>
      <c r="AM3825" s="21"/>
      <c r="AN3825" s="21"/>
      <c r="AO3825" s="21"/>
      <c r="AP3825" s="21"/>
      <c r="AQ3825" s="21"/>
      <c r="AR3825" s="21"/>
      <c r="AS3825" s="21"/>
      <c r="AT3825" s="21"/>
      <c r="AU3825" s="21"/>
      <c r="AV3825" s="21"/>
      <c r="AW3825" s="21"/>
      <c r="AX3825" s="21"/>
      <c r="AY3825" s="21"/>
      <c r="AZ3825" s="21"/>
      <c r="BA3825" s="21"/>
      <c r="BB3825" s="21"/>
      <c r="BC3825" s="21"/>
      <c r="BD3825" s="21"/>
      <c r="BE3825" s="21"/>
      <c r="BF3825" s="21"/>
      <c r="BG3825" s="21"/>
      <c r="BH3825" s="21"/>
      <c r="BI3825" s="21"/>
      <c r="BJ3825" s="21"/>
      <c r="BK3825" s="21"/>
      <c r="BL3825" s="21"/>
      <c r="BM3825" s="21"/>
      <c r="BN3825" s="21"/>
      <c r="BO3825" s="21"/>
      <c r="BP3825" s="21"/>
      <c r="BQ3825" s="21"/>
      <c r="BR3825" s="21"/>
      <c r="BS3825" s="21"/>
      <c r="BT3825" s="21"/>
      <c r="BU3825" s="21"/>
      <c r="BV3825" s="21"/>
      <c r="BW3825" s="21"/>
      <c r="BX3825" s="21"/>
      <c r="BY3825" s="21"/>
      <c r="BZ3825" s="21"/>
      <c r="CA3825" s="21"/>
      <c r="CB3825" s="21"/>
      <c r="CC3825" s="21"/>
      <c r="CD3825" s="21"/>
      <c r="CE3825" s="21"/>
      <c r="CF3825" s="21"/>
      <c r="CG3825" s="21"/>
      <c r="CH3825" s="21"/>
      <c r="CI3825" s="21"/>
      <c r="CJ3825" s="21"/>
      <c r="CK3825" s="21"/>
      <c r="CL3825" s="21"/>
      <c r="CM3825" s="21"/>
      <c r="CN3825" s="21"/>
      <c r="CO3825" s="21"/>
      <c r="CP3825" s="21"/>
      <c r="CQ3825" s="21"/>
      <c r="CR3825" s="21"/>
      <c r="CS3825" s="21"/>
      <c r="CT3825" s="21"/>
      <c r="CU3825" s="21"/>
      <c r="CV3825" s="21"/>
      <c r="CW3825" s="21"/>
      <c r="CX3825" s="21"/>
      <c r="CY3825" s="21"/>
      <c r="CZ3825" s="21"/>
      <c r="DA3825" s="21"/>
      <c r="DB3825" s="21"/>
      <c r="DC3825" s="21"/>
      <c r="DD3825" s="21"/>
      <c r="DE3825" s="21"/>
      <c r="DF3825" s="21"/>
      <c r="DG3825" s="21"/>
      <c r="DH3825" s="21"/>
      <c r="DI3825" s="21"/>
      <c r="DJ3825" s="21"/>
      <c r="DK3825" s="21"/>
      <c r="DL3825" s="21"/>
      <c r="DM3825" s="21"/>
      <c r="DN3825" s="21"/>
      <c r="DO3825" s="21"/>
      <c r="DP3825" s="21"/>
      <c r="DQ3825" s="21"/>
      <c r="DR3825" s="21"/>
      <c r="DS3825" s="21"/>
      <c r="DT3825" s="21"/>
      <c r="DU3825" s="21"/>
      <c r="DV3825" s="21"/>
      <c r="DW3825" s="21"/>
      <c r="DX3825" s="21"/>
      <c r="DY3825" s="21"/>
      <c r="DZ3825" s="21"/>
      <c r="EA3825" s="21"/>
      <c r="EB3825" s="21"/>
      <c r="EC3825" s="21"/>
      <c r="ED3825" s="21"/>
      <c r="EE3825" s="21"/>
      <c r="EF3825" s="21"/>
      <c r="EG3825" s="21"/>
      <c r="EH3825" s="21"/>
      <c r="EI3825" s="21"/>
      <c r="EJ3825" s="21"/>
      <c r="EK3825" s="21"/>
      <c r="EL3825" s="21"/>
      <c r="EM3825" s="21"/>
      <c r="EN3825" s="21"/>
      <c r="EO3825" s="21"/>
      <c r="EP3825" s="21"/>
      <c r="EQ3825" s="21"/>
      <c r="ER3825" s="21"/>
      <c r="ES3825" s="21"/>
      <c r="ET3825" s="21"/>
      <c r="EU3825" s="21"/>
      <c r="EV3825" s="21"/>
      <c r="EW3825" s="21"/>
      <c r="EX3825" s="21"/>
      <c r="EY3825" s="21"/>
      <c r="EZ3825" s="21"/>
      <c r="FA3825" s="21"/>
      <c r="FB3825" s="21"/>
      <c r="FC3825" s="21"/>
      <c r="FD3825" s="21"/>
      <c r="FE3825" s="21"/>
      <c r="FF3825" s="21"/>
      <c r="FG3825" s="21"/>
      <c r="FH3825" s="21"/>
      <c r="FI3825" s="21"/>
      <c r="FJ3825" s="21"/>
      <c r="FK3825" s="21"/>
      <c r="FL3825" s="21"/>
      <c r="FM3825" s="21"/>
      <c r="FN3825" s="21"/>
      <c r="FO3825" s="21"/>
      <c r="FP3825" s="21"/>
      <c r="FQ3825" s="21"/>
      <c r="FR3825" s="21"/>
      <c r="FS3825" s="21"/>
      <c r="FT3825" s="21"/>
      <c r="FU3825" s="21"/>
      <c r="FV3825" s="21"/>
      <c r="FW3825" s="21"/>
      <c r="FX3825" s="21"/>
      <c r="FY3825" s="21"/>
      <c r="FZ3825" s="21"/>
      <c r="GA3825" s="21"/>
      <c r="GB3825" s="21"/>
      <c r="GC3825" s="21"/>
      <c r="GD3825" s="21"/>
      <c r="GE3825" s="21"/>
      <c r="GF3825" s="21"/>
      <c r="GG3825" s="21"/>
      <c r="GH3825" s="21"/>
      <c r="GI3825" s="21"/>
      <c r="GJ3825" s="21"/>
      <c r="GK3825" s="21"/>
      <c r="GL3825" s="21"/>
      <c r="GM3825" s="21"/>
      <c r="GN3825" s="21"/>
      <c r="GO3825" s="21"/>
      <c r="GP3825" s="21"/>
      <c r="GQ3825" s="21"/>
      <c r="GR3825" s="21"/>
      <c r="GS3825" s="21"/>
      <c r="GT3825" s="21"/>
      <c r="GU3825" s="21"/>
      <c r="GV3825" s="21"/>
      <c r="GW3825" s="21"/>
      <c r="GX3825" s="21"/>
      <c r="GY3825" s="21"/>
      <c r="GZ3825" s="21"/>
      <c r="HA3825" s="21"/>
      <c r="HB3825" s="21"/>
      <c r="HC3825" s="21"/>
      <c r="HD3825" s="21"/>
      <c r="HE3825" s="21"/>
      <c r="HF3825" s="21"/>
      <c r="HG3825" s="21"/>
      <c r="HH3825" s="21"/>
      <c r="HI3825" s="21"/>
      <c r="HJ3825" s="21"/>
      <c r="HK3825" s="21"/>
      <c r="HL3825" s="21"/>
      <c r="HM3825" s="21"/>
      <c r="HN3825" s="21"/>
      <c r="HO3825" s="21"/>
      <c r="HP3825" s="21"/>
      <c r="HQ3825" s="21"/>
      <c r="HR3825" s="21"/>
      <c r="HS3825" s="21"/>
      <c r="HT3825" s="21"/>
      <c r="HU3825" s="21"/>
      <c r="HV3825" s="21"/>
      <c r="HW3825" s="21"/>
      <c r="HX3825" s="21"/>
      <c r="HY3825" s="21"/>
      <c r="HZ3825" s="21"/>
      <c r="IA3825" s="21"/>
      <c r="IB3825" s="21"/>
      <c r="IC3825" s="21"/>
      <c r="ID3825" s="21"/>
      <c r="IE3825" s="21"/>
      <c r="IF3825" s="21"/>
      <c r="IG3825" s="21"/>
      <c r="IH3825" s="21"/>
      <c r="II3825" s="21"/>
      <c r="IJ3825" s="21"/>
      <c r="IK3825" s="21"/>
      <c r="IL3825" s="21"/>
      <c r="IM3825" s="21"/>
      <c r="IN3825" s="21"/>
      <c r="IO3825" s="21"/>
      <c r="IP3825" s="21"/>
      <c r="IQ3825" s="21"/>
      <c r="IR3825" s="21"/>
      <c r="IS3825" s="21"/>
      <c r="IT3825" s="21"/>
      <c r="IU3825" s="21"/>
      <c r="IV3825" s="21"/>
      <c r="IW3825" s="21"/>
      <c r="IX3825" s="21"/>
      <c r="IY3825" s="21"/>
      <c r="IZ3825" s="21"/>
      <c r="JA3825" s="21"/>
      <c r="JB3825" s="21"/>
      <c r="JC3825" s="21"/>
      <c r="JD3825" s="21"/>
      <c r="JE3825" s="21"/>
      <c r="JF3825" s="21"/>
      <c r="JG3825" s="21"/>
      <c r="JH3825" s="21"/>
      <c r="JI3825" s="21"/>
      <c r="JJ3825" s="21"/>
      <c r="JK3825" s="21"/>
      <c r="JL3825" s="21"/>
      <c r="JM3825" s="21"/>
      <c r="JN3825" s="21"/>
      <c r="JO3825" s="21"/>
      <c r="JP3825" s="21"/>
      <c r="JQ3825" s="21"/>
      <c r="JR3825" s="21"/>
      <c r="JS3825" s="21"/>
      <c r="JT3825" s="21"/>
      <c r="JU3825" s="21"/>
      <c r="JV3825" s="21"/>
      <c r="JW3825" s="21"/>
      <c r="JX3825" s="21"/>
      <c r="JY3825" s="21"/>
      <c r="JZ3825" s="21"/>
      <c r="KA3825" s="21"/>
      <c r="KB3825" s="21"/>
      <c r="KC3825" s="21"/>
      <c r="KD3825" s="21"/>
      <c r="KE3825" s="21"/>
      <c r="KF3825" s="21"/>
      <c r="KG3825" s="21"/>
      <c r="KH3825" s="21"/>
      <c r="KI3825" s="21"/>
      <c r="KJ3825" s="21"/>
      <c r="KK3825" s="21"/>
      <c r="KL3825" s="21"/>
      <c r="KM3825" s="21"/>
      <c r="KN3825" s="21"/>
      <c r="KO3825" s="21"/>
      <c r="KP3825" s="21"/>
      <c r="KQ3825" s="21"/>
      <c r="KR3825" s="21"/>
      <c r="KS3825" s="21"/>
      <c r="KT3825" s="21"/>
      <c r="KU3825" s="21"/>
      <c r="KV3825" s="21"/>
      <c r="KW3825" s="21"/>
      <c r="KX3825" s="21"/>
      <c r="KY3825" s="21"/>
      <c r="KZ3825" s="21"/>
      <c r="LA3825" s="21"/>
      <c r="LB3825" s="21"/>
      <c r="LC3825" s="21"/>
      <c r="LD3825" s="21"/>
      <c r="LE3825" s="21"/>
      <c r="LF3825" s="21"/>
      <c r="LG3825" s="21"/>
      <c r="LH3825" s="21"/>
      <c r="LI3825" s="21"/>
      <c r="LJ3825" s="21"/>
      <c r="LK3825" s="21"/>
      <c r="LL3825" s="21"/>
      <c r="LM3825" s="21"/>
      <c r="LN3825" s="21"/>
      <c r="LO3825" s="21"/>
      <c r="LP3825" s="21"/>
      <c r="LQ3825" s="21"/>
      <c r="LR3825" s="21"/>
      <c r="LS3825" s="21"/>
      <c r="LT3825" s="21"/>
      <c r="LU3825" s="21"/>
      <c r="LV3825" s="21"/>
      <c r="LW3825" s="21"/>
      <c r="LX3825" s="21"/>
      <c r="LY3825" s="21"/>
      <c r="LZ3825" s="21"/>
      <c r="MA3825" s="21"/>
      <c r="MB3825" s="21"/>
      <c r="MC3825" s="21"/>
      <c r="MD3825" s="21"/>
      <c r="ME3825" s="21"/>
      <c r="MF3825" s="21"/>
      <c r="MG3825" s="21"/>
      <c r="MH3825" s="21"/>
      <c r="MI3825" s="21"/>
      <c r="MJ3825" s="21"/>
      <c r="MK3825" s="21"/>
      <c r="ML3825" s="21"/>
      <c r="MM3825" s="21"/>
      <c r="MN3825" s="21"/>
      <c r="MO3825" s="21"/>
      <c r="MP3825" s="21"/>
      <c r="MQ3825" s="21"/>
      <c r="MR3825" s="21"/>
      <c r="MS3825" s="21"/>
      <c r="MT3825" s="21"/>
      <c r="MU3825" s="21"/>
      <c r="MV3825" s="21"/>
      <c r="MW3825" s="21"/>
      <c r="MX3825" s="21"/>
      <c r="MY3825" s="21"/>
      <c r="MZ3825" s="21"/>
      <c r="NA3825" s="21"/>
      <c r="NB3825" s="21"/>
      <c r="NC3825" s="21"/>
      <c r="ND3825" s="21"/>
      <c r="NE3825" s="21"/>
      <c r="NF3825" s="21"/>
      <c r="NG3825" s="21"/>
      <c r="NH3825" s="21"/>
      <c r="NI3825" s="21"/>
      <c r="NJ3825" s="21"/>
      <c r="NK3825" s="21"/>
      <c r="NL3825" s="21"/>
      <c r="NM3825" s="21"/>
      <c r="NN3825" s="21"/>
      <c r="NO3825" s="21"/>
      <c r="NP3825" s="21"/>
      <c r="NQ3825" s="21"/>
      <c r="NR3825" s="21"/>
      <c r="NS3825" s="21"/>
      <c r="NT3825" s="21"/>
      <c r="NU3825" s="21"/>
      <c r="NV3825" s="21"/>
      <c r="NW3825" s="21"/>
      <c r="NX3825" s="21"/>
      <c r="NY3825" s="21"/>
      <c r="NZ3825" s="21"/>
      <c r="OA3825" s="21"/>
      <c r="OB3825" s="21"/>
      <c r="OC3825" s="21"/>
      <c r="OD3825" s="21"/>
      <c r="OE3825" s="21"/>
      <c r="OF3825" s="21"/>
      <c r="OG3825" s="21"/>
      <c r="OH3825" s="21"/>
    </row>
    <row r="3826" spans="1:398" s="24" customFormat="1">
      <c r="A3826" s="273"/>
      <c r="B3826" s="267"/>
      <c r="C3826" s="274"/>
      <c r="D3826" s="275"/>
      <c r="E3826" s="275"/>
      <c r="F3826" s="276"/>
      <c r="G3826" s="277"/>
      <c r="H3826" s="298"/>
      <c r="I3826" s="563"/>
      <c r="J3826" s="71"/>
      <c r="K3826" s="21"/>
      <c r="L3826" s="21"/>
      <c r="M3826" s="22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  <c r="Z3826" s="21"/>
      <c r="AA3826" s="21"/>
      <c r="AB3826" s="21"/>
      <c r="AC3826" s="21"/>
      <c r="AD3826" s="21"/>
      <c r="AE3826" s="21"/>
      <c r="AF3826" s="21"/>
      <c r="AG3826" s="21"/>
      <c r="AH3826" s="21"/>
      <c r="AI3826" s="21"/>
      <c r="AJ3826" s="21"/>
      <c r="AK3826" s="21"/>
      <c r="AL3826" s="21"/>
      <c r="AM3826" s="21"/>
      <c r="AN3826" s="21"/>
      <c r="AO3826" s="21"/>
      <c r="AP3826" s="21"/>
      <c r="AQ3826" s="21"/>
      <c r="AR3826" s="21"/>
      <c r="AS3826" s="21"/>
      <c r="AT3826" s="21"/>
      <c r="AU3826" s="21"/>
      <c r="AV3826" s="21"/>
      <c r="AW3826" s="21"/>
      <c r="AX3826" s="21"/>
      <c r="AY3826" s="21"/>
      <c r="AZ3826" s="21"/>
      <c r="BA3826" s="21"/>
      <c r="BB3826" s="21"/>
      <c r="BC3826" s="21"/>
      <c r="BD3826" s="21"/>
      <c r="BE3826" s="21"/>
      <c r="BF3826" s="21"/>
      <c r="BG3826" s="21"/>
      <c r="BH3826" s="21"/>
      <c r="BI3826" s="21"/>
      <c r="BJ3826" s="21"/>
      <c r="BK3826" s="21"/>
      <c r="BL3826" s="21"/>
      <c r="BM3826" s="21"/>
      <c r="BN3826" s="21"/>
      <c r="BO3826" s="21"/>
      <c r="BP3826" s="21"/>
      <c r="BQ3826" s="21"/>
      <c r="BR3826" s="21"/>
      <c r="BS3826" s="21"/>
      <c r="BT3826" s="21"/>
      <c r="BU3826" s="21"/>
      <c r="BV3826" s="21"/>
      <c r="BW3826" s="21"/>
      <c r="BX3826" s="21"/>
      <c r="BY3826" s="21"/>
      <c r="BZ3826" s="21"/>
      <c r="CA3826" s="21"/>
      <c r="CB3826" s="21"/>
      <c r="CC3826" s="21"/>
      <c r="CD3826" s="21"/>
      <c r="CE3826" s="21"/>
      <c r="CF3826" s="21"/>
      <c r="CG3826" s="21"/>
      <c r="CH3826" s="21"/>
      <c r="CI3826" s="21"/>
      <c r="CJ3826" s="21"/>
      <c r="CK3826" s="21"/>
      <c r="CL3826" s="21"/>
      <c r="CM3826" s="21"/>
      <c r="CN3826" s="21"/>
      <c r="CO3826" s="21"/>
      <c r="CP3826" s="21"/>
      <c r="CQ3826" s="21"/>
      <c r="CR3826" s="21"/>
      <c r="CS3826" s="21"/>
      <c r="CT3826" s="21"/>
      <c r="CU3826" s="21"/>
      <c r="CV3826" s="21"/>
      <c r="CW3826" s="21"/>
      <c r="CX3826" s="21"/>
      <c r="CY3826" s="21"/>
      <c r="CZ3826" s="21"/>
      <c r="DA3826" s="21"/>
      <c r="DB3826" s="21"/>
      <c r="DC3826" s="21"/>
      <c r="DD3826" s="21"/>
      <c r="DE3826" s="21"/>
      <c r="DF3826" s="21"/>
      <c r="DG3826" s="21"/>
      <c r="DH3826" s="21"/>
      <c r="DI3826" s="21"/>
      <c r="DJ3826" s="21"/>
      <c r="DK3826" s="21"/>
      <c r="DL3826" s="21"/>
      <c r="DM3826" s="21"/>
      <c r="DN3826" s="21"/>
      <c r="DO3826" s="21"/>
      <c r="DP3826" s="21"/>
      <c r="DQ3826" s="21"/>
      <c r="DR3826" s="21"/>
      <c r="DS3826" s="21"/>
      <c r="DT3826" s="21"/>
      <c r="DU3826" s="21"/>
      <c r="DV3826" s="21"/>
      <c r="DW3826" s="21"/>
      <c r="DX3826" s="21"/>
      <c r="DY3826" s="21"/>
      <c r="DZ3826" s="21"/>
      <c r="EA3826" s="21"/>
      <c r="EB3826" s="21"/>
      <c r="EC3826" s="21"/>
      <c r="ED3826" s="21"/>
      <c r="EE3826" s="21"/>
      <c r="EF3826" s="21"/>
      <c r="EG3826" s="21"/>
      <c r="EH3826" s="21"/>
      <c r="EI3826" s="21"/>
      <c r="EJ3826" s="21"/>
      <c r="EK3826" s="21"/>
      <c r="EL3826" s="21"/>
      <c r="EM3826" s="21"/>
      <c r="EN3826" s="21"/>
      <c r="EO3826" s="21"/>
      <c r="EP3826" s="21"/>
      <c r="EQ3826" s="21"/>
      <c r="ER3826" s="21"/>
      <c r="ES3826" s="21"/>
      <c r="ET3826" s="21"/>
      <c r="EU3826" s="21"/>
      <c r="EV3826" s="21"/>
      <c r="EW3826" s="21"/>
      <c r="EX3826" s="21"/>
      <c r="EY3826" s="21"/>
      <c r="EZ3826" s="21"/>
      <c r="FA3826" s="21"/>
      <c r="FB3826" s="21"/>
      <c r="FC3826" s="21"/>
      <c r="FD3826" s="21"/>
      <c r="FE3826" s="21"/>
      <c r="FF3826" s="21"/>
      <c r="FG3826" s="21"/>
      <c r="FH3826" s="21"/>
      <c r="FI3826" s="21"/>
      <c r="FJ3826" s="21"/>
      <c r="FK3826" s="21"/>
      <c r="FL3826" s="21"/>
      <c r="FM3826" s="21"/>
      <c r="FN3826" s="21"/>
      <c r="FO3826" s="21"/>
      <c r="FP3826" s="21"/>
      <c r="FQ3826" s="21"/>
      <c r="FR3826" s="21"/>
      <c r="FS3826" s="21"/>
      <c r="FT3826" s="21"/>
      <c r="FU3826" s="21"/>
      <c r="FV3826" s="21"/>
      <c r="FW3826" s="21"/>
      <c r="FX3826" s="21"/>
      <c r="FY3826" s="21"/>
      <c r="FZ3826" s="21"/>
      <c r="GA3826" s="21"/>
      <c r="GB3826" s="21"/>
      <c r="GC3826" s="21"/>
      <c r="GD3826" s="21"/>
      <c r="GE3826" s="21"/>
      <c r="GF3826" s="21"/>
      <c r="GG3826" s="21"/>
      <c r="GH3826" s="21"/>
      <c r="GI3826" s="21"/>
      <c r="GJ3826" s="21"/>
      <c r="GK3826" s="21"/>
      <c r="GL3826" s="21"/>
      <c r="GM3826" s="21"/>
      <c r="GN3826" s="21"/>
      <c r="GO3826" s="21"/>
      <c r="GP3826" s="21"/>
      <c r="GQ3826" s="21"/>
      <c r="GR3826" s="21"/>
      <c r="GS3826" s="21"/>
      <c r="GT3826" s="21"/>
      <c r="GU3826" s="21"/>
      <c r="GV3826" s="21"/>
      <c r="GW3826" s="21"/>
      <c r="GX3826" s="21"/>
      <c r="GY3826" s="21"/>
      <c r="GZ3826" s="21"/>
      <c r="HA3826" s="21"/>
      <c r="HB3826" s="21"/>
      <c r="HC3826" s="21"/>
      <c r="HD3826" s="21"/>
      <c r="HE3826" s="21"/>
      <c r="HF3826" s="21"/>
      <c r="HG3826" s="21"/>
      <c r="HH3826" s="21"/>
      <c r="HI3826" s="21"/>
      <c r="HJ3826" s="21"/>
      <c r="HK3826" s="21"/>
      <c r="HL3826" s="21"/>
      <c r="HM3826" s="21"/>
      <c r="HN3826" s="21"/>
      <c r="HO3826" s="21"/>
      <c r="HP3826" s="21"/>
      <c r="HQ3826" s="21"/>
      <c r="HR3826" s="21"/>
      <c r="HS3826" s="21"/>
      <c r="HT3826" s="21"/>
      <c r="HU3826" s="21"/>
      <c r="HV3826" s="21"/>
      <c r="HW3826" s="21"/>
      <c r="HX3826" s="21"/>
      <c r="HY3826" s="21"/>
      <c r="HZ3826" s="21"/>
      <c r="IA3826" s="21"/>
      <c r="IB3826" s="21"/>
      <c r="IC3826" s="21"/>
      <c r="ID3826" s="21"/>
      <c r="IE3826" s="21"/>
      <c r="IF3826" s="21"/>
      <c r="IG3826" s="21"/>
      <c r="IH3826" s="21"/>
      <c r="II3826" s="21"/>
      <c r="IJ3826" s="21"/>
      <c r="IK3826" s="21"/>
      <c r="IL3826" s="21"/>
      <c r="IM3826" s="21"/>
      <c r="IN3826" s="21"/>
      <c r="IO3826" s="21"/>
      <c r="IP3826" s="21"/>
      <c r="IQ3826" s="21"/>
      <c r="IR3826" s="21"/>
      <c r="IS3826" s="21"/>
      <c r="IT3826" s="21"/>
      <c r="IU3826" s="21"/>
      <c r="IV3826" s="21"/>
      <c r="IW3826" s="21"/>
      <c r="IX3826" s="21"/>
      <c r="IY3826" s="21"/>
      <c r="IZ3826" s="21"/>
      <c r="JA3826" s="21"/>
      <c r="JB3826" s="21"/>
      <c r="JC3826" s="21"/>
      <c r="JD3826" s="21"/>
      <c r="JE3826" s="21"/>
      <c r="JF3826" s="21"/>
      <c r="JG3826" s="21"/>
      <c r="JH3826" s="21"/>
      <c r="JI3826" s="21"/>
      <c r="JJ3826" s="21"/>
      <c r="JK3826" s="21"/>
      <c r="JL3826" s="21"/>
      <c r="JM3826" s="21"/>
      <c r="JN3826" s="21"/>
      <c r="JO3826" s="21"/>
      <c r="JP3826" s="21"/>
      <c r="JQ3826" s="21"/>
      <c r="JR3826" s="21"/>
      <c r="JS3826" s="21"/>
      <c r="JT3826" s="21"/>
      <c r="JU3826" s="21"/>
      <c r="JV3826" s="21"/>
      <c r="JW3826" s="21"/>
      <c r="JX3826" s="21"/>
      <c r="JY3826" s="21"/>
      <c r="JZ3826" s="21"/>
      <c r="KA3826" s="21"/>
      <c r="KB3826" s="21"/>
      <c r="KC3826" s="21"/>
      <c r="KD3826" s="21"/>
      <c r="KE3826" s="21"/>
      <c r="KF3826" s="21"/>
      <c r="KG3826" s="21"/>
      <c r="KH3826" s="21"/>
      <c r="KI3826" s="21"/>
      <c r="KJ3826" s="21"/>
      <c r="KK3826" s="21"/>
      <c r="KL3826" s="21"/>
      <c r="KM3826" s="21"/>
      <c r="KN3826" s="21"/>
      <c r="KO3826" s="21"/>
      <c r="KP3826" s="21"/>
      <c r="KQ3826" s="21"/>
      <c r="KR3826" s="21"/>
      <c r="KS3826" s="21"/>
      <c r="KT3826" s="21"/>
      <c r="KU3826" s="21"/>
      <c r="KV3826" s="21"/>
      <c r="KW3826" s="21"/>
      <c r="KX3826" s="21"/>
      <c r="KY3826" s="21"/>
      <c r="KZ3826" s="21"/>
      <c r="LA3826" s="21"/>
      <c r="LB3826" s="21"/>
      <c r="LC3826" s="21"/>
      <c r="LD3826" s="21"/>
      <c r="LE3826" s="21"/>
      <c r="LF3826" s="21"/>
      <c r="LG3826" s="21"/>
      <c r="LH3826" s="21"/>
      <c r="LI3826" s="21"/>
      <c r="LJ3826" s="21"/>
      <c r="LK3826" s="21"/>
      <c r="LL3826" s="21"/>
      <c r="LM3826" s="21"/>
      <c r="LN3826" s="21"/>
      <c r="LO3826" s="21"/>
      <c r="LP3826" s="21"/>
      <c r="LQ3826" s="21"/>
      <c r="LR3826" s="21"/>
      <c r="LS3826" s="21"/>
      <c r="LT3826" s="21"/>
      <c r="LU3826" s="21"/>
      <c r="LV3826" s="21"/>
      <c r="LW3826" s="21"/>
      <c r="LX3826" s="21"/>
      <c r="LY3826" s="21"/>
      <c r="LZ3826" s="21"/>
      <c r="MA3826" s="21"/>
      <c r="MB3826" s="21"/>
      <c r="MC3826" s="21"/>
      <c r="MD3826" s="21"/>
      <c r="ME3826" s="21"/>
      <c r="MF3826" s="21"/>
      <c r="MG3826" s="21"/>
      <c r="MH3826" s="21"/>
      <c r="MI3826" s="21"/>
      <c r="MJ3826" s="21"/>
      <c r="MK3826" s="21"/>
      <c r="ML3826" s="21"/>
      <c r="MM3826" s="21"/>
      <c r="MN3826" s="21"/>
      <c r="MO3826" s="21"/>
      <c r="MP3826" s="21"/>
      <c r="MQ3826" s="21"/>
      <c r="MR3826" s="21"/>
      <c r="MS3826" s="21"/>
      <c r="MT3826" s="21"/>
      <c r="MU3826" s="21"/>
      <c r="MV3826" s="21"/>
      <c r="MW3826" s="21"/>
      <c r="MX3826" s="21"/>
      <c r="MY3826" s="21"/>
      <c r="MZ3826" s="21"/>
      <c r="NA3826" s="21"/>
      <c r="NB3826" s="21"/>
      <c r="NC3826" s="21"/>
      <c r="ND3826" s="21"/>
      <c r="NE3826" s="21"/>
      <c r="NF3826" s="21"/>
      <c r="NG3826" s="21"/>
      <c r="NH3826" s="21"/>
      <c r="NI3826" s="21"/>
      <c r="NJ3826" s="21"/>
      <c r="NK3826" s="21"/>
      <c r="NL3826" s="21"/>
      <c r="NM3826" s="21"/>
      <c r="NN3826" s="21"/>
      <c r="NO3826" s="21"/>
      <c r="NP3826" s="21"/>
      <c r="NQ3826" s="21"/>
      <c r="NR3826" s="21"/>
      <c r="NS3826" s="21"/>
      <c r="NT3826" s="21"/>
      <c r="NU3826" s="21"/>
      <c r="NV3826" s="21"/>
      <c r="NW3826" s="21"/>
      <c r="NX3826" s="21"/>
      <c r="NY3826" s="21"/>
      <c r="NZ3826" s="21"/>
      <c r="OA3826" s="21"/>
      <c r="OB3826" s="21"/>
      <c r="OC3826" s="21"/>
      <c r="OD3826" s="21"/>
      <c r="OE3826" s="21"/>
      <c r="OF3826" s="21"/>
      <c r="OG3826" s="21"/>
      <c r="OH3826" s="21"/>
    </row>
    <row r="3827" spans="1:398" s="24" customFormat="1">
      <c r="A3827" s="273"/>
      <c r="B3827" s="267"/>
      <c r="C3827" s="274"/>
      <c r="D3827" s="275"/>
      <c r="E3827" s="275"/>
      <c r="F3827" s="276"/>
      <c r="G3827" s="277"/>
      <c r="H3827" s="298"/>
      <c r="I3827" s="563"/>
      <c r="J3827" s="71"/>
      <c r="K3827" s="21"/>
      <c r="L3827" s="21"/>
      <c r="M3827" s="22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  <c r="Z3827" s="21"/>
      <c r="AA3827" s="21"/>
      <c r="AB3827" s="21"/>
      <c r="AC3827" s="21"/>
      <c r="AD3827" s="21"/>
      <c r="AE3827" s="21"/>
      <c r="AF3827" s="21"/>
      <c r="AG3827" s="21"/>
      <c r="AH3827" s="21"/>
      <c r="AI3827" s="21"/>
      <c r="AJ3827" s="21"/>
      <c r="AK3827" s="21"/>
      <c r="AL3827" s="21"/>
      <c r="AM3827" s="21"/>
      <c r="AN3827" s="21"/>
      <c r="AO3827" s="21"/>
      <c r="AP3827" s="21"/>
      <c r="AQ3827" s="21"/>
      <c r="AR3827" s="21"/>
      <c r="AS3827" s="21"/>
      <c r="AT3827" s="21"/>
      <c r="AU3827" s="21"/>
      <c r="AV3827" s="21"/>
      <c r="AW3827" s="21"/>
      <c r="AX3827" s="21"/>
      <c r="AY3827" s="21"/>
      <c r="AZ3827" s="21"/>
      <c r="BA3827" s="21"/>
      <c r="BB3827" s="21"/>
      <c r="BC3827" s="21"/>
      <c r="BD3827" s="21"/>
      <c r="BE3827" s="21"/>
      <c r="BF3827" s="21"/>
      <c r="BG3827" s="21"/>
      <c r="BH3827" s="21"/>
      <c r="BI3827" s="21"/>
      <c r="BJ3827" s="21"/>
      <c r="BK3827" s="21"/>
      <c r="BL3827" s="21"/>
      <c r="BM3827" s="21"/>
      <c r="BN3827" s="21"/>
      <c r="BO3827" s="21"/>
      <c r="BP3827" s="21"/>
      <c r="BQ3827" s="21"/>
      <c r="BR3827" s="21"/>
      <c r="BS3827" s="21"/>
      <c r="BT3827" s="21"/>
      <c r="BU3827" s="21"/>
      <c r="BV3827" s="21"/>
      <c r="BW3827" s="21"/>
      <c r="BX3827" s="21"/>
      <c r="BY3827" s="21"/>
      <c r="BZ3827" s="21"/>
      <c r="CA3827" s="21"/>
      <c r="CB3827" s="21"/>
      <c r="CC3827" s="21"/>
      <c r="CD3827" s="21"/>
      <c r="CE3827" s="21"/>
      <c r="CF3827" s="21"/>
      <c r="CG3827" s="21"/>
      <c r="CH3827" s="21"/>
      <c r="CI3827" s="21"/>
      <c r="CJ3827" s="21"/>
      <c r="CK3827" s="21"/>
      <c r="CL3827" s="21"/>
      <c r="CM3827" s="21"/>
      <c r="CN3827" s="21"/>
      <c r="CO3827" s="21"/>
      <c r="CP3827" s="21"/>
      <c r="CQ3827" s="21"/>
      <c r="CR3827" s="21"/>
      <c r="CS3827" s="21"/>
      <c r="CT3827" s="21"/>
      <c r="CU3827" s="21"/>
      <c r="CV3827" s="21"/>
      <c r="CW3827" s="21"/>
      <c r="CX3827" s="21"/>
      <c r="CY3827" s="21"/>
      <c r="CZ3827" s="21"/>
      <c r="DA3827" s="21"/>
      <c r="DB3827" s="21"/>
      <c r="DC3827" s="21"/>
      <c r="DD3827" s="21"/>
      <c r="DE3827" s="21"/>
      <c r="DF3827" s="21"/>
      <c r="DG3827" s="21"/>
      <c r="DH3827" s="21"/>
      <c r="DI3827" s="21"/>
      <c r="DJ3827" s="21"/>
      <c r="DK3827" s="21"/>
      <c r="DL3827" s="21"/>
      <c r="DM3827" s="21"/>
      <c r="DN3827" s="21"/>
      <c r="DO3827" s="21"/>
      <c r="DP3827" s="21"/>
      <c r="DQ3827" s="21"/>
      <c r="DR3827" s="21"/>
      <c r="DS3827" s="21"/>
      <c r="DT3827" s="21"/>
      <c r="DU3827" s="21"/>
      <c r="DV3827" s="21"/>
      <c r="DW3827" s="21"/>
      <c r="DX3827" s="21"/>
      <c r="DY3827" s="21"/>
      <c r="DZ3827" s="21"/>
      <c r="EA3827" s="21"/>
      <c r="EB3827" s="21"/>
      <c r="EC3827" s="21"/>
      <c r="ED3827" s="21"/>
      <c r="EE3827" s="21"/>
      <c r="EF3827" s="21"/>
      <c r="EG3827" s="21"/>
      <c r="EH3827" s="21"/>
      <c r="EI3827" s="21"/>
      <c r="EJ3827" s="21"/>
      <c r="EK3827" s="21"/>
      <c r="EL3827" s="21"/>
      <c r="EM3827" s="21"/>
      <c r="EN3827" s="21"/>
      <c r="EO3827" s="21"/>
      <c r="EP3827" s="21"/>
      <c r="EQ3827" s="21"/>
      <c r="ER3827" s="21"/>
      <c r="ES3827" s="21"/>
      <c r="ET3827" s="21"/>
      <c r="EU3827" s="21"/>
      <c r="EV3827" s="21"/>
      <c r="EW3827" s="21"/>
      <c r="EX3827" s="21"/>
      <c r="EY3827" s="21"/>
      <c r="EZ3827" s="21"/>
      <c r="FA3827" s="21"/>
      <c r="FB3827" s="21"/>
      <c r="FC3827" s="21"/>
      <c r="FD3827" s="21"/>
      <c r="FE3827" s="21"/>
      <c r="FF3827" s="21"/>
      <c r="FG3827" s="21"/>
      <c r="FH3827" s="21"/>
      <c r="FI3827" s="21"/>
      <c r="FJ3827" s="21"/>
      <c r="FK3827" s="21"/>
      <c r="FL3827" s="21"/>
      <c r="FM3827" s="21"/>
      <c r="FN3827" s="21"/>
      <c r="FO3827" s="21"/>
      <c r="FP3827" s="21"/>
      <c r="FQ3827" s="21"/>
      <c r="FR3827" s="21"/>
      <c r="FS3827" s="21"/>
      <c r="FT3827" s="21"/>
      <c r="FU3827" s="21"/>
      <c r="FV3827" s="21"/>
      <c r="FW3827" s="21"/>
      <c r="FX3827" s="21"/>
      <c r="FY3827" s="21"/>
      <c r="FZ3827" s="21"/>
      <c r="GA3827" s="21"/>
      <c r="GB3827" s="21"/>
      <c r="GC3827" s="21"/>
      <c r="GD3827" s="21"/>
      <c r="GE3827" s="21"/>
      <c r="GF3827" s="21"/>
      <c r="GG3827" s="21"/>
      <c r="GH3827" s="21"/>
      <c r="GI3827" s="21"/>
      <c r="GJ3827" s="21"/>
      <c r="GK3827" s="21"/>
      <c r="GL3827" s="21"/>
      <c r="GM3827" s="21"/>
      <c r="GN3827" s="21"/>
      <c r="GO3827" s="21"/>
      <c r="GP3827" s="21"/>
      <c r="GQ3827" s="21"/>
      <c r="GR3827" s="21"/>
      <c r="GS3827" s="21"/>
      <c r="GT3827" s="21"/>
      <c r="GU3827" s="21"/>
      <c r="GV3827" s="21"/>
      <c r="GW3827" s="21"/>
      <c r="GX3827" s="21"/>
      <c r="GY3827" s="21"/>
      <c r="GZ3827" s="21"/>
      <c r="HA3827" s="21"/>
      <c r="HB3827" s="21"/>
      <c r="HC3827" s="21"/>
      <c r="HD3827" s="21"/>
      <c r="HE3827" s="21"/>
      <c r="HF3827" s="21"/>
      <c r="HG3827" s="21"/>
      <c r="HH3827" s="21"/>
      <c r="HI3827" s="21"/>
      <c r="HJ3827" s="21"/>
      <c r="HK3827" s="21"/>
      <c r="HL3827" s="21"/>
      <c r="HM3827" s="21"/>
      <c r="HN3827" s="21"/>
      <c r="HO3827" s="21"/>
      <c r="HP3827" s="21"/>
      <c r="HQ3827" s="21"/>
      <c r="HR3827" s="21"/>
      <c r="HS3827" s="21"/>
      <c r="HT3827" s="21"/>
      <c r="HU3827" s="21"/>
      <c r="HV3827" s="21"/>
      <c r="HW3827" s="21"/>
      <c r="HX3827" s="21"/>
      <c r="HY3827" s="21"/>
      <c r="HZ3827" s="21"/>
      <c r="IA3827" s="21"/>
      <c r="IB3827" s="21"/>
      <c r="IC3827" s="21"/>
      <c r="ID3827" s="21"/>
      <c r="IE3827" s="21"/>
      <c r="IF3827" s="21"/>
      <c r="IG3827" s="21"/>
      <c r="IH3827" s="21"/>
      <c r="II3827" s="21"/>
      <c r="IJ3827" s="21"/>
      <c r="IK3827" s="21"/>
      <c r="IL3827" s="21"/>
      <c r="IM3827" s="21"/>
      <c r="IN3827" s="21"/>
      <c r="IO3827" s="21"/>
      <c r="IP3827" s="21"/>
      <c r="IQ3827" s="21"/>
      <c r="IR3827" s="21"/>
      <c r="IS3827" s="21"/>
      <c r="IT3827" s="21"/>
      <c r="IU3827" s="21"/>
      <c r="IV3827" s="21"/>
      <c r="IW3827" s="21"/>
      <c r="IX3827" s="21"/>
      <c r="IY3827" s="21"/>
      <c r="IZ3827" s="21"/>
      <c r="JA3827" s="21"/>
      <c r="JB3827" s="21"/>
      <c r="JC3827" s="21"/>
      <c r="JD3827" s="21"/>
      <c r="JE3827" s="21"/>
      <c r="JF3827" s="21"/>
      <c r="JG3827" s="21"/>
      <c r="JH3827" s="21"/>
      <c r="JI3827" s="21"/>
      <c r="JJ3827" s="21"/>
      <c r="JK3827" s="21"/>
      <c r="JL3827" s="21"/>
      <c r="JM3827" s="21"/>
      <c r="JN3827" s="21"/>
      <c r="JO3827" s="21"/>
      <c r="JP3827" s="21"/>
      <c r="JQ3827" s="21"/>
      <c r="JR3827" s="21"/>
      <c r="JS3827" s="21"/>
      <c r="JT3827" s="21"/>
      <c r="JU3827" s="21"/>
      <c r="JV3827" s="21"/>
      <c r="JW3827" s="21"/>
      <c r="JX3827" s="21"/>
      <c r="JY3827" s="21"/>
      <c r="JZ3827" s="21"/>
      <c r="KA3827" s="21"/>
      <c r="KB3827" s="21"/>
      <c r="KC3827" s="21"/>
      <c r="KD3827" s="21"/>
      <c r="KE3827" s="21"/>
      <c r="KF3827" s="21"/>
      <c r="KG3827" s="21"/>
      <c r="KH3827" s="21"/>
      <c r="KI3827" s="21"/>
      <c r="KJ3827" s="21"/>
      <c r="KK3827" s="21"/>
      <c r="KL3827" s="21"/>
      <c r="KM3827" s="21"/>
      <c r="KN3827" s="21"/>
      <c r="KO3827" s="21"/>
      <c r="KP3827" s="21"/>
      <c r="KQ3827" s="21"/>
      <c r="KR3827" s="21"/>
      <c r="KS3827" s="21"/>
      <c r="KT3827" s="21"/>
      <c r="KU3827" s="21"/>
      <c r="KV3827" s="21"/>
      <c r="KW3827" s="21"/>
      <c r="KX3827" s="21"/>
      <c r="KY3827" s="21"/>
      <c r="KZ3827" s="21"/>
      <c r="LA3827" s="21"/>
      <c r="LB3827" s="21"/>
      <c r="LC3827" s="21"/>
      <c r="LD3827" s="21"/>
      <c r="LE3827" s="21"/>
      <c r="LF3827" s="21"/>
      <c r="LG3827" s="21"/>
      <c r="LH3827" s="21"/>
      <c r="LI3827" s="21"/>
      <c r="LJ3827" s="21"/>
      <c r="LK3827" s="21"/>
      <c r="LL3827" s="21"/>
      <c r="LM3827" s="21"/>
      <c r="LN3827" s="21"/>
      <c r="LO3827" s="21"/>
      <c r="LP3827" s="21"/>
      <c r="LQ3827" s="21"/>
      <c r="LR3827" s="21"/>
      <c r="LS3827" s="21"/>
      <c r="LT3827" s="21"/>
      <c r="LU3827" s="21"/>
      <c r="LV3827" s="21"/>
      <c r="LW3827" s="21"/>
      <c r="LX3827" s="21"/>
      <c r="LY3827" s="21"/>
      <c r="LZ3827" s="21"/>
      <c r="MA3827" s="21"/>
      <c r="MB3827" s="21"/>
      <c r="MC3827" s="21"/>
      <c r="MD3827" s="21"/>
      <c r="ME3827" s="21"/>
      <c r="MF3827" s="21"/>
      <c r="MG3827" s="21"/>
      <c r="MH3827" s="21"/>
      <c r="MI3827" s="21"/>
      <c r="MJ3827" s="21"/>
      <c r="MK3827" s="21"/>
      <c r="ML3827" s="21"/>
      <c r="MM3827" s="21"/>
      <c r="MN3827" s="21"/>
      <c r="MO3827" s="21"/>
      <c r="MP3827" s="21"/>
      <c r="MQ3827" s="21"/>
      <c r="MR3827" s="21"/>
      <c r="MS3827" s="21"/>
      <c r="MT3827" s="21"/>
      <c r="MU3827" s="21"/>
      <c r="MV3827" s="21"/>
      <c r="MW3827" s="21"/>
      <c r="MX3827" s="21"/>
      <c r="MY3827" s="21"/>
      <c r="MZ3827" s="21"/>
      <c r="NA3827" s="21"/>
      <c r="NB3827" s="21"/>
      <c r="NC3827" s="21"/>
      <c r="ND3827" s="21"/>
      <c r="NE3827" s="21"/>
      <c r="NF3827" s="21"/>
      <c r="NG3827" s="21"/>
      <c r="NH3827" s="21"/>
      <c r="NI3827" s="21"/>
      <c r="NJ3827" s="21"/>
      <c r="NK3827" s="21"/>
      <c r="NL3827" s="21"/>
      <c r="NM3827" s="21"/>
      <c r="NN3827" s="21"/>
      <c r="NO3827" s="21"/>
      <c r="NP3827" s="21"/>
      <c r="NQ3827" s="21"/>
      <c r="NR3827" s="21"/>
      <c r="NS3827" s="21"/>
      <c r="NT3827" s="21"/>
      <c r="NU3827" s="21"/>
      <c r="NV3827" s="21"/>
      <c r="NW3827" s="21"/>
      <c r="NX3827" s="21"/>
      <c r="NY3827" s="21"/>
      <c r="NZ3827" s="21"/>
      <c r="OA3827" s="21"/>
      <c r="OB3827" s="21"/>
      <c r="OC3827" s="21"/>
      <c r="OD3827" s="21"/>
      <c r="OE3827" s="21"/>
      <c r="OF3827" s="21"/>
      <c r="OG3827" s="21"/>
      <c r="OH3827" s="21"/>
    </row>
    <row r="3828" spans="1:398" s="24" customFormat="1">
      <c r="A3828" s="273"/>
      <c r="B3828" s="267"/>
      <c r="C3828" s="274"/>
      <c r="D3828" s="275"/>
      <c r="E3828" s="275"/>
      <c r="F3828" s="276"/>
      <c r="G3828" s="277"/>
      <c r="H3828" s="298"/>
      <c r="I3828" s="563"/>
      <c r="J3828" s="71"/>
      <c r="K3828" s="21"/>
      <c r="L3828" s="21"/>
      <c r="M3828" s="22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  <c r="Z3828" s="21"/>
      <c r="AA3828" s="21"/>
      <c r="AB3828" s="21"/>
      <c r="AC3828" s="21"/>
      <c r="AD3828" s="21"/>
      <c r="AE3828" s="21"/>
      <c r="AF3828" s="21"/>
      <c r="AG3828" s="21"/>
      <c r="AH3828" s="21"/>
      <c r="AI3828" s="21"/>
      <c r="AJ3828" s="21"/>
      <c r="AK3828" s="21"/>
      <c r="AL3828" s="21"/>
      <c r="AM3828" s="21"/>
      <c r="AN3828" s="21"/>
      <c r="AO3828" s="21"/>
      <c r="AP3828" s="21"/>
      <c r="AQ3828" s="21"/>
      <c r="AR3828" s="21"/>
      <c r="AS3828" s="21"/>
      <c r="AT3828" s="21"/>
      <c r="AU3828" s="21"/>
      <c r="AV3828" s="21"/>
      <c r="AW3828" s="21"/>
      <c r="AX3828" s="21"/>
      <c r="AY3828" s="21"/>
      <c r="AZ3828" s="21"/>
      <c r="BA3828" s="21"/>
      <c r="BB3828" s="21"/>
      <c r="BC3828" s="21"/>
      <c r="BD3828" s="21"/>
      <c r="BE3828" s="21"/>
      <c r="BF3828" s="21"/>
      <c r="BG3828" s="21"/>
      <c r="BH3828" s="21"/>
      <c r="BI3828" s="21"/>
      <c r="BJ3828" s="21"/>
      <c r="BK3828" s="21"/>
      <c r="BL3828" s="21"/>
      <c r="BM3828" s="21"/>
      <c r="BN3828" s="21"/>
      <c r="BO3828" s="21"/>
      <c r="BP3828" s="21"/>
      <c r="BQ3828" s="21"/>
      <c r="BR3828" s="21"/>
      <c r="BS3828" s="21"/>
      <c r="BT3828" s="21"/>
      <c r="BU3828" s="21"/>
      <c r="BV3828" s="21"/>
      <c r="BW3828" s="21"/>
      <c r="BX3828" s="21"/>
      <c r="BY3828" s="21"/>
      <c r="BZ3828" s="21"/>
      <c r="CA3828" s="21"/>
      <c r="CB3828" s="21"/>
      <c r="CC3828" s="21"/>
      <c r="CD3828" s="21"/>
      <c r="CE3828" s="21"/>
      <c r="CF3828" s="21"/>
      <c r="CG3828" s="21"/>
      <c r="CH3828" s="21"/>
      <c r="CI3828" s="21"/>
      <c r="CJ3828" s="21"/>
      <c r="CK3828" s="21"/>
      <c r="CL3828" s="21"/>
      <c r="CM3828" s="21"/>
      <c r="CN3828" s="21"/>
      <c r="CO3828" s="21"/>
      <c r="CP3828" s="21"/>
      <c r="CQ3828" s="21"/>
      <c r="CR3828" s="21"/>
      <c r="CS3828" s="21"/>
      <c r="CT3828" s="21"/>
      <c r="CU3828" s="21"/>
      <c r="CV3828" s="21"/>
      <c r="CW3828" s="21"/>
      <c r="CX3828" s="21"/>
      <c r="CY3828" s="21"/>
      <c r="CZ3828" s="21"/>
      <c r="DA3828" s="21"/>
      <c r="DB3828" s="21"/>
      <c r="DC3828" s="21"/>
      <c r="DD3828" s="21"/>
      <c r="DE3828" s="21"/>
      <c r="DF3828" s="21"/>
      <c r="DG3828" s="21"/>
      <c r="DH3828" s="21"/>
      <c r="DI3828" s="21"/>
      <c r="DJ3828" s="21"/>
      <c r="DK3828" s="21"/>
      <c r="DL3828" s="21"/>
      <c r="DM3828" s="21"/>
      <c r="DN3828" s="21"/>
      <c r="DO3828" s="21"/>
      <c r="DP3828" s="21"/>
      <c r="DQ3828" s="21"/>
      <c r="DR3828" s="21"/>
      <c r="DS3828" s="21"/>
      <c r="DT3828" s="21"/>
      <c r="DU3828" s="21"/>
      <c r="DV3828" s="21"/>
      <c r="DW3828" s="21"/>
      <c r="DX3828" s="21"/>
      <c r="DY3828" s="21"/>
      <c r="DZ3828" s="21"/>
      <c r="EA3828" s="21"/>
      <c r="EB3828" s="21"/>
      <c r="EC3828" s="21"/>
      <c r="ED3828" s="21"/>
      <c r="EE3828" s="21"/>
      <c r="EF3828" s="21"/>
      <c r="EG3828" s="21"/>
      <c r="EH3828" s="21"/>
      <c r="EI3828" s="21"/>
      <c r="EJ3828" s="21"/>
      <c r="EK3828" s="21"/>
      <c r="EL3828" s="21"/>
      <c r="EM3828" s="21"/>
      <c r="EN3828" s="21"/>
      <c r="EO3828" s="21"/>
      <c r="EP3828" s="21"/>
      <c r="EQ3828" s="21"/>
      <c r="ER3828" s="21"/>
      <c r="ES3828" s="21"/>
      <c r="ET3828" s="21"/>
      <c r="EU3828" s="21"/>
      <c r="EV3828" s="21"/>
      <c r="EW3828" s="21"/>
      <c r="EX3828" s="21"/>
      <c r="EY3828" s="21"/>
      <c r="EZ3828" s="21"/>
      <c r="FA3828" s="21"/>
      <c r="FB3828" s="21"/>
      <c r="FC3828" s="21"/>
      <c r="FD3828" s="21"/>
      <c r="FE3828" s="21"/>
      <c r="FF3828" s="21"/>
      <c r="FG3828" s="21"/>
      <c r="FH3828" s="21"/>
      <c r="FI3828" s="21"/>
      <c r="FJ3828" s="21"/>
      <c r="FK3828" s="21"/>
      <c r="FL3828" s="21"/>
      <c r="FM3828" s="21"/>
      <c r="FN3828" s="21"/>
      <c r="FO3828" s="21"/>
      <c r="FP3828" s="21"/>
      <c r="FQ3828" s="21"/>
      <c r="FR3828" s="21"/>
      <c r="FS3828" s="21"/>
      <c r="FT3828" s="21"/>
      <c r="FU3828" s="21"/>
      <c r="FV3828" s="21"/>
      <c r="FW3828" s="21"/>
      <c r="FX3828" s="21"/>
      <c r="FY3828" s="21"/>
      <c r="FZ3828" s="21"/>
      <c r="GA3828" s="21"/>
      <c r="GB3828" s="21"/>
      <c r="GC3828" s="21"/>
      <c r="GD3828" s="21"/>
      <c r="GE3828" s="21"/>
      <c r="GF3828" s="21"/>
      <c r="GG3828" s="21"/>
      <c r="GH3828" s="21"/>
      <c r="GI3828" s="21"/>
      <c r="GJ3828" s="21"/>
      <c r="GK3828" s="21"/>
      <c r="GL3828" s="21"/>
      <c r="GM3828" s="21"/>
      <c r="GN3828" s="21"/>
      <c r="GO3828" s="21"/>
      <c r="GP3828" s="21"/>
      <c r="GQ3828" s="21"/>
      <c r="GR3828" s="21"/>
      <c r="GS3828" s="21"/>
      <c r="GT3828" s="21"/>
      <c r="GU3828" s="21"/>
      <c r="GV3828" s="21"/>
      <c r="GW3828" s="21"/>
      <c r="GX3828" s="21"/>
      <c r="GY3828" s="21"/>
      <c r="GZ3828" s="21"/>
      <c r="HA3828" s="21"/>
      <c r="HB3828" s="21"/>
      <c r="HC3828" s="21"/>
      <c r="HD3828" s="21"/>
      <c r="HE3828" s="21"/>
      <c r="HF3828" s="21"/>
      <c r="HG3828" s="21"/>
      <c r="HH3828" s="21"/>
      <c r="HI3828" s="21"/>
      <c r="HJ3828" s="21"/>
      <c r="HK3828" s="21"/>
      <c r="HL3828" s="21"/>
      <c r="HM3828" s="21"/>
      <c r="HN3828" s="21"/>
      <c r="HO3828" s="21"/>
      <c r="HP3828" s="21"/>
      <c r="HQ3828" s="21"/>
      <c r="HR3828" s="21"/>
      <c r="HS3828" s="21"/>
      <c r="HT3828" s="21"/>
      <c r="HU3828" s="21"/>
      <c r="HV3828" s="21"/>
      <c r="HW3828" s="21"/>
      <c r="HX3828" s="21"/>
      <c r="HY3828" s="21"/>
      <c r="HZ3828" s="21"/>
      <c r="IA3828" s="21"/>
      <c r="IB3828" s="21"/>
      <c r="IC3828" s="21"/>
      <c r="ID3828" s="21"/>
      <c r="IE3828" s="21"/>
      <c r="IF3828" s="21"/>
      <c r="IG3828" s="21"/>
      <c r="IH3828" s="21"/>
      <c r="II3828" s="21"/>
      <c r="IJ3828" s="21"/>
      <c r="IK3828" s="21"/>
      <c r="IL3828" s="21"/>
      <c r="IM3828" s="21"/>
      <c r="IN3828" s="21"/>
      <c r="IO3828" s="21"/>
      <c r="IP3828" s="21"/>
      <c r="IQ3828" s="21"/>
      <c r="IR3828" s="21"/>
      <c r="IS3828" s="21"/>
      <c r="IT3828" s="21"/>
      <c r="IU3828" s="21"/>
      <c r="IV3828" s="21"/>
      <c r="IW3828" s="21"/>
      <c r="IX3828" s="21"/>
      <c r="IY3828" s="21"/>
      <c r="IZ3828" s="21"/>
      <c r="JA3828" s="21"/>
      <c r="JB3828" s="21"/>
      <c r="JC3828" s="21"/>
      <c r="JD3828" s="21"/>
      <c r="JE3828" s="21"/>
      <c r="JF3828" s="21"/>
      <c r="JG3828" s="21"/>
      <c r="JH3828" s="21"/>
      <c r="JI3828" s="21"/>
      <c r="JJ3828" s="21"/>
      <c r="JK3828" s="21"/>
      <c r="JL3828" s="21"/>
      <c r="JM3828" s="21"/>
      <c r="JN3828" s="21"/>
      <c r="JO3828" s="21"/>
      <c r="JP3828" s="21"/>
      <c r="JQ3828" s="21"/>
      <c r="JR3828" s="21"/>
      <c r="JS3828" s="21"/>
      <c r="JT3828" s="21"/>
      <c r="JU3828" s="21"/>
      <c r="JV3828" s="21"/>
      <c r="JW3828" s="21"/>
      <c r="JX3828" s="21"/>
      <c r="JY3828" s="21"/>
      <c r="JZ3828" s="21"/>
      <c r="KA3828" s="21"/>
      <c r="KB3828" s="21"/>
      <c r="KC3828" s="21"/>
      <c r="KD3828" s="21"/>
      <c r="KE3828" s="21"/>
      <c r="KF3828" s="21"/>
      <c r="KG3828" s="21"/>
      <c r="KH3828" s="21"/>
      <c r="KI3828" s="21"/>
      <c r="KJ3828" s="21"/>
      <c r="KK3828" s="21"/>
      <c r="KL3828" s="21"/>
      <c r="KM3828" s="21"/>
      <c r="KN3828" s="21"/>
      <c r="KO3828" s="21"/>
      <c r="KP3828" s="21"/>
      <c r="KQ3828" s="21"/>
      <c r="KR3828" s="21"/>
      <c r="KS3828" s="21"/>
      <c r="KT3828" s="21"/>
      <c r="KU3828" s="21"/>
      <c r="KV3828" s="21"/>
      <c r="KW3828" s="21"/>
      <c r="KX3828" s="21"/>
      <c r="KY3828" s="21"/>
      <c r="KZ3828" s="21"/>
      <c r="LA3828" s="21"/>
      <c r="LB3828" s="21"/>
      <c r="LC3828" s="21"/>
      <c r="LD3828" s="21"/>
      <c r="LE3828" s="21"/>
      <c r="LF3828" s="21"/>
      <c r="LG3828" s="21"/>
      <c r="LH3828" s="21"/>
      <c r="LI3828" s="21"/>
      <c r="LJ3828" s="21"/>
      <c r="LK3828" s="21"/>
      <c r="LL3828" s="21"/>
      <c r="LM3828" s="21"/>
      <c r="LN3828" s="21"/>
      <c r="LO3828" s="21"/>
      <c r="LP3828" s="21"/>
      <c r="LQ3828" s="21"/>
      <c r="LR3828" s="21"/>
      <c r="LS3828" s="21"/>
      <c r="LT3828" s="21"/>
      <c r="LU3828" s="21"/>
      <c r="LV3828" s="21"/>
      <c r="LW3828" s="21"/>
      <c r="LX3828" s="21"/>
      <c r="LY3828" s="21"/>
      <c r="LZ3828" s="21"/>
      <c r="MA3828" s="21"/>
      <c r="MB3828" s="21"/>
      <c r="MC3828" s="21"/>
      <c r="MD3828" s="21"/>
      <c r="ME3828" s="21"/>
      <c r="MF3828" s="21"/>
      <c r="MG3828" s="21"/>
      <c r="MH3828" s="21"/>
      <c r="MI3828" s="21"/>
      <c r="MJ3828" s="21"/>
      <c r="MK3828" s="21"/>
      <c r="ML3828" s="21"/>
      <c r="MM3828" s="21"/>
      <c r="MN3828" s="21"/>
      <c r="MO3828" s="21"/>
      <c r="MP3828" s="21"/>
      <c r="MQ3828" s="21"/>
      <c r="MR3828" s="21"/>
      <c r="MS3828" s="21"/>
      <c r="MT3828" s="21"/>
      <c r="MU3828" s="21"/>
      <c r="MV3828" s="21"/>
      <c r="MW3828" s="21"/>
      <c r="MX3828" s="21"/>
      <c r="MY3828" s="21"/>
      <c r="MZ3828" s="21"/>
      <c r="NA3828" s="21"/>
      <c r="NB3828" s="21"/>
      <c r="NC3828" s="21"/>
      <c r="ND3828" s="21"/>
      <c r="NE3828" s="21"/>
      <c r="NF3828" s="21"/>
      <c r="NG3828" s="21"/>
      <c r="NH3828" s="21"/>
      <c r="NI3828" s="21"/>
      <c r="NJ3828" s="21"/>
      <c r="NK3828" s="21"/>
      <c r="NL3828" s="21"/>
      <c r="NM3828" s="21"/>
      <c r="NN3828" s="21"/>
      <c r="NO3828" s="21"/>
      <c r="NP3828" s="21"/>
      <c r="NQ3828" s="21"/>
      <c r="NR3828" s="21"/>
      <c r="NS3828" s="21"/>
      <c r="NT3828" s="21"/>
      <c r="NU3828" s="21"/>
      <c r="NV3828" s="21"/>
      <c r="NW3828" s="21"/>
      <c r="NX3828" s="21"/>
      <c r="NY3828" s="21"/>
      <c r="NZ3828" s="21"/>
      <c r="OA3828" s="21"/>
      <c r="OB3828" s="21"/>
      <c r="OC3828" s="21"/>
      <c r="OD3828" s="21"/>
      <c r="OE3828" s="21"/>
      <c r="OF3828" s="21"/>
      <c r="OG3828" s="21"/>
      <c r="OH3828" s="21"/>
    </row>
    <row r="3829" spans="1:398" s="24" customFormat="1">
      <c r="A3829" s="273"/>
      <c r="B3829" s="267"/>
      <c r="C3829" s="274"/>
      <c r="D3829" s="275"/>
      <c r="E3829" s="275"/>
      <c r="F3829" s="276"/>
      <c r="G3829" s="277"/>
      <c r="H3829" s="298"/>
      <c r="I3829" s="563"/>
      <c r="J3829" s="71"/>
      <c r="K3829" s="21"/>
      <c r="L3829" s="21"/>
      <c r="M3829" s="22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  <c r="Z3829" s="21"/>
      <c r="AA3829" s="21"/>
      <c r="AB3829" s="21"/>
      <c r="AC3829" s="21"/>
      <c r="AD3829" s="21"/>
      <c r="AE3829" s="21"/>
      <c r="AF3829" s="21"/>
      <c r="AG3829" s="21"/>
      <c r="AH3829" s="21"/>
      <c r="AI3829" s="21"/>
      <c r="AJ3829" s="21"/>
      <c r="AK3829" s="21"/>
      <c r="AL3829" s="21"/>
      <c r="AM3829" s="21"/>
      <c r="AN3829" s="21"/>
      <c r="AO3829" s="21"/>
      <c r="AP3829" s="21"/>
      <c r="AQ3829" s="21"/>
      <c r="AR3829" s="21"/>
      <c r="AS3829" s="21"/>
      <c r="AT3829" s="21"/>
      <c r="AU3829" s="21"/>
      <c r="AV3829" s="21"/>
      <c r="AW3829" s="21"/>
      <c r="AX3829" s="21"/>
      <c r="AY3829" s="21"/>
      <c r="AZ3829" s="21"/>
      <c r="BA3829" s="21"/>
      <c r="BB3829" s="21"/>
      <c r="BC3829" s="21"/>
      <c r="BD3829" s="21"/>
      <c r="BE3829" s="21"/>
      <c r="BF3829" s="21"/>
      <c r="BG3829" s="21"/>
      <c r="BH3829" s="21"/>
      <c r="BI3829" s="21"/>
      <c r="BJ3829" s="21"/>
      <c r="BK3829" s="21"/>
      <c r="BL3829" s="21"/>
      <c r="BM3829" s="21"/>
      <c r="BN3829" s="21"/>
      <c r="BO3829" s="21"/>
      <c r="BP3829" s="21"/>
      <c r="BQ3829" s="21"/>
      <c r="BR3829" s="21"/>
      <c r="BS3829" s="21"/>
      <c r="BT3829" s="21"/>
      <c r="BU3829" s="21"/>
      <c r="BV3829" s="21"/>
      <c r="BW3829" s="21"/>
      <c r="BX3829" s="21"/>
      <c r="BY3829" s="21"/>
      <c r="BZ3829" s="21"/>
      <c r="CA3829" s="21"/>
      <c r="CB3829" s="21"/>
      <c r="CC3829" s="21"/>
      <c r="CD3829" s="21"/>
      <c r="CE3829" s="21"/>
      <c r="CF3829" s="21"/>
      <c r="CG3829" s="21"/>
      <c r="CH3829" s="21"/>
      <c r="CI3829" s="21"/>
      <c r="CJ3829" s="21"/>
      <c r="CK3829" s="21"/>
      <c r="CL3829" s="21"/>
      <c r="CM3829" s="21"/>
      <c r="CN3829" s="21"/>
      <c r="CO3829" s="21"/>
      <c r="CP3829" s="21"/>
      <c r="CQ3829" s="21"/>
      <c r="CR3829" s="21"/>
      <c r="CS3829" s="21"/>
      <c r="CT3829" s="21"/>
      <c r="CU3829" s="21"/>
      <c r="CV3829" s="21"/>
      <c r="CW3829" s="21"/>
      <c r="CX3829" s="21"/>
      <c r="CY3829" s="21"/>
      <c r="CZ3829" s="21"/>
      <c r="DA3829" s="21"/>
      <c r="DB3829" s="21"/>
      <c r="DC3829" s="21"/>
      <c r="DD3829" s="21"/>
      <c r="DE3829" s="21"/>
      <c r="DF3829" s="21"/>
      <c r="DG3829" s="21"/>
      <c r="DH3829" s="21"/>
      <c r="DI3829" s="21"/>
      <c r="DJ3829" s="21"/>
      <c r="DK3829" s="21"/>
      <c r="DL3829" s="21"/>
      <c r="DM3829" s="21"/>
      <c r="DN3829" s="21"/>
      <c r="DO3829" s="21"/>
      <c r="DP3829" s="21"/>
      <c r="DQ3829" s="21"/>
      <c r="DR3829" s="21"/>
      <c r="DS3829" s="21"/>
      <c r="DT3829" s="21"/>
      <c r="DU3829" s="21"/>
      <c r="DV3829" s="21"/>
      <c r="DW3829" s="21"/>
      <c r="DX3829" s="21"/>
      <c r="DY3829" s="21"/>
      <c r="DZ3829" s="21"/>
      <c r="EA3829" s="21"/>
      <c r="EB3829" s="21"/>
      <c r="EC3829" s="21"/>
      <c r="ED3829" s="21"/>
      <c r="EE3829" s="21"/>
      <c r="EF3829" s="21"/>
      <c r="EG3829" s="21"/>
      <c r="EH3829" s="21"/>
      <c r="EI3829" s="21"/>
      <c r="EJ3829" s="21"/>
      <c r="EK3829" s="21"/>
      <c r="EL3829" s="21"/>
      <c r="EM3829" s="21"/>
      <c r="EN3829" s="21"/>
      <c r="EO3829" s="21"/>
      <c r="EP3829" s="21"/>
      <c r="EQ3829" s="21"/>
      <c r="ER3829" s="21"/>
      <c r="ES3829" s="21"/>
      <c r="ET3829" s="21"/>
      <c r="EU3829" s="21"/>
      <c r="EV3829" s="21"/>
      <c r="EW3829" s="21"/>
      <c r="EX3829" s="21"/>
      <c r="EY3829" s="21"/>
      <c r="EZ3829" s="21"/>
      <c r="FA3829" s="21"/>
      <c r="FB3829" s="21"/>
      <c r="FC3829" s="21"/>
      <c r="FD3829" s="21"/>
      <c r="FE3829" s="21"/>
      <c r="FF3829" s="21"/>
      <c r="FG3829" s="21"/>
      <c r="FH3829" s="21"/>
      <c r="FI3829" s="21"/>
      <c r="FJ3829" s="21"/>
      <c r="FK3829" s="21"/>
      <c r="FL3829" s="21"/>
      <c r="FM3829" s="21"/>
      <c r="FN3829" s="21"/>
      <c r="FO3829" s="21"/>
      <c r="FP3829" s="21"/>
      <c r="FQ3829" s="21"/>
      <c r="FR3829" s="21"/>
      <c r="FS3829" s="21"/>
      <c r="FT3829" s="21"/>
      <c r="FU3829" s="21"/>
      <c r="FV3829" s="21"/>
      <c r="FW3829" s="21"/>
      <c r="FX3829" s="21"/>
      <c r="FY3829" s="21"/>
      <c r="FZ3829" s="21"/>
      <c r="GA3829" s="21"/>
      <c r="GB3829" s="21"/>
      <c r="GC3829" s="21"/>
      <c r="GD3829" s="21"/>
      <c r="GE3829" s="21"/>
      <c r="GF3829" s="21"/>
      <c r="GG3829" s="21"/>
      <c r="GH3829" s="21"/>
      <c r="GI3829" s="21"/>
      <c r="GJ3829" s="21"/>
      <c r="GK3829" s="21"/>
      <c r="GL3829" s="21"/>
      <c r="GM3829" s="21"/>
      <c r="GN3829" s="21"/>
      <c r="GO3829" s="21"/>
      <c r="GP3829" s="21"/>
      <c r="GQ3829" s="21"/>
      <c r="GR3829" s="21"/>
      <c r="GS3829" s="21"/>
      <c r="GT3829" s="21"/>
      <c r="GU3829" s="21"/>
      <c r="GV3829" s="21"/>
      <c r="GW3829" s="21"/>
      <c r="GX3829" s="21"/>
      <c r="GY3829" s="21"/>
      <c r="GZ3829" s="21"/>
      <c r="HA3829" s="21"/>
      <c r="HB3829" s="21"/>
      <c r="HC3829" s="21"/>
      <c r="HD3829" s="21"/>
      <c r="HE3829" s="21"/>
      <c r="HF3829" s="21"/>
      <c r="HG3829" s="21"/>
      <c r="HH3829" s="21"/>
      <c r="HI3829" s="21"/>
      <c r="HJ3829" s="21"/>
      <c r="HK3829" s="21"/>
      <c r="HL3829" s="21"/>
      <c r="HM3829" s="21"/>
      <c r="HN3829" s="21"/>
      <c r="HO3829" s="21"/>
      <c r="HP3829" s="21"/>
      <c r="HQ3829" s="21"/>
      <c r="HR3829" s="21"/>
      <c r="HS3829" s="21"/>
      <c r="HT3829" s="21"/>
      <c r="HU3829" s="21"/>
      <c r="HV3829" s="21"/>
      <c r="HW3829" s="21"/>
      <c r="HX3829" s="21"/>
      <c r="HY3829" s="21"/>
      <c r="HZ3829" s="21"/>
      <c r="IA3829" s="21"/>
      <c r="IB3829" s="21"/>
      <c r="IC3829" s="21"/>
      <c r="ID3829" s="21"/>
      <c r="IE3829" s="21"/>
      <c r="IF3829" s="21"/>
      <c r="IG3829" s="21"/>
      <c r="IH3829" s="21"/>
      <c r="II3829" s="21"/>
      <c r="IJ3829" s="21"/>
      <c r="IK3829" s="21"/>
      <c r="IL3829" s="21"/>
      <c r="IM3829" s="21"/>
      <c r="IN3829" s="21"/>
      <c r="IO3829" s="21"/>
      <c r="IP3829" s="21"/>
      <c r="IQ3829" s="21"/>
      <c r="IR3829" s="21"/>
      <c r="IS3829" s="21"/>
      <c r="IT3829" s="21"/>
      <c r="IU3829" s="21"/>
      <c r="IV3829" s="21"/>
      <c r="IW3829" s="21"/>
      <c r="IX3829" s="21"/>
      <c r="IY3829" s="21"/>
      <c r="IZ3829" s="21"/>
      <c r="JA3829" s="21"/>
      <c r="JB3829" s="21"/>
      <c r="JC3829" s="21"/>
      <c r="JD3829" s="21"/>
      <c r="JE3829" s="21"/>
      <c r="JF3829" s="21"/>
      <c r="JG3829" s="21"/>
      <c r="JH3829" s="21"/>
      <c r="JI3829" s="21"/>
      <c r="JJ3829" s="21"/>
      <c r="JK3829" s="21"/>
      <c r="JL3829" s="21"/>
      <c r="JM3829" s="21"/>
      <c r="JN3829" s="21"/>
      <c r="JO3829" s="21"/>
      <c r="JP3829" s="21"/>
      <c r="JQ3829" s="21"/>
      <c r="JR3829" s="21"/>
      <c r="JS3829" s="21"/>
      <c r="JT3829" s="21"/>
      <c r="JU3829" s="21"/>
      <c r="JV3829" s="21"/>
      <c r="JW3829" s="21"/>
      <c r="JX3829" s="21"/>
      <c r="JY3829" s="21"/>
      <c r="JZ3829" s="21"/>
      <c r="KA3829" s="21"/>
      <c r="KB3829" s="21"/>
      <c r="KC3829" s="21"/>
      <c r="KD3829" s="21"/>
      <c r="KE3829" s="21"/>
      <c r="KF3829" s="21"/>
      <c r="KG3829" s="21"/>
      <c r="KH3829" s="21"/>
      <c r="KI3829" s="21"/>
      <c r="KJ3829" s="21"/>
      <c r="KK3829" s="21"/>
      <c r="KL3829" s="21"/>
      <c r="KM3829" s="21"/>
      <c r="KN3829" s="21"/>
      <c r="KO3829" s="21"/>
      <c r="KP3829" s="21"/>
      <c r="KQ3829" s="21"/>
      <c r="KR3829" s="21"/>
      <c r="KS3829" s="21"/>
      <c r="KT3829" s="21"/>
      <c r="KU3829" s="21"/>
      <c r="KV3829" s="21"/>
      <c r="KW3829" s="21"/>
      <c r="KX3829" s="21"/>
      <c r="KY3829" s="21"/>
      <c r="KZ3829" s="21"/>
      <c r="LA3829" s="21"/>
      <c r="LB3829" s="21"/>
      <c r="LC3829" s="21"/>
      <c r="LD3829" s="21"/>
      <c r="LE3829" s="21"/>
      <c r="LF3829" s="21"/>
      <c r="LG3829" s="21"/>
      <c r="LH3829" s="21"/>
      <c r="LI3829" s="21"/>
      <c r="LJ3829" s="21"/>
      <c r="LK3829" s="21"/>
      <c r="LL3829" s="21"/>
      <c r="LM3829" s="21"/>
      <c r="LN3829" s="21"/>
      <c r="LO3829" s="21"/>
      <c r="LP3829" s="21"/>
      <c r="LQ3829" s="21"/>
      <c r="LR3829" s="21"/>
      <c r="LS3829" s="21"/>
      <c r="LT3829" s="21"/>
      <c r="LU3829" s="21"/>
      <c r="LV3829" s="21"/>
      <c r="LW3829" s="21"/>
      <c r="LX3829" s="21"/>
      <c r="LY3829" s="21"/>
      <c r="LZ3829" s="21"/>
      <c r="MA3829" s="21"/>
      <c r="MB3829" s="21"/>
      <c r="MC3829" s="21"/>
      <c r="MD3829" s="21"/>
      <c r="ME3829" s="21"/>
      <c r="MF3829" s="21"/>
      <c r="MG3829" s="21"/>
      <c r="MH3829" s="21"/>
      <c r="MI3829" s="21"/>
      <c r="MJ3829" s="21"/>
      <c r="MK3829" s="21"/>
      <c r="ML3829" s="21"/>
      <c r="MM3829" s="21"/>
      <c r="MN3829" s="21"/>
      <c r="MO3829" s="21"/>
      <c r="MP3829" s="21"/>
      <c r="MQ3829" s="21"/>
      <c r="MR3829" s="21"/>
      <c r="MS3829" s="21"/>
      <c r="MT3829" s="21"/>
      <c r="MU3829" s="21"/>
      <c r="MV3829" s="21"/>
      <c r="MW3829" s="21"/>
      <c r="MX3829" s="21"/>
      <c r="MY3829" s="21"/>
      <c r="MZ3829" s="21"/>
      <c r="NA3829" s="21"/>
      <c r="NB3829" s="21"/>
      <c r="NC3829" s="21"/>
      <c r="ND3829" s="21"/>
      <c r="NE3829" s="21"/>
      <c r="NF3829" s="21"/>
      <c r="NG3829" s="21"/>
      <c r="NH3829" s="21"/>
      <c r="NI3829" s="21"/>
      <c r="NJ3829" s="21"/>
      <c r="NK3829" s="21"/>
      <c r="NL3829" s="21"/>
      <c r="NM3829" s="21"/>
      <c r="NN3829" s="21"/>
      <c r="NO3829" s="21"/>
      <c r="NP3829" s="21"/>
      <c r="NQ3829" s="21"/>
      <c r="NR3829" s="21"/>
      <c r="NS3829" s="21"/>
      <c r="NT3829" s="21"/>
      <c r="NU3829" s="21"/>
      <c r="NV3829" s="21"/>
      <c r="NW3829" s="21"/>
      <c r="NX3829" s="21"/>
      <c r="NY3829" s="21"/>
      <c r="NZ3829" s="21"/>
      <c r="OA3829" s="21"/>
      <c r="OB3829" s="21"/>
      <c r="OC3829" s="21"/>
      <c r="OD3829" s="21"/>
      <c r="OE3829" s="21"/>
      <c r="OF3829" s="21"/>
      <c r="OG3829" s="21"/>
      <c r="OH3829" s="21"/>
    </row>
    <row r="3830" spans="1:398" s="24" customFormat="1">
      <c r="A3830" s="273"/>
      <c r="B3830" s="267"/>
      <c r="C3830" s="274"/>
      <c r="D3830" s="275"/>
      <c r="E3830" s="275"/>
      <c r="F3830" s="276"/>
      <c r="G3830" s="277"/>
      <c r="H3830" s="298"/>
      <c r="I3830" s="563"/>
      <c r="J3830" s="71"/>
      <c r="K3830" s="21"/>
      <c r="L3830" s="21"/>
      <c r="M3830" s="22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  <c r="Z3830" s="21"/>
      <c r="AA3830" s="21"/>
      <c r="AB3830" s="21"/>
      <c r="AC3830" s="21"/>
      <c r="AD3830" s="21"/>
      <c r="AE3830" s="21"/>
      <c r="AF3830" s="21"/>
      <c r="AG3830" s="21"/>
      <c r="AH3830" s="21"/>
      <c r="AI3830" s="21"/>
      <c r="AJ3830" s="21"/>
      <c r="AK3830" s="21"/>
      <c r="AL3830" s="21"/>
      <c r="AM3830" s="21"/>
      <c r="AN3830" s="21"/>
      <c r="AO3830" s="21"/>
      <c r="AP3830" s="21"/>
      <c r="AQ3830" s="21"/>
      <c r="AR3830" s="21"/>
      <c r="AS3830" s="21"/>
      <c r="AT3830" s="21"/>
      <c r="AU3830" s="21"/>
      <c r="AV3830" s="21"/>
      <c r="AW3830" s="21"/>
      <c r="AX3830" s="21"/>
      <c r="AY3830" s="21"/>
      <c r="AZ3830" s="21"/>
      <c r="BA3830" s="21"/>
      <c r="BB3830" s="21"/>
      <c r="BC3830" s="21"/>
      <c r="BD3830" s="21"/>
      <c r="BE3830" s="21"/>
      <c r="BF3830" s="21"/>
      <c r="BG3830" s="21"/>
      <c r="BH3830" s="21"/>
      <c r="BI3830" s="21"/>
      <c r="BJ3830" s="21"/>
      <c r="BK3830" s="21"/>
      <c r="BL3830" s="21"/>
      <c r="BM3830" s="21"/>
      <c r="BN3830" s="21"/>
      <c r="BO3830" s="21"/>
      <c r="BP3830" s="21"/>
      <c r="BQ3830" s="21"/>
      <c r="BR3830" s="21"/>
      <c r="BS3830" s="21"/>
      <c r="BT3830" s="21"/>
      <c r="BU3830" s="21"/>
      <c r="BV3830" s="21"/>
      <c r="BW3830" s="21"/>
      <c r="BX3830" s="21"/>
      <c r="BY3830" s="21"/>
      <c r="BZ3830" s="21"/>
      <c r="CA3830" s="21"/>
      <c r="CB3830" s="21"/>
      <c r="CC3830" s="21"/>
      <c r="CD3830" s="21"/>
      <c r="CE3830" s="21"/>
      <c r="CF3830" s="21"/>
      <c r="CG3830" s="21"/>
      <c r="CH3830" s="21"/>
      <c r="CI3830" s="21"/>
      <c r="CJ3830" s="21"/>
      <c r="CK3830" s="21"/>
      <c r="CL3830" s="21"/>
      <c r="CM3830" s="21"/>
      <c r="CN3830" s="21"/>
      <c r="CO3830" s="21"/>
      <c r="CP3830" s="21"/>
      <c r="CQ3830" s="21"/>
      <c r="CR3830" s="21"/>
      <c r="CS3830" s="21"/>
      <c r="CT3830" s="21"/>
      <c r="CU3830" s="21"/>
      <c r="CV3830" s="21"/>
      <c r="CW3830" s="21"/>
      <c r="CX3830" s="21"/>
      <c r="CY3830" s="21"/>
      <c r="CZ3830" s="21"/>
      <c r="DA3830" s="21"/>
      <c r="DB3830" s="21"/>
      <c r="DC3830" s="21"/>
      <c r="DD3830" s="21"/>
      <c r="DE3830" s="21"/>
      <c r="DF3830" s="21"/>
      <c r="DG3830" s="21"/>
      <c r="DH3830" s="21"/>
      <c r="DI3830" s="21"/>
      <c r="DJ3830" s="21"/>
      <c r="DK3830" s="21"/>
      <c r="DL3830" s="21"/>
      <c r="DM3830" s="21"/>
      <c r="DN3830" s="21"/>
      <c r="DO3830" s="21"/>
      <c r="DP3830" s="21"/>
      <c r="DQ3830" s="21"/>
      <c r="DR3830" s="21"/>
      <c r="DS3830" s="21"/>
      <c r="DT3830" s="21"/>
      <c r="DU3830" s="21"/>
      <c r="DV3830" s="21"/>
      <c r="DW3830" s="21"/>
      <c r="DX3830" s="21"/>
      <c r="DY3830" s="21"/>
      <c r="DZ3830" s="21"/>
      <c r="EA3830" s="21"/>
      <c r="EB3830" s="21"/>
      <c r="EC3830" s="21"/>
      <c r="ED3830" s="21"/>
      <c r="EE3830" s="21"/>
      <c r="EF3830" s="21"/>
      <c r="EG3830" s="21"/>
      <c r="EH3830" s="21"/>
      <c r="EI3830" s="21"/>
      <c r="EJ3830" s="21"/>
      <c r="EK3830" s="21"/>
      <c r="EL3830" s="21"/>
      <c r="EM3830" s="21"/>
      <c r="EN3830" s="21"/>
      <c r="EO3830" s="21"/>
      <c r="EP3830" s="21"/>
      <c r="EQ3830" s="21"/>
      <c r="ER3830" s="21"/>
      <c r="ES3830" s="21"/>
      <c r="ET3830" s="21"/>
      <c r="EU3830" s="21"/>
      <c r="EV3830" s="21"/>
      <c r="EW3830" s="21"/>
      <c r="EX3830" s="21"/>
      <c r="EY3830" s="21"/>
      <c r="EZ3830" s="21"/>
      <c r="FA3830" s="21"/>
      <c r="FB3830" s="21"/>
      <c r="FC3830" s="21"/>
      <c r="FD3830" s="21"/>
      <c r="FE3830" s="21"/>
      <c r="FF3830" s="21"/>
      <c r="FG3830" s="21"/>
      <c r="FH3830" s="21"/>
      <c r="FI3830" s="21"/>
      <c r="FJ3830" s="21"/>
      <c r="FK3830" s="21"/>
      <c r="FL3830" s="21"/>
      <c r="FM3830" s="21"/>
      <c r="FN3830" s="21"/>
      <c r="FO3830" s="21"/>
      <c r="FP3830" s="21"/>
      <c r="FQ3830" s="21"/>
      <c r="FR3830" s="21"/>
      <c r="FS3830" s="21"/>
      <c r="FT3830" s="21"/>
      <c r="FU3830" s="21"/>
      <c r="FV3830" s="21"/>
      <c r="FW3830" s="21"/>
      <c r="FX3830" s="21"/>
      <c r="FY3830" s="21"/>
      <c r="FZ3830" s="21"/>
      <c r="GA3830" s="21"/>
      <c r="GB3830" s="21"/>
      <c r="GC3830" s="21"/>
      <c r="GD3830" s="21"/>
      <c r="GE3830" s="21"/>
      <c r="GF3830" s="21"/>
      <c r="GG3830" s="21"/>
      <c r="GH3830" s="21"/>
      <c r="GI3830" s="21"/>
      <c r="GJ3830" s="21"/>
      <c r="GK3830" s="21"/>
      <c r="GL3830" s="21"/>
      <c r="GM3830" s="21"/>
      <c r="GN3830" s="21"/>
      <c r="GO3830" s="21"/>
      <c r="GP3830" s="21"/>
      <c r="GQ3830" s="21"/>
      <c r="GR3830" s="21"/>
      <c r="GS3830" s="21"/>
      <c r="GT3830" s="21"/>
      <c r="GU3830" s="21"/>
      <c r="GV3830" s="21"/>
      <c r="GW3830" s="21"/>
      <c r="GX3830" s="21"/>
      <c r="GY3830" s="21"/>
      <c r="GZ3830" s="21"/>
      <c r="HA3830" s="21"/>
      <c r="HB3830" s="21"/>
      <c r="HC3830" s="21"/>
      <c r="HD3830" s="21"/>
      <c r="HE3830" s="21"/>
      <c r="HF3830" s="21"/>
      <c r="HG3830" s="21"/>
      <c r="HH3830" s="21"/>
      <c r="HI3830" s="21"/>
      <c r="HJ3830" s="21"/>
      <c r="HK3830" s="21"/>
      <c r="HL3830" s="21"/>
      <c r="HM3830" s="21"/>
      <c r="HN3830" s="21"/>
      <c r="HO3830" s="21"/>
      <c r="HP3830" s="21"/>
      <c r="HQ3830" s="21"/>
      <c r="HR3830" s="21"/>
      <c r="HS3830" s="21"/>
      <c r="HT3830" s="21"/>
      <c r="HU3830" s="21"/>
      <c r="HV3830" s="21"/>
      <c r="HW3830" s="21"/>
      <c r="HX3830" s="21"/>
      <c r="HY3830" s="21"/>
      <c r="HZ3830" s="21"/>
      <c r="IA3830" s="21"/>
      <c r="IB3830" s="21"/>
      <c r="IC3830" s="21"/>
      <c r="ID3830" s="21"/>
      <c r="IE3830" s="21"/>
      <c r="IF3830" s="21"/>
      <c r="IG3830" s="21"/>
      <c r="IH3830" s="21"/>
      <c r="II3830" s="21"/>
      <c r="IJ3830" s="21"/>
      <c r="IK3830" s="21"/>
      <c r="IL3830" s="21"/>
      <c r="IM3830" s="21"/>
      <c r="IN3830" s="21"/>
      <c r="IO3830" s="21"/>
      <c r="IP3830" s="21"/>
      <c r="IQ3830" s="21"/>
      <c r="IR3830" s="21"/>
      <c r="IS3830" s="21"/>
      <c r="IT3830" s="21"/>
      <c r="IU3830" s="21"/>
      <c r="IV3830" s="21"/>
      <c r="IW3830" s="21"/>
      <c r="IX3830" s="21"/>
      <c r="IY3830" s="21"/>
      <c r="IZ3830" s="21"/>
      <c r="JA3830" s="21"/>
      <c r="JB3830" s="21"/>
      <c r="JC3830" s="21"/>
      <c r="JD3830" s="21"/>
      <c r="JE3830" s="21"/>
      <c r="JF3830" s="21"/>
      <c r="JG3830" s="21"/>
      <c r="JH3830" s="21"/>
      <c r="JI3830" s="21"/>
      <c r="JJ3830" s="21"/>
      <c r="JK3830" s="21"/>
      <c r="JL3830" s="21"/>
      <c r="JM3830" s="21"/>
      <c r="JN3830" s="21"/>
      <c r="JO3830" s="21"/>
      <c r="JP3830" s="21"/>
      <c r="JQ3830" s="21"/>
      <c r="JR3830" s="21"/>
      <c r="JS3830" s="21"/>
      <c r="JT3830" s="21"/>
      <c r="JU3830" s="21"/>
      <c r="JV3830" s="21"/>
      <c r="JW3830" s="21"/>
      <c r="JX3830" s="21"/>
      <c r="JY3830" s="21"/>
      <c r="JZ3830" s="21"/>
      <c r="KA3830" s="21"/>
      <c r="KB3830" s="21"/>
      <c r="KC3830" s="21"/>
      <c r="KD3830" s="21"/>
      <c r="KE3830" s="21"/>
      <c r="KF3830" s="21"/>
      <c r="KG3830" s="21"/>
      <c r="KH3830" s="21"/>
      <c r="KI3830" s="21"/>
      <c r="KJ3830" s="21"/>
      <c r="KK3830" s="21"/>
      <c r="KL3830" s="21"/>
      <c r="KM3830" s="21"/>
      <c r="KN3830" s="21"/>
      <c r="KO3830" s="21"/>
      <c r="KP3830" s="21"/>
      <c r="KQ3830" s="21"/>
      <c r="KR3830" s="21"/>
      <c r="KS3830" s="21"/>
      <c r="KT3830" s="21"/>
      <c r="KU3830" s="21"/>
      <c r="KV3830" s="21"/>
      <c r="KW3830" s="21"/>
      <c r="KX3830" s="21"/>
      <c r="KY3830" s="21"/>
      <c r="KZ3830" s="21"/>
      <c r="LA3830" s="21"/>
      <c r="LB3830" s="21"/>
      <c r="LC3830" s="21"/>
      <c r="LD3830" s="21"/>
      <c r="LE3830" s="21"/>
      <c r="LF3830" s="21"/>
      <c r="LG3830" s="21"/>
      <c r="LH3830" s="21"/>
      <c r="LI3830" s="21"/>
      <c r="LJ3830" s="21"/>
      <c r="LK3830" s="21"/>
      <c r="LL3830" s="21"/>
      <c r="LM3830" s="21"/>
      <c r="LN3830" s="21"/>
      <c r="LO3830" s="21"/>
      <c r="LP3830" s="21"/>
      <c r="LQ3830" s="21"/>
      <c r="LR3830" s="21"/>
      <c r="LS3830" s="21"/>
      <c r="LT3830" s="21"/>
      <c r="LU3830" s="21"/>
      <c r="LV3830" s="21"/>
      <c r="LW3830" s="21"/>
      <c r="LX3830" s="21"/>
      <c r="LY3830" s="21"/>
      <c r="LZ3830" s="21"/>
      <c r="MA3830" s="21"/>
      <c r="MB3830" s="21"/>
      <c r="MC3830" s="21"/>
      <c r="MD3830" s="21"/>
      <c r="ME3830" s="21"/>
      <c r="MF3830" s="21"/>
      <c r="MG3830" s="21"/>
      <c r="MH3830" s="21"/>
      <c r="MI3830" s="21"/>
      <c r="MJ3830" s="21"/>
      <c r="MK3830" s="21"/>
      <c r="ML3830" s="21"/>
      <c r="MM3830" s="21"/>
      <c r="MN3830" s="21"/>
      <c r="MO3830" s="21"/>
      <c r="MP3830" s="21"/>
      <c r="MQ3830" s="21"/>
      <c r="MR3830" s="21"/>
      <c r="MS3830" s="21"/>
      <c r="MT3830" s="21"/>
      <c r="MU3830" s="21"/>
      <c r="MV3830" s="21"/>
      <c r="MW3830" s="21"/>
      <c r="MX3830" s="21"/>
      <c r="MY3830" s="21"/>
      <c r="MZ3830" s="21"/>
      <c r="NA3830" s="21"/>
      <c r="NB3830" s="21"/>
      <c r="NC3830" s="21"/>
      <c r="ND3830" s="21"/>
      <c r="NE3830" s="21"/>
      <c r="NF3830" s="21"/>
      <c r="NG3830" s="21"/>
      <c r="NH3830" s="21"/>
      <c r="NI3830" s="21"/>
      <c r="NJ3830" s="21"/>
      <c r="NK3830" s="21"/>
      <c r="NL3830" s="21"/>
      <c r="NM3830" s="21"/>
      <c r="NN3830" s="21"/>
      <c r="NO3830" s="21"/>
      <c r="NP3830" s="21"/>
      <c r="NQ3830" s="21"/>
      <c r="NR3830" s="21"/>
      <c r="NS3830" s="21"/>
      <c r="NT3830" s="21"/>
      <c r="NU3830" s="21"/>
      <c r="NV3830" s="21"/>
      <c r="NW3830" s="21"/>
      <c r="NX3830" s="21"/>
      <c r="NY3830" s="21"/>
      <c r="NZ3830" s="21"/>
      <c r="OA3830" s="21"/>
      <c r="OB3830" s="21"/>
      <c r="OC3830" s="21"/>
      <c r="OD3830" s="21"/>
      <c r="OE3830" s="21"/>
      <c r="OF3830" s="21"/>
      <c r="OG3830" s="21"/>
      <c r="OH3830" s="21"/>
    </row>
    <row r="3831" spans="1:398" s="24" customFormat="1">
      <c r="A3831" s="273"/>
      <c r="B3831" s="267"/>
      <c r="C3831" s="274"/>
      <c r="D3831" s="275"/>
      <c r="E3831" s="275"/>
      <c r="F3831" s="276"/>
      <c r="G3831" s="277"/>
      <c r="H3831" s="298"/>
      <c r="I3831" s="563"/>
      <c r="J3831" s="71"/>
      <c r="K3831" s="21"/>
      <c r="L3831" s="21"/>
      <c r="M3831" s="22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  <c r="Z3831" s="21"/>
      <c r="AA3831" s="21"/>
      <c r="AB3831" s="21"/>
      <c r="AC3831" s="21"/>
      <c r="AD3831" s="21"/>
      <c r="AE3831" s="21"/>
      <c r="AF3831" s="21"/>
      <c r="AG3831" s="21"/>
      <c r="AH3831" s="21"/>
      <c r="AI3831" s="21"/>
      <c r="AJ3831" s="21"/>
      <c r="AK3831" s="21"/>
      <c r="AL3831" s="21"/>
      <c r="AM3831" s="21"/>
      <c r="AN3831" s="21"/>
      <c r="AO3831" s="21"/>
      <c r="AP3831" s="21"/>
      <c r="AQ3831" s="21"/>
      <c r="AR3831" s="21"/>
      <c r="AS3831" s="21"/>
      <c r="AT3831" s="21"/>
      <c r="AU3831" s="21"/>
      <c r="AV3831" s="21"/>
      <c r="AW3831" s="21"/>
      <c r="AX3831" s="21"/>
      <c r="AY3831" s="21"/>
      <c r="AZ3831" s="21"/>
      <c r="BA3831" s="21"/>
      <c r="BB3831" s="21"/>
      <c r="BC3831" s="21"/>
      <c r="BD3831" s="21"/>
      <c r="BE3831" s="21"/>
      <c r="BF3831" s="21"/>
      <c r="BG3831" s="21"/>
      <c r="BH3831" s="21"/>
      <c r="BI3831" s="21"/>
      <c r="BJ3831" s="21"/>
      <c r="BK3831" s="21"/>
      <c r="BL3831" s="21"/>
      <c r="BM3831" s="21"/>
      <c r="BN3831" s="21"/>
      <c r="BO3831" s="21"/>
      <c r="BP3831" s="21"/>
      <c r="BQ3831" s="21"/>
      <c r="BR3831" s="21"/>
      <c r="BS3831" s="21"/>
      <c r="BT3831" s="21"/>
      <c r="BU3831" s="21"/>
      <c r="BV3831" s="21"/>
      <c r="BW3831" s="21"/>
      <c r="BX3831" s="21"/>
      <c r="BY3831" s="21"/>
      <c r="BZ3831" s="21"/>
      <c r="CA3831" s="21"/>
      <c r="CB3831" s="21"/>
      <c r="CC3831" s="21"/>
      <c r="CD3831" s="21"/>
      <c r="CE3831" s="21"/>
      <c r="CF3831" s="21"/>
      <c r="CG3831" s="21"/>
      <c r="CH3831" s="21"/>
      <c r="CI3831" s="21"/>
      <c r="CJ3831" s="21"/>
      <c r="CK3831" s="21"/>
      <c r="CL3831" s="21"/>
      <c r="CM3831" s="21"/>
      <c r="CN3831" s="21"/>
      <c r="CO3831" s="21"/>
      <c r="CP3831" s="21"/>
      <c r="CQ3831" s="21"/>
      <c r="CR3831" s="21"/>
      <c r="CS3831" s="21"/>
      <c r="CT3831" s="21"/>
      <c r="CU3831" s="21"/>
      <c r="CV3831" s="21"/>
      <c r="CW3831" s="21"/>
      <c r="CX3831" s="21"/>
      <c r="CY3831" s="21"/>
      <c r="CZ3831" s="21"/>
      <c r="DA3831" s="21"/>
      <c r="DB3831" s="21"/>
      <c r="DC3831" s="21"/>
      <c r="DD3831" s="21"/>
      <c r="DE3831" s="21"/>
      <c r="DF3831" s="21"/>
      <c r="DG3831" s="21"/>
      <c r="DH3831" s="21"/>
      <c r="DI3831" s="21"/>
      <c r="DJ3831" s="21"/>
      <c r="DK3831" s="21"/>
      <c r="DL3831" s="21"/>
      <c r="DM3831" s="21"/>
      <c r="DN3831" s="21"/>
      <c r="DO3831" s="21"/>
      <c r="DP3831" s="21"/>
      <c r="DQ3831" s="21"/>
      <c r="DR3831" s="21"/>
      <c r="DS3831" s="21"/>
      <c r="DT3831" s="21"/>
      <c r="DU3831" s="21"/>
      <c r="DV3831" s="21"/>
      <c r="DW3831" s="21"/>
      <c r="DX3831" s="21"/>
      <c r="DY3831" s="21"/>
      <c r="DZ3831" s="21"/>
      <c r="EA3831" s="21"/>
      <c r="EB3831" s="21"/>
      <c r="EC3831" s="21"/>
      <c r="ED3831" s="21"/>
      <c r="EE3831" s="21"/>
      <c r="EF3831" s="21"/>
      <c r="EG3831" s="21"/>
      <c r="EH3831" s="21"/>
      <c r="EI3831" s="21"/>
      <c r="EJ3831" s="21"/>
      <c r="EK3831" s="21"/>
      <c r="EL3831" s="21"/>
      <c r="EM3831" s="21"/>
      <c r="EN3831" s="21"/>
      <c r="EO3831" s="21"/>
      <c r="EP3831" s="21"/>
      <c r="EQ3831" s="21"/>
      <c r="ER3831" s="21"/>
      <c r="ES3831" s="21"/>
      <c r="ET3831" s="21"/>
      <c r="EU3831" s="21"/>
      <c r="EV3831" s="21"/>
      <c r="EW3831" s="21"/>
      <c r="EX3831" s="21"/>
      <c r="EY3831" s="21"/>
      <c r="EZ3831" s="21"/>
      <c r="FA3831" s="21"/>
      <c r="FB3831" s="21"/>
      <c r="FC3831" s="21"/>
      <c r="FD3831" s="21"/>
      <c r="FE3831" s="21"/>
      <c r="FF3831" s="21"/>
      <c r="FG3831" s="21"/>
      <c r="FH3831" s="21"/>
      <c r="FI3831" s="21"/>
      <c r="FJ3831" s="21"/>
      <c r="FK3831" s="21"/>
      <c r="FL3831" s="21"/>
      <c r="FM3831" s="21"/>
      <c r="FN3831" s="21"/>
      <c r="FO3831" s="21"/>
      <c r="FP3831" s="21"/>
      <c r="FQ3831" s="21"/>
      <c r="FR3831" s="21"/>
      <c r="FS3831" s="21"/>
      <c r="FT3831" s="21"/>
      <c r="FU3831" s="21"/>
      <c r="FV3831" s="21"/>
      <c r="FW3831" s="21"/>
      <c r="FX3831" s="21"/>
      <c r="FY3831" s="21"/>
      <c r="FZ3831" s="21"/>
      <c r="GA3831" s="21"/>
      <c r="GB3831" s="21"/>
      <c r="GC3831" s="21"/>
      <c r="GD3831" s="21"/>
      <c r="GE3831" s="21"/>
      <c r="GF3831" s="21"/>
      <c r="GG3831" s="21"/>
      <c r="GH3831" s="21"/>
      <c r="GI3831" s="21"/>
      <c r="GJ3831" s="21"/>
      <c r="GK3831" s="21"/>
      <c r="GL3831" s="21"/>
      <c r="GM3831" s="21"/>
      <c r="GN3831" s="21"/>
      <c r="GO3831" s="21"/>
      <c r="GP3831" s="21"/>
      <c r="GQ3831" s="21"/>
      <c r="GR3831" s="21"/>
      <c r="GS3831" s="21"/>
      <c r="GT3831" s="21"/>
      <c r="GU3831" s="21"/>
      <c r="GV3831" s="21"/>
      <c r="GW3831" s="21"/>
      <c r="GX3831" s="21"/>
      <c r="GY3831" s="21"/>
      <c r="GZ3831" s="21"/>
      <c r="HA3831" s="21"/>
      <c r="HB3831" s="21"/>
      <c r="HC3831" s="21"/>
      <c r="HD3831" s="21"/>
      <c r="HE3831" s="21"/>
      <c r="HF3831" s="21"/>
      <c r="HG3831" s="21"/>
      <c r="HH3831" s="21"/>
      <c r="HI3831" s="21"/>
      <c r="HJ3831" s="21"/>
      <c r="HK3831" s="21"/>
      <c r="HL3831" s="21"/>
      <c r="HM3831" s="21"/>
      <c r="HN3831" s="21"/>
      <c r="HO3831" s="21"/>
      <c r="HP3831" s="21"/>
      <c r="HQ3831" s="21"/>
      <c r="HR3831" s="21"/>
      <c r="HS3831" s="21"/>
      <c r="HT3831" s="21"/>
      <c r="HU3831" s="21"/>
      <c r="HV3831" s="21"/>
      <c r="HW3831" s="21"/>
      <c r="HX3831" s="21"/>
      <c r="HY3831" s="21"/>
      <c r="HZ3831" s="21"/>
      <c r="IA3831" s="21"/>
      <c r="IB3831" s="21"/>
      <c r="IC3831" s="21"/>
      <c r="ID3831" s="21"/>
      <c r="IE3831" s="21"/>
      <c r="IF3831" s="21"/>
      <c r="IG3831" s="21"/>
      <c r="IH3831" s="21"/>
      <c r="II3831" s="21"/>
      <c r="IJ3831" s="21"/>
      <c r="IK3831" s="21"/>
      <c r="IL3831" s="21"/>
      <c r="IM3831" s="21"/>
      <c r="IN3831" s="21"/>
      <c r="IO3831" s="21"/>
      <c r="IP3831" s="21"/>
      <c r="IQ3831" s="21"/>
      <c r="IR3831" s="21"/>
      <c r="IS3831" s="21"/>
      <c r="IT3831" s="21"/>
      <c r="IU3831" s="21"/>
      <c r="IV3831" s="21"/>
      <c r="IW3831" s="21"/>
      <c r="IX3831" s="21"/>
      <c r="IY3831" s="21"/>
      <c r="IZ3831" s="21"/>
      <c r="JA3831" s="21"/>
      <c r="JB3831" s="21"/>
      <c r="JC3831" s="21"/>
      <c r="JD3831" s="21"/>
      <c r="JE3831" s="21"/>
      <c r="JF3831" s="21"/>
      <c r="JG3831" s="21"/>
      <c r="JH3831" s="21"/>
      <c r="JI3831" s="21"/>
      <c r="JJ3831" s="21"/>
      <c r="JK3831" s="21"/>
      <c r="JL3831" s="21"/>
      <c r="JM3831" s="21"/>
      <c r="JN3831" s="21"/>
      <c r="JO3831" s="21"/>
      <c r="JP3831" s="21"/>
      <c r="JQ3831" s="21"/>
      <c r="JR3831" s="21"/>
      <c r="JS3831" s="21"/>
      <c r="JT3831" s="21"/>
      <c r="JU3831" s="21"/>
      <c r="JV3831" s="21"/>
      <c r="JW3831" s="21"/>
      <c r="JX3831" s="21"/>
      <c r="JY3831" s="21"/>
      <c r="JZ3831" s="21"/>
      <c r="KA3831" s="21"/>
      <c r="KB3831" s="21"/>
      <c r="KC3831" s="21"/>
      <c r="KD3831" s="21"/>
      <c r="KE3831" s="21"/>
      <c r="KF3831" s="21"/>
      <c r="KG3831" s="21"/>
      <c r="KH3831" s="21"/>
      <c r="KI3831" s="21"/>
      <c r="KJ3831" s="21"/>
      <c r="KK3831" s="21"/>
      <c r="KL3831" s="21"/>
      <c r="KM3831" s="21"/>
      <c r="KN3831" s="21"/>
      <c r="KO3831" s="21"/>
      <c r="KP3831" s="21"/>
      <c r="KQ3831" s="21"/>
      <c r="KR3831" s="21"/>
      <c r="KS3831" s="21"/>
      <c r="KT3831" s="21"/>
      <c r="KU3831" s="21"/>
      <c r="KV3831" s="21"/>
      <c r="KW3831" s="21"/>
      <c r="KX3831" s="21"/>
      <c r="KY3831" s="21"/>
      <c r="KZ3831" s="21"/>
      <c r="LA3831" s="21"/>
      <c r="LB3831" s="21"/>
      <c r="LC3831" s="21"/>
      <c r="LD3831" s="21"/>
      <c r="LE3831" s="21"/>
      <c r="LF3831" s="21"/>
      <c r="LG3831" s="21"/>
      <c r="LH3831" s="21"/>
      <c r="LI3831" s="21"/>
      <c r="LJ3831" s="21"/>
      <c r="LK3831" s="21"/>
      <c r="LL3831" s="21"/>
      <c r="LM3831" s="21"/>
      <c r="LN3831" s="21"/>
      <c r="LO3831" s="21"/>
      <c r="LP3831" s="21"/>
      <c r="LQ3831" s="21"/>
      <c r="LR3831" s="21"/>
      <c r="LS3831" s="21"/>
      <c r="LT3831" s="21"/>
      <c r="LU3831" s="21"/>
      <c r="LV3831" s="21"/>
      <c r="LW3831" s="21"/>
      <c r="LX3831" s="21"/>
      <c r="LY3831" s="21"/>
      <c r="LZ3831" s="21"/>
      <c r="MA3831" s="21"/>
      <c r="MB3831" s="21"/>
      <c r="MC3831" s="21"/>
      <c r="MD3831" s="21"/>
      <c r="ME3831" s="21"/>
      <c r="MF3831" s="21"/>
      <c r="MG3831" s="21"/>
      <c r="MH3831" s="21"/>
      <c r="MI3831" s="21"/>
      <c r="MJ3831" s="21"/>
      <c r="MK3831" s="21"/>
      <c r="ML3831" s="21"/>
      <c r="MM3831" s="21"/>
      <c r="MN3831" s="21"/>
      <c r="MO3831" s="21"/>
      <c r="MP3831" s="21"/>
      <c r="MQ3831" s="21"/>
      <c r="MR3831" s="21"/>
      <c r="MS3831" s="21"/>
      <c r="MT3831" s="21"/>
      <c r="MU3831" s="21"/>
      <c r="MV3831" s="21"/>
      <c r="MW3831" s="21"/>
      <c r="MX3831" s="21"/>
      <c r="MY3831" s="21"/>
      <c r="MZ3831" s="21"/>
      <c r="NA3831" s="21"/>
      <c r="NB3831" s="21"/>
      <c r="NC3831" s="21"/>
      <c r="ND3831" s="21"/>
      <c r="NE3831" s="21"/>
      <c r="NF3831" s="21"/>
      <c r="NG3831" s="21"/>
      <c r="NH3831" s="21"/>
      <c r="NI3831" s="21"/>
      <c r="NJ3831" s="21"/>
      <c r="NK3831" s="21"/>
      <c r="NL3831" s="21"/>
      <c r="NM3831" s="21"/>
      <c r="NN3831" s="21"/>
      <c r="NO3831" s="21"/>
      <c r="NP3831" s="21"/>
      <c r="NQ3831" s="21"/>
      <c r="NR3831" s="21"/>
      <c r="NS3831" s="21"/>
      <c r="NT3831" s="21"/>
      <c r="NU3831" s="21"/>
      <c r="NV3831" s="21"/>
      <c r="NW3831" s="21"/>
      <c r="NX3831" s="21"/>
      <c r="NY3831" s="21"/>
      <c r="NZ3831" s="21"/>
      <c r="OA3831" s="21"/>
      <c r="OB3831" s="21"/>
      <c r="OC3831" s="21"/>
      <c r="OD3831" s="21"/>
      <c r="OE3831" s="21"/>
      <c r="OF3831" s="21"/>
      <c r="OG3831" s="21"/>
      <c r="OH3831" s="21"/>
    </row>
    <row r="3832" spans="1:398" s="24" customFormat="1">
      <c r="A3832" s="273"/>
      <c r="B3832" s="267"/>
      <c r="C3832" s="274"/>
      <c r="D3832" s="275"/>
      <c r="E3832" s="275"/>
      <c r="F3832" s="276"/>
      <c r="G3832" s="277"/>
      <c r="H3832" s="298"/>
      <c r="I3832" s="563"/>
      <c r="J3832" s="71"/>
      <c r="K3832" s="21"/>
      <c r="L3832" s="21"/>
      <c r="M3832" s="22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  <c r="Z3832" s="21"/>
      <c r="AA3832" s="21"/>
      <c r="AB3832" s="21"/>
      <c r="AC3832" s="21"/>
      <c r="AD3832" s="21"/>
      <c r="AE3832" s="21"/>
      <c r="AF3832" s="21"/>
      <c r="AG3832" s="21"/>
      <c r="AH3832" s="21"/>
      <c r="AI3832" s="21"/>
      <c r="AJ3832" s="21"/>
      <c r="AK3832" s="21"/>
      <c r="AL3832" s="21"/>
      <c r="AM3832" s="21"/>
      <c r="AN3832" s="21"/>
      <c r="AO3832" s="21"/>
      <c r="AP3832" s="21"/>
      <c r="AQ3832" s="21"/>
      <c r="AR3832" s="21"/>
      <c r="AS3832" s="21"/>
      <c r="AT3832" s="21"/>
      <c r="AU3832" s="21"/>
      <c r="AV3832" s="21"/>
      <c r="AW3832" s="21"/>
      <c r="AX3832" s="21"/>
      <c r="AY3832" s="21"/>
      <c r="AZ3832" s="21"/>
      <c r="BA3832" s="21"/>
      <c r="BB3832" s="21"/>
      <c r="BC3832" s="21"/>
      <c r="BD3832" s="21"/>
      <c r="BE3832" s="21"/>
      <c r="BF3832" s="21"/>
      <c r="BG3832" s="21"/>
      <c r="BH3832" s="21"/>
      <c r="BI3832" s="21"/>
      <c r="BJ3832" s="21"/>
      <c r="BK3832" s="21"/>
      <c r="BL3832" s="21"/>
      <c r="BM3832" s="21"/>
      <c r="BN3832" s="21"/>
      <c r="BO3832" s="21"/>
      <c r="BP3832" s="21"/>
      <c r="BQ3832" s="21"/>
      <c r="BR3832" s="21"/>
      <c r="BS3832" s="21"/>
      <c r="BT3832" s="21"/>
      <c r="BU3832" s="21"/>
      <c r="BV3832" s="21"/>
      <c r="BW3832" s="21"/>
      <c r="BX3832" s="21"/>
      <c r="BY3832" s="21"/>
      <c r="BZ3832" s="21"/>
      <c r="CA3832" s="21"/>
      <c r="CB3832" s="21"/>
      <c r="CC3832" s="21"/>
      <c r="CD3832" s="21"/>
      <c r="CE3832" s="21"/>
      <c r="CF3832" s="21"/>
      <c r="CG3832" s="21"/>
      <c r="CH3832" s="21"/>
      <c r="CI3832" s="21"/>
      <c r="CJ3832" s="21"/>
      <c r="CK3832" s="21"/>
      <c r="CL3832" s="21"/>
      <c r="CM3832" s="21"/>
      <c r="CN3832" s="21"/>
      <c r="CO3832" s="21"/>
      <c r="CP3832" s="21"/>
      <c r="CQ3832" s="21"/>
      <c r="CR3832" s="21"/>
      <c r="CS3832" s="21"/>
      <c r="CT3832" s="21"/>
      <c r="CU3832" s="21"/>
      <c r="CV3832" s="21"/>
      <c r="CW3832" s="21"/>
      <c r="CX3832" s="21"/>
      <c r="CY3832" s="21"/>
      <c r="CZ3832" s="21"/>
      <c r="DA3832" s="21"/>
      <c r="DB3832" s="21"/>
      <c r="DC3832" s="21"/>
      <c r="DD3832" s="21"/>
      <c r="DE3832" s="21"/>
      <c r="DF3832" s="21"/>
      <c r="DG3832" s="21"/>
      <c r="DH3832" s="21"/>
      <c r="DI3832" s="21"/>
      <c r="DJ3832" s="21"/>
      <c r="DK3832" s="21"/>
      <c r="DL3832" s="21"/>
      <c r="DM3832" s="21"/>
      <c r="DN3832" s="21"/>
      <c r="DO3832" s="21"/>
      <c r="DP3832" s="21"/>
      <c r="DQ3832" s="21"/>
      <c r="DR3832" s="21"/>
      <c r="DS3832" s="21"/>
      <c r="DT3832" s="21"/>
      <c r="DU3832" s="21"/>
      <c r="DV3832" s="21"/>
      <c r="DW3832" s="21"/>
      <c r="DX3832" s="21"/>
      <c r="DY3832" s="21"/>
      <c r="DZ3832" s="21"/>
      <c r="EA3832" s="21"/>
      <c r="EB3832" s="21"/>
      <c r="EC3832" s="21"/>
      <c r="ED3832" s="21"/>
      <c r="EE3832" s="21"/>
      <c r="EF3832" s="21"/>
      <c r="EG3832" s="21"/>
      <c r="EH3832" s="21"/>
      <c r="EI3832" s="21"/>
      <c r="EJ3832" s="21"/>
      <c r="EK3832" s="21"/>
      <c r="EL3832" s="21"/>
      <c r="EM3832" s="21"/>
      <c r="EN3832" s="21"/>
      <c r="EO3832" s="21"/>
      <c r="EP3832" s="21"/>
      <c r="EQ3832" s="21"/>
      <c r="ER3832" s="21"/>
      <c r="ES3832" s="21"/>
      <c r="ET3832" s="21"/>
      <c r="EU3832" s="21"/>
      <c r="EV3832" s="21"/>
      <c r="EW3832" s="21"/>
      <c r="EX3832" s="21"/>
      <c r="EY3832" s="21"/>
      <c r="EZ3832" s="21"/>
      <c r="FA3832" s="21"/>
      <c r="FB3832" s="21"/>
      <c r="FC3832" s="21"/>
      <c r="FD3832" s="21"/>
      <c r="FE3832" s="21"/>
      <c r="FF3832" s="21"/>
      <c r="FG3832" s="21"/>
      <c r="FH3832" s="21"/>
      <c r="FI3832" s="21"/>
      <c r="FJ3832" s="21"/>
      <c r="FK3832" s="21"/>
      <c r="FL3832" s="21"/>
      <c r="FM3832" s="21"/>
      <c r="FN3832" s="21"/>
      <c r="FO3832" s="21"/>
      <c r="FP3832" s="21"/>
      <c r="FQ3832" s="21"/>
      <c r="FR3832" s="21"/>
      <c r="FS3832" s="21"/>
      <c r="FT3832" s="21"/>
      <c r="FU3832" s="21"/>
      <c r="FV3832" s="21"/>
      <c r="FW3832" s="21"/>
      <c r="FX3832" s="21"/>
      <c r="FY3832" s="21"/>
      <c r="FZ3832" s="21"/>
      <c r="GA3832" s="21"/>
      <c r="GB3832" s="21"/>
      <c r="GC3832" s="21"/>
      <c r="GD3832" s="21"/>
      <c r="GE3832" s="21"/>
      <c r="GF3832" s="21"/>
      <c r="GG3832" s="21"/>
      <c r="GH3832" s="21"/>
      <c r="GI3832" s="21"/>
      <c r="GJ3832" s="21"/>
      <c r="GK3832" s="21"/>
      <c r="GL3832" s="21"/>
      <c r="GM3832" s="21"/>
      <c r="GN3832" s="21"/>
      <c r="GO3832" s="21"/>
      <c r="GP3832" s="21"/>
      <c r="GQ3832" s="21"/>
      <c r="GR3832" s="21"/>
      <c r="GS3832" s="21"/>
      <c r="GT3832" s="21"/>
      <c r="GU3832" s="21"/>
      <c r="GV3832" s="21"/>
      <c r="GW3832" s="21"/>
      <c r="GX3832" s="21"/>
      <c r="GY3832" s="21"/>
      <c r="GZ3832" s="21"/>
      <c r="HA3832" s="21"/>
      <c r="HB3832" s="21"/>
      <c r="HC3832" s="21"/>
      <c r="HD3832" s="21"/>
      <c r="HE3832" s="21"/>
      <c r="HF3832" s="21"/>
      <c r="HG3832" s="21"/>
      <c r="HH3832" s="21"/>
      <c r="HI3832" s="21"/>
      <c r="HJ3832" s="21"/>
      <c r="HK3832" s="21"/>
      <c r="HL3832" s="21"/>
      <c r="HM3832" s="21"/>
      <c r="HN3832" s="21"/>
      <c r="HO3832" s="21"/>
      <c r="HP3832" s="21"/>
      <c r="HQ3832" s="21"/>
      <c r="HR3832" s="21"/>
      <c r="HS3832" s="21"/>
      <c r="HT3832" s="21"/>
      <c r="HU3832" s="21"/>
      <c r="HV3832" s="21"/>
      <c r="HW3832" s="21"/>
      <c r="HX3832" s="21"/>
      <c r="HY3832" s="21"/>
      <c r="HZ3832" s="21"/>
      <c r="IA3832" s="21"/>
      <c r="IB3832" s="21"/>
      <c r="IC3832" s="21"/>
      <c r="ID3832" s="21"/>
      <c r="IE3832" s="21"/>
      <c r="IF3832" s="21"/>
      <c r="IG3832" s="21"/>
      <c r="IH3832" s="21"/>
      <c r="II3832" s="21"/>
      <c r="IJ3832" s="21"/>
      <c r="IK3832" s="21"/>
      <c r="IL3832" s="21"/>
      <c r="IM3832" s="21"/>
      <c r="IN3832" s="21"/>
      <c r="IO3832" s="21"/>
      <c r="IP3832" s="21"/>
      <c r="IQ3832" s="21"/>
      <c r="IR3832" s="21"/>
      <c r="IS3832" s="21"/>
      <c r="IT3832" s="21"/>
      <c r="IU3832" s="21"/>
      <c r="IV3832" s="21"/>
      <c r="IW3832" s="21"/>
      <c r="IX3832" s="21"/>
      <c r="IY3832" s="21"/>
      <c r="IZ3832" s="21"/>
      <c r="JA3832" s="21"/>
      <c r="JB3832" s="21"/>
      <c r="JC3832" s="21"/>
      <c r="JD3832" s="21"/>
      <c r="JE3832" s="21"/>
      <c r="JF3832" s="21"/>
      <c r="JG3832" s="21"/>
      <c r="JH3832" s="21"/>
      <c r="JI3832" s="21"/>
      <c r="JJ3832" s="21"/>
      <c r="JK3832" s="21"/>
      <c r="JL3832" s="21"/>
      <c r="JM3832" s="21"/>
      <c r="JN3832" s="21"/>
      <c r="JO3832" s="21"/>
      <c r="JP3832" s="21"/>
      <c r="JQ3832" s="21"/>
      <c r="JR3832" s="21"/>
      <c r="JS3832" s="21"/>
      <c r="JT3832" s="21"/>
      <c r="JU3832" s="21"/>
      <c r="JV3832" s="21"/>
      <c r="JW3832" s="21"/>
      <c r="JX3832" s="21"/>
      <c r="JY3832" s="21"/>
      <c r="JZ3832" s="21"/>
      <c r="KA3832" s="21"/>
      <c r="KB3832" s="21"/>
      <c r="KC3832" s="21"/>
      <c r="KD3832" s="21"/>
      <c r="KE3832" s="21"/>
      <c r="KF3832" s="21"/>
      <c r="KG3832" s="21"/>
      <c r="KH3832" s="21"/>
      <c r="KI3832" s="21"/>
      <c r="KJ3832" s="21"/>
      <c r="KK3832" s="21"/>
      <c r="KL3832" s="21"/>
      <c r="KM3832" s="21"/>
      <c r="KN3832" s="21"/>
      <c r="KO3832" s="21"/>
      <c r="KP3832" s="21"/>
      <c r="KQ3832" s="21"/>
      <c r="KR3832" s="21"/>
      <c r="KS3832" s="21"/>
      <c r="KT3832" s="21"/>
      <c r="KU3832" s="21"/>
      <c r="KV3832" s="21"/>
      <c r="KW3832" s="21"/>
      <c r="KX3832" s="21"/>
      <c r="KY3832" s="21"/>
      <c r="KZ3832" s="21"/>
      <c r="LA3832" s="21"/>
      <c r="LB3832" s="21"/>
      <c r="LC3832" s="21"/>
      <c r="LD3832" s="21"/>
      <c r="LE3832" s="21"/>
      <c r="LF3832" s="21"/>
      <c r="LG3832" s="21"/>
      <c r="LH3832" s="21"/>
      <c r="LI3832" s="21"/>
      <c r="LJ3832" s="21"/>
      <c r="LK3832" s="21"/>
      <c r="LL3832" s="21"/>
      <c r="LM3832" s="21"/>
      <c r="LN3832" s="21"/>
      <c r="LO3832" s="21"/>
      <c r="LP3832" s="21"/>
      <c r="LQ3832" s="21"/>
      <c r="LR3832" s="21"/>
      <c r="LS3832" s="21"/>
      <c r="LT3832" s="21"/>
      <c r="LU3832" s="21"/>
      <c r="LV3832" s="21"/>
      <c r="LW3832" s="21"/>
      <c r="LX3832" s="21"/>
      <c r="LY3832" s="21"/>
      <c r="LZ3832" s="21"/>
      <c r="MA3832" s="21"/>
      <c r="MB3832" s="21"/>
      <c r="MC3832" s="21"/>
      <c r="MD3832" s="21"/>
      <c r="ME3832" s="21"/>
      <c r="MF3832" s="21"/>
      <c r="MG3832" s="21"/>
      <c r="MH3832" s="21"/>
      <c r="MI3832" s="21"/>
      <c r="MJ3832" s="21"/>
      <c r="MK3832" s="21"/>
      <c r="ML3832" s="21"/>
      <c r="MM3832" s="21"/>
      <c r="MN3832" s="21"/>
      <c r="MO3832" s="21"/>
      <c r="MP3832" s="21"/>
      <c r="MQ3832" s="21"/>
      <c r="MR3832" s="21"/>
      <c r="MS3832" s="21"/>
      <c r="MT3832" s="21"/>
      <c r="MU3832" s="21"/>
      <c r="MV3832" s="21"/>
      <c r="MW3832" s="21"/>
      <c r="MX3832" s="21"/>
      <c r="MY3832" s="21"/>
      <c r="MZ3832" s="21"/>
      <c r="NA3832" s="21"/>
      <c r="NB3832" s="21"/>
      <c r="NC3832" s="21"/>
      <c r="ND3832" s="21"/>
      <c r="NE3832" s="21"/>
      <c r="NF3832" s="21"/>
      <c r="NG3832" s="21"/>
      <c r="NH3832" s="21"/>
      <c r="NI3832" s="21"/>
      <c r="NJ3832" s="21"/>
      <c r="NK3832" s="21"/>
      <c r="NL3832" s="21"/>
      <c r="NM3832" s="21"/>
      <c r="NN3832" s="21"/>
      <c r="NO3832" s="21"/>
      <c r="NP3832" s="21"/>
      <c r="NQ3832" s="21"/>
      <c r="NR3832" s="21"/>
      <c r="NS3832" s="21"/>
      <c r="NT3832" s="21"/>
      <c r="NU3832" s="21"/>
      <c r="NV3832" s="21"/>
      <c r="NW3832" s="21"/>
      <c r="NX3832" s="21"/>
      <c r="NY3832" s="21"/>
      <c r="NZ3832" s="21"/>
      <c r="OA3832" s="21"/>
      <c r="OB3832" s="21"/>
      <c r="OC3832" s="21"/>
      <c r="OD3832" s="21"/>
      <c r="OE3832" s="21"/>
      <c r="OF3832" s="21"/>
      <c r="OG3832" s="21"/>
      <c r="OH3832" s="21"/>
    </row>
    <row r="3833" spans="1:398" s="24" customFormat="1">
      <c r="A3833" s="273"/>
      <c r="B3833" s="267"/>
      <c r="C3833" s="274"/>
      <c r="D3833" s="275"/>
      <c r="E3833" s="275"/>
      <c r="F3833" s="276"/>
      <c r="G3833" s="277"/>
      <c r="H3833" s="298"/>
      <c r="I3833" s="563"/>
      <c r="J3833" s="71"/>
      <c r="K3833" s="21"/>
      <c r="L3833" s="21"/>
      <c r="M3833" s="22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  <c r="Z3833" s="21"/>
      <c r="AA3833" s="21"/>
      <c r="AB3833" s="21"/>
      <c r="AC3833" s="21"/>
      <c r="AD3833" s="21"/>
      <c r="AE3833" s="21"/>
      <c r="AF3833" s="21"/>
      <c r="AG3833" s="21"/>
      <c r="AH3833" s="21"/>
      <c r="AI3833" s="21"/>
      <c r="AJ3833" s="21"/>
      <c r="AK3833" s="21"/>
      <c r="AL3833" s="21"/>
      <c r="AM3833" s="21"/>
      <c r="AN3833" s="21"/>
      <c r="AO3833" s="21"/>
      <c r="AP3833" s="21"/>
      <c r="AQ3833" s="21"/>
      <c r="AR3833" s="21"/>
      <c r="AS3833" s="21"/>
      <c r="AT3833" s="21"/>
      <c r="AU3833" s="21"/>
      <c r="AV3833" s="21"/>
      <c r="AW3833" s="21"/>
      <c r="AX3833" s="21"/>
      <c r="AY3833" s="21"/>
      <c r="AZ3833" s="21"/>
      <c r="BA3833" s="21"/>
      <c r="BB3833" s="21"/>
      <c r="BC3833" s="21"/>
      <c r="BD3833" s="21"/>
      <c r="BE3833" s="21"/>
      <c r="BF3833" s="21"/>
      <c r="BG3833" s="21"/>
      <c r="BH3833" s="21"/>
      <c r="BI3833" s="21"/>
      <c r="BJ3833" s="21"/>
      <c r="BK3833" s="21"/>
      <c r="BL3833" s="21"/>
      <c r="BM3833" s="21"/>
      <c r="BN3833" s="21"/>
      <c r="BO3833" s="21"/>
      <c r="BP3833" s="21"/>
      <c r="BQ3833" s="21"/>
      <c r="BR3833" s="21"/>
      <c r="BS3833" s="21"/>
      <c r="BT3833" s="21"/>
      <c r="BU3833" s="21"/>
      <c r="BV3833" s="21"/>
      <c r="BW3833" s="21"/>
      <c r="BX3833" s="21"/>
      <c r="BY3833" s="21"/>
      <c r="BZ3833" s="21"/>
      <c r="CA3833" s="21"/>
      <c r="CB3833" s="21"/>
      <c r="CC3833" s="21"/>
      <c r="CD3833" s="21"/>
      <c r="CE3833" s="21"/>
      <c r="CF3833" s="21"/>
      <c r="CG3833" s="21"/>
      <c r="CH3833" s="21"/>
      <c r="CI3833" s="21"/>
      <c r="CJ3833" s="21"/>
      <c r="CK3833" s="21"/>
      <c r="CL3833" s="21"/>
      <c r="CM3833" s="21"/>
      <c r="CN3833" s="21"/>
      <c r="CO3833" s="21"/>
      <c r="CP3833" s="21"/>
      <c r="CQ3833" s="21"/>
      <c r="CR3833" s="21"/>
      <c r="CS3833" s="21"/>
      <c r="CT3833" s="21"/>
      <c r="CU3833" s="21"/>
      <c r="CV3833" s="21"/>
      <c r="CW3833" s="21"/>
      <c r="CX3833" s="21"/>
      <c r="CY3833" s="21"/>
      <c r="CZ3833" s="21"/>
      <c r="DA3833" s="21"/>
      <c r="DB3833" s="21"/>
      <c r="DC3833" s="21"/>
      <c r="DD3833" s="21"/>
      <c r="DE3833" s="21"/>
      <c r="DF3833" s="21"/>
      <c r="DG3833" s="21"/>
      <c r="DH3833" s="21"/>
      <c r="DI3833" s="21"/>
      <c r="DJ3833" s="21"/>
      <c r="DK3833" s="21"/>
      <c r="DL3833" s="21"/>
      <c r="DM3833" s="21"/>
      <c r="DN3833" s="21"/>
      <c r="DO3833" s="21"/>
      <c r="DP3833" s="21"/>
      <c r="DQ3833" s="21"/>
      <c r="DR3833" s="21"/>
      <c r="DS3833" s="21"/>
      <c r="DT3833" s="21"/>
      <c r="DU3833" s="21"/>
      <c r="DV3833" s="21"/>
      <c r="DW3833" s="21"/>
      <c r="DX3833" s="21"/>
      <c r="DY3833" s="21"/>
      <c r="DZ3833" s="21"/>
      <c r="EA3833" s="21"/>
      <c r="EB3833" s="21"/>
      <c r="EC3833" s="21"/>
      <c r="ED3833" s="21"/>
      <c r="EE3833" s="21"/>
      <c r="EF3833" s="21"/>
      <c r="EG3833" s="21"/>
      <c r="EH3833" s="21"/>
      <c r="EI3833" s="21"/>
      <c r="EJ3833" s="21"/>
      <c r="EK3833" s="21"/>
      <c r="EL3833" s="21"/>
      <c r="EM3833" s="21"/>
      <c r="EN3833" s="21"/>
      <c r="EO3833" s="21"/>
      <c r="EP3833" s="21"/>
      <c r="EQ3833" s="21"/>
      <c r="ER3833" s="21"/>
      <c r="ES3833" s="21"/>
      <c r="ET3833" s="21"/>
      <c r="EU3833" s="21"/>
      <c r="EV3833" s="21"/>
      <c r="EW3833" s="21"/>
      <c r="EX3833" s="21"/>
      <c r="EY3833" s="21"/>
      <c r="EZ3833" s="21"/>
      <c r="FA3833" s="21"/>
      <c r="FB3833" s="21"/>
      <c r="FC3833" s="21"/>
      <c r="FD3833" s="21"/>
      <c r="FE3833" s="21"/>
      <c r="FF3833" s="21"/>
      <c r="FG3833" s="21"/>
      <c r="FH3833" s="21"/>
      <c r="FI3833" s="21"/>
      <c r="FJ3833" s="21"/>
      <c r="FK3833" s="21"/>
      <c r="FL3833" s="21"/>
      <c r="FM3833" s="21"/>
      <c r="FN3833" s="21"/>
      <c r="FO3833" s="21"/>
      <c r="FP3833" s="21"/>
      <c r="FQ3833" s="21"/>
      <c r="FR3833" s="21"/>
      <c r="FS3833" s="21"/>
      <c r="FT3833" s="21"/>
      <c r="FU3833" s="21"/>
      <c r="FV3833" s="21"/>
      <c r="FW3833" s="21"/>
      <c r="FX3833" s="21"/>
      <c r="FY3833" s="21"/>
      <c r="FZ3833" s="21"/>
      <c r="GA3833" s="21"/>
      <c r="GB3833" s="21"/>
      <c r="GC3833" s="21"/>
      <c r="GD3833" s="21"/>
      <c r="GE3833" s="21"/>
      <c r="GF3833" s="21"/>
      <c r="GG3833" s="21"/>
      <c r="GH3833" s="21"/>
      <c r="GI3833" s="21"/>
      <c r="GJ3833" s="21"/>
      <c r="GK3833" s="21"/>
      <c r="GL3833" s="21"/>
      <c r="GM3833" s="21"/>
      <c r="GN3833" s="21"/>
      <c r="GO3833" s="21"/>
      <c r="GP3833" s="21"/>
      <c r="GQ3833" s="21"/>
      <c r="GR3833" s="21"/>
      <c r="GS3833" s="21"/>
      <c r="GT3833" s="21"/>
      <c r="GU3833" s="21"/>
      <c r="GV3833" s="21"/>
      <c r="GW3833" s="21"/>
      <c r="GX3833" s="21"/>
      <c r="GY3833" s="21"/>
      <c r="GZ3833" s="21"/>
      <c r="HA3833" s="21"/>
      <c r="HB3833" s="21"/>
      <c r="HC3833" s="21"/>
      <c r="HD3833" s="21"/>
      <c r="HE3833" s="21"/>
      <c r="HF3833" s="21"/>
      <c r="HG3833" s="21"/>
      <c r="HH3833" s="21"/>
      <c r="HI3833" s="21"/>
      <c r="HJ3833" s="21"/>
      <c r="HK3833" s="21"/>
      <c r="HL3833" s="21"/>
      <c r="HM3833" s="21"/>
      <c r="HN3833" s="21"/>
      <c r="HO3833" s="21"/>
      <c r="HP3833" s="21"/>
      <c r="HQ3833" s="21"/>
      <c r="HR3833" s="21"/>
      <c r="HS3833" s="21"/>
      <c r="HT3833" s="21"/>
      <c r="HU3833" s="21"/>
      <c r="HV3833" s="21"/>
      <c r="HW3833" s="21"/>
      <c r="HX3833" s="21"/>
      <c r="HY3833" s="21"/>
      <c r="HZ3833" s="21"/>
      <c r="IA3833" s="21"/>
      <c r="IB3833" s="21"/>
      <c r="IC3833" s="21"/>
      <c r="ID3833" s="21"/>
      <c r="IE3833" s="21"/>
      <c r="IF3833" s="21"/>
      <c r="IG3833" s="21"/>
      <c r="IH3833" s="21"/>
      <c r="II3833" s="21"/>
      <c r="IJ3833" s="21"/>
      <c r="IK3833" s="21"/>
      <c r="IL3833" s="21"/>
      <c r="IM3833" s="21"/>
      <c r="IN3833" s="21"/>
      <c r="IO3833" s="21"/>
      <c r="IP3833" s="21"/>
      <c r="IQ3833" s="21"/>
      <c r="IR3833" s="21"/>
      <c r="IS3833" s="21"/>
      <c r="IT3833" s="21"/>
      <c r="IU3833" s="21"/>
      <c r="IV3833" s="21"/>
      <c r="IW3833" s="21"/>
      <c r="IX3833" s="21"/>
      <c r="IY3833" s="21"/>
      <c r="IZ3833" s="21"/>
      <c r="JA3833" s="21"/>
      <c r="JB3833" s="21"/>
      <c r="JC3833" s="21"/>
      <c r="JD3833" s="21"/>
      <c r="JE3833" s="21"/>
      <c r="JF3833" s="21"/>
      <c r="JG3833" s="21"/>
      <c r="JH3833" s="21"/>
      <c r="JI3833" s="21"/>
      <c r="JJ3833" s="21"/>
      <c r="JK3833" s="21"/>
      <c r="JL3833" s="21"/>
      <c r="JM3833" s="21"/>
      <c r="JN3833" s="21"/>
      <c r="JO3833" s="21"/>
      <c r="JP3833" s="21"/>
      <c r="JQ3833" s="21"/>
      <c r="JR3833" s="21"/>
      <c r="JS3833" s="21"/>
      <c r="JT3833" s="21"/>
      <c r="JU3833" s="21"/>
      <c r="JV3833" s="21"/>
      <c r="JW3833" s="21"/>
      <c r="JX3833" s="21"/>
      <c r="JY3833" s="21"/>
      <c r="JZ3833" s="21"/>
      <c r="KA3833" s="21"/>
      <c r="KB3833" s="21"/>
      <c r="KC3833" s="21"/>
      <c r="KD3833" s="21"/>
      <c r="KE3833" s="21"/>
      <c r="KF3833" s="21"/>
      <c r="KG3833" s="21"/>
      <c r="KH3833" s="21"/>
      <c r="KI3833" s="21"/>
      <c r="KJ3833" s="21"/>
      <c r="KK3833" s="21"/>
      <c r="KL3833" s="21"/>
      <c r="KM3833" s="21"/>
      <c r="KN3833" s="21"/>
      <c r="KO3833" s="21"/>
      <c r="KP3833" s="21"/>
      <c r="KQ3833" s="21"/>
      <c r="KR3833" s="21"/>
      <c r="KS3833" s="21"/>
      <c r="KT3833" s="21"/>
      <c r="KU3833" s="21"/>
      <c r="KV3833" s="21"/>
      <c r="KW3833" s="21"/>
      <c r="KX3833" s="21"/>
      <c r="KY3833" s="21"/>
      <c r="KZ3833" s="21"/>
      <c r="LA3833" s="21"/>
      <c r="LB3833" s="21"/>
      <c r="LC3833" s="21"/>
      <c r="LD3833" s="21"/>
      <c r="LE3833" s="21"/>
      <c r="LF3833" s="21"/>
      <c r="LG3833" s="21"/>
      <c r="LH3833" s="21"/>
      <c r="LI3833" s="21"/>
      <c r="LJ3833" s="21"/>
      <c r="LK3833" s="21"/>
      <c r="LL3833" s="21"/>
      <c r="LM3833" s="21"/>
      <c r="LN3833" s="21"/>
      <c r="LO3833" s="21"/>
      <c r="LP3833" s="21"/>
      <c r="LQ3833" s="21"/>
      <c r="LR3833" s="21"/>
      <c r="LS3833" s="21"/>
      <c r="LT3833" s="21"/>
      <c r="LU3833" s="21"/>
      <c r="LV3833" s="21"/>
      <c r="LW3833" s="21"/>
      <c r="LX3833" s="21"/>
      <c r="LY3833" s="21"/>
      <c r="LZ3833" s="21"/>
      <c r="MA3833" s="21"/>
      <c r="MB3833" s="21"/>
      <c r="MC3833" s="21"/>
      <c r="MD3833" s="21"/>
      <c r="ME3833" s="21"/>
      <c r="MF3833" s="21"/>
      <c r="MG3833" s="21"/>
      <c r="MH3833" s="21"/>
      <c r="MI3833" s="21"/>
      <c r="MJ3833" s="21"/>
      <c r="MK3833" s="21"/>
      <c r="ML3833" s="21"/>
      <c r="MM3833" s="21"/>
      <c r="MN3833" s="21"/>
      <c r="MO3833" s="21"/>
      <c r="MP3833" s="21"/>
      <c r="MQ3833" s="21"/>
      <c r="MR3833" s="21"/>
      <c r="MS3833" s="21"/>
      <c r="MT3833" s="21"/>
      <c r="MU3833" s="21"/>
      <c r="MV3833" s="21"/>
      <c r="MW3833" s="21"/>
      <c r="MX3833" s="21"/>
      <c r="MY3833" s="21"/>
      <c r="MZ3833" s="21"/>
      <c r="NA3833" s="21"/>
      <c r="NB3833" s="21"/>
      <c r="NC3833" s="21"/>
      <c r="ND3833" s="21"/>
      <c r="NE3833" s="21"/>
      <c r="NF3833" s="21"/>
      <c r="NG3833" s="21"/>
      <c r="NH3833" s="21"/>
      <c r="NI3833" s="21"/>
      <c r="NJ3833" s="21"/>
      <c r="NK3833" s="21"/>
      <c r="NL3833" s="21"/>
      <c r="NM3833" s="21"/>
      <c r="NN3833" s="21"/>
      <c r="NO3833" s="21"/>
      <c r="NP3833" s="21"/>
      <c r="NQ3833" s="21"/>
      <c r="NR3833" s="21"/>
      <c r="NS3833" s="21"/>
      <c r="NT3833" s="21"/>
      <c r="NU3833" s="21"/>
      <c r="NV3833" s="21"/>
      <c r="NW3833" s="21"/>
      <c r="NX3833" s="21"/>
      <c r="NY3833" s="21"/>
      <c r="NZ3833" s="21"/>
      <c r="OA3833" s="21"/>
      <c r="OB3833" s="21"/>
      <c r="OC3833" s="21"/>
      <c r="OD3833" s="21"/>
      <c r="OE3833" s="21"/>
      <c r="OF3833" s="21"/>
      <c r="OG3833" s="21"/>
      <c r="OH3833" s="21"/>
    </row>
    <row r="3834" spans="1:398" s="24" customFormat="1">
      <c r="A3834" s="273"/>
      <c r="B3834" s="267"/>
      <c r="C3834" s="274"/>
      <c r="D3834" s="275"/>
      <c r="E3834" s="275"/>
      <c r="F3834" s="276"/>
      <c r="G3834" s="277"/>
      <c r="H3834" s="298"/>
      <c r="I3834" s="563"/>
      <c r="J3834" s="71"/>
      <c r="K3834" s="21"/>
      <c r="L3834" s="21"/>
      <c r="M3834" s="22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  <c r="Z3834" s="21"/>
      <c r="AA3834" s="21"/>
      <c r="AB3834" s="21"/>
      <c r="AC3834" s="21"/>
      <c r="AD3834" s="21"/>
      <c r="AE3834" s="21"/>
      <c r="AF3834" s="21"/>
      <c r="AG3834" s="21"/>
      <c r="AH3834" s="21"/>
      <c r="AI3834" s="21"/>
      <c r="AJ3834" s="21"/>
      <c r="AK3834" s="21"/>
      <c r="AL3834" s="21"/>
      <c r="AM3834" s="21"/>
      <c r="AN3834" s="21"/>
      <c r="AO3834" s="21"/>
      <c r="AP3834" s="21"/>
      <c r="AQ3834" s="21"/>
      <c r="AR3834" s="21"/>
      <c r="AS3834" s="21"/>
      <c r="AT3834" s="21"/>
      <c r="AU3834" s="21"/>
      <c r="AV3834" s="21"/>
      <c r="AW3834" s="21"/>
      <c r="AX3834" s="21"/>
      <c r="AY3834" s="21"/>
      <c r="AZ3834" s="21"/>
      <c r="BA3834" s="21"/>
      <c r="BB3834" s="21"/>
      <c r="BC3834" s="21"/>
      <c r="BD3834" s="21"/>
      <c r="BE3834" s="21"/>
      <c r="BF3834" s="21"/>
      <c r="BG3834" s="21"/>
      <c r="BH3834" s="21"/>
      <c r="BI3834" s="21"/>
      <c r="BJ3834" s="21"/>
      <c r="BK3834" s="21"/>
      <c r="BL3834" s="21"/>
      <c r="BM3834" s="21"/>
      <c r="BN3834" s="21"/>
      <c r="BO3834" s="21"/>
      <c r="BP3834" s="21"/>
      <c r="BQ3834" s="21"/>
      <c r="BR3834" s="21"/>
      <c r="BS3834" s="21"/>
      <c r="BT3834" s="21"/>
      <c r="BU3834" s="21"/>
      <c r="BV3834" s="21"/>
      <c r="BW3834" s="21"/>
      <c r="BX3834" s="21"/>
      <c r="BY3834" s="21"/>
      <c r="BZ3834" s="21"/>
      <c r="CA3834" s="21"/>
      <c r="CB3834" s="21"/>
      <c r="CC3834" s="21"/>
      <c r="CD3834" s="21"/>
      <c r="CE3834" s="21"/>
      <c r="CF3834" s="21"/>
      <c r="CG3834" s="21"/>
      <c r="CH3834" s="21"/>
      <c r="CI3834" s="21"/>
      <c r="CJ3834" s="21"/>
      <c r="CK3834" s="21"/>
      <c r="CL3834" s="21"/>
      <c r="CM3834" s="21"/>
      <c r="CN3834" s="21"/>
      <c r="CO3834" s="21"/>
      <c r="CP3834" s="21"/>
      <c r="CQ3834" s="21"/>
      <c r="CR3834" s="21"/>
      <c r="CS3834" s="21"/>
      <c r="CT3834" s="21"/>
      <c r="CU3834" s="21"/>
      <c r="CV3834" s="21"/>
      <c r="CW3834" s="21"/>
      <c r="CX3834" s="21"/>
      <c r="CY3834" s="21"/>
      <c r="CZ3834" s="21"/>
      <c r="DA3834" s="21"/>
      <c r="DB3834" s="21"/>
      <c r="DC3834" s="21"/>
      <c r="DD3834" s="21"/>
      <c r="DE3834" s="21"/>
      <c r="DF3834" s="21"/>
      <c r="DG3834" s="21"/>
      <c r="DH3834" s="21"/>
      <c r="DI3834" s="21"/>
      <c r="DJ3834" s="21"/>
      <c r="DK3834" s="21"/>
      <c r="DL3834" s="21"/>
      <c r="DM3834" s="21"/>
      <c r="DN3834" s="21"/>
      <c r="DO3834" s="21"/>
      <c r="DP3834" s="21"/>
      <c r="DQ3834" s="21"/>
      <c r="DR3834" s="21"/>
      <c r="DS3834" s="21"/>
      <c r="DT3834" s="21"/>
      <c r="DU3834" s="21"/>
      <c r="DV3834" s="21"/>
      <c r="DW3834" s="21"/>
      <c r="DX3834" s="21"/>
      <c r="DY3834" s="21"/>
      <c r="DZ3834" s="21"/>
      <c r="EA3834" s="21"/>
      <c r="EB3834" s="21"/>
      <c r="EC3834" s="21"/>
      <c r="ED3834" s="21"/>
      <c r="EE3834" s="21"/>
      <c r="EF3834" s="21"/>
      <c r="EG3834" s="21"/>
      <c r="EH3834" s="21"/>
      <c r="EI3834" s="21"/>
      <c r="EJ3834" s="21"/>
      <c r="EK3834" s="21"/>
      <c r="EL3834" s="21"/>
      <c r="EM3834" s="21"/>
      <c r="EN3834" s="21"/>
      <c r="EO3834" s="21"/>
      <c r="EP3834" s="21"/>
      <c r="EQ3834" s="21"/>
      <c r="ER3834" s="21"/>
      <c r="ES3834" s="21"/>
      <c r="ET3834" s="21"/>
      <c r="EU3834" s="21"/>
      <c r="EV3834" s="21"/>
      <c r="EW3834" s="21"/>
      <c r="EX3834" s="21"/>
      <c r="EY3834" s="21"/>
      <c r="EZ3834" s="21"/>
      <c r="FA3834" s="21"/>
      <c r="FB3834" s="21"/>
      <c r="FC3834" s="21"/>
      <c r="FD3834" s="21"/>
      <c r="FE3834" s="21"/>
      <c r="FF3834" s="21"/>
      <c r="FG3834" s="21"/>
      <c r="FH3834" s="21"/>
      <c r="FI3834" s="21"/>
      <c r="FJ3834" s="21"/>
      <c r="FK3834" s="21"/>
      <c r="FL3834" s="21"/>
      <c r="FM3834" s="21"/>
      <c r="FN3834" s="21"/>
      <c r="FO3834" s="21"/>
      <c r="FP3834" s="21"/>
      <c r="FQ3834" s="21"/>
      <c r="FR3834" s="21"/>
      <c r="FS3834" s="21"/>
      <c r="FT3834" s="21"/>
      <c r="FU3834" s="21"/>
      <c r="FV3834" s="21"/>
      <c r="FW3834" s="21"/>
      <c r="FX3834" s="21"/>
      <c r="FY3834" s="21"/>
      <c r="FZ3834" s="21"/>
      <c r="GA3834" s="21"/>
      <c r="GB3834" s="21"/>
      <c r="GC3834" s="21"/>
      <c r="GD3834" s="21"/>
      <c r="GE3834" s="21"/>
      <c r="GF3834" s="21"/>
      <c r="GG3834" s="21"/>
      <c r="GH3834" s="21"/>
      <c r="GI3834" s="21"/>
      <c r="GJ3834" s="21"/>
      <c r="GK3834" s="21"/>
      <c r="GL3834" s="21"/>
      <c r="GM3834" s="21"/>
      <c r="GN3834" s="21"/>
      <c r="GO3834" s="21"/>
      <c r="GP3834" s="21"/>
      <c r="GQ3834" s="21"/>
      <c r="GR3834" s="21"/>
      <c r="GS3834" s="21"/>
      <c r="GT3834" s="21"/>
      <c r="GU3834" s="21"/>
      <c r="GV3834" s="21"/>
      <c r="GW3834" s="21"/>
      <c r="GX3834" s="21"/>
      <c r="GY3834" s="21"/>
      <c r="GZ3834" s="21"/>
      <c r="HA3834" s="21"/>
      <c r="HB3834" s="21"/>
      <c r="HC3834" s="21"/>
      <c r="HD3834" s="21"/>
      <c r="HE3834" s="21"/>
      <c r="HF3834" s="21"/>
      <c r="HG3834" s="21"/>
      <c r="HH3834" s="21"/>
      <c r="HI3834" s="21"/>
      <c r="HJ3834" s="21"/>
      <c r="HK3834" s="21"/>
      <c r="HL3834" s="21"/>
      <c r="HM3834" s="21"/>
      <c r="HN3834" s="21"/>
      <c r="HO3834" s="21"/>
      <c r="HP3834" s="21"/>
      <c r="HQ3834" s="21"/>
      <c r="HR3834" s="21"/>
      <c r="HS3834" s="21"/>
      <c r="HT3834" s="21"/>
      <c r="HU3834" s="21"/>
      <c r="HV3834" s="21"/>
      <c r="HW3834" s="21"/>
      <c r="HX3834" s="21"/>
      <c r="HY3834" s="21"/>
      <c r="HZ3834" s="21"/>
      <c r="IA3834" s="21"/>
      <c r="IB3834" s="21"/>
      <c r="IC3834" s="21"/>
      <c r="ID3834" s="21"/>
      <c r="IE3834" s="21"/>
      <c r="IF3834" s="21"/>
      <c r="IG3834" s="21"/>
      <c r="IH3834" s="21"/>
      <c r="II3834" s="21"/>
      <c r="IJ3834" s="21"/>
      <c r="IK3834" s="21"/>
      <c r="IL3834" s="21"/>
      <c r="IM3834" s="21"/>
      <c r="IN3834" s="21"/>
      <c r="IO3834" s="21"/>
      <c r="IP3834" s="21"/>
      <c r="IQ3834" s="21"/>
      <c r="IR3834" s="21"/>
      <c r="IS3834" s="21"/>
      <c r="IT3834" s="21"/>
      <c r="IU3834" s="21"/>
      <c r="IV3834" s="21"/>
      <c r="IW3834" s="21"/>
      <c r="IX3834" s="21"/>
      <c r="IY3834" s="21"/>
      <c r="IZ3834" s="21"/>
      <c r="JA3834" s="21"/>
      <c r="JB3834" s="21"/>
      <c r="JC3834" s="21"/>
      <c r="JD3834" s="21"/>
      <c r="JE3834" s="21"/>
      <c r="JF3834" s="21"/>
      <c r="JG3834" s="21"/>
      <c r="JH3834" s="21"/>
      <c r="JI3834" s="21"/>
      <c r="JJ3834" s="21"/>
      <c r="JK3834" s="21"/>
      <c r="JL3834" s="21"/>
      <c r="JM3834" s="21"/>
      <c r="JN3834" s="21"/>
      <c r="JO3834" s="21"/>
      <c r="JP3834" s="21"/>
      <c r="JQ3834" s="21"/>
      <c r="JR3834" s="21"/>
      <c r="JS3834" s="21"/>
      <c r="JT3834" s="21"/>
      <c r="JU3834" s="21"/>
      <c r="JV3834" s="21"/>
      <c r="JW3834" s="21"/>
      <c r="JX3834" s="21"/>
      <c r="JY3834" s="21"/>
      <c r="JZ3834" s="21"/>
      <c r="KA3834" s="21"/>
      <c r="KB3834" s="21"/>
      <c r="KC3834" s="21"/>
      <c r="KD3834" s="21"/>
      <c r="KE3834" s="21"/>
      <c r="KF3834" s="21"/>
      <c r="KG3834" s="21"/>
      <c r="KH3834" s="21"/>
      <c r="KI3834" s="21"/>
      <c r="KJ3834" s="21"/>
      <c r="KK3834" s="21"/>
      <c r="KL3834" s="21"/>
      <c r="KM3834" s="21"/>
      <c r="KN3834" s="21"/>
      <c r="KO3834" s="21"/>
      <c r="KP3834" s="21"/>
      <c r="KQ3834" s="21"/>
      <c r="KR3834" s="21"/>
      <c r="KS3834" s="21"/>
      <c r="KT3834" s="21"/>
      <c r="KU3834" s="21"/>
      <c r="KV3834" s="21"/>
      <c r="KW3834" s="21"/>
      <c r="KX3834" s="21"/>
      <c r="KY3834" s="21"/>
      <c r="KZ3834" s="21"/>
      <c r="LA3834" s="21"/>
      <c r="LB3834" s="21"/>
      <c r="LC3834" s="21"/>
      <c r="LD3834" s="21"/>
      <c r="LE3834" s="21"/>
      <c r="LF3834" s="21"/>
      <c r="LG3834" s="21"/>
      <c r="LH3834" s="21"/>
      <c r="LI3834" s="21"/>
      <c r="LJ3834" s="21"/>
      <c r="LK3834" s="21"/>
      <c r="LL3834" s="21"/>
      <c r="LM3834" s="21"/>
      <c r="LN3834" s="21"/>
      <c r="LO3834" s="21"/>
      <c r="LP3834" s="21"/>
      <c r="LQ3834" s="21"/>
      <c r="LR3834" s="21"/>
      <c r="LS3834" s="21"/>
      <c r="LT3834" s="21"/>
      <c r="LU3834" s="21"/>
      <c r="LV3834" s="21"/>
      <c r="LW3834" s="21"/>
      <c r="LX3834" s="21"/>
      <c r="LY3834" s="21"/>
      <c r="LZ3834" s="21"/>
      <c r="MA3834" s="21"/>
      <c r="MB3834" s="21"/>
      <c r="MC3834" s="21"/>
      <c r="MD3834" s="21"/>
      <c r="ME3834" s="21"/>
      <c r="MF3834" s="21"/>
      <c r="MG3834" s="21"/>
      <c r="MH3834" s="21"/>
      <c r="MI3834" s="21"/>
      <c r="MJ3834" s="21"/>
      <c r="MK3834" s="21"/>
      <c r="ML3834" s="21"/>
      <c r="MM3834" s="21"/>
      <c r="MN3834" s="21"/>
      <c r="MO3834" s="21"/>
      <c r="MP3834" s="21"/>
      <c r="MQ3834" s="21"/>
      <c r="MR3834" s="21"/>
      <c r="MS3834" s="21"/>
      <c r="MT3834" s="21"/>
      <c r="MU3834" s="21"/>
      <c r="MV3834" s="21"/>
      <c r="MW3834" s="21"/>
      <c r="MX3834" s="21"/>
      <c r="MY3834" s="21"/>
      <c r="MZ3834" s="21"/>
      <c r="NA3834" s="21"/>
      <c r="NB3834" s="21"/>
      <c r="NC3834" s="21"/>
      <c r="ND3834" s="21"/>
      <c r="NE3834" s="21"/>
      <c r="NF3834" s="21"/>
      <c r="NG3834" s="21"/>
      <c r="NH3834" s="21"/>
      <c r="NI3834" s="21"/>
      <c r="NJ3834" s="21"/>
      <c r="NK3834" s="21"/>
      <c r="NL3834" s="21"/>
      <c r="NM3834" s="21"/>
      <c r="NN3834" s="21"/>
      <c r="NO3834" s="21"/>
      <c r="NP3834" s="21"/>
      <c r="NQ3834" s="21"/>
      <c r="NR3834" s="21"/>
      <c r="NS3834" s="21"/>
      <c r="NT3834" s="21"/>
      <c r="NU3834" s="21"/>
      <c r="NV3834" s="21"/>
      <c r="NW3834" s="21"/>
      <c r="NX3834" s="21"/>
      <c r="NY3834" s="21"/>
      <c r="NZ3834" s="21"/>
      <c r="OA3834" s="21"/>
      <c r="OB3834" s="21"/>
      <c r="OC3834" s="21"/>
      <c r="OD3834" s="21"/>
      <c r="OE3834" s="21"/>
      <c r="OF3834" s="21"/>
      <c r="OG3834" s="21"/>
      <c r="OH3834" s="21"/>
    </row>
    <row r="3835" spans="1:398" s="24" customFormat="1">
      <c r="A3835" s="273"/>
      <c r="B3835" s="267"/>
      <c r="C3835" s="274"/>
      <c r="D3835" s="275"/>
      <c r="E3835" s="275"/>
      <c r="F3835" s="276"/>
      <c r="G3835" s="277"/>
      <c r="H3835" s="298"/>
      <c r="I3835" s="563"/>
      <c r="J3835" s="71"/>
      <c r="K3835" s="21"/>
      <c r="L3835" s="21"/>
      <c r="M3835" s="22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  <c r="Z3835" s="21"/>
      <c r="AA3835" s="21"/>
      <c r="AB3835" s="21"/>
      <c r="AC3835" s="21"/>
      <c r="AD3835" s="21"/>
      <c r="AE3835" s="21"/>
      <c r="AF3835" s="21"/>
      <c r="AG3835" s="21"/>
      <c r="AH3835" s="21"/>
      <c r="AI3835" s="21"/>
      <c r="AJ3835" s="21"/>
      <c r="AK3835" s="21"/>
      <c r="AL3835" s="21"/>
      <c r="AM3835" s="21"/>
      <c r="AN3835" s="21"/>
      <c r="AO3835" s="21"/>
      <c r="AP3835" s="21"/>
      <c r="AQ3835" s="21"/>
      <c r="AR3835" s="21"/>
      <c r="AS3835" s="21"/>
      <c r="AT3835" s="21"/>
      <c r="AU3835" s="21"/>
      <c r="AV3835" s="21"/>
      <c r="AW3835" s="21"/>
      <c r="AX3835" s="21"/>
      <c r="AY3835" s="21"/>
      <c r="AZ3835" s="21"/>
      <c r="BA3835" s="21"/>
      <c r="BB3835" s="21"/>
      <c r="BC3835" s="21"/>
      <c r="BD3835" s="21"/>
      <c r="BE3835" s="21"/>
      <c r="BF3835" s="21"/>
      <c r="BG3835" s="21"/>
      <c r="BH3835" s="21"/>
      <c r="BI3835" s="21"/>
      <c r="BJ3835" s="21"/>
      <c r="BK3835" s="21"/>
      <c r="BL3835" s="21"/>
      <c r="BM3835" s="21"/>
      <c r="BN3835" s="21"/>
      <c r="BO3835" s="21"/>
      <c r="BP3835" s="21"/>
      <c r="BQ3835" s="21"/>
      <c r="BR3835" s="21"/>
      <c r="BS3835" s="21"/>
      <c r="BT3835" s="21"/>
      <c r="BU3835" s="21"/>
      <c r="BV3835" s="21"/>
      <c r="BW3835" s="21"/>
      <c r="BX3835" s="21"/>
      <c r="BY3835" s="21"/>
      <c r="BZ3835" s="21"/>
      <c r="CA3835" s="21"/>
      <c r="CB3835" s="21"/>
      <c r="CC3835" s="21"/>
      <c r="CD3835" s="21"/>
      <c r="CE3835" s="21"/>
      <c r="CF3835" s="21"/>
      <c r="CG3835" s="21"/>
      <c r="CH3835" s="21"/>
      <c r="CI3835" s="21"/>
      <c r="CJ3835" s="21"/>
      <c r="CK3835" s="21"/>
      <c r="CL3835" s="21"/>
      <c r="CM3835" s="21"/>
      <c r="CN3835" s="21"/>
      <c r="CO3835" s="21"/>
      <c r="CP3835" s="21"/>
      <c r="CQ3835" s="21"/>
      <c r="CR3835" s="21"/>
      <c r="CS3835" s="21"/>
      <c r="CT3835" s="21"/>
      <c r="CU3835" s="21"/>
      <c r="CV3835" s="21"/>
      <c r="CW3835" s="21"/>
      <c r="CX3835" s="21"/>
      <c r="CY3835" s="21"/>
      <c r="CZ3835" s="21"/>
      <c r="DA3835" s="21"/>
      <c r="DB3835" s="21"/>
      <c r="DC3835" s="21"/>
      <c r="DD3835" s="21"/>
      <c r="DE3835" s="21"/>
      <c r="DF3835" s="21"/>
      <c r="DG3835" s="21"/>
      <c r="DH3835" s="21"/>
      <c r="DI3835" s="21"/>
      <c r="DJ3835" s="21"/>
      <c r="DK3835" s="21"/>
      <c r="DL3835" s="21"/>
      <c r="DM3835" s="21"/>
      <c r="DN3835" s="21"/>
      <c r="DO3835" s="21"/>
      <c r="DP3835" s="21"/>
      <c r="DQ3835" s="21"/>
      <c r="DR3835" s="21"/>
      <c r="DS3835" s="21"/>
      <c r="DT3835" s="21"/>
      <c r="DU3835" s="21"/>
      <c r="DV3835" s="21"/>
      <c r="DW3835" s="21"/>
      <c r="DX3835" s="21"/>
      <c r="DY3835" s="21"/>
      <c r="DZ3835" s="21"/>
      <c r="EA3835" s="21"/>
      <c r="EB3835" s="21"/>
      <c r="EC3835" s="21"/>
      <c r="ED3835" s="21"/>
      <c r="EE3835" s="21"/>
      <c r="EF3835" s="21"/>
      <c r="EG3835" s="21"/>
      <c r="EH3835" s="21"/>
      <c r="EI3835" s="21"/>
      <c r="EJ3835" s="21"/>
      <c r="EK3835" s="21"/>
      <c r="EL3835" s="21"/>
      <c r="EM3835" s="21"/>
      <c r="EN3835" s="21"/>
      <c r="EO3835" s="21"/>
      <c r="EP3835" s="21"/>
      <c r="EQ3835" s="21"/>
      <c r="ER3835" s="21"/>
      <c r="ES3835" s="21"/>
      <c r="ET3835" s="21"/>
      <c r="EU3835" s="21"/>
      <c r="EV3835" s="21"/>
      <c r="EW3835" s="21"/>
      <c r="EX3835" s="21"/>
      <c r="EY3835" s="21"/>
      <c r="EZ3835" s="21"/>
      <c r="FA3835" s="21"/>
      <c r="FB3835" s="21"/>
      <c r="FC3835" s="21"/>
      <c r="FD3835" s="21"/>
      <c r="FE3835" s="21"/>
      <c r="FF3835" s="21"/>
      <c r="FG3835" s="21"/>
      <c r="FH3835" s="21"/>
      <c r="FI3835" s="21"/>
      <c r="FJ3835" s="21"/>
      <c r="FK3835" s="21"/>
      <c r="FL3835" s="21"/>
      <c r="FM3835" s="21"/>
      <c r="FN3835" s="21"/>
      <c r="FO3835" s="21"/>
      <c r="FP3835" s="21"/>
      <c r="FQ3835" s="21"/>
      <c r="FR3835" s="21"/>
      <c r="FS3835" s="21"/>
      <c r="FT3835" s="21"/>
      <c r="FU3835" s="21"/>
      <c r="FV3835" s="21"/>
      <c r="FW3835" s="21"/>
      <c r="FX3835" s="21"/>
      <c r="FY3835" s="21"/>
      <c r="FZ3835" s="21"/>
      <c r="GA3835" s="21"/>
      <c r="GB3835" s="21"/>
      <c r="GC3835" s="21"/>
      <c r="GD3835" s="21"/>
      <c r="GE3835" s="21"/>
      <c r="GF3835" s="21"/>
      <c r="GG3835" s="21"/>
      <c r="GH3835" s="21"/>
      <c r="GI3835" s="21"/>
      <c r="GJ3835" s="21"/>
      <c r="GK3835" s="21"/>
      <c r="GL3835" s="21"/>
      <c r="GM3835" s="21"/>
      <c r="GN3835" s="21"/>
      <c r="GO3835" s="21"/>
      <c r="GP3835" s="21"/>
      <c r="GQ3835" s="21"/>
      <c r="GR3835" s="21"/>
      <c r="GS3835" s="21"/>
      <c r="GT3835" s="21"/>
      <c r="GU3835" s="21"/>
      <c r="GV3835" s="21"/>
      <c r="GW3835" s="21"/>
      <c r="GX3835" s="21"/>
      <c r="GY3835" s="21"/>
      <c r="GZ3835" s="21"/>
      <c r="HA3835" s="21"/>
      <c r="HB3835" s="21"/>
      <c r="HC3835" s="21"/>
      <c r="HD3835" s="21"/>
      <c r="HE3835" s="21"/>
      <c r="HF3835" s="21"/>
      <c r="HG3835" s="21"/>
      <c r="HH3835" s="21"/>
      <c r="HI3835" s="21"/>
      <c r="HJ3835" s="21"/>
      <c r="HK3835" s="21"/>
      <c r="HL3835" s="21"/>
      <c r="HM3835" s="21"/>
      <c r="HN3835" s="21"/>
      <c r="HO3835" s="21"/>
      <c r="HP3835" s="21"/>
      <c r="HQ3835" s="21"/>
      <c r="HR3835" s="21"/>
      <c r="HS3835" s="21"/>
      <c r="HT3835" s="21"/>
      <c r="HU3835" s="21"/>
      <c r="HV3835" s="21"/>
      <c r="HW3835" s="21"/>
      <c r="HX3835" s="21"/>
      <c r="HY3835" s="21"/>
      <c r="HZ3835" s="21"/>
      <c r="IA3835" s="21"/>
      <c r="IB3835" s="21"/>
      <c r="IC3835" s="21"/>
      <c r="ID3835" s="21"/>
      <c r="IE3835" s="21"/>
      <c r="IF3835" s="21"/>
      <c r="IG3835" s="21"/>
      <c r="IH3835" s="21"/>
      <c r="II3835" s="21"/>
      <c r="IJ3835" s="21"/>
      <c r="IK3835" s="21"/>
      <c r="IL3835" s="21"/>
      <c r="IM3835" s="21"/>
      <c r="IN3835" s="21"/>
      <c r="IO3835" s="21"/>
      <c r="IP3835" s="21"/>
      <c r="IQ3835" s="21"/>
      <c r="IR3835" s="21"/>
      <c r="IS3835" s="21"/>
      <c r="IT3835" s="21"/>
      <c r="IU3835" s="21"/>
      <c r="IV3835" s="21"/>
      <c r="IW3835" s="21"/>
      <c r="IX3835" s="21"/>
      <c r="IY3835" s="21"/>
      <c r="IZ3835" s="21"/>
      <c r="JA3835" s="21"/>
      <c r="JB3835" s="21"/>
      <c r="JC3835" s="21"/>
      <c r="JD3835" s="21"/>
      <c r="JE3835" s="21"/>
      <c r="JF3835" s="21"/>
      <c r="JG3835" s="21"/>
      <c r="JH3835" s="21"/>
      <c r="JI3835" s="21"/>
      <c r="JJ3835" s="21"/>
      <c r="JK3835" s="21"/>
      <c r="JL3835" s="21"/>
      <c r="JM3835" s="21"/>
      <c r="JN3835" s="21"/>
      <c r="JO3835" s="21"/>
      <c r="JP3835" s="21"/>
      <c r="JQ3835" s="21"/>
      <c r="JR3835" s="21"/>
      <c r="JS3835" s="21"/>
      <c r="JT3835" s="21"/>
      <c r="JU3835" s="21"/>
      <c r="JV3835" s="21"/>
      <c r="JW3835" s="21"/>
      <c r="JX3835" s="21"/>
      <c r="JY3835" s="21"/>
      <c r="JZ3835" s="21"/>
      <c r="KA3835" s="21"/>
      <c r="KB3835" s="21"/>
      <c r="KC3835" s="21"/>
      <c r="KD3835" s="21"/>
      <c r="KE3835" s="21"/>
      <c r="KF3835" s="21"/>
      <c r="KG3835" s="21"/>
      <c r="KH3835" s="21"/>
      <c r="KI3835" s="21"/>
      <c r="KJ3835" s="21"/>
      <c r="KK3835" s="21"/>
      <c r="KL3835" s="21"/>
      <c r="KM3835" s="21"/>
      <c r="KN3835" s="21"/>
      <c r="KO3835" s="21"/>
      <c r="KP3835" s="21"/>
      <c r="KQ3835" s="21"/>
      <c r="KR3835" s="21"/>
      <c r="KS3835" s="21"/>
      <c r="KT3835" s="21"/>
      <c r="KU3835" s="21"/>
      <c r="KV3835" s="21"/>
      <c r="KW3835" s="21"/>
      <c r="KX3835" s="21"/>
      <c r="KY3835" s="21"/>
      <c r="KZ3835" s="21"/>
      <c r="LA3835" s="21"/>
      <c r="LB3835" s="21"/>
      <c r="LC3835" s="21"/>
      <c r="LD3835" s="21"/>
      <c r="LE3835" s="21"/>
      <c r="LF3835" s="21"/>
      <c r="LG3835" s="21"/>
      <c r="LH3835" s="21"/>
      <c r="LI3835" s="21"/>
      <c r="LJ3835" s="21"/>
      <c r="LK3835" s="21"/>
      <c r="LL3835" s="21"/>
      <c r="LM3835" s="21"/>
      <c r="LN3835" s="21"/>
      <c r="LO3835" s="21"/>
      <c r="LP3835" s="21"/>
      <c r="LQ3835" s="21"/>
      <c r="LR3835" s="21"/>
      <c r="LS3835" s="21"/>
      <c r="LT3835" s="21"/>
      <c r="LU3835" s="21"/>
      <c r="LV3835" s="21"/>
      <c r="LW3835" s="21"/>
      <c r="LX3835" s="21"/>
      <c r="LY3835" s="21"/>
      <c r="LZ3835" s="21"/>
      <c r="MA3835" s="21"/>
      <c r="MB3835" s="21"/>
      <c r="MC3835" s="21"/>
      <c r="MD3835" s="21"/>
      <c r="ME3835" s="21"/>
      <c r="MF3835" s="21"/>
      <c r="MG3835" s="21"/>
      <c r="MH3835" s="21"/>
      <c r="MI3835" s="21"/>
      <c r="MJ3835" s="21"/>
      <c r="MK3835" s="21"/>
      <c r="ML3835" s="21"/>
      <c r="MM3835" s="21"/>
      <c r="MN3835" s="21"/>
      <c r="MO3835" s="21"/>
      <c r="MP3835" s="21"/>
      <c r="MQ3835" s="21"/>
      <c r="MR3835" s="21"/>
      <c r="MS3835" s="21"/>
      <c r="MT3835" s="21"/>
      <c r="MU3835" s="21"/>
      <c r="MV3835" s="21"/>
      <c r="MW3835" s="21"/>
      <c r="MX3835" s="21"/>
      <c r="MY3835" s="21"/>
      <c r="MZ3835" s="21"/>
      <c r="NA3835" s="21"/>
      <c r="NB3835" s="21"/>
      <c r="NC3835" s="21"/>
      <c r="ND3835" s="21"/>
      <c r="NE3835" s="21"/>
      <c r="NF3835" s="21"/>
      <c r="NG3835" s="21"/>
      <c r="NH3835" s="21"/>
      <c r="NI3835" s="21"/>
      <c r="NJ3835" s="21"/>
      <c r="NK3835" s="21"/>
      <c r="NL3835" s="21"/>
      <c r="NM3835" s="21"/>
      <c r="NN3835" s="21"/>
      <c r="NO3835" s="21"/>
      <c r="NP3835" s="21"/>
      <c r="NQ3835" s="21"/>
      <c r="NR3835" s="21"/>
      <c r="NS3835" s="21"/>
      <c r="NT3835" s="21"/>
      <c r="NU3835" s="21"/>
      <c r="NV3835" s="21"/>
      <c r="NW3835" s="21"/>
      <c r="NX3835" s="21"/>
      <c r="NY3835" s="21"/>
      <c r="NZ3835" s="21"/>
      <c r="OA3835" s="21"/>
      <c r="OB3835" s="21"/>
      <c r="OC3835" s="21"/>
      <c r="OD3835" s="21"/>
      <c r="OE3835" s="21"/>
      <c r="OF3835" s="21"/>
      <c r="OG3835" s="21"/>
      <c r="OH3835" s="21"/>
    </row>
    <row r="3836" spans="1:398" s="24" customFormat="1">
      <c r="A3836" s="273"/>
      <c r="B3836" s="267"/>
      <c r="C3836" s="274"/>
      <c r="D3836" s="275"/>
      <c r="E3836" s="275"/>
      <c r="F3836" s="276"/>
      <c r="G3836" s="277"/>
      <c r="H3836" s="298"/>
      <c r="I3836" s="563"/>
      <c r="J3836" s="71"/>
      <c r="K3836" s="21"/>
      <c r="L3836" s="21"/>
      <c r="M3836" s="22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  <c r="Z3836" s="21"/>
      <c r="AA3836" s="21"/>
      <c r="AB3836" s="21"/>
      <c r="AC3836" s="21"/>
      <c r="AD3836" s="21"/>
      <c r="AE3836" s="21"/>
      <c r="AF3836" s="21"/>
      <c r="AG3836" s="21"/>
      <c r="AH3836" s="21"/>
      <c r="AI3836" s="21"/>
      <c r="AJ3836" s="21"/>
      <c r="AK3836" s="21"/>
      <c r="AL3836" s="21"/>
      <c r="AM3836" s="21"/>
      <c r="AN3836" s="21"/>
      <c r="AO3836" s="21"/>
      <c r="AP3836" s="21"/>
      <c r="AQ3836" s="21"/>
      <c r="AR3836" s="21"/>
      <c r="AS3836" s="21"/>
      <c r="AT3836" s="21"/>
      <c r="AU3836" s="21"/>
      <c r="AV3836" s="21"/>
      <c r="AW3836" s="21"/>
      <c r="AX3836" s="21"/>
      <c r="AY3836" s="21"/>
      <c r="AZ3836" s="21"/>
      <c r="BA3836" s="21"/>
      <c r="BB3836" s="21"/>
      <c r="BC3836" s="21"/>
      <c r="BD3836" s="21"/>
      <c r="BE3836" s="21"/>
      <c r="BF3836" s="21"/>
      <c r="BG3836" s="21"/>
      <c r="BH3836" s="21"/>
      <c r="BI3836" s="21"/>
      <c r="BJ3836" s="21"/>
      <c r="BK3836" s="21"/>
      <c r="BL3836" s="21"/>
      <c r="BM3836" s="21"/>
      <c r="BN3836" s="21"/>
      <c r="BO3836" s="21"/>
      <c r="BP3836" s="21"/>
      <c r="BQ3836" s="21"/>
      <c r="BR3836" s="21"/>
      <c r="BS3836" s="21"/>
      <c r="BT3836" s="21"/>
      <c r="BU3836" s="21"/>
      <c r="BV3836" s="21"/>
      <c r="BW3836" s="21"/>
      <c r="BX3836" s="21"/>
      <c r="BY3836" s="21"/>
      <c r="BZ3836" s="21"/>
      <c r="CA3836" s="21"/>
      <c r="CB3836" s="21"/>
      <c r="CC3836" s="21"/>
      <c r="CD3836" s="21"/>
      <c r="CE3836" s="21"/>
      <c r="CF3836" s="21"/>
      <c r="CG3836" s="21"/>
      <c r="CH3836" s="21"/>
      <c r="CI3836" s="21"/>
      <c r="CJ3836" s="21"/>
      <c r="CK3836" s="21"/>
      <c r="CL3836" s="21"/>
      <c r="CM3836" s="21"/>
      <c r="CN3836" s="21"/>
      <c r="CO3836" s="21"/>
      <c r="CP3836" s="21"/>
      <c r="CQ3836" s="21"/>
      <c r="CR3836" s="21"/>
      <c r="CS3836" s="21"/>
      <c r="CT3836" s="21"/>
      <c r="CU3836" s="21"/>
      <c r="CV3836" s="21"/>
      <c r="CW3836" s="21"/>
      <c r="CX3836" s="21"/>
      <c r="CY3836" s="21"/>
      <c r="CZ3836" s="21"/>
      <c r="DA3836" s="21"/>
      <c r="DB3836" s="21"/>
      <c r="DC3836" s="21"/>
      <c r="DD3836" s="21"/>
      <c r="DE3836" s="21"/>
      <c r="DF3836" s="21"/>
      <c r="DG3836" s="21"/>
      <c r="DH3836" s="21"/>
      <c r="DI3836" s="21"/>
      <c r="DJ3836" s="21"/>
      <c r="DK3836" s="21"/>
      <c r="DL3836" s="21"/>
      <c r="DM3836" s="21"/>
      <c r="DN3836" s="21"/>
      <c r="DO3836" s="21"/>
      <c r="DP3836" s="21"/>
      <c r="DQ3836" s="21"/>
      <c r="DR3836" s="21"/>
      <c r="DS3836" s="21"/>
      <c r="DT3836" s="21"/>
      <c r="DU3836" s="21"/>
      <c r="DV3836" s="21"/>
      <c r="DW3836" s="21"/>
      <c r="DX3836" s="21"/>
      <c r="DY3836" s="21"/>
      <c r="DZ3836" s="21"/>
      <c r="EA3836" s="21"/>
      <c r="EB3836" s="21"/>
      <c r="EC3836" s="21"/>
      <c r="ED3836" s="21"/>
      <c r="EE3836" s="21"/>
      <c r="EF3836" s="21"/>
      <c r="EG3836" s="21"/>
      <c r="EH3836" s="21"/>
      <c r="EI3836" s="21"/>
      <c r="EJ3836" s="21"/>
      <c r="EK3836" s="21"/>
      <c r="EL3836" s="21"/>
      <c r="EM3836" s="21"/>
      <c r="EN3836" s="21"/>
      <c r="EO3836" s="21"/>
      <c r="EP3836" s="21"/>
      <c r="EQ3836" s="21"/>
      <c r="ER3836" s="21"/>
      <c r="ES3836" s="21"/>
      <c r="ET3836" s="21"/>
      <c r="EU3836" s="21"/>
      <c r="EV3836" s="21"/>
      <c r="EW3836" s="21"/>
      <c r="EX3836" s="21"/>
      <c r="EY3836" s="21"/>
      <c r="EZ3836" s="21"/>
      <c r="FA3836" s="21"/>
      <c r="FB3836" s="21"/>
      <c r="FC3836" s="21"/>
      <c r="FD3836" s="21"/>
      <c r="FE3836" s="21"/>
      <c r="FF3836" s="21"/>
      <c r="FG3836" s="21"/>
      <c r="FH3836" s="21"/>
      <c r="FI3836" s="21"/>
      <c r="FJ3836" s="21"/>
      <c r="FK3836" s="21"/>
      <c r="FL3836" s="21"/>
      <c r="FM3836" s="21"/>
      <c r="FN3836" s="21"/>
      <c r="FO3836" s="21"/>
      <c r="FP3836" s="21"/>
      <c r="FQ3836" s="21"/>
      <c r="FR3836" s="21"/>
      <c r="FS3836" s="21"/>
      <c r="FT3836" s="21"/>
      <c r="FU3836" s="21"/>
      <c r="FV3836" s="21"/>
      <c r="FW3836" s="21"/>
      <c r="FX3836" s="21"/>
      <c r="FY3836" s="21"/>
      <c r="FZ3836" s="21"/>
      <c r="GA3836" s="21"/>
      <c r="GB3836" s="21"/>
      <c r="GC3836" s="21"/>
      <c r="GD3836" s="21"/>
      <c r="GE3836" s="21"/>
      <c r="GF3836" s="21"/>
      <c r="GG3836" s="21"/>
      <c r="GH3836" s="21"/>
      <c r="GI3836" s="21"/>
      <c r="GJ3836" s="21"/>
      <c r="GK3836" s="21"/>
      <c r="GL3836" s="21"/>
      <c r="GM3836" s="21"/>
      <c r="GN3836" s="21"/>
      <c r="GO3836" s="21"/>
      <c r="GP3836" s="21"/>
      <c r="GQ3836" s="21"/>
      <c r="GR3836" s="21"/>
      <c r="GS3836" s="21"/>
      <c r="GT3836" s="21"/>
      <c r="GU3836" s="21"/>
      <c r="GV3836" s="21"/>
      <c r="GW3836" s="21"/>
      <c r="GX3836" s="21"/>
      <c r="GY3836" s="21"/>
      <c r="GZ3836" s="21"/>
      <c r="HA3836" s="21"/>
      <c r="HB3836" s="21"/>
      <c r="HC3836" s="21"/>
      <c r="HD3836" s="21"/>
      <c r="HE3836" s="21"/>
      <c r="HF3836" s="21"/>
      <c r="HG3836" s="21"/>
      <c r="HH3836" s="21"/>
      <c r="HI3836" s="21"/>
      <c r="HJ3836" s="21"/>
      <c r="HK3836" s="21"/>
      <c r="HL3836" s="21"/>
      <c r="HM3836" s="21"/>
      <c r="HN3836" s="21"/>
      <c r="HO3836" s="21"/>
      <c r="HP3836" s="21"/>
      <c r="HQ3836" s="21"/>
      <c r="HR3836" s="21"/>
      <c r="HS3836" s="21"/>
      <c r="HT3836" s="21"/>
      <c r="HU3836" s="21"/>
      <c r="HV3836" s="21"/>
      <c r="HW3836" s="21"/>
      <c r="HX3836" s="21"/>
      <c r="HY3836" s="21"/>
      <c r="HZ3836" s="21"/>
      <c r="IA3836" s="21"/>
      <c r="IB3836" s="21"/>
      <c r="IC3836" s="21"/>
      <c r="ID3836" s="21"/>
      <c r="IE3836" s="21"/>
      <c r="IF3836" s="21"/>
      <c r="IG3836" s="21"/>
      <c r="IH3836" s="21"/>
      <c r="II3836" s="21"/>
      <c r="IJ3836" s="21"/>
      <c r="IK3836" s="21"/>
      <c r="IL3836" s="21"/>
      <c r="IM3836" s="21"/>
      <c r="IN3836" s="21"/>
      <c r="IO3836" s="21"/>
      <c r="IP3836" s="21"/>
      <c r="IQ3836" s="21"/>
      <c r="IR3836" s="21"/>
      <c r="IS3836" s="21"/>
      <c r="IT3836" s="21"/>
      <c r="IU3836" s="21"/>
      <c r="IV3836" s="21"/>
      <c r="IW3836" s="21"/>
      <c r="IX3836" s="21"/>
      <c r="IY3836" s="21"/>
      <c r="IZ3836" s="21"/>
      <c r="JA3836" s="21"/>
      <c r="JB3836" s="21"/>
      <c r="JC3836" s="21"/>
      <c r="JD3836" s="21"/>
      <c r="JE3836" s="21"/>
      <c r="JF3836" s="21"/>
      <c r="JG3836" s="21"/>
      <c r="JH3836" s="21"/>
      <c r="JI3836" s="21"/>
      <c r="JJ3836" s="21"/>
      <c r="JK3836" s="21"/>
      <c r="JL3836" s="21"/>
      <c r="JM3836" s="21"/>
      <c r="JN3836" s="21"/>
      <c r="JO3836" s="21"/>
      <c r="JP3836" s="21"/>
      <c r="JQ3836" s="21"/>
      <c r="JR3836" s="21"/>
      <c r="JS3836" s="21"/>
      <c r="JT3836" s="21"/>
      <c r="JU3836" s="21"/>
      <c r="JV3836" s="21"/>
      <c r="JW3836" s="21"/>
      <c r="JX3836" s="21"/>
      <c r="JY3836" s="21"/>
      <c r="JZ3836" s="21"/>
      <c r="KA3836" s="21"/>
      <c r="KB3836" s="21"/>
      <c r="KC3836" s="21"/>
      <c r="KD3836" s="21"/>
      <c r="KE3836" s="21"/>
      <c r="KF3836" s="21"/>
      <c r="KG3836" s="21"/>
      <c r="KH3836" s="21"/>
      <c r="KI3836" s="21"/>
      <c r="KJ3836" s="21"/>
      <c r="KK3836" s="21"/>
      <c r="KL3836" s="21"/>
      <c r="KM3836" s="21"/>
      <c r="KN3836" s="21"/>
      <c r="KO3836" s="21"/>
      <c r="KP3836" s="21"/>
      <c r="KQ3836" s="21"/>
      <c r="KR3836" s="21"/>
      <c r="KS3836" s="21"/>
      <c r="KT3836" s="21"/>
      <c r="KU3836" s="21"/>
      <c r="KV3836" s="21"/>
      <c r="KW3836" s="21"/>
      <c r="KX3836" s="21"/>
      <c r="KY3836" s="21"/>
      <c r="KZ3836" s="21"/>
      <c r="LA3836" s="21"/>
      <c r="LB3836" s="21"/>
      <c r="LC3836" s="21"/>
      <c r="LD3836" s="21"/>
      <c r="LE3836" s="21"/>
      <c r="LF3836" s="21"/>
      <c r="LG3836" s="21"/>
      <c r="LH3836" s="21"/>
      <c r="LI3836" s="21"/>
      <c r="LJ3836" s="21"/>
      <c r="LK3836" s="21"/>
      <c r="LL3836" s="21"/>
      <c r="LM3836" s="21"/>
      <c r="LN3836" s="21"/>
      <c r="LO3836" s="21"/>
      <c r="LP3836" s="21"/>
      <c r="LQ3836" s="21"/>
      <c r="LR3836" s="21"/>
      <c r="LS3836" s="21"/>
      <c r="LT3836" s="21"/>
      <c r="LU3836" s="21"/>
      <c r="LV3836" s="21"/>
      <c r="LW3836" s="21"/>
      <c r="LX3836" s="21"/>
      <c r="LY3836" s="21"/>
      <c r="LZ3836" s="21"/>
      <c r="MA3836" s="21"/>
      <c r="MB3836" s="21"/>
      <c r="MC3836" s="21"/>
      <c r="MD3836" s="21"/>
      <c r="ME3836" s="21"/>
      <c r="MF3836" s="21"/>
      <c r="MG3836" s="21"/>
      <c r="MH3836" s="21"/>
      <c r="MI3836" s="21"/>
      <c r="MJ3836" s="21"/>
      <c r="MK3836" s="21"/>
      <c r="ML3836" s="21"/>
      <c r="MM3836" s="21"/>
      <c r="MN3836" s="21"/>
      <c r="MO3836" s="21"/>
      <c r="MP3836" s="21"/>
      <c r="MQ3836" s="21"/>
      <c r="MR3836" s="21"/>
      <c r="MS3836" s="21"/>
      <c r="MT3836" s="21"/>
      <c r="MU3836" s="21"/>
      <c r="MV3836" s="21"/>
      <c r="MW3836" s="21"/>
      <c r="MX3836" s="21"/>
      <c r="MY3836" s="21"/>
      <c r="MZ3836" s="21"/>
      <c r="NA3836" s="21"/>
      <c r="NB3836" s="21"/>
      <c r="NC3836" s="21"/>
      <c r="ND3836" s="21"/>
      <c r="NE3836" s="21"/>
      <c r="NF3836" s="21"/>
      <c r="NG3836" s="21"/>
      <c r="NH3836" s="21"/>
      <c r="NI3836" s="21"/>
      <c r="NJ3836" s="21"/>
      <c r="NK3836" s="21"/>
      <c r="NL3836" s="21"/>
      <c r="NM3836" s="21"/>
      <c r="NN3836" s="21"/>
      <c r="NO3836" s="21"/>
      <c r="NP3836" s="21"/>
      <c r="NQ3836" s="21"/>
      <c r="NR3836" s="21"/>
      <c r="NS3836" s="21"/>
      <c r="NT3836" s="21"/>
      <c r="NU3836" s="21"/>
      <c r="NV3836" s="21"/>
      <c r="NW3836" s="21"/>
      <c r="NX3836" s="21"/>
      <c r="NY3836" s="21"/>
      <c r="NZ3836" s="21"/>
      <c r="OA3836" s="21"/>
      <c r="OB3836" s="21"/>
      <c r="OC3836" s="21"/>
      <c r="OD3836" s="21"/>
      <c r="OE3836" s="21"/>
      <c r="OF3836" s="21"/>
      <c r="OG3836" s="21"/>
      <c r="OH3836" s="21"/>
    </row>
    <row r="3837" spans="1:398" s="24" customFormat="1">
      <c r="A3837" s="273"/>
      <c r="B3837" s="267"/>
      <c r="C3837" s="274"/>
      <c r="D3837" s="275"/>
      <c r="E3837" s="275"/>
      <c r="F3837" s="276"/>
      <c r="G3837" s="277"/>
      <c r="H3837" s="298"/>
      <c r="I3837" s="563"/>
      <c r="J3837" s="71"/>
      <c r="K3837" s="21"/>
      <c r="L3837" s="21"/>
      <c r="M3837" s="22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  <c r="Z3837" s="21"/>
      <c r="AA3837" s="21"/>
      <c r="AB3837" s="21"/>
      <c r="AC3837" s="21"/>
      <c r="AD3837" s="21"/>
      <c r="AE3837" s="21"/>
      <c r="AF3837" s="21"/>
      <c r="AG3837" s="21"/>
      <c r="AH3837" s="21"/>
      <c r="AI3837" s="21"/>
      <c r="AJ3837" s="21"/>
      <c r="AK3837" s="21"/>
      <c r="AL3837" s="21"/>
      <c r="AM3837" s="21"/>
      <c r="AN3837" s="21"/>
      <c r="AO3837" s="21"/>
      <c r="AP3837" s="21"/>
      <c r="AQ3837" s="21"/>
      <c r="AR3837" s="21"/>
      <c r="AS3837" s="21"/>
      <c r="AT3837" s="21"/>
      <c r="AU3837" s="21"/>
      <c r="AV3837" s="21"/>
      <c r="AW3837" s="21"/>
      <c r="AX3837" s="21"/>
      <c r="AY3837" s="21"/>
      <c r="AZ3837" s="21"/>
      <c r="BA3837" s="21"/>
      <c r="BB3837" s="21"/>
      <c r="BC3837" s="21"/>
      <c r="BD3837" s="21"/>
      <c r="BE3837" s="21"/>
      <c r="BF3837" s="21"/>
      <c r="BG3837" s="21"/>
      <c r="BH3837" s="21"/>
      <c r="BI3837" s="21"/>
      <c r="BJ3837" s="21"/>
      <c r="BK3837" s="21"/>
      <c r="BL3837" s="21"/>
      <c r="BM3837" s="21"/>
      <c r="BN3837" s="21"/>
      <c r="BO3837" s="21"/>
      <c r="BP3837" s="21"/>
      <c r="BQ3837" s="21"/>
      <c r="BR3837" s="21"/>
      <c r="BS3837" s="21"/>
      <c r="BT3837" s="21"/>
      <c r="BU3837" s="21"/>
      <c r="BV3837" s="21"/>
      <c r="BW3837" s="21"/>
      <c r="BX3837" s="21"/>
      <c r="BY3837" s="21"/>
      <c r="BZ3837" s="21"/>
      <c r="CA3837" s="21"/>
      <c r="CB3837" s="21"/>
      <c r="CC3837" s="21"/>
      <c r="CD3837" s="21"/>
      <c r="CE3837" s="21"/>
      <c r="CF3837" s="21"/>
      <c r="CG3837" s="21"/>
      <c r="CH3837" s="21"/>
      <c r="CI3837" s="21"/>
      <c r="CJ3837" s="21"/>
      <c r="CK3837" s="21"/>
      <c r="CL3837" s="21"/>
      <c r="CM3837" s="21"/>
      <c r="CN3837" s="21"/>
      <c r="CO3837" s="21"/>
      <c r="CP3837" s="21"/>
      <c r="CQ3837" s="21"/>
      <c r="CR3837" s="21"/>
      <c r="CS3837" s="21"/>
      <c r="CT3837" s="21"/>
      <c r="CU3837" s="21"/>
      <c r="CV3837" s="21"/>
      <c r="CW3837" s="21"/>
      <c r="CX3837" s="21"/>
      <c r="CY3837" s="21"/>
      <c r="CZ3837" s="21"/>
      <c r="DA3837" s="21"/>
      <c r="DB3837" s="21"/>
      <c r="DC3837" s="21"/>
      <c r="DD3837" s="21"/>
      <c r="DE3837" s="21"/>
      <c r="DF3837" s="21"/>
      <c r="DG3837" s="21"/>
      <c r="DH3837" s="21"/>
      <c r="DI3837" s="21"/>
      <c r="DJ3837" s="21"/>
      <c r="DK3837" s="21"/>
      <c r="DL3837" s="21"/>
      <c r="DM3837" s="21"/>
      <c r="DN3837" s="21"/>
      <c r="DO3837" s="21"/>
      <c r="DP3837" s="21"/>
      <c r="DQ3837" s="21"/>
      <c r="DR3837" s="21"/>
      <c r="DS3837" s="21"/>
      <c r="DT3837" s="21"/>
      <c r="DU3837" s="21"/>
      <c r="DV3837" s="21"/>
      <c r="DW3837" s="21"/>
      <c r="DX3837" s="21"/>
      <c r="DY3837" s="21"/>
      <c r="DZ3837" s="21"/>
      <c r="EA3837" s="21"/>
      <c r="EB3837" s="21"/>
      <c r="EC3837" s="21"/>
      <c r="ED3837" s="21"/>
      <c r="EE3837" s="21"/>
      <c r="EF3837" s="21"/>
      <c r="EG3837" s="21"/>
      <c r="EH3837" s="21"/>
      <c r="EI3837" s="21"/>
      <c r="EJ3837" s="21"/>
      <c r="EK3837" s="21"/>
      <c r="EL3837" s="21"/>
      <c r="EM3837" s="21"/>
      <c r="EN3837" s="21"/>
      <c r="EO3837" s="21"/>
      <c r="EP3837" s="21"/>
      <c r="EQ3837" s="21"/>
      <c r="ER3837" s="21"/>
      <c r="ES3837" s="21"/>
      <c r="ET3837" s="21"/>
      <c r="EU3837" s="21"/>
      <c r="EV3837" s="21"/>
      <c r="EW3837" s="21"/>
      <c r="EX3837" s="21"/>
      <c r="EY3837" s="21"/>
      <c r="EZ3837" s="21"/>
      <c r="FA3837" s="21"/>
      <c r="FB3837" s="21"/>
      <c r="FC3837" s="21"/>
      <c r="FD3837" s="21"/>
      <c r="FE3837" s="21"/>
      <c r="FF3837" s="21"/>
      <c r="FG3837" s="21"/>
      <c r="FH3837" s="21"/>
      <c r="FI3837" s="21"/>
      <c r="FJ3837" s="21"/>
      <c r="FK3837" s="21"/>
      <c r="FL3837" s="21"/>
      <c r="FM3837" s="21"/>
      <c r="FN3837" s="21"/>
      <c r="FO3837" s="21"/>
      <c r="FP3837" s="21"/>
      <c r="FQ3837" s="21"/>
      <c r="FR3837" s="21"/>
      <c r="FS3837" s="21"/>
      <c r="FT3837" s="21"/>
      <c r="FU3837" s="21"/>
      <c r="FV3837" s="21"/>
      <c r="FW3837" s="21"/>
      <c r="FX3837" s="21"/>
      <c r="FY3837" s="21"/>
      <c r="FZ3837" s="21"/>
      <c r="GA3837" s="21"/>
      <c r="GB3837" s="21"/>
      <c r="GC3837" s="21"/>
      <c r="GD3837" s="21"/>
      <c r="GE3837" s="21"/>
      <c r="GF3837" s="21"/>
      <c r="GG3837" s="21"/>
      <c r="GH3837" s="21"/>
      <c r="GI3837" s="21"/>
      <c r="GJ3837" s="21"/>
      <c r="GK3837" s="21"/>
      <c r="GL3837" s="21"/>
      <c r="GM3837" s="21"/>
      <c r="GN3837" s="21"/>
      <c r="GO3837" s="21"/>
      <c r="GP3837" s="21"/>
      <c r="GQ3837" s="21"/>
      <c r="GR3837" s="21"/>
      <c r="GS3837" s="21"/>
      <c r="GT3837" s="21"/>
      <c r="GU3837" s="21"/>
      <c r="GV3837" s="21"/>
      <c r="GW3837" s="21"/>
      <c r="GX3837" s="21"/>
      <c r="GY3837" s="21"/>
      <c r="GZ3837" s="21"/>
      <c r="HA3837" s="21"/>
      <c r="HB3837" s="21"/>
      <c r="HC3837" s="21"/>
      <c r="HD3837" s="21"/>
      <c r="HE3837" s="21"/>
      <c r="HF3837" s="21"/>
      <c r="HG3837" s="21"/>
      <c r="HH3837" s="21"/>
      <c r="HI3837" s="21"/>
      <c r="HJ3837" s="21"/>
      <c r="HK3837" s="21"/>
      <c r="HL3837" s="21"/>
      <c r="HM3837" s="21"/>
      <c r="HN3837" s="21"/>
      <c r="HO3837" s="21"/>
      <c r="HP3837" s="21"/>
      <c r="HQ3837" s="21"/>
      <c r="HR3837" s="21"/>
      <c r="HS3837" s="21"/>
      <c r="HT3837" s="21"/>
      <c r="HU3837" s="21"/>
      <c r="HV3837" s="21"/>
      <c r="HW3837" s="21"/>
      <c r="HX3837" s="21"/>
      <c r="HY3837" s="21"/>
      <c r="HZ3837" s="21"/>
      <c r="IA3837" s="21"/>
      <c r="IB3837" s="21"/>
      <c r="IC3837" s="21"/>
      <c r="ID3837" s="21"/>
      <c r="IE3837" s="21"/>
      <c r="IF3837" s="21"/>
      <c r="IG3837" s="21"/>
      <c r="IH3837" s="21"/>
      <c r="II3837" s="21"/>
      <c r="IJ3837" s="21"/>
      <c r="IK3837" s="21"/>
      <c r="IL3837" s="21"/>
      <c r="IM3837" s="21"/>
      <c r="IN3837" s="21"/>
      <c r="IO3837" s="21"/>
      <c r="IP3837" s="21"/>
      <c r="IQ3837" s="21"/>
      <c r="IR3837" s="21"/>
      <c r="IS3837" s="21"/>
      <c r="IT3837" s="21"/>
      <c r="IU3837" s="21"/>
      <c r="IV3837" s="21"/>
      <c r="IW3837" s="21"/>
      <c r="IX3837" s="21"/>
      <c r="IY3837" s="21"/>
      <c r="IZ3837" s="21"/>
      <c r="JA3837" s="21"/>
      <c r="JB3837" s="21"/>
      <c r="JC3837" s="21"/>
      <c r="JD3837" s="21"/>
      <c r="JE3837" s="21"/>
      <c r="JF3837" s="21"/>
      <c r="JG3837" s="21"/>
      <c r="JH3837" s="21"/>
      <c r="JI3837" s="21"/>
      <c r="JJ3837" s="21"/>
      <c r="JK3837" s="21"/>
      <c r="JL3837" s="21"/>
      <c r="JM3837" s="21"/>
      <c r="JN3837" s="21"/>
      <c r="JO3837" s="21"/>
      <c r="JP3837" s="21"/>
      <c r="JQ3837" s="21"/>
      <c r="JR3837" s="21"/>
      <c r="JS3837" s="21"/>
      <c r="JT3837" s="21"/>
      <c r="JU3837" s="21"/>
      <c r="JV3837" s="21"/>
      <c r="JW3837" s="21"/>
      <c r="JX3837" s="21"/>
      <c r="JY3837" s="21"/>
      <c r="JZ3837" s="21"/>
      <c r="KA3837" s="21"/>
      <c r="KB3837" s="21"/>
      <c r="KC3837" s="21"/>
      <c r="KD3837" s="21"/>
      <c r="KE3837" s="21"/>
      <c r="KF3837" s="21"/>
      <c r="KG3837" s="21"/>
      <c r="KH3837" s="21"/>
      <c r="KI3837" s="21"/>
      <c r="KJ3837" s="21"/>
      <c r="KK3837" s="21"/>
      <c r="KL3837" s="21"/>
      <c r="KM3837" s="21"/>
      <c r="KN3837" s="21"/>
      <c r="KO3837" s="21"/>
      <c r="KP3837" s="21"/>
      <c r="KQ3837" s="21"/>
      <c r="KR3837" s="21"/>
      <c r="KS3837" s="21"/>
      <c r="KT3837" s="21"/>
      <c r="KU3837" s="21"/>
      <c r="KV3837" s="21"/>
      <c r="KW3837" s="21"/>
      <c r="KX3837" s="21"/>
      <c r="KY3837" s="21"/>
      <c r="KZ3837" s="21"/>
      <c r="LA3837" s="21"/>
      <c r="LB3837" s="21"/>
      <c r="LC3837" s="21"/>
      <c r="LD3837" s="21"/>
      <c r="LE3837" s="21"/>
      <c r="LF3837" s="21"/>
      <c r="LG3837" s="21"/>
      <c r="LH3837" s="21"/>
      <c r="LI3837" s="21"/>
      <c r="LJ3837" s="21"/>
      <c r="LK3837" s="21"/>
      <c r="LL3837" s="21"/>
      <c r="LM3837" s="21"/>
      <c r="LN3837" s="21"/>
      <c r="LO3837" s="21"/>
      <c r="LP3837" s="21"/>
      <c r="LQ3837" s="21"/>
      <c r="LR3837" s="21"/>
      <c r="LS3837" s="21"/>
      <c r="LT3837" s="21"/>
      <c r="LU3837" s="21"/>
      <c r="LV3837" s="21"/>
      <c r="LW3837" s="21"/>
      <c r="LX3837" s="21"/>
      <c r="LY3837" s="21"/>
      <c r="LZ3837" s="21"/>
      <c r="MA3837" s="21"/>
      <c r="MB3837" s="21"/>
      <c r="MC3837" s="21"/>
      <c r="MD3837" s="21"/>
      <c r="ME3837" s="21"/>
      <c r="MF3837" s="21"/>
      <c r="MG3837" s="21"/>
      <c r="MH3837" s="21"/>
      <c r="MI3837" s="21"/>
      <c r="MJ3837" s="21"/>
      <c r="MK3837" s="21"/>
      <c r="ML3837" s="21"/>
      <c r="MM3837" s="21"/>
      <c r="MN3837" s="21"/>
      <c r="MO3837" s="21"/>
      <c r="MP3837" s="21"/>
      <c r="MQ3837" s="21"/>
      <c r="MR3837" s="21"/>
      <c r="MS3837" s="21"/>
      <c r="MT3837" s="21"/>
      <c r="MU3837" s="21"/>
      <c r="MV3837" s="21"/>
      <c r="MW3837" s="21"/>
      <c r="MX3837" s="21"/>
      <c r="MY3837" s="21"/>
      <c r="MZ3837" s="21"/>
      <c r="NA3837" s="21"/>
      <c r="NB3837" s="21"/>
      <c r="NC3837" s="21"/>
      <c r="ND3837" s="21"/>
      <c r="NE3837" s="21"/>
      <c r="NF3837" s="21"/>
      <c r="NG3837" s="21"/>
      <c r="NH3837" s="21"/>
      <c r="NI3837" s="21"/>
      <c r="NJ3837" s="21"/>
      <c r="NK3837" s="21"/>
      <c r="NL3837" s="21"/>
      <c r="NM3837" s="21"/>
      <c r="NN3837" s="21"/>
      <c r="NO3837" s="21"/>
      <c r="NP3837" s="21"/>
      <c r="NQ3837" s="21"/>
      <c r="NR3837" s="21"/>
      <c r="NS3837" s="21"/>
      <c r="NT3837" s="21"/>
      <c r="NU3837" s="21"/>
      <c r="NV3837" s="21"/>
      <c r="NW3837" s="21"/>
      <c r="NX3837" s="21"/>
      <c r="NY3837" s="21"/>
      <c r="NZ3837" s="21"/>
      <c r="OA3837" s="21"/>
      <c r="OB3837" s="21"/>
      <c r="OC3837" s="21"/>
      <c r="OD3837" s="21"/>
      <c r="OE3837" s="21"/>
      <c r="OF3837" s="21"/>
      <c r="OG3837" s="21"/>
      <c r="OH3837" s="21"/>
    </row>
    <row r="3838" spans="1:398" s="24" customFormat="1">
      <c r="A3838" s="273"/>
      <c r="B3838" s="267"/>
      <c r="C3838" s="274"/>
      <c r="D3838" s="275"/>
      <c r="E3838" s="275"/>
      <c r="F3838" s="276"/>
      <c r="G3838" s="277"/>
      <c r="H3838" s="298"/>
      <c r="I3838" s="563"/>
      <c r="J3838" s="71"/>
      <c r="K3838" s="21"/>
      <c r="L3838" s="21"/>
      <c r="M3838" s="22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  <c r="Z3838" s="21"/>
      <c r="AA3838" s="21"/>
      <c r="AB3838" s="21"/>
      <c r="AC3838" s="21"/>
      <c r="AD3838" s="21"/>
      <c r="AE3838" s="21"/>
      <c r="AF3838" s="21"/>
      <c r="AG3838" s="21"/>
      <c r="AH3838" s="21"/>
      <c r="AI3838" s="21"/>
      <c r="AJ3838" s="21"/>
      <c r="AK3838" s="21"/>
      <c r="AL3838" s="21"/>
      <c r="AM3838" s="21"/>
      <c r="AN3838" s="21"/>
      <c r="AO3838" s="21"/>
      <c r="AP3838" s="21"/>
      <c r="AQ3838" s="21"/>
      <c r="AR3838" s="21"/>
      <c r="AS3838" s="21"/>
      <c r="AT3838" s="21"/>
      <c r="AU3838" s="21"/>
      <c r="AV3838" s="21"/>
      <c r="AW3838" s="21"/>
      <c r="AX3838" s="21"/>
      <c r="AY3838" s="21"/>
      <c r="AZ3838" s="21"/>
      <c r="BA3838" s="21"/>
      <c r="BB3838" s="21"/>
      <c r="BC3838" s="21"/>
      <c r="BD3838" s="21"/>
      <c r="BE3838" s="21"/>
      <c r="BF3838" s="21"/>
      <c r="BG3838" s="21"/>
      <c r="BH3838" s="21"/>
      <c r="BI3838" s="21"/>
      <c r="BJ3838" s="21"/>
      <c r="BK3838" s="21"/>
      <c r="BL3838" s="21"/>
      <c r="BM3838" s="21"/>
      <c r="BN3838" s="21"/>
      <c r="BO3838" s="21"/>
      <c r="BP3838" s="21"/>
      <c r="BQ3838" s="21"/>
      <c r="BR3838" s="21"/>
      <c r="BS3838" s="21"/>
      <c r="BT3838" s="21"/>
      <c r="BU3838" s="21"/>
      <c r="BV3838" s="21"/>
      <c r="BW3838" s="21"/>
      <c r="BX3838" s="21"/>
      <c r="BY3838" s="21"/>
      <c r="BZ3838" s="21"/>
      <c r="CA3838" s="21"/>
      <c r="CB3838" s="21"/>
      <c r="CC3838" s="21"/>
      <c r="CD3838" s="21"/>
      <c r="CE3838" s="21"/>
      <c r="CF3838" s="21"/>
      <c r="CG3838" s="21"/>
      <c r="CH3838" s="21"/>
      <c r="CI3838" s="21"/>
      <c r="CJ3838" s="21"/>
      <c r="CK3838" s="21"/>
      <c r="CL3838" s="21"/>
      <c r="CM3838" s="21"/>
      <c r="CN3838" s="21"/>
      <c r="CO3838" s="21"/>
      <c r="CP3838" s="21"/>
      <c r="CQ3838" s="21"/>
      <c r="CR3838" s="21"/>
      <c r="CS3838" s="21"/>
      <c r="CT3838" s="21"/>
      <c r="CU3838" s="21"/>
      <c r="CV3838" s="21"/>
      <c r="CW3838" s="21"/>
      <c r="CX3838" s="21"/>
      <c r="CY3838" s="21"/>
      <c r="CZ3838" s="21"/>
      <c r="DA3838" s="21"/>
      <c r="DB3838" s="21"/>
      <c r="DC3838" s="21"/>
      <c r="DD3838" s="21"/>
      <c r="DE3838" s="21"/>
      <c r="DF3838" s="21"/>
      <c r="DG3838" s="21"/>
      <c r="DH3838" s="21"/>
      <c r="DI3838" s="21"/>
      <c r="DJ3838" s="21"/>
      <c r="DK3838" s="21"/>
      <c r="DL3838" s="21"/>
      <c r="DM3838" s="21"/>
      <c r="DN3838" s="21"/>
      <c r="DO3838" s="21"/>
      <c r="DP3838" s="21"/>
      <c r="DQ3838" s="21"/>
      <c r="DR3838" s="21"/>
      <c r="DS3838" s="21"/>
      <c r="DT3838" s="21"/>
      <c r="DU3838" s="21"/>
      <c r="DV3838" s="21"/>
      <c r="DW3838" s="21"/>
      <c r="DX3838" s="21"/>
      <c r="DY3838" s="21"/>
      <c r="DZ3838" s="21"/>
      <c r="EA3838" s="21"/>
      <c r="EB3838" s="21"/>
      <c r="EC3838" s="21"/>
      <c r="ED3838" s="21"/>
      <c r="EE3838" s="21"/>
      <c r="EF3838" s="21"/>
      <c r="EG3838" s="21"/>
      <c r="EH3838" s="21"/>
      <c r="EI3838" s="21"/>
      <c r="EJ3838" s="21"/>
      <c r="EK3838" s="21"/>
      <c r="EL3838" s="21"/>
      <c r="EM3838" s="21"/>
      <c r="EN3838" s="21"/>
      <c r="EO3838" s="21"/>
      <c r="EP3838" s="21"/>
      <c r="EQ3838" s="21"/>
      <c r="ER3838" s="21"/>
      <c r="ES3838" s="21"/>
      <c r="ET3838" s="21"/>
      <c r="EU3838" s="21"/>
      <c r="EV3838" s="21"/>
      <c r="EW3838" s="21"/>
      <c r="EX3838" s="21"/>
      <c r="EY3838" s="21"/>
      <c r="EZ3838" s="21"/>
      <c r="FA3838" s="21"/>
      <c r="FB3838" s="21"/>
      <c r="FC3838" s="21"/>
      <c r="FD3838" s="21"/>
      <c r="FE3838" s="21"/>
      <c r="FF3838" s="21"/>
      <c r="FG3838" s="21"/>
      <c r="FH3838" s="21"/>
      <c r="FI3838" s="21"/>
      <c r="FJ3838" s="21"/>
      <c r="FK3838" s="21"/>
      <c r="FL3838" s="21"/>
      <c r="FM3838" s="21"/>
      <c r="FN3838" s="21"/>
      <c r="FO3838" s="21"/>
      <c r="FP3838" s="21"/>
      <c r="FQ3838" s="21"/>
      <c r="FR3838" s="21"/>
      <c r="FS3838" s="21"/>
      <c r="FT3838" s="21"/>
      <c r="FU3838" s="21"/>
      <c r="FV3838" s="21"/>
      <c r="FW3838" s="21"/>
      <c r="FX3838" s="21"/>
      <c r="FY3838" s="21"/>
      <c r="FZ3838" s="21"/>
      <c r="GA3838" s="21"/>
      <c r="GB3838" s="21"/>
      <c r="GC3838" s="21"/>
      <c r="GD3838" s="21"/>
      <c r="GE3838" s="21"/>
      <c r="GF3838" s="21"/>
      <c r="GG3838" s="21"/>
      <c r="GH3838" s="21"/>
      <c r="GI3838" s="21"/>
      <c r="GJ3838" s="21"/>
      <c r="GK3838" s="21"/>
      <c r="GL3838" s="21"/>
      <c r="GM3838" s="21"/>
      <c r="GN3838" s="21"/>
      <c r="GO3838" s="21"/>
      <c r="GP3838" s="21"/>
      <c r="GQ3838" s="21"/>
      <c r="GR3838" s="21"/>
      <c r="GS3838" s="21"/>
      <c r="GT3838" s="21"/>
      <c r="GU3838" s="21"/>
      <c r="GV3838" s="21"/>
      <c r="GW3838" s="21"/>
      <c r="GX3838" s="21"/>
      <c r="GY3838" s="21"/>
      <c r="GZ3838" s="21"/>
      <c r="HA3838" s="21"/>
      <c r="HB3838" s="21"/>
      <c r="HC3838" s="21"/>
      <c r="HD3838" s="21"/>
      <c r="HE3838" s="21"/>
      <c r="HF3838" s="21"/>
      <c r="HG3838" s="21"/>
      <c r="HH3838" s="21"/>
      <c r="HI3838" s="21"/>
      <c r="HJ3838" s="21"/>
      <c r="HK3838" s="21"/>
      <c r="HL3838" s="21"/>
      <c r="HM3838" s="21"/>
      <c r="HN3838" s="21"/>
      <c r="HO3838" s="21"/>
      <c r="HP3838" s="21"/>
      <c r="HQ3838" s="21"/>
      <c r="HR3838" s="21"/>
      <c r="HS3838" s="21"/>
      <c r="HT3838" s="21"/>
      <c r="HU3838" s="21"/>
      <c r="HV3838" s="21"/>
      <c r="HW3838" s="21"/>
      <c r="HX3838" s="21"/>
      <c r="HY3838" s="21"/>
      <c r="HZ3838" s="21"/>
      <c r="IA3838" s="21"/>
      <c r="IB3838" s="21"/>
      <c r="IC3838" s="21"/>
      <c r="ID3838" s="21"/>
      <c r="IE3838" s="21"/>
      <c r="IF3838" s="21"/>
      <c r="IG3838" s="21"/>
      <c r="IH3838" s="21"/>
      <c r="II3838" s="21"/>
      <c r="IJ3838" s="21"/>
      <c r="IK3838" s="21"/>
      <c r="IL3838" s="21"/>
      <c r="IM3838" s="21"/>
      <c r="IN3838" s="21"/>
      <c r="IO3838" s="21"/>
      <c r="IP3838" s="21"/>
      <c r="IQ3838" s="21"/>
      <c r="IR3838" s="21"/>
      <c r="IS3838" s="21"/>
      <c r="IT3838" s="21"/>
      <c r="IU3838" s="21"/>
      <c r="IV3838" s="21"/>
      <c r="IW3838" s="21"/>
      <c r="IX3838" s="21"/>
      <c r="IY3838" s="21"/>
      <c r="IZ3838" s="21"/>
      <c r="JA3838" s="21"/>
      <c r="JB3838" s="21"/>
      <c r="JC3838" s="21"/>
      <c r="JD3838" s="21"/>
      <c r="JE3838" s="21"/>
      <c r="JF3838" s="21"/>
      <c r="JG3838" s="21"/>
      <c r="JH3838" s="21"/>
      <c r="JI3838" s="21"/>
      <c r="JJ3838" s="21"/>
      <c r="JK3838" s="21"/>
      <c r="JL3838" s="21"/>
      <c r="JM3838" s="21"/>
      <c r="JN3838" s="21"/>
      <c r="JO3838" s="21"/>
      <c r="JP3838" s="21"/>
      <c r="JQ3838" s="21"/>
      <c r="JR3838" s="21"/>
      <c r="JS3838" s="21"/>
      <c r="JT3838" s="21"/>
      <c r="JU3838" s="21"/>
      <c r="JV3838" s="21"/>
      <c r="JW3838" s="21"/>
      <c r="JX3838" s="21"/>
      <c r="JY3838" s="21"/>
      <c r="JZ3838" s="21"/>
      <c r="KA3838" s="21"/>
      <c r="KB3838" s="21"/>
      <c r="KC3838" s="21"/>
      <c r="KD3838" s="21"/>
      <c r="KE3838" s="21"/>
      <c r="KF3838" s="21"/>
      <c r="KG3838" s="21"/>
      <c r="KH3838" s="21"/>
      <c r="KI3838" s="21"/>
      <c r="KJ3838" s="21"/>
      <c r="KK3838" s="21"/>
      <c r="KL3838" s="21"/>
      <c r="KM3838" s="21"/>
      <c r="KN3838" s="21"/>
      <c r="KO3838" s="21"/>
      <c r="KP3838" s="21"/>
      <c r="KQ3838" s="21"/>
      <c r="KR3838" s="21"/>
      <c r="KS3838" s="21"/>
      <c r="KT3838" s="21"/>
      <c r="KU3838" s="21"/>
      <c r="KV3838" s="21"/>
      <c r="KW3838" s="21"/>
      <c r="KX3838" s="21"/>
      <c r="KY3838" s="21"/>
      <c r="KZ3838" s="21"/>
      <c r="LA3838" s="21"/>
      <c r="LB3838" s="21"/>
      <c r="LC3838" s="21"/>
      <c r="LD3838" s="21"/>
      <c r="LE3838" s="21"/>
      <c r="LF3838" s="21"/>
      <c r="LG3838" s="21"/>
      <c r="LH3838" s="21"/>
      <c r="LI3838" s="21"/>
      <c r="LJ3838" s="21"/>
      <c r="LK3838" s="21"/>
      <c r="LL3838" s="21"/>
      <c r="LM3838" s="21"/>
      <c r="LN3838" s="21"/>
      <c r="LO3838" s="21"/>
      <c r="LP3838" s="21"/>
      <c r="LQ3838" s="21"/>
      <c r="LR3838" s="21"/>
      <c r="LS3838" s="21"/>
      <c r="LT3838" s="21"/>
      <c r="LU3838" s="21"/>
      <c r="LV3838" s="21"/>
      <c r="LW3838" s="21"/>
      <c r="LX3838" s="21"/>
      <c r="LY3838" s="21"/>
      <c r="LZ3838" s="21"/>
      <c r="MA3838" s="21"/>
      <c r="MB3838" s="21"/>
      <c r="MC3838" s="21"/>
      <c r="MD3838" s="21"/>
      <c r="ME3838" s="21"/>
      <c r="MF3838" s="21"/>
      <c r="MG3838" s="21"/>
      <c r="MH3838" s="21"/>
      <c r="MI3838" s="21"/>
      <c r="MJ3838" s="21"/>
      <c r="MK3838" s="21"/>
      <c r="ML3838" s="21"/>
      <c r="MM3838" s="21"/>
      <c r="MN3838" s="21"/>
      <c r="MO3838" s="21"/>
      <c r="MP3838" s="21"/>
      <c r="MQ3838" s="21"/>
      <c r="MR3838" s="21"/>
      <c r="MS3838" s="21"/>
      <c r="MT3838" s="21"/>
      <c r="MU3838" s="21"/>
      <c r="MV3838" s="21"/>
      <c r="MW3838" s="21"/>
      <c r="MX3838" s="21"/>
      <c r="MY3838" s="21"/>
      <c r="MZ3838" s="21"/>
      <c r="NA3838" s="21"/>
      <c r="NB3838" s="21"/>
      <c r="NC3838" s="21"/>
      <c r="ND3838" s="21"/>
      <c r="NE3838" s="21"/>
      <c r="NF3838" s="21"/>
      <c r="NG3838" s="21"/>
      <c r="NH3838" s="21"/>
      <c r="NI3838" s="21"/>
      <c r="NJ3838" s="21"/>
      <c r="NK3838" s="21"/>
      <c r="NL3838" s="21"/>
      <c r="NM3838" s="21"/>
      <c r="NN3838" s="21"/>
      <c r="NO3838" s="21"/>
      <c r="NP3838" s="21"/>
      <c r="NQ3838" s="21"/>
      <c r="NR3838" s="21"/>
      <c r="NS3838" s="21"/>
      <c r="NT3838" s="21"/>
      <c r="NU3838" s="21"/>
      <c r="NV3838" s="21"/>
      <c r="NW3838" s="21"/>
      <c r="NX3838" s="21"/>
      <c r="NY3838" s="21"/>
      <c r="NZ3838" s="21"/>
      <c r="OA3838" s="21"/>
      <c r="OB3838" s="21"/>
      <c r="OC3838" s="21"/>
      <c r="OD3838" s="21"/>
      <c r="OE3838" s="21"/>
      <c r="OF3838" s="21"/>
      <c r="OG3838" s="21"/>
      <c r="OH3838" s="21"/>
    </row>
    <row r="3839" spans="1:398" s="24" customFormat="1">
      <c r="A3839" s="273"/>
      <c r="B3839" s="267"/>
      <c r="C3839" s="274"/>
      <c r="D3839" s="275"/>
      <c r="E3839" s="275"/>
      <c r="F3839" s="276"/>
      <c r="G3839" s="277"/>
      <c r="H3839" s="298"/>
      <c r="I3839" s="563"/>
      <c r="J3839" s="71"/>
      <c r="K3839" s="21"/>
      <c r="L3839" s="21"/>
      <c r="M3839" s="22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  <c r="Z3839" s="21"/>
      <c r="AA3839" s="21"/>
      <c r="AB3839" s="21"/>
      <c r="AC3839" s="21"/>
      <c r="AD3839" s="21"/>
      <c r="AE3839" s="21"/>
      <c r="AF3839" s="21"/>
      <c r="AG3839" s="21"/>
      <c r="AH3839" s="21"/>
      <c r="AI3839" s="21"/>
      <c r="AJ3839" s="21"/>
      <c r="AK3839" s="21"/>
      <c r="AL3839" s="21"/>
      <c r="AM3839" s="21"/>
      <c r="AN3839" s="21"/>
      <c r="AO3839" s="21"/>
      <c r="AP3839" s="21"/>
      <c r="AQ3839" s="21"/>
      <c r="AR3839" s="21"/>
      <c r="AS3839" s="21"/>
      <c r="AT3839" s="21"/>
      <c r="AU3839" s="21"/>
      <c r="AV3839" s="21"/>
      <c r="AW3839" s="21"/>
      <c r="AX3839" s="21"/>
      <c r="AY3839" s="21"/>
      <c r="AZ3839" s="21"/>
      <c r="BA3839" s="21"/>
      <c r="BB3839" s="21"/>
      <c r="BC3839" s="21"/>
      <c r="BD3839" s="21"/>
      <c r="BE3839" s="21"/>
      <c r="BF3839" s="21"/>
      <c r="BG3839" s="21"/>
      <c r="BH3839" s="21"/>
      <c r="BI3839" s="21"/>
      <c r="BJ3839" s="21"/>
      <c r="BK3839" s="21"/>
      <c r="BL3839" s="21"/>
      <c r="BM3839" s="21"/>
      <c r="BN3839" s="21"/>
      <c r="BO3839" s="21"/>
      <c r="BP3839" s="21"/>
      <c r="BQ3839" s="21"/>
      <c r="BR3839" s="21"/>
      <c r="BS3839" s="21"/>
      <c r="BT3839" s="21"/>
      <c r="BU3839" s="21"/>
      <c r="BV3839" s="21"/>
      <c r="BW3839" s="21"/>
      <c r="BX3839" s="21"/>
      <c r="BY3839" s="21"/>
      <c r="BZ3839" s="21"/>
      <c r="CA3839" s="21"/>
      <c r="CB3839" s="21"/>
      <c r="CC3839" s="21"/>
      <c r="CD3839" s="21"/>
      <c r="CE3839" s="21"/>
      <c r="CF3839" s="21"/>
      <c r="CG3839" s="21"/>
      <c r="CH3839" s="21"/>
      <c r="CI3839" s="21"/>
      <c r="CJ3839" s="21"/>
      <c r="CK3839" s="21"/>
      <c r="CL3839" s="21"/>
      <c r="CM3839" s="21"/>
      <c r="CN3839" s="21"/>
      <c r="CO3839" s="21"/>
      <c r="CP3839" s="21"/>
      <c r="CQ3839" s="21"/>
      <c r="CR3839" s="21"/>
      <c r="CS3839" s="21"/>
      <c r="CT3839" s="21"/>
      <c r="CU3839" s="21"/>
      <c r="CV3839" s="21"/>
      <c r="CW3839" s="21"/>
      <c r="CX3839" s="21"/>
      <c r="CY3839" s="21"/>
      <c r="CZ3839" s="21"/>
      <c r="DA3839" s="21"/>
      <c r="DB3839" s="21"/>
      <c r="DC3839" s="21"/>
      <c r="DD3839" s="21"/>
      <c r="DE3839" s="21"/>
      <c r="DF3839" s="21"/>
      <c r="DG3839" s="21"/>
      <c r="DH3839" s="21"/>
      <c r="DI3839" s="21"/>
      <c r="DJ3839" s="21"/>
      <c r="DK3839" s="21"/>
      <c r="DL3839" s="21"/>
      <c r="DM3839" s="21"/>
      <c r="DN3839" s="21"/>
      <c r="DO3839" s="21"/>
      <c r="DP3839" s="21"/>
      <c r="DQ3839" s="21"/>
      <c r="DR3839" s="21"/>
      <c r="DS3839" s="21"/>
      <c r="DT3839" s="21"/>
      <c r="DU3839" s="21"/>
      <c r="DV3839" s="21"/>
      <c r="DW3839" s="21"/>
      <c r="DX3839" s="21"/>
      <c r="DY3839" s="21"/>
      <c r="DZ3839" s="21"/>
      <c r="EA3839" s="21"/>
      <c r="EB3839" s="21"/>
      <c r="EC3839" s="21"/>
      <c r="ED3839" s="21"/>
      <c r="EE3839" s="21"/>
      <c r="EF3839" s="21"/>
      <c r="EG3839" s="21"/>
      <c r="EH3839" s="21"/>
      <c r="EI3839" s="21"/>
      <c r="EJ3839" s="21"/>
      <c r="EK3839" s="21"/>
      <c r="EL3839" s="21"/>
      <c r="EM3839" s="21"/>
      <c r="EN3839" s="21"/>
      <c r="EO3839" s="21"/>
      <c r="EP3839" s="21"/>
      <c r="EQ3839" s="21"/>
      <c r="ER3839" s="21"/>
      <c r="ES3839" s="21"/>
      <c r="ET3839" s="21"/>
      <c r="EU3839" s="21"/>
      <c r="EV3839" s="21"/>
      <c r="EW3839" s="21"/>
      <c r="EX3839" s="21"/>
      <c r="EY3839" s="21"/>
      <c r="EZ3839" s="21"/>
      <c r="FA3839" s="21"/>
      <c r="FB3839" s="21"/>
      <c r="FC3839" s="21"/>
      <c r="FD3839" s="21"/>
      <c r="FE3839" s="21"/>
      <c r="FF3839" s="21"/>
      <c r="FG3839" s="21"/>
      <c r="FH3839" s="21"/>
      <c r="FI3839" s="21"/>
      <c r="FJ3839" s="21"/>
      <c r="FK3839" s="21"/>
      <c r="FL3839" s="21"/>
      <c r="FM3839" s="21"/>
      <c r="FN3839" s="21"/>
      <c r="FO3839" s="21"/>
      <c r="FP3839" s="21"/>
      <c r="FQ3839" s="21"/>
      <c r="FR3839" s="21"/>
      <c r="FS3839" s="21"/>
      <c r="FT3839" s="21"/>
      <c r="FU3839" s="21"/>
      <c r="FV3839" s="21"/>
      <c r="FW3839" s="21"/>
      <c r="FX3839" s="21"/>
      <c r="FY3839" s="21"/>
      <c r="FZ3839" s="21"/>
      <c r="GA3839" s="21"/>
      <c r="GB3839" s="21"/>
      <c r="GC3839" s="21"/>
      <c r="GD3839" s="21"/>
      <c r="GE3839" s="21"/>
      <c r="GF3839" s="21"/>
      <c r="GG3839" s="21"/>
      <c r="GH3839" s="21"/>
      <c r="GI3839" s="21"/>
      <c r="GJ3839" s="21"/>
      <c r="GK3839" s="21"/>
      <c r="GL3839" s="21"/>
      <c r="GM3839" s="21"/>
      <c r="GN3839" s="21"/>
      <c r="GO3839" s="21"/>
      <c r="GP3839" s="21"/>
      <c r="GQ3839" s="21"/>
      <c r="GR3839" s="21"/>
      <c r="GS3839" s="21"/>
      <c r="GT3839" s="21"/>
      <c r="GU3839" s="21"/>
      <c r="GV3839" s="21"/>
      <c r="GW3839" s="21"/>
      <c r="GX3839" s="21"/>
      <c r="GY3839" s="21"/>
      <c r="GZ3839" s="21"/>
      <c r="HA3839" s="21"/>
      <c r="HB3839" s="21"/>
      <c r="HC3839" s="21"/>
      <c r="HD3839" s="21"/>
      <c r="HE3839" s="21"/>
      <c r="HF3839" s="21"/>
      <c r="HG3839" s="21"/>
      <c r="HH3839" s="21"/>
      <c r="HI3839" s="21"/>
      <c r="HJ3839" s="21"/>
      <c r="HK3839" s="21"/>
      <c r="HL3839" s="21"/>
      <c r="HM3839" s="21"/>
      <c r="HN3839" s="21"/>
      <c r="HO3839" s="21"/>
      <c r="HP3839" s="21"/>
      <c r="HQ3839" s="21"/>
      <c r="HR3839" s="21"/>
      <c r="HS3839" s="21"/>
      <c r="HT3839" s="21"/>
      <c r="HU3839" s="21"/>
      <c r="HV3839" s="21"/>
      <c r="HW3839" s="21"/>
      <c r="HX3839" s="21"/>
      <c r="HY3839" s="21"/>
      <c r="HZ3839" s="21"/>
      <c r="IA3839" s="21"/>
      <c r="IB3839" s="21"/>
      <c r="IC3839" s="21"/>
      <c r="ID3839" s="21"/>
      <c r="IE3839" s="21"/>
      <c r="IF3839" s="21"/>
      <c r="IG3839" s="21"/>
      <c r="IH3839" s="21"/>
      <c r="II3839" s="21"/>
      <c r="IJ3839" s="21"/>
      <c r="IK3839" s="21"/>
      <c r="IL3839" s="21"/>
      <c r="IM3839" s="21"/>
      <c r="IN3839" s="21"/>
      <c r="IO3839" s="21"/>
      <c r="IP3839" s="21"/>
      <c r="IQ3839" s="21"/>
      <c r="IR3839" s="21"/>
      <c r="IS3839" s="21"/>
      <c r="IT3839" s="21"/>
      <c r="IU3839" s="21"/>
      <c r="IV3839" s="21"/>
      <c r="IW3839" s="21"/>
      <c r="IX3839" s="21"/>
      <c r="IY3839" s="21"/>
      <c r="IZ3839" s="21"/>
      <c r="JA3839" s="21"/>
      <c r="JB3839" s="21"/>
      <c r="JC3839" s="21"/>
      <c r="JD3839" s="21"/>
      <c r="JE3839" s="21"/>
      <c r="JF3839" s="21"/>
      <c r="JG3839" s="21"/>
      <c r="JH3839" s="21"/>
      <c r="JI3839" s="21"/>
      <c r="JJ3839" s="21"/>
      <c r="JK3839" s="21"/>
      <c r="JL3839" s="21"/>
      <c r="JM3839" s="21"/>
      <c r="JN3839" s="21"/>
      <c r="JO3839" s="21"/>
      <c r="JP3839" s="21"/>
      <c r="JQ3839" s="21"/>
      <c r="JR3839" s="21"/>
      <c r="JS3839" s="21"/>
      <c r="JT3839" s="21"/>
      <c r="JU3839" s="21"/>
      <c r="JV3839" s="21"/>
      <c r="JW3839" s="21"/>
      <c r="JX3839" s="21"/>
      <c r="JY3839" s="21"/>
      <c r="JZ3839" s="21"/>
      <c r="KA3839" s="21"/>
      <c r="KB3839" s="21"/>
      <c r="KC3839" s="21"/>
      <c r="KD3839" s="21"/>
      <c r="KE3839" s="21"/>
      <c r="KF3839" s="21"/>
      <c r="KG3839" s="21"/>
      <c r="KH3839" s="21"/>
      <c r="KI3839" s="21"/>
      <c r="KJ3839" s="21"/>
      <c r="KK3839" s="21"/>
      <c r="KL3839" s="21"/>
      <c r="KM3839" s="21"/>
      <c r="KN3839" s="21"/>
      <c r="KO3839" s="21"/>
      <c r="KP3839" s="21"/>
      <c r="KQ3839" s="21"/>
      <c r="KR3839" s="21"/>
      <c r="KS3839" s="21"/>
      <c r="KT3839" s="21"/>
      <c r="KU3839" s="21"/>
      <c r="KV3839" s="21"/>
      <c r="KW3839" s="21"/>
      <c r="KX3839" s="21"/>
      <c r="KY3839" s="21"/>
      <c r="KZ3839" s="21"/>
      <c r="LA3839" s="21"/>
      <c r="LB3839" s="21"/>
      <c r="LC3839" s="21"/>
      <c r="LD3839" s="21"/>
      <c r="LE3839" s="21"/>
      <c r="LF3839" s="21"/>
      <c r="LG3839" s="21"/>
      <c r="LH3839" s="21"/>
      <c r="LI3839" s="21"/>
      <c r="LJ3839" s="21"/>
      <c r="LK3839" s="21"/>
      <c r="LL3839" s="21"/>
      <c r="LM3839" s="21"/>
      <c r="LN3839" s="21"/>
      <c r="LO3839" s="21"/>
      <c r="LP3839" s="21"/>
      <c r="LQ3839" s="21"/>
      <c r="LR3839" s="21"/>
      <c r="LS3839" s="21"/>
      <c r="LT3839" s="21"/>
      <c r="LU3839" s="21"/>
      <c r="LV3839" s="21"/>
      <c r="LW3839" s="21"/>
      <c r="LX3839" s="21"/>
      <c r="LY3839" s="21"/>
      <c r="LZ3839" s="21"/>
      <c r="MA3839" s="21"/>
      <c r="MB3839" s="21"/>
      <c r="MC3839" s="21"/>
      <c r="MD3839" s="21"/>
      <c r="ME3839" s="21"/>
      <c r="MF3839" s="21"/>
      <c r="MG3839" s="21"/>
      <c r="MH3839" s="21"/>
      <c r="MI3839" s="21"/>
      <c r="MJ3839" s="21"/>
      <c r="MK3839" s="21"/>
      <c r="ML3839" s="21"/>
      <c r="MM3839" s="21"/>
      <c r="MN3839" s="21"/>
      <c r="MO3839" s="21"/>
      <c r="MP3839" s="21"/>
      <c r="MQ3839" s="21"/>
      <c r="MR3839" s="21"/>
      <c r="MS3839" s="21"/>
      <c r="MT3839" s="21"/>
      <c r="MU3839" s="21"/>
      <c r="MV3839" s="21"/>
      <c r="MW3839" s="21"/>
      <c r="MX3839" s="21"/>
      <c r="MY3839" s="21"/>
      <c r="MZ3839" s="21"/>
      <c r="NA3839" s="21"/>
      <c r="NB3839" s="21"/>
      <c r="NC3839" s="21"/>
      <c r="ND3839" s="21"/>
      <c r="NE3839" s="21"/>
      <c r="NF3839" s="21"/>
      <c r="NG3839" s="21"/>
      <c r="NH3839" s="21"/>
      <c r="NI3839" s="21"/>
      <c r="NJ3839" s="21"/>
      <c r="NK3839" s="21"/>
      <c r="NL3839" s="21"/>
      <c r="NM3839" s="21"/>
      <c r="NN3839" s="21"/>
      <c r="NO3839" s="21"/>
      <c r="NP3839" s="21"/>
      <c r="NQ3839" s="21"/>
      <c r="NR3839" s="21"/>
      <c r="NS3839" s="21"/>
      <c r="NT3839" s="21"/>
      <c r="NU3839" s="21"/>
      <c r="NV3839" s="21"/>
      <c r="NW3839" s="21"/>
      <c r="NX3839" s="21"/>
      <c r="NY3839" s="21"/>
      <c r="NZ3839" s="21"/>
      <c r="OA3839" s="21"/>
      <c r="OB3839" s="21"/>
      <c r="OC3839" s="21"/>
      <c r="OD3839" s="21"/>
      <c r="OE3839" s="21"/>
      <c r="OF3839" s="21"/>
      <c r="OG3839" s="21"/>
      <c r="OH3839" s="21"/>
    </row>
    <row r="3840" spans="1:398" s="24" customFormat="1">
      <c r="A3840" s="273"/>
      <c r="B3840" s="267"/>
      <c r="C3840" s="274"/>
      <c r="D3840" s="275"/>
      <c r="E3840" s="275"/>
      <c r="F3840" s="276"/>
      <c r="G3840" s="277"/>
      <c r="H3840" s="298"/>
      <c r="I3840" s="563"/>
      <c r="J3840" s="71"/>
      <c r="K3840" s="21"/>
      <c r="L3840" s="21"/>
      <c r="M3840" s="22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  <c r="Z3840" s="21"/>
      <c r="AA3840" s="21"/>
      <c r="AB3840" s="21"/>
      <c r="AC3840" s="21"/>
      <c r="AD3840" s="21"/>
      <c r="AE3840" s="21"/>
      <c r="AF3840" s="21"/>
      <c r="AG3840" s="21"/>
      <c r="AH3840" s="21"/>
      <c r="AI3840" s="21"/>
      <c r="AJ3840" s="21"/>
      <c r="AK3840" s="21"/>
      <c r="AL3840" s="21"/>
      <c r="AM3840" s="21"/>
      <c r="AN3840" s="21"/>
      <c r="AO3840" s="21"/>
      <c r="AP3840" s="21"/>
      <c r="AQ3840" s="21"/>
      <c r="AR3840" s="21"/>
      <c r="AS3840" s="21"/>
      <c r="AT3840" s="21"/>
      <c r="AU3840" s="21"/>
      <c r="AV3840" s="21"/>
      <c r="AW3840" s="21"/>
      <c r="AX3840" s="21"/>
      <c r="AY3840" s="21"/>
      <c r="AZ3840" s="21"/>
      <c r="BA3840" s="21"/>
      <c r="BB3840" s="21"/>
      <c r="BC3840" s="21"/>
      <c r="BD3840" s="21"/>
      <c r="BE3840" s="21"/>
      <c r="BF3840" s="21"/>
      <c r="BG3840" s="21"/>
      <c r="BH3840" s="21"/>
      <c r="BI3840" s="21"/>
      <c r="BJ3840" s="21"/>
      <c r="BK3840" s="21"/>
      <c r="BL3840" s="21"/>
      <c r="BM3840" s="21"/>
      <c r="BN3840" s="21"/>
      <c r="BO3840" s="21"/>
      <c r="BP3840" s="21"/>
      <c r="BQ3840" s="21"/>
      <c r="BR3840" s="21"/>
      <c r="BS3840" s="21"/>
      <c r="BT3840" s="21"/>
      <c r="BU3840" s="21"/>
      <c r="BV3840" s="21"/>
      <c r="BW3840" s="21"/>
      <c r="BX3840" s="21"/>
      <c r="BY3840" s="21"/>
      <c r="BZ3840" s="21"/>
      <c r="CA3840" s="21"/>
      <c r="CB3840" s="21"/>
      <c r="CC3840" s="21"/>
      <c r="CD3840" s="21"/>
      <c r="CE3840" s="21"/>
      <c r="CF3840" s="21"/>
      <c r="CG3840" s="21"/>
      <c r="CH3840" s="21"/>
      <c r="CI3840" s="21"/>
      <c r="CJ3840" s="21"/>
      <c r="CK3840" s="21"/>
      <c r="CL3840" s="21"/>
      <c r="CM3840" s="21"/>
      <c r="CN3840" s="21"/>
      <c r="CO3840" s="21"/>
      <c r="CP3840" s="21"/>
      <c r="CQ3840" s="21"/>
      <c r="CR3840" s="21"/>
      <c r="CS3840" s="21"/>
      <c r="CT3840" s="21"/>
      <c r="CU3840" s="21"/>
      <c r="CV3840" s="21"/>
      <c r="CW3840" s="21"/>
      <c r="CX3840" s="21"/>
      <c r="CY3840" s="21"/>
      <c r="CZ3840" s="21"/>
      <c r="DA3840" s="21"/>
      <c r="DB3840" s="21"/>
      <c r="DC3840" s="21"/>
      <c r="DD3840" s="21"/>
      <c r="DE3840" s="21"/>
      <c r="DF3840" s="21"/>
      <c r="DG3840" s="21"/>
      <c r="DH3840" s="21"/>
      <c r="DI3840" s="21"/>
      <c r="DJ3840" s="21"/>
      <c r="DK3840" s="21"/>
      <c r="DL3840" s="21"/>
      <c r="DM3840" s="21"/>
      <c r="DN3840" s="21"/>
      <c r="DO3840" s="21"/>
      <c r="DP3840" s="21"/>
      <c r="DQ3840" s="21"/>
      <c r="DR3840" s="21"/>
      <c r="DS3840" s="21"/>
      <c r="DT3840" s="21"/>
      <c r="DU3840" s="21"/>
      <c r="DV3840" s="21"/>
      <c r="DW3840" s="21"/>
      <c r="DX3840" s="21"/>
      <c r="DY3840" s="21"/>
      <c r="DZ3840" s="21"/>
      <c r="EA3840" s="21"/>
      <c r="EB3840" s="21"/>
      <c r="EC3840" s="21"/>
      <c r="ED3840" s="21"/>
      <c r="EE3840" s="21"/>
      <c r="EF3840" s="21"/>
      <c r="EG3840" s="21"/>
      <c r="EH3840" s="21"/>
      <c r="EI3840" s="21"/>
      <c r="EJ3840" s="21"/>
      <c r="EK3840" s="21"/>
      <c r="EL3840" s="21"/>
      <c r="EM3840" s="21"/>
      <c r="EN3840" s="21"/>
      <c r="EO3840" s="21"/>
      <c r="EP3840" s="21"/>
      <c r="EQ3840" s="21"/>
      <c r="ER3840" s="21"/>
      <c r="ES3840" s="21"/>
      <c r="ET3840" s="21"/>
      <c r="EU3840" s="21"/>
      <c r="EV3840" s="21"/>
      <c r="EW3840" s="21"/>
      <c r="EX3840" s="21"/>
      <c r="EY3840" s="21"/>
      <c r="EZ3840" s="21"/>
      <c r="FA3840" s="21"/>
      <c r="FB3840" s="21"/>
      <c r="FC3840" s="21"/>
      <c r="FD3840" s="21"/>
      <c r="FE3840" s="21"/>
      <c r="FF3840" s="21"/>
      <c r="FG3840" s="21"/>
      <c r="FH3840" s="21"/>
      <c r="FI3840" s="21"/>
      <c r="FJ3840" s="21"/>
      <c r="FK3840" s="21"/>
      <c r="FL3840" s="21"/>
      <c r="FM3840" s="21"/>
      <c r="FN3840" s="21"/>
      <c r="FO3840" s="21"/>
      <c r="FP3840" s="21"/>
      <c r="FQ3840" s="21"/>
      <c r="FR3840" s="21"/>
      <c r="FS3840" s="21"/>
      <c r="FT3840" s="21"/>
      <c r="FU3840" s="21"/>
      <c r="FV3840" s="21"/>
      <c r="FW3840" s="21"/>
      <c r="FX3840" s="21"/>
      <c r="FY3840" s="21"/>
      <c r="FZ3840" s="21"/>
      <c r="GA3840" s="21"/>
      <c r="GB3840" s="21"/>
      <c r="GC3840" s="21"/>
      <c r="GD3840" s="21"/>
      <c r="GE3840" s="21"/>
      <c r="GF3840" s="21"/>
      <c r="GG3840" s="21"/>
      <c r="GH3840" s="21"/>
      <c r="GI3840" s="21"/>
      <c r="GJ3840" s="21"/>
      <c r="GK3840" s="21"/>
      <c r="GL3840" s="21"/>
      <c r="GM3840" s="21"/>
      <c r="GN3840" s="21"/>
      <c r="GO3840" s="21"/>
      <c r="GP3840" s="21"/>
      <c r="GQ3840" s="21"/>
      <c r="GR3840" s="21"/>
      <c r="GS3840" s="21"/>
      <c r="GT3840" s="21"/>
      <c r="GU3840" s="21"/>
      <c r="GV3840" s="21"/>
      <c r="GW3840" s="21"/>
      <c r="GX3840" s="21"/>
      <c r="GY3840" s="21"/>
      <c r="GZ3840" s="21"/>
      <c r="HA3840" s="21"/>
      <c r="HB3840" s="21"/>
      <c r="HC3840" s="21"/>
      <c r="HD3840" s="21"/>
      <c r="HE3840" s="21"/>
      <c r="HF3840" s="21"/>
      <c r="HG3840" s="21"/>
      <c r="HH3840" s="21"/>
      <c r="HI3840" s="21"/>
      <c r="HJ3840" s="21"/>
      <c r="HK3840" s="21"/>
      <c r="HL3840" s="21"/>
      <c r="HM3840" s="21"/>
      <c r="HN3840" s="21"/>
      <c r="HO3840" s="21"/>
      <c r="HP3840" s="21"/>
      <c r="HQ3840" s="21"/>
      <c r="HR3840" s="21"/>
      <c r="HS3840" s="21"/>
      <c r="HT3840" s="21"/>
      <c r="HU3840" s="21"/>
      <c r="HV3840" s="21"/>
      <c r="HW3840" s="21"/>
      <c r="HX3840" s="21"/>
      <c r="HY3840" s="21"/>
      <c r="HZ3840" s="21"/>
      <c r="IA3840" s="21"/>
      <c r="IB3840" s="21"/>
      <c r="IC3840" s="21"/>
      <c r="ID3840" s="21"/>
      <c r="IE3840" s="21"/>
      <c r="IF3840" s="21"/>
      <c r="IG3840" s="21"/>
      <c r="IH3840" s="21"/>
      <c r="II3840" s="21"/>
      <c r="IJ3840" s="21"/>
      <c r="IK3840" s="21"/>
      <c r="IL3840" s="21"/>
      <c r="IM3840" s="21"/>
      <c r="IN3840" s="21"/>
      <c r="IO3840" s="21"/>
      <c r="IP3840" s="21"/>
      <c r="IQ3840" s="21"/>
      <c r="IR3840" s="21"/>
      <c r="IS3840" s="21"/>
      <c r="IT3840" s="21"/>
      <c r="IU3840" s="21"/>
      <c r="IV3840" s="21"/>
      <c r="IW3840" s="21"/>
      <c r="IX3840" s="21"/>
      <c r="IY3840" s="21"/>
      <c r="IZ3840" s="21"/>
      <c r="JA3840" s="21"/>
      <c r="JB3840" s="21"/>
      <c r="JC3840" s="21"/>
      <c r="JD3840" s="21"/>
      <c r="JE3840" s="21"/>
      <c r="JF3840" s="21"/>
      <c r="JG3840" s="21"/>
      <c r="JH3840" s="21"/>
      <c r="JI3840" s="21"/>
      <c r="JJ3840" s="21"/>
      <c r="JK3840" s="21"/>
      <c r="JL3840" s="21"/>
      <c r="JM3840" s="21"/>
      <c r="JN3840" s="21"/>
      <c r="JO3840" s="21"/>
      <c r="JP3840" s="21"/>
      <c r="JQ3840" s="21"/>
      <c r="JR3840" s="21"/>
      <c r="JS3840" s="21"/>
      <c r="JT3840" s="21"/>
      <c r="JU3840" s="21"/>
      <c r="JV3840" s="21"/>
      <c r="JW3840" s="21"/>
      <c r="JX3840" s="21"/>
      <c r="JY3840" s="21"/>
      <c r="JZ3840" s="21"/>
      <c r="KA3840" s="21"/>
      <c r="KB3840" s="21"/>
      <c r="KC3840" s="21"/>
      <c r="KD3840" s="21"/>
      <c r="KE3840" s="21"/>
      <c r="KF3840" s="21"/>
      <c r="KG3840" s="21"/>
      <c r="KH3840" s="21"/>
      <c r="KI3840" s="21"/>
      <c r="KJ3840" s="21"/>
      <c r="KK3840" s="21"/>
      <c r="KL3840" s="21"/>
      <c r="KM3840" s="21"/>
      <c r="KN3840" s="21"/>
      <c r="KO3840" s="21"/>
      <c r="KP3840" s="21"/>
      <c r="KQ3840" s="21"/>
      <c r="KR3840" s="21"/>
      <c r="KS3840" s="21"/>
      <c r="KT3840" s="21"/>
      <c r="KU3840" s="21"/>
      <c r="KV3840" s="21"/>
      <c r="KW3840" s="21"/>
      <c r="KX3840" s="21"/>
      <c r="KY3840" s="21"/>
      <c r="KZ3840" s="21"/>
      <c r="LA3840" s="21"/>
      <c r="LB3840" s="21"/>
      <c r="LC3840" s="21"/>
      <c r="LD3840" s="21"/>
      <c r="LE3840" s="21"/>
      <c r="LF3840" s="21"/>
      <c r="LG3840" s="21"/>
      <c r="LH3840" s="21"/>
      <c r="LI3840" s="21"/>
      <c r="LJ3840" s="21"/>
      <c r="LK3840" s="21"/>
      <c r="LL3840" s="21"/>
      <c r="LM3840" s="21"/>
      <c r="LN3840" s="21"/>
      <c r="LO3840" s="21"/>
      <c r="LP3840" s="21"/>
      <c r="LQ3840" s="21"/>
      <c r="LR3840" s="21"/>
      <c r="LS3840" s="21"/>
      <c r="LT3840" s="21"/>
      <c r="LU3840" s="21"/>
      <c r="LV3840" s="21"/>
      <c r="LW3840" s="21"/>
      <c r="LX3840" s="21"/>
      <c r="LY3840" s="21"/>
      <c r="LZ3840" s="21"/>
      <c r="MA3840" s="21"/>
      <c r="MB3840" s="21"/>
      <c r="MC3840" s="21"/>
      <c r="MD3840" s="21"/>
      <c r="ME3840" s="21"/>
      <c r="MF3840" s="21"/>
      <c r="MG3840" s="21"/>
      <c r="MH3840" s="21"/>
      <c r="MI3840" s="21"/>
      <c r="MJ3840" s="21"/>
      <c r="MK3840" s="21"/>
      <c r="ML3840" s="21"/>
      <c r="MM3840" s="21"/>
      <c r="MN3840" s="21"/>
      <c r="MO3840" s="21"/>
      <c r="MP3840" s="21"/>
      <c r="MQ3840" s="21"/>
      <c r="MR3840" s="21"/>
      <c r="MS3840" s="21"/>
      <c r="MT3840" s="21"/>
      <c r="MU3840" s="21"/>
      <c r="MV3840" s="21"/>
      <c r="MW3840" s="21"/>
      <c r="MX3840" s="21"/>
      <c r="MY3840" s="21"/>
      <c r="MZ3840" s="21"/>
      <c r="NA3840" s="21"/>
      <c r="NB3840" s="21"/>
      <c r="NC3840" s="21"/>
      <c r="ND3840" s="21"/>
      <c r="NE3840" s="21"/>
      <c r="NF3840" s="21"/>
      <c r="NG3840" s="21"/>
      <c r="NH3840" s="21"/>
      <c r="NI3840" s="21"/>
      <c r="NJ3840" s="21"/>
      <c r="NK3840" s="21"/>
      <c r="NL3840" s="21"/>
      <c r="NM3840" s="21"/>
      <c r="NN3840" s="21"/>
      <c r="NO3840" s="21"/>
      <c r="NP3840" s="21"/>
      <c r="NQ3840" s="21"/>
      <c r="NR3840" s="21"/>
      <c r="NS3840" s="21"/>
      <c r="NT3840" s="21"/>
      <c r="NU3840" s="21"/>
      <c r="NV3840" s="21"/>
      <c r="NW3840" s="21"/>
      <c r="NX3840" s="21"/>
      <c r="NY3840" s="21"/>
      <c r="NZ3840" s="21"/>
      <c r="OA3840" s="21"/>
      <c r="OB3840" s="21"/>
      <c r="OC3840" s="21"/>
      <c r="OD3840" s="21"/>
      <c r="OE3840" s="21"/>
      <c r="OF3840" s="21"/>
      <c r="OG3840" s="21"/>
      <c r="OH3840" s="21"/>
    </row>
    <row r="3841" spans="1:398" s="24" customFormat="1">
      <c r="A3841" s="273"/>
      <c r="B3841" s="267"/>
      <c r="C3841" s="274"/>
      <c r="D3841" s="275"/>
      <c r="E3841" s="275"/>
      <c r="F3841" s="276"/>
      <c r="G3841" s="277"/>
      <c r="H3841" s="298"/>
      <c r="I3841" s="563"/>
      <c r="J3841" s="71"/>
      <c r="K3841" s="21"/>
      <c r="L3841" s="21"/>
      <c r="M3841" s="22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  <c r="Z3841" s="21"/>
      <c r="AA3841" s="21"/>
      <c r="AB3841" s="21"/>
      <c r="AC3841" s="21"/>
      <c r="AD3841" s="21"/>
      <c r="AE3841" s="21"/>
      <c r="AF3841" s="21"/>
      <c r="AG3841" s="21"/>
      <c r="AH3841" s="21"/>
      <c r="AI3841" s="21"/>
      <c r="AJ3841" s="21"/>
      <c r="AK3841" s="21"/>
      <c r="AL3841" s="21"/>
      <c r="AM3841" s="21"/>
      <c r="AN3841" s="21"/>
      <c r="AO3841" s="21"/>
      <c r="AP3841" s="21"/>
      <c r="AQ3841" s="21"/>
      <c r="AR3841" s="21"/>
      <c r="AS3841" s="21"/>
      <c r="AT3841" s="21"/>
      <c r="AU3841" s="21"/>
      <c r="AV3841" s="21"/>
      <c r="AW3841" s="21"/>
      <c r="AX3841" s="21"/>
      <c r="AY3841" s="21"/>
      <c r="AZ3841" s="21"/>
      <c r="BA3841" s="21"/>
      <c r="BB3841" s="21"/>
      <c r="BC3841" s="21"/>
      <c r="BD3841" s="21"/>
      <c r="BE3841" s="21"/>
      <c r="BF3841" s="21"/>
      <c r="BG3841" s="21"/>
      <c r="BH3841" s="21"/>
      <c r="BI3841" s="21"/>
      <c r="BJ3841" s="21"/>
      <c r="BK3841" s="21"/>
      <c r="BL3841" s="21"/>
      <c r="BM3841" s="21"/>
      <c r="BN3841" s="21"/>
      <c r="BO3841" s="21"/>
      <c r="BP3841" s="21"/>
      <c r="BQ3841" s="21"/>
      <c r="BR3841" s="21"/>
      <c r="BS3841" s="21"/>
      <c r="BT3841" s="21"/>
      <c r="BU3841" s="21"/>
      <c r="BV3841" s="21"/>
      <c r="BW3841" s="21"/>
      <c r="BX3841" s="21"/>
      <c r="BY3841" s="21"/>
      <c r="BZ3841" s="21"/>
      <c r="CA3841" s="21"/>
      <c r="CB3841" s="21"/>
      <c r="CC3841" s="21"/>
      <c r="CD3841" s="21"/>
      <c r="CE3841" s="21"/>
      <c r="CF3841" s="21"/>
      <c r="CG3841" s="21"/>
      <c r="CH3841" s="21"/>
      <c r="CI3841" s="21"/>
      <c r="CJ3841" s="21"/>
      <c r="CK3841" s="21"/>
      <c r="CL3841" s="21"/>
      <c r="CM3841" s="21"/>
      <c r="CN3841" s="21"/>
      <c r="CO3841" s="21"/>
      <c r="CP3841" s="21"/>
      <c r="CQ3841" s="21"/>
      <c r="CR3841" s="21"/>
      <c r="CS3841" s="21"/>
      <c r="CT3841" s="21"/>
      <c r="CU3841" s="21"/>
      <c r="CV3841" s="21"/>
      <c r="CW3841" s="21"/>
      <c r="CX3841" s="21"/>
      <c r="CY3841" s="21"/>
      <c r="CZ3841" s="21"/>
      <c r="DA3841" s="21"/>
      <c r="DB3841" s="21"/>
      <c r="DC3841" s="21"/>
      <c r="DD3841" s="21"/>
      <c r="DE3841" s="21"/>
      <c r="DF3841" s="21"/>
      <c r="DG3841" s="21"/>
      <c r="DH3841" s="21"/>
      <c r="DI3841" s="21"/>
      <c r="DJ3841" s="21"/>
      <c r="DK3841" s="21"/>
      <c r="DL3841" s="21"/>
      <c r="DM3841" s="21"/>
      <c r="DN3841" s="21"/>
      <c r="DO3841" s="21"/>
      <c r="DP3841" s="21"/>
      <c r="DQ3841" s="21"/>
      <c r="DR3841" s="21"/>
      <c r="DS3841" s="21"/>
      <c r="DT3841" s="21"/>
      <c r="DU3841" s="21"/>
      <c r="DV3841" s="21"/>
      <c r="DW3841" s="21"/>
      <c r="DX3841" s="21"/>
      <c r="DY3841" s="21"/>
      <c r="DZ3841" s="21"/>
      <c r="EA3841" s="21"/>
      <c r="EB3841" s="21"/>
      <c r="EC3841" s="21"/>
      <c r="ED3841" s="21"/>
      <c r="EE3841" s="21"/>
      <c r="EF3841" s="21"/>
      <c r="EG3841" s="21"/>
      <c r="EH3841" s="21"/>
      <c r="EI3841" s="21"/>
      <c r="EJ3841" s="21"/>
      <c r="EK3841" s="21"/>
      <c r="EL3841" s="21"/>
      <c r="EM3841" s="21"/>
      <c r="EN3841" s="21"/>
      <c r="EO3841" s="21"/>
      <c r="EP3841" s="21"/>
      <c r="EQ3841" s="21"/>
      <c r="ER3841" s="21"/>
      <c r="ES3841" s="21"/>
      <c r="ET3841" s="21"/>
      <c r="EU3841" s="21"/>
      <c r="EV3841" s="21"/>
      <c r="EW3841" s="21"/>
      <c r="EX3841" s="21"/>
      <c r="EY3841" s="21"/>
      <c r="EZ3841" s="21"/>
      <c r="FA3841" s="21"/>
      <c r="FB3841" s="21"/>
      <c r="FC3841" s="21"/>
      <c r="FD3841" s="21"/>
      <c r="FE3841" s="21"/>
      <c r="FF3841" s="21"/>
      <c r="FG3841" s="21"/>
      <c r="FH3841" s="21"/>
      <c r="FI3841" s="21"/>
      <c r="FJ3841" s="21"/>
      <c r="FK3841" s="21"/>
      <c r="FL3841" s="21"/>
      <c r="FM3841" s="21"/>
      <c r="FN3841" s="21"/>
      <c r="FO3841" s="21"/>
      <c r="FP3841" s="21"/>
      <c r="FQ3841" s="21"/>
      <c r="FR3841" s="21"/>
      <c r="FS3841" s="21"/>
      <c r="FT3841" s="21"/>
      <c r="FU3841" s="21"/>
      <c r="FV3841" s="21"/>
      <c r="FW3841" s="21"/>
      <c r="FX3841" s="21"/>
      <c r="FY3841" s="21"/>
      <c r="FZ3841" s="21"/>
      <c r="GA3841" s="21"/>
      <c r="GB3841" s="21"/>
      <c r="GC3841" s="21"/>
      <c r="GD3841" s="21"/>
      <c r="GE3841" s="21"/>
      <c r="GF3841" s="21"/>
      <c r="GG3841" s="21"/>
      <c r="GH3841" s="21"/>
      <c r="GI3841" s="21"/>
      <c r="GJ3841" s="21"/>
      <c r="GK3841" s="21"/>
      <c r="GL3841" s="21"/>
      <c r="GM3841" s="21"/>
      <c r="GN3841" s="21"/>
      <c r="GO3841" s="21"/>
      <c r="GP3841" s="21"/>
      <c r="GQ3841" s="21"/>
      <c r="GR3841" s="21"/>
      <c r="GS3841" s="21"/>
      <c r="GT3841" s="21"/>
      <c r="GU3841" s="21"/>
      <c r="GV3841" s="21"/>
      <c r="GW3841" s="21"/>
      <c r="GX3841" s="21"/>
      <c r="GY3841" s="21"/>
      <c r="GZ3841" s="21"/>
      <c r="HA3841" s="21"/>
      <c r="HB3841" s="21"/>
      <c r="HC3841" s="21"/>
      <c r="HD3841" s="21"/>
      <c r="HE3841" s="21"/>
      <c r="HF3841" s="21"/>
      <c r="HG3841" s="21"/>
      <c r="HH3841" s="21"/>
      <c r="HI3841" s="21"/>
      <c r="HJ3841" s="21"/>
      <c r="HK3841" s="21"/>
      <c r="HL3841" s="21"/>
      <c r="HM3841" s="21"/>
      <c r="HN3841" s="21"/>
      <c r="HO3841" s="21"/>
      <c r="HP3841" s="21"/>
      <c r="HQ3841" s="21"/>
      <c r="HR3841" s="21"/>
      <c r="HS3841" s="21"/>
      <c r="HT3841" s="21"/>
      <c r="HU3841" s="21"/>
      <c r="HV3841" s="21"/>
      <c r="HW3841" s="21"/>
      <c r="HX3841" s="21"/>
      <c r="HY3841" s="21"/>
      <c r="HZ3841" s="21"/>
      <c r="IA3841" s="21"/>
      <c r="IB3841" s="21"/>
      <c r="IC3841" s="21"/>
      <c r="ID3841" s="21"/>
      <c r="IE3841" s="21"/>
      <c r="IF3841" s="21"/>
      <c r="IG3841" s="21"/>
      <c r="IH3841" s="21"/>
      <c r="II3841" s="21"/>
      <c r="IJ3841" s="21"/>
      <c r="IK3841" s="21"/>
      <c r="IL3841" s="21"/>
      <c r="IM3841" s="21"/>
      <c r="IN3841" s="21"/>
      <c r="IO3841" s="21"/>
      <c r="IP3841" s="21"/>
      <c r="IQ3841" s="21"/>
      <c r="IR3841" s="21"/>
      <c r="IS3841" s="21"/>
      <c r="IT3841" s="21"/>
      <c r="IU3841" s="21"/>
      <c r="IV3841" s="21"/>
      <c r="IW3841" s="21"/>
      <c r="IX3841" s="21"/>
      <c r="IY3841" s="21"/>
      <c r="IZ3841" s="21"/>
      <c r="JA3841" s="21"/>
      <c r="JB3841" s="21"/>
      <c r="JC3841" s="21"/>
      <c r="JD3841" s="21"/>
      <c r="JE3841" s="21"/>
      <c r="JF3841" s="21"/>
      <c r="JG3841" s="21"/>
      <c r="JH3841" s="21"/>
      <c r="JI3841" s="21"/>
      <c r="JJ3841" s="21"/>
      <c r="JK3841" s="21"/>
      <c r="JL3841" s="21"/>
      <c r="JM3841" s="21"/>
      <c r="JN3841" s="21"/>
      <c r="JO3841" s="21"/>
      <c r="JP3841" s="21"/>
      <c r="JQ3841" s="21"/>
      <c r="JR3841" s="21"/>
      <c r="JS3841" s="21"/>
      <c r="JT3841" s="21"/>
      <c r="JU3841" s="21"/>
      <c r="JV3841" s="21"/>
      <c r="JW3841" s="21"/>
      <c r="JX3841" s="21"/>
      <c r="JY3841" s="21"/>
      <c r="JZ3841" s="21"/>
      <c r="KA3841" s="21"/>
      <c r="KB3841" s="21"/>
      <c r="KC3841" s="21"/>
      <c r="KD3841" s="21"/>
      <c r="KE3841" s="21"/>
      <c r="KF3841" s="21"/>
      <c r="KG3841" s="21"/>
      <c r="KH3841" s="21"/>
      <c r="KI3841" s="21"/>
      <c r="KJ3841" s="21"/>
      <c r="KK3841" s="21"/>
      <c r="KL3841" s="21"/>
      <c r="KM3841" s="21"/>
      <c r="KN3841" s="21"/>
      <c r="KO3841" s="21"/>
      <c r="KP3841" s="21"/>
      <c r="KQ3841" s="21"/>
      <c r="KR3841" s="21"/>
      <c r="KS3841" s="21"/>
      <c r="KT3841" s="21"/>
      <c r="KU3841" s="21"/>
      <c r="KV3841" s="21"/>
      <c r="KW3841" s="21"/>
      <c r="KX3841" s="21"/>
      <c r="KY3841" s="21"/>
      <c r="KZ3841" s="21"/>
      <c r="LA3841" s="21"/>
      <c r="LB3841" s="21"/>
      <c r="LC3841" s="21"/>
      <c r="LD3841" s="21"/>
      <c r="LE3841" s="21"/>
      <c r="LF3841" s="21"/>
      <c r="LG3841" s="21"/>
      <c r="LH3841" s="21"/>
      <c r="LI3841" s="21"/>
      <c r="LJ3841" s="21"/>
      <c r="LK3841" s="21"/>
      <c r="LL3841" s="21"/>
      <c r="LM3841" s="21"/>
      <c r="LN3841" s="21"/>
      <c r="LO3841" s="21"/>
      <c r="LP3841" s="21"/>
      <c r="LQ3841" s="21"/>
      <c r="LR3841" s="21"/>
      <c r="LS3841" s="21"/>
      <c r="LT3841" s="21"/>
      <c r="LU3841" s="21"/>
      <c r="LV3841" s="21"/>
      <c r="LW3841" s="21"/>
      <c r="LX3841" s="21"/>
      <c r="LY3841" s="21"/>
      <c r="LZ3841" s="21"/>
      <c r="MA3841" s="21"/>
      <c r="MB3841" s="21"/>
      <c r="MC3841" s="21"/>
      <c r="MD3841" s="21"/>
      <c r="ME3841" s="21"/>
      <c r="MF3841" s="21"/>
      <c r="MG3841" s="21"/>
      <c r="MH3841" s="21"/>
      <c r="MI3841" s="21"/>
      <c r="MJ3841" s="21"/>
      <c r="MK3841" s="21"/>
      <c r="ML3841" s="21"/>
      <c r="MM3841" s="21"/>
      <c r="MN3841" s="21"/>
      <c r="MO3841" s="21"/>
      <c r="MP3841" s="21"/>
      <c r="MQ3841" s="21"/>
      <c r="MR3841" s="21"/>
      <c r="MS3841" s="21"/>
      <c r="MT3841" s="21"/>
      <c r="MU3841" s="21"/>
      <c r="MV3841" s="21"/>
      <c r="MW3841" s="21"/>
      <c r="MX3841" s="21"/>
      <c r="MY3841" s="21"/>
      <c r="MZ3841" s="21"/>
      <c r="NA3841" s="21"/>
      <c r="NB3841" s="21"/>
      <c r="NC3841" s="21"/>
      <c r="ND3841" s="21"/>
      <c r="NE3841" s="21"/>
      <c r="NF3841" s="21"/>
      <c r="NG3841" s="21"/>
      <c r="NH3841" s="21"/>
      <c r="NI3841" s="21"/>
      <c r="NJ3841" s="21"/>
      <c r="NK3841" s="21"/>
      <c r="NL3841" s="21"/>
      <c r="NM3841" s="21"/>
      <c r="NN3841" s="21"/>
      <c r="NO3841" s="21"/>
      <c r="NP3841" s="21"/>
      <c r="NQ3841" s="21"/>
      <c r="NR3841" s="21"/>
      <c r="NS3841" s="21"/>
      <c r="NT3841" s="21"/>
      <c r="NU3841" s="21"/>
      <c r="NV3841" s="21"/>
      <c r="NW3841" s="21"/>
      <c r="NX3841" s="21"/>
      <c r="NY3841" s="21"/>
      <c r="NZ3841" s="21"/>
      <c r="OA3841" s="21"/>
      <c r="OB3841" s="21"/>
      <c r="OC3841" s="21"/>
      <c r="OD3841" s="21"/>
      <c r="OE3841" s="21"/>
      <c r="OF3841" s="21"/>
      <c r="OG3841" s="21"/>
      <c r="OH3841" s="21"/>
    </row>
    <row r="3842" spans="1:398" s="24" customFormat="1">
      <c r="A3842" s="273"/>
      <c r="B3842" s="267"/>
      <c r="C3842" s="274"/>
      <c r="D3842" s="275"/>
      <c r="E3842" s="275"/>
      <c r="F3842" s="276"/>
      <c r="G3842" s="277"/>
      <c r="H3842" s="298"/>
      <c r="I3842" s="563"/>
      <c r="J3842" s="71"/>
      <c r="K3842" s="21"/>
      <c r="L3842" s="21"/>
      <c r="M3842" s="22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  <c r="Z3842" s="21"/>
      <c r="AA3842" s="21"/>
      <c r="AB3842" s="21"/>
      <c r="AC3842" s="21"/>
      <c r="AD3842" s="21"/>
      <c r="AE3842" s="21"/>
      <c r="AF3842" s="21"/>
      <c r="AG3842" s="21"/>
      <c r="AH3842" s="21"/>
      <c r="AI3842" s="21"/>
      <c r="AJ3842" s="21"/>
      <c r="AK3842" s="21"/>
      <c r="AL3842" s="21"/>
      <c r="AM3842" s="21"/>
      <c r="AN3842" s="21"/>
      <c r="AO3842" s="21"/>
      <c r="AP3842" s="21"/>
      <c r="AQ3842" s="21"/>
      <c r="AR3842" s="21"/>
      <c r="AS3842" s="21"/>
      <c r="AT3842" s="21"/>
      <c r="AU3842" s="21"/>
      <c r="AV3842" s="21"/>
      <c r="AW3842" s="21"/>
      <c r="AX3842" s="21"/>
      <c r="AY3842" s="21"/>
      <c r="AZ3842" s="21"/>
      <c r="BA3842" s="21"/>
      <c r="BB3842" s="21"/>
      <c r="BC3842" s="21"/>
      <c r="BD3842" s="21"/>
      <c r="BE3842" s="21"/>
      <c r="BF3842" s="21"/>
      <c r="BG3842" s="21"/>
      <c r="BH3842" s="21"/>
      <c r="BI3842" s="21"/>
      <c r="BJ3842" s="21"/>
      <c r="BK3842" s="21"/>
      <c r="BL3842" s="21"/>
      <c r="BM3842" s="21"/>
      <c r="BN3842" s="21"/>
      <c r="BO3842" s="21"/>
      <c r="BP3842" s="21"/>
      <c r="BQ3842" s="21"/>
      <c r="BR3842" s="21"/>
      <c r="BS3842" s="21"/>
      <c r="BT3842" s="21"/>
      <c r="BU3842" s="21"/>
      <c r="BV3842" s="21"/>
      <c r="BW3842" s="21"/>
      <c r="BX3842" s="21"/>
      <c r="BY3842" s="21"/>
      <c r="BZ3842" s="21"/>
      <c r="CA3842" s="21"/>
      <c r="CB3842" s="21"/>
      <c r="CC3842" s="21"/>
      <c r="CD3842" s="21"/>
      <c r="CE3842" s="21"/>
      <c r="CF3842" s="21"/>
      <c r="CG3842" s="21"/>
      <c r="CH3842" s="21"/>
      <c r="CI3842" s="21"/>
      <c r="CJ3842" s="21"/>
      <c r="CK3842" s="21"/>
      <c r="CL3842" s="21"/>
      <c r="CM3842" s="21"/>
      <c r="CN3842" s="21"/>
      <c r="CO3842" s="21"/>
      <c r="CP3842" s="21"/>
      <c r="CQ3842" s="21"/>
      <c r="CR3842" s="21"/>
      <c r="CS3842" s="21"/>
      <c r="CT3842" s="21"/>
      <c r="CU3842" s="21"/>
      <c r="CV3842" s="21"/>
      <c r="CW3842" s="21"/>
      <c r="CX3842" s="21"/>
      <c r="CY3842" s="21"/>
      <c r="CZ3842" s="21"/>
      <c r="DA3842" s="21"/>
      <c r="DB3842" s="21"/>
      <c r="DC3842" s="21"/>
      <c r="DD3842" s="21"/>
      <c r="DE3842" s="21"/>
      <c r="DF3842" s="21"/>
      <c r="DG3842" s="21"/>
      <c r="DH3842" s="21"/>
      <c r="DI3842" s="21"/>
      <c r="DJ3842" s="21"/>
      <c r="DK3842" s="21"/>
      <c r="DL3842" s="21"/>
      <c r="DM3842" s="21"/>
      <c r="DN3842" s="21"/>
      <c r="DO3842" s="21"/>
      <c r="DP3842" s="21"/>
      <c r="DQ3842" s="21"/>
      <c r="DR3842" s="21"/>
      <c r="DS3842" s="21"/>
      <c r="DT3842" s="21"/>
      <c r="DU3842" s="21"/>
      <c r="DV3842" s="21"/>
      <c r="DW3842" s="21"/>
      <c r="DX3842" s="21"/>
      <c r="DY3842" s="21"/>
      <c r="DZ3842" s="21"/>
      <c r="EA3842" s="21"/>
      <c r="EB3842" s="21"/>
      <c r="EC3842" s="21"/>
      <c r="ED3842" s="21"/>
      <c r="EE3842" s="21"/>
      <c r="EF3842" s="21"/>
      <c r="EG3842" s="21"/>
      <c r="EH3842" s="21"/>
      <c r="EI3842" s="21"/>
      <c r="EJ3842" s="21"/>
      <c r="EK3842" s="21"/>
      <c r="EL3842" s="21"/>
      <c r="EM3842" s="21"/>
      <c r="EN3842" s="21"/>
      <c r="EO3842" s="21"/>
      <c r="EP3842" s="21"/>
      <c r="EQ3842" s="21"/>
      <c r="ER3842" s="21"/>
      <c r="ES3842" s="21"/>
      <c r="ET3842" s="21"/>
      <c r="EU3842" s="21"/>
      <c r="EV3842" s="21"/>
      <c r="EW3842" s="21"/>
      <c r="EX3842" s="21"/>
      <c r="EY3842" s="21"/>
      <c r="EZ3842" s="21"/>
      <c r="FA3842" s="21"/>
      <c r="FB3842" s="21"/>
      <c r="FC3842" s="21"/>
      <c r="FD3842" s="21"/>
      <c r="FE3842" s="21"/>
      <c r="FF3842" s="21"/>
      <c r="FG3842" s="21"/>
      <c r="FH3842" s="21"/>
      <c r="FI3842" s="21"/>
      <c r="FJ3842" s="21"/>
      <c r="FK3842" s="21"/>
      <c r="FL3842" s="21"/>
      <c r="FM3842" s="21"/>
      <c r="FN3842" s="21"/>
      <c r="FO3842" s="21"/>
      <c r="FP3842" s="21"/>
      <c r="FQ3842" s="21"/>
      <c r="FR3842" s="21"/>
      <c r="FS3842" s="21"/>
      <c r="FT3842" s="21"/>
      <c r="FU3842" s="21"/>
      <c r="FV3842" s="21"/>
      <c r="FW3842" s="21"/>
      <c r="FX3842" s="21"/>
      <c r="FY3842" s="21"/>
      <c r="FZ3842" s="21"/>
      <c r="GA3842" s="21"/>
      <c r="GB3842" s="21"/>
      <c r="GC3842" s="21"/>
      <c r="GD3842" s="21"/>
      <c r="GE3842" s="21"/>
      <c r="GF3842" s="21"/>
      <c r="GG3842" s="21"/>
      <c r="GH3842" s="21"/>
      <c r="GI3842" s="21"/>
      <c r="GJ3842" s="21"/>
      <c r="GK3842" s="21"/>
      <c r="GL3842" s="21"/>
      <c r="GM3842" s="21"/>
      <c r="GN3842" s="21"/>
      <c r="GO3842" s="21"/>
      <c r="GP3842" s="21"/>
      <c r="GQ3842" s="21"/>
      <c r="GR3842" s="21"/>
      <c r="GS3842" s="21"/>
      <c r="GT3842" s="21"/>
      <c r="GU3842" s="21"/>
      <c r="GV3842" s="21"/>
      <c r="GW3842" s="21"/>
      <c r="GX3842" s="21"/>
      <c r="GY3842" s="21"/>
      <c r="GZ3842" s="21"/>
      <c r="HA3842" s="21"/>
      <c r="HB3842" s="21"/>
      <c r="HC3842" s="21"/>
      <c r="HD3842" s="21"/>
      <c r="HE3842" s="21"/>
      <c r="HF3842" s="21"/>
      <c r="HG3842" s="21"/>
      <c r="HH3842" s="21"/>
      <c r="HI3842" s="21"/>
      <c r="HJ3842" s="21"/>
      <c r="HK3842" s="21"/>
      <c r="HL3842" s="21"/>
      <c r="HM3842" s="21"/>
      <c r="HN3842" s="21"/>
      <c r="HO3842" s="21"/>
      <c r="HP3842" s="21"/>
      <c r="HQ3842" s="21"/>
      <c r="HR3842" s="21"/>
      <c r="HS3842" s="21"/>
      <c r="HT3842" s="21"/>
      <c r="HU3842" s="21"/>
      <c r="HV3842" s="21"/>
      <c r="HW3842" s="21"/>
      <c r="HX3842" s="21"/>
      <c r="HY3842" s="21"/>
      <c r="HZ3842" s="21"/>
      <c r="IA3842" s="21"/>
      <c r="IB3842" s="21"/>
      <c r="IC3842" s="21"/>
      <c r="ID3842" s="21"/>
      <c r="IE3842" s="21"/>
      <c r="IF3842" s="21"/>
      <c r="IG3842" s="21"/>
      <c r="IH3842" s="21"/>
      <c r="II3842" s="21"/>
      <c r="IJ3842" s="21"/>
      <c r="IK3842" s="21"/>
      <c r="IL3842" s="21"/>
      <c r="IM3842" s="21"/>
      <c r="IN3842" s="21"/>
      <c r="IO3842" s="21"/>
      <c r="IP3842" s="21"/>
      <c r="IQ3842" s="21"/>
      <c r="IR3842" s="21"/>
      <c r="IS3842" s="21"/>
      <c r="IT3842" s="21"/>
      <c r="IU3842" s="21"/>
      <c r="IV3842" s="21"/>
      <c r="IW3842" s="21"/>
      <c r="IX3842" s="21"/>
      <c r="IY3842" s="21"/>
      <c r="IZ3842" s="21"/>
      <c r="JA3842" s="21"/>
      <c r="JB3842" s="21"/>
      <c r="JC3842" s="21"/>
      <c r="JD3842" s="21"/>
      <c r="JE3842" s="21"/>
      <c r="JF3842" s="21"/>
      <c r="JG3842" s="21"/>
      <c r="JH3842" s="21"/>
      <c r="JI3842" s="21"/>
      <c r="JJ3842" s="21"/>
      <c r="JK3842" s="21"/>
      <c r="JL3842" s="21"/>
      <c r="JM3842" s="21"/>
      <c r="JN3842" s="21"/>
      <c r="JO3842" s="21"/>
      <c r="JP3842" s="21"/>
      <c r="JQ3842" s="21"/>
      <c r="JR3842" s="21"/>
      <c r="JS3842" s="21"/>
      <c r="JT3842" s="21"/>
      <c r="JU3842" s="21"/>
      <c r="JV3842" s="21"/>
      <c r="JW3842" s="21"/>
      <c r="JX3842" s="21"/>
      <c r="JY3842" s="21"/>
      <c r="JZ3842" s="21"/>
      <c r="KA3842" s="21"/>
      <c r="KB3842" s="21"/>
      <c r="KC3842" s="21"/>
      <c r="KD3842" s="21"/>
      <c r="KE3842" s="21"/>
      <c r="KF3842" s="21"/>
      <c r="KG3842" s="21"/>
      <c r="KH3842" s="21"/>
      <c r="KI3842" s="21"/>
      <c r="KJ3842" s="21"/>
      <c r="KK3842" s="21"/>
      <c r="KL3842" s="21"/>
      <c r="KM3842" s="21"/>
      <c r="KN3842" s="21"/>
      <c r="KO3842" s="21"/>
      <c r="KP3842" s="21"/>
      <c r="KQ3842" s="21"/>
      <c r="KR3842" s="21"/>
      <c r="KS3842" s="21"/>
      <c r="KT3842" s="21"/>
      <c r="KU3842" s="21"/>
      <c r="KV3842" s="21"/>
      <c r="KW3842" s="21"/>
      <c r="KX3842" s="21"/>
      <c r="KY3842" s="21"/>
      <c r="KZ3842" s="21"/>
      <c r="LA3842" s="21"/>
      <c r="LB3842" s="21"/>
      <c r="LC3842" s="21"/>
      <c r="LD3842" s="21"/>
      <c r="LE3842" s="21"/>
      <c r="LF3842" s="21"/>
      <c r="LG3842" s="21"/>
      <c r="LH3842" s="21"/>
      <c r="LI3842" s="21"/>
      <c r="LJ3842" s="21"/>
      <c r="LK3842" s="21"/>
      <c r="LL3842" s="21"/>
      <c r="LM3842" s="21"/>
      <c r="LN3842" s="21"/>
      <c r="LO3842" s="21"/>
      <c r="LP3842" s="21"/>
      <c r="LQ3842" s="21"/>
      <c r="LR3842" s="21"/>
      <c r="LS3842" s="21"/>
      <c r="LT3842" s="21"/>
      <c r="LU3842" s="21"/>
      <c r="LV3842" s="21"/>
      <c r="LW3842" s="21"/>
      <c r="LX3842" s="21"/>
      <c r="LY3842" s="21"/>
      <c r="LZ3842" s="21"/>
      <c r="MA3842" s="21"/>
      <c r="MB3842" s="21"/>
      <c r="MC3842" s="21"/>
      <c r="MD3842" s="21"/>
      <c r="ME3842" s="21"/>
      <c r="MF3842" s="21"/>
      <c r="MG3842" s="21"/>
      <c r="MH3842" s="21"/>
      <c r="MI3842" s="21"/>
      <c r="MJ3842" s="21"/>
      <c r="MK3842" s="21"/>
      <c r="ML3842" s="21"/>
      <c r="MM3842" s="21"/>
      <c r="MN3842" s="21"/>
      <c r="MO3842" s="21"/>
      <c r="MP3842" s="21"/>
      <c r="MQ3842" s="21"/>
      <c r="MR3842" s="21"/>
      <c r="MS3842" s="21"/>
      <c r="MT3842" s="21"/>
      <c r="MU3842" s="21"/>
      <c r="MV3842" s="21"/>
      <c r="MW3842" s="21"/>
      <c r="MX3842" s="21"/>
      <c r="MY3842" s="21"/>
      <c r="MZ3842" s="21"/>
      <c r="NA3842" s="21"/>
      <c r="NB3842" s="21"/>
      <c r="NC3842" s="21"/>
      <c r="ND3842" s="21"/>
      <c r="NE3842" s="21"/>
      <c r="NF3842" s="21"/>
      <c r="NG3842" s="21"/>
      <c r="NH3842" s="21"/>
      <c r="NI3842" s="21"/>
      <c r="NJ3842" s="21"/>
      <c r="NK3842" s="21"/>
      <c r="NL3842" s="21"/>
      <c r="NM3842" s="21"/>
      <c r="NN3842" s="21"/>
      <c r="NO3842" s="21"/>
      <c r="NP3842" s="21"/>
      <c r="NQ3842" s="21"/>
      <c r="NR3842" s="21"/>
      <c r="NS3842" s="21"/>
      <c r="NT3842" s="21"/>
      <c r="NU3842" s="21"/>
      <c r="NV3842" s="21"/>
      <c r="NW3842" s="21"/>
      <c r="NX3842" s="21"/>
      <c r="NY3842" s="21"/>
      <c r="NZ3842" s="21"/>
      <c r="OA3842" s="21"/>
      <c r="OB3842" s="21"/>
      <c r="OC3842" s="21"/>
      <c r="OD3842" s="21"/>
      <c r="OE3842" s="21"/>
      <c r="OF3842" s="21"/>
      <c r="OG3842" s="21"/>
      <c r="OH3842" s="21"/>
    </row>
    <row r="3843" spans="1:398" s="24" customFormat="1">
      <c r="A3843" s="273"/>
      <c r="B3843" s="267"/>
      <c r="C3843" s="274"/>
      <c r="D3843" s="275"/>
      <c r="E3843" s="275"/>
      <c r="F3843" s="276"/>
      <c r="G3843" s="277"/>
      <c r="H3843" s="298"/>
      <c r="I3843" s="563"/>
      <c r="J3843" s="71"/>
      <c r="K3843" s="21"/>
      <c r="L3843" s="21"/>
      <c r="M3843" s="22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  <c r="Z3843" s="21"/>
      <c r="AA3843" s="21"/>
      <c r="AB3843" s="21"/>
      <c r="AC3843" s="21"/>
      <c r="AD3843" s="21"/>
      <c r="AE3843" s="21"/>
      <c r="AF3843" s="21"/>
      <c r="AG3843" s="21"/>
      <c r="AH3843" s="21"/>
      <c r="AI3843" s="21"/>
      <c r="AJ3843" s="21"/>
      <c r="AK3843" s="21"/>
      <c r="AL3843" s="21"/>
      <c r="AM3843" s="21"/>
      <c r="AN3843" s="21"/>
      <c r="AO3843" s="21"/>
      <c r="AP3843" s="21"/>
      <c r="AQ3843" s="21"/>
      <c r="AR3843" s="21"/>
      <c r="AS3843" s="21"/>
      <c r="AT3843" s="21"/>
      <c r="AU3843" s="21"/>
      <c r="AV3843" s="21"/>
      <c r="AW3843" s="21"/>
      <c r="AX3843" s="21"/>
      <c r="AY3843" s="21"/>
      <c r="AZ3843" s="21"/>
      <c r="BA3843" s="21"/>
      <c r="BB3843" s="21"/>
      <c r="BC3843" s="21"/>
      <c r="BD3843" s="21"/>
      <c r="BE3843" s="21"/>
      <c r="BF3843" s="21"/>
      <c r="BG3843" s="21"/>
      <c r="BH3843" s="21"/>
      <c r="BI3843" s="21"/>
      <c r="BJ3843" s="21"/>
      <c r="BK3843" s="21"/>
      <c r="BL3843" s="21"/>
      <c r="BM3843" s="21"/>
      <c r="BN3843" s="21"/>
      <c r="BO3843" s="21"/>
      <c r="BP3843" s="21"/>
      <c r="BQ3843" s="21"/>
      <c r="BR3843" s="21"/>
      <c r="BS3843" s="21"/>
      <c r="BT3843" s="21"/>
      <c r="BU3843" s="21"/>
      <c r="BV3843" s="21"/>
      <c r="BW3843" s="21"/>
      <c r="BX3843" s="21"/>
      <c r="BY3843" s="21"/>
      <c r="BZ3843" s="21"/>
      <c r="CA3843" s="21"/>
      <c r="CB3843" s="21"/>
      <c r="CC3843" s="21"/>
      <c r="CD3843" s="21"/>
      <c r="CE3843" s="21"/>
      <c r="CF3843" s="21"/>
      <c r="CG3843" s="21"/>
      <c r="CH3843" s="21"/>
      <c r="CI3843" s="21"/>
      <c r="CJ3843" s="21"/>
      <c r="CK3843" s="21"/>
      <c r="CL3843" s="21"/>
      <c r="CM3843" s="21"/>
      <c r="CN3843" s="21"/>
      <c r="CO3843" s="21"/>
      <c r="CP3843" s="21"/>
      <c r="CQ3843" s="21"/>
      <c r="CR3843" s="21"/>
      <c r="CS3843" s="21"/>
      <c r="CT3843" s="21"/>
      <c r="CU3843" s="21"/>
      <c r="CV3843" s="21"/>
      <c r="CW3843" s="21"/>
      <c r="CX3843" s="21"/>
      <c r="CY3843" s="21"/>
      <c r="CZ3843" s="21"/>
      <c r="DA3843" s="21"/>
      <c r="DB3843" s="21"/>
      <c r="DC3843" s="21"/>
      <c r="DD3843" s="21"/>
      <c r="DE3843" s="21"/>
      <c r="DF3843" s="21"/>
      <c r="DG3843" s="21"/>
      <c r="DH3843" s="21"/>
      <c r="DI3843" s="21"/>
      <c r="DJ3843" s="21"/>
      <c r="DK3843" s="21"/>
      <c r="DL3843" s="21"/>
      <c r="DM3843" s="21"/>
      <c r="DN3843" s="21"/>
      <c r="DO3843" s="21"/>
      <c r="DP3843" s="21"/>
      <c r="DQ3843" s="21"/>
      <c r="DR3843" s="21"/>
      <c r="DS3843" s="21"/>
      <c r="DT3843" s="21"/>
      <c r="DU3843" s="21"/>
      <c r="DV3843" s="21"/>
      <c r="DW3843" s="21"/>
      <c r="DX3843" s="21"/>
      <c r="DY3843" s="21"/>
      <c r="DZ3843" s="21"/>
      <c r="EA3843" s="21"/>
      <c r="EB3843" s="21"/>
      <c r="EC3843" s="21"/>
      <c r="ED3843" s="21"/>
      <c r="EE3843" s="21"/>
      <c r="EF3843" s="21"/>
      <c r="EG3843" s="21"/>
      <c r="EH3843" s="21"/>
      <c r="EI3843" s="21"/>
      <c r="EJ3843" s="21"/>
      <c r="EK3843" s="21"/>
      <c r="EL3843" s="21"/>
      <c r="EM3843" s="21"/>
      <c r="EN3843" s="21"/>
      <c r="EO3843" s="21"/>
      <c r="EP3843" s="21"/>
      <c r="EQ3843" s="21"/>
      <c r="ER3843" s="21"/>
      <c r="ES3843" s="21"/>
      <c r="ET3843" s="21"/>
      <c r="EU3843" s="21"/>
      <c r="EV3843" s="21"/>
      <c r="EW3843" s="21"/>
      <c r="EX3843" s="21"/>
      <c r="EY3843" s="21"/>
      <c r="EZ3843" s="21"/>
      <c r="FA3843" s="21"/>
      <c r="FB3843" s="21"/>
      <c r="FC3843" s="21"/>
      <c r="FD3843" s="21"/>
      <c r="FE3843" s="21"/>
      <c r="FF3843" s="21"/>
      <c r="FG3843" s="21"/>
      <c r="FH3843" s="21"/>
      <c r="FI3843" s="21"/>
      <c r="FJ3843" s="21"/>
      <c r="FK3843" s="21"/>
      <c r="FL3843" s="21"/>
      <c r="FM3843" s="21"/>
      <c r="FN3843" s="21"/>
      <c r="FO3843" s="21"/>
      <c r="FP3843" s="21"/>
      <c r="FQ3843" s="21"/>
      <c r="FR3843" s="21"/>
      <c r="FS3843" s="21"/>
      <c r="FT3843" s="21"/>
      <c r="FU3843" s="21"/>
      <c r="FV3843" s="21"/>
      <c r="FW3843" s="21"/>
      <c r="FX3843" s="21"/>
      <c r="FY3843" s="21"/>
      <c r="FZ3843" s="21"/>
      <c r="GA3843" s="21"/>
      <c r="GB3843" s="21"/>
      <c r="GC3843" s="21"/>
      <c r="GD3843" s="21"/>
      <c r="GE3843" s="21"/>
      <c r="GF3843" s="21"/>
      <c r="GG3843" s="21"/>
      <c r="GH3843" s="21"/>
      <c r="GI3843" s="21"/>
      <c r="GJ3843" s="21"/>
      <c r="GK3843" s="21"/>
      <c r="GL3843" s="21"/>
      <c r="GM3843" s="21"/>
      <c r="GN3843" s="21"/>
      <c r="GO3843" s="21"/>
      <c r="GP3843" s="21"/>
      <c r="GQ3843" s="21"/>
      <c r="GR3843" s="21"/>
      <c r="GS3843" s="21"/>
      <c r="GT3843" s="21"/>
      <c r="GU3843" s="21"/>
      <c r="GV3843" s="21"/>
      <c r="GW3843" s="21"/>
      <c r="GX3843" s="21"/>
      <c r="GY3843" s="21"/>
      <c r="GZ3843" s="21"/>
      <c r="HA3843" s="21"/>
      <c r="HB3843" s="21"/>
      <c r="HC3843" s="21"/>
      <c r="HD3843" s="21"/>
      <c r="HE3843" s="21"/>
      <c r="HF3843" s="21"/>
      <c r="HG3843" s="21"/>
      <c r="HH3843" s="21"/>
      <c r="HI3843" s="21"/>
      <c r="HJ3843" s="21"/>
      <c r="HK3843" s="21"/>
      <c r="HL3843" s="21"/>
      <c r="HM3843" s="21"/>
      <c r="HN3843" s="21"/>
      <c r="HO3843" s="21"/>
      <c r="HP3843" s="21"/>
      <c r="HQ3843" s="21"/>
      <c r="HR3843" s="21"/>
      <c r="HS3843" s="21"/>
      <c r="HT3843" s="21"/>
      <c r="HU3843" s="21"/>
      <c r="HV3843" s="21"/>
      <c r="HW3843" s="21"/>
      <c r="HX3843" s="21"/>
      <c r="HY3843" s="21"/>
      <c r="HZ3843" s="21"/>
      <c r="IA3843" s="21"/>
      <c r="IB3843" s="21"/>
      <c r="IC3843" s="21"/>
      <c r="ID3843" s="21"/>
      <c r="IE3843" s="21"/>
      <c r="IF3843" s="21"/>
      <c r="IG3843" s="21"/>
      <c r="IH3843" s="21"/>
      <c r="II3843" s="21"/>
      <c r="IJ3843" s="21"/>
      <c r="IK3843" s="21"/>
      <c r="IL3843" s="21"/>
      <c r="IM3843" s="21"/>
      <c r="IN3843" s="21"/>
      <c r="IO3843" s="21"/>
      <c r="IP3843" s="21"/>
      <c r="IQ3843" s="21"/>
      <c r="IR3843" s="21"/>
      <c r="IS3843" s="21"/>
      <c r="IT3843" s="21"/>
      <c r="IU3843" s="21"/>
      <c r="IV3843" s="21"/>
      <c r="IW3843" s="21"/>
      <c r="IX3843" s="21"/>
      <c r="IY3843" s="21"/>
      <c r="IZ3843" s="21"/>
      <c r="JA3843" s="21"/>
      <c r="JB3843" s="21"/>
      <c r="JC3843" s="21"/>
      <c r="JD3843" s="21"/>
      <c r="JE3843" s="21"/>
      <c r="JF3843" s="21"/>
      <c r="JG3843" s="21"/>
      <c r="JH3843" s="21"/>
      <c r="JI3843" s="21"/>
      <c r="JJ3843" s="21"/>
      <c r="JK3843" s="21"/>
      <c r="JL3843" s="21"/>
      <c r="JM3843" s="21"/>
      <c r="JN3843" s="21"/>
      <c r="JO3843" s="21"/>
      <c r="JP3843" s="21"/>
      <c r="JQ3843" s="21"/>
      <c r="JR3843" s="21"/>
      <c r="JS3843" s="21"/>
      <c r="JT3843" s="21"/>
      <c r="JU3843" s="21"/>
      <c r="JV3843" s="21"/>
      <c r="JW3843" s="21"/>
      <c r="JX3843" s="21"/>
      <c r="JY3843" s="21"/>
      <c r="JZ3843" s="21"/>
      <c r="KA3843" s="21"/>
      <c r="KB3843" s="21"/>
      <c r="KC3843" s="21"/>
      <c r="KD3843" s="21"/>
      <c r="KE3843" s="21"/>
      <c r="KF3843" s="21"/>
      <c r="KG3843" s="21"/>
      <c r="KH3843" s="21"/>
      <c r="KI3843" s="21"/>
      <c r="KJ3843" s="21"/>
      <c r="KK3843" s="21"/>
      <c r="KL3843" s="21"/>
      <c r="KM3843" s="21"/>
      <c r="KN3843" s="21"/>
      <c r="KO3843" s="21"/>
      <c r="KP3843" s="21"/>
      <c r="KQ3843" s="21"/>
      <c r="KR3843" s="21"/>
      <c r="KS3843" s="21"/>
      <c r="KT3843" s="21"/>
      <c r="KU3843" s="21"/>
      <c r="KV3843" s="21"/>
      <c r="KW3843" s="21"/>
      <c r="KX3843" s="21"/>
      <c r="KY3843" s="21"/>
      <c r="KZ3843" s="21"/>
      <c r="LA3843" s="21"/>
      <c r="LB3843" s="21"/>
      <c r="LC3843" s="21"/>
      <c r="LD3843" s="21"/>
      <c r="LE3843" s="21"/>
      <c r="LF3843" s="21"/>
      <c r="LG3843" s="21"/>
      <c r="LH3843" s="21"/>
      <c r="LI3843" s="21"/>
      <c r="LJ3843" s="21"/>
      <c r="LK3843" s="21"/>
      <c r="LL3843" s="21"/>
      <c r="LM3843" s="21"/>
      <c r="LN3843" s="21"/>
      <c r="LO3843" s="21"/>
      <c r="LP3843" s="21"/>
      <c r="LQ3843" s="21"/>
      <c r="LR3843" s="21"/>
      <c r="LS3843" s="21"/>
      <c r="LT3843" s="21"/>
      <c r="LU3843" s="21"/>
      <c r="LV3843" s="21"/>
      <c r="LW3843" s="21"/>
      <c r="LX3843" s="21"/>
      <c r="LY3843" s="21"/>
      <c r="LZ3843" s="21"/>
      <c r="MA3843" s="21"/>
      <c r="MB3843" s="21"/>
      <c r="MC3843" s="21"/>
      <c r="MD3843" s="21"/>
      <c r="ME3843" s="21"/>
      <c r="MF3843" s="21"/>
      <c r="MG3843" s="21"/>
      <c r="MH3843" s="21"/>
      <c r="MI3843" s="21"/>
      <c r="MJ3843" s="21"/>
      <c r="MK3843" s="21"/>
      <c r="ML3843" s="21"/>
      <c r="MM3843" s="21"/>
      <c r="MN3843" s="21"/>
      <c r="MO3843" s="21"/>
      <c r="MP3843" s="21"/>
      <c r="MQ3843" s="21"/>
      <c r="MR3843" s="21"/>
      <c r="MS3843" s="21"/>
      <c r="MT3843" s="21"/>
      <c r="MU3843" s="21"/>
      <c r="MV3843" s="21"/>
      <c r="MW3843" s="21"/>
      <c r="MX3843" s="21"/>
      <c r="MY3843" s="21"/>
      <c r="MZ3843" s="21"/>
      <c r="NA3843" s="21"/>
      <c r="NB3843" s="21"/>
      <c r="NC3843" s="21"/>
      <c r="ND3843" s="21"/>
      <c r="NE3843" s="21"/>
      <c r="NF3843" s="21"/>
      <c r="NG3843" s="21"/>
      <c r="NH3843" s="21"/>
      <c r="NI3843" s="21"/>
      <c r="NJ3843" s="21"/>
      <c r="NK3843" s="21"/>
      <c r="NL3843" s="21"/>
      <c r="NM3843" s="21"/>
      <c r="NN3843" s="21"/>
      <c r="NO3843" s="21"/>
      <c r="NP3843" s="21"/>
      <c r="NQ3843" s="21"/>
      <c r="NR3843" s="21"/>
      <c r="NS3843" s="21"/>
      <c r="NT3843" s="21"/>
      <c r="NU3843" s="21"/>
      <c r="NV3843" s="21"/>
      <c r="NW3843" s="21"/>
      <c r="NX3843" s="21"/>
      <c r="NY3843" s="21"/>
      <c r="NZ3843" s="21"/>
      <c r="OA3843" s="21"/>
      <c r="OB3843" s="21"/>
      <c r="OC3843" s="21"/>
      <c r="OD3843" s="21"/>
      <c r="OE3843" s="21"/>
      <c r="OF3843" s="21"/>
      <c r="OG3843" s="21"/>
      <c r="OH3843" s="21"/>
    </row>
    <row r="3844" spans="1:398" s="24" customFormat="1">
      <c r="A3844" s="273"/>
      <c r="B3844" s="267"/>
      <c r="C3844" s="274"/>
      <c r="D3844" s="275"/>
      <c r="E3844" s="275"/>
      <c r="F3844" s="276"/>
      <c r="G3844" s="277"/>
      <c r="H3844" s="298"/>
      <c r="I3844" s="563"/>
      <c r="J3844" s="71"/>
      <c r="K3844" s="21"/>
      <c r="L3844" s="21"/>
      <c r="M3844" s="22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  <c r="Z3844" s="21"/>
      <c r="AA3844" s="21"/>
      <c r="AB3844" s="21"/>
      <c r="AC3844" s="21"/>
      <c r="AD3844" s="21"/>
      <c r="AE3844" s="21"/>
      <c r="AF3844" s="21"/>
      <c r="AG3844" s="21"/>
      <c r="AH3844" s="21"/>
      <c r="AI3844" s="21"/>
      <c r="AJ3844" s="21"/>
      <c r="AK3844" s="21"/>
      <c r="AL3844" s="21"/>
      <c r="AM3844" s="21"/>
      <c r="AN3844" s="21"/>
      <c r="AO3844" s="21"/>
      <c r="AP3844" s="21"/>
      <c r="AQ3844" s="21"/>
      <c r="AR3844" s="21"/>
      <c r="AS3844" s="21"/>
      <c r="AT3844" s="21"/>
      <c r="AU3844" s="21"/>
      <c r="AV3844" s="21"/>
      <c r="AW3844" s="21"/>
      <c r="AX3844" s="21"/>
      <c r="AY3844" s="21"/>
      <c r="AZ3844" s="21"/>
      <c r="BA3844" s="21"/>
      <c r="BB3844" s="21"/>
      <c r="BC3844" s="21"/>
      <c r="BD3844" s="21"/>
      <c r="BE3844" s="21"/>
      <c r="BF3844" s="21"/>
      <c r="BG3844" s="21"/>
      <c r="BH3844" s="21"/>
      <c r="BI3844" s="21"/>
      <c r="BJ3844" s="21"/>
      <c r="BK3844" s="21"/>
      <c r="BL3844" s="21"/>
      <c r="BM3844" s="21"/>
      <c r="BN3844" s="21"/>
      <c r="BO3844" s="21"/>
      <c r="BP3844" s="21"/>
      <c r="BQ3844" s="21"/>
      <c r="BR3844" s="21"/>
      <c r="BS3844" s="21"/>
      <c r="BT3844" s="21"/>
      <c r="BU3844" s="21"/>
      <c r="BV3844" s="21"/>
      <c r="BW3844" s="21"/>
      <c r="BX3844" s="21"/>
      <c r="BY3844" s="21"/>
      <c r="BZ3844" s="21"/>
      <c r="CA3844" s="21"/>
      <c r="CB3844" s="21"/>
      <c r="CC3844" s="21"/>
      <c r="CD3844" s="21"/>
      <c r="CE3844" s="21"/>
      <c r="CF3844" s="21"/>
      <c r="CG3844" s="21"/>
      <c r="CH3844" s="21"/>
      <c r="CI3844" s="21"/>
      <c r="CJ3844" s="21"/>
      <c r="CK3844" s="21"/>
      <c r="CL3844" s="21"/>
      <c r="CM3844" s="21"/>
      <c r="CN3844" s="21"/>
      <c r="CO3844" s="21"/>
      <c r="CP3844" s="21"/>
      <c r="CQ3844" s="21"/>
      <c r="CR3844" s="21"/>
      <c r="CS3844" s="21"/>
      <c r="CT3844" s="21"/>
      <c r="CU3844" s="21"/>
      <c r="CV3844" s="21"/>
      <c r="CW3844" s="21"/>
      <c r="CX3844" s="21"/>
      <c r="CY3844" s="21"/>
      <c r="CZ3844" s="21"/>
      <c r="DA3844" s="21"/>
      <c r="DB3844" s="21"/>
      <c r="DC3844" s="21"/>
      <c r="DD3844" s="21"/>
      <c r="DE3844" s="21"/>
      <c r="DF3844" s="21"/>
      <c r="DG3844" s="21"/>
      <c r="DH3844" s="21"/>
      <c r="DI3844" s="21"/>
      <c r="DJ3844" s="21"/>
      <c r="DK3844" s="21"/>
      <c r="DL3844" s="21"/>
      <c r="DM3844" s="21"/>
      <c r="DN3844" s="21"/>
      <c r="DO3844" s="21"/>
      <c r="DP3844" s="21"/>
      <c r="DQ3844" s="21"/>
      <c r="DR3844" s="21"/>
      <c r="DS3844" s="21"/>
      <c r="DT3844" s="21"/>
      <c r="DU3844" s="21"/>
      <c r="DV3844" s="21"/>
      <c r="DW3844" s="21"/>
      <c r="DX3844" s="21"/>
      <c r="DY3844" s="21"/>
      <c r="DZ3844" s="21"/>
      <c r="EA3844" s="21"/>
      <c r="EB3844" s="21"/>
      <c r="EC3844" s="21"/>
      <c r="ED3844" s="21"/>
      <c r="EE3844" s="21"/>
      <c r="EF3844" s="21"/>
      <c r="EG3844" s="21"/>
      <c r="EH3844" s="21"/>
      <c r="EI3844" s="21"/>
      <c r="EJ3844" s="21"/>
      <c r="EK3844" s="21"/>
      <c r="EL3844" s="21"/>
      <c r="EM3844" s="21"/>
      <c r="EN3844" s="21"/>
      <c r="EO3844" s="21"/>
      <c r="EP3844" s="21"/>
      <c r="EQ3844" s="21"/>
      <c r="ER3844" s="21"/>
      <c r="ES3844" s="21"/>
      <c r="ET3844" s="21"/>
      <c r="EU3844" s="21"/>
      <c r="EV3844" s="21"/>
      <c r="EW3844" s="21"/>
      <c r="EX3844" s="21"/>
      <c r="EY3844" s="21"/>
      <c r="EZ3844" s="21"/>
      <c r="FA3844" s="21"/>
      <c r="FB3844" s="21"/>
      <c r="FC3844" s="21"/>
      <c r="FD3844" s="21"/>
      <c r="FE3844" s="21"/>
      <c r="FF3844" s="21"/>
      <c r="FG3844" s="21"/>
      <c r="FH3844" s="21"/>
      <c r="FI3844" s="21"/>
      <c r="FJ3844" s="21"/>
      <c r="FK3844" s="21"/>
      <c r="FL3844" s="21"/>
      <c r="FM3844" s="21"/>
      <c r="FN3844" s="21"/>
      <c r="FO3844" s="21"/>
      <c r="FP3844" s="21"/>
      <c r="FQ3844" s="21"/>
      <c r="FR3844" s="21"/>
      <c r="FS3844" s="21"/>
      <c r="FT3844" s="21"/>
      <c r="FU3844" s="21"/>
      <c r="FV3844" s="21"/>
      <c r="FW3844" s="21"/>
      <c r="FX3844" s="21"/>
      <c r="FY3844" s="21"/>
      <c r="FZ3844" s="21"/>
      <c r="GA3844" s="21"/>
      <c r="GB3844" s="21"/>
      <c r="GC3844" s="21"/>
      <c r="GD3844" s="21"/>
      <c r="GE3844" s="21"/>
      <c r="GF3844" s="21"/>
      <c r="GG3844" s="21"/>
      <c r="GH3844" s="21"/>
      <c r="GI3844" s="21"/>
      <c r="GJ3844" s="21"/>
      <c r="GK3844" s="21"/>
      <c r="GL3844" s="21"/>
      <c r="GM3844" s="21"/>
      <c r="GN3844" s="21"/>
      <c r="GO3844" s="21"/>
      <c r="GP3844" s="21"/>
      <c r="GQ3844" s="21"/>
      <c r="GR3844" s="21"/>
      <c r="GS3844" s="21"/>
      <c r="GT3844" s="21"/>
      <c r="GU3844" s="21"/>
      <c r="GV3844" s="21"/>
      <c r="GW3844" s="21"/>
      <c r="GX3844" s="21"/>
      <c r="GY3844" s="21"/>
      <c r="GZ3844" s="21"/>
      <c r="HA3844" s="21"/>
      <c r="HB3844" s="21"/>
      <c r="HC3844" s="21"/>
      <c r="HD3844" s="21"/>
      <c r="HE3844" s="21"/>
      <c r="HF3844" s="21"/>
      <c r="HG3844" s="21"/>
      <c r="HH3844" s="21"/>
      <c r="HI3844" s="21"/>
      <c r="HJ3844" s="21"/>
      <c r="HK3844" s="21"/>
      <c r="HL3844" s="21"/>
      <c r="HM3844" s="21"/>
      <c r="HN3844" s="21"/>
      <c r="HO3844" s="21"/>
      <c r="HP3844" s="21"/>
      <c r="HQ3844" s="21"/>
      <c r="HR3844" s="21"/>
      <c r="HS3844" s="21"/>
      <c r="HT3844" s="21"/>
      <c r="HU3844" s="21"/>
      <c r="HV3844" s="21"/>
      <c r="HW3844" s="21"/>
      <c r="HX3844" s="21"/>
      <c r="HY3844" s="21"/>
      <c r="HZ3844" s="21"/>
      <c r="IA3844" s="21"/>
      <c r="IB3844" s="21"/>
      <c r="IC3844" s="21"/>
      <c r="ID3844" s="21"/>
      <c r="IE3844" s="21"/>
      <c r="IF3844" s="21"/>
      <c r="IG3844" s="21"/>
      <c r="IH3844" s="21"/>
      <c r="II3844" s="21"/>
      <c r="IJ3844" s="21"/>
      <c r="IK3844" s="21"/>
      <c r="IL3844" s="21"/>
      <c r="IM3844" s="21"/>
      <c r="IN3844" s="21"/>
      <c r="IO3844" s="21"/>
      <c r="IP3844" s="21"/>
      <c r="IQ3844" s="21"/>
      <c r="IR3844" s="21"/>
      <c r="IS3844" s="21"/>
      <c r="IT3844" s="21"/>
      <c r="IU3844" s="21"/>
      <c r="IV3844" s="21"/>
      <c r="IW3844" s="21"/>
      <c r="IX3844" s="21"/>
      <c r="IY3844" s="21"/>
      <c r="IZ3844" s="21"/>
      <c r="JA3844" s="21"/>
      <c r="JB3844" s="21"/>
      <c r="JC3844" s="21"/>
      <c r="JD3844" s="21"/>
      <c r="JE3844" s="21"/>
      <c r="JF3844" s="21"/>
      <c r="JG3844" s="21"/>
      <c r="JH3844" s="21"/>
      <c r="JI3844" s="21"/>
      <c r="JJ3844" s="21"/>
      <c r="JK3844" s="21"/>
      <c r="JL3844" s="21"/>
      <c r="JM3844" s="21"/>
      <c r="JN3844" s="21"/>
      <c r="JO3844" s="21"/>
      <c r="JP3844" s="21"/>
      <c r="JQ3844" s="21"/>
      <c r="JR3844" s="21"/>
      <c r="JS3844" s="21"/>
      <c r="JT3844" s="21"/>
      <c r="JU3844" s="21"/>
      <c r="JV3844" s="21"/>
      <c r="JW3844" s="21"/>
      <c r="JX3844" s="21"/>
      <c r="JY3844" s="21"/>
      <c r="JZ3844" s="21"/>
      <c r="KA3844" s="21"/>
      <c r="KB3844" s="21"/>
      <c r="KC3844" s="21"/>
      <c r="KD3844" s="21"/>
      <c r="KE3844" s="21"/>
      <c r="KF3844" s="21"/>
      <c r="KG3844" s="21"/>
      <c r="KH3844" s="21"/>
      <c r="KI3844" s="21"/>
      <c r="KJ3844" s="21"/>
      <c r="KK3844" s="21"/>
      <c r="KL3844" s="21"/>
      <c r="KM3844" s="21"/>
      <c r="KN3844" s="21"/>
      <c r="KO3844" s="21"/>
      <c r="KP3844" s="21"/>
      <c r="KQ3844" s="21"/>
      <c r="KR3844" s="21"/>
      <c r="KS3844" s="21"/>
      <c r="KT3844" s="21"/>
      <c r="KU3844" s="21"/>
      <c r="KV3844" s="21"/>
      <c r="KW3844" s="21"/>
      <c r="KX3844" s="21"/>
      <c r="KY3844" s="21"/>
      <c r="KZ3844" s="21"/>
      <c r="LA3844" s="21"/>
      <c r="LB3844" s="21"/>
      <c r="LC3844" s="21"/>
      <c r="LD3844" s="21"/>
      <c r="LE3844" s="21"/>
      <c r="LF3844" s="21"/>
      <c r="LG3844" s="21"/>
      <c r="LH3844" s="21"/>
      <c r="LI3844" s="21"/>
      <c r="LJ3844" s="21"/>
      <c r="LK3844" s="21"/>
      <c r="LL3844" s="21"/>
      <c r="LM3844" s="21"/>
      <c r="LN3844" s="21"/>
      <c r="LO3844" s="21"/>
      <c r="LP3844" s="21"/>
      <c r="LQ3844" s="21"/>
      <c r="LR3844" s="21"/>
      <c r="LS3844" s="21"/>
      <c r="LT3844" s="21"/>
      <c r="LU3844" s="21"/>
      <c r="LV3844" s="21"/>
      <c r="LW3844" s="21"/>
      <c r="LX3844" s="21"/>
      <c r="LY3844" s="21"/>
      <c r="LZ3844" s="21"/>
      <c r="MA3844" s="21"/>
      <c r="MB3844" s="21"/>
      <c r="MC3844" s="21"/>
      <c r="MD3844" s="21"/>
      <c r="ME3844" s="21"/>
      <c r="MF3844" s="21"/>
      <c r="MG3844" s="21"/>
      <c r="MH3844" s="21"/>
      <c r="MI3844" s="21"/>
      <c r="MJ3844" s="21"/>
      <c r="MK3844" s="21"/>
      <c r="ML3844" s="21"/>
      <c r="MM3844" s="21"/>
      <c r="MN3844" s="21"/>
      <c r="MO3844" s="21"/>
      <c r="MP3844" s="21"/>
      <c r="MQ3844" s="21"/>
      <c r="MR3844" s="21"/>
      <c r="MS3844" s="21"/>
      <c r="MT3844" s="21"/>
      <c r="MU3844" s="21"/>
      <c r="MV3844" s="21"/>
      <c r="MW3844" s="21"/>
      <c r="MX3844" s="21"/>
      <c r="MY3844" s="21"/>
      <c r="MZ3844" s="21"/>
      <c r="NA3844" s="21"/>
      <c r="NB3844" s="21"/>
      <c r="NC3844" s="21"/>
      <c r="ND3844" s="21"/>
      <c r="NE3844" s="21"/>
      <c r="NF3844" s="21"/>
      <c r="NG3844" s="21"/>
      <c r="NH3844" s="21"/>
      <c r="NI3844" s="21"/>
      <c r="NJ3844" s="21"/>
      <c r="NK3844" s="21"/>
      <c r="NL3844" s="21"/>
      <c r="NM3844" s="21"/>
      <c r="NN3844" s="21"/>
      <c r="NO3844" s="21"/>
      <c r="NP3844" s="21"/>
      <c r="NQ3844" s="21"/>
      <c r="NR3844" s="21"/>
      <c r="NS3844" s="21"/>
      <c r="NT3844" s="21"/>
      <c r="NU3844" s="21"/>
      <c r="NV3844" s="21"/>
      <c r="NW3844" s="21"/>
      <c r="NX3844" s="21"/>
      <c r="NY3844" s="21"/>
      <c r="NZ3844" s="21"/>
      <c r="OA3844" s="21"/>
      <c r="OB3844" s="21"/>
      <c r="OC3844" s="21"/>
      <c r="OD3844" s="21"/>
      <c r="OE3844" s="21"/>
      <c r="OF3844" s="21"/>
      <c r="OG3844" s="21"/>
      <c r="OH3844" s="21"/>
    </row>
    <row r="3845" spans="1:398" s="24" customFormat="1">
      <c r="A3845" s="273"/>
      <c r="B3845" s="267"/>
      <c r="C3845" s="274"/>
      <c r="D3845" s="275"/>
      <c r="E3845" s="275"/>
      <c r="F3845" s="276"/>
      <c r="G3845" s="277"/>
      <c r="H3845" s="298"/>
      <c r="I3845" s="563"/>
      <c r="J3845" s="71"/>
      <c r="K3845" s="21"/>
      <c r="L3845" s="21"/>
      <c r="M3845" s="22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  <c r="Z3845" s="21"/>
      <c r="AA3845" s="21"/>
      <c r="AB3845" s="21"/>
      <c r="AC3845" s="21"/>
      <c r="AD3845" s="21"/>
      <c r="AE3845" s="21"/>
      <c r="AF3845" s="21"/>
      <c r="AG3845" s="21"/>
      <c r="AH3845" s="21"/>
      <c r="AI3845" s="21"/>
      <c r="AJ3845" s="21"/>
      <c r="AK3845" s="21"/>
      <c r="AL3845" s="21"/>
      <c r="AM3845" s="21"/>
      <c r="AN3845" s="21"/>
      <c r="AO3845" s="21"/>
      <c r="AP3845" s="21"/>
      <c r="AQ3845" s="21"/>
      <c r="AR3845" s="21"/>
      <c r="AS3845" s="21"/>
      <c r="AT3845" s="21"/>
      <c r="AU3845" s="21"/>
      <c r="AV3845" s="21"/>
      <c r="AW3845" s="21"/>
      <c r="AX3845" s="21"/>
      <c r="AY3845" s="21"/>
      <c r="AZ3845" s="21"/>
      <c r="BA3845" s="21"/>
      <c r="BB3845" s="21"/>
      <c r="BC3845" s="21"/>
      <c r="BD3845" s="21"/>
      <c r="BE3845" s="21"/>
      <c r="BF3845" s="21"/>
      <c r="BG3845" s="21"/>
      <c r="BH3845" s="21"/>
      <c r="BI3845" s="21"/>
      <c r="BJ3845" s="21"/>
      <c r="BK3845" s="21"/>
      <c r="BL3845" s="21"/>
      <c r="BM3845" s="21"/>
      <c r="BN3845" s="21"/>
      <c r="BO3845" s="21"/>
      <c r="BP3845" s="21"/>
      <c r="BQ3845" s="21"/>
      <c r="BR3845" s="21"/>
      <c r="BS3845" s="21"/>
      <c r="BT3845" s="21"/>
      <c r="BU3845" s="21"/>
      <c r="BV3845" s="21"/>
      <c r="BW3845" s="21"/>
      <c r="BX3845" s="21"/>
      <c r="BY3845" s="21"/>
      <c r="BZ3845" s="21"/>
      <c r="CA3845" s="21"/>
      <c r="CB3845" s="21"/>
      <c r="CC3845" s="21"/>
      <c r="CD3845" s="21"/>
      <c r="CE3845" s="21"/>
      <c r="CF3845" s="21"/>
      <c r="CG3845" s="21"/>
      <c r="CH3845" s="21"/>
      <c r="CI3845" s="21"/>
      <c r="CJ3845" s="21"/>
      <c r="CK3845" s="21"/>
      <c r="CL3845" s="21"/>
      <c r="CM3845" s="21"/>
      <c r="CN3845" s="21"/>
      <c r="CO3845" s="21"/>
      <c r="CP3845" s="21"/>
      <c r="CQ3845" s="21"/>
      <c r="CR3845" s="21"/>
      <c r="CS3845" s="21"/>
      <c r="CT3845" s="21"/>
      <c r="CU3845" s="21"/>
      <c r="CV3845" s="21"/>
      <c r="CW3845" s="21"/>
      <c r="CX3845" s="21"/>
      <c r="CY3845" s="21"/>
      <c r="CZ3845" s="21"/>
      <c r="DA3845" s="21"/>
      <c r="DB3845" s="21"/>
      <c r="DC3845" s="21"/>
      <c r="DD3845" s="21"/>
      <c r="DE3845" s="21"/>
      <c r="DF3845" s="21"/>
      <c r="DG3845" s="21"/>
      <c r="DH3845" s="21"/>
      <c r="DI3845" s="21"/>
      <c r="DJ3845" s="21"/>
      <c r="DK3845" s="21"/>
      <c r="DL3845" s="21"/>
      <c r="DM3845" s="21"/>
      <c r="DN3845" s="21"/>
      <c r="DO3845" s="21"/>
      <c r="DP3845" s="21"/>
      <c r="DQ3845" s="21"/>
      <c r="DR3845" s="21"/>
      <c r="DS3845" s="21"/>
      <c r="DT3845" s="21"/>
      <c r="DU3845" s="21"/>
      <c r="DV3845" s="21"/>
      <c r="DW3845" s="21"/>
      <c r="DX3845" s="21"/>
      <c r="DY3845" s="21"/>
      <c r="DZ3845" s="21"/>
      <c r="EA3845" s="21"/>
      <c r="EB3845" s="21"/>
      <c r="EC3845" s="21"/>
      <c r="ED3845" s="21"/>
      <c r="EE3845" s="21"/>
      <c r="EF3845" s="21"/>
      <c r="EG3845" s="21"/>
      <c r="EH3845" s="21"/>
      <c r="EI3845" s="21"/>
      <c r="EJ3845" s="21"/>
      <c r="EK3845" s="21"/>
      <c r="EL3845" s="21"/>
      <c r="EM3845" s="21"/>
      <c r="EN3845" s="21"/>
      <c r="EO3845" s="21"/>
      <c r="EP3845" s="21"/>
      <c r="EQ3845" s="21"/>
      <c r="ER3845" s="21"/>
      <c r="ES3845" s="21"/>
      <c r="ET3845" s="21"/>
      <c r="EU3845" s="21"/>
      <c r="EV3845" s="21"/>
      <c r="EW3845" s="21"/>
      <c r="EX3845" s="21"/>
      <c r="EY3845" s="21"/>
      <c r="EZ3845" s="21"/>
      <c r="FA3845" s="21"/>
      <c r="FB3845" s="21"/>
      <c r="FC3845" s="21"/>
      <c r="FD3845" s="21"/>
      <c r="FE3845" s="21"/>
      <c r="FF3845" s="21"/>
      <c r="FG3845" s="21"/>
      <c r="FH3845" s="21"/>
      <c r="FI3845" s="21"/>
      <c r="FJ3845" s="21"/>
      <c r="FK3845" s="21"/>
      <c r="FL3845" s="21"/>
      <c r="FM3845" s="21"/>
      <c r="FN3845" s="21"/>
      <c r="FO3845" s="21"/>
      <c r="FP3845" s="21"/>
      <c r="FQ3845" s="21"/>
      <c r="FR3845" s="21"/>
      <c r="FS3845" s="21"/>
      <c r="FT3845" s="21"/>
      <c r="FU3845" s="21"/>
      <c r="FV3845" s="21"/>
      <c r="FW3845" s="21"/>
      <c r="FX3845" s="21"/>
      <c r="FY3845" s="21"/>
      <c r="FZ3845" s="21"/>
      <c r="GA3845" s="21"/>
      <c r="GB3845" s="21"/>
      <c r="GC3845" s="21"/>
      <c r="GD3845" s="21"/>
      <c r="GE3845" s="21"/>
      <c r="GF3845" s="21"/>
      <c r="GG3845" s="21"/>
      <c r="GH3845" s="21"/>
      <c r="GI3845" s="21"/>
      <c r="GJ3845" s="21"/>
      <c r="GK3845" s="21"/>
      <c r="GL3845" s="21"/>
      <c r="GM3845" s="21"/>
      <c r="GN3845" s="21"/>
      <c r="GO3845" s="21"/>
      <c r="GP3845" s="21"/>
      <c r="GQ3845" s="21"/>
      <c r="GR3845" s="21"/>
      <c r="GS3845" s="21"/>
      <c r="GT3845" s="21"/>
      <c r="GU3845" s="21"/>
      <c r="GV3845" s="21"/>
      <c r="GW3845" s="21"/>
      <c r="GX3845" s="21"/>
      <c r="GY3845" s="21"/>
      <c r="GZ3845" s="21"/>
      <c r="HA3845" s="21"/>
      <c r="HB3845" s="21"/>
      <c r="HC3845" s="21"/>
      <c r="HD3845" s="21"/>
      <c r="HE3845" s="21"/>
      <c r="HF3845" s="21"/>
      <c r="HG3845" s="21"/>
      <c r="HH3845" s="21"/>
      <c r="HI3845" s="21"/>
      <c r="HJ3845" s="21"/>
      <c r="HK3845" s="21"/>
      <c r="HL3845" s="21"/>
      <c r="HM3845" s="21"/>
      <c r="HN3845" s="21"/>
      <c r="HO3845" s="21"/>
      <c r="HP3845" s="21"/>
      <c r="HQ3845" s="21"/>
      <c r="HR3845" s="21"/>
      <c r="HS3845" s="21"/>
      <c r="HT3845" s="21"/>
      <c r="HU3845" s="21"/>
      <c r="HV3845" s="21"/>
      <c r="HW3845" s="21"/>
      <c r="HX3845" s="21"/>
      <c r="HY3845" s="21"/>
      <c r="HZ3845" s="21"/>
      <c r="IA3845" s="21"/>
      <c r="IB3845" s="21"/>
      <c r="IC3845" s="21"/>
      <c r="ID3845" s="21"/>
      <c r="IE3845" s="21"/>
      <c r="IF3845" s="21"/>
      <c r="IG3845" s="21"/>
      <c r="IH3845" s="21"/>
      <c r="II3845" s="21"/>
      <c r="IJ3845" s="21"/>
      <c r="IK3845" s="21"/>
      <c r="IL3845" s="21"/>
      <c r="IM3845" s="21"/>
      <c r="IN3845" s="21"/>
      <c r="IO3845" s="21"/>
      <c r="IP3845" s="21"/>
      <c r="IQ3845" s="21"/>
      <c r="IR3845" s="21"/>
      <c r="IS3845" s="21"/>
      <c r="IT3845" s="21"/>
      <c r="IU3845" s="21"/>
      <c r="IV3845" s="21"/>
      <c r="IW3845" s="21"/>
      <c r="IX3845" s="21"/>
      <c r="IY3845" s="21"/>
      <c r="IZ3845" s="21"/>
      <c r="JA3845" s="21"/>
      <c r="JB3845" s="21"/>
      <c r="JC3845" s="21"/>
      <c r="JD3845" s="21"/>
      <c r="JE3845" s="21"/>
      <c r="JF3845" s="21"/>
      <c r="JG3845" s="21"/>
      <c r="JH3845" s="21"/>
      <c r="JI3845" s="21"/>
      <c r="JJ3845" s="21"/>
      <c r="JK3845" s="21"/>
      <c r="JL3845" s="21"/>
      <c r="JM3845" s="21"/>
      <c r="JN3845" s="21"/>
      <c r="JO3845" s="21"/>
      <c r="JP3845" s="21"/>
      <c r="JQ3845" s="21"/>
      <c r="JR3845" s="21"/>
      <c r="JS3845" s="21"/>
      <c r="JT3845" s="21"/>
      <c r="JU3845" s="21"/>
      <c r="JV3845" s="21"/>
      <c r="JW3845" s="21"/>
      <c r="JX3845" s="21"/>
      <c r="JY3845" s="21"/>
      <c r="JZ3845" s="21"/>
      <c r="KA3845" s="21"/>
      <c r="KB3845" s="21"/>
      <c r="KC3845" s="21"/>
      <c r="KD3845" s="21"/>
      <c r="KE3845" s="21"/>
      <c r="KF3845" s="21"/>
      <c r="KG3845" s="21"/>
      <c r="KH3845" s="21"/>
      <c r="KI3845" s="21"/>
      <c r="KJ3845" s="21"/>
      <c r="KK3845" s="21"/>
      <c r="KL3845" s="21"/>
      <c r="KM3845" s="21"/>
      <c r="KN3845" s="21"/>
      <c r="KO3845" s="21"/>
      <c r="KP3845" s="21"/>
      <c r="KQ3845" s="21"/>
      <c r="KR3845" s="21"/>
      <c r="KS3845" s="21"/>
      <c r="KT3845" s="21"/>
      <c r="KU3845" s="21"/>
      <c r="KV3845" s="21"/>
      <c r="KW3845" s="21"/>
      <c r="KX3845" s="21"/>
      <c r="KY3845" s="21"/>
      <c r="KZ3845" s="21"/>
      <c r="LA3845" s="21"/>
      <c r="LB3845" s="21"/>
      <c r="LC3845" s="21"/>
      <c r="LD3845" s="21"/>
      <c r="LE3845" s="21"/>
      <c r="LF3845" s="21"/>
      <c r="LG3845" s="21"/>
      <c r="LH3845" s="21"/>
      <c r="LI3845" s="21"/>
      <c r="LJ3845" s="21"/>
      <c r="LK3845" s="21"/>
      <c r="LL3845" s="21"/>
      <c r="LM3845" s="21"/>
      <c r="LN3845" s="21"/>
      <c r="LO3845" s="21"/>
      <c r="LP3845" s="21"/>
      <c r="LQ3845" s="21"/>
      <c r="LR3845" s="21"/>
      <c r="LS3845" s="21"/>
      <c r="LT3845" s="21"/>
      <c r="LU3845" s="21"/>
      <c r="LV3845" s="21"/>
      <c r="LW3845" s="21"/>
      <c r="LX3845" s="21"/>
      <c r="LY3845" s="21"/>
      <c r="LZ3845" s="21"/>
      <c r="MA3845" s="21"/>
      <c r="MB3845" s="21"/>
      <c r="MC3845" s="21"/>
      <c r="MD3845" s="21"/>
      <c r="ME3845" s="21"/>
      <c r="MF3845" s="21"/>
      <c r="MG3845" s="21"/>
      <c r="MH3845" s="21"/>
      <c r="MI3845" s="21"/>
      <c r="MJ3845" s="21"/>
      <c r="MK3845" s="21"/>
      <c r="ML3845" s="21"/>
      <c r="MM3845" s="21"/>
      <c r="MN3845" s="21"/>
      <c r="MO3845" s="21"/>
      <c r="MP3845" s="21"/>
      <c r="MQ3845" s="21"/>
      <c r="MR3845" s="21"/>
      <c r="MS3845" s="21"/>
      <c r="MT3845" s="21"/>
      <c r="MU3845" s="21"/>
      <c r="MV3845" s="21"/>
      <c r="MW3845" s="21"/>
      <c r="MX3845" s="21"/>
      <c r="MY3845" s="21"/>
      <c r="MZ3845" s="21"/>
      <c r="NA3845" s="21"/>
      <c r="NB3845" s="21"/>
      <c r="NC3845" s="21"/>
      <c r="ND3845" s="21"/>
      <c r="NE3845" s="21"/>
      <c r="NF3845" s="21"/>
      <c r="NG3845" s="21"/>
      <c r="NH3845" s="21"/>
      <c r="NI3845" s="21"/>
      <c r="NJ3845" s="21"/>
      <c r="NK3845" s="21"/>
      <c r="NL3845" s="21"/>
      <c r="NM3845" s="21"/>
      <c r="NN3845" s="21"/>
      <c r="NO3845" s="21"/>
      <c r="NP3845" s="21"/>
      <c r="NQ3845" s="21"/>
      <c r="NR3845" s="21"/>
      <c r="NS3845" s="21"/>
      <c r="NT3845" s="21"/>
      <c r="NU3845" s="21"/>
      <c r="NV3845" s="21"/>
      <c r="NW3845" s="21"/>
      <c r="NX3845" s="21"/>
      <c r="NY3845" s="21"/>
      <c r="NZ3845" s="21"/>
      <c r="OA3845" s="21"/>
      <c r="OB3845" s="21"/>
      <c r="OC3845" s="21"/>
      <c r="OD3845" s="21"/>
      <c r="OE3845" s="21"/>
      <c r="OF3845" s="21"/>
      <c r="OG3845" s="21"/>
      <c r="OH3845" s="21"/>
    </row>
    <row r="3846" spans="1:398" s="24" customFormat="1">
      <c r="A3846" s="273"/>
      <c r="B3846" s="267"/>
      <c r="C3846" s="274"/>
      <c r="D3846" s="275"/>
      <c r="E3846" s="275"/>
      <c r="F3846" s="276"/>
      <c r="G3846" s="277"/>
      <c r="H3846" s="298"/>
      <c r="I3846" s="563"/>
      <c r="J3846" s="71"/>
      <c r="K3846" s="21"/>
      <c r="L3846" s="21"/>
      <c r="M3846" s="22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  <c r="Z3846" s="21"/>
      <c r="AA3846" s="21"/>
      <c r="AB3846" s="21"/>
      <c r="AC3846" s="21"/>
      <c r="AD3846" s="21"/>
      <c r="AE3846" s="21"/>
      <c r="AF3846" s="21"/>
      <c r="AG3846" s="21"/>
      <c r="AH3846" s="21"/>
      <c r="AI3846" s="21"/>
      <c r="AJ3846" s="21"/>
      <c r="AK3846" s="21"/>
      <c r="AL3846" s="21"/>
      <c r="AM3846" s="21"/>
      <c r="AN3846" s="21"/>
      <c r="AO3846" s="21"/>
      <c r="AP3846" s="21"/>
      <c r="AQ3846" s="21"/>
      <c r="AR3846" s="21"/>
      <c r="AS3846" s="21"/>
      <c r="AT3846" s="21"/>
      <c r="AU3846" s="21"/>
      <c r="AV3846" s="21"/>
      <c r="AW3846" s="21"/>
      <c r="AX3846" s="21"/>
      <c r="AY3846" s="21"/>
      <c r="AZ3846" s="21"/>
      <c r="BA3846" s="21"/>
      <c r="BB3846" s="21"/>
      <c r="BC3846" s="21"/>
      <c r="BD3846" s="21"/>
      <c r="BE3846" s="21"/>
      <c r="BF3846" s="21"/>
      <c r="BG3846" s="21"/>
      <c r="BH3846" s="21"/>
      <c r="BI3846" s="21"/>
      <c r="BJ3846" s="21"/>
      <c r="BK3846" s="21"/>
      <c r="BL3846" s="21"/>
      <c r="BM3846" s="21"/>
      <c r="BN3846" s="21"/>
      <c r="BO3846" s="21"/>
      <c r="BP3846" s="21"/>
      <c r="BQ3846" s="21"/>
      <c r="BR3846" s="21"/>
      <c r="BS3846" s="21"/>
      <c r="BT3846" s="21"/>
      <c r="BU3846" s="21"/>
      <c r="BV3846" s="21"/>
      <c r="BW3846" s="21"/>
      <c r="BX3846" s="21"/>
      <c r="BY3846" s="21"/>
      <c r="BZ3846" s="21"/>
      <c r="CA3846" s="21"/>
      <c r="CB3846" s="21"/>
      <c r="CC3846" s="21"/>
      <c r="CD3846" s="21"/>
      <c r="CE3846" s="21"/>
      <c r="CF3846" s="21"/>
      <c r="CG3846" s="21"/>
      <c r="CH3846" s="21"/>
      <c r="CI3846" s="21"/>
      <c r="CJ3846" s="21"/>
      <c r="CK3846" s="21"/>
      <c r="CL3846" s="21"/>
      <c r="CM3846" s="21"/>
      <c r="CN3846" s="21"/>
      <c r="CO3846" s="21"/>
      <c r="CP3846" s="21"/>
      <c r="CQ3846" s="21"/>
      <c r="CR3846" s="21"/>
      <c r="CS3846" s="21"/>
      <c r="CT3846" s="21"/>
      <c r="CU3846" s="21"/>
      <c r="CV3846" s="21"/>
      <c r="CW3846" s="21"/>
      <c r="CX3846" s="21"/>
      <c r="CY3846" s="21"/>
      <c r="CZ3846" s="21"/>
      <c r="DA3846" s="21"/>
      <c r="DB3846" s="21"/>
      <c r="DC3846" s="21"/>
      <c r="DD3846" s="21"/>
      <c r="DE3846" s="21"/>
      <c r="DF3846" s="21"/>
      <c r="DG3846" s="21"/>
      <c r="DH3846" s="21"/>
      <c r="DI3846" s="21"/>
      <c r="DJ3846" s="21"/>
      <c r="DK3846" s="21"/>
      <c r="DL3846" s="21"/>
      <c r="DM3846" s="21"/>
      <c r="DN3846" s="21"/>
      <c r="DO3846" s="21"/>
      <c r="DP3846" s="21"/>
      <c r="DQ3846" s="21"/>
      <c r="DR3846" s="21"/>
      <c r="DS3846" s="21"/>
      <c r="DT3846" s="21"/>
      <c r="DU3846" s="21"/>
      <c r="DV3846" s="21"/>
      <c r="DW3846" s="21"/>
      <c r="DX3846" s="21"/>
      <c r="DY3846" s="21"/>
      <c r="DZ3846" s="21"/>
      <c r="EA3846" s="21"/>
      <c r="EB3846" s="21"/>
      <c r="EC3846" s="21"/>
      <c r="ED3846" s="21"/>
      <c r="EE3846" s="21"/>
      <c r="EF3846" s="21"/>
      <c r="EG3846" s="21"/>
      <c r="EH3846" s="21"/>
      <c r="EI3846" s="21"/>
      <c r="EJ3846" s="21"/>
      <c r="EK3846" s="21"/>
      <c r="EL3846" s="21"/>
      <c r="EM3846" s="21"/>
      <c r="EN3846" s="21"/>
      <c r="EO3846" s="21"/>
      <c r="EP3846" s="21"/>
      <c r="EQ3846" s="21"/>
      <c r="ER3846" s="21"/>
      <c r="ES3846" s="21"/>
      <c r="ET3846" s="21"/>
      <c r="EU3846" s="21"/>
      <c r="EV3846" s="21"/>
      <c r="EW3846" s="21"/>
      <c r="EX3846" s="21"/>
      <c r="EY3846" s="21"/>
      <c r="EZ3846" s="21"/>
      <c r="FA3846" s="21"/>
      <c r="FB3846" s="21"/>
      <c r="FC3846" s="21"/>
      <c r="FD3846" s="21"/>
      <c r="FE3846" s="21"/>
      <c r="FF3846" s="21"/>
      <c r="FG3846" s="21"/>
      <c r="FH3846" s="21"/>
      <c r="FI3846" s="21"/>
      <c r="FJ3846" s="21"/>
      <c r="FK3846" s="21"/>
      <c r="FL3846" s="21"/>
      <c r="FM3846" s="21"/>
      <c r="FN3846" s="21"/>
      <c r="FO3846" s="21"/>
      <c r="FP3846" s="21"/>
      <c r="FQ3846" s="21"/>
      <c r="FR3846" s="21"/>
      <c r="FS3846" s="21"/>
      <c r="FT3846" s="21"/>
      <c r="FU3846" s="21"/>
      <c r="FV3846" s="21"/>
      <c r="FW3846" s="21"/>
      <c r="FX3846" s="21"/>
      <c r="FY3846" s="21"/>
      <c r="FZ3846" s="21"/>
      <c r="GA3846" s="21"/>
      <c r="GB3846" s="21"/>
      <c r="GC3846" s="21"/>
      <c r="GD3846" s="21"/>
      <c r="GE3846" s="21"/>
      <c r="GF3846" s="21"/>
      <c r="GG3846" s="21"/>
      <c r="GH3846" s="21"/>
      <c r="GI3846" s="21"/>
      <c r="GJ3846" s="21"/>
      <c r="GK3846" s="21"/>
      <c r="GL3846" s="21"/>
      <c r="GM3846" s="21"/>
      <c r="GN3846" s="21"/>
      <c r="GO3846" s="21"/>
      <c r="GP3846" s="21"/>
      <c r="GQ3846" s="21"/>
      <c r="GR3846" s="21"/>
      <c r="GS3846" s="21"/>
      <c r="GT3846" s="21"/>
      <c r="GU3846" s="21"/>
      <c r="GV3846" s="21"/>
      <c r="GW3846" s="21"/>
      <c r="GX3846" s="21"/>
      <c r="GY3846" s="21"/>
      <c r="GZ3846" s="21"/>
      <c r="HA3846" s="21"/>
      <c r="HB3846" s="21"/>
      <c r="HC3846" s="21"/>
      <c r="HD3846" s="21"/>
      <c r="HE3846" s="21"/>
      <c r="HF3846" s="21"/>
      <c r="HG3846" s="21"/>
      <c r="HH3846" s="21"/>
      <c r="HI3846" s="21"/>
      <c r="HJ3846" s="21"/>
      <c r="HK3846" s="21"/>
      <c r="HL3846" s="21"/>
      <c r="HM3846" s="21"/>
      <c r="HN3846" s="21"/>
      <c r="HO3846" s="21"/>
      <c r="HP3846" s="21"/>
      <c r="HQ3846" s="21"/>
      <c r="HR3846" s="21"/>
      <c r="HS3846" s="21"/>
      <c r="HT3846" s="21"/>
      <c r="HU3846" s="21"/>
      <c r="HV3846" s="21"/>
      <c r="HW3846" s="21"/>
      <c r="HX3846" s="21"/>
      <c r="HY3846" s="21"/>
      <c r="HZ3846" s="21"/>
      <c r="IA3846" s="21"/>
      <c r="IB3846" s="21"/>
      <c r="IC3846" s="21"/>
      <c r="ID3846" s="21"/>
      <c r="IE3846" s="21"/>
      <c r="IF3846" s="21"/>
      <c r="IG3846" s="21"/>
      <c r="IH3846" s="21"/>
      <c r="II3846" s="21"/>
      <c r="IJ3846" s="21"/>
      <c r="IK3846" s="21"/>
      <c r="IL3846" s="21"/>
      <c r="IM3846" s="21"/>
      <c r="IN3846" s="21"/>
      <c r="IO3846" s="21"/>
      <c r="IP3846" s="21"/>
      <c r="IQ3846" s="21"/>
      <c r="IR3846" s="21"/>
      <c r="IS3846" s="21"/>
      <c r="IT3846" s="21"/>
      <c r="IU3846" s="21"/>
      <c r="IV3846" s="21"/>
      <c r="IW3846" s="21"/>
      <c r="IX3846" s="21"/>
      <c r="IY3846" s="21"/>
      <c r="IZ3846" s="21"/>
      <c r="JA3846" s="21"/>
      <c r="JB3846" s="21"/>
      <c r="JC3846" s="21"/>
      <c r="JD3846" s="21"/>
      <c r="JE3846" s="21"/>
      <c r="JF3846" s="21"/>
      <c r="JG3846" s="21"/>
      <c r="JH3846" s="21"/>
      <c r="JI3846" s="21"/>
      <c r="JJ3846" s="21"/>
      <c r="JK3846" s="21"/>
      <c r="JL3846" s="21"/>
      <c r="JM3846" s="21"/>
      <c r="JN3846" s="21"/>
      <c r="JO3846" s="21"/>
      <c r="JP3846" s="21"/>
      <c r="JQ3846" s="21"/>
      <c r="JR3846" s="21"/>
      <c r="JS3846" s="21"/>
      <c r="JT3846" s="21"/>
      <c r="JU3846" s="21"/>
      <c r="JV3846" s="21"/>
      <c r="JW3846" s="21"/>
      <c r="JX3846" s="21"/>
      <c r="JY3846" s="21"/>
      <c r="JZ3846" s="21"/>
      <c r="KA3846" s="21"/>
      <c r="KB3846" s="21"/>
      <c r="KC3846" s="21"/>
      <c r="KD3846" s="21"/>
      <c r="KE3846" s="21"/>
      <c r="KF3846" s="21"/>
      <c r="KG3846" s="21"/>
      <c r="KH3846" s="21"/>
      <c r="KI3846" s="21"/>
      <c r="KJ3846" s="21"/>
      <c r="KK3846" s="21"/>
      <c r="KL3846" s="21"/>
      <c r="KM3846" s="21"/>
      <c r="KN3846" s="21"/>
      <c r="KO3846" s="21"/>
      <c r="KP3846" s="21"/>
      <c r="KQ3846" s="21"/>
      <c r="KR3846" s="21"/>
      <c r="KS3846" s="21"/>
      <c r="KT3846" s="21"/>
      <c r="KU3846" s="21"/>
      <c r="KV3846" s="21"/>
      <c r="KW3846" s="21"/>
      <c r="KX3846" s="21"/>
      <c r="KY3846" s="21"/>
      <c r="KZ3846" s="21"/>
      <c r="LA3846" s="21"/>
      <c r="LB3846" s="21"/>
      <c r="LC3846" s="21"/>
      <c r="LD3846" s="21"/>
      <c r="LE3846" s="21"/>
      <c r="LF3846" s="21"/>
      <c r="LG3846" s="21"/>
      <c r="LH3846" s="21"/>
      <c r="LI3846" s="21"/>
      <c r="LJ3846" s="21"/>
      <c r="LK3846" s="21"/>
      <c r="LL3846" s="21"/>
      <c r="LM3846" s="21"/>
      <c r="LN3846" s="21"/>
      <c r="LO3846" s="21"/>
      <c r="LP3846" s="21"/>
      <c r="LQ3846" s="21"/>
      <c r="LR3846" s="21"/>
      <c r="LS3846" s="21"/>
      <c r="LT3846" s="21"/>
      <c r="LU3846" s="21"/>
      <c r="LV3846" s="21"/>
      <c r="LW3846" s="21"/>
      <c r="LX3846" s="21"/>
      <c r="LY3846" s="21"/>
      <c r="LZ3846" s="21"/>
      <c r="MA3846" s="21"/>
      <c r="MB3846" s="21"/>
      <c r="MC3846" s="21"/>
      <c r="MD3846" s="21"/>
      <c r="ME3846" s="21"/>
      <c r="MF3846" s="21"/>
      <c r="MG3846" s="21"/>
      <c r="MH3846" s="21"/>
      <c r="MI3846" s="21"/>
      <c r="MJ3846" s="21"/>
      <c r="MK3846" s="21"/>
      <c r="ML3846" s="21"/>
      <c r="MM3846" s="21"/>
      <c r="MN3846" s="21"/>
      <c r="MO3846" s="21"/>
      <c r="MP3846" s="21"/>
      <c r="MQ3846" s="21"/>
      <c r="MR3846" s="21"/>
      <c r="MS3846" s="21"/>
      <c r="MT3846" s="21"/>
      <c r="MU3846" s="21"/>
      <c r="MV3846" s="21"/>
      <c r="MW3846" s="21"/>
      <c r="MX3846" s="21"/>
      <c r="MY3846" s="21"/>
      <c r="MZ3846" s="21"/>
      <c r="NA3846" s="21"/>
      <c r="NB3846" s="21"/>
      <c r="NC3846" s="21"/>
      <c r="ND3846" s="21"/>
      <c r="NE3846" s="21"/>
      <c r="NF3846" s="21"/>
      <c r="NG3846" s="21"/>
      <c r="NH3846" s="21"/>
      <c r="NI3846" s="21"/>
      <c r="NJ3846" s="21"/>
      <c r="NK3846" s="21"/>
      <c r="NL3846" s="21"/>
      <c r="NM3846" s="21"/>
      <c r="NN3846" s="21"/>
      <c r="NO3846" s="21"/>
      <c r="NP3846" s="21"/>
      <c r="NQ3846" s="21"/>
      <c r="NR3846" s="21"/>
      <c r="NS3846" s="21"/>
      <c r="NT3846" s="21"/>
      <c r="NU3846" s="21"/>
      <c r="NV3846" s="21"/>
      <c r="NW3846" s="21"/>
      <c r="NX3846" s="21"/>
      <c r="NY3846" s="21"/>
      <c r="NZ3846" s="21"/>
      <c r="OA3846" s="21"/>
      <c r="OB3846" s="21"/>
      <c r="OC3846" s="21"/>
      <c r="OD3846" s="21"/>
      <c r="OE3846" s="21"/>
      <c r="OF3846" s="21"/>
      <c r="OG3846" s="21"/>
      <c r="OH3846" s="21"/>
    </row>
    <row r="3847" spans="1:398" s="24" customFormat="1">
      <c r="A3847" s="273"/>
      <c r="B3847" s="267"/>
      <c r="C3847" s="274"/>
      <c r="D3847" s="275"/>
      <c r="E3847" s="275"/>
      <c r="F3847" s="276"/>
      <c r="G3847" s="277"/>
      <c r="H3847" s="298"/>
      <c r="I3847" s="563"/>
      <c r="J3847" s="71"/>
      <c r="K3847" s="21"/>
      <c r="L3847" s="21"/>
      <c r="M3847" s="22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  <c r="Z3847" s="21"/>
      <c r="AA3847" s="21"/>
      <c r="AB3847" s="21"/>
      <c r="AC3847" s="21"/>
      <c r="AD3847" s="21"/>
      <c r="AE3847" s="21"/>
      <c r="AF3847" s="21"/>
      <c r="AG3847" s="21"/>
      <c r="AH3847" s="21"/>
      <c r="AI3847" s="21"/>
      <c r="AJ3847" s="21"/>
      <c r="AK3847" s="21"/>
      <c r="AL3847" s="21"/>
      <c r="AM3847" s="21"/>
      <c r="AN3847" s="21"/>
      <c r="AO3847" s="21"/>
      <c r="AP3847" s="21"/>
      <c r="AQ3847" s="21"/>
      <c r="AR3847" s="21"/>
      <c r="AS3847" s="21"/>
      <c r="AT3847" s="21"/>
      <c r="AU3847" s="21"/>
      <c r="AV3847" s="21"/>
      <c r="AW3847" s="21"/>
      <c r="AX3847" s="21"/>
      <c r="AY3847" s="21"/>
      <c r="AZ3847" s="21"/>
      <c r="BA3847" s="21"/>
      <c r="BB3847" s="21"/>
      <c r="BC3847" s="21"/>
      <c r="BD3847" s="21"/>
      <c r="BE3847" s="21"/>
      <c r="BF3847" s="21"/>
      <c r="BG3847" s="21"/>
      <c r="BH3847" s="21"/>
      <c r="BI3847" s="21"/>
      <c r="BJ3847" s="21"/>
      <c r="BK3847" s="21"/>
      <c r="BL3847" s="21"/>
      <c r="BM3847" s="21"/>
      <c r="BN3847" s="21"/>
      <c r="BO3847" s="21"/>
      <c r="BP3847" s="21"/>
      <c r="BQ3847" s="21"/>
      <c r="BR3847" s="21"/>
      <c r="BS3847" s="21"/>
      <c r="BT3847" s="21"/>
      <c r="BU3847" s="21"/>
      <c r="BV3847" s="21"/>
      <c r="BW3847" s="21"/>
      <c r="BX3847" s="21"/>
      <c r="BY3847" s="21"/>
      <c r="BZ3847" s="21"/>
      <c r="CA3847" s="21"/>
      <c r="CB3847" s="21"/>
      <c r="CC3847" s="21"/>
      <c r="CD3847" s="21"/>
      <c r="CE3847" s="21"/>
      <c r="CF3847" s="21"/>
      <c r="CG3847" s="21"/>
      <c r="CH3847" s="21"/>
      <c r="CI3847" s="21"/>
      <c r="CJ3847" s="21"/>
      <c r="CK3847" s="21"/>
      <c r="CL3847" s="21"/>
      <c r="CM3847" s="21"/>
      <c r="CN3847" s="21"/>
      <c r="CO3847" s="21"/>
      <c r="CP3847" s="21"/>
      <c r="CQ3847" s="21"/>
      <c r="CR3847" s="21"/>
      <c r="CS3847" s="21"/>
      <c r="CT3847" s="21"/>
      <c r="CU3847" s="21"/>
      <c r="CV3847" s="21"/>
      <c r="CW3847" s="21"/>
      <c r="CX3847" s="21"/>
      <c r="CY3847" s="21"/>
      <c r="CZ3847" s="21"/>
      <c r="DA3847" s="21"/>
      <c r="DB3847" s="21"/>
      <c r="DC3847" s="21"/>
      <c r="DD3847" s="21"/>
      <c r="DE3847" s="21"/>
      <c r="DF3847" s="21"/>
      <c r="DG3847" s="21"/>
      <c r="DH3847" s="21"/>
      <c r="DI3847" s="21"/>
      <c r="DJ3847" s="21"/>
      <c r="DK3847" s="21"/>
      <c r="DL3847" s="21"/>
      <c r="DM3847" s="21"/>
      <c r="DN3847" s="21"/>
      <c r="DO3847" s="21"/>
      <c r="DP3847" s="21"/>
      <c r="DQ3847" s="21"/>
      <c r="DR3847" s="21"/>
      <c r="DS3847" s="21"/>
      <c r="DT3847" s="21"/>
      <c r="DU3847" s="21"/>
      <c r="DV3847" s="21"/>
      <c r="DW3847" s="21"/>
      <c r="DX3847" s="21"/>
      <c r="DY3847" s="21"/>
      <c r="DZ3847" s="21"/>
      <c r="EA3847" s="21"/>
      <c r="EB3847" s="21"/>
      <c r="EC3847" s="21"/>
      <c r="ED3847" s="21"/>
      <c r="EE3847" s="21"/>
      <c r="EF3847" s="21"/>
      <c r="EG3847" s="21"/>
      <c r="EH3847" s="21"/>
      <c r="EI3847" s="21"/>
      <c r="EJ3847" s="21"/>
      <c r="EK3847" s="21"/>
      <c r="EL3847" s="21"/>
      <c r="EM3847" s="21"/>
      <c r="EN3847" s="21"/>
      <c r="EO3847" s="21"/>
      <c r="EP3847" s="21"/>
      <c r="EQ3847" s="21"/>
      <c r="ER3847" s="21"/>
      <c r="ES3847" s="21"/>
      <c r="ET3847" s="21"/>
      <c r="EU3847" s="21"/>
      <c r="EV3847" s="21"/>
      <c r="EW3847" s="21"/>
      <c r="EX3847" s="21"/>
      <c r="EY3847" s="21"/>
      <c r="EZ3847" s="21"/>
      <c r="FA3847" s="21"/>
      <c r="FB3847" s="21"/>
      <c r="FC3847" s="21"/>
      <c r="FD3847" s="21"/>
      <c r="FE3847" s="21"/>
      <c r="FF3847" s="21"/>
      <c r="FG3847" s="21"/>
      <c r="FH3847" s="21"/>
      <c r="FI3847" s="21"/>
      <c r="FJ3847" s="21"/>
      <c r="FK3847" s="21"/>
      <c r="FL3847" s="21"/>
      <c r="FM3847" s="21"/>
      <c r="FN3847" s="21"/>
      <c r="FO3847" s="21"/>
      <c r="FP3847" s="21"/>
      <c r="FQ3847" s="21"/>
      <c r="FR3847" s="21"/>
      <c r="FS3847" s="21"/>
      <c r="FT3847" s="21"/>
      <c r="FU3847" s="21"/>
      <c r="FV3847" s="21"/>
      <c r="FW3847" s="21"/>
      <c r="FX3847" s="21"/>
      <c r="FY3847" s="21"/>
      <c r="FZ3847" s="21"/>
      <c r="GA3847" s="21"/>
      <c r="GB3847" s="21"/>
      <c r="GC3847" s="21"/>
      <c r="GD3847" s="21"/>
      <c r="GE3847" s="21"/>
      <c r="GF3847" s="21"/>
      <c r="GG3847" s="21"/>
      <c r="GH3847" s="21"/>
      <c r="GI3847" s="21"/>
      <c r="GJ3847" s="21"/>
      <c r="GK3847" s="21"/>
      <c r="GL3847" s="21"/>
      <c r="GM3847" s="21"/>
      <c r="GN3847" s="21"/>
      <c r="GO3847" s="21"/>
      <c r="GP3847" s="21"/>
      <c r="GQ3847" s="21"/>
      <c r="GR3847" s="21"/>
      <c r="GS3847" s="21"/>
      <c r="GT3847" s="21"/>
      <c r="GU3847" s="21"/>
      <c r="GV3847" s="21"/>
      <c r="GW3847" s="21"/>
      <c r="GX3847" s="21"/>
      <c r="GY3847" s="21"/>
      <c r="GZ3847" s="21"/>
      <c r="HA3847" s="21"/>
      <c r="HB3847" s="21"/>
      <c r="HC3847" s="21"/>
      <c r="HD3847" s="21"/>
      <c r="HE3847" s="21"/>
      <c r="HF3847" s="21"/>
      <c r="HG3847" s="21"/>
      <c r="HH3847" s="21"/>
      <c r="HI3847" s="21"/>
      <c r="HJ3847" s="21"/>
      <c r="HK3847" s="21"/>
      <c r="HL3847" s="21"/>
      <c r="HM3847" s="21"/>
      <c r="HN3847" s="21"/>
      <c r="HO3847" s="21"/>
      <c r="HP3847" s="21"/>
      <c r="HQ3847" s="21"/>
      <c r="HR3847" s="21"/>
      <c r="HS3847" s="21"/>
      <c r="HT3847" s="21"/>
      <c r="HU3847" s="21"/>
      <c r="HV3847" s="21"/>
      <c r="HW3847" s="21"/>
      <c r="HX3847" s="21"/>
      <c r="HY3847" s="21"/>
      <c r="HZ3847" s="21"/>
      <c r="IA3847" s="21"/>
      <c r="IB3847" s="21"/>
      <c r="IC3847" s="21"/>
      <c r="ID3847" s="21"/>
      <c r="IE3847" s="21"/>
      <c r="IF3847" s="21"/>
      <c r="IG3847" s="21"/>
      <c r="IH3847" s="21"/>
      <c r="II3847" s="21"/>
      <c r="IJ3847" s="21"/>
      <c r="IK3847" s="21"/>
      <c r="IL3847" s="21"/>
      <c r="IM3847" s="21"/>
      <c r="IN3847" s="21"/>
      <c r="IO3847" s="21"/>
      <c r="IP3847" s="21"/>
      <c r="IQ3847" s="21"/>
      <c r="IR3847" s="21"/>
      <c r="IS3847" s="21"/>
      <c r="IT3847" s="21"/>
      <c r="IU3847" s="21"/>
      <c r="IV3847" s="21"/>
      <c r="IW3847" s="21"/>
      <c r="IX3847" s="21"/>
      <c r="IY3847" s="21"/>
      <c r="IZ3847" s="21"/>
      <c r="JA3847" s="21"/>
      <c r="JB3847" s="21"/>
      <c r="JC3847" s="21"/>
      <c r="JD3847" s="21"/>
      <c r="JE3847" s="21"/>
      <c r="JF3847" s="21"/>
      <c r="JG3847" s="21"/>
      <c r="JH3847" s="21"/>
      <c r="JI3847" s="21"/>
      <c r="JJ3847" s="21"/>
      <c r="JK3847" s="21"/>
      <c r="JL3847" s="21"/>
      <c r="JM3847" s="21"/>
      <c r="JN3847" s="21"/>
      <c r="JO3847" s="21"/>
      <c r="JP3847" s="21"/>
      <c r="JQ3847" s="21"/>
      <c r="JR3847" s="21"/>
      <c r="JS3847" s="21"/>
      <c r="JT3847" s="21"/>
      <c r="JU3847" s="21"/>
      <c r="JV3847" s="21"/>
      <c r="JW3847" s="21"/>
      <c r="JX3847" s="21"/>
      <c r="JY3847" s="21"/>
      <c r="JZ3847" s="21"/>
      <c r="KA3847" s="21"/>
      <c r="KB3847" s="21"/>
      <c r="KC3847" s="21"/>
      <c r="KD3847" s="21"/>
      <c r="KE3847" s="21"/>
      <c r="KF3847" s="21"/>
      <c r="KG3847" s="21"/>
      <c r="KH3847" s="21"/>
      <c r="KI3847" s="21"/>
      <c r="KJ3847" s="21"/>
      <c r="KK3847" s="21"/>
      <c r="KL3847" s="21"/>
      <c r="KM3847" s="21"/>
      <c r="KN3847" s="21"/>
      <c r="KO3847" s="21"/>
      <c r="KP3847" s="21"/>
      <c r="KQ3847" s="21"/>
      <c r="KR3847" s="21"/>
      <c r="KS3847" s="21"/>
      <c r="KT3847" s="21"/>
      <c r="KU3847" s="21"/>
      <c r="KV3847" s="21"/>
      <c r="KW3847" s="21"/>
      <c r="KX3847" s="21"/>
      <c r="KY3847" s="21"/>
      <c r="KZ3847" s="21"/>
      <c r="LA3847" s="21"/>
      <c r="LB3847" s="21"/>
      <c r="LC3847" s="21"/>
      <c r="LD3847" s="21"/>
      <c r="LE3847" s="21"/>
      <c r="LF3847" s="21"/>
      <c r="LG3847" s="21"/>
      <c r="LH3847" s="21"/>
      <c r="LI3847" s="21"/>
      <c r="LJ3847" s="21"/>
      <c r="LK3847" s="21"/>
      <c r="LL3847" s="21"/>
      <c r="LM3847" s="21"/>
      <c r="LN3847" s="21"/>
      <c r="LO3847" s="21"/>
      <c r="LP3847" s="21"/>
      <c r="LQ3847" s="21"/>
      <c r="LR3847" s="21"/>
      <c r="LS3847" s="21"/>
      <c r="LT3847" s="21"/>
      <c r="LU3847" s="21"/>
      <c r="LV3847" s="21"/>
      <c r="LW3847" s="21"/>
      <c r="LX3847" s="21"/>
      <c r="LY3847" s="21"/>
      <c r="LZ3847" s="21"/>
      <c r="MA3847" s="21"/>
      <c r="MB3847" s="21"/>
      <c r="MC3847" s="21"/>
      <c r="MD3847" s="21"/>
      <c r="ME3847" s="21"/>
      <c r="MF3847" s="21"/>
      <c r="MG3847" s="21"/>
      <c r="MH3847" s="21"/>
      <c r="MI3847" s="21"/>
      <c r="MJ3847" s="21"/>
      <c r="MK3847" s="21"/>
      <c r="ML3847" s="21"/>
      <c r="MM3847" s="21"/>
      <c r="MN3847" s="21"/>
      <c r="MO3847" s="21"/>
      <c r="MP3847" s="21"/>
      <c r="MQ3847" s="21"/>
      <c r="MR3847" s="21"/>
      <c r="MS3847" s="21"/>
      <c r="MT3847" s="21"/>
      <c r="MU3847" s="21"/>
      <c r="MV3847" s="21"/>
      <c r="MW3847" s="21"/>
      <c r="MX3847" s="21"/>
      <c r="MY3847" s="21"/>
      <c r="MZ3847" s="21"/>
      <c r="NA3847" s="21"/>
      <c r="NB3847" s="21"/>
      <c r="NC3847" s="21"/>
      <c r="ND3847" s="21"/>
      <c r="NE3847" s="21"/>
      <c r="NF3847" s="21"/>
      <c r="NG3847" s="21"/>
      <c r="NH3847" s="21"/>
      <c r="NI3847" s="21"/>
      <c r="NJ3847" s="21"/>
      <c r="NK3847" s="21"/>
      <c r="NL3847" s="21"/>
      <c r="NM3847" s="21"/>
      <c r="NN3847" s="21"/>
      <c r="NO3847" s="21"/>
      <c r="NP3847" s="21"/>
      <c r="NQ3847" s="21"/>
      <c r="NR3847" s="21"/>
      <c r="NS3847" s="21"/>
      <c r="NT3847" s="21"/>
      <c r="NU3847" s="21"/>
      <c r="NV3847" s="21"/>
      <c r="NW3847" s="21"/>
      <c r="NX3847" s="21"/>
      <c r="NY3847" s="21"/>
      <c r="NZ3847" s="21"/>
      <c r="OA3847" s="21"/>
      <c r="OB3847" s="21"/>
      <c r="OC3847" s="21"/>
      <c r="OD3847" s="21"/>
      <c r="OE3847" s="21"/>
      <c r="OF3847" s="21"/>
      <c r="OG3847" s="21"/>
      <c r="OH3847" s="21"/>
    </row>
    <row r="3848" spans="1:398" s="24" customFormat="1">
      <c r="A3848" s="273"/>
      <c r="B3848" s="267"/>
      <c r="C3848" s="274"/>
      <c r="D3848" s="275"/>
      <c r="E3848" s="275"/>
      <c r="F3848" s="276"/>
      <c r="G3848" s="277"/>
      <c r="H3848" s="298"/>
      <c r="I3848" s="563"/>
      <c r="J3848" s="71"/>
      <c r="K3848" s="21"/>
      <c r="L3848" s="21"/>
      <c r="M3848" s="22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  <c r="Z3848" s="21"/>
      <c r="AA3848" s="21"/>
      <c r="AB3848" s="21"/>
      <c r="AC3848" s="21"/>
      <c r="AD3848" s="21"/>
      <c r="AE3848" s="21"/>
      <c r="AF3848" s="21"/>
      <c r="AG3848" s="21"/>
      <c r="AH3848" s="21"/>
      <c r="AI3848" s="21"/>
      <c r="AJ3848" s="21"/>
      <c r="AK3848" s="21"/>
      <c r="AL3848" s="21"/>
      <c r="AM3848" s="21"/>
      <c r="AN3848" s="21"/>
      <c r="AO3848" s="21"/>
      <c r="AP3848" s="21"/>
      <c r="AQ3848" s="21"/>
      <c r="AR3848" s="21"/>
      <c r="AS3848" s="21"/>
      <c r="AT3848" s="21"/>
      <c r="AU3848" s="21"/>
      <c r="AV3848" s="21"/>
      <c r="AW3848" s="21"/>
      <c r="AX3848" s="21"/>
      <c r="AY3848" s="21"/>
      <c r="AZ3848" s="21"/>
      <c r="BA3848" s="21"/>
      <c r="BB3848" s="21"/>
      <c r="BC3848" s="21"/>
      <c r="BD3848" s="21"/>
      <c r="BE3848" s="21"/>
      <c r="BF3848" s="21"/>
      <c r="BG3848" s="21"/>
      <c r="BH3848" s="21"/>
      <c r="BI3848" s="21"/>
      <c r="BJ3848" s="21"/>
      <c r="BK3848" s="21"/>
      <c r="BL3848" s="21"/>
      <c r="BM3848" s="21"/>
      <c r="BN3848" s="21"/>
      <c r="BO3848" s="21"/>
      <c r="BP3848" s="21"/>
      <c r="BQ3848" s="21"/>
      <c r="BR3848" s="21"/>
      <c r="BS3848" s="21"/>
      <c r="BT3848" s="21"/>
      <c r="BU3848" s="21"/>
      <c r="BV3848" s="21"/>
      <c r="BW3848" s="21"/>
      <c r="BX3848" s="21"/>
      <c r="BY3848" s="21"/>
      <c r="BZ3848" s="21"/>
      <c r="CA3848" s="21"/>
      <c r="CB3848" s="21"/>
      <c r="CC3848" s="21"/>
      <c r="CD3848" s="21"/>
      <c r="CE3848" s="21"/>
      <c r="CF3848" s="21"/>
      <c r="CG3848" s="21"/>
      <c r="CH3848" s="21"/>
      <c r="CI3848" s="21"/>
      <c r="CJ3848" s="21"/>
      <c r="CK3848" s="21"/>
      <c r="CL3848" s="21"/>
      <c r="CM3848" s="21"/>
      <c r="CN3848" s="21"/>
      <c r="CO3848" s="21"/>
      <c r="CP3848" s="21"/>
      <c r="CQ3848" s="21"/>
      <c r="CR3848" s="21"/>
      <c r="CS3848" s="21"/>
      <c r="CT3848" s="21"/>
      <c r="CU3848" s="21"/>
      <c r="CV3848" s="21"/>
      <c r="CW3848" s="21"/>
      <c r="CX3848" s="21"/>
      <c r="CY3848" s="21"/>
      <c r="CZ3848" s="21"/>
      <c r="DA3848" s="21"/>
      <c r="DB3848" s="21"/>
      <c r="DC3848" s="21"/>
      <c r="DD3848" s="21"/>
      <c r="DE3848" s="21"/>
      <c r="DF3848" s="21"/>
      <c r="DG3848" s="21"/>
      <c r="DH3848" s="21"/>
      <c r="DI3848" s="21"/>
      <c r="DJ3848" s="21"/>
      <c r="DK3848" s="21"/>
      <c r="DL3848" s="21"/>
      <c r="DM3848" s="21"/>
      <c r="DN3848" s="21"/>
      <c r="DO3848" s="21"/>
      <c r="DP3848" s="21"/>
      <c r="DQ3848" s="21"/>
      <c r="DR3848" s="21"/>
      <c r="DS3848" s="21"/>
      <c r="DT3848" s="21"/>
      <c r="DU3848" s="21"/>
      <c r="DV3848" s="21"/>
      <c r="DW3848" s="21"/>
      <c r="DX3848" s="21"/>
      <c r="DY3848" s="21"/>
      <c r="DZ3848" s="21"/>
      <c r="EA3848" s="21"/>
      <c r="EB3848" s="21"/>
      <c r="EC3848" s="21"/>
      <c r="ED3848" s="21"/>
      <c r="EE3848" s="21"/>
      <c r="EF3848" s="21"/>
      <c r="EG3848" s="21"/>
      <c r="EH3848" s="21"/>
      <c r="EI3848" s="21"/>
      <c r="EJ3848" s="21"/>
      <c r="EK3848" s="21"/>
      <c r="EL3848" s="21"/>
      <c r="EM3848" s="21"/>
      <c r="EN3848" s="21"/>
      <c r="EO3848" s="21"/>
      <c r="EP3848" s="21"/>
      <c r="EQ3848" s="21"/>
      <c r="ER3848" s="21"/>
      <c r="ES3848" s="21"/>
      <c r="ET3848" s="21"/>
      <c r="EU3848" s="21"/>
      <c r="EV3848" s="21"/>
      <c r="EW3848" s="21"/>
      <c r="EX3848" s="21"/>
      <c r="EY3848" s="21"/>
      <c r="EZ3848" s="21"/>
      <c r="FA3848" s="21"/>
      <c r="FB3848" s="21"/>
      <c r="FC3848" s="21"/>
      <c r="FD3848" s="21"/>
      <c r="FE3848" s="21"/>
      <c r="FF3848" s="21"/>
      <c r="FG3848" s="21"/>
      <c r="FH3848" s="21"/>
      <c r="FI3848" s="21"/>
      <c r="FJ3848" s="21"/>
      <c r="FK3848" s="21"/>
      <c r="FL3848" s="21"/>
      <c r="FM3848" s="21"/>
      <c r="FN3848" s="21"/>
      <c r="FO3848" s="21"/>
      <c r="FP3848" s="21"/>
      <c r="FQ3848" s="21"/>
      <c r="FR3848" s="21"/>
      <c r="FS3848" s="21"/>
      <c r="FT3848" s="21"/>
      <c r="FU3848" s="21"/>
      <c r="FV3848" s="21"/>
      <c r="FW3848" s="21"/>
      <c r="FX3848" s="21"/>
      <c r="FY3848" s="21"/>
      <c r="FZ3848" s="21"/>
      <c r="GA3848" s="21"/>
      <c r="GB3848" s="21"/>
      <c r="GC3848" s="21"/>
      <c r="GD3848" s="21"/>
      <c r="GE3848" s="21"/>
      <c r="GF3848" s="21"/>
      <c r="GG3848" s="21"/>
      <c r="GH3848" s="21"/>
      <c r="GI3848" s="21"/>
      <c r="GJ3848" s="21"/>
      <c r="GK3848" s="21"/>
      <c r="GL3848" s="21"/>
      <c r="GM3848" s="21"/>
      <c r="GN3848" s="21"/>
      <c r="GO3848" s="21"/>
      <c r="GP3848" s="21"/>
      <c r="GQ3848" s="21"/>
      <c r="GR3848" s="21"/>
      <c r="GS3848" s="21"/>
      <c r="GT3848" s="21"/>
      <c r="GU3848" s="21"/>
      <c r="GV3848" s="21"/>
      <c r="GW3848" s="21"/>
      <c r="GX3848" s="21"/>
      <c r="GY3848" s="21"/>
      <c r="GZ3848" s="21"/>
      <c r="HA3848" s="21"/>
      <c r="HB3848" s="21"/>
      <c r="HC3848" s="21"/>
      <c r="HD3848" s="21"/>
      <c r="HE3848" s="21"/>
      <c r="HF3848" s="21"/>
      <c r="HG3848" s="21"/>
      <c r="HH3848" s="21"/>
      <c r="HI3848" s="21"/>
      <c r="HJ3848" s="21"/>
      <c r="HK3848" s="21"/>
      <c r="HL3848" s="21"/>
      <c r="HM3848" s="21"/>
      <c r="HN3848" s="21"/>
      <c r="HO3848" s="21"/>
      <c r="HP3848" s="21"/>
      <c r="HQ3848" s="21"/>
      <c r="HR3848" s="21"/>
      <c r="HS3848" s="21"/>
      <c r="HT3848" s="21"/>
      <c r="HU3848" s="21"/>
      <c r="HV3848" s="21"/>
      <c r="HW3848" s="21"/>
      <c r="HX3848" s="21"/>
      <c r="HY3848" s="21"/>
      <c r="HZ3848" s="21"/>
      <c r="IA3848" s="21"/>
      <c r="IB3848" s="21"/>
      <c r="IC3848" s="21"/>
      <c r="ID3848" s="21"/>
      <c r="IE3848" s="21"/>
      <c r="IF3848" s="21"/>
      <c r="IG3848" s="21"/>
      <c r="IH3848" s="21"/>
      <c r="II3848" s="21"/>
      <c r="IJ3848" s="21"/>
      <c r="IK3848" s="21"/>
      <c r="IL3848" s="21"/>
      <c r="IM3848" s="21"/>
      <c r="IN3848" s="21"/>
      <c r="IO3848" s="21"/>
      <c r="IP3848" s="21"/>
      <c r="IQ3848" s="21"/>
      <c r="IR3848" s="21"/>
      <c r="IS3848" s="21"/>
      <c r="IT3848" s="21"/>
      <c r="IU3848" s="21"/>
      <c r="IV3848" s="21"/>
      <c r="IW3848" s="21"/>
      <c r="IX3848" s="21"/>
      <c r="IY3848" s="21"/>
      <c r="IZ3848" s="21"/>
      <c r="JA3848" s="21"/>
      <c r="JB3848" s="21"/>
      <c r="JC3848" s="21"/>
      <c r="JD3848" s="21"/>
      <c r="JE3848" s="21"/>
      <c r="JF3848" s="21"/>
      <c r="JG3848" s="21"/>
      <c r="JH3848" s="21"/>
      <c r="JI3848" s="21"/>
      <c r="JJ3848" s="21"/>
      <c r="JK3848" s="21"/>
      <c r="JL3848" s="21"/>
      <c r="JM3848" s="21"/>
      <c r="JN3848" s="21"/>
      <c r="JO3848" s="21"/>
      <c r="JP3848" s="21"/>
      <c r="JQ3848" s="21"/>
      <c r="JR3848" s="21"/>
      <c r="JS3848" s="21"/>
      <c r="JT3848" s="21"/>
      <c r="JU3848" s="21"/>
      <c r="JV3848" s="21"/>
      <c r="JW3848" s="21"/>
      <c r="JX3848" s="21"/>
      <c r="JY3848" s="21"/>
      <c r="JZ3848" s="21"/>
      <c r="KA3848" s="21"/>
      <c r="KB3848" s="21"/>
      <c r="KC3848" s="21"/>
      <c r="KD3848" s="21"/>
      <c r="KE3848" s="21"/>
      <c r="KF3848" s="21"/>
      <c r="KG3848" s="21"/>
      <c r="KH3848" s="21"/>
      <c r="KI3848" s="21"/>
      <c r="KJ3848" s="21"/>
      <c r="KK3848" s="21"/>
      <c r="KL3848" s="21"/>
      <c r="KM3848" s="21"/>
      <c r="KN3848" s="21"/>
      <c r="KO3848" s="21"/>
      <c r="KP3848" s="21"/>
      <c r="KQ3848" s="21"/>
      <c r="KR3848" s="21"/>
      <c r="KS3848" s="21"/>
      <c r="KT3848" s="21"/>
      <c r="KU3848" s="21"/>
      <c r="KV3848" s="21"/>
      <c r="KW3848" s="21"/>
      <c r="KX3848" s="21"/>
      <c r="KY3848" s="21"/>
      <c r="KZ3848" s="21"/>
      <c r="LA3848" s="21"/>
      <c r="LB3848" s="21"/>
      <c r="LC3848" s="21"/>
      <c r="LD3848" s="21"/>
      <c r="LE3848" s="21"/>
      <c r="LF3848" s="21"/>
      <c r="LG3848" s="21"/>
      <c r="LH3848" s="21"/>
      <c r="LI3848" s="21"/>
      <c r="LJ3848" s="21"/>
      <c r="LK3848" s="21"/>
      <c r="LL3848" s="21"/>
      <c r="LM3848" s="21"/>
      <c r="LN3848" s="21"/>
      <c r="LO3848" s="21"/>
      <c r="LP3848" s="21"/>
      <c r="LQ3848" s="21"/>
      <c r="LR3848" s="21"/>
      <c r="LS3848" s="21"/>
      <c r="LT3848" s="21"/>
      <c r="LU3848" s="21"/>
      <c r="LV3848" s="21"/>
      <c r="LW3848" s="21"/>
      <c r="LX3848" s="21"/>
      <c r="LY3848" s="21"/>
      <c r="LZ3848" s="21"/>
      <c r="MA3848" s="21"/>
      <c r="MB3848" s="21"/>
      <c r="MC3848" s="21"/>
      <c r="MD3848" s="21"/>
      <c r="ME3848" s="21"/>
      <c r="MF3848" s="21"/>
      <c r="MG3848" s="21"/>
      <c r="MH3848" s="21"/>
      <c r="MI3848" s="21"/>
      <c r="MJ3848" s="21"/>
      <c r="MK3848" s="21"/>
      <c r="ML3848" s="21"/>
      <c r="MM3848" s="21"/>
      <c r="MN3848" s="21"/>
      <c r="MO3848" s="21"/>
      <c r="MP3848" s="21"/>
      <c r="MQ3848" s="21"/>
      <c r="MR3848" s="21"/>
      <c r="MS3848" s="21"/>
      <c r="MT3848" s="21"/>
      <c r="MU3848" s="21"/>
      <c r="MV3848" s="21"/>
      <c r="MW3848" s="21"/>
      <c r="MX3848" s="21"/>
      <c r="MY3848" s="21"/>
      <c r="MZ3848" s="21"/>
      <c r="NA3848" s="21"/>
      <c r="NB3848" s="21"/>
      <c r="NC3848" s="21"/>
      <c r="ND3848" s="21"/>
      <c r="NE3848" s="21"/>
      <c r="NF3848" s="21"/>
      <c r="NG3848" s="21"/>
      <c r="NH3848" s="21"/>
      <c r="NI3848" s="21"/>
      <c r="NJ3848" s="21"/>
      <c r="NK3848" s="21"/>
      <c r="NL3848" s="21"/>
      <c r="NM3848" s="21"/>
      <c r="NN3848" s="21"/>
      <c r="NO3848" s="21"/>
      <c r="NP3848" s="21"/>
      <c r="NQ3848" s="21"/>
      <c r="NR3848" s="21"/>
      <c r="NS3848" s="21"/>
      <c r="NT3848" s="21"/>
      <c r="NU3848" s="21"/>
      <c r="NV3848" s="21"/>
      <c r="NW3848" s="21"/>
      <c r="NX3848" s="21"/>
      <c r="NY3848" s="21"/>
      <c r="NZ3848" s="21"/>
      <c r="OA3848" s="21"/>
      <c r="OB3848" s="21"/>
      <c r="OC3848" s="21"/>
      <c r="OD3848" s="21"/>
      <c r="OE3848" s="21"/>
      <c r="OF3848" s="21"/>
      <c r="OG3848" s="21"/>
      <c r="OH3848" s="21"/>
    </row>
    <row r="3849" spans="1:398" s="24" customFormat="1">
      <c r="A3849" s="273"/>
      <c r="B3849" s="267"/>
      <c r="C3849" s="274"/>
      <c r="D3849" s="275"/>
      <c r="E3849" s="275"/>
      <c r="F3849" s="276"/>
      <c r="G3849" s="277"/>
      <c r="H3849" s="298"/>
      <c r="I3849" s="563"/>
      <c r="J3849" s="71"/>
      <c r="K3849" s="21"/>
      <c r="L3849" s="21"/>
      <c r="M3849" s="22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  <c r="Z3849" s="21"/>
      <c r="AA3849" s="21"/>
      <c r="AB3849" s="21"/>
      <c r="AC3849" s="21"/>
      <c r="AD3849" s="21"/>
      <c r="AE3849" s="21"/>
      <c r="AF3849" s="21"/>
      <c r="AG3849" s="21"/>
      <c r="AH3849" s="21"/>
      <c r="AI3849" s="21"/>
      <c r="AJ3849" s="21"/>
      <c r="AK3849" s="21"/>
      <c r="AL3849" s="21"/>
      <c r="AM3849" s="21"/>
      <c r="AN3849" s="21"/>
      <c r="AO3849" s="21"/>
      <c r="AP3849" s="21"/>
      <c r="AQ3849" s="21"/>
      <c r="AR3849" s="21"/>
      <c r="AS3849" s="21"/>
      <c r="AT3849" s="21"/>
      <c r="AU3849" s="21"/>
      <c r="AV3849" s="21"/>
      <c r="AW3849" s="21"/>
      <c r="AX3849" s="21"/>
      <c r="AY3849" s="21"/>
      <c r="AZ3849" s="21"/>
      <c r="BA3849" s="21"/>
      <c r="BB3849" s="21"/>
      <c r="BC3849" s="21"/>
      <c r="BD3849" s="21"/>
      <c r="BE3849" s="21"/>
      <c r="BF3849" s="21"/>
      <c r="BG3849" s="21"/>
      <c r="BH3849" s="21"/>
      <c r="BI3849" s="21"/>
      <c r="BJ3849" s="21"/>
      <c r="BK3849" s="21"/>
      <c r="BL3849" s="21"/>
      <c r="BM3849" s="21"/>
      <c r="BN3849" s="21"/>
      <c r="BO3849" s="21"/>
      <c r="BP3849" s="21"/>
      <c r="BQ3849" s="21"/>
      <c r="BR3849" s="21"/>
      <c r="BS3849" s="21"/>
      <c r="BT3849" s="21"/>
      <c r="BU3849" s="21"/>
      <c r="BV3849" s="21"/>
      <c r="BW3849" s="21"/>
      <c r="BX3849" s="21"/>
      <c r="BY3849" s="21"/>
      <c r="BZ3849" s="21"/>
      <c r="CA3849" s="21"/>
      <c r="CB3849" s="21"/>
      <c r="CC3849" s="21"/>
      <c r="CD3849" s="21"/>
      <c r="CE3849" s="21"/>
      <c r="CF3849" s="21"/>
      <c r="CG3849" s="21"/>
      <c r="CH3849" s="21"/>
      <c r="CI3849" s="21"/>
      <c r="CJ3849" s="21"/>
      <c r="CK3849" s="21"/>
      <c r="CL3849" s="21"/>
      <c r="CM3849" s="21"/>
      <c r="CN3849" s="21"/>
      <c r="CO3849" s="21"/>
      <c r="CP3849" s="21"/>
      <c r="CQ3849" s="21"/>
      <c r="CR3849" s="21"/>
      <c r="CS3849" s="21"/>
      <c r="CT3849" s="21"/>
      <c r="CU3849" s="21"/>
      <c r="CV3849" s="21"/>
      <c r="CW3849" s="21"/>
      <c r="CX3849" s="21"/>
      <c r="CY3849" s="21"/>
      <c r="CZ3849" s="21"/>
      <c r="DA3849" s="21"/>
      <c r="DB3849" s="21"/>
      <c r="DC3849" s="21"/>
      <c r="DD3849" s="21"/>
      <c r="DE3849" s="21"/>
      <c r="DF3849" s="21"/>
      <c r="DG3849" s="21"/>
      <c r="DH3849" s="21"/>
      <c r="DI3849" s="21"/>
      <c r="DJ3849" s="21"/>
      <c r="DK3849" s="21"/>
      <c r="DL3849" s="21"/>
      <c r="DM3849" s="21"/>
      <c r="DN3849" s="21"/>
      <c r="DO3849" s="21"/>
      <c r="DP3849" s="21"/>
      <c r="DQ3849" s="21"/>
      <c r="DR3849" s="21"/>
      <c r="DS3849" s="21"/>
      <c r="DT3849" s="21"/>
      <c r="DU3849" s="21"/>
      <c r="DV3849" s="21"/>
      <c r="DW3849" s="21"/>
      <c r="DX3849" s="21"/>
      <c r="DY3849" s="21"/>
      <c r="DZ3849" s="21"/>
      <c r="EA3849" s="21"/>
      <c r="EB3849" s="21"/>
      <c r="EC3849" s="21"/>
      <c r="ED3849" s="21"/>
      <c r="EE3849" s="21"/>
      <c r="EF3849" s="21"/>
      <c r="EG3849" s="21"/>
      <c r="EH3849" s="21"/>
      <c r="EI3849" s="21"/>
      <c r="EJ3849" s="21"/>
      <c r="EK3849" s="21"/>
      <c r="EL3849" s="21"/>
      <c r="EM3849" s="21"/>
      <c r="EN3849" s="21"/>
      <c r="EO3849" s="21"/>
      <c r="EP3849" s="21"/>
      <c r="EQ3849" s="21"/>
      <c r="ER3849" s="21"/>
      <c r="ES3849" s="21"/>
      <c r="ET3849" s="21"/>
      <c r="EU3849" s="21"/>
      <c r="EV3849" s="21"/>
      <c r="EW3849" s="21"/>
      <c r="EX3849" s="21"/>
      <c r="EY3849" s="21"/>
      <c r="EZ3849" s="21"/>
      <c r="FA3849" s="21"/>
      <c r="FB3849" s="21"/>
      <c r="FC3849" s="21"/>
      <c r="FD3849" s="21"/>
      <c r="FE3849" s="21"/>
      <c r="FF3849" s="21"/>
      <c r="FG3849" s="21"/>
      <c r="FH3849" s="21"/>
      <c r="FI3849" s="21"/>
      <c r="FJ3849" s="21"/>
      <c r="FK3849" s="21"/>
      <c r="FL3849" s="21"/>
      <c r="FM3849" s="21"/>
      <c r="FN3849" s="21"/>
      <c r="FO3849" s="21"/>
      <c r="FP3849" s="21"/>
      <c r="FQ3849" s="21"/>
      <c r="FR3849" s="21"/>
      <c r="FS3849" s="21"/>
      <c r="FT3849" s="21"/>
      <c r="FU3849" s="21"/>
      <c r="FV3849" s="21"/>
      <c r="FW3849" s="21"/>
      <c r="FX3849" s="21"/>
      <c r="FY3849" s="21"/>
      <c r="FZ3849" s="21"/>
      <c r="GA3849" s="21"/>
      <c r="GB3849" s="21"/>
      <c r="GC3849" s="21"/>
      <c r="GD3849" s="21"/>
      <c r="GE3849" s="21"/>
      <c r="GF3849" s="21"/>
      <c r="GG3849" s="21"/>
      <c r="GH3849" s="21"/>
      <c r="GI3849" s="21"/>
      <c r="GJ3849" s="21"/>
      <c r="GK3849" s="21"/>
      <c r="GL3849" s="21"/>
      <c r="GM3849" s="21"/>
      <c r="GN3849" s="21"/>
      <c r="GO3849" s="21"/>
      <c r="GP3849" s="21"/>
      <c r="GQ3849" s="21"/>
      <c r="GR3849" s="21"/>
      <c r="GS3849" s="21"/>
      <c r="GT3849" s="21"/>
      <c r="GU3849" s="21"/>
      <c r="GV3849" s="21"/>
      <c r="GW3849" s="21"/>
      <c r="GX3849" s="21"/>
      <c r="GY3849" s="21"/>
      <c r="GZ3849" s="21"/>
      <c r="HA3849" s="21"/>
      <c r="HB3849" s="21"/>
      <c r="HC3849" s="21"/>
      <c r="HD3849" s="21"/>
      <c r="HE3849" s="21"/>
      <c r="HF3849" s="21"/>
      <c r="HG3849" s="21"/>
      <c r="HH3849" s="21"/>
      <c r="HI3849" s="21"/>
      <c r="HJ3849" s="21"/>
      <c r="HK3849" s="21"/>
      <c r="HL3849" s="21"/>
      <c r="HM3849" s="21"/>
      <c r="HN3849" s="21"/>
      <c r="HO3849" s="21"/>
      <c r="HP3849" s="21"/>
      <c r="HQ3849" s="21"/>
      <c r="HR3849" s="21"/>
      <c r="HS3849" s="21"/>
      <c r="HT3849" s="21"/>
      <c r="HU3849" s="21"/>
      <c r="HV3849" s="21"/>
      <c r="HW3849" s="21"/>
      <c r="HX3849" s="21"/>
      <c r="HY3849" s="21"/>
      <c r="HZ3849" s="21"/>
      <c r="IA3849" s="21"/>
      <c r="IB3849" s="21"/>
      <c r="IC3849" s="21"/>
      <c r="ID3849" s="21"/>
      <c r="IE3849" s="21"/>
      <c r="IF3849" s="21"/>
      <c r="IG3849" s="21"/>
      <c r="IH3849" s="21"/>
      <c r="II3849" s="21"/>
      <c r="IJ3849" s="21"/>
      <c r="IK3849" s="21"/>
      <c r="IL3849" s="21"/>
      <c r="IM3849" s="21"/>
      <c r="IN3849" s="21"/>
      <c r="IO3849" s="21"/>
      <c r="IP3849" s="21"/>
      <c r="IQ3849" s="21"/>
      <c r="IR3849" s="21"/>
      <c r="IS3849" s="21"/>
      <c r="IT3849" s="21"/>
      <c r="IU3849" s="21"/>
      <c r="IV3849" s="21"/>
      <c r="IW3849" s="21"/>
      <c r="IX3849" s="21"/>
      <c r="IY3849" s="21"/>
      <c r="IZ3849" s="21"/>
      <c r="JA3849" s="21"/>
      <c r="JB3849" s="21"/>
      <c r="JC3849" s="21"/>
      <c r="JD3849" s="21"/>
      <c r="JE3849" s="21"/>
      <c r="JF3849" s="21"/>
      <c r="JG3849" s="21"/>
      <c r="JH3849" s="21"/>
      <c r="JI3849" s="21"/>
      <c r="JJ3849" s="21"/>
      <c r="JK3849" s="21"/>
      <c r="JL3849" s="21"/>
      <c r="JM3849" s="21"/>
      <c r="JN3849" s="21"/>
      <c r="JO3849" s="21"/>
      <c r="JP3849" s="21"/>
      <c r="JQ3849" s="21"/>
      <c r="JR3849" s="21"/>
      <c r="JS3849" s="21"/>
      <c r="JT3849" s="21"/>
      <c r="JU3849" s="21"/>
      <c r="JV3849" s="21"/>
      <c r="JW3849" s="21"/>
      <c r="JX3849" s="21"/>
      <c r="JY3849" s="21"/>
      <c r="JZ3849" s="21"/>
      <c r="KA3849" s="21"/>
      <c r="KB3849" s="21"/>
      <c r="KC3849" s="21"/>
      <c r="KD3849" s="21"/>
      <c r="KE3849" s="21"/>
      <c r="KF3849" s="21"/>
      <c r="KG3849" s="21"/>
      <c r="KH3849" s="21"/>
      <c r="KI3849" s="21"/>
      <c r="KJ3849" s="21"/>
      <c r="KK3849" s="21"/>
      <c r="KL3849" s="21"/>
      <c r="KM3849" s="21"/>
      <c r="KN3849" s="21"/>
      <c r="KO3849" s="21"/>
      <c r="KP3849" s="21"/>
      <c r="KQ3849" s="21"/>
      <c r="KR3849" s="21"/>
      <c r="KS3849" s="21"/>
      <c r="KT3849" s="21"/>
      <c r="KU3849" s="21"/>
      <c r="KV3849" s="21"/>
      <c r="KW3849" s="21"/>
      <c r="KX3849" s="21"/>
      <c r="KY3849" s="21"/>
      <c r="KZ3849" s="21"/>
      <c r="LA3849" s="21"/>
      <c r="LB3849" s="21"/>
      <c r="LC3849" s="21"/>
      <c r="LD3849" s="21"/>
      <c r="LE3849" s="21"/>
      <c r="LF3849" s="21"/>
      <c r="LG3849" s="21"/>
      <c r="LH3849" s="21"/>
      <c r="LI3849" s="21"/>
      <c r="LJ3849" s="21"/>
      <c r="LK3849" s="21"/>
      <c r="LL3849" s="21"/>
      <c r="LM3849" s="21"/>
      <c r="LN3849" s="21"/>
      <c r="LO3849" s="21"/>
      <c r="LP3849" s="21"/>
      <c r="LQ3849" s="21"/>
      <c r="LR3849" s="21"/>
      <c r="LS3849" s="21"/>
      <c r="LT3849" s="21"/>
      <c r="LU3849" s="21"/>
      <c r="LV3849" s="21"/>
      <c r="LW3849" s="21"/>
      <c r="LX3849" s="21"/>
      <c r="LY3849" s="21"/>
      <c r="LZ3849" s="21"/>
      <c r="MA3849" s="21"/>
      <c r="MB3849" s="21"/>
      <c r="MC3849" s="21"/>
      <c r="MD3849" s="21"/>
      <c r="ME3849" s="21"/>
      <c r="MF3849" s="21"/>
      <c r="MG3849" s="21"/>
      <c r="MH3849" s="21"/>
      <c r="MI3849" s="21"/>
      <c r="MJ3849" s="21"/>
      <c r="MK3849" s="21"/>
      <c r="ML3849" s="21"/>
      <c r="MM3849" s="21"/>
      <c r="MN3849" s="21"/>
      <c r="MO3849" s="21"/>
      <c r="MP3849" s="21"/>
      <c r="MQ3849" s="21"/>
      <c r="MR3849" s="21"/>
      <c r="MS3849" s="21"/>
      <c r="MT3849" s="21"/>
      <c r="MU3849" s="21"/>
      <c r="MV3849" s="21"/>
      <c r="MW3849" s="21"/>
      <c r="MX3849" s="21"/>
      <c r="MY3849" s="21"/>
      <c r="MZ3849" s="21"/>
      <c r="NA3849" s="21"/>
      <c r="NB3849" s="21"/>
      <c r="NC3849" s="21"/>
      <c r="ND3849" s="21"/>
      <c r="NE3849" s="21"/>
      <c r="NF3849" s="21"/>
      <c r="NG3849" s="21"/>
      <c r="NH3849" s="21"/>
      <c r="NI3849" s="21"/>
      <c r="NJ3849" s="21"/>
      <c r="NK3849" s="21"/>
      <c r="NL3849" s="21"/>
      <c r="NM3849" s="21"/>
      <c r="NN3849" s="21"/>
      <c r="NO3849" s="21"/>
      <c r="NP3849" s="21"/>
      <c r="NQ3849" s="21"/>
      <c r="NR3849" s="21"/>
      <c r="NS3849" s="21"/>
      <c r="NT3849" s="21"/>
      <c r="NU3849" s="21"/>
      <c r="NV3849" s="21"/>
      <c r="NW3849" s="21"/>
      <c r="NX3849" s="21"/>
      <c r="NY3849" s="21"/>
      <c r="NZ3849" s="21"/>
      <c r="OA3849" s="21"/>
      <c r="OB3849" s="21"/>
      <c r="OC3849" s="21"/>
      <c r="OD3849" s="21"/>
      <c r="OE3849" s="21"/>
      <c r="OF3849" s="21"/>
      <c r="OG3849" s="21"/>
      <c r="OH3849" s="21"/>
    </row>
    <row r="3850" spans="1:398" s="24" customFormat="1">
      <c r="A3850" s="273"/>
      <c r="B3850" s="267"/>
      <c r="C3850" s="274"/>
      <c r="D3850" s="275"/>
      <c r="E3850" s="275"/>
      <c r="F3850" s="276"/>
      <c r="G3850" s="277"/>
      <c r="H3850" s="298"/>
      <c r="I3850" s="563"/>
      <c r="J3850" s="71"/>
      <c r="K3850" s="21"/>
      <c r="L3850" s="21"/>
      <c r="M3850" s="22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  <c r="Z3850" s="21"/>
      <c r="AA3850" s="21"/>
      <c r="AB3850" s="21"/>
      <c r="AC3850" s="21"/>
      <c r="AD3850" s="21"/>
      <c r="AE3850" s="21"/>
      <c r="AF3850" s="21"/>
      <c r="AG3850" s="21"/>
      <c r="AH3850" s="21"/>
      <c r="AI3850" s="21"/>
      <c r="AJ3850" s="21"/>
      <c r="AK3850" s="21"/>
      <c r="AL3850" s="21"/>
      <c r="AM3850" s="21"/>
      <c r="AN3850" s="21"/>
      <c r="AO3850" s="21"/>
      <c r="AP3850" s="21"/>
      <c r="AQ3850" s="21"/>
      <c r="AR3850" s="21"/>
      <c r="AS3850" s="21"/>
      <c r="AT3850" s="21"/>
      <c r="AU3850" s="21"/>
      <c r="AV3850" s="21"/>
      <c r="AW3850" s="21"/>
      <c r="AX3850" s="21"/>
      <c r="AY3850" s="21"/>
      <c r="AZ3850" s="21"/>
      <c r="BA3850" s="21"/>
      <c r="BB3850" s="21"/>
      <c r="BC3850" s="21"/>
      <c r="BD3850" s="21"/>
      <c r="BE3850" s="21"/>
      <c r="BF3850" s="21"/>
      <c r="BG3850" s="21"/>
      <c r="BH3850" s="21"/>
      <c r="BI3850" s="21"/>
      <c r="BJ3850" s="21"/>
      <c r="BK3850" s="21"/>
      <c r="BL3850" s="21"/>
      <c r="BM3850" s="21"/>
      <c r="BN3850" s="21"/>
      <c r="BO3850" s="21"/>
      <c r="BP3850" s="21"/>
      <c r="BQ3850" s="21"/>
      <c r="BR3850" s="21"/>
      <c r="BS3850" s="21"/>
      <c r="BT3850" s="21"/>
      <c r="BU3850" s="21"/>
      <c r="BV3850" s="21"/>
      <c r="BW3850" s="21"/>
      <c r="BX3850" s="21"/>
      <c r="BY3850" s="21"/>
      <c r="BZ3850" s="21"/>
      <c r="CA3850" s="21"/>
      <c r="CB3850" s="21"/>
      <c r="CC3850" s="21"/>
      <c r="CD3850" s="21"/>
      <c r="CE3850" s="21"/>
      <c r="CF3850" s="21"/>
      <c r="CG3850" s="21"/>
      <c r="CH3850" s="21"/>
      <c r="CI3850" s="21"/>
      <c r="CJ3850" s="21"/>
      <c r="CK3850" s="21"/>
      <c r="CL3850" s="21"/>
      <c r="CM3850" s="21"/>
      <c r="CN3850" s="21"/>
      <c r="CO3850" s="21"/>
      <c r="CP3850" s="21"/>
      <c r="CQ3850" s="21"/>
      <c r="CR3850" s="21"/>
      <c r="CS3850" s="21"/>
      <c r="CT3850" s="21"/>
      <c r="CU3850" s="21"/>
      <c r="CV3850" s="21"/>
      <c r="CW3850" s="21"/>
      <c r="CX3850" s="21"/>
      <c r="CY3850" s="21"/>
      <c r="CZ3850" s="21"/>
      <c r="DA3850" s="21"/>
      <c r="DB3850" s="21"/>
      <c r="DC3850" s="21"/>
      <c r="DD3850" s="21"/>
      <c r="DE3850" s="21"/>
      <c r="DF3850" s="21"/>
      <c r="DG3850" s="21"/>
      <c r="DH3850" s="21"/>
      <c r="DI3850" s="21"/>
      <c r="DJ3850" s="21"/>
      <c r="DK3850" s="21"/>
      <c r="DL3850" s="21"/>
      <c r="DM3850" s="21"/>
      <c r="DN3850" s="21"/>
      <c r="DO3850" s="21"/>
      <c r="DP3850" s="21"/>
      <c r="DQ3850" s="21"/>
      <c r="DR3850" s="21"/>
      <c r="DS3850" s="21"/>
      <c r="DT3850" s="21"/>
      <c r="DU3850" s="21"/>
      <c r="DV3850" s="21"/>
      <c r="DW3850" s="21"/>
      <c r="DX3850" s="21"/>
      <c r="DY3850" s="21"/>
      <c r="DZ3850" s="21"/>
      <c r="EA3850" s="21"/>
      <c r="EB3850" s="21"/>
      <c r="EC3850" s="21"/>
      <c r="ED3850" s="21"/>
      <c r="EE3850" s="21"/>
      <c r="EF3850" s="21"/>
      <c r="EG3850" s="21"/>
      <c r="EH3850" s="21"/>
      <c r="EI3850" s="21"/>
      <c r="EJ3850" s="21"/>
      <c r="EK3850" s="21"/>
      <c r="EL3850" s="21"/>
      <c r="EM3850" s="21"/>
      <c r="EN3850" s="21"/>
      <c r="EO3850" s="21"/>
      <c r="EP3850" s="21"/>
      <c r="EQ3850" s="21"/>
      <c r="ER3850" s="21"/>
      <c r="ES3850" s="21"/>
      <c r="ET3850" s="21"/>
      <c r="EU3850" s="21"/>
      <c r="EV3850" s="21"/>
      <c r="EW3850" s="21"/>
      <c r="EX3850" s="21"/>
      <c r="EY3850" s="21"/>
      <c r="EZ3850" s="21"/>
      <c r="FA3850" s="21"/>
      <c r="FB3850" s="21"/>
      <c r="FC3850" s="21"/>
      <c r="FD3850" s="21"/>
      <c r="FE3850" s="21"/>
      <c r="FF3850" s="21"/>
      <c r="FG3850" s="21"/>
      <c r="FH3850" s="21"/>
      <c r="FI3850" s="21"/>
      <c r="FJ3850" s="21"/>
      <c r="FK3850" s="21"/>
      <c r="FL3850" s="21"/>
      <c r="FM3850" s="21"/>
      <c r="FN3850" s="21"/>
      <c r="FO3850" s="21"/>
      <c r="FP3850" s="21"/>
      <c r="FQ3850" s="21"/>
      <c r="FR3850" s="21"/>
      <c r="FS3850" s="21"/>
      <c r="FT3850" s="21"/>
      <c r="FU3850" s="21"/>
      <c r="FV3850" s="21"/>
      <c r="FW3850" s="21"/>
      <c r="FX3850" s="21"/>
      <c r="FY3850" s="21"/>
      <c r="FZ3850" s="21"/>
      <c r="GA3850" s="21"/>
      <c r="GB3850" s="21"/>
      <c r="GC3850" s="21"/>
      <c r="GD3850" s="21"/>
      <c r="GE3850" s="21"/>
      <c r="GF3850" s="21"/>
      <c r="GG3850" s="21"/>
      <c r="GH3850" s="21"/>
      <c r="GI3850" s="21"/>
      <c r="GJ3850" s="21"/>
      <c r="GK3850" s="21"/>
      <c r="GL3850" s="21"/>
      <c r="GM3850" s="21"/>
      <c r="GN3850" s="21"/>
      <c r="GO3850" s="21"/>
      <c r="GP3850" s="21"/>
      <c r="GQ3850" s="21"/>
      <c r="GR3850" s="21"/>
      <c r="GS3850" s="21"/>
      <c r="GT3850" s="21"/>
      <c r="GU3850" s="21"/>
      <c r="GV3850" s="21"/>
      <c r="GW3850" s="21"/>
      <c r="GX3850" s="21"/>
      <c r="GY3850" s="21"/>
      <c r="GZ3850" s="21"/>
      <c r="HA3850" s="21"/>
      <c r="HB3850" s="21"/>
      <c r="HC3850" s="21"/>
      <c r="HD3850" s="21"/>
      <c r="HE3850" s="21"/>
      <c r="HF3850" s="21"/>
      <c r="HG3850" s="21"/>
      <c r="HH3850" s="21"/>
      <c r="HI3850" s="21"/>
      <c r="HJ3850" s="21"/>
      <c r="HK3850" s="21"/>
      <c r="HL3850" s="21"/>
      <c r="HM3850" s="21"/>
      <c r="HN3850" s="21"/>
      <c r="HO3850" s="21"/>
      <c r="HP3850" s="21"/>
      <c r="HQ3850" s="21"/>
      <c r="HR3850" s="21"/>
      <c r="HS3850" s="21"/>
      <c r="HT3850" s="21"/>
      <c r="HU3850" s="21"/>
      <c r="HV3850" s="21"/>
      <c r="HW3850" s="21"/>
      <c r="HX3850" s="21"/>
      <c r="HY3850" s="21"/>
      <c r="HZ3850" s="21"/>
      <c r="IA3850" s="21"/>
      <c r="IB3850" s="21"/>
      <c r="IC3850" s="21"/>
      <c r="ID3850" s="21"/>
      <c r="IE3850" s="21"/>
      <c r="IF3850" s="21"/>
      <c r="IG3850" s="21"/>
      <c r="IH3850" s="21"/>
      <c r="II3850" s="21"/>
      <c r="IJ3850" s="21"/>
      <c r="IK3850" s="21"/>
      <c r="IL3850" s="21"/>
      <c r="IM3850" s="21"/>
      <c r="IN3850" s="21"/>
      <c r="IO3850" s="21"/>
      <c r="IP3850" s="21"/>
      <c r="IQ3850" s="21"/>
      <c r="IR3850" s="21"/>
      <c r="IS3850" s="21"/>
      <c r="IT3850" s="21"/>
      <c r="IU3850" s="21"/>
      <c r="IV3850" s="21"/>
      <c r="IW3850" s="21"/>
      <c r="IX3850" s="21"/>
      <c r="IY3850" s="21"/>
      <c r="IZ3850" s="21"/>
      <c r="JA3850" s="21"/>
      <c r="JB3850" s="21"/>
      <c r="JC3850" s="21"/>
      <c r="JD3850" s="21"/>
      <c r="JE3850" s="21"/>
      <c r="JF3850" s="21"/>
      <c r="JG3850" s="21"/>
      <c r="JH3850" s="21"/>
      <c r="JI3850" s="21"/>
      <c r="JJ3850" s="21"/>
      <c r="JK3850" s="21"/>
      <c r="JL3850" s="21"/>
      <c r="JM3850" s="21"/>
      <c r="JN3850" s="21"/>
      <c r="JO3850" s="21"/>
      <c r="JP3850" s="21"/>
      <c r="JQ3850" s="21"/>
      <c r="JR3850" s="21"/>
      <c r="JS3850" s="21"/>
      <c r="JT3850" s="21"/>
      <c r="JU3850" s="21"/>
      <c r="JV3850" s="21"/>
      <c r="JW3850" s="21"/>
      <c r="JX3850" s="21"/>
      <c r="JY3850" s="21"/>
      <c r="JZ3850" s="21"/>
      <c r="KA3850" s="21"/>
      <c r="KB3850" s="21"/>
      <c r="KC3850" s="21"/>
      <c r="KD3850" s="21"/>
      <c r="KE3850" s="21"/>
      <c r="KF3850" s="21"/>
      <c r="KG3850" s="21"/>
      <c r="KH3850" s="21"/>
      <c r="KI3850" s="21"/>
      <c r="KJ3850" s="21"/>
      <c r="KK3850" s="21"/>
      <c r="KL3850" s="21"/>
      <c r="KM3850" s="21"/>
      <c r="KN3850" s="21"/>
      <c r="KO3850" s="21"/>
      <c r="KP3850" s="21"/>
      <c r="KQ3850" s="21"/>
      <c r="KR3850" s="21"/>
      <c r="KS3850" s="21"/>
      <c r="KT3850" s="21"/>
      <c r="KU3850" s="21"/>
      <c r="KV3850" s="21"/>
      <c r="KW3850" s="21"/>
      <c r="KX3850" s="21"/>
      <c r="KY3850" s="21"/>
      <c r="KZ3850" s="21"/>
      <c r="LA3850" s="21"/>
      <c r="LB3850" s="21"/>
      <c r="LC3850" s="21"/>
      <c r="LD3850" s="21"/>
      <c r="LE3850" s="21"/>
      <c r="LF3850" s="21"/>
      <c r="LG3850" s="21"/>
      <c r="LH3850" s="21"/>
      <c r="LI3850" s="21"/>
      <c r="LJ3850" s="21"/>
      <c r="LK3850" s="21"/>
      <c r="LL3850" s="21"/>
      <c r="LM3850" s="21"/>
      <c r="LN3850" s="21"/>
      <c r="LO3850" s="21"/>
      <c r="LP3850" s="21"/>
      <c r="LQ3850" s="21"/>
      <c r="LR3850" s="21"/>
      <c r="LS3850" s="21"/>
      <c r="LT3850" s="21"/>
      <c r="LU3850" s="21"/>
      <c r="LV3850" s="21"/>
      <c r="LW3850" s="21"/>
      <c r="LX3850" s="21"/>
      <c r="LY3850" s="21"/>
      <c r="LZ3850" s="21"/>
      <c r="MA3850" s="21"/>
      <c r="MB3850" s="21"/>
      <c r="MC3850" s="21"/>
      <c r="MD3850" s="21"/>
      <c r="ME3850" s="21"/>
      <c r="MF3850" s="21"/>
      <c r="MG3850" s="21"/>
      <c r="MH3850" s="21"/>
      <c r="MI3850" s="21"/>
      <c r="MJ3850" s="21"/>
      <c r="MK3850" s="21"/>
      <c r="ML3850" s="21"/>
      <c r="MM3850" s="21"/>
      <c r="MN3850" s="21"/>
      <c r="MO3850" s="21"/>
      <c r="MP3850" s="21"/>
      <c r="MQ3850" s="21"/>
      <c r="MR3850" s="21"/>
      <c r="MS3850" s="21"/>
      <c r="MT3850" s="21"/>
      <c r="MU3850" s="21"/>
      <c r="MV3850" s="21"/>
      <c r="MW3850" s="21"/>
      <c r="MX3850" s="21"/>
      <c r="MY3850" s="21"/>
      <c r="MZ3850" s="21"/>
      <c r="NA3850" s="21"/>
      <c r="NB3850" s="21"/>
      <c r="NC3850" s="21"/>
      <c r="ND3850" s="21"/>
      <c r="NE3850" s="21"/>
      <c r="NF3850" s="21"/>
      <c r="NG3850" s="21"/>
      <c r="NH3850" s="21"/>
      <c r="NI3850" s="21"/>
      <c r="NJ3850" s="21"/>
      <c r="NK3850" s="21"/>
      <c r="NL3850" s="21"/>
      <c r="NM3850" s="21"/>
      <c r="NN3850" s="21"/>
      <c r="NO3850" s="21"/>
      <c r="NP3850" s="21"/>
      <c r="NQ3850" s="21"/>
      <c r="NR3850" s="21"/>
      <c r="NS3850" s="21"/>
      <c r="NT3850" s="21"/>
      <c r="NU3850" s="21"/>
      <c r="NV3850" s="21"/>
      <c r="NW3850" s="21"/>
      <c r="NX3850" s="21"/>
      <c r="NY3850" s="21"/>
      <c r="NZ3850" s="21"/>
      <c r="OA3850" s="21"/>
      <c r="OB3850" s="21"/>
      <c r="OC3850" s="21"/>
      <c r="OD3850" s="21"/>
      <c r="OE3850" s="21"/>
      <c r="OF3850" s="21"/>
      <c r="OG3850" s="21"/>
      <c r="OH3850" s="21"/>
    </row>
    <row r="3851" spans="1:398" s="24" customFormat="1">
      <c r="A3851" s="273"/>
      <c r="B3851" s="267"/>
      <c r="C3851" s="274"/>
      <c r="D3851" s="275"/>
      <c r="E3851" s="275"/>
      <c r="F3851" s="276"/>
      <c r="G3851" s="277"/>
      <c r="H3851" s="298"/>
      <c r="I3851" s="563"/>
      <c r="J3851" s="71"/>
      <c r="K3851" s="21"/>
      <c r="L3851" s="21"/>
      <c r="M3851" s="22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  <c r="Z3851" s="21"/>
      <c r="AA3851" s="21"/>
      <c r="AB3851" s="21"/>
      <c r="AC3851" s="21"/>
      <c r="AD3851" s="21"/>
      <c r="AE3851" s="21"/>
      <c r="AF3851" s="21"/>
      <c r="AG3851" s="21"/>
      <c r="AH3851" s="21"/>
      <c r="AI3851" s="21"/>
      <c r="AJ3851" s="21"/>
      <c r="AK3851" s="21"/>
      <c r="AL3851" s="21"/>
      <c r="AM3851" s="21"/>
      <c r="AN3851" s="21"/>
      <c r="AO3851" s="21"/>
      <c r="AP3851" s="21"/>
      <c r="AQ3851" s="21"/>
      <c r="AR3851" s="21"/>
      <c r="AS3851" s="21"/>
      <c r="AT3851" s="21"/>
      <c r="AU3851" s="21"/>
      <c r="AV3851" s="21"/>
      <c r="AW3851" s="21"/>
      <c r="AX3851" s="21"/>
      <c r="AY3851" s="21"/>
      <c r="AZ3851" s="21"/>
      <c r="BA3851" s="21"/>
      <c r="BB3851" s="21"/>
      <c r="BC3851" s="21"/>
      <c r="BD3851" s="21"/>
      <c r="BE3851" s="21"/>
      <c r="BF3851" s="21"/>
      <c r="BG3851" s="21"/>
      <c r="BH3851" s="21"/>
      <c r="BI3851" s="21"/>
      <c r="BJ3851" s="21"/>
      <c r="BK3851" s="21"/>
      <c r="BL3851" s="21"/>
      <c r="BM3851" s="21"/>
      <c r="BN3851" s="21"/>
      <c r="BO3851" s="21"/>
      <c r="BP3851" s="21"/>
      <c r="BQ3851" s="21"/>
      <c r="BR3851" s="21"/>
      <c r="BS3851" s="21"/>
      <c r="BT3851" s="21"/>
      <c r="BU3851" s="21"/>
      <c r="BV3851" s="21"/>
      <c r="BW3851" s="21"/>
      <c r="BX3851" s="21"/>
      <c r="BY3851" s="21"/>
      <c r="BZ3851" s="21"/>
      <c r="CA3851" s="21"/>
      <c r="CB3851" s="21"/>
      <c r="CC3851" s="21"/>
      <c r="CD3851" s="21"/>
      <c r="CE3851" s="21"/>
      <c r="CF3851" s="21"/>
      <c r="CG3851" s="21"/>
      <c r="CH3851" s="21"/>
      <c r="CI3851" s="21"/>
      <c r="CJ3851" s="21"/>
      <c r="CK3851" s="21"/>
      <c r="CL3851" s="21"/>
      <c r="CM3851" s="21"/>
      <c r="CN3851" s="21"/>
      <c r="CO3851" s="21"/>
      <c r="CP3851" s="21"/>
      <c r="CQ3851" s="21"/>
      <c r="CR3851" s="21"/>
      <c r="CS3851" s="21"/>
      <c r="CT3851" s="21"/>
      <c r="CU3851" s="21"/>
      <c r="CV3851" s="21"/>
      <c r="CW3851" s="21"/>
      <c r="CX3851" s="21"/>
      <c r="CY3851" s="21"/>
      <c r="CZ3851" s="21"/>
      <c r="DA3851" s="21"/>
      <c r="DB3851" s="21"/>
      <c r="DC3851" s="21"/>
      <c r="DD3851" s="21"/>
      <c r="DE3851" s="21"/>
      <c r="DF3851" s="21"/>
      <c r="DG3851" s="21"/>
      <c r="DH3851" s="21"/>
      <c r="DI3851" s="21"/>
      <c r="DJ3851" s="21"/>
      <c r="DK3851" s="21"/>
      <c r="DL3851" s="21"/>
      <c r="DM3851" s="21"/>
      <c r="DN3851" s="21"/>
      <c r="DO3851" s="21"/>
      <c r="DP3851" s="21"/>
      <c r="DQ3851" s="21"/>
      <c r="DR3851" s="21"/>
      <c r="DS3851" s="21"/>
      <c r="DT3851" s="21"/>
      <c r="DU3851" s="21"/>
      <c r="DV3851" s="21"/>
      <c r="DW3851" s="21"/>
      <c r="DX3851" s="21"/>
      <c r="DY3851" s="21"/>
      <c r="DZ3851" s="21"/>
      <c r="EA3851" s="21"/>
      <c r="EB3851" s="21"/>
      <c r="EC3851" s="21"/>
      <c r="ED3851" s="21"/>
      <c r="EE3851" s="21"/>
      <c r="EF3851" s="21"/>
      <c r="EG3851" s="21"/>
      <c r="EH3851" s="21"/>
      <c r="EI3851" s="21"/>
      <c r="EJ3851" s="21"/>
      <c r="EK3851" s="21"/>
      <c r="EL3851" s="21"/>
      <c r="EM3851" s="21"/>
      <c r="EN3851" s="21"/>
      <c r="EO3851" s="21"/>
      <c r="EP3851" s="21"/>
      <c r="EQ3851" s="21"/>
      <c r="ER3851" s="21"/>
      <c r="ES3851" s="21"/>
      <c r="ET3851" s="21"/>
      <c r="EU3851" s="21"/>
      <c r="EV3851" s="21"/>
      <c r="EW3851" s="21"/>
      <c r="EX3851" s="21"/>
      <c r="EY3851" s="21"/>
      <c r="EZ3851" s="21"/>
      <c r="FA3851" s="21"/>
      <c r="FB3851" s="21"/>
      <c r="FC3851" s="21"/>
      <c r="FD3851" s="21"/>
      <c r="FE3851" s="21"/>
      <c r="FF3851" s="21"/>
      <c r="FG3851" s="21"/>
      <c r="FH3851" s="21"/>
      <c r="FI3851" s="21"/>
      <c r="FJ3851" s="21"/>
      <c r="FK3851" s="21"/>
      <c r="FL3851" s="21"/>
      <c r="FM3851" s="21"/>
      <c r="FN3851" s="21"/>
      <c r="FO3851" s="21"/>
      <c r="FP3851" s="21"/>
      <c r="FQ3851" s="21"/>
      <c r="FR3851" s="21"/>
      <c r="FS3851" s="21"/>
      <c r="FT3851" s="21"/>
      <c r="FU3851" s="21"/>
      <c r="FV3851" s="21"/>
      <c r="FW3851" s="21"/>
      <c r="FX3851" s="21"/>
      <c r="FY3851" s="21"/>
      <c r="FZ3851" s="21"/>
      <c r="GA3851" s="21"/>
      <c r="GB3851" s="21"/>
      <c r="GC3851" s="21"/>
      <c r="GD3851" s="21"/>
      <c r="GE3851" s="21"/>
      <c r="GF3851" s="21"/>
      <c r="GG3851" s="21"/>
      <c r="GH3851" s="21"/>
      <c r="GI3851" s="21"/>
      <c r="GJ3851" s="21"/>
      <c r="GK3851" s="21"/>
      <c r="GL3851" s="21"/>
      <c r="GM3851" s="21"/>
      <c r="GN3851" s="21"/>
      <c r="GO3851" s="21"/>
      <c r="GP3851" s="21"/>
      <c r="GQ3851" s="21"/>
      <c r="GR3851" s="21"/>
      <c r="GS3851" s="21"/>
      <c r="GT3851" s="21"/>
      <c r="GU3851" s="21"/>
      <c r="GV3851" s="21"/>
      <c r="GW3851" s="21"/>
      <c r="GX3851" s="21"/>
      <c r="GY3851" s="21"/>
      <c r="GZ3851" s="21"/>
      <c r="HA3851" s="21"/>
      <c r="HB3851" s="21"/>
      <c r="HC3851" s="21"/>
      <c r="HD3851" s="21"/>
      <c r="HE3851" s="21"/>
      <c r="HF3851" s="21"/>
      <c r="HG3851" s="21"/>
      <c r="HH3851" s="21"/>
      <c r="HI3851" s="21"/>
      <c r="HJ3851" s="21"/>
      <c r="HK3851" s="21"/>
      <c r="HL3851" s="21"/>
      <c r="HM3851" s="21"/>
      <c r="HN3851" s="21"/>
      <c r="HO3851" s="21"/>
      <c r="HP3851" s="21"/>
      <c r="HQ3851" s="21"/>
      <c r="HR3851" s="21"/>
      <c r="HS3851" s="21"/>
      <c r="HT3851" s="21"/>
      <c r="HU3851" s="21"/>
      <c r="HV3851" s="21"/>
      <c r="HW3851" s="21"/>
      <c r="HX3851" s="21"/>
      <c r="HY3851" s="21"/>
      <c r="HZ3851" s="21"/>
      <c r="IA3851" s="21"/>
      <c r="IB3851" s="21"/>
      <c r="IC3851" s="21"/>
      <c r="ID3851" s="21"/>
      <c r="IE3851" s="21"/>
      <c r="IF3851" s="21"/>
      <c r="IG3851" s="21"/>
      <c r="IH3851" s="21"/>
      <c r="II3851" s="21"/>
      <c r="IJ3851" s="21"/>
      <c r="IK3851" s="21"/>
      <c r="IL3851" s="21"/>
      <c r="IM3851" s="21"/>
      <c r="IN3851" s="21"/>
      <c r="IO3851" s="21"/>
      <c r="IP3851" s="21"/>
      <c r="IQ3851" s="21"/>
      <c r="IR3851" s="21"/>
      <c r="IS3851" s="21"/>
      <c r="IT3851" s="21"/>
      <c r="IU3851" s="21"/>
      <c r="IV3851" s="21"/>
      <c r="IW3851" s="21"/>
      <c r="IX3851" s="21"/>
      <c r="IY3851" s="21"/>
      <c r="IZ3851" s="21"/>
      <c r="JA3851" s="21"/>
      <c r="JB3851" s="21"/>
      <c r="JC3851" s="21"/>
      <c r="JD3851" s="21"/>
      <c r="JE3851" s="21"/>
      <c r="JF3851" s="21"/>
      <c r="JG3851" s="21"/>
      <c r="JH3851" s="21"/>
      <c r="JI3851" s="21"/>
      <c r="JJ3851" s="21"/>
      <c r="JK3851" s="21"/>
      <c r="JL3851" s="21"/>
      <c r="JM3851" s="21"/>
      <c r="JN3851" s="21"/>
      <c r="JO3851" s="21"/>
      <c r="JP3851" s="21"/>
      <c r="JQ3851" s="21"/>
      <c r="JR3851" s="21"/>
      <c r="JS3851" s="21"/>
      <c r="JT3851" s="21"/>
      <c r="JU3851" s="21"/>
      <c r="JV3851" s="21"/>
      <c r="JW3851" s="21"/>
      <c r="JX3851" s="21"/>
      <c r="JY3851" s="21"/>
      <c r="JZ3851" s="21"/>
      <c r="KA3851" s="21"/>
      <c r="KB3851" s="21"/>
      <c r="KC3851" s="21"/>
      <c r="KD3851" s="21"/>
      <c r="KE3851" s="21"/>
      <c r="KF3851" s="21"/>
      <c r="KG3851" s="21"/>
      <c r="KH3851" s="21"/>
      <c r="KI3851" s="21"/>
      <c r="KJ3851" s="21"/>
      <c r="KK3851" s="21"/>
      <c r="KL3851" s="21"/>
      <c r="KM3851" s="21"/>
      <c r="KN3851" s="21"/>
      <c r="KO3851" s="21"/>
      <c r="KP3851" s="21"/>
      <c r="KQ3851" s="21"/>
      <c r="KR3851" s="21"/>
      <c r="KS3851" s="21"/>
      <c r="KT3851" s="21"/>
      <c r="KU3851" s="21"/>
      <c r="KV3851" s="21"/>
      <c r="KW3851" s="21"/>
      <c r="KX3851" s="21"/>
      <c r="KY3851" s="21"/>
      <c r="KZ3851" s="21"/>
      <c r="LA3851" s="21"/>
      <c r="LB3851" s="21"/>
      <c r="LC3851" s="21"/>
      <c r="LD3851" s="21"/>
      <c r="LE3851" s="21"/>
      <c r="LF3851" s="21"/>
      <c r="LG3851" s="21"/>
      <c r="LH3851" s="21"/>
      <c r="LI3851" s="21"/>
      <c r="LJ3851" s="21"/>
      <c r="LK3851" s="21"/>
      <c r="LL3851" s="21"/>
      <c r="LM3851" s="21"/>
      <c r="LN3851" s="21"/>
      <c r="LO3851" s="21"/>
      <c r="LP3851" s="21"/>
      <c r="LQ3851" s="21"/>
      <c r="LR3851" s="21"/>
      <c r="LS3851" s="21"/>
      <c r="LT3851" s="21"/>
      <c r="LU3851" s="21"/>
      <c r="LV3851" s="21"/>
      <c r="LW3851" s="21"/>
      <c r="LX3851" s="21"/>
      <c r="LY3851" s="21"/>
      <c r="LZ3851" s="21"/>
      <c r="MA3851" s="21"/>
      <c r="MB3851" s="21"/>
      <c r="MC3851" s="21"/>
      <c r="MD3851" s="21"/>
      <c r="ME3851" s="21"/>
      <c r="MF3851" s="21"/>
      <c r="MG3851" s="21"/>
      <c r="MH3851" s="21"/>
      <c r="MI3851" s="21"/>
      <c r="MJ3851" s="21"/>
      <c r="MK3851" s="21"/>
      <c r="ML3851" s="21"/>
      <c r="MM3851" s="21"/>
      <c r="MN3851" s="21"/>
      <c r="MO3851" s="21"/>
      <c r="MP3851" s="21"/>
      <c r="MQ3851" s="21"/>
      <c r="MR3851" s="21"/>
      <c r="MS3851" s="21"/>
      <c r="MT3851" s="21"/>
      <c r="MU3851" s="21"/>
      <c r="MV3851" s="21"/>
      <c r="MW3851" s="21"/>
      <c r="MX3851" s="21"/>
      <c r="MY3851" s="21"/>
      <c r="MZ3851" s="21"/>
      <c r="NA3851" s="21"/>
      <c r="NB3851" s="21"/>
      <c r="NC3851" s="21"/>
      <c r="ND3851" s="21"/>
      <c r="NE3851" s="21"/>
      <c r="NF3851" s="21"/>
      <c r="NG3851" s="21"/>
      <c r="NH3851" s="21"/>
      <c r="NI3851" s="21"/>
      <c r="NJ3851" s="21"/>
      <c r="NK3851" s="21"/>
      <c r="NL3851" s="21"/>
      <c r="NM3851" s="21"/>
      <c r="NN3851" s="21"/>
      <c r="NO3851" s="21"/>
      <c r="NP3851" s="21"/>
      <c r="NQ3851" s="21"/>
      <c r="NR3851" s="21"/>
      <c r="NS3851" s="21"/>
      <c r="NT3851" s="21"/>
      <c r="NU3851" s="21"/>
      <c r="NV3851" s="21"/>
      <c r="NW3851" s="21"/>
      <c r="NX3851" s="21"/>
      <c r="NY3851" s="21"/>
      <c r="NZ3851" s="21"/>
      <c r="OA3851" s="21"/>
      <c r="OB3851" s="21"/>
      <c r="OC3851" s="21"/>
      <c r="OD3851" s="21"/>
      <c r="OE3851" s="21"/>
      <c r="OF3851" s="21"/>
      <c r="OG3851" s="21"/>
      <c r="OH3851" s="21"/>
    </row>
    <row r="3852" spans="1:398" s="24" customFormat="1">
      <c r="A3852" s="273"/>
      <c r="B3852" s="267"/>
      <c r="C3852" s="274"/>
      <c r="D3852" s="275"/>
      <c r="E3852" s="275"/>
      <c r="F3852" s="276"/>
      <c r="G3852" s="277"/>
      <c r="H3852" s="298"/>
      <c r="I3852" s="563"/>
      <c r="J3852" s="71"/>
      <c r="K3852" s="21"/>
      <c r="L3852" s="21"/>
      <c r="M3852" s="22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  <c r="Z3852" s="21"/>
      <c r="AA3852" s="21"/>
      <c r="AB3852" s="21"/>
      <c r="AC3852" s="21"/>
      <c r="AD3852" s="21"/>
      <c r="AE3852" s="21"/>
      <c r="AF3852" s="21"/>
      <c r="AG3852" s="21"/>
      <c r="AH3852" s="21"/>
      <c r="AI3852" s="21"/>
      <c r="AJ3852" s="21"/>
      <c r="AK3852" s="21"/>
      <c r="AL3852" s="21"/>
      <c r="AM3852" s="21"/>
      <c r="AN3852" s="21"/>
      <c r="AO3852" s="21"/>
      <c r="AP3852" s="21"/>
      <c r="AQ3852" s="21"/>
      <c r="AR3852" s="21"/>
      <c r="AS3852" s="21"/>
      <c r="AT3852" s="21"/>
      <c r="AU3852" s="21"/>
      <c r="AV3852" s="21"/>
      <c r="AW3852" s="21"/>
      <c r="AX3852" s="21"/>
      <c r="AY3852" s="21"/>
      <c r="AZ3852" s="21"/>
      <c r="BA3852" s="21"/>
      <c r="BB3852" s="21"/>
      <c r="BC3852" s="21"/>
      <c r="BD3852" s="21"/>
      <c r="BE3852" s="21"/>
      <c r="BF3852" s="21"/>
      <c r="BG3852" s="21"/>
      <c r="BH3852" s="21"/>
      <c r="BI3852" s="21"/>
      <c r="BJ3852" s="21"/>
      <c r="BK3852" s="21"/>
      <c r="BL3852" s="21"/>
      <c r="BM3852" s="21"/>
      <c r="BN3852" s="21"/>
      <c r="BO3852" s="21"/>
      <c r="BP3852" s="21"/>
      <c r="BQ3852" s="21"/>
      <c r="BR3852" s="21"/>
      <c r="BS3852" s="21"/>
      <c r="BT3852" s="21"/>
      <c r="BU3852" s="21"/>
      <c r="BV3852" s="21"/>
      <c r="BW3852" s="21"/>
      <c r="BX3852" s="21"/>
      <c r="BY3852" s="21"/>
      <c r="BZ3852" s="21"/>
      <c r="CA3852" s="21"/>
      <c r="CB3852" s="21"/>
      <c r="CC3852" s="21"/>
      <c r="CD3852" s="21"/>
      <c r="CE3852" s="21"/>
      <c r="CF3852" s="21"/>
      <c r="CG3852" s="21"/>
      <c r="CH3852" s="21"/>
      <c r="CI3852" s="21"/>
      <c r="CJ3852" s="21"/>
      <c r="CK3852" s="21"/>
      <c r="CL3852" s="21"/>
      <c r="CM3852" s="21"/>
      <c r="CN3852" s="21"/>
      <c r="CO3852" s="21"/>
      <c r="CP3852" s="21"/>
      <c r="CQ3852" s="21"/>
      <c r="CR3852" s="21"/>
      <c r="CS3852" s="21"/>
      <c r="CT3852" s="21"/>
      <c r="CU3852" s="21"/>
      <c r="CV3852" s="21"/>
      <c r="CW3852" s="21"/>
      <c r="CX3852" s="21"/>
      <c r="CY3852" s="21"/>
      <c r="CZ3852" s="21"/>
      <c r="DA3852" s="21"/>
      <c r="DB3852" s="21"/>
      <c r="DC3852" s="21"/>
      <c r="DD3852" s="21"/>
      <c r="DE3852" s="21"/>
      <c r="DF3852" s="21"/>
      <c r="DG3852" s="21"/>
      <c r="DH3852" s="21"/>
      <c r="DI3852" s="21"/>
      <c r="DJ3852" s="21"/>
      <c r="DK3852" s="21"/>
      <c r="DL3852" s="21"/>
      <c r="DM3852" s="21"/>
      <c r="DN3852" s="21"/>
      <c r="DO3852" s="21"/>
      <c r="DP3852" s="21"/>
      <c r="DQ3852" s="21"/>
      <c r="DR3852" s="21"/>
      <c r="DS3852" s="21"/>
      <c r="DT3852" s="21"/>
      <c r="DU3852" s="21"/>
      <c r="DV3852" s="21"/>
      <c r="DW3852" s="21"/>
      <c r="DX3852" s="21"/>
      <c r="DY3852" s="21"/>
      <c r="DZ3852" s="21"/>
      <c r="EA3852" s="21"/>
      <c r="EB3852" s="21"/>
      <c r="EC3852" s="21"/>
      <c r="ED3852" s="21"/>
      <c r="EE3852" s="21"/>
      <c r="EF3852" s="21"/>
      <c r="EG3852" s="21"/>
      <c r="EH3852" s="21"/>
      <c r="EI3852" s="21"/>
      <c r="EJ3852" s="21"/>
      <c r="EK3852" s="21"/>
      <c r="EL3852" s="21"/>
      <c r="EM3852" s="21"/>
      <c r="EN3852" s="21"/>
      <c r="EO3852" s="21"/>
      <c r="EP3852" s="21"/>
      <c r="EQ3852" s="21"/>
      <c r="ER3852" s="21"/>
      <c r="ES3852" s="21"/>
      <c r="ET3852" s="21"/>
      <c r="EU3852" s="21"/>
      <c r="EV3852" s="21"/>
      <c r="EW3852" s="21"/>
      <c r="EX3852" s="21"/>
      <c r="EY3852" s="21"/>
      <c r="EZ3852" s="21"/>
      <c r="FA3852" s="21"/>
      <c r="FB3852" s="21"/>
      <c r="FC3852" s="21"/>
      <c r="FD3852" s="21"/>
      <c r="FE3852" s="21"/>
      <c r="FF3852" s="21"/>
      <c r="FG3852" s="21"/>
      <c r="FH3852" s="21"/>
      <c r="FI3852" s="21"/>
      <c r="FJ3852" s="21"/>
      <c r="FK3852" s="21"/>
      <c r="FL3852" s="21"/>
      <c r="FM3852" s="21"/>
      <c r="FN3852" s="21"/>
      <c r="FO3852" s="21"/>
      <c r="FP3852" s="21"/>
      <c r="FQ3852" s="21"/>
      <c r="FR3852" s="21"/>
      <c r="FS3852" s="21"/>
      <c r="FT3852" s="21"/>
      <c r="FU3852" s="21"/>
      <c r="FV3852" s="21"/>
      <c r="FW3852" s="21"/>
      <c r="FX3852" s="21"/>
      <c r="FY3852" s="21"/>
      <c r="FZ3852" s="21"/>
      <c r="GA3852" s="21"/>
      <c r="GB3852" s="21"/>
      <c r="GC3852" s="21"/>
      <c r="GD3852" s="21"/>
      <c r="GE3852" s="21"/>
      <c r="GF3852" s="21"/>
      <c r="GG3852" s="21"/>
      <c r="GH3852" s="21"/>
      <c r="GI3852" s="21"/>
      <c r="GJ3852" s="21"/>
      <c r="GK3852" s="21"/>
      <c r="GL3852" s="21"/>
      <c r="GM3852" s="21"/>
      <c r="GN3852" s="21"/>
      <c r="GO3852" s="21"/>
      <c r="GP3852" s="21"/>
      <c r="GQ3852" s="21"/>
      <c r="GR3852" s="21"/>
      <c r="GS3852" s="21"/>
      <c r="GT3852" s="21"/>
      <c r="GU3852" s="21"/>
      <c r="GV3852" s="21"/>
      <c r="GW3852" s="21"/>
      <c r="GX3852" s="21"/>
      <c r="GY3852" s="21"/>
      <c r="GZ3852" s="21"/>
      <c r="HA3852" s="21"/>
      <c r="HB3852" s="21"/>
      <c r="HC3852" s="21"/>
      <c r="HD3852" s="21"/>
      <c r="HE3852" s="21"/>
      <c r="HF3852" s="21"/>
      <c r="HG3852" s="21"/>
      <c r="HH3852" s="21"/>
      <c r="HI3852" s="21"/>
      <c r="HJ3852" s="21"/>
      <c r="HK3852" s="21"/>
      <c r="HL3852" s="21"/>
      <c r="HM3852" s="21"/>
      <c r="HN3852" s="21"/>
      <c r="HO3852" s="21"/>
      <c r="HP3852" s="21"/>
      <c r="HQ3852" s="21"/>
      <c r="HR3852" s="21"/>
      <c r="HS3852" s="21"/>
      <c r="HT3852" s="21"/>
      <c r="HU3852" s="21"/>
      <c r="HV3852" s="21"/>
      <c r="HW3852" s="21"/>
      <c r="HX3852" s="21"/>
      <c r="HY3852" s="21"/>
      <c r="HZ3852" s="21"/>
      <c r="IA3852" s="21"/>
      <c r="IB3852" s="21"/>
      <c r="IC3852" s="21"/>
      <c r="ID3852" s="21"/>
      <c r="IE3852" s="21"/>
      <c r="IF3852" s="21"/>
      <c r="IG3852" s="21"/>
      <c r="IH3852" s="21"/>
      <c r="II3852" s="21"/>
      <c r="IJ3852" s="21"/>
      <c r="IK3852" s="21"/>
      <c r="IL3852" s="21"/>
      <c r="IM3852" s="21"/>
      <c r="IN3852" s="21"/>
      <c r="IO3852" s="21"/>
      <c r="IP3852" s="21"/>
      <c r="IQ3852" s="21"/>
      <c r="IR3852" s="21"/>
      <c r="IS3852" s="21"/>
      <c r="IT3852" s="21"/>
      <c r="IU3852" s="21"/>
      <c r="IV3852" s="21"/>
      <c r="IW3852" s="21"/>
      <c r="IX3852" s="21"/>
      <c r="IY3852" s="21"/>
      <c r="IZ3852" s="21"/>
      <c r="JA3852" s="21"/>
      <c r="JB3852" s="21"/>
      <c r="JC3852" s="21"/>
      <c r="JD3852" s="21"/>
      <c r="JE3852" s="21"/>
      <c r="JF3852" s="21"/>
      <c r="JG3852" s="21"/>
      <c r="JH3852" s="21"/>
      <c r="JI3852" s="21"/>
      <c r="JJ3852" s="21"/>
      <c r="JK3852" s="21"/>
      <c r="JL3852" s="21"/>
      <c r="JM3852" s="21"/>
      <c r="JN3852" s="21"/>
      <c r="JO3852" s="21"/>
      <c r="JP3852" s="21"/>
      <c r="JQ3852" s="21"/>
      <c r="JR3852" s="21"/>
      <c r="JS3852" s="21"/>
      <c r="JT3852" s="21"/>
      <c r="JU3852" s="21"/>
      <c r="JV3852" s="21"/>
      <c r="JW3852" s="21"/>
      <c r="JX3852" s="21"/>
      <c r="JY3852" s="21"/>
      <c r="JZ3852" s="21"/>
      <c r="KA3852" s="21"/>
      <c r="KB3852" s="21"/>
      <c r="KC3852" s="21"/>
      <c r="KD3852" s="21"/>
      <c r="KE3852" s="21"/>
      <c r="KF3852" s="21"/>
      <c r="KG3852" s="21"/>
      <c r="KH3852" s="21"/>
      <c r="KI3852" s="21"/>
      <c r="KJ3852" s="21"/>
      <c r="KK3852" s="21"/>
      <c r="KL3852" s="21"/>
      <c r="KM3852" s="21"/>
      <c r="KN3852" s="21"/>
      <c r="KO3852" s="21"/>
      <c r="KP3852" s="21"/>
      <c r="KQ3852" s="21"/>
      <c r="KR3852" s="21"/>
      <c r="KS3852" s="21"/>
      <c r="KT3852" s="21"/>
      <c r="KU3852" s="21"/>
      <c r="KV3852" s="21"/>
      <c r="KW3852" s="21"/>
      <c r="KX3852" s="21"/>
      <c r="KY3852" s="21"/>
      <c r="KZ3852" s="21"/>
      <c r="LA3852" s="21"/>
      <c r="LB3852" s="21"/>
      <c r="LC3852" s="21"/>
      <c r="LD3852" s="21"/>
      <c r="LE3852" s="21"/>
      <c r="LF3852" s="21"/>
      <c r="LG3852" s="21"/>
      <c r="LH3852" s="21"/>
      <c r="LI3852" s="21"/>
      <c r="LJ3852" s="21"/>
      <c r="LK3852" s="21"/>
      <c r="LL3852" s="21"/>
      <c r="LM3852" s="21"/>
      <c r="LN3852" s="21"/>
      <c r="LO3852" s="21"/>
      <c r="LP3852" s="21"/>
      <c r="LQ3852" s="21"/>
      <c r="LR3852" s="21"/>
      <c r="LS3852" s="21"/>
      <c r="LT3852" s="21"/>
      <c r="LU3852" s="21"/>
      <c r="LV3852" s="21"/>
      <c r="LW3852" s="21"/>
      <c r="LX3852" s="21"/>
      <c r="LY3852" s="21"/>
      <c r="LZ3852" s="21"/>
      <c r="MA3852" s="21"/>
      <c r="MB3852" s="21"/>
      <c r="MC3852" s="21"/>
      <c r="MD3852" s="21"/>
      <c r="ME3852" s="21"/>
      <c r="MF3852" s="21"/>
      <c r="MG3852" s="21"/>
      <c r="MH3852" s="21"/>
      <c r="MI3852" s="21"/>
      <c r="MJ3852" s="21"/>
      <c r="MK3852" s="21"/>
      <c r="ML3852" s="21"/>
      <c r="MM3852" s="21"/>
      <c r="MN3852" s="21"/>
      <c r="MO3852" s="21"/>
      <c r="MP3852" s="21"/>
      <c r="MQ3852" s="21"/>
      <c r="MR3852" s="21"/>
      <c r="MS3852" s="21"/>
      <c r="MT3852" s="21"/>
      <c r="MU3852" s="21"/>
      <c r="MV3852" s="21"/>
      <c r="MW3852" s="21"/>
      <c r="MX3852" s="21"/>
      <c r="MY3852" s="21"/>
      <c r="MZ3852" s="21"/>
      <c r="NA3852" s="21"/>
      <c r="NB3852" s="21"/>
      <c r="NC3852" s="21"/>
      <c r="ND3852" s="21"/>
      <c r="NE3852" s="21"/>
      <c r="NF3852" s="21"/>
      <c r="NG3852" s="21"/>
      <c r="NH3852" s="21"/>
      <c r="NI3852" s="21"/>
      <c r="NJ3852" s="21"/>
      <c r="NK3852" s="21"/>
      <c r="NL3852" s="21"/>
      <c r="NM3852" s="21"/>
      <c r="NN3852" s="21"/>
      <c r="NO3852" s="21"/>
      <c r="NP3852" s="21"/>
      <c r="NQ3852" s="21"/>
      <c r="NR3852" s="21"/>
      <c r="NS3852" s="21"/>
      <c r="NT3852" s="21"/>
      <c r="NU3852" s="21"/>
      <c r="NV3852" s="21"/>
      <c r="NW3852" s="21"/>
      <c r="NX3852" s="21"/>
      <c r="NY3852" s="21"/>
      <c r="NZ3852" s="21"/>
      <c r="OA3852" s="21"/>
      <c r="OB3852" s="21"/>
      <c r="OC3852" s="21"/>
      <c r="OD3852" s="21"/>
      <c r="OE3852" s="21"/>
      <c r="OF3852" s="21"/>
      <c r="OG3852" s="21"/>
      <c r="OH3852" s="21"/>
    </row>
    <row r="3853" spans="1:398" s="24" customFormat="1">
      <c r="A3853" s="273"/>
      <c r="B3853" s="267"/>
      <c r="C3853" s="274"/>
      <c r="D3853" s="275"/>
      <c r="E3853" s="275"/>
      <c r="F3853" s="276"/>
      <c r="G3853" s="277"/>
      <c r="H3853" s="298"/>
      <c r="I3853" s="563"/>
      <c r="J3853" s="71"/>
      <c r="K3853" s="21"/>
      <c r="L3853" s="21"/>
      <c r="M3853" s="22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  <c r="Z3853" s="21"/>
      <c r="AA3853" s="21"/>
      <c r="AB3853" s="21"/>
      <c r="AC3853" s="21"/>
      <c r="AD3853" s="21"/>
      <c r="AE3853" s="21"/>
      <c r="AF3853" s="21"/>
      <c r="AG3853" s="21"/>
      <c r="AH3853" s="21"/>
      <c r="AI3853" s="21"/>
      <c r="AJ3853" s="21"/>
      <c r="AK3853" s="21"/>
      <c r="AL3853" s="21"/>
      <c r="AM3853" s="21"/>
      <c r="AN3853" s="21"/>
      <c r="AO3853" s="21"/>
      <c r="AP3853" s="21"/>
      <c r="AQ3853" s="21"/>
      <c r="AR3853" s="21"/>
      <c r="AS3853" s="21"/>
      <c r="AT3853" s="21"/>
      <c r="AU3853" s="21"/>
      <c r="AV3853" s="21"/>
      <c r="AW3853" s="21"/>
      <c r="AX3853" s="21"/>
      <c r="AY3853" s="21"/>
      <c r="AZ3853" s="21"/>
      <c r="BA3853" s="21"/>
      <c r="BB3853" s="21"/>
      <c r="BC3853" s="21"/>
      <c r="BD3853" s="21"/>
      <c r="BE3853" s="21"/>
      <c r="BF3853" s="21"/>
      <c r="BG3853" s="21"/>
      <c r="BH3853" s="21"/>
      <c r="BI3853" s="21"/>
      <c r="BJ3853" s="21"/>
      <c r="BK3853" s="21"/>
      <c r="BL3853" s="21"/>
      <c r="BM3853" s="21"/>
      <c r="BN3853" s="21"/>
      <c r="BO3853" s="21"/>
      <c r="BP3853" s="21"/>
      <c r="BQ3853" s="21"/>
      <c r="BR3853" s="21"/>
      <c r="BS3853" s="21"/>
      <c r="BT3853" s="21"/>
      <c r="BU3853" s="21"/>
      <c r="BV3853" s="21"/>
      <c r="BW3853" s="21"/>
      <c r="BX3853" s="21"/>
      <c r="BY3853" s="21"/>
      <c r="BZ3853" s="21"/>
      <c r="CA3853" s="21"/>
      <c r="CB3853" s="21"/>
      <c r="CC3853" s="21"/>
      <c r="CD3853" s="21"/>
      <c r="CE3853" s="21"/>
      <c r="CF3853" s="21"/>
      <c r="CG3853" s="21"/>
      <c r="CH3853" s="21"/>
      <c r="CI3853" s="21"/>
      <c r="CJ3853" s="21"/>
      <c r="CK3853" s="21"/>
      <c r="CL3853" s="21"/>
      <c r="CM3853" s="21"/>
      <c r="CN3853" s="21"/>
      <c r="CO3853" s="21"/>
      <c r="CP3853" s="21"/>
      <c r="CQ3853" s="21"/>
      <c r="CR3853" s="21"/>
      <c r="CS3853" s="21"/>
      <c r="CT3853" s="21"/>
      <c r="CU3853" s="21"/>
      <c r="CV3853" s="21"/>
      <c r="CW3853" s="21"/>
      <c r="CX3853" s="21"/>
      <c r="CY3853" s="21"/>
      <c r="CZ3853" s="21"/>
      <c r="DA3853" s="21"/>
      <c r="DB3853" s="21"/>
      <c r="DC3853" s="21"/>
      <c r="DD3853" s="21"/>
      <c r="DE3853" s="21"/>
      <c r="DF3853" s="21"/>
      <c r="DG3853" s="21"/>
      <c r="DH3853" s="21"/>
      <c r="DI3853" s="21"/>
      <c r="DJ3853" s="21"/>
      <c r="DK3853" s="21"/>
      <c r="DL3853" s="21"/>
      <c r="DM3853" s="21"/>
      <c r="DN3853" s="21"/>
      <c r="DO3853" s="21"/>
      <c r="DP3853" s="21"/>
      <c r="DQ3853" s="21"/>
      <c r="DR3853" s="21"/>
      <c r="DS3853" s="21"/>
      <c r="DT3853" s="21"/>
      <c r="DU3853" s="21"/>
      <c r="DV3853" s="21"/>
      <c r="DW3853" s="21"/>
      <c r="DX3853" s="21"/>
      <c r="DY3853" s="21"/>
      <c r="DZ3853" s="21"/>
      <c r="EA3853" s="21"/>
      <c r="EB3853" s="21"/>
      <c r="EC3853" s="21"/>
      <c r="ED3853" s="21"/>
      <c r="EE3853" s="21"/>
      <c r="EF3853" s="21"/>
      <c r="EG3853" s="21"/>
      <c r="EH3853" s="21"/>
      <c r="EI3853" s="21"/>
      <c r="EJ3853" s="21"/>
      <c r="EK3853" s="21"/>
      <c r="EL3853" s="21"/>
      <c r="EM3853" s="21"/>
      <c r="EN3853" s="21"/>
      <c r="EO3853" s="21"/>
      <c r="EP3853" s="21"/>
      <c r="EQ3853" s="21"/>
      <c r="ER3853" s="21"/>
      <c r="ES3853" s="21"/>
      <c r="ET3853" s="21"/>
      <c r="EU3853" s="21"/>
      <c r="EV3853" s="21"/>
      <c r="EW3853" s="21"/>
      <c r="EX3853" s="21"/>
      <c r="EY3853" s="21"/>
      <c r="EZ3853" s="21"/>
      <c r="FA3853" s="21"/>
      <c r="FB3853" s="21"/>
      <c r="FC3853" s="21"/>
      <c r="FD3853" s="21"/>
      <c r="FE3853" s="21"/>
      <c r="FF3853" s="21"/>
      <c r="FG3853" s="21"/>
      <c r="FH3853" s="21"/>
      <c r="FI3853" s="21"/>
      <c r="FJ3853" s="21"/>
      <c r="FK3853" s="21"/>
      <c r="FL3853" s="21"/>
      <c r="FM3853" s="21"/>
      <c r="FN3853" s="21"/>
      <c r="FO3853" s="21"/>
      <c r="FP3853" s="21"/>
      <c r="FQ3853" s="21"/>
      <c r="FR3853" s="21"/>
      <c r="FS3853" s="21"/>
      <c r="FT3853" s="21"/>
      <c r="FU3853" s="21"/>
      <c r="FV3853" s="21"/>
      <c r="FW3853" s="21"/>
      <c r="FX3853" s="21"/>
      <c r="FY3853" s="21"/>
      <c r="FZ3853" s="21"/>
      <c r="GA3853" s="21"/>
      <c r="GB3853" s="21"/>
      <c r="GC3853" s="21"/>
      <c r="GD3853" s="21"/>
      <c r="GE3853" s="21"/>
      <c r="GF3853" s="21"/>
      <c r="GG3853" s="21"/>
      <c r="GH3853" s="21"/>
      <c r="GI3853" s="21"/>
      <c r="GJ3853" s="21"/>
      <c r="GK3853" s="21"/>
      <c r="GL3853" s="21"/>
      <c r="GM3853" s="21"/>
      <c r="GN3853" s="21"/>
      <c r="GO3853" s="21"/>
      <c r="GP3853" s="21"/>
      <c r="GQ3853" s="21"/>
      <c r="GR3853" s="21"/>
      <c r="GS3853" s="21"/>
      <c r="GT3853" s="21"/>
      <c r="GU3853" s="21"/>
      <c r="GV3853" s="21"/>
      <c r="GW3853" s="21"/>
      <c r="GX3853" s="21"/>
      <c r="GY3853" s="21"/>
      <c r="GZ3853" s="21"/>
      <c r="HA3853" s="21"/>
      <c r="HB3853" s="21"/>
      <c r="HC3853" s="21"/>
      <c r="HD3853" s="21"/>
      <c r="HE3853" s="21"/>
      <c r="HF3853" s="21"/>
      <c r="HG3853" s="21"/>
      <c r="HH3853" s="21"/>
      <c r="HI3853" s="21"/>
      <c r="HJ3853" s="21"/>
      <c r="HK3853" s="21"/>
      <c r="HL3853" s="21"/>
      <c r="HM3853" s="21"/>
      <c r="HN3853" s="21"/>
      <c r="HO3853" s="21"/>
      <c r="HP3853" s="21"/>
      <c r="HQ3853" s="21"/>
      <c r="HR3853" s="21"/>
      <c r="HS3853" s="21"/>
      <c r="HT3853" s="21"/>
      <c r="HU3853" s="21"/>
      <c r="HV3853" s="21"/>
      <c r="HW3853" s="21"/>
      <c r="HX3853" s="21"/>
      <c r="HY3853" s="21"/>
      <c r="HZ3853" s="21"/>
      <c r="IA3853" s="21"/>
      <c r="IB3853" s="21"/>
      <c r="IC3853" s="21"/>
      <c r="ID3853" s="21"/>
      <c r="IE3853" s="21"/>
      <c r="IF3853" s="21"/>
      <c r="IG3853" s="21"/>
      <c r="IH3853" s="21"/>
      <c r="II3853" s="21"/>
      <c r="IJ3853" s="21"/>
      <c r="IK3853" s="21"/>
      <c r="IL3853" s="21"/>
      <c r="IM3853" s="21"/>
      <c r="IN3853" s="21"/>
      <c r="IO3853" s="21"/>
      <c r="IP3853" s="21"/>
      <c r="IQ3853" s="21"/>
      <c r="IR3853" s="21"/>
      <c r="IS3853" s="21"/>
      <c r="IT3853" s="21"/>
      <c r="IU3853" s="21"/>
      <c r="IV3853" s="21"/>
      <c r="IW3853" s="21"/>
      <c r="IX3853" s="21"/>
      <c r="IY3853" s="21"/>
      <c r="IZ3853" s="21"/>
      <c r="JA3853" s="21"/>
      <c r="JB3853" s="21"/>
      <c r="JC3853" s="21"/>
      <c r="JD3853" s="21"/>
      <c r="JE3853" s="21"/>
      <c r="JF3853" s="21"/>
      <c r="JG3853" s="21"/>
      <c r="JH3853" s="21"/>
      <c r="JI3853" s="21"/>
      <c r="JJ3853" s="21"/>
      <c r="JK3853" s="21"/>
      <c r="JL3853" s="21"/>
      <c r="JM3853" s="21"/>
      <c r="JN3853" s="21"/>
      <c r="JO3853" s="21"/>
      <c r="JP3853" s="21"/>
      <c r="JQ3853" s="21"/>
      <c r="JR3853" s="21"/>
      <c r="JS3853" s="21"/>
      <c r="JT3853" s="21"/>
      <c r="JU3853" s="21"/>
      <c r="JV3853" s="21"/>
      <c r="JW3853" s="21"/>
      <c r="JX3853" s="21"/>
      <c r="JY3853" s="21"/>
      <c r="JZ3853" s="21"/>
      <c r="KA3853" s="21"/>
      <c r="KB3853" s="21"/>
      <c r="KC3853" s="21"/>
      <c r="KD3853" s="21"/>
      <c r="KE3853" s="21"/>
      <c r="KF3853" s="21"/>
      <c r="KG3853" s="21"/>
      <c r="KH3853" s="21"/>
      <c r="KI3853" s="21"/>
      <c r="KJ3853" s="21"/>
      <c r="KK3853" s="21"/>
      <c r="KL3853" s="21"/>
      <c r="KM3853" s="21"/>
      <c r="KN3853" s="21"/>
      <c r="KO3853" s="21"/>
      <c r="KP3853" s="21"/>
      <c r="KQ3853" s="21"/>
      <c r="KR3853" s="21"/>
      <c r="KS3853" s="21"/>
      <c r="KT3853" s="21"/>
      <c r="KU3853" s="21"/>
      <c r="KV3853" s="21"/>
      <c r="KW3853" s="21"/>
      <c r="KX3853" s="21"/>
      <c r="KY3853" s="21"/>
      <c r="KZ3853" s="21"/>
      <c r="LA3853" s="21"/>
      <c r="LB3853" s="21"/>
      <c r="LC3853" s="21"/>
      <c r="LD3853" s="21"/>
      <c r="LE3853" s="21"/>
      <c r="LF3853" s="21"/>
      <c r="LG3853" s="21"/>
      <c r="LH3853" s="21"/>
      <c r="LI3853" s="21"/>
      <c r="LJ3853" s="21"/>
      <c r="LK3853" s="21"/>
      <c r="LL3853" s="21"/>
      <c r="LM3853" s="21"/>
      <c r="LN3853" s="21"/>
      <c r="LO3853" s="21"/>
      <c r="LP3853" s="21"/>
      <c r="LQ3853" s="21"/>
      <c r="LR3853" s="21"/>
      <c r="LS3853" s="21"/>
      <c r="LT3853" s="21"/>
      <c r="LU3853" s="21"/>
      <c r="LV3853" s="21"/>
      <c r="LW3853" s="21"/>
      <c r="LX3853" s="21"/>
      <c r="LY3853" s="21"/>
      <c r="LZ3853" s="21"/>
      <c r="MA3853" s="21"/>
      <c r="MB3853" s="21"/>
      <c r="MC3853" s="21"/>
      <c r="MD3853" s="21"/>
      <c r="ME3853" s="21"/>
      <c r="MF3853" s="21"/>
      <c r="MG3853" s="21"/>
      <c r="MH3853" s="21"/>
      <c r="MI3853" s="21"/>
      <c r="MJ3853" s="21"/>
      <c r="MK3853" s="21"/>
      <c r="ML3853" s="21"/>
      <c r="MM3853" s="21"/>
      <c r="MN3853" s="21"/>
      <c r="MO3853" s="21"/>
      <c r="MP3853" s="21"/>
      <c r="MQ3853" s="21"/>
      <c r="MR3853" s="21"/>
      <c r="MS3853" s="21"/>
      <c r="MT3853" s="21"/>
      <c r="MU3853" s="21"/>
      <c r="MV3853" s="21"/>
      <c r="MW3853" s="21"/>
      <c r="MX3853" s="21"/>
      <c r="MY3853" s="21"/>
      <c r="MZ3853" s="21"/>
      <c r="NA3853" s="21"/>
      <c r="NB3853" s="21"/>
      <c r="NC3853" s="21"/>
      <c r="ND3853" s="21"/>
      <c r="NE3853" s="21"/>
      <c r="NF3853" s="21"/>
      <c r="NG3853" s="21"/>
      <c r="NH3853" s="21"/>
      <c r="NI3853" s="21"/>
      <c r="NJ3853" s="21"/>
      <c r="NK3853" s="21"/>
      <c r="NL3853" s="21"/>
      <c r="NM3853" s="21"/>
      <c r="NN3853" s="21"/>
      <c r="NO3853" s="21"/>
      <c r="NP3853" s="21"/>
      <c r="NQ3853" s="21"/>
      <c r="NR3853" s="21"/>
      <c r="NS3853" s="21"/>
      <c r="NT3853" s="21"/>
      <c r="NU3853" s="21"/>
      <c r="NV3853" s="21"/>
      <c r="NW3853" s="21"/>
      <c r="NX3853" s="21"/>
      <c r="NY3853" s="21"/>
      <c r="NZ3853" s="21"/>
      <c r="OA3853" s="21"/>
      <c r="OB3853" s="21"/>
      <c r="OC3853" s="21"/>
      <c r="OD3853" s="21"/>
      <c r="OE3853" s="21"/>
      <c r="OF3853" s="21"/>
      <c r="OG3853" s="21"/>
      <c r="OH3853" s="21"/>
    </row>
    <row r="3854" spans="1:398" s="24" customFormat="1">
      <c r="A3854" s="273"/>
      <c r="B3854" s="267"/>
      <c r="C3854" s="274"/>
      <c r="D3854" s="275"/>
      <c r="E3854" s="275"/>
      <c r="F3854" s="276"/>
      <c r="G3854" s="277"/>
      <c r="H3854" s="298"/>
      <c r="I3854" s="563"/>
      <c r="J3854" s="71"/>
      <c r="K3854" s="21"/>
      <c r="L3854" s="21"/>
      <c r="M3854" s="22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  <c r="Z3854" s="21"/>
      <c r="AA3854" s="21"/>
      <c r="AB3854" s="21"/>
      <c r="AC3854" s="21"/>
      <c r="AD3854" s="21"/>
      <c r="AE3854" s="21"/>
      <c r="AF3854" s="21"/>
      <c r="AG3854" s="21"/>
      <c r="AH3854" s="21"/>
      <c r="AI3854" s="21"/>
      <c r="AJ3854" s="21"/>
      <c r="AK3854" s="21"/>
      <c r="AL3854" s="21"/>
      <c r="AM3854" s="21"/>
      <c r="AN3854" s="21"/>
      <c r="AO3854" s="21"/>
      <c r="AP3854" s="21"/>
      <c r="AQ3854" s="21"/>
      <c r="AR3854" s="21"/>
      <c r="AS3854" s="21"/>
      <c r="AT3854" s="21"/>
      <c r="AU3854" s="21"/>
      <c r="AV3854" s="21"/>
      <c r="AW3854" s="21"/>
      <c r="AX3854" s="21"/>
      <c r="AY3854" s="21"/>
      <c r="AZ3854" s="21"/>
      <c r="BA3854" s="21"/>
      <c r="BB3854" s="21"/>
      <c r="BC3854" s="21"/>
      <c r="BD3854" s="21"/>
      <c r="BE3854" s="21"/>
      <c r="BF3854" s="21"/>
      <c r="BG3854" s="21"/>
      <c r="BH3854" s="21"/>
      <c r="BI3854" s="21"/>
      <c r="BJ3854" s="21"/>
      <c r="BK3854" s="21"/>
      <c r="BL3854" s="21"/>
      <c r="BM3854" s="21"/>
      <c r="BN3854" s="21"/>
      <c r="BO3854" s="21"/>
      <c r="BP3854" s="21"/>
      <c r="BQ3854" s="21"/>
      <c r="BR3854" s="21"/>
      <c r="BS3854" s="21"/>
      <c r="BT3854" s="21"/>
      <c r="BU3854" s="21"/>
      <c r="BV3854" s="21"/>
      <c r="BW3854" s="21"/>
      <c r="BX3854" s="21"/>
      <c r="BY3854" s="21"/>
      <c r="BZ3854" s="21"/>
      <c r="CA3854" s="21"/>
      <c r="CB3854" s="21"/>
      <c r="CC3854" s="21"/>
      <c r="CD3854" s="21"/>
      <c r="CE3854" s="21"/>
      <c r="CF3854" s="21"/>
      <c r="CG3854" s="21"/>
      <c r="CH3854" s="21"/>
      <c r="CI3854" s="21"/>
      <c r="CJ3854" s="21"/>
      <c r="CK3854" s="21"/>
      <c r="CL3854" s="21"/>
      <c r="CM3854" s="21"/>
      <c r="CN3854" s="21"/>
      <c r="CO3854" s="21"/>
      <c r="CP3854" s="21"/>
      <c r="CQ3854" s="21"/>
      <c r="CR3854" s="21"/>
      <c r="CS3854" s="21"/>
      <c r="CT3854" s="21"/>
      <c r="CU3854" s="21"/>
      <c r="CV3854" s="21"/>
      <c r="CW3854" s="21"/>
      <c r="CX3854" s="21"/>
      <c r="CY3854" s="21"/>
      <c r="CZ3854" s="21"/>
      <c r="DA3854" s="21"/>
      <c r="DB3854" s="21"/>
      <c r="DC3854" s="21"/>
      <c r="DD3854" s="21"/>
      <c r="DE3854" s="21"/>
      <c r="DF3854" s="21"/>
      <c r="DG3854" s="21"/>
      <c r="DH3854" s="21"/>
      <c r="DI3854" s="21"/>
      <c r="DJ3854" s="21"/>
      <c r="DK3854" s="21"/>
      <c r="DL3854" s="21"/>
      <c r="DM3854" s="21"/>
      <c r="DN3854" s="21"/>
      <c r="DO3854" s="21"/>
      <c r="DP3854" s="21"/>
      <c r="DQ3854" s="21"/>
      <c r="DR3854" s="21"/>
      <c r="DS3854" s="21"/>
      <c r="DT3854" s="21"/>
      <c r="DU3854" s="21"/>
      <c r="DV3854" s="21"/>
      <c r="DW3854" s="21"/>
      <c r="DX3854" s="21"/>
      <c r="DY3854" s="21"/>
      <c r="DZ3854" s="21"/>
      <c r="EA3854" s="21"/>
      <c r="EB3854" s="21"/>
      <c r="EC3854" s="21"/>
      <c r="ED3854" s="21"/>
      <c r="EE3854" s="21"/>
      <c r="EF3854" s="21"/>
      <c r="EG3854" s="21"/>
      <c r="EH3854" s="21"/>
      <c r="EI3854" s="21"/>
      <c r="EJ3854" s="21"/>
      <c r="EK3854" s="21"/>
      <c r="EL3854" s="21"/>
      <c r="EM3854" s="21"/>
      <c r="EN3854" s="21"/>
      <c r="EO3854" s="21"/>
      <c r="EP3854" s="21"/>
      <c r="EQ3854" s="21"/>
      <c r="ER3854" s="21"/>
      <c r="ES3854" s="21"/>
      <c r="ET3854" s="21"/>
      <c r="EU3854" s="21"/>
      <c r="EV3854" s="21"/>
      <c r="EW3854" s="21"/>
      <c r="EX3854" s="21"/>
      <c r="EY3854" s="21"/>
      <c r="EZ3854" s="21"/>
      <c r="FA3854" s="21"/>
      <c r="FB3854" s="21"/>
      <c r="FC3854" s="21"/>
      <c r="FD3854" s="21"/>
      <c r="FE3854" s="21"/>
      <c r="FF3854" s="21"/>
      <c r="FG3854" s="21"/>
      <c r="FH3854" s="21"/>
      <c r="FI3854" s="21"/>
      <c r="FJ3854" s="21"/>
      <c r="FK3854" s="21"/>
      <c r="FL3854" s="21"/>
      <c r="FM3854" s="21"/>
      <c r="FN3854" s="21"/>
      <c r="FO3854" s="21"/>
      <c r="FP3854" s="21"/>
      <c r="FQ3854" s="21"/>
      <c r="FR3854" s="21"/>
      <c r="FS3854" s="21"/>
      <c r="FT3854" s="21"/>
      <c r="FU3854" s="21"/>
      <c r="FV3854" s="21"/>
      <c r="FW3854" s="21"/>
      <c r="FX3854" s="21"/>
      <c r="FY3854" s="21"/>
      <c r="FZ3854" s="21"/>
      <c r="GA3854" s="21"/>
      <c r="GB3854" s="21"/>
      <c r="GC3854" s="21"/>
      <c r="GD3854" s="21"/>
      <c r="GE3854" s="21"/>
      <c r="GF3854" s="21"/>
      <c r="GG3854" s="21"/>
      <c r="GH3854" s="21"/>
      <c r="GI3854" s="21"/>
      <c r="GJ3854" s="21"/>
      <c r="GK3854" s="21"/>
      <c r="GL3854" s="21"/>
      <c r="GM3854" s="21"/>
      <c r="GN3854" s="21"/>
      <c r="GO3854" s="21"/>
      <c r="GP3854" s="21"/>
      <c r="GQ3854" s="21"/>
      <c r="GR3854" s="21"/>
      <c r="GS3854" s="21"/>
      <c r="GT3854" s="21"/>
      <c r="GU3854" s="21"/>
      <c r="GV3854" s="21"/>
      <c r="GW3854" s="21"/>
      <c r="GX3854" s="21"/>
      <c r="GY3854" s="21"/>
      <c r="GZ3854" s="21"/>
      <c r="HA3854" s="21"/>
      <c r="HB3854" s="21"/>
      <c r="HC3854" s="21"/>
      <c r="HD3854" s="21"/>
      <c r="HE3854" s="21"/>
      <c r="HF3854" s="21"/>
      <c r="HG3854" s="21"/>
      <c r="HH3854" s="21"/>
      <c r="HI3854" s="21"/>
      <c r="HJ3854" s="21"/>
      <c r="HK3854" s="21"/>
      <c r="HL3854" s="21"/>
      <c r="HM3854" s="21"/>
      <c r="HN3854" s="21"/>
      <c r="HO3854" s="21"/>
      <c r="HP3854" s="21"/>
      <c r="HQ3854" s="21"/>
      <c r="HR3854" s="21"/>
      <c r="HS3854" s="21"/>
      <c r="HT3854" s="21"/>
      <c r="HU3854" s="21"/>
      <c r="HV3854" s="21"/>
      <c r="HW3854" s="21"/>
      <c r="HX3854" s="21"/>
      <c r="HY3854" s="21"/>
      <c r="HZ3854" s="21"/>
      <c r="IA3854" s="21"/>
      <c r="IB3854" s="21"/>
      <c r="IC3854" s="21"/>
      <c r="ID3854" s="21"/>
      <c r="IE3854" s="21"/>
      <c r="IF3854" s="21"/>
      <c r="IG3854" s="21"/>
      <c r="IH3854" s="21"/>
      <c r="II3854" s="21"/>
      <c r="IJ3854" s="21"/>
      <c r="IK3854" s="21"/>
      <c r="IL3854" s="21"/>
      <c r="IM3854" s="21"/>
      <c r="IN3854" s="21"/>
      <c r="IO3854" s="21"/>
      <c r="IP3854" s="21"/>
      <c r="IQ3854" s="21"/>
      <c r="IR3854" s="21"/>
      <c r="IS3854" s="21"/>
      <c r="IT3854" s="21"/>
      <c r="IU3854" s="21"/>
      <c r="IV3854" s="21"/>
      <c r="IW3854" s="21"/>
      <c r="IX3854" s="21"/>
      <c r="IY3854" s="21"/>
      <c r="IZ3854" s="21"/>
      <c r="JA3854" s="21"/>
      <c r="JB3854" s="21"/>
      <c r="JC3854" s="21"/>
      <c r="JD3854" s="21"/>
      <c r="JE3854" s="21"/>
      <c r="JF3854" s="21"/>
      <c r="JG3854" s="21"/>
      <c r="JH3854" s="21"/>
      <c r="JI3854" s="21"/>
      <c r="JJ3854" s="21"/>
      <c r="JK3854" s="21"/>
      <c r="JL3854" s="21"/>
      <c r="JM3854" s="21"/>
      <c r="JN3854" s="21"/>
      <c r="JO3854" s="21"/>
      <c r="JP3854" s="21"/>
      <c r="JQ3854" s="21"/>
      <c r="JR3854" s="21"/>
      <c r="JS3854" s="21"/>
      <c r="JT3854" s="21"/>
      <c r="JU3854" s="21"/>
      <c r="JV3854" s="21"/>
      <c r="JW3854" s="21"/>
      <c r="JX3854" s="21"/>
      <c r="JY3854" s="21"/>
      <c r="JZ3854" s="21"/>
      <c r="KA3854" s="21"/>
      <c r="KB3854" s="21"/>
      <c r="KC3854" s="21"/>
      <c r="KD3854" s="21"/>
      <c r="KE3854" s="21"/>
      <c r="KF3854" s="21"/>
      <c r="KG3854" s="21"/>
      <c r="KH3854" s="21"/>
      <c r="KI3854" s="21"/>
      <c r="KJ3854" s="21"/>
      <c r="KK3854" s="21"/>
      <c r="KL3854" s="21"/>
      <c r="KM3854" s="21"/>
      <c r="KN3854" s="21"/>
      <c r="KO3854" s="21"/>
      <c r="KP3854" s="21"/>
      <c r="KQ3854" s="21"/>
      <c r="KR3854" s="21"/>
      <c r="KS3854" s="21"/>
      <c r="KT3854" s="21"/>
      <c r="KU3854" s="21"/>
      <c r="KV3854" s="21"/>
      <c r="KW3854" s="21"/>
      <c r="KX3854" s="21"/>
      <c r="KY3854" s="21"/>
      <c r="KZ3854" s="21"/>
      <c r="LA3854" s="21"/>
      <c r="LB3854" s="21"/>
      <c r="LC3854" s="21"/>
      <c r="LD3854" s="21"/>
      <c r="LE3854" s="21"/>
      <c r="LF3854" s="21"/>
      <c r="LG3854" s="21"/>
      <c r="LH3854" s="21"/>
      <c r="LI3854" s="21"/>
      <c r="LJ3854" s="21"/>
      <c r="LK3854" s="21"/>
      <c r="LL3854" s="21"/>
      <c r="LM3854" s="21"/>
      <c r="LN3854" s="21"/>
      <c r="LO3854" s="21"/>
      <c r="LP3854" s="21"/>
      <c r="LQ3854" s="21"/>
      <c r="LR3854" s="21"/>
      <c r="LS3854" s="21"/>
      <c r="LT3854" s="21"/>
      <c r="LU3854" s="21"/>
      <c r="LV3854" s="21"/>
      <c r="LW3854" s="21"/>
      <c r="LX3854" s="21"/>
      <c r="LY3854" s="21"/>
      <c r="LZ3854" s="21"/>
      <c r="MA3854" s="21"/>
      <c r="MB3854" s="21"/>
      <c r="MC3854" s="21"/>
      <c r="MD3854" s="21"/>
      <c r="ME3854" s="21"/>
      <c r="MF3854" s="21"/>
      <c r="MG3854" s="21"/>
      <c r="MH3854" s="21"/>
      <c r="MI3854" s="21"/>
      <c r="MJ3854" s="21"/>
      <c r="MK3854" s="21"/>
      <c r="ML3854" s="21"/>
      <c r="MM3854" s="21"/>
      <c r="MN3854" s="21"/>
      <c r="MO3854" s="21"/>
      <c r="MP3854" s="21"/>
      <c r="MQ3854" s="21"/>
      <c r="MR3854" s="21"/>
      <c r="MS3854" s="21"/>
      <c r="MT3854" s="21"/>
      <c r="MU3854" s="21"/>
      <c r="MV3854" s="21"/>
      <c r="MW3854" s="21"/>
      <c r="MX3854" s="21"/>
      <c r="MY3854" s="21"/>
      <c r="MZ3854" s="21"/>
      <c r="NA3854" s="21"/>
      <c r="NB3854" s="21"/>
      <c r="NC3854" s="21"/>
      <c r="ND3854" s="21"/>
      <c r="NE3854" s="21"/>
      <c r="NF3854" s="21"/>
      <c r="NG3854" s="21"/>
      <c r="NH3854" s="21"/>
      <c r="NI3854" s="21"/>
      <c r="NJ3854" s="21"/>
      <c r="NK3854" s="21"/>
      <c r="NL3854" s="21"/>
      <c r="NM3854" s="21"/>
      <c r="NN3854" s="21"/>
      <c r="NO3854" s="21"/>
      <c r="NP3854" s="21"/>
      <c r="NQ3854" s="21"/>
      <c r="NR3854" s="21"/>
      <c r="NS3854" s="21"/>
      <c r="NT3854" s="21"/>
      <c r="NU3854" s="21"/>
      <c r="NV3854" s="21"/>
      <c r="NW3854" s="21"/>
      <c r="NX3854" s="21"/>
      <c r="NY3854" s="21"/>
      <c r="NZ3854" s="21"/>
      <c r="OA3854" s="21"/>
      <c r="OB3854" s="21"/>
      <c r="OC3854" s="21"/>
      <c r="OD3854" s="21"/>
      <c r="OE3854" s="21"/>
      <c r="OF3854" s="21"/>
      <c r="OG3854" s="21"/>
      <c r="OH3854" s="21"/>
    </row>
    <row r="3855" spans="1:398" s="24" customFormat="1">
      <c r="A3855" s="273"/>
      <c r="B3855" s="267"/>
      <c r="C3855" s="274"/>
      <c r="D3855" s="275"/>
      <c r="E3855" s="275"/>
      <c r="F3855" s="276"/>
      <c r="G3855" s="277"/>
      <c r="H3855" s="298"/>
      <c r="I3855" s="563"/>
      <c r="J3855" s="71"/>
      <c r="K3855" s="21"/>
      <c r="L3855" s="21"/>
      <c r="M3855" s="22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  <c r="Z3855" s="21"/>
      <c r="AA3855" s="21"/>
      <c r="AB3855" s="21"/>
      <c r="AC3855" s="21"/>
      <c r="AD3855" s="21"/>
      <c r="AE3855" s="21"/>
      <c r="AF3855" s="21"/>
      <c r="AG3855" s="21"/>
      <c r="AH3855" s="21"/>
      <c r="AI3855" s="21"/>
      <c r="AJ3855" s="21"/>
      <c r="AK3855" s="21"/>
      <c r="AL3855" s="21"/>
      <c r="AM3855" s="21"/>
      <c r="AN3855" s="21"/>
      <c r="AO3855" s="21"/>
      <c r="AP3855" s="21"/>
      <c r="AQ3855" s="21"/>
      <c r="AR3855" s="21"/>
      <c r="AS3855" s="21"/>
      <c r="AT3855" s="21"/>
      <c r="AU3855" s="21"/>
      <c r="AV3855" s="21"/>
      <c r="AW3855" s="21"/>
      <c r="AX3855" s="21"/>
      <c r="AY3855" s="21"/>
      <c r="AZ3855" s="21"/>
      <c r="BA3855" s="21"/>
      <c r="BB3855" s="21"/>
      <c r="BC3855" s="21"/>
      <c r="BD3855" s="21"/>
      <c r="BE3855" s="21"/>
      <c r="BF3855" s="21"/>
      <c r="BG3855" s="21"/>
      <c r="BH3855" s="21"/>
      <c r="BI3855" s="21"/>
      <c r="BJ3855" s="21"/>
      <c r="BK3855" s="21"/>
      <c r="BL3855" s="21"/>
      <c r="BM3855" s="21"/>
      <c r="BN3855" s="21"/>
      <c r="BO3855" s="21"/>
      <c r="BP3855" s="21"/>
      <c r="BQ3855" s="21"/>
      <c r="BR3855" s="21"/>
      <c r="BS3855" s="21"/>
      <c r="BT3855" s="21"/>
      <c r="BU3855" s="21"/>
      <c r="BV3855" s="21"/>
      <c r="BW3855" s="21"/>
      <c r="BX3855" s="21"/>
      <c r="BY3855" s="21"/>
      <c r="BZ3855" s="21"/>
      <c r="CA3855" s="21"/>
      <c r="CB3855" s="21"/>
      <c r="CC3855" s="21"/>
      <c r="CD3855" s="21"/>
      <c r="CE3855" s="21"/>
      <c r="CF3855" s="21"/>
      <c r="CG3855" s="21"/>
      <c r="CH3855" s="21"/>
      <c r="CI3855" s="21"/>
      <c r="CJ3855" s="21"/>
      <c r="CK3855" s="21"/>
      <c r="CL3855" s="21"/>
      <c r="CM3855" s="21"/>
      <c r="CN3855" s="21"/>
      <c r="CO3855" s="21"/>
      <c r="CP3855" s="21"/>
      <c r="CQ3855" s="21"/>
      <c r="CR3855" s="21"/>
      <c r="CS3855" s="21"/>
      <c r="CT3855" s="21"/>
      <c r="CU3855" s="21"/>
      <c r="CV3855" s="21"/>
      <c r="CW3855" s="21"/>
      <c r="CX3855" s="21"/>
      <c r="CY3855" s="21"/>
      <c r="CZ3855" s="21"/>
      <c r="DA3855" s="21"/>
      <c r="DB3855" s="21"/>
      <c r="DC3855" s="21"/>
      <c r="DD3855" s="21"/>
      <c r="DE3855" s="21"/>
      <c r="DF3855" s="21"/>
      <c r="DG3855" s="21"/>
      <c r="DH3855" s="21"/>
      <c r="DI3855" s="21"/>
      <c r="DJ3855" s="21"/>
      <c r="DK3855" s="21"/>
      <c r="DL3855" s="21"/>
      <c r="DM3855" s="21"/>
      <c r="DN3855" s="21"/>
      <c r="DO3855" s="21"/>
      <c r="DP3855" s="21"/>
      <c r="DQ3855" s="21"/>
      <c r="DR3855" s="21"/>
      <c r="DS3855" s="21"/>
      <c r="DT3855" s="21"/>
      <c r="DU3855" s="21"/>
      <c r="DV3855" s="21"/>
      <c r="DW3855" s="21"/>
      <c r="DX3855" s="21"/>
      <c r="DY3855" s="21"/>
      <c r="DZ3855" s="21"/>
      <c r="EA3855" s="21"/>
      <c r="EB3855" s="21"/>
      <c r="EC3855" s="21"/>
      <c r="ED3855" s="21"/>
      <c r="EE3855" s="21"/>
      <c r="EF3855" s="21"/>
      <c r="EG3855" s="21"/>
      <c r="EH3855" s="21"/>
      <c r="EI3855" s="21"/>
      <c r="EJ3855" s="21"/>
      <c r="EK3855" s="21"/>
      <c r="EL3855" s="21"/>
      <c r="EM3855" s="21"/>
      <c r="EN3855" s="21"/>
      <c r="EO3855" s="21"/>
      <c r="EP3855" s="21"/>
      <c r="EQ3855" s="21"/>
      <c r="ER3855" s="21"/>
      <c r="ES3855" s="21"/>
      <c r="ET3855" s="21"/>
      <c r="EU3855" s="21"/>
      <c r="EV3855" s="21"/>
      <c r="EW3855" s="21"/>
      <c r="EX3855" s="21"/>
      <c r="EY3855" s="21"/>
      <c r="EZ3855" s="21"/>
      <c r="FA3855" s="21"/>
      <c r="FB3855" s="21"/>
      <c r="FC3855" s="21"/>
      <c r="FD3855" s="21"/>
      <c r="FE3855" s="21"/>
      <c r="FF3855" s="21"/>
      <c r="FG3855" s="21"/>
      <c r="FH3855" s="21"/>
      <c r="FI3855" s="21"/>
      <c r="FJ3855" s="21"/>
      <c r="FK3855" s="21"/>
      <c r="FL3855" s="21"/>
      <c r="FM3855" s="21"/>
      <c r="FN3855" s="21"/>
      <c r="FO3855" s="21"/>
      <c r="FP3855" s="21"/>
      <c r="FQ3855" s="21"/>
      <c r="FR3855" s="21"/>
      <c r="FS3855" s="21"/>
      <c r="FT3855" s="21"/>
      <c r="FU3855" s="21"/>
      <c r="FV3855" s="21"/>
      <c r="FW3855" s="21"/>
      <c r="FX3855" s="21"/>
      <c r="FY3855" s="21"/>
      <c r="FZ3855" s="21"/>
      <c r="GA3855" s="21"/>
      <c r="GB3855" s="21"/>
      <c r="GC3855" s="21"/>
      <c r="GD3855" s="21"/>
      <c r="GE3855" s="21"/>
      <c r="GF3855" s="21"/>
      <c r="GG3855" s="21"/>
      <c r="GH3855" s="21"/>
      <c r="GI3855" s="21"/>
      <c r="GJ3855" s="21"/>
      <c r="GK3855" s="21"/>
      <c r="GL3855" s="21"/>
      <c r="GM3855" s="21"/>
      <c r="GN3855" s="21"/>
      <c r="GO3855" s="21"/>
      <c r="GP3855" s="21"/>
      <c r="GQ3855" s="21"/>
      <c r="GR3855" s="21"/>
      <c r="GS3855" s="21"/>
      <c r="GT3855" s="21"/>
      <c r="GU3855" s="21"/>
      <c r="GV3855" s="21"/>
      <c r="GW3855" s="21"/>
      <c r="GX3855" s="21"/>
      <c r="GY3855" s="21"/>
      <c r="GZ3855" s="21"/>
      <c r="HA3855" s="21"/>
      <c r="HB3855" s="21"/>
      <c r="HC3855" s="21"/>
      <c r="HD3855" s="21"/>
      <c r="HE3855" s="21"/>
      <c r="HF3855" s="21"/>
      <c r="HG3855" s="21"/>
      <c r="HH3855" s="21"/>
      <c r="HI3855" s="21"/>
      <c r="HJ3855" s="21"/>
      <c r="HK3855" s="21"/>
      <c r="HL3855" s="21"/>
      <c r="HM3855" s="21"/>
      <c r="HN3855" s="21"/>
      <c r="HO3855" s="21"/>
      <c r="HP3855" s="21"/>
      <c r="HQ3855" s="21"/>
      <c r="HR3855" s="21"/>
      <c r="HS3855" s="21"/>
      <c r="HT3855" s="21"/>
      <c r="HU3855" s="21"/>
      <c r="HV3855" s="21"/>
      <c r="HW3855" s="21"/>
      <c r="HX3855" s="21"/>
      <c r="HY3855" s="21"/>
      <c r="HZ3855" s="21"/>
      <c r="IA3855" s="21"/>
      <c r="IB3855" s="21"/>
      <c r="IC3855" s="21"/>
      <c r="ID3855" s="21"/>
      <c r="IE3855" s="21"/>
      <c r="IF3855" s="21"/>
      <c r="IG3855" s="21"/>
      <c r="IH3855" s="21"/>
      <c r="II3855" s="21"/>
      <c r="IJ3855" s="21"/>
      <c r="IK3855" s="21"/>
      <c r="IL3855" s="21"/>
      <c r="IM3855" s="21"/>
      <c r="IN3855" s="21"/>
      <c r="IO3855" s="21"/>
      <c r="IP3855" s="21"/>
      <c r="IQ3855" s="21"/>
      <c r="IR3855" s="21"/>
      <c r="IS3855" s="21"/>
      <c r="IT3855" s="21"/>
      <c r="IU3855" s="21"/>
      <c r="IV3855" s="21"/>
      <c r="IW3855" s="21"/>
      <c r="IX3855" s="21"/>
      <c r="IY3855" s="21"/>
      <c r="IZ3855" s="21"/>
      <c r="JA3855" s="21"/>
      <c r="JB3855" s="21"/>
      <c r="JC3855" s="21"/>
      <c r="JD3855" s="21"/>
      <c r="JE3855" s="21"/>
      <c r="JF3855" s="21"/>
      <c r="JG3855" s="21"/>
      <c r="JH3855" s="21"/>
      <c r="JI3855" s="21"/>
      <c r="JJ3855" s="21"/>
      <c r="JK3855" s="21"/>
      <c r="JL3855" s="21"/>
      <c r="JM3855" s="21"/>
      <c r="JN3855" s="21"/>
      <c r="JO3855" s="21"/>
      <c r="JP3855" s="21"/>
      <c r="JQ3855" s="21"/>
      <c r="JR3855" s="21"/>
      <c r="JS3855" s="21"/>
      <c r="JT3855" s="21"/>
      <c r="JU3855" s="21"/>
      <c r="JV3855" s="21"/>
      <c r="JW3855" s="21"/>
      <c r="JX3855" s="21"/>
      <c r="JY3855" s="21"/>
      <c r="JZ3855" s="21"/>
      <c r="KA3855" s="21"/>
      <c r="KB3855" s="21"/>
      <c r="KC3855" s="21"/>
      <c r="KD3855" s="21"/>
      <c r="KE3855" s="21"/>
      <c r="KF3855" s="21"/>
      <c r="KG3855" s="21"/>
      <c r="KH3855" s="21"/>
      <c r="KI3855" s="21"/>
      <c r="KJ3855" s="21"/>
      <c r="KK3855" s="21"/>
      <c r="KL3855" s="21"/>
      <c r="KM3855" s="21"/>
      <c r="KN3855" s="21"/>
      <c r="KO3855" s="21"/>
      <c r="KP3855" s="21"/>
      <c r="KQ3855" s="21"/>
      <c r="KR3855" s="21"/>
      <c r="KS3855" s="21"/>
      <c r="KT3855" s="21"/>
      <c r="KU3855" s="21"/>
      <c r="KV3855" s="21"/>
      <c r="KW3855" s="21"/>
      <c r="KX3855" s="21"/>
      <c r="KY3855" s="21"/>
      <c r="KZ3855" s="21"/>
      <c r="LA3855" s="21"/>
      <c r="LB3855" s="21"/>
      <c r="LC3855" s="21"/>
      <c r="LD3855" s="21"/>
      <c r="LE3855" s="21"/>
      <c r="LF3855" s="21"/>
      <c r="LG3855" s="21"/>
      <c r="LH3855" s="21"/>
      <c r="LI3855" s="21"/>
      <c r="LJ3855" s="21"/>
      <c r="LK3855" s="21"/>
      <c r="LL3855" s="21"/>
      <c r="LM3855" s="21"/>
      <c r="LN3855" s="21"/>
      <c r="LO3855" s="21"/>
      <c r="LP3855" s="21"/>
      <c r="LQ3855" s="21"/>
      <c r="LR3855" s="21"/>
      <c r="LS3855" s="21"/>
      <c r="LT3855" s="21"/>
      <c r="LU3855" s="21"/>
      <c r="LV3855" s="21"/>
      <c r="LW3855" s="21"/>
      <c r="LX3855" s="21"/>
      <c r="LY3855" s="21"/>
      <c r="LZ3855" s="21"/>
      <c r="MA3855" s="21"/>
      <c r="MB3855" s="21"/>
      <c r="MC3855" s="21"/>
      <c r="MD3855" s="21"/>
      <c r="ME3855" s="21"/>
      <c r="MF3855" s="21"/>
      <c r="MG3855" s="21"/>
      <c r="MH3855" s="21"/>
      <c r="MI3855" s="21"/>
      <c r="MJ3855" s="21"/>
      <c r="MK3855" s="21"/>
      <c r="ML3855" s="21"/>
      <c r="MM3855" s="21"/>
      <c r="MN3855" s="21"/>
      <c r="MO3855" s="21"/>
      <c r="MP3855" s="21"/>
      <c r="MQ3855" s="21"/>
      <c r="MR3855" s="21"/>
      <c r="MS3855" s="21"/>
      <c r="MT3855" s="21"/>
      <c r="MU3855" s="21"/>
      <c r="MV3855" s="21"/>
      <c r="MW3855" s="21"/>
      <c r="MX3855" s="21"/>
      <c r="MY3855" s="21"/>
      <c r="MZ3855" s="21"/>
      <c r="NA3855" s="21"/>
      <c r="NB3855" s="21"/>
      <c r="NC3855" s="21"/>
      <c r="ND3855" s="21"/>
      <c r="NE3855" s="21"/>
      <c r="NF3855" s="21"/>
      <c r="NG3855" s="21"/>
      <c r="NH3855" s="21"/>
      <c r="NI3855" s="21"/>
      <c r="NJ3855" s="21"/>
      <c r="NK3855" s="21"/>
      <c r="NL3855" s="21"/>
      <c r="NM3855" s="21"/>
      <c r="NN3855" s="21"/>
      <c r="NO3855" s="21"/>
      <c r="NP3855" s="21"/>
      <c r="NQ3855" s="21"/>
      <c r="NR3855" s="21"/>
      <c r="NS3855" s="21"/>
      <c r="NT3855" s="21"/>
      <c r="NU3855" s="21"/>
      <c r="NV3855" s="21"/>
      <c r="NW3855" s="21"/>
      <c r="NX3855" s="21"/>
      <c r="NY3855" s="21"/>
      <c r="NZ3855" s="21"/>
      <c r="OA3855" s="21"/>
      <c r="OB3855" s="21"/>
      <c r="OC3855" s="21"/>
      <c r="OD3855" s="21"/>
      <c r="OE3855" s="21"/>
      <c r="OF3855" s="21"/>
      <c r="OG3855" s="21"/>
      <c r="OH3855" s="21"/>
    </row>
    <row r="3856" spans="1:398" s="24" customFormat="1">
      <c r="A3856" s="273"/>
      <c r="B3856" s="267"/>
      <c r="C3856" s="274"/>
      <c r="D3856" s="275"/>
      <c r="E3856" s="275"/>
      <c r="F3856" s="276"/>
      <c r="G3856" s="277"/>
      <c r="H3856" s="298"/>
      <c r="I3856" s="563"/>
      <c r="J3856" s="71"/>
      <c r="K3856" s="21"/>
      <c r="L3856" s="21"/>
      <c r="M3856" s="22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  <c r="Z3856" s="21"/>
      <c r="AA3856" s="21"/>
      <c r="AB3856" s="21"/>
      <c r="AC3856" s="21"/>
      <c r="AD3856" s="21"/>
      <c r="AE3856" s="21"/>
      <c r="AF3856" s="21"/>
      <c r="AG3856" s="21"/>
      <c r="AH3856" s="21"/>
      <c r="AI3856" s="21"/>
      <c r="AJ3856" s="21"/>
      <c r="AK3856" s="21"/>
      <c r="AL3856" s="21"/>
      <c r="AM3856" s="21"/>
      <c r="AN3856" s="21"/>
      <c r="AO3856" s="21"/>
      <c r="AP3856" s="21"/>
      <c r="AQ3856" s="21"/>
      <c r="AR3856" s="21"/>
      <c r="AS3856" s="21"/>
      <c r="AT3856" s="21"/>
      <c r="AU3856" s="21"/>
      <c r="AV3856" s="21"/>
      <c r="AW3856" s="21"/>
      <c r="AX3856" s="21"/>
      <c r="AY3856" s="21"/>
      <c r="AZ3856" s="21"/>
      <c r="BA3856" s="21"/>
      <c r="BB3856" s="21"/>
      <c r="BC3856" s="21"/>
      <c r="BD3856" s="21"/>
      <c r="BE3856" s="21"/>
      <c r="BF3856" s="21"/>
      <c r="BG3856" s="21"/>
      <c r="BH3856" s="21"/>
      <c r="BI3856" s="21"/>
      <c r="BJ3856" s="21"/>
      <c r="BK3856" s="21"/>
      <c r="BL3856" s="21"/>
      <c r="BM3856" s="21"/>
      <c r="BN3856" s="21"/>
      <c r="BO3856" s="21"/>
      <c r="BP3856" s="21"/>
      <c r="BQ3856" s="21"/>
      <c r="BR3856" s="21"/>
      <c r="BS3856" s="21"/>
      <c r="BT3856" s="21"/>
      <c r="BU3856" s="21"/>
      <c r="BV3856" s="21"/>
      <c r="BW3856" s="21"/>
      <c r="BX3856" s="21"/>
      <c r="BY3856" s="21"/>
      <c r="BZ3856" s="21"/>
      <c r="CA3856" s="21"/>
      <c r="CB3856" s="21"/>
      <c r="CC3856" s="21"/>
      <c r="CD3856" s="21"/>
      <c r="CE3856" s="21"/>
      <c r="CF3856" s="21"/>
      <c r="CG3856" s="21"/>
      <c r="CH3856" s="21"/>
      <c r="CI3856" s="21"/>
      <c r="CJ3856" s="21"/>
      <c r="CK3856" s="21"/>
      <c r="CL3856" s="21"/>
      <c r="CM3856" s="21"/>
      <c r="CN3856" s="21"/>
      <c r="CO3856" s="21"/>
      <c r="CP3856" s="21"/>
      <c r="CQ3856" s="21"/>
      <c r="CR3856" s="21"/>
      <c r="CS3856" s="21"/>
      <c r="CT3856" s="21"/>
      <c r="CU3856" s="21"/>
      <c r="CV3856" s="21"/>
      <c r="CW3856" s="21"/>
      <c r="CX3856" s="21"/>
      <c r="CY3856" s="21"/>
      <c r="CZ3856" s="21"/>
      <c r="DA3856" s="21"/>
      <c r="DB3856" s="21"/>
      <c r="DC3856" s="21"/>
      <c r="DD3856" s="21"/>
      <c r="DE3856" s="21"/>
      <c r="DF3856" s="21"/>
      <c r="DG3856" s="21"/>
      <c r="DH3856" s="21"/>
      <c r="DI3856" s="21"/>
      <c r="DJ3856" s="21"/>
      <c r="DK3856" s="21"/>
      <c r="DL3856" s="21"/>
      <c r="DM3856" s="21"/>
      <c r="DN3856" s="21"/>
      <c r="DO3856" s="21"/>
      <c r="DP3856" s="21"/>
      <c r="DQ3856" s="21"/>
      <c r="DR3856" s="21"/>
      <c r="DS3856" s="21"/>
      <c r="DT3856" s="21"/>
      <c r="DU3856" s="21"/>
      <c r="DV3856" s="21"/>
      <c r="DW3856" s="21"/>
      <c r="DX3856" s="21"/>
      <c r="DY3856" s="21"/>
      <c r="DZ3856" s="21"/>
      <c r="EA3856" s="21"/>
      <c r="EB3856" s="21"/>
      <c r="EC3856" s="21"/>
      <c r="ED3856" s="21"/>
      <c r="EE3856" s="21"/>
      <c r="EF3856" s="21"/>
      <c r="EG3856" s="21"/>
      <c r="EH3856" s="21"/>
      <c r="EI3856" s="21"/>
      <c r="EJ3856" s="21"/>
      <c r="EK3856" s="21"/>
      <c r="EL3856" s="21"/>
      <c r="EM3856" s="21"/>
      <c r="EN3856" s="21"/>
      <c r="EO3856" s="21"/>
      <c r="EP3856" s="21"/>
      <c r="EQ3856" s="21"/>
      <c r="ER3856" s="21"/>
      <c r="ES3856" s="21"/>
      <c r="ET3856" s="21"/>
      <c r="EU3856" s="21"/>
      <c r="EV3856" s="21"/>
      <c r="EW3856" s="21"/>
      <c r="EX3856" s="21"/>
      <c r="EY3856" s="21"/>
      <c r="EZ3856" s="21"/>
      <c r="FA3856" s="21"/>
      <c r="FB3856" s="21"/>
      <c r="FC3856" s="21"/>
      <c r="FD3856" s="21"/>
      <c r="FE3856" s="21"/>
      <c r="FF3856" s="21"/>
      <c r="FG3856" s="21"/>
      <c r="FH3856" s="21"/>
      <c r="FI3856" s="21"/>
      <c r="FJ3856" s="21"/>
      <c r="FK3856" s="21"/>
      <c r="FL3856" s="21"/>
      <c r="FM3856" s="21"/>
      <c r="FN3856" s="21"/>
      <c r="FO3856" s="21"/>
      <c r="FP3856" s="21"/>
      <c r="FQ3856" s="21"/>
      <c r="FR3856" s="21"/>
      <c r="FS3856" s="21"/>
      <c r="FT3856" s="21"/>
      <c r="FU3856" s="21"/>
      <c r="FV3856" s="21"/>
      <c r="FW3856" s="21"/>
      <c r="FX3856" s="21"/>
      <c r="FY3856" s="21"/>
      <c r="FZ3856" s="21"/>
      <c r="GA3856" s="21"/>
      <c r="GB3856" s="21"/>
      <c r="GC3856" s="21"/>
      <c r="GD3856" s="21"/>
      <c r="GE3856" s="21"/>
      <c r="GF3856" s="21"/>
      <c r="GG3856" s="21"/>
      <c r="GH3856" s="21"/>
      <c r="GI3856" s="21"/>
      <c r="GJ3856" s="21"/>
      <c r="GK3856" s="21"/>
      <c r="GL3856" s="21"/>
      <c r="GM3856" s="21"/>
      <c r="GN3856" s="21"/>
      <c r="GO3856" s="21"/>
      <c r="GP3856" s="21"/>
      <c r="GQ3856" s="21"/>
      <c r="GR3856" s="21"/>
      <c r="GS3856" s="21"/>
      <c r="GT3856" s="21"/>
      <c r="GU3856" s="21"/>
      <c r="GV3856" s="21"/>
      <c r="GW3856" s="21"/>
      <c r="GX3856" s="21"/>
      <c r="GY3856" s="21"/>
      <c r="GZ3856" s="21"/>
      <c r="HA3856" s="21"/>
      <c r="HB3856" s="21"/>
      <c r="HC3856" s="21"/>
      <c r="HD3856" s="21"/>
      <c r="HE3856" s="21"/>
      <c r="HF3856" s="21"/>
      <c r="HG3856" s="21"/>
      <c r="HH3856" s="21"/>
      <c r="HI3856" s="21"/>
      <c r="HJ3856" s="21"/>
      <c r="HK3856" s="21"/>
      <c r="HL3856" s="21"/>
      <c r="HM3856" s="21"/>
      <c r="HN3856" s="21"/>
      <c r="HO3856" s="21"/>
      <c r="HP3856" s="21"/>
      <c r="HQ3856" s="21"/>
      <c r="HR3856" s="21"/>
      <c r="HS3856" s="21"/>
      <c r="HT3856" s="21"/>
      <c r="HU3856" s="21"/>
      <c r="HV3856" s="21"/>
      <c r="HW3856" s="21"/>
      <c r="HX3856" s="21"/>
      <c r="HY3856" s="21"/>
      <c r="HZ3856" s="21"/>
      <c r="IA3856" s="21"/>
      <c r="IB3856" s="21"/>
      <c r="IC3856" s="21"/>
      <c r="ID3856" s="21"/>
      <c r="IE3856" s="21"/>
      <c r="IF3856" s="21"/>
      <c r="IG3856" s="21"/>
      <c r="IH3856" s="21"/>
      <c r="II3856" s="21"/>
      <c r="IJ3856" s="21"/>
      <c r="IK3856" s="21"/>
      <c r="IL3856" s="21"/>
      <c r="IM3856" s="21"/>
      <c r="IN3856" s="21"/>
      <c r="IO3856" s="21"/>
      <c r="IP3856" s="21"/>
      <c r="IQ3856" s="21"/>
      <c r="IR3856" s="21"/>
      <c r="IS3856" s="21"/>
      <c r="IT3856" s="21"/>
      <c r="IU3856" s="21"/>
      <c r="IV3856" s="21"/>
      <c r="IW3856" s="21"/>
      <c r="IX3856" s="21"/>
      <c r="IY3856" s="21"/>
      <c r="IZ3856" s="21"/>
      <c r="JA3856" s="21"/>
      <c r="JB3856" s="21"/>
      <c r="JC3856" s="21"/>
      <c r="JD3856" s="21"/>
      <c r="JE3856" s="21"/>
      <c r="JF3856" s="21"/>
      <c r="JG3856" s="21"/>
      <c r="JH3856" s="21"/>
      <c r="JI3856" s="21"/>
      <c r="JJ3856" s="21"/>
      <c r="JK3856" s="21"/>
      <c r="JL3856" s="21"/>
      <c r="JM3856" s="21"/>
      <c r="JN3856" s="21"/>
      <c r="JO3856" s="21"/>
      <c r="JP3856" s="21"/>
      <c r="JQ3856" s="21"/>
      <c r="JR3856" s="21"/>
      <c r="JS3856" s="21"/>
      <c r="JT3856" s="21"/>
      <c r="JU3856" s="21"/>
      <c r="JV3856" s="21"/>
      <c r="JW3856" s="21"/>
      <c r="JX3856" s="21"/>
      <c r="JY3856" s="21"/>
      <c r="JZ3856" s="21"/>
      <c r="KA3856" s="21"/>
      <c r="KB3856" s="21"/>
      <c r="KC3856" s="21"/>
      <c r="KD3856" s="21"/>
      <c r="KE3856" s="21"/>
      <c r="KF3856" s="21"/>
      <c r="KG3856" s="21"/>
      <c r="KH3856" s="21"/>
      <c r="KI3856" s="21"/>
      <c r="KJ3856" s="21"/>
      <c r="KK3856" s="21"/>
      <c r="KL3856" s="21"/>
      <c r="KM3856" s="21"/>
      <c r="KN3856" s="21"/>
      <c r="KO3856" s="21"/>
      <c r="KP3856" s="21"/>
      <c r="KQ3856" s="21"/>
      <c r="KR3856" s="21"/>
      <c r="KS3856" s="21"/>
      <c r="KT3856" s="21"/>
      <c r="KU3856" s="21"/>
      <c r="KV3856" s="21"/>
      <c r="KW3856" s="21"/>
      <c r="KX3856" s="21"/>
      <c r="KY3856" s="21"/>
      <c r="KZ3856" s="21"/>
      <c r="LA3856" s="21"/>
      <c r="LB3856" s="21"/>
      <c r="LC3856" s="21"/>
      <c r="LD3856" s="21"/>
      <c r="LE3856" s="21"/>
      <c r="LF3856" s="21"/>
      <c r="LG3856" s="21"/>
      <c r="LH3856" s="21"/>
      <c r="LI3856" s="21"/>
      <c r="LJ3856" s="21"/>
      <c r="LK3856" s="21"/>
      <c r="LL3856" s="21"/>
      <c r="LM3856" s="21"/>
      <c r="LN3856" s="21"/>
      <c r="LO3856" s="21"/>
      <c r="LP3856" s="21"/>
      <c r="LQ3856" s="21"/>
      <c r="LR3856" s="21"/>
      <c r="LS3856" s="21"/>
      <c r="LT3856" s="21"/>
      <c r="LU3856" s="21"/>
      <c r="LV3856" s="21"/>
      <c r="LW3856" s="21"/>
      <c r="LX3856" s="21"/>
      <c r="LY3856" s="21"/>
      <c r="LZ3856" s="21"/>
      <c r="MA3856" s="21"/>
      <c r="MB3856" s="21"/>
      <c r="MC3856" s="21"/>
      <c r="MD3856" s="21"/>
      <c r="ME3856" s="21"/>
      <c r="MF3856" s="21"/>
      <c r="MG3856" s="21"/>
      <c r="MH3856" s="21"/>
      <c r="MI3856" s="21"/>
      <c r="MJ3856" s="21"/>
      <c r="MK3856" s="21"/>
      <c r="ML3856" s="21"/>
      <c r="MM3856" s="21"/>
      <c r="MN3856" s="21"/>
      <c r="MO3856" s="21"/>
      <c r="MP3856" s="21"/>
      <c r="MQ3856" s="21"/>
      <c r="MR3856" s="21"/>
      <c r="MS3856" s="21"/>
      <c r="MT3856" s="21"/>
      <c r="MU3856" s="21"/>
      <c r="MV3856" s="21"/>
      <c r="MW3856" s="21"/>
      <c r="MX3856" s="21"/>
      <c r="MY3856" s="21"/>
      <c r="MZ3856" s="21"/>
      <c r="NA3856" s="21"/>
      <c r="NB3856" s="21"/>
      <c r="NC3856" s="21"/>
      <c r="ND3856" s="21"/>
      <c r="NE3856" s="21"/>
      <c r="NF3856" s="21"/>
      <c r="NG3856" s="21"/>
      <c r="NH3856" s="21"/>
      <c r="NI3856" s="21"/>
      <c r="NJ3856" s="21"/>
      <c r="NK3856" s="21"/>
      <c r="NL3856" s="21"/>
      <c r="NM3856" s="21"/>
      <c r="NN3856" s="21"/>
      <c r="NO3856" s="21"/>
      <c r="NP3856" s="21"/>
      <c r="NQ3856" s="21"/>
      <c r="NR3856" s="21"/>
      <c r="NS3856" s="21"/>
      <c r="NT3856" s="21"/>
      <c r="NU3856" s="21"/>
      <c r="NV3856" s="21"/>
      <c r="NW3856" s="21"/>
      <c r="NX3856" s="21"/>
      <c r="NY3856" s="21"/>
      <c r="NZ3856" s="21"/>
      <c r="OA3856" s="21"/>
      <c r="OB3856" s="21"/>
      <c r="OC3856" s="21"/>
      <c r="OD3856" s="21"/>
      <c r="OE3856" s="21"/>
      <c r="OF3856" s="21"/>
      <c r="OG3856" s="21"/>
      <c r="OH3856" s="21"/>
    </row>
    <row r="3857" spans="1:398" s="24" customFormat="1">
      <c r="A3857" s="273"/>
      <c r="B3857" s="267"/>
      <c r="C3857" s="274"/>
      <c r="D3857" s="275"/>
      <c r="E3857" s="275"/>
      <c r="F3857" s="276"/>
      <c r="G3857" s="277"/>
      <c r="H3857" s="298"/>
      <c r="I3857" s="563"/>
      <c r="J3857" s="71"/>
      <c r="K3857" s="21"/>
      <c r="L3857" s="21"/>
      <c r="M3857" s="22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  <c r="Z3857" s="21"/>
      <c r="AA3857" s="21"/>
      <c r="AB3857" s="21"/>
      <c r="AC3857" s="21"/>
      <c r="AD3857" s="21"/>
      <c r="AE3857" s="21"/>
      <c r="AF3857" s="21"/>
      <c r="AG3857" s="21"/>
      <c r="AH3857" s="21"/>
      <c r="AI3857" s="21"/>
      <c r="AJ3857" s="21"/>
      <c r="AK3857" s="21"/>
      <c r="AL3857" s="21"/>
      <c r="AM3857" s="21"/>
      <c r="AN3857" s="21"/>
      <c r="AO3857" s="21"/>
      <c r="AP3857" s="21"/>
      <c r="AQ3857" s="21"/>
      <c r="AR3857" s="21"/>
      <c r="AS3857" s="21"/>
      <c r="AT3857" s="21"/>
      <c r="AU3857" s="21"/>
      <c r="AV3857" s="21"/>
      <c r="AW3857" s="21"/>
      <c r="AX3857" s="21"/>
      <c r="AY3857" s="21"/>
      <c r="AZ3857" s="21"/>
      <c r="BA3857" s="21"/>
      <c r="BB3857" s="21"/>
      <c r="BC3857" s="21"/>
      <c r="BD3857" s="21"/>
      <c r="BE3857" s="21"/>
      <c r="BF3857" s="21"/>
      <c r="BG3857" s="21"/>
      <c r="BH3857" s="21"/>
      <c r="BI3857" s="21"/>
      <c r="BJ3857" s="21"/>
      <c r="BK3857" s="21"/>
      <c r="BL3857" s="21"/>
      <c r="BM3857" s="21"/>
      <c r="BN3857" s="21"/>
      <c r="BO3857" s="21"/>
      <c r="BP3857" s="21"/>
      <c r="BQ3857" s="21"/>
      <c r="BR3857" s="21"/>
      <c r="BS3857" s="21"/>
      <c r="BT3857" s="21"/>
      <c r="BU3857" s="21"/>
      <c r="BV3857" s="21"/>
      <c r="BW3857" s="21"/>
      <c r="BX3857" s="21"/>
      <c r="BY3857" s="21"/>
      <c r="BZ3857" s="21"/>
      <c r="CA3857" s="21"/>
      <c r="CB3857" s="21"/>
      <c r="CC3857" s="21"/>
      <c r="CD3857" s="21"/>
      <c r="CE3857" s="21"/>
      <c r="CF3857" s="21"/>
      <c r="CG3857" s="21"/>
      <c r="CH3857" s="21"/>
      <c r="CI3857" s="21"/>
      <c r="CJ3857" s="21"/>
      <c r="CK3857" s="21"/>
      <c r="CL3857" s="21"/>
      <c r="CM3857" s="21"/>
      <c r="CN3857" s="21"/>
      <c r="CO3857" s="21"/>
      <c r="CP3857" s="21"/>
      <c r="CQ3857" s="21"/>
      <c r="CR3857" s="21"/>
      <c r="CS3857" s="21"/>
      <c r="CT3857" s="21"/>
      <c r="CU3857" s="21"/>
      <c r="CV3857" s="21"/>
      <c r="CW3857" s="21"/>
      <c r="CX3857" s="21"/>
      <c r="CY3857" s="21"/>
      <c r="CZ3857" s="21"/>
      <c r="DA3857" s="21"/>
      <c r="DB3857" s="21"/>
      <c r="DC3857" s="21"/>
      <c r="DD3857" s="21"/>
      <c r="DE3857" s="21"/>
      <c r="DF3857" s="21"/>
      <c r="DG3857" s="21"/>
      <c r="DH3857" s="21"/>
      <c r="DI3857" s="21"/>
      <c r="DJ3857" s="21"/>
      <c r="DK3857" s="21"/>
      <c r="DL3857" s="21"/>
      <c r="DM3857" s="21"/>
      <c r="DN3857" s="21"/>
      <c r="DO3857" s="21"/>
      <c r="DP3857" s="21"/>
      <c r="DQ3857" s="21"/>
      <c r="DR3857" s="21"/>
      <c r="DS3857" s="21"/>
      <c r="DT3857" s="21"/>
      <c r="DU3857" s="21"/>
      <c r="DV3857" s="21"/>
      <c r="DW3857" s="21"/>
      <c r="DX3857" s="21"/>
      <c r="DY3857" s="21"/>
      <c r="DZ3857" s="21"/>
      <c r="EA3857" s="21"/>
      <c r="EB3857" s="21"/>
      <c r="EC3857" s="21"/>
      <c r="ED3857" s="21"/>
      <c r="EE3857" s="21"/>
      <c r="EF3857" s="21"/>
      <c r="EG3857" s="21"/>
      <c r="EH3857" s="21"/>
      <c r="EI3857" s="21"/>
      <c r="EJ3857" s="21"/>
      <c r="EK3857" s="21"/>
      <c r="EL3857" s="21"/>
      <c r="EM3857" s="21"/>
      <c r="EN3857" s="21"/>
      <c r="EO3857" s="21"/>
      <c r="EP3857" s="21"/>
      <c r="EQ3857" s="21"/>
      <c r="ER3857" s="21"/>
      <c r="ES3857" s="21"/>
      <c r="ET3857" s="21"/>
      <c r="EU3857" s="21"/>
      <c r="EV3857" s="21"/>
      <c r="EW3857" s="21"/>
      <c r="EX3857" s="21"/>
      <c r="EY3857" s="21"/>
      <c r="EZ3857" s="21"/>
      <c r="FA3857" s="21"/>
      <c r="FB3857" s="21"/>
      <c r="FC3857" s="21"/>
      <c r="FD3857" s="21"/>
      <c r="FE3857" s="21"/>
      <c r="FF3857" s="21"/>
      <c r="FG3857" s="21"/>
      <c r="FH3857" s="21"/>
      <c r="FI3857" s="21"/>
      <c r="FJ3857" s="21"/>
      <c r="FK3857" s="21"/>
      <c r="FL3857" s="21"/>
      <c r="FM3857" s="21"/>
      <c r="FN3857" s="21"/>
      <c r="FO3857" s="21"/>
      <c r="FP3857" s="21"/>
      <c r="FQ3857" s="21"/>
      <c r="FR3857" s="21"/>
      <c r="FS3857" s="21"/>
      <c r="FT3857" s="21"/>
      <c r="FU3857" s="21"/>
      <c r="FV3857" s="21"/>
      <c r="FW3857" s="21"/>
      <c r="FX3857" s="21"/>
      <c r="FY3857" s="21"/>
      <c r="FZ3857" s="21"/>
      <c r="GA3857" s="21"/>
      <c r="GB3857" s="21"/>
      <c r="GC3857" s="21"/>
      <c r="GD3857" s="21"/>
      <c r="GE3857" s="21"/>
      <c r="GF3857" s="21"/>
      <c r="GG3857" s="21"/>
      <c r="GH3857" s="21"/>
      <c r="GI3857" s="21"/>
      <c r="GJ3857" s="21"/>
      <c r="GK3857" s="21"/>
      <c r="GL3857" s="21"/>
      <c r="GM3857" s="21"/>
      <c r="GN3857" s="21"/>
      <c r="GO3857" s="21"/>
      <c r="GP3857" s="21"/>
      <c r="GQ3857" s="21"/>
      <c r="GR3857" s="21"/>
      <c r="GS3857" s="21"/>
      <c r="GT3857" s="21"/>
      <c r="GU3857" s="21"/>
      <c r="GV3857" s="21"/>
      <c r="GW3857" s="21"/>
      <c r="GX3857" s="21"/>
      <c r="GY3857" s="21"/>
      <c r="GZ3857" s="21"/>
      <c r="HA3857" s="21"/>
      <c r="HB3857" s="21"/>
      <c r="HC3857" s="21"/>
      <c r="HD3857" s="21"/>
      <c r="HE3857" s="21"/>
      <c r="HF3857" s="21"/>
      <c r="HG3857" s="21"/>
      <c r="HH3857" s="21"/>
      <c r="HI3857" s="21"/>
      <c r="HJ3857" s="21"/>
      <c r="HK3857" s="21"/>
      <c r="HL3857" s="21"/>
      <c r="HM3857" s="21"/>
      <c r="HN3857" s="21"/>
      <c r="HO3857" s="21"/>
      <c r="HP3857" s="21"/>
      <c r="HQ3857" s="21"/>
      <c r="HR3857" s="21"/>
      <c r="HS3857" s="21"/>
      <c r="HT3857" s="21"/>
      <c r="HU3857" s="21"/>
      <c r="HV3857" s="21"/>
      <c r="HW3857" s="21"/>
      <c r="HX3857" s="21"/>
      <c r="HY3857" s="21"/>
      <c r="HZ3857" s="21"/>
      <c r="IA3857" s="21"/>
      <c r="IB3857" s="21"/>
      <c r="IC3857" s="21"/>
      <c r="ID3857" s="21"/>
      <c r="IE3857" s="21"/>
      <c r="IF3857" s="21"/>
      <c r="IG3857" s="21"/>
      <c r="IH3857" s="21"/>
      <c r="II3857" s="21"/>
      <c r="IJ3857" s="21"/>
      <c r="IK3857" s="21"/>
      <c r="IL3857" s="21"/>
      <c r="IM3857" s="21"/>
      <c r="IN3857" s="21"/>
      <c r="IO3857" s="21"/>
      <c r="IP3857" s="21"/>
      <c r="IQ3857" s="21"/>
      <c r="IR3857" s="21"/>
      <c r="IS3857" s="21"/>
      <c r="IT3857" s="21"/>
      <c r="IU3857" s="21"/>
      <c r="IV3857" s="21"/>
      <c r="IW3857" s="21"/>
      <c r="IX3857" s="21"/>
      <c r="IY3857" s="21"/>
      <c r="IZ3857" s="21"/>
      <c r="JA3857" s="21"/>
      <c r="JB3857" s="21"/>
      <c r="JC3857" s="21"/>
      <c r="JD3857" s="21"/>
      <c r="JE3857" s="21"/>
      <c r="JF3857" s="21"/>
      <c r="JG3857" s="21"/>
      <c r="JH3857" s="21"/>
      <c r="JI3857" s="21"/>
      <c r="JJ3857" s="21"/>
      <c r="JK3857" s="21"/>
      <c r="JL3857" s="21"/>
      <c r="JM3857" s="21"/>
      <c r="JN3857" s="21"/>
      <c r="JO3857" s="21"/>
      <c r="JP3857" s="21"/>
      <c r="JQ3857" s="21"/>
      <c r="JR3857" s="21"/>
      <c r="JS3857" s="21"/>
      <c r="JT3857" s="21"/>
      <c r="JU3857" s="21"/>
      <c r="JV3857" s="21"/>
      <c r="JW3857" s="21"/>
      <c r="JX3857" s="21"/>
      <c r="JY3857" s="21"/>
      <c r="JZ3857" s="21"/>
      <c r="KA3857" s="21"/>
      <c r="KB3857" s="21"/>
      <c r="KC3857" s="21"/>
      <c r="KD3857" s="21"/>
      <c r="KE3857" s="21"/>
      <c r="KF3857" s="21"/>
      <c r="KG3857" s="21"/>
      <c r="KH3857" s="21"/>
      <c r="KI3857" s="21"/>
      <c r="KJ3857" s="21"/>
      <c r="KK3857" s="21"/>
      <c r="KL3857" s="21"/>
      <c r="KM3857" s="21"/>
      <c r="KN3857" s="21"/>
      <c r="KO3857" s="21"/>
      <c r="KP3857" s="21"/>
      <c r="KQ3857" s="21"/>
      <c r="KR3857" s="21"/>
      <c r="KS3857" s="21"/>
      <c r="KT3857" s="21"/>
      <c r="KU3857" s="21"/>
      <c r="KV3857" s="21"/>
      <c r="KW3857" s="21"/>
      <c r="KX3857" s="21"/>
      <c r="KY3857" s="21"/>
      <c r="KZ3857" s="21"/>
      <c r="LA3857" s="21"/>
      <c r="LB3857" s="21"/>
      <c r="LC3857" s="21"/>
      <c r="LD3857" s="21"/>
      <c r="LE3857" s="21"/>
      <c r="LF3857" s="21"/>
      <c r="LG3857" s="21"/>
      <c r="LH3857" s="21"/>
      <c r="LI3857" s="21"/>
      <c r="LJ3857" s="21"/>
      <c r="LK3857" s="21"/>
      <c r="LL3857" s="21"/>
      <c r="LM3857" s="21"/>
      <c r="LN3857" s="21"/>
      <c r="LO3857" s="21"/>
      <c r="LP3857" s="21"/>
      <c r="LQ3857" s="21"/>
      <c r="LR3857" s="21"/>
      <c r="LS3857" s="21"/>
      <c r="LT3857" s="21"/>
      <c r="LU3857" s="21"/>
      <c r="LV3857" s="21"/>
      <c r="LW3857" s="21"/>
      <c r="LX3857" s="21"/>
      <c r="LY3857" s="21"/>
      <c r="LZ3857" s="21"/>
      <c r="MA3857" s="21"/>
      <c r="MB3857" s="21"/>
      <c r="MC3857" s="21"/>
      <c r="MD3857" s="21"/>
      <c r="ME3857" s="21"/>
      <c r="MF3857" s="21"/>
      <c r="MG3857" s="21"/>
      <c r="MH3857" s="21"/>
      <c r="MI3857" s="21"/>
      <c r="MJ3857" s="21"/>
      <c r="MK3857" s="21"/>
      <c r="ML3857" s="21"/>
      <c r="MM3857" s="21"/>
      <c r="MN3857" s="21"/>
      <c r="MO3857" s="21"/>
      <c r="MP3857" s="21"/>
      <c r="MQ3857" s="21"/>
      <c r="MR3857" s="21"/>
      <c r="MS3857" s="21"/>
      <c r="MT3857" s="21"/>
      <c r="MU3857" s="21"/>
      <c r="MV3857" s="21"/>
      <c r="MW3857" s="21"/>
      <c r="MX3857" s="21"/>
      <c r="MY3857" s="21"/>
      <c r="MZ3857" s="21"/>
      <c r="NA3857" s="21"/>
      <c r="NB3857" s="21"/>
      <c r="NC3857" s="21"/>
      <c r="ND3857" s="21"/>
      <c r="NE3857" s="21"/>
      <c r="NF3857" s="21"/>
      <c r="NG3857" s="21"/>
      <c r="NH3857" s="21"/>
      <c r="NI3857" s="21"/>
      <c r="NJ3857" s="21"/>
      <c r="NK3857" s="21"/>
      <c r="NL3857" s="21"/>
      <c r="NM3857" s="21"/>
      <c r="NN3857" s="21"/>
      <c r="NO3857" s="21"/>
      <c r="NP3857" s="21"/>
      <c r="NQ3857" s="21"/>
      <c r="NR3857" s="21"/>
      <c r="NS3857" s="21"/>
      <c r="NT3857" s="21"/>
      <c r="NU3857" s="21"/>
      <c r="NV3857" s="21"/>
      <c r="NW3857" s="21"/>
      <c r="NX3857" s="21"/>
      <c r="NY3857" s="21"/>
      <c r="NZ3857" s="21"/>
      <c r="OA3857" s="21"/>
      <c r="OB3857" s="21"/>
      <c r="OC3857" s="21"/>
      <c r="OD3857" s="21"/>
      <c r="OE3857" s="21"/>
      <c r="OF3857" s="21"/>
      <c r="OG3857" s="21"/>
      <c r="OH3857" s="21"/>
    </row>
    <row r="3858" spans="1:398" s="24" customFormat="1">
      <c r="A3858" s="273"/>
      <c r="B3858" s="267"/>
      <c r="C3858" s="274"/>
      <c r="D3858" s="275"/>
      <c r="E3858" s="275"/>
      <c r="F3858" s="276"/>
      <c r="G3858" s="277"/>
      <c r="H3858" s="298"/>
      <c r="I3858" s="563"/>
      <c r="J3858" s="71"/>
      <c r="K3858" s="21"/>
      <c r="L3858" s="21"/>
      <c r="M3858" s="22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  <c r="Z3858" s="21"/>
      <c r="AA3858" s="21"/>
      <c r="AB3858" s="21"/>
      <c r="AC3858" s="21"/>
      <c r="AD3858" s="21"/>
      <c r="AE3858" s="21"/>
      <c r="AF3858" s="21"/>
      <c r="AG3858" s="21"/>
      <c r="AH3858" s="21"/>
      <c r="AI3858" s="21"/>
      <c r="AJ3858" s="21"/>
      <c r="AK3858" s="21"/>
      <c r="AL3858" s="21"/>
      <c r="AM3858" s="21"/>
      <c r="AN3858" s="21"/>
      <c r="AO3858" s="21"/>
      <c r="AP3858" s="21"/>
      <c r="AQ3858" s="21"/>
      <c r="AR3858" s="21"/>
      <c r="AS3858" s="21"/>
      <c r="AT3858" s="21"/>
      <c r="AU3858" s="21"/>
      <c r="AV3858" s="21"/>
      <c r="AW3858" s="21"/>
      <c r="AX3858" s="21"/>
      <c r="AY3858" s="21"/>
      <c r="AZ3858" s="21"/>
      <c r="BA3858" s="21"/>
      <c r="BB3858" s="21"/>
      <c r="BC3858" s="21"/>
      <c r="BD3858" s="21"/>
      <c r="BE3858" s="21"/>
      <c r="BF3858" s="21"/>
      <c r="BG3858" s="21"/>
      <c r="BH3858" s="21"/>
      <c r="BI3858" s="21"/>
      <c r="BJ3858" s="21"/>
      <c r="BK3858" s="21"/>
      <c r="BL3858" s="21"/>
      <c r="BM3858" s="21"/>
      <c r="BN3858" s="21"/>
      <c r="BO3858" s="21"/>
      <c r="BP3858" s="21"/>
      <c r="BQ3858" s="21"/>
      <c r="BR3858" s="21"/>
      <c r="BS3858" s="21"/>
      <c r="BT3858" s="21"/>
      <c r="BU3858" s="21"/>
      <c r="BV3858" s="21"/>
      <c r="BW3858" s="21"/>
      <c r="BX3858" s="21"/>
      <c r="BY3858" s="21"/>
      <c r="BZ3858" s="21"/>
      <c r="CA3858" s="21"/>
      <c r="CB3858" s="21"/>
      <c r="CC3858" s="21"/>
      <c r="CD3858" s="21"/>
      <c r="CE3858" s="21"/>
      <c r="CF3858" s="21"/>
      <c r="CG3858" s="21"/>
      <c r="CH3858" s="21"/>
      <c r="CI3858" s="21"/>
      <c r="CJ3858" s="21"/>
      <c r="CK3858" s="21"/>
      <c r="CL3858" s="21"/>
      <c r="CM3858" s="21"/>
      <c r="CN3858" s="21"/>
      <c r="CO3858" s="21"/>
      <c r="CP3858" s="21"/>
      <c r="CQ3858" s="21"/>
      <c r="CR3858" s="21"/>
      <c r="CS3858" s="21"/>
      <c r="CT3858" s="21"/>
      <c r="CU3858" s="21"/>
      <c r="CV3858" s="21"/>
      <c r="CW3858" s="21"/>
      <c r="CX3858" s="21"/>
      <c r="CY3858" s="21"/>
      <c r="CZ3858" s="21"/>
      <c r="DA3858" s="21"/>
      <c r="DB3858" s="21"/>
      <c r="DC3858" s="21"/>
      <c r="DD3858" s="21"/>
      <c r="DE3858" s="21"/>
      <c r="DF3858" s="21"/>
      <c r="DG3858" s="21"/>
      <c r="DH3858" s="21"/>
      <c r="DI3858" s="21"/>
      <c r="DJ3858" s="21"/>
      <c r="DK3858" s="21"/>
      <c r="DL3858" s="21"/>
      <c r="DM3858" s="21"/>
      <c r="DN3858" s="21"/>
      <c r="DO3858" s="21"/>
      <c r="DP3858" s="21"/>
      <c r="DQ3858" s="21"/>
      <c r="DR3858" s="21"/>
      <c r="DS3858" s="21"/>
      <c r="DT3858" s="21"/>
      <c r="DU3858" s="21"/>
      <c r="DV3858" s="21"/>
      <c r="DW3858" s="21"/>
      <c r="DX3858" s="21"/>
      <c r="DY3858" s="21"/>
      <c r="DZ3858" s="21"/>
      <c r="EA3858" s="21"/>
      <c r="EB3858" s="21"/>
      <c r="EC3858" s="21"/>
      <c r="ED3858" s="21"/>
      <c r="EE3858" s="21"/>
      <c r="EF3858" s="21"/>
      <c r="EG3858" s="21"/>
      <c r="EH3858" s="21"/>
      <c r="EI3858" s="21"/>
      <c r="EJ3858" s="21"/>
      <c r="EK3858" s="21"/>
      <c r="EL3858" s="21"/>
      <c r="EM3858" s="21"/>
      <c r="EN3858" s="21"/>
      <c r="EO3858" s="21"/>
      <c r="EP3858" s="21"/>
      <c r="EQ3858" s="21"/>
      <c r="ER3858" s="21"/>
      <c r="ES3858" s="21"/>
      <c r="ET3858" s="21"/>
      <c r="EU3858" s="21"/>
      <c r="EV3858" s="21"/>
      <c r="EW3858" s="21"/>
      <c r="EX3858" s="21"/>
      <c r="EY3858" s="21"/>
      <c r="EZ3858" s="21"/>
      <c r="FA3858" s="21"/>
      <c r="FB3858" s="21"/>
      <c r="FC3858" s="21"/>
      <c r="FD3858" s="21"/>
      <c r="FE3858" s="21"/>
      <c r="FF3858" s="21"/>
      <c r="FG3858" s="21"/>
      <c r="FH3858" s="21"/>
      <c r="FI3858" s="21"/>
      <c r="FJ3858" s="21"/>
      <c r="FK3858" s="21"/>
      <c r="FL3858" s="21"/>
      <c r="FM3858" s="21"/>
      <c r="FN3858" s="21"/>
      <c r="FO3858" s="21"/>
      <c r="FP3858" s="21"/>
      <c r="FQ3858" s="21"/>
      <c r="FR3858" s="21"/>
      <c r="FS3858" s="21"/>
      <c r="FT3858" s="21"/>
      <c r="FU3858" s="21"/>
      <c r="FV3858" s="21"/>
      <c r="FW3858" s="21"/>
      <c r="FX3858" s="21"/>
      <c r="FY3858" s="21"/>
      <c r="FZ3858" s="21"/>
      <c r="GA3858" s="21"/>
      <c r="GB3858" s="21"/>
      <c r="GC3858" s="21"/>
      <c r="GD3858" s="21"/>
      <c r="GE3858" s="21"/>
      <c r="GF3858" s="21"/>
      <c r="GG3858" s="21"/>
      <c r="GH3858" s="21"/>
      <c r="GI3858" s="21"/>
      <c r="GJ3858" s="21"/>
      <c r="GK3858" s="21"/>
      <c r="GL3858" s="21"/>
      <c r="GM3858" s="21"/>
      <c r="GN3858" s="21"/>
      <c r="GO3858" s="21"/>
      <c r="GP3858" s="21"/>
      <c r="GQ3858" s="21"/>
      <c r="GR3858" s="21"/>
      <c r="GS3858" s="21"/>
      <c r="GT3858" s="21"/>
      <c r="GU3858" s="21"/>
      <c r="GV3858" s="21"/>
      <c r="GW3858" s="21"/>
      <c r="GX3858" s="21"/>
      <c r="GY3858" s="21"/>
      <c r="GZ3858" s="21"/>
      <c r="HA3858" s="21"/>
      <c r="HB3858" s="21"/>
      <c r="HC3858" s="21"/>
      <c r="HD3858" s="21"/>
      <c r="HE3858" s="21"/>
      <c r="HF3858" s="21"/>
      <c r="HG3858" s="21"/>
      <c r="HH3858" s="21"/>
      <c r="HI3858" s="21"/>
      <c r="HJ3858" s="21"/>
      <c r="HK3858" s="21"/>
      <c r="HL3858" s="21"/>
      <c r="HM3858" s="21"/>
      <c r="HN3858" s="21"/>
      <c r="HO3858" s="21"/>
      <c r="HP3858" s="21"/>
      <c r="HQ3858" s="21"/>
      <c r="HR3858" s="21"/>
      <c r="HS3858" s="21"/>
      <c r="HT3858" s="21"/>
      <c r="HU3858" s="21"/>
      <c r="HV3858" s="21"/>
      <c r="HW3858" s="21"/>
      <c r="HX3858" s="21"/>
      <c r="HY3858" s="21"/>
      <c r="HZ3858" s="21"/>
      <c r="IA3858" s="21"/>
      <c r="IB3858" s="21"/>
      <c r="IC3858" s="21"/>
      <c r="ID3858" s="21"/>
      <c r="IE3858" s="21"/>
      <c r="IF3858" s="21"/>
      <c r="IG3858" s="21"/>
      <c r="IH3858" s="21"/>
      <c r="II3858" s="21"/>
      <c r="IJ3858" s="21"/>
      <c r="IK3858" s="21"/>
      <c r="IL3858" s="21"/>
      <c r="IM3858" s="21"/>
      <c r="IN3858" s="21"/>
      <c r="IO3858" s="21"/>
      <c r="IP3858" s="21"/>
      <c r="IQ3858" s="21"/>
      <c r="IR3858" s="21"/>
      <c r="IS3858" s="21"/>
      <c r="IT3858" s="21"/>
      <c r="IU3858" s="21"/>
      <c r="IV3858" s="21"/>
      <c r="IW3858" s="21"/>
      <c r="IX3858" s="21"/>
      <c r="IY3858" s="21"/>
      <c r="IZ3858" s="21"/>
      <c r="JA3858" s="21"/>
      <c r="JB3858" s="21"/>
      <c r="JC3858" s="21"/>
      <c r="JD3858" s="21"/>
      <c r="JE3858" s="21"/>
      <c r="JF3858" s="21"/>
      <c r="JG3858" s="21"/>
      <c r="JH3858" s="21"/>
      <c r="JI3858" s="21"/>
      <c r="JJ3858" s="21"/>
      <c r="JK3858" s="21"/>
      <c r="JL3858" s="21"/>
      <c r="JM3858" s="21"/>
      <c r="JN3858" s="21"/>
      <c r="JO3858" s="21"/>
      <c r="JP3858" s="21"/>
      <c r="JQ3858" s="21"/>
      <c r="JR3858" s="21"/>
      <c r="JS3858" s="21"/>
      <c r="JT3858" s="21"/>
      <c r="JU3858" s="21"/>
      <c r="JV3858" s="21"/>
      <c r="JW3858" s="21"/>
      <c r="JX3858" s="21"/>
      <c r="JY3858" s="21"/>
      <c r="JZ3858" s="21"/>
      <c r="KA3858" s="21"/>
      <c r="KB3858" s="21"/>
      <c r="KC3858" s="21"/>
      <c r="KD3858" s="21"/>
      <c r="KE3858" s="21"/>
      <c r="KF3858" s="21"/>
      <c r="KG3858" s="21"/>
      <c r="KH3858" s="21"/>
      <c r="KI3858" s="21"/>
      <c r="KJ3858" s="21"/>
      <c r="KK3858" s="21"/>
      <c r="KL3858" s="21"/>
      <c r="KM3858" s="21"/>
      <c r="KN3858" s="21"/>
      <c r="KO3858" s="21"/>
      <c r="KP3858" s="21"/>
      <c r="KQ3858" s="21"/>
      <c r="KR3858" s="21"/>
      <c r="KS3858" s="21"/>
      <c r="KT3858" s="21"/>
      <c r="KU3858" s="21"/>
      <c r="KV3858" s="21"/>
      <c r="KW3858" s="21"/>
      <c r="KX3858" s="21"/>
      <c r="KY3858" s="21"/>
      <c r="KZ3858" s="21"/>
      <c r="LA3858" s="21"/>
      <c r="LB3858" s="21"/>
      <c r="LC3858" s="21"/>
      <c r="LD3858" s="21"/>
      <c r="LE3858" s="21"/>
      <c r="LF3858" s="21"/>
      <c r="LG3858" s="21"/>
      <c r="LH3858" s="21"/>
      <c r="LI3858" s="21"/>
      <c r="LJ3858" s="21"/>
      <c r="LK3858" s="21"/>
      <c r="LL3858" s="21"/>
      <c r="LM3858" s="21"/>
      <c r="LN3858" s="21"/>
      <c r="LO3858" s="21"/>
      <c r="LP3858" s="21"/>
      <c r="LQ3858" s="21"/>
      <c r="LR3858" s="21"/>
      <c r="LS3858" s="21"/>
      <c r="LT3858" s="21"/>
      <c r="LU3858" s="21"/>
      <c r="LV3858" s="21"/>
      <c r="LW3858" s="21"/>
      <c r="LX3858" s="21"/>
      <c r="LY3858" s="21"/>
      <c r="LZ3858" s="21"/>
      <c r="MA3858" s="21"/>
      <c r="MB3858" s="21"/>
      <c r="MC3858" s="21"/>
      <c r="MD3858" s="21"/>
      <c r="ME3858" s="21"/>
      <c r="MF3858" s="21"/>
      <c r="MG3858" s="21"/>
      <c r="MH3858" s="21"/>
      <c r="MI3858" s="21"/>
      <c r="MJ3858" s="21"/>
      <c r="MK3858" s="21"/>
      <c r="ML3858" s="21"/>
      <c r="MM3858" s="21"/>
      <c r="MN3858" s="21"/>
      <c r="MO3858" s="21"/>
      <c r="MP3858" s="21"/>
      <c r="MQ3858" s="21"/>
      <c r="MR3858" s="21"/>
      <c r="MS3858" s="21"/>
      <c r="MT3858" s="21"/>
      <c r="MU3858" s="21"/>
      <c r="MV3858" s="21"/>
      <c r="MW3858" s="21"/>
      <c r="MX3858" s="21"/>
      <c r="MY3858" s="21"/>
      <c r="MZ3858" s="21"/>
      <c r="NA3858" s="21"/>
      <c r="NB3858" s="21"/>
      <c r="NC3858" s="21"/>
      <c r="ND3858" s="21"/>
      <c r="NE3858" s="21"/>
      <c r="NF3858" s="21"/>
      <c r="NG3858" s="21"/>
      <c r="NH3858" s="21"/>
      <c r="NI3858" s="21"/>
      <c r="NJ3858" s="21"/>
      <c r="NK3858" s="21"/>
      <c r="NL3858" s="21"/>
      <c r="NM3858" s="21"/>
      <c r="NN3858" s="21"/>
      <c r="NO3858" s="21"/>
      <c r="NP3858" s="21"/>
      <c r="NQ3858" s="21"/>
      <c r="NR3858" s="21"/>
      <c r="NS3858" s="21"/>
      <c r="NT3858" s="21"/>
      <c r="NU3858" s="21"/>
      <c r="NV3858" s="21"/>
      <c r="NW3858" s="21"/>
      <c r="NX3858" s="21"/>
      <c r="NY3858" s="21"/>
      <c r="NZ3858" s="21"/>
      <c r="OA3858" s="21"/>
      <c r="OB3858" s="21"/>
      <c r="OC3858" s="21"/>
      <c r="OD3858" s="21"/>
      <c r="OE3858" s="21"/>
      <c r="OF3858" s="21"/>
      <c r="OG3858" s="21"/>
      <c r="OH3858" s="21"/>
    </row>
    <row r="3859" spans="1:398" s="24" customFormat="1">
      <c r="A3859" s="273"/>
      <c r="B3859" s="267"/>
      <c r="C3859" s="274"/>
      <c r="D3859" s="275"/>
      <c r="E3859" s="275"/>
      <c r="F3859" s="276"/>
      <c r="G3859" s="277"/>
      <c r="H3859" s="298"/>
      <c r="I3859" s="563"/>
      <c r="J3859" s="71"/>
      <c r="K3859" s="21"/>
      <c r="L3859" s="21"/>
      <c r="M3859" s="22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  <c r="Z3859" s="21"/>
      <c r="AA3859" s="21"/>
      <c r="AB3859" s="21"/>
      <c r="AC3859" s="21"/>
      <c r="AD3859" s="21"/>
      <c r="AE3859" s="21"/>
      <c r="AF3859" s="21"/>
      <c r="AG3859" s="21"/>
      <c r="AH3859" s="21"/>
      <c r="AI3859" s="21"/>
      <c r="AJ3859" s="21"/>
      <c r="AK3859" s="21"/>
      <c r="AL3859" s="21"/>
      <c r="AM3859" s="21"/>
      <c r="AN3859" s="21"/>
      <c r="AO3859" s="21"/>
      <c r="AP3859" s="21"/>
      <c r="AQ3859" s="21"/>
      <c r="AR3859" s="21"/>
      <c r="AS3859" s="21"/>
      <c r="AT3859" s="21"/>
      <c r="AU3859" s="21"/>
      <c r="AV3859" s="21"/>
      <c r="AW3859" s="21"/>
      <c r="AX3859" s="21"/>
      <c r="AY3859" s="21"/>
      <c r="AZ3859" s="21"/>
      <c r="BA3859" s="21"/>
      <c r="BB3859" s="21"/>
      <c r="BC3859" s="21"/>
      <c r="BD3859" s="21"/>
      <c r="BE3859" s="21"/>
      <c r="BF3859" s="21"/>
      <c r="BG3859" s="21"/>
      <c r="BH3859" s="21"/>
      <c r="BI3859" s="21"/>
      <c r="BJ3859" s="21"/>
      <c r="BK3859" s="21"/>
      <c r="BL3859" s="21"/>
      <c r="BM3859" s="21"/>
      <c r="BN3859" s="21"/>
      <c r="BO3859" s="21"/>
      <c r="BP3859" s="21"/>
      <c r="BQ3859" s="21"/>
      <c r="BR3859" s="21"/>
      <c r="BS3859" s="21"/>
      <c r="BT3859" s="21"/>
      <c r="BU3859" s="21"/>
      <c r="BV3859" s="21"/>
      <c r="BW3859" s="21"/>
      <c r="BX3859" s="21"/>
      <c r="BY3859" s="21"/>
      <c r="BZ3859" s="21"/>
      <c r="CA3859" s="21"/>
      <c r="CB3859" s="21"/>
      <c r="CC3859" s="21"/>
      <c r="CD3859" s="21"/>
      <c r="CE3859" s="21"/>
      <c r="CF3859" s="21"/>
      <c r="CG3859" s="21"/>
      <c r="CH3859" s="21"/>
      <c r="CI3859" s="21"/>
      <c r="CJ3859" s="21"/>
      <c r="CK3859" s="21"/>
      <c r="CL3859" s="21"/>
      <c r="CM3859" s="21"/>
      <c r="CN3859" s="21"/>
      <c r="CO3859" s="21"/>
      <c r="CP3859" s="21"/>
      <c r="CQ3859" s="21"/>
      <c r="CR3859" s="21"/>
      <c r="CS3859" s="21"/>
      <c r="CT3859" s="21"/>
      <c r="CU3859" s="21"/>
      <c r="CV3859" s="21"/>
      <c r="CW3859" s="21"/>
      <c r="CX3859" s="21"/>
      <c r="CY3859" s="21"/>
      <c r="CZ3859" s="21"/>
      <c r="DA3859" s="21"/>
      <c r="DB3859" s="21"/>
      <c r="DC3859" s="21"/>
      <c r="DD3859" s="21"/>
      <c r="DE3859" s="21"/>
      <c r="DF3859" s="21"/>
      <c r="DG3859" s="21"/>
      <c r="DH3859" s="21"/>
      <c r="DI3859" s="21"/>
      <c r="DJ3859" s="21"/>
      <c r="DK3859" s="21"/>
      <c r="DL3859" s="21"/>
      <c r="DM3859" s="21"/>
      <c r="DN3859" s="21"/>
      <c r="DO3859" s="21"/>
      <c r="DP3859" s="21"/>
      <c r="DQ3859" s="21"/>
      <c r="DR3859" s="21"/>
      <c r="DS3859" s="21"/>
      <c r="DT3859" s="21"/>
      <c r="DU3859" s="21"/>
      <c r="DV3859" s="21"/>
      <c r="DW3859" s="21"/>
      <c r="DX3859" s="21"/>
      <c r="DY3859" s="21"/>
      <c r="DZ3859" s="21"/>
      <c r="EA3859" s="21"/>
      <c r="EB3859" s="21"/>
      <c r="EC3859" s="21"/>
      <c r="ED3859" s="21"/>
      <c r="EE3859" s="21"/>
      <c r="EF3859" s="21"/>
      <c r="EG3859" s="21"/>
      <c r="EH3859" s="21"/>
      <c r="EI3859" s="21"/>
      <c r="EJ3859" s="21"/>
      <c r="EK3859" s="21"/>
      <c r="EL3859" s="21"/>
      <c r="EM3859" s="21"/>
      <c r="EN3859" s="21"/>
      <c r="EO3859" s="21"/>
      <c r="EP3859" s="21"/>
      <c r="EQ3859" s="21"/>
      <c r="ER3859" s="21"/>
      <c r="ES3859" s="21"/>
      <c r="ET3859" s="21"/>
      <c r="EU3859" s="21"/>
      <c r="EV3859" s="21"/>
      <c r="EW3859" s="21"/>
      <c r="EX3859" s="21"/>
      <c r="EY3859" s="21"/>
      <c r="EZ3859" s="21"/>
      <c r="FA3859" s="21"/>
      <c r="FB3859" s="21"/>
      <c r="FC3859" s="21"/>
      <c r="FD3859" s="21"/>
      <c r="FE3859" s="21"/>
      <c r="FF3859" s="21"/>
      <c r="FG3859" s="21"/>
      <c r="FH3859" s="21"/>
      <c r="FI3859" s="21"/>
      <c r="FJ3859" s="21"/>
      <c r="FK3859" s="21"/>
      <c r="FL3859" s="21"/>
      <c r="FM3859" s="21"/>
      <c r="FN3859" s="21"/>
      <c r="FO3859" s="21"/>
      <c r="FP3859" s="21"/>
      <c r="FQ3859" s="21"/>
      <c r="FR3859" s="21"/>
      <c r="FS3859" s="21"/>
      <c r="FT3859" s="21"/>
      <c r="FU3859" s="21"/>
      <c r="FV3859" s="21"/>
      <c r="FW3859" s="21"/>
      <c r="FX3859" s="21"/>
      <c r="FY3859" s="21"/>
      <c r="FZ3859" s="21"/>
      <c r="GA3859" s="21"/>
      <c r="GB3859" s="21"/>
      <c r="GC3859" s="21"/>
      <c r="GD3859" s="21"/>
      <c r="GE3859" s="21"/>
      <c r="GF3859" s="21"/>
      <c r="GG3859" s="21"/>
      <c r="GH3859" s="21"/>
      <c r="GI3859" s="21"/>
      <c r="GJ3859" s="21"/>
      <c r="GK3859" s="21"/>
      <c r="GL3859" s="21"/>
      <c r="GM3859" s="21"/>
      <c r="GN3859" s="21"/>
      <c r="GO3859" s="21"/>
      <c r="GP3859" s="21"/>
      <c r="GQ3859" s="21"/>
      <c r="GR3859" s="21"/>
      <c r="GS3859" s="21"/>
      <c r="GT3859" s="21"/>
      <c r="GU3859" s="21"/>
      <c r="GV3859" s="21"/>
      <c r="GW3859" s="21"/>
      <c r="GX3859" s="21"/>
      <c r="GY3859" s="21"/>
      <c r="GZ3859" s="21"/>
      <c r="HA3859" s="21"/>
      <c r="HB3859" s="21"/>
      <c r="HC3859" s="21"/>
      <c r="HD3859" s="21"/>
      <c r="HE3859" s="21"/>
      <c r="HF3859" s="21"/>
      <c r="HG3859" s="21"/>
      <c r="HH3859" s="21"/>
      <c r="HI3859" s="21"/>
      <c r="HJ3859" s="21"/>
      <c r="HK3859" s="21"/>
      <c r="HL3859" s="21"/>
      <c r="HM3859" s="21"/>
      <c r="HN3859" s="21"/>
      <c r="HO3859" s="21"/>
      <c r="HP3859" s="21"/>
      <c r="HQ3859" s="21"/>
      <c r="HR3859" s="21"/>
      <c r="HS3859" s="21"/>
      <c r="HT3859" s="21"/>
      <c r="HU3859" s="21"/>
      <c r="HV3859" s="21"/>
      <c r="HW3859" s="21"/>
      <c r="HX3859" s="21"/>
      <c r="HY3859" s="21"/>
      <c r="HZ3859" s="21"/>
      <c r="IA3859" s="21"/>
      <c r="IB3859" s="21"/>
      <c r="IC3859" s="21"/>
      <c r="ID3859" s="21"/>
      <c r="IE3859" s="21"/>
      <c r="IF3859" s="21"/>
      <c r="IG3859" s="21"/>
      <c r="IH3859" s="21"/>
      <c r="II3859" s="21"/>
      <c r="IJ3859" s="21"/>
      <c r="IK3859" s="21"/>
      <c r="IL3859" s="21"/>
      <c r="IM3859" s="21"/>
      <c r="IN3859" s="21"/>
      <c r="IO3859" s="21"/>
      <c r="IP3859" s="21"/>
      <c r="IQ3859" s="21"/>
      <c r="IR3859" s="21"/>
      <c r="IS3859" s="21"/>
      <c r="IT3859" s="21"/>
      <c r="IU3859" s="21"/>
      <c r="IV3859" s="21"/>
      <c r="IW3859" s="21"/>
      <c r="IX3859" s="21"/>
      <c r="IY3859" s="21"/>
      <c r="IZ3859" s="21"/>
      <c r="JA3859" s="21"/>
      <c r="JB3859" s="21"/>
      <c r="JC3859" s="21"/>
      <c r="JD3859" s="21"/>
      <c r="JE3859" s="21"/>
      <c r="JF3859" s="21"/>
      <c r="JG3859" s="21"/>
      <c r="JH3859" s="21"/>
      <c r="JI3859" s="21"/>
      <c r="JJ3859" s="21"/>
      <c r="JK3859" s="21"/>
      <c r="JL3859" s="21"/>
      <c r="JM3859" s="21"/>
      <c r="JN3859" s="21"/>
      <c r="JO3859" s="21"/>
      <c r="JP3859" s="21"/>
      <c r="JQ3859" s="21"/>
      <c r="JR3859" s="21"/>
      <c r="JS3859" s="21"/>
      <c r="JT3859" s="21"/>
      <c r="JU3859" s="21"/>
      <c r="JV3859" s="21"/>
      <c r="JW3859" s="21"/>
      <c r="JX3859" s="21"/>
      <c r="JY3859" s="21"/>
      <c r="JZ3859" s="21"/>
      <c r="KA3859" s="21"/>
      <c r="KB3859" s="21"/>
      <c r="KC3859" s="21"/>
      <c r="KD3859" s="21"/>
      <c r="KE3859" s="21"/>
      <c r="KF3859" s="21"/>
      <c r="KG3859" s="21"/>
      <c r="KH3859" s="21"/>
      <c r="KI3859" s="21"/>
      <c r="KJ3859" s="21"/>
      <c r="KK3859" s="21"/>
      <c r="KL3859" s="21"/>
      <c r="KM3859" s="21"/>
      <c r="KN3859" s="21"/>
      <c r="KO3859" s="21"/>
      <c r="KP3859" s="21"/>
      <c r="KQ3859" s="21"/>
      <c r="KR3859" s="21"/>
      <c r="KS3859" s="21"/>
      <c r="KT3859" s="21"/>
      <c r="KU3859" s="21"/>
      <c r="KV3859" s="21"/>
      <c r="KW3859" s="21"/>
      <c r="KX3859" s="21"/>
      <c r="KY3859" s="21"/>
      <c r="KZ3859" s="21"/>
      <c r="LA3859" s="21"/>
      <c r="LB3859" s="21"/>
      <c r="LC3859" s="21"/>
      <c r="LD3859" s="21"/>
      <c r="LE3859" s="21"/>
      <c r="LF3859" s="21"/>
      <c r="LG3859" s="21"/>
      <c r="LH3859" s="21"/>
      <c r="LI3859" s="21"/>
      <c r="LJ3859" s="21"/>
      <c r="LK3859" s="21"/>
      <c r="LL3859" s="21"/>
      <c r="LM3859" s="21"/>
      <c r="LN3859" s="21"/>
      <c r="LO3859" s="21"/>
      <c r="LP3859" s="21"/>
      <c r="LQ3859" s="21"/>
      <c r="LR3859" s="21"/>
      <c r="LS3859" s="21"/>
      <c r="LT3859" s="21"/>
      <c r="LU3859" s="21"/>
      <c r="LV3859" s="21"/>
      <c r="LW3859" s="21"/>
      <c r="LX3859" s="21"/>
      <c r="LY3859" s="21"/>
      <c r="LZ3859" s="21"/>
      <c r="MA3859" s="21"/>
      <c r="MB3859" s="21"/>
      <c r="MC3859" s="21"/>
      <c r="MD3859" s="21"/>
      <c r="ME3859" s="21"/>
      <c r="MF3859" s="21"/>
      <c r="MG3859" s="21"/>
      <c r="MH3859" s="21"/>
      <c r="MI3859" s="21"/>
      <c r="MJ3859" s="21"/>
      <c r="MK3859" s="21"/>
      <c r="ML3859" s="21"/>
      <c r="MM3859" s="21"/>
      <c r="MN3859" s="21"/>
      <c r="MO3859" s="21"/>
      <c r="MP3859" s="21"/>
      <c r="MQ3859" s="21"/>
      <c r="MR3859" s="21"/>
      <c r="MS3859" s="21"/>
      <c r="MT3859" s="21"/>
      <c r="MU3859" s="21"/>
      <c r="MV3859" s="21"/>
      <c r="MW3859" s="21"/>
      <c r="MX3859" s="21"/>
      <c r="MY3859" s="21"/>
      <c r="MZ3859" s="21"/>
      <c r="NA3859" s="21"/>
      <c r="NB3859" s="21"/>
      <c r="NC3859" s="21"/>
      <c r="ND3859" s="21"/>
      <c r="NE3859" s="21"/>
      <c r="NF3859" s="21"/>
      <c r="NG3859" s="21"/>
      <c r="NH3859" s="21"/>
      <c r="NI3859" s="21"/>
      <c r="NJ3859" s="21"/>
      <c r="NK3859" s="21"/>
      <c r="NL3859" s="21"/>
      <c r="NM3859" s="21"/>
      <c r="NN3859" s="21"/>
      <c r="NO3859" s="21"/>
      <c r="NP3859" s="21"/>
      <c r="NQ3859" s="21"/>
      <c r="NR3859" s="21"/>
      <c r="NS3859" s="21"/>
      <c r="NT3859" s="21"/>
      <c r="NU3859" s="21"/>
      <c r="NV3859" s="21"/>
      <c r="NW3859" s="21"/>
      <c r="NX3859" s="21"/>
      <c r="NY3859" s="21"/>
      <c r="NZ3859" s="21"/>
      <c r="OA3859" s="21"/>
      <c r="OB3859" s="21"/>
      <c r="OC3859" s="21"/>
      <c r="OD3859" s="21"/>
      <c r="OE3859" s="21"/>
      <c r="OF3859" s="21"/>
      <c r="OG3859" s="21"/>
      <c r="OH3859" s="21"/>
    </row>
    <row r="3860" spans="1:398" s="24" customFormat="1">
      <c r="A3860" s="273"/>
      <c r="B3860" s="267"/>
      <c r="C3860" s="274"/>
      <c r="D3860" s="275"/>
      <c r="E3860" s="275"/>
      <c r="F3860" s="276"/>
      <c r="G3860" s="277"/>
      <c r="H3860" s="298"/>
      <c r="I3860" s="563"/>
      <c r="J3860" s="71"/>
      <c r="K3860" s="21"/>
      <c r="L3860" s="21"/>
      <c r="M3860" s="22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  <c r="Z3860" s="21"/>
      <c r="AA3860" s="21"/>
      <c r="AB3860" s="21"/>
      <c r="AC3860" s="21"/>
      <c r="AD3860" s="21"/>
      <c r="AE3860" s="21"/>
      <c r="AF3860" s="21"/>
      <c r="AG3860" s="21"/>
      <c r="AH3860" s="21"/>
      <c r="AI3860" s="21"/>
      <c r="AJ3860" s="21"/>
      <c r="AK3860" s="21"/>
      <c r="AL3860" s="21"/>
      <c r="AM3860" s="21"/>
      <c r="AN3860" s="21"/>
      <c r="AO3860" s="21"/>
      <c r="AP3860" s="21"/>
      <c r="AQ3860" s="21"/>
      <c r="AR3860" s="21"/>
      <c r="AS3860" s="21"/>
      <c r="AT3860" s="21"/>
      <c r="AU3860" s="21"/>
      <c r="AV3860" s="21"/>
      <c r="AW3860" s="21"/>
      <c r="AX3860" s="21"/>
      <c r="AY3860" s="21"/>
      <c r="AZ3860" s="21"/>
      <c r="BA3860" s="21"/>
      <c r="BB3860" s="21"/>
      <c r="BC3860" s="21"/>
      <c r="BD3860" s="21"/>
      <c r="BE3860" s="21"/>
      <c r="BF3860" s="21"/>
      <c r="BG3860" s="21"/>
      <c r="BH3860" s="21"/>
      <c r="BI3860" s="21"/>
      <c r="BJ3860" s="21"/>
      <c r="BK3860" s="21"/>
      <c r="BL3860" s="21"/>
      <c r="BM3860" s="21"/>
      <c r="BN3860" s="21"/>
      <c r="BO3860" s="21"/>
      <c r="BP3860" s="21"/>
      <c r="BQ3860" s="21"/>
      <c r="BR3860" s="21"/>
      <c r="BS3860" s="21"/>
      <c r="BT3860" s="21"/>
      <c r="BU3860" s="21"/>
      <c r="BV3860" s="21"/>
      <c r="BW3860" s="21"/>
      <c r="BX3860" s="21"/>
      <c r="BY3860" s="21"/>
      <c r="BZ3860" s="21"/>
      <c r="CA3860" s="21"/>
      <c r="CB3860" s="21"/>
      <c r="CC3860" s="21"/>
      <c r="CD3860" s="21"/>
      <c r="CE3860" s="21"/>
      <c r="CF3860" s="21"/>
      <c r="CG3860" s="21"/>
      <c r="CH3860" s="21"/>
      <c r="CI3860" s="21"/>
      <c r="CJ3860" s="21"/>
      <c r="CK3860" s="21"/>
      <c r="CL3860" s="21"/>
      <c r="CM3860" s="21"/>
      <c r="CN3860" s="21"/>
      <c r="CO3860" s="21"/>
      <c r="CP3860" s="21"/>
      <c r="CQ3860" s="21"/>
      <c r="CR3860" s="21"/>
      <c r="CS3860" s="21"/>
      <c r="CT3860" s="21"/>
      <c r="CU3860" s="21"/>
      <c r="CV3860" s="21"/>
      <c r="CW3860" s="21"/>
      <c r="CX3860" s="21"/>
      <c r="CY3860" s="21"/>
      <c r="CZ3860" s="21"/>
      <c r="DA3860" s="21"/>
      <c r="DB3860" s="21"/>
      <c r="DC3860" s="21"/>
      <c r="DD3860" s="21"/>
      <c r="DE3860" s="21"/>
      <c r="DF3860" s="21"/>
      <c r="DG3860" s="21"/>
      <c r="DH3860" s="21"/>
      <c r="DI3860" s="21"/>
      <c r="DJ3860" s="21"/>
      <c r="DK3860" s="21"/>
      <c r="DL3860" s="21"/>
      <c r="DM3860" s="21"/>
      <c r="DN3860" s="21"/>
      <c r="DO3860" s="21"/>
      <c r="DP3860" s="21"/>
      <c r="DQ3860" s="21"/>
      <c r="DR3860" s="21"/>
      <c r="DS3860" s="21"/>
      <c r="DT3860" s="21"/>
      <c r="DU3860" s="21"/>
      <c r="DV3860" s="21"/>
      <c r="DW3860" s="21"/>
      <c r="DX3860" s="21"/>
      <c r="DY3860" s="21"/>
      <c r="DZ3860" s="21"/>
      <c r="EA3860" s="21"/>
      <c r="EB3860" s="21"/>
      <c r="EC3860" s="21"/>
      <c r="ED3860" s="21"/>
      <c r="EE3860" s="21"/>
      <c r="EF3860" s="21"/>
      <c r="EG3860" s="21"/>
      <c r="EH3860" s="21"/>
      <c r="EI3860" s="21"/>
      <c r="EJ3860" s="21"/>
      <c r="EK3860" s="21"/>
      <c r="EL3860" s="21"/>
      <c r="EM3860" s="21"/>
      <c r="EN3860" s="21"/>
      <c r="EO3860" s="21"/>
      <c r="EP3860" s="21"/>
      <c r="EQ3860" s="21"/>
      <c r="ER3860" s="21"/>
      <c r="ES3860" s="21"/>
      <c r="ET3860" s="21"/>
      <c r="EU3860" s="21"/>
      <c r="EV3860" s="21"/>
      <c r="EW3860" s="21"/>
      <c r="EX3860" s="21"/>
      <c r="EY3860" s="21"/>
      <c r="EZ3860" s="21"/>
      <c r="FA3860" s="21"/>
      <c r="FB3860" s="21"/>
      <c r="FC3860" s="21"/>
      <c r="FD3860" s="21"/>
      <c r="FE3860" s="21"/>
      <c r="FF3860" s="21"/>
      <c r="FG3860" s="21"/>
      <c r="FH3860" s="21"/>
      <c r="FI3860" s="21"/>
      <c r="FJ3860" s="21"/>
      <c r="FK3860" s="21"/>
      <c r="FL3860" s="21"/>
      <c r="FM3860" s="21"/>
      <c r="FN3860" s="21"/>
      <c r="FO3860" s="21"/>
      <c r="FP3860" s="21"/>
      <c r="FQ3860" s="21"/>
      <c r="FR3860" s="21"/>
      <c r="FS3860" s="21"/>
      <c r="FT3860" s="21"/>
      <c r="FU3860" s="21"/>
      <c r="FV3860" s="21"/>
      <c r="FW3860" s="21"/>
      <c r="FX3860" s="21"/>
      <c r="FY3860" s="21"/>
      <c r="FZ3860" s="21"/>
      <c r="GA3860" s="21"/>
      <c r="GB3860" s="21"/>
      <c r="GC3860" s="21"/>
      <c r="GD3860" s="21"/>
      <c r="GE3860" s="21"/>
      <c r="GF3860" s="21"/>
      <c r="GG3860" s="21"/>
      <c r="GH3860" s="21"/>
      <c r="GI3860" s="21"/>
      <c r="GJ3860" s="21"/>
      <c r="GK3860" s="21"/>
      <c r="GL3860" s="21"/>
      <c r="GM3860" s="21"/>
      <c r="GN3860" s="21"/>
      <c r="GO3860" s="21"/>
      <c r="GP3860" s="21"/>
      <c r="GQ3860" s="21"/>
      <c r="GR3860" s="21"/>
      <c r="GS3860" s="21"/>
      <c r="GT3860" s="21"/>
      <c r="GU3860" s="21"/>
      <c r="GV3860" s="21"/>
      <c r="GW3860" s="21"/>
      <c r="GX3860" s="21"/>
      <c r="GY3860" s="21"/>
      <c r="GZ3860" s="21"/>
      <c r="HA3860" s="21"/>
      <c r="HB3860" s="21"/>
      <c r="HC3860" s="21"/>
      <c r="HD3860" s="21"/>
      <c r="HE3860" s="21"/>
      <c r="HF3860" s="21"/>
      <c r="HG3860" s="21"/>
      <c r="HH3860" s="21"/>
      <c r="HI3860" s="21"/>
      <c r="HJ3860" s="21"/>
      <c r="HK3860" s="21"/>
      <c r="HL3860" s="21"/>
      <c r="HM3860" s="21"/>
      <c r="HN3860" s="21"/>
      <c r="HO3860" s="21"/>
      <c r="HP3860" s="21"/>
      <c r="HQ3860" s="21"/>
      <c r="HR3860" s="21"/>
      <c r="HS3860" s="21"/>
      <c r="HT3860" s="21"/>
      <c r="HU3860" s="21"/>
      <c r="HV3860" s="21"/>
      <c r="HW3860" s="21"/>
      <c r="HX3860" s="21"/>
      <c r="HY3860" s="21"/>
      <c r="HZ3860" s="21"/>
      <c r="IA3860" s="21"/>
      <c r="IB3860" s="21"/>
      <c r="IC3860" s="21"/>
      <c r="ID3860" s="21"/>
      <c r="IE3860" s="21"/>
      <c r="IF3860" s="21"/>
      <c r="IG3860" s="21"/>
      <c r="IH3860" s="21"/>
      <c r="II3860" s="21"/>
      <c r="IJ3860" s="21"/>
      <c r="IK3860" s="21"/>
      <c r="IL3860" s="21"/>
      <c r="IM3860" s="21"/>
      <c r="IN3860" s="21"/>
      <c r="IO3860" s="21"/>
      <c r="IP3860" s="21"/>
      <c r="IQ3860" s="21"/>
      <c r="IR3860" s="21"/>
      <c r="IS3860" s="21"/>
      <c r="IT3860" s="21"/>
      <c r="IU3860" s="21"/>
      <c r="IV3860" s="21"/>
      <c r="IW3860" s="21"/>
      <c r="IX3860" s="21"/>
      <c r="IY3860" s="21"/>
      <c r="IZ3860" s="21"/>
      <c r="JA3860" s="21"/>
      <c r="JB3860" s="21"/>
      <c r="JC3860" s="21"/>
      <c r="JD3860" s="21"/>
      <c r="JE3860" s="21"/>
      <c r="JF3860" s="21"/>
      <c r="JG3860" s="21"/>
      <c r="JH3860" s="21"/>
      <c r="JI3860" s="21"/>
      <c r="JJ3860" s="21"/>
      <c r="JK3860" s="21"/>
      <c r="JL3860" s="21"/>
      <c r="JM3860" s="21"/>
      <c r="JN3860" s="21"/>
      <c r="JO3860" s="21"/>
      <c r="JP3860" s="21"/>
      <c r="JQ3860" s="21"/>
      <c r="JR3860" s="21"/>
      <c r="JS3860" s="21"/>
      <c r="JT3860" s="21"/>
      <c r="JU3860" s="21"/>
      <c r="JV3860" s="21"/>
      <c r="JW3860" s="21"/>
      <c r="JX3860" s="21"/>
      <c r="JY3860" s="21"/>
      <c r="JZ3860" s="21"/>
      <c r="KA3860" s="21"/>
      <c r="KB3860" s="21"/>
      <c r="KC3860" s="21"/>
      <c r="KD3860" s="21"/>
      <c r="KE3860" s="21"/>
      <c r="KF3860" s="21"/>
      <c r="KG3860" s="21"/>
      <c r="KH3860" s="21"/>
      <c r="KI3860" s="21"/>
      <c r="KJ3860" s="21"/>
      <c r="KK3860" s="21"/>
      <c r="KL3860" s="21"/>
      <c r="KM3860" s="21"/>
      <c r="KN3860" s="21"/>
      <c r="KO3860" s="21"/>
      <c r="KP3860" s="21"/>
      <c r="KQ3860" s="21"/>
      <c r="KR3860" s="21"/>
      <c r="KS3860" s="21"/>
      <c r="KT3860" s="21"/>
      <c r="KU3860" s="21"/>
      <c r="KV3860" s="21"/>
      <c r="KW3860" s="21"/>
      <c r="KX3860" s="21"/>
      <c r="KY3860" s="21"/>
      <c r="KZ3860" s="21"/>
      <c r="LA3860" s="21"/>
      <c r="LB3860" s="21"/>
      <c r="LC3860" s="21"/>
      <c r="LD3860" s="21"/>
      <c r="LE3860" s="21"/>
      <c r="LF3860" s="21"/>
      <c r="LG3860" s="21"/>
      <c r="LH3860" s="21"/>
      <c r="LI3860" s="21"/>
      <c r="LJ3860" s="21"/>
      <c r="LK3860" s="21"/>
      <c r="LL3860" s="21"/>
      <c r="LM3860" s="21"/>
      <c r="LN3860" s="21"/>
      <c r="LO3860" s="21"/>
      <c r="LP3860" s="21"/>
      <c r="LQ3860" s="21"/>
      <c r="LR3860" s="21"/>
      <c r="LS3860" s="21"/>
      <c r="LT3860" s="21"/>
      <c r="LU3860" s="21"/>
      <c r="LV3860" s="21"/>
      <c r="LW3860" s="21"/>
      <c r="LX3860" s="21"/>
      <c r="LY3860" s="21"/>
      <c r="LZ3860" s="21"/>
      <c r="MA3860" s="21"/>
      <c r="MB3860" s="21"/>
      <c r="MC3860" s="21"/>
      <c r="MD3860" s="21"/>
      <c r="ME3860" s="21"/>
      <c r="MF3860" s="21"/>
      <c r="MG3860" s="21"/>
      <c r="MH3860" s="21"/>
      <c r="MI3860" s="21"/>
      <c r="MJ3860" s="21"/>
      <c r="MK3860" s="21"/>
      <c r="ML3860" s="21"/>
      <c r="MM3860" s="21"/>
      <c r="MN3860" s="21"/>
      <c r="MO3860" s="21"/>
      <c r="MP3860" s="21"/>
      <c r="MQ3860" s="21"/>
      <c r="MR3860" s="21"/>
      <c r="MS3860" s="21"/>
      <c r="MT3860" s="21"/>
      <c r="MU3860" s="21"/>
      <c r="MV3860" s="21"/>
      <c r="MW3860" s="21"/>
      <c r="MX3860" s="21"/>
      <c r="MY3860" s="21"/>
      <c r="MZ3860" s="21"/>
      <c r="NA3860" s="21"/>
      <c r="NB3860" s="21"/>
      <c r="NC3860" s="21"/>
      <c r="ND3860" s="21"/>
      <c r="NE3860" s="21"/>
      <c r="NF3860" s="21"/>
      <c r="NG3860" s="21"/>
      <c r="NH3860" s="21"/>
      <c r="NI3860" s="21"/>
      <c r="NJ3860" s="21"/>
      <c r="NK3860" s="21"/>
      <c r="NL3860" s="21"/>
      <c r="NM3860" s="21"/>
      <c r="NN3860" s="21"/>
      <c r="NO3860" s="21"/>
      <c r="NP3860" s="21"/>
      <c r="NQ3860" s="21"/>
      <c r="NR3860" s="21"/>
      <c r="NS3860" s="21"/>
      <c r="NT3860" s="21"/>
      <c r="NU3860" s="21"/>
      <c r="NV3860" s="21"/>
      <c r="NW3860" s="21"/>
      <c r="NX3860" s="21"/>
      <c r="NY3860" s="21"/>
      <c r="NZ3860" s="21"/>
      <c r="OA3860" s="21"/>
      <c r="OB3860" s="21"/>
      <c r="OC3860" s="21"/>
      <c r="OD3860" s="21"/>
      <c r="OE3860" s="21"/>
      <c r="OF3860" s="21"/>
      <c r="OG3860" s="21"/>
      <c r="OH3860" s="21"/>
    </row>
    <row r="3861" spans="1:398" s="24" customFormat="1">
      <c r="A3861" s="273"/>
      <c r="B3861" s="267"/>
      <c r="C3861" s="274"/>
      <c r="D3861" s="275"/>
      <c r="E3861" s="275"/>
      <c r="F3861" s="276"/>
      <c r="G3861" s="277"/>
      <c r="H3861" s="298"/>
      <c r="I3861" s="563"/>
      <c r="J3861" s="71"/>
      <c r="K3861" s="21"/>
      <c r="L3861" s="21"/>
      <c r="M3861" s="22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  <c r="Z3861" s="21"/>
      <c r="AA3861" s="21"/>
      <c r="AB3861" s="21"/>
      <c r="AC3861" s="21"/>
      <c r="AD3861" s="21"/>
      <c r="AE3861" s="21"/>
      <c r="AF3861" s="21"/>
      <c r="AG3861" s="21"/>
      <c r="AH3861" s="21"/>
      <c r="AI3861" s="21"/>
      <c r="AJ3861" s="21"/>
      <c r="AK3861" s="21"/>
      <c r="AL3861" s="21"/>
      <c r="AM3861" s="21"/>
      <c r="AN3861" s="21"/>
      <c r="AO3861" s="21"/>
      <c r="AP3861" s="21"/>
      <c r="AQ3861" s="21"/>
      <c r="AR3861" s="21"/>
      <c r="AS3861" s="21"/>
      <c r="AT3861" s="21"/>
      <c r="AU3861" s="21"/>
      <c r="AV3861" s="21"/>
      <c r="AW3861" s="21"/>
      <c r="AX3861" s="21"/>
      <c r="AY3861" s="21"/>
      <c r="AZ3861" s="21"/>
      <c r="BA3861" s="21"/>
      <c r="BB3861" s="21"/>
      <c r="BC3861" s="21"/>
      <c r="BD3861" s="21"/>
      <c r="BE3861" s="21"/>
      <c r="BF3861" s="21"/>
      <c r="BG3861" s="21"/>
      <c r="BH3861" s="21"/>
      <c r="BI3861" s="21"/>
      <c r="BJ3861" s="21"/>
      <c r="BK3861" s="21"/>
      <c r="BL3861" s="21"/>
      <c r="BM3861" s="21"/>
      <c r="BN3861" s="21"/>
      <c r="BO3861" s="21"/>
      <c r="BP3861" s="21"/>
      <c r="BQ3861" s="21"/>
      <c r="BR3861" s="21"/>
      <c r="BS3861" s="21"/>
      <c r="BT3861" s="21"/>
      <c r="BU3861" s="21"/>
      <c r="BV3861" s="21"/>
      <c r="BW3861" s="21"/>
      <c r="BX3861" s="21"/>
      <c r="BY3861" s="21"/>
      <c r="BZ3861" s="21"/>
      <c r="CA3861" s="21"/>
      <c r="CB3861" s="21"/>
      <c r="CC3861" s="21"/>
      <c r="CD3861" s="21"/>
      <c r="CE3861" s="21"/>
      <c r="CF3861" s="21"/>
      <c r="CG3861" s="21"/>
      <c r="CH3861" s="21"/>
      <c r="CI3861" s="21"/>
      <c r="CJ3861" s="21"/>
      <c r="CK3861" s="21"/>
      <c r="CL3861" s="21"/>
      <c r="CM3861" s="21"/>
      <c r="CN3861" s="21"/>
      <c r="CO3861" s="21"/>
      <c r="CP3861" s="21"/>
      <c r="CQ3861" s="21"/>
      <c r="CR3861" s="21"/>
      <c r="CS3861" s="21"/>
      <c r="CT3861" s="21"/>
      <c r="CU3861" s="21"/>
      <c r="CV3861" s="21"/>
      <c r="CW3861" s="21"/>
      <c r="CX3861" s="21"/>
      <c r="CY3861" s="21"/>
      <c r="CZ3861" s="21"/>
      <c r="DA3861" s="21"/>
      <c r="DB3861" s="21"/>
      <c r="DC3861" s="21"/>
      <c r="DD3861" s="21"/>
      <c r="DE3861" s="21"/>
      <c r="DF3861" s="21"/>
      <c r="DG3861" s="21"/>
      <c r="DH3861" s="21"/>
      <c r="DI3861" s="21"/>
      <c r="DJ3861" s="21"/>
      <c r="DK3861" s="21"/>
      <c r="DL3861" s="21"/>
      <c r="DM3861" s="21"/>
      <c r="DN3861" s="21"/>
      <c r="DO3861" s="21"/>
      <c r="DP3861" s="21"/>
      <c r="DQ3861" s="21"/>
      <c r="DR3861" s="21"/>
      <c r="DS3861" s="21"/>
      <c r="DT3861" s="21"/>
      <c r="DU3861" s="21"/>
      <c r="DV3861" s="21"/>
      <c r="DW3861" s="21"/>
      <c r="DX3861" s="21"/>
      <c r="DY3861" s="21"/>
      <c r="DZ3861" s="21"/>
      <c r="EA3861" s="21"/>
      <c r="EB3861" s="21"/>
      <c r="EC3861" s="21"/>
      <c r="ED3861" s="21"/>
      <c r="EE3861" s="21"/>
      <c r="EF3861" s="21"/>
      <c r="EG3861" s="21"/>
      <c r="EH3861" s="21"/>
      <c r="EI3861" s="21"/>
      <c r="EJ3861" s="21"/>
      <c r="EK3861" s="21"/>
      <c r="EL3861" s="21"/>
      <c r="EM3861" s="21"/>
      <c r="EN3861" s="21"/>
      <c r="EO3861" s="21"/>
      <c r="EP3861" s="21"/>
      <c r="EQ3861" s="21"/>
      <c r="ER3861" s="21"/>
      <c r="ES3861" s="21"/>
      <c r="ET3861" s="21"/>
      <c r="EU3861" s="21"/>
      <c r="EV3861" s="21"/>
      <c r="EW3861" s="21"/>
      <c r="EX3861" s="21"/>
      <c r="EY3861" s="21"/>
      <c r="EZ3861" s="21"/>
      <c r="FA3861" s="21"/>
      <c r="FB3861" s="21"/>
      <c r="FC3861" s="21"/>
      <c r="FD3861" s="21"/>
      <c r="FE3861" s="21"/>
      <c r="FF3861" s="21"/>
      <c r="FG3861" s="21"/>
      <c r="FH3861" s="21"/>
      <c r="FI3861" s="21"/>
      <c r="FJ3861" s="21"/>
      <c r="FK3861" s="21"/>
      <c r="FL3861" s="21"/>
      <c r="FM3861" s="21"/>
      <c r="FN3861" s="21"/>
      <c r="FO3861" s="21"/>
      <c r="FP3861" s="21"/>
      <c r="FQ3861" s="21"/>
      <c r="FR3861" s="21"/>
      <c r="FS3861" s="21"/>
      <c r="FT3861" s="21"/>
      <c r="FU3861" s="21"/>
      <c r="FV3861" s="21"/>
      <c r="FW3861" s="21"/>
      <c r="FX3861" s="21"/>
      <c r="FY3861" s="21"/>
      <c r="FZ3861" s="21"/>
      <c r="GA3861" s="21"/>
      <c r="GB3861" s="21"/>
      <c r="GC3861" s="21"/>
      <c r="GD3861" s="21"/>
      <c r="GE3861" s="21"/>
      <c r="GF3861" s="21"/>
      <c r="GG3861" s="21"/>
      <c r="GH3861" s="21"/>
      <c r="GI3861" s="21"/>
      <c r="GJ3861" s="21"/>
      <c r="GK3861" s="21"/>
      <c r="GL3861" s="21"/>
      <c r="GM3861" s="21"/>
      <c r="GN3861" s="21"/>
      <c r="GO3861" s="21"/>
      <c r="GP3861" s="21"/>
      <c r="GQ3861" s="21"/>
      <c r="GR3861" s="21"/>
      <c r="GS3861" s="21"/>
      <c r="GT3861" s="21"/>
      <c r="GU3861" s="21"/>
      <c r="GV3861" s="21"/>
      <c r="GW3861" s="21"/>
      <c r="GX3861" s="21"/>
      <c r="GY3861" s="21"/>
      <c r="GZ3861" s="21"/>
      <c r="HA3861" s="21"/>
      <c r="HB3861" s="21"/>
      <c r="HC3861" s="21"/>
      <c r="HD3861" s="21"/>
      <c r="HE3861" s="21"/>
      <c r="HF3861" s="21"/>
      <c r="HG3861" s="21"/>
      <c r="HH3861" s="21"/>
      <c r="HI3861" s="21"/>
      <c r="HJ3861" s="21"/>
      <c r="HK3861" s="21"/>
      <c r="HL3861" s="21"/>
      <c r="HM3861" s="21"/>
      <c r="HN3861" s="21"/>
      <c r="HO3861" s="21"/>
      <c r="HP3861" s="21"/>
      <c r="HQ3861" s="21"/>
      <c r="HR3861" s="21"/>
      <c r="HS3861" s="21"/>
      <c r="HT3861" s="21"/>
      <c r="HU3861" s="21"/>
      <c r="HV3861" s="21"/>
      <c r="HW3861" s="21"/>
      <c r="HX3861" s="21"/>
      <c r="HY3861" s="21"/>
      <c r="HZ3861" s="21"/>
      <c r="IA3861" s="21"/>
      <c r="IB3861" s="21"/>
      <c r="IC3861" s="21"/>
      <c r="ID3861" s="21"/>
      <c r="IE3861" s="21"/>
      <c r="IF3861" s="21"/>
      <c r="IG3861" s="21"/>
      <c r="IH3861" s="21"/>
      <c r="II3861" s="21"/>
      <c r="IJ3861" s="21"/>
      <c r="IK3861" s="21"/>
      <c r="IL3861" s="21"/>
      <c r="IM3861" s="21"/>
      <c r="IN3861" s="21"/>
      <c r="IO3861" s="21"/>
      <c r="IP3861" s="21"/>
      <c r="IQ3861" s="21"/>
      <c r="IR3861" s="21"/>
      <c r="IS3861" s="21"/>
      <c r="IT3861" s="21"/>
      <c r="IU3861" s="21"/>
      <c r="IV3861" s="21"/>
      <c r="IW3861" s="21"/>
      <c r="IX3861" s="21"/>
      <c r="IY3861" s="21"/>
      <c r="IZ3861" s="21"/>
      <c r="JA3861" s="21"/>
      <c r="JB3861" s="21"/>
      <c r="JC3861" s="21"/>
      <c r="JD3861" s="21"/>
      <c r="JE3861" s="21"/>
      <c r="JF3861" s="21"/>
      <c r="JG3861" s="21"/>
      <c r="JH3861" s="21"/>
      <c r="JI3861" s="21"/>
      <c r="JJ3861" s="21"/>
      <c r="JK3861" s="21"/>
      <c r="JL3861" s="21"/>
      <c r="JM3861" s="21"/>
      <c r="JN3861" s="21"/>
      <c r="JO3861" s="21"/>
      <c r="JP3861" s="21"/>
      <c r="JQ3861" s="21"/>
      <c r="JR3861" s="21"/>
      <c r="JS3861" s="21"/>
      <c r="JT3861" s="21"/>
      <c r="JU3861" s="21"/>
      <c r="JV3861" s="21"/>
      <c r="JW3861" s="21"/>
      <c r="JX3861" s="21"/>
      <c r="JY3861" s="21"/>
      <c r="JZ3861" s="21"/>
      <c r="KA3861" s="21"/>
      <c r="KB3861" s="21"/>
      <c r="KC3861" s="21"/>
      <c r="KD3861" s="21"/>
      <c r="KE3861" s="21"/>
      <c r="KF3861" s="21"/>
      <c r="KG3861" s="21"/>
      <c r="KH3861" s="21"/>
      <c r="KI3861" s="21"/>
      <c r="KJ3861" s="21"/>
      <c r="KK3861" s="21"/>
      <c r="KL3861" s="21"/>
      <c r="KM3861" s="21"/>
      <c r="KN3861" s="21"/>
      <c r="KO3861" s="21"/>
      <c r="KP3861" s="21"/>
      <c r="KQ3861" s="21"/>
      <c r="KR3861" s="21"/>
      <c r="KS3861" s="21"/>
      <c r="KT3861" s="21"/>
      <c r="KU3861" s="21"/>
      <c r="KV3861" s="21"/>
      <c r="KW3861" s="21"/>
      <c r="KX3861" s="21"/>
      <c r="KY3861" s="21"/>
      <c r="KZ3861" s="21"/>
      <c r="LA3861" s="21"/>
      <c r="LB3861" s="21"/>
      <c r="LC3861" s="21"/>
      <c r="LD3861" s="21"/>
      <c r="LE3861" s="21"/>
      <c r="LF3861" s="21"/>
      <c r="LG3861" s="21"/>
      <c r="LH3861" s="21"/>
      <c r="LI3861" s="21"/>
      <c r="LJ3861" s="21"/>
      <c r="LK3861" s="21"/>
      <c r="LL3861" s="21"/>
      <c r="LM3861" s="21"/>
      <c r="LN3861" s="21"/>
      <c r="LO3861" s="21"/>
      <c r="LP3861" s="21"/>
      <c r="LQ3861" s="21"/>
      <c r="LR3861" s="21"/>
      <c r="LS3861" s="21"/>
      <c r="LT3861" s="21"/>
      <c r="LU3861" s="21"/>
      <c r="LV3861" s="21"/>
      <c r="LW3861" s="21"/>
      <c r="LX3861" s="21"/>
      <c r="LY3861" s="21"/>
      <c r="LZ3861" s="21"/>
      <c r="MA3861" s="21"/>
      <c r="MB3861" s="21"/>
      <c r="MC3861" s="21"/>
      <c r="MD3861" s="21"/>
      <c r="ME3861" s="21"/>
      <c r="MF3861" s="21"/>
      <c r="MG3861" s="21"/>
      <c r="MH3861" s="21"/>
      <c r="MI3861" s="21"/>
      <c r="MJ3861" s="21"/>
      <c r="MK3861" s="21"/>
      <c r="ML3861" s="21"/>
      <c r="MM3861" s="21"/>
      <c r="MN3861" s="21"/>
      <c r="MO3861" s="21"/>
      <c r="MP3861" s="21"/>
      <c r="MQ3861" s="21"/>
      <c r="MR3861" s="21"/>
      <c r="MS3861" s="21"/>
      <c r="MT3861" s="21"/>
      <c r="MU3861" s="21"/>
      <c r="MV3861" s="21"/>
      <c r="MW3861" s="21"/>
      <c r="MX3861" s="21"/>
      <c r="MY3861" s="21"/>
      <c r="MZ3861" s="21"/>
      <c r="NA3861" s="21"/>
      <c r="NB3861" s="21"/>
      <c r="NC3861" s="21"/>
      <c r="ND3861" s="21"/>
      <c r="NE3861" s="21"/>
      <c r="NF3861" s="21"/>
      <c r="NG3861" s="21"/>
      <c r="NH3861" s="21"/>
      <c r="NI3861" s="21"/>
      <c r="NJ3861" s="21"/>
      <c r="NK3861" s="21"/>
      <c r="NL3861" s="21"/>
      <c r="NM3861" s="21"/>
      <c r="NN3861" s="21"/>
      <c r="NO3861" s="21"/>
      <c r="NP3861" s="21"/>
      <c r="NQ3861" s="21"/>
      <c r="NR3861" s="21"/>
      <c r="NS3861" s="21"/>
      <c r="NT3861" s="21"/>
      <c r="NU3861" s="21"/>
      <c r="NV3861" s="21"/>
      <c r="NW3861" s="21"/>
      <c r="NX3861" s="21"/>
      <c r="NY3861" s="21"/>
      <c r="NZ3861" s="21"/>
      <c r="OA3861" s="21"/>
      <c r="OB3861" s="21"/>
      <c r="OC3861" s="21"/>
      <c r="OD3861" s="21"/>
      <c r="OE3861" s="21"/>
      <c r="OF3861" s="21"/>
      <c r="OG3861" s="21"/>
      <c r="OH3861" s="21"/>
    </row>
    <row r="3862" spans="1:398" s="24" customFormat="1">
      <c r="A3862" s="273"/>
      <c r="B3862" s="267"/>
      <c r="C3862" s="274"/>
      <c r="D3862" s="275"/>
      <c r="E3862" s="275"/>
      <c r="F3862" s="276"/>
      <c r="G3862" s="277"/>
      <c r="H3862" s="298"/>
      <c r="I3862" s="563"/>
      <c r="J3862" s="71"/>
      <c r="K3862" s="21"/>
      <c r="L3862" s="21"/>
      <c r="M3862" s="22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  <c r="Z3862" s="21"/>
      <c r="AA3862" s="21"/>
      <c r="AB3862" s="21"/>
      <c r="AC3862" s="21"/>
      <c r="AD3862" s="21"/>
      <c r="AE3862" s="21"/>
      <c r="AF3862" s="21"/>
      <c r="AG3862" s="21"/>
      <c r="AH3862" s="21"/>
      <c r="AI3862" s="21"/>
      <c r="AJ3862" s="21"/>
      <c r="AK3862" s="21"/>
      <c r="AL3862" s="21"/>
      <c r="AM3862" s="21"/>
      <c r="AN3862" s="21"/>
      <c r="AO3862" s="21"/>
      <c r="AP3862" s="21"/>
      <c r="AQ3862" s="21"/>
      <c r="AR3862" s="21"/>
      <c r="AS3862" s="21"/>
      <c r="AT3862" s="21"/>
      <c r="AU3862" s="21"/>
      <c r="AV3862" s="21"/>
      <c r="AW3862" s="21"/>
      <c r="AX3862" s="21"/>
      <c r="AY3862" s="21"/>
      <c r="AZ3862" s="21"/>
      <c r="BA3862" s="21"/>
      <c r="BB3862" s="21"/>
      <c r="BC3862" s="21"/>
      <c r="BD3862" s="21"/>
      <c r="BE3862" s="21"/>
      <c r="BF3862" s="21"/>
      <c r="BG3862" s="21"/>
      <c r="BH3862" s="21"/>
      <c r="BI3862" s="21"/>
      <c r="BJ3862" s="21"/>
      <c r="BK3862" s="21"/>
      <c r="BL3862" s="21"/>
      <c r="BM3862" s="21"/>
      <c r="BN3862" s="21"/>
      <c r="BO3862" s="21"/>
      <c r="BP3862" s="21"/>
      <c r="BQ3862" s="21"/>
      <c r="BR3862" s="21"/>
      <c r="BS3862" s="21"/>
      <c r="BT3862" s="21"/>
      <c r="BU3862" s="21"/>
      <c r="BV3862" s="21"/>
      <c r="BW3862" s="21"/>
      <c r="BX3862" s="21"/>
      <c r="BY3862" s="21"/>
      <c r="BZ3862" s="21"/>
      <c r="CA3862" s="21"/>
      <c r="CB3862" s="21"/>
      <c r="CC3862" s="21"/>
      <c r="CD3862" s="21"/>
      <c r="CE3862" s="21"/>
      <c r="CF3862" s="21"/>
      <c r="CG3862" s="21"/>
      <c r="CH3862" s="21"/>
      <c r="CI3862" s="21"/>
      <c r="CJ3862" s="21"/>
      <c r="CK3862" s="21"/>
      <c r="CL3862" s="21"/>
      <c r="CM3862" s="21"/>
      <c r="CN3862" s="21"/>
      <c r="CO3862" s="21"/>
      <c r="CP3862" s="21"/>
      <c r="CQ3862" s="21"/>
      <c r="CR3862" s="21"/>
      <c r="CS3862" s="21"/>
      <c r="CT3862" s="21"/>
      <c r="CU3862" s="21"/>
      <c r="CV3862" s="21"/>
      <c r="CW3862" s="21"/>
      <c r="CX3862" s="21"/>
      <c r="CY3862" s="21"/>
      <c r="CZ3862" s="21"/>
      <c r="DA3862" s="21"/>
      <c r="DB3862" s="21"/>
      <c r="DC3862" s="21"/>
      <c r="DD3862" s="21"/>
      <c r="DE3862" s="21"/>
      <c r="DF3862" s="21"/>
      <c r="DG3862" s="21"/>
      <c r="DH3862" s="21"/>
      <c r="DI3862" s="21"/>
      <c r="DJ3862" s="21"/>
      <c r="DK3862" s="21"/>
      <c r="DL3862" s="21"/>
      <c r="DM3862" s="21"/>
      <c r="DN3862" s="21"/>
      <c r="DO3862" s="21"/>
      <c r="DP3862" s="21"/>
      <c r="DQ3862" s="21"/>
      <c r="DR3862" s="21"/>
      <c r="DS3862" s="21"/>
      <c r="DT3862" s="21"/>
      <c r="DU3862" s="21"/>
      <c r="DV3862" s="21"/>
      <c r="DW3862" s="21"/>
      <c r="DX3862" s="21"/>
      <c r="DY3862" s="21"/>
      <c r="DZ3862" s="21"/>
      <c r="EA3862" s="21"/>
      <c r="EB3862" s="21"/>
      <c r="EC3862" s="21"/>
      <c r="ED3862" s="21"/>
      <c r="EE3862" s="21"/>
      <c r="EF3862" s="21"/>
      <c r="EG3862" s="21"/>
      <c r="EH3862" s="21"/>
      <c r="EI3862" s="21"/>
      <c r="EJ3862" s="21"/>
      <c r="EK3862" s="21"/>
      <c r="EL3862" s="21"/>
      <c r="EM3862" s="21"/>
      <c r="EN3862" s="21"/>
      <c r="EO3862" s="21"/>
      <c r="EP3862" s="21"/>
      <c r="EQ3862" s="21"/>
      <c r="ER3862" s="21"/>
      <c r="ES3862" s="21"/>
      <c r="ET3862" s="21"/>
      <c r="EU3862" s="21"/>
      <c r="EV3862" s="21"/>
      <c r="EW3862" s="21"/>
      <c r="EX3862" s="21"/>
      <c r="EY3862" s="21"/>
      <c r="EZ3862" s="21"/>
      <c r="FA3862" s="21"/>
      <c r="FB3862" s="21"/>
      <c r="FC3862" s="21"/>
      <c r="FD3862" s="21"/>
      <c r="FE3862" s="21"/>
      <c r="FF3862" s="21"/>
      <c r="FG3862" s="21"/>
      <c r="FH3862" s="21"/>
      <c r="FI3862" s="21"/>
      <c r="FJ3862" s="21"/>
      <c r="FK3862" s="21"/>
      <c r="FL3862" s="21"/>
      <c r="FM3862" s="21"/>
      <c r="FN3862" s="21"/>
      <c r="FO3862" s="21"/>
      <c r="FP3862" s="21"/>
      <c r="FQ3862" s="21"/>
      <c r="FR3862" s="21"/>
      <c r="FS3862" s="21"/>
      <c r="FT3862" s="21"/>
      <c r="FU3862" s="21"/>
      <c r="FV3862" s="21"/>
      <c r="FW3862" s="21"/>
      <c r="FX3862" s="21"/>
      <c r="FY3862" s="21"/>
      <c r="FZ3862" s="21"/>
      <c r="GA3862" s="21"/>
      <c r="GB3862" s="21"/>
      <c r="GC3862" s="21"/>
      <c r="GD3862" s="21"/>
      <c r="GE3862" s="21"/>
      <c r="GF3862" s="21"/>
      <c r="GG3862" s="21"/>
      <c r="GH3862" s="21"/>
      <c r="GI3862" s="21"/>
      <c r="GJ3862" s="21"/>
      <c r="GK3862" s="21"/>
      <c r="GL3862" s="21"/>
      <c r="GM3862" s="21"/>
      <c r="GN3862" s="21"/>
      <c r="GO3862" s="21"/>
      <c r="GP3862" s="21"/>
      <c r="GQ3862" s="21"/>
      <c r="GR3862" s="21"/>
      <c r="GS3862" s="21"/>
      <c r="GT3862" s="21"/>
      <c r="GU3862" s="21"/>
      <c r="GV3862" s="21"/>
      <c r="GW3862" s="21"/>
      <c r="GX3862" s="21"/>
      <c r="GY3862" s="21"/>
      <c r="GZ3862" s="21"/>
      <c r="HA3862" s="21"/>
      <c r="HB3862" s="21"/>
      <c r="HC3862" s="21"/>
      <c r="HD3862" s="21"/>
      <c r="HE3862" s="21"/>
      <c r="HF3862" s="21"/>
      <c r="HG3862" s="21"/>
      <c r="HH3862" s="21"/>
      <c r="HI3862" s="21"/>
      <c r="HJ3862" s="21"/>
      <c r="HK3862" s="21"/>
      <c r="HL3862" s="21"/>
      <c r="HM3862" s="21"/>
      <c r="HN3862" s="21"/>
      <c r="HO3862" s="21"/>
      <c r="HP3862" s="21"/>
      <c r="HQ3862" s="21"/>
      <c r="HR3862" s="21"/>
      <c r="HS3862" s="21"/>
      <c r="HT3862" s="21"/>
      <c r="HU3862" s="21"/>
      <c r="HV3862" s="21"/>
      <c r="HW3862" s="21"/>
      <c r="HX3862" s="21"/>
      <c r="HY3862" s="21"/>
      <c r="HZ3862" s="21"/>
      <c r="IA3862" s="21"/>
      <c r="IB3862" s="21"/>
      <c r="IC3862" s="21"/>
      <c r="ID3862" s="21"/>
      <c r="IE3862" s="21"/>
      <c r="IF3862" s="21"/>
      <c r="IG3862" s="21"/>
      <c r="IH3862" s="21"/>
      <c r="II3862" s="21"/>
      <c r="IJ3862" s="21"/>
      <c r="IK3862" s="21"/>
      <c r="IL3862" s="21"/>
      <c r="IM3862" s="21"/>
      <c r="IN3862" s="21"/>
      <c r="IO3862" s="21"/>
      <c r="IP3862" s="21"/>
      <c r="IQ3862" s="21"/>
      <c r="IR3862" s="21"/>
      <c r="IS3862" s="21"/>
      <c r="IT3862" s="21"/>
      <c r="IU3862" s="21"/>
      <c r="IV3862" s="21"/>
      <c r="IW3862" s="21"/>
      <c r="IX3862" s="21"/>
      <c r="IY3862" s="21"/>
      <c r="IZ3862" s="21"/>
      <c r="JA3862" s="21"/>
      <c r="JB3862" s="21"/>
      <c r="JC3862" s="21"/>
      <c r="JD3862" s="21"/>
      <c r="JE3862" s="21"/>
      <c r="JF3862" s="21"/>
      <c r="JG3862" s="21"/>
      <c r="JH3862" s="21"/>
      <c r="JI3862" s="21"/>
      <c r="JJ3862" s="21"/>
      <c r="JK3862" s="21"/>
      <c r="JL3862" s="21"/>
      <c r="JM3862" s="21"/>
      <c r="JN3862" s="21"/>
      <c r="JO3862" s="21"/>
      <c r="JP3862" s="21"/>
      <c r="JQ3862" s="21"/>
      <c r="JR3862" s="21"/>
      <c r="JS3862" s="21"/>
      <c r="JT3862" s="21"/>
      <c r="JU3862" s="21"/>
      <c r="JV3862" s="21"/>
      <c r="JW3862" s="21"/>
      <c r="JX3862" s="21"/>
      <c r="JY3862" s="21"/>
      <c r="JZ3862" s="21"/>
      <c r="KA3862" s="21"/>
      <c r="KB3862" s="21"/>
      <c r="KC3862" s="21"/>
      <c r="KD3862" s="21"/>
      <c r="KE3862" s="21"/>
      <c r="KF3862" s="21"/>
      <c r="KG3862" s="21"/>
      <c r="KH3862" s="21"/>
      <c r="KI3862" s="21"/>
      <c r="KJ3862" s="21"/>
      <c r="KK3862" s="21"/>
      <c r="KL3862" s="21"/>
      <c r="KM3862" s="21"/>
      <c r="KN3862" s="21"/>
      <c r="KO3862" s="21"/>
      <c r="KP3862" s="21"/>
      <c r="KQ3862" s="21"/>
      <c r="KR3862" s="21"/>
      <c r="KS3862" s="21"/>
      <c r="KT3862" s="21"/>
      <c r="KU3862" s="21"/>
      <c r="KV3862" s="21"/>
      <c r="KW3862" s="21"/>
      <c r="KX3862" s="21"/>
      <c r="KY3862" s="21"/>
      <c r="KZ3862" s="21"/>
      <c r="LA3862" s="21"/>
      <c r="LB3862" s="21"/>
      <c r="LC3862" s="21"/>
      <c r="LD3862" s="21"/>
      <c r="LE3862" s="21"/>
      <c r="LF3862" s="21"/>
      <c r="LG3862" s="21"/>
      <c r="LH3862" s="21"/>
      <c r="LI3862" s="21"/>
      <c r="LJ3862" s="21"/>
      <c r="LK3862" s="21"/>
      <c r="LL3862" s="21"/>
      <c r="LM3862" s="21"/>
      <c r="LN3862" s="21"/>
      <c r="LO3862" s="21"/>
      <c r="LP3862" s="21"/>
      <c r="LQ3862" s="21"/>
      <c r="LR3862" s="21"/>
      <c r="LS3862" s="21"/>
      <c r="LT3862" s="21"/>
      <c r="LU3862" s="21"/>
      <c r="LV3862" s="21"/>
      <c r="LW3862" s="21"/>
      <c r="LX3862" s="21"/>
      <c r="LY3862" s="21"/>
      <c r="LZ3862" s="21"/>
      <c r="MA3862" s="21"/>
      <c r="MB3862" s="21"/>
      <c r="MC3862" s="21"/>
      <c r="MD3862" s="21"/>
      <c r="ME3862" s="21"/>
      <c r="MF3862" s="21"/>
      <c r="MG3862" s="21"/>
      <c r="MH3862" s="21"/>
      <c r="MI3862" s="21"/>
      <c r="MJ3862" s="21"/>
      <c r="MK3862" s="21"/>
      <c r="ML3862" s="21"/>
      <c r="MM3862" s="21"/>
      <c r="MN3862" s="21"/>
      <c r="MO3862" s="21"/>
      <c r="MP3862" s="21"/>
      <c r="MQ3862" s="21"/>
      <c r="MR3862" s="21"/>
      <c r="MS3862" s="21"/>
      <c r="MT3862" s="21"/>
      <c r="MU3862" s="21"/>
      <c r="MV3862" s="21"/>
      <c r="MW3862" s="21"/>
      <c r="MX3862" s="21"/>
      <c r="MY3862" s="21"/>
      <c r="MZ3862" s="21"/>
      <c r="NA3862" s="21"/>
      <c r="NB3862" s="21"/>
      <c r="NC3862" s="21"/>
      <c r="ND3862" s="21"/>
      <c r="NE3862" s="21"/>
      <c r="NF3862" s="21"/>
      <c r="NG3862" s="21"/>
      <c r="NH3862" s="21"/>
      <c r="NI3862" s="21"/>
      <c r="NJ3862" s="21"/>
      <c r="NK3862" s="21"/>
      <c r="NL3862" s="21"/>
      <c r="NM3862" s="21"/>
      <c r="NN3862" s="21"/>
      <c r="NO3862" s="21"/>
      <c r="NP3862" s="21"/>
      <c r="NQ3862" s="21"/>
      <c r="NR3862" s="21"/>
      <c r="NS3862" s="21"/>
      <c r="NT3862" s="21"/>
      <c r="NU3862" s="21"/>
      <c r="NV3862" s="21"/>
      <c r="NW3862" s="21"/>
      <c r="NX3862" s="21"/>
      <c r="NY3862" s="21"/>
      <c r="NZ3862" s="21"/>
      <c r="OA3862" s="21"/>
      <c r="OB3862" s="21"/>
      <c r="OC3862" s="21"/>
      <c r="OD3862" s="21"/>
      <c r="OE3862" s="21"/>
      <c r="OF3862" s="21"/>
      <c r="OG3862" s="21"/>
      <c r="OH3862" s="21"/>
    </row>
    <row r="3863" spans="1:398" s="24" customFormat="1">
      <c r="A3863" s="273"/>
      <c r="B3863" s="267"/>
      <c r="C3863" s="274"/>
      <c r="D3863" s="275"/>
      <c r="E3863" s="275"/>
      <c r="F3863" s="276"/>
      <c r="G3863" s="277"/>
      <c r="H3863" s="298"/>
      <c r="I3863" s="563"/>
      <c r="J3863" s="71"/>
      <c r="K3863" s="21"/>
      <c r="L3863" s="21"/>
      <c r="M3863" s="22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  <c r="Z3863" s="21"/>
      <c r="AA3863" s="21"/>
      <c r="AB3863" s="21"/>
      <c r="AC3863" s="21"/>
      <c r="AD3863" s="21"/>
      <c r="AE3863" s="21"/>
      <c r="AF3863" s="21"/>
      <c r="AG3863" s="21"/>
      <c r="AH3863" s="21"/>
      <c r="AI3863" s="21"/>
      <c r="AJ3863" s="21"/>
      <c r="AK3863" s="21"/>
      <c r="AL3863" s="21"/>
      <c r="AM3863" s="21"/>
      <c r="AN3863" s="21"/>
      <c r="AO3863" s="21"/>
      <c r="AP3863" s="21"/>
      <c r="AQ3863" s="21"/>
      <c r="AR3863" s="21"/>
      <c r="AS3863" s="21"/>
      <c r="AT3863" s="21"/>
      <c r="AU3863" s="21"/>
      <c r="AV3863" s="21"/>
      <c r="AW3863" s="21"/>
      <c r="AX3863" s="21"/>
      <c r="AY3863" s="21"/>
      <c r="AZ3863" s="21"/>
      <c r="BA3863" s="21"/>
      <c r="BB3863" s="21"/>
      <c r="BC3863" s="21"/>
      <c r="BD3863" s="21"/>
      <c r="BE3863" s="21"/>
      <c r="BF3863" s="21"/>
      <c r="BG3863" s="21"/>
      <c r="BH3863" s="21"/>
      <c r="BI3863" s="21"/>
      <c r="BJ3863" s="21"/>
      <c r="BK3863" s="21"/>
      <c r="BL3863" s="21"/>
      <c r="BM3863" s="21"/>
      <c r="BN3863" s="21"/>
      <c r="BO3863" s="21"/>
      <c r="BP3863" s="21"/>
      <c r="BQ3863" s="21"/>
      <c r="BR3863" s="21"/>
      <c r="BS3863" s="21"/>
      <c r="BT3863" s="21"/>
      <c r="BU3863" s="21"/>
      <c r="BV3863" s="21"/>
      <c r="BW3863" s="21"/>
      <c r="BX3863" s="21"/>
      <c r="BY3863" s="21"/>
      <c r="BZ3863" s="21"/>
      <c r="CA3863" s="21"/>
      <c r="CB3863" s="21"/>
      <c r="CC3863" s="21"/>
      <c r="CD3863" s="21"/>
      <c r="CE3863" s="21"/>
      <c r="CF3863" s="21"/>
      <c r="CG3863" s="21"/>
      <c r="CH3863" s="21"/>
      <c r="CI3863" s="21"/>
      <c r="CJ3863" s="21"/>
      <c r="CK3863" s="21"/>
      <c r="CL3863" s="21"/>
      <c r="CM3863" s="21"/>
      <c r="CN3863" s="21"/>
      <c r="CO3863" s="21"/>
      <c r="CP3863" s="21"/>
      <c r="CQ3863" s="21"/>
      <c r="CR3863" s="21"/>
      <c r="CS3863" s="21"/>
      <c r="CT3863" s="21"/>
      <c r="CU3863" s="21"/>
      <c r="CV3863" s="21"/>
      <c r="CW3863" s="21"/>
      <c r="CX3863" s="21"/>
      <c r="CY3863" s="21"/>
      <c r="CZ3863" s="21"/>
      <c r="DA3863" s="21"/>
      <c r="DB3863" s="21"/>
      <c r="DC3863" s="21"/>
      <c r="DD3863" s="21"/>
      <c r="DE3863" s="21"/>
      <c r="DF3863" s="21"/>
      <c r="DG3863" s="21"/>
      <c r="DH3863" s="21"/>
      <c r="DI3863" s="21"/>
      <c r="DJ3863" s="21"/>
      <c r="DK3863" s="21"/>
      <c r="DL3863" s="21"/>
      <c r="DM3863" s="21"/>
      <c r="DN3863" s="21"/>
      <c r="DO3863" s="21"/>
      <c r="DP3863" s="21"/>
      <c r="DQ3863" s="21"/>
      <c r="DR3863" s="21"/>
      <c r="DS3863" s="21"/>
      <c r="DT3863" s="21"/>
      <c r="DU3863" s="21"/>
      <c r="DV3863" s="21"/>
      <c r="DW3863" s="21"/>
      <c r="DX3863" s="21"/>
      <c r="DY3863" s="21"/>
      <c r="DZ3863" s="21"/>
      <c r="EA3863" s="21"/>
      <c r="EB3863" s="21"/>
      <c r="EC3863" s="21"/>
      <c r="ED3863" s="21"/>
      <c r="EE3863" s="21"/>
      <c r="EF3863" s="21"/>
      <c r="EG3863" s="21"/>
      <c r="EH3863" s="21"/>
      <c r="EI3863" s="21"/>
      <c r="EJ3863" s="21"/>
      <c r="EK3863" s="21"/>
      <c r="EL3863" s="21"/>
      <c r="EM3863" s="21"/>
      <c r="EN3863" s="21"/>
      <c r="EO3863" s="21"/>
      <c r="EP3863" s="21"/>
      <c r="EQ3863" s="21"/>
      <c r="ER3863" s="21"/>
      <c r="ES3863" s="21"/>
      <c r="ET3863" s="21"/>
      <c r="EU3863" s="21"/>
      <c r="EV3863" s="21"/>
      <c r="EW3863" s="21"/>
      <c r="EX3863" s="21"/>
      <c r="EY3863" s="21"/>
      <c r="EZ3863" s="21"/>
      <c r="FA3863" s="21"/>
      <c r="FB3863" s="21"/>
      <c r="FC3863" s="21"/>
      <c r="FD3863" s="21"/>
      <c r="FE3863" s="21"/>
      <c r="FF3863" s="21"/>
      <c r="FG3863" s="21"/>
      <c r="FH3863" s="21"/>
      <c r="FI3863" s="21"/>
      <c r="FJ3863" s="21"/>
      <c r="FK3863" s="21"/>
      <c r="FL3863" s="21"/>
      <c r="FM3863" s="21"/>
      <c r="FN3863" s="21"/>
      <c r="FO3863" s="21"/>
      <c r="FP3863" s="21"/>
      <c r="FQ3863" s="21"/>
      <c r="FR3863" s="21"/>
      <c r="FS3863" s="21"/>
      <c r="FT3863" s="21"/>
      <c r="FU3863" s="21"/>
      <c r="FV3863" s="21"/>
      <c r="FW3863" s="21"/>
      <c r="FX3863" s="21"/>
      <c r="FY3863" s="21"/>
      <c r="FZ3863" s="21"/>
      <c r="GA3863" s="21"/>
      <c r="GB3863" s="21"/>
      <c r="GC3863" s="21"/>
      <c r="GD3863" s="21"/>
      <c r="GE3863" s="21"/>
      <c r="GF3863" s="21"/>
      <c r="GG3863" s="21"/>
      <c r="GH3863" s="21"/>
      <c r="GI3863" s="21"/>
      <c r="GJ3863" s="21"/>
      <c r="GK3863" s="21"/>
      <c r="GL3863" s="21"/>
      <c r="GM3863" s="21"/>
      <c r="GN3863" s="21"/>
      <c r="GO3863" s="21"/>
      <c r="GP3863" s="21"/>
      <c r="GQ3863" s="21"/>
      <c r="GR3863" s="21"/>
      <c r="GS3863" s="21"/>
      <c r="GT3863" s="21"/>
      <c r="GU3863" s="21"/>
      <c r="GV3863" s="21"/>
      <c r="GW3863" s="21"/>
      <c r="GX3863" s="21"/>
      <c r="GY3863" s="21"/>
      <c r="GZ3863" s="21"/>
      <c r="HA3863" s="21"/>
      <c r="HB3863" s="21"/>
      <c r="HC3863" s="21"/>
      <c r="HD3863" s="21"/>
      <c r="HE3863" s="21"/>
      <c r="HF3863" s="21"/>
      <c r="HG3863" s="21"/>
      <c r="HH3863" s="21"/>
      <c r="HI3863" s="21"/>
      <c r="HJ3863" s="21"/>
      <c r="HK3863" s="21"/>
      <c r="HL3863" s="21"/>
      <c r="HM3863" s="21"/>
      <c r="HN3863" s="21"/>
      <c r="HO3863" s="21"/>
      <c r="HP3863" s="21"/>
      <c r="HQ3863" s="21"/>
      <c r="HR3863" s="21"/>
      <c r="HS3863" s="21"/>
      <c r="HT3863" s="21"/>
      <c r="HU3863" s="21"/>
      <c r="HV3863" s="21"/>
      <c r="HW3863" s="21"/>
      <c r="HX3863" s="21"/>
      <c r="HY3863" s="21"/>
      <c r="HZ3863" s="21"/>
      <c r="IA3863" s="21"/>
      <c r="IB3863" s="21"/>
      <c r="IC3863" s="21"/>
      <c r="ID3863" s="21"/>
      <c r="IE3863" s="21"/>
      <c r="IF3863" s="21"/>
      <c r="IG3863" s="21"/>
      <c r="IH3863" s="21"/>
      <c r="II3863" s="21"/>
      <c r="IJ3863" s="21"/>
      <c r="IK3863" s="21"/>
      <c r="IL3863" s="21"/>
      <c r="IM3863" s="21"/>
      <c r="IN3863" s="21"/>
      <c r="IO3863" s="21"/>
      <c r="IP3863" s="21"/>
      <c r="IQ3863" s="21"/>
      <c r="IR3863" s="21"/>
      <c r="IS3863" s="21"/>
      <c r="IT3863" s="21"/>
      <c r="IU3863" s="21"/>
      <c r="IV3863" s="21"/>
      <c r="IW3863" s="21"/>
      <c r="IX3863" s="21"/>
      <c r="IY3863" s="21"/>
      <c r="IZ3863" s="21"/>
      <c r="JA3863" s="21"/>
      <c r="JB3863" s="21"/>
      <c r="JC3863" s="21"/>
      <c r="JD3863" s="21"/>
      <c r="JE3863" s="21"/>
      <c r="JF3863" s="21"/>
      <c r="JG3863" s="21"/>
      <c r="JH3863" s="21"/>
      <c r="JI3863" s="21"/>
      <c r="JJ3863" s="21"/>
      <c r="JK3863" s="21"/>
      <c r="JL3863" s="21"/>
      <c r="JM3863" s="21"/>
      <c r="JN3863" s="21"/>
      <c r="JO3863" s="21"/>
      <c r="JP3863" s="21"/>
      <c r="JQ3863" s="21"/>
      <c r="JR3863" s="21"/>
      <c r="JS3863" s="21"/>
      <c r="JT3863" s="21"/>
      <c r="JU3863" s="21"/>
      <c r="JV3863" s="21"/>
      <c r="JW3863" s="21"/>
      <c r="JX3863" s="21"/>
      <c r="JY3863" s="21"/>
      <c r="JZ3863" s="21"/>
      <c r="KA3863" s="21"/>
      <c r="KB3863" s="21"/>
      <c r="KC3863" s="21"/>
      <c r="KD3863" s="21"/>
      <c r="KE3863" s="21"/>
      <c r="KF3863" s="21"/>
      <c r="KG3863" s="21"/>
      <c r="KH3863" s="21"/>
      <c r="KI3863" s="21"/>
      <c r="KJ3863" s="21"/>
      <c r="KK3863" s="21"/>
      <c r="KL3863" s="21"/>
      <c r="KM3863" s="21"/>
      <c r="KN3863" s="21"/>
      <c r="KO3863" s="21"/>
      <c r="KP3863" s="21"/>
      <c r="KQ3863" s="21"/>
      <c r="KR3863" s="21"/>
      <c r="KS3863" s="21"/>
      <c r="KT3863" s="21"/>
      <c r="KU3863" s="21"/>
      <c r="KV3863" s="21"/>
      <c r="KW3863" s="21"/>
      <c r="KX3863" s="21"/>
      <c r="KY3863" s="21"/>
      <c r="KZ3863" s="21"/>
      <c r="LA3863" s="21"/>
      <c r="LB3863" s="21"/>
      <c r="LC3863" s="21"/>
      <c r="LD3863" s="21"/>
      <c r="LE3863" s="21"/>
      <c r="LF3863" s="21"/>
      <c r="LG3863" s="21"/>
      <c r="LH3863" s="21"/>
      <c r="LI3863" s="21"/>
      <c r="LJ3863" s="21"/>
      <c r="LK3863" s="21"/>
      <c r="LL3863" s="21"/>
      <c r="LM3863" s="21"/>
      <c r="LN3863" s="21"/>
      <c r="LO3863" s="21"/>
      <c r="LP3863" s="21"/>
      <c r="LQ3863" s="21"/>
      <c r="LR3863" s="21"/>
      <c r="LS3863" s="21"/>
      <c r="LT3863" s="21"/>
      <c r="LU3863" s="21"/>
      <c r="LV3863" s="21"/>
      <c r="LW3863" s="21"/>
      <c r="LX3863" s="21"/>
      <c r="LY3863" s="21"/>
      <c r="LZ3863" s="21"/>
      <c r="MA3863" s="21"/>
      <c r="MB3863" s="21"/>
      <c r="MC3863" s="21"/>
      <c r="MD3863" s="21"/>
      <c r="ME3863" s="21"/>
      <c r="MF3863" s="21"/>
      <c r="MG3863" s="21"/>
      <c r="MH3863" s="21"/>
      <c r="MI3863" s="21"/>
      <c r="MJ3863" s="21"/>
      <c r="MK3863" s="21"/>
      <c r="ML3863" s="21"/>
      <c r="MM3863" s="21"/>
      <c r="MN3863" s="21"/>
      <c r="MO3863" s="21"/>
      <c r="MP3863" s="21"/>
      <c r="MQ3863" s="21"/>
      <c r="MR3863" s="21"/>
      <c r="MS3863" s="21"/>
      <c r="MT3863" s="21"/>
      <c r="MU3863" s="21"/>
      <c r="MV3863" s="21"/>
      <c r="MW3863" s="21"/>
      <c r="MX3863" s="21"/>
      <c r="MY3863" s="21"/>
      <c r="MZ3863" s="21"/>
      <c r="NA3863" s="21"/>
      <c r="NB3863" s="21"/>
      <c r="NC3863" s="21"/>
      <c r="ND3863" s="21"/>
      <c r="NE3863" s="21"/>
      <c r="NF3863" s="21"/>
      <c r="NG3863" s="21"/>
      <c r="NH3863" s="21"/>
      <c r="NI3863" s="21"/>
      <c r="NJ3863" s="21"/>
      <c r="NK3863" s="21"/>
      <c r="NL3863" s="21"/>
      <c r="NM3863" s="21"/>
      <c r="NN3863" s="21"/>
      <c r="NO3863" s="21"/>
      <c r="NP3863" s="21"/>
      <c r="NQ3863" s="21"/>
      <c r="NR3863" s="21"/>
      <c r="NS3863" s="21"/>
      <c r="NT3863" s="21"/>
      <c r="NU3863" s="21"/>
      <c r="NV3863" s="21"/>
      <c r="NW3863" s="21"/>
      <c r="NX3863" s="21"/>
      <c r="NY3863" s="21"/>
      <c r="NZ3863" s="21"/>
      <c r="OA3863" s="21"/>
      <c r="OB3863" s="21"/>
      <c r="OC3863" s="21"/>
      <c r="OD3863" s="21"/>
      <c r="OE3863" s="21"/>
      <c r="OF3863" s="21"/>
      <c r="OG3863" s="21"/>
      <c r="OH3863" s="21"/>
    </row>
    <row r="3864" spans="1:398" s="24" customFormat="1">
      <c r="A3864" s="273"/>
      <c r="B3864" s="267"/>
      <c r="C3864" s="274"/>
      <c r="D3864" s="275"/>
      <c r="E3864" s="275"/>
      <c r="F3864" s="276"/>
      <c r="G3864" s="277"/>
      <c r="H3864" s="298"/>
      <c r="I3864" s="563"/>
      <c r="J3864" s="71"/>
      <c r="K3864" s="21"/>
      <c r="L3864" s="21"/>
      <c r="M3864" s="22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  <c r="Z3864" s="21"/>
      <c r="AA3864" s="21"/>
      <c r="AB3864" s="21"/>
      <c r="AC3864" s="21"/>
      <c r="AD3864" s="21"/>
      <c r="AE3864" s="21"/>
      <c r="AF3864" s="21"/>
      <c r="AG3864" s="21"/>
      <c r="AH3864" s="21"/>
      <c r="AI3864" s="21"/>
      <c r="AJ3864" s="21"/>
      <c r="AK3864" s="21"/>
      <c r="AL3864" s="21"/>
      <c r="AM3864" s="21"/>
      <c r="AN3864" s="21"/>
      <c r="AO3864" s="21"/>
      <c r="AP3864" s="21"/>
      <c r="AQ3864" s="21"/>
      <c r="AR3864" s="21"/>
      <c r="AS3864" s="21"/>
      <c r="AT3864" s="21"/>
      <c r="AU3864" s="21"/>
      <c r="AV3864" s="21"/>
      <c r="AW3864" s="21"/>
      <c r="AX3864" s="21"/>
      <c r="AY3864" s="21"/>
      <c r="AZ3864" s="21"/>
      <c r="BA3864" s="21"/>
      <c r="BB3864" s="21"/>
      <c r="BC3864" s="21"/>
      <c r="BD3864" s="21"/>
      <c r="BE3864" s="21"/>
      <c r="BF3864" s="21"/>
      <c r="BG3864" s="21"/>
      <c r="BH3864" s="21"/>
      <c r="BI3864" s="21"/>
      <c r="BJ3864" s="21"/>
      <c r="BK3864" s="21"/>
      <c r="BL3864" s="21"/>
      <c r="BM3864" s="21"/>
      <c r="BN3864" s="21"/>
      <c r="BO3864" s="21"/>
      <c r="BP3864" s="21"/>
      <c r="BQ3864" s="21"/>
      <c r="BR3864" s="21"/>
      <c r="BS3864" s="21"/>
      <c r="BT3864" s="21"/>
      <c r="BU3864" s="21"/>
      <c r="BV3864" s="21"/>
      <c r="BW3864" s="21"/>
      <c r="BX3864" s="21"/>
      <c r="BY3864" s="21"/>
      <c r="BZ3864" s="21"/>
      <c r="CA3864" s="21"/>
      <c r="CB3864" s="21"/>
      <c r="CC3864" s="21"/>
      <c r="CD3864" s="21"/>
      <c r="CE3864" s="21"/>
      <c r="CF3864" s="21"/>
      <c r="CG3864" s="21"/>
      <c r="CH3864" s="21"/>
      <c r="CI3864" s="21"/>
      <c r="CJ3864" s="21"/>
      <c r="CK3864" s="21"/>
      <c r="CL3864" s="21"/>
      <c r="CM3864" s="21"/>
      <c r="CN3864" s="21"/>
      <c r="CO3864" s="21"/>
      <c r="CP3864" s="21"/>
      <c r="CQ3864" s="21"/>
      <c r="CR3864" s="21"/>
      <c r="CS3864" s="21"/>
      <c r="CT3864" s="21"/>
      <c r="CU3864" s="21"/>
      <c r="CV3864" s="21"/>
      <c r="CW3864" s="21"/>
      <c r="CX3864" s="21"/>
      <c r="CY3864" s="21"/>
      <c r="CZ3864" s="21"/>
      <c r="DA3864" s="21"/>
      <c r="DB3864" s="21"/>
      <c r="DC3864" s="21"/>
      <c r="DD3864" s="21"/>
      <c r="DE3864" s="21"/>
      <c r="DF3864" s="21"/>
      <c r="DG3864" s="21"/>
      <c r="DH3864" s="21"/>
      <c r="DI3864" s="21"/>
      <c r="DJ3864" s="21"/>
      <c r="DK3864" s="21"/>
      <c r="DL3864" s="21"/>
      <c r="DM3864" s="21"/>
      <c r="DN3864" s="21"/>
      <c r="DO3864" s="21"/>
      <c r="DP3864" s="21"/>
      <c r="DQ3864" s="21"/>
      <c r="DR3864" s="21"/>
      <c r="DS3864" s="21"/>
      <c r="DT3864" s="21"/>
      <c r="DU3864" s="21"/>
      <c r="DV3864" s="21"/>
      <c r="DW3864" s="21"/>
      <c r="DX3864" s="21"/>
      <c r="DY3864" s="21"/>
      <c r="DZ3864" s="21"/>
      <c r="EA3864" s="21"/>
      <c r="EB3864" s="21"/>
      <c r="EC3864" s="21"/>
      <c r="ED3864" s="21"/>
      <c r="EE3864" s="21"/>
      <c r="EF3864" s="21"/>
      <c r="EG3864" s="21"/>
      <c r="EH3864" s="21"/>
      <c r="EI3864" s="21"/>
      <c r="EJ3864" s="21"/>
      <c r="EK3864" s="21"/>
      <c r="EL3864" s="21"/>
      <c r="EM3864" s="21"/>
      <c r="EN3864" s="21"/>
      <c r="EO3864" s="21"/>
      <c r="EP3864" s="21"/>
      <c r="EQ3864" s="21"/>
      <c r="ER3864" s="21"/>
      <c r="ES3864" s="21"/>
      <c r="ET3864" s="21"/>
      <c r="EU3864" s="21"/>
      <c r="EV3864" s="21"/>
      <c r="EW3864" s="21"/>
      <c r="EX3864" s="21"/>
      <c r="EY3864" s="21"/>
      <c r="EZ3864" s="21"/>
      <c r="FA3864" s="21"/>
      <c r="FB3864" s="21"/>
      <c r="FC3864" s="21"/>
      <c r="FD3864" s="21"/>
      <c r="FE3864" s="21"/>
      <c r="FF3864" s="21"/>
      <c r="FG3864" s="21"/>
      <c r="FH3864" s="21"/>
      <c r="FI3864" s="21"/>
      <c r="FJ3864" s="21"/>
      <c r="FK3864" s="21"/>
      <c r="FL3864" s="21"/>
      <c r="FM3864" s="21"/>
      <c r="FN3864" s="21"/>
      <c r="FO3864" s="21"/>
      <c r="FP3864" s="21"/>
      <c r="FQ3864" s="21"/>
      <c r="FR3864" s="21"/>
      <c r="FS3864" s="21"/>
      <c r="FT3864" s="21"/>
      <c r="FU3864" s="21"/>
      <c r="FV3864" s="21"/>
      <c r="FW3864" s="21"/>
      <c r="FX3864" s="21"/>
      <c r="FY3864" s="21"/>
      <c r="FZ3864" s="21"/>
      <c r="GA3864" s="21"/>
      <c r="GB3864" s="21"/>
      <c r="GC3864" s="21"/>
      <c r="GD3864" s="21"/>
      <c r="GE3864" s="21"/>
      <c r="GF3864" s="21"/>
      <c r="GG3864" s="21"/>
      <c r="GH3864" s="21"/>
      <c r="GI3864" s="21"/>
      <c r="GJ3864" s="21"/>
      <c r="GK3864" s="21"/>
      <c r="GL3864" s="21"/>
      <c r="GM3864" s="21"/>
      <c r="GN3864" s="21"/>
      <c r="GO3864" s="21"/>
      <c r="GP3864" s="21"/>
      <c r="GQ3864" s="21"/>
      <c r="GR3864" s="21"/>
      <c r="GS3864" s="21"/>
      <c r="GT3864" s="21"/>
      <c r="GU3864" s="21"/>
      <c r="GV3864" s="21"/>
      <c r="GW3864" s="21"/>
      <c r="GX3864" s="21"/>
      <c r="GY3864" s="21"/>
      <c r="GZ3864" s="21"/>
      <c r="HA3864" s="21"/>
      <c r="HB3864" s="21"/>
      <c r="HC3864" s="21"/>
      <c r="HD3864" s="21"/>
      <c r="HE3864" s="21"/>
      <c r="HF3864" s="21"/>
      <c r="HG3864" s="21"/>
      <c r="HH3864" s="21"/>
      <c r="HI3864" s="21"/>
      <c r="HJ3864" s="21"/>
      <c r="HK3864" s="21"/>
      <c r="HL3864" s="21"/>
      <c r="HM3864" s="21"/>
      <c r="HN3864" s="21"/>
      <c r="HO3864" s="21"/>
      <c r="HP3864" s="21"/>
      <c r="HQ3864" s="21"/>
      <c r="HR3864" s="21"/>
      <c r="HS3864" s="21"/>
      <c r="HT3864" s="21"/>
      <c r="HU3864" s="21"/>
      <c r="HV3864" s="21"/>
      <c r="HW3864" s="21"/>
      <c r="HX3864" s="21"/>
      <c r="HY3864" s="21"/>
      <c r="HZ3864" s="21"/>
      <c r="IA3864" s="21"/>
      <c r="IB3864" s="21"/>
      <c r="IC3864" s="21"/>
      <c r="ID3864" s="21"/>
      <c r="IE3864" s="21"/>
      <c r="IF3864" s="21"/>
      <c r="IG3864" s="21"/>
      <c r="IH3864" s="21"/>
      <c r="II3864" s="21"/>
      <c r="IJ3864" s="21"/>
      <c r="IK3864" s="21"/>
      <c r="IL3864" s="21"/>
      <c r="IM3864" s="21"/>
      <c r="IN3864" s="21"/>
      <c r="IO3864" s="21"/>
      <c r="IP3864" s="21"/>
      <c r="IQ3864" s="21"/>
      <c r="IR3864" s="21"/>
      <c r="IS3864" s="21"/>
      <c r="IT3864" s="21"/>
      <c r="IU3864" s="21"/>
      <c r="IV3864" s="21"/>
      <c r="IW3864" s="21"/>
      <c r="IX3864" s="21"/>
      <c r="IY3864" s="21"/>
      <c r="IZ3864" s="21"/>
      <c r="JA3864" s="21"/>
      <c r="JB3864" s="21"/>
      <c r="JC3864" s="21"/>
      <c r="JD3864" s="21"/>
      <c r="JE3864" s="21"/>
      <c r="JF3864" s="21"/>
      <c r="JG3864" s="21"/>
      <c r="JH3864" s="21"/>
      <c r="JI3864" s="21"/>
      <c r="JJ3864" s="21"/>
      <c r="JK3864" s="21"/>
      <c r="JL3864" s="21"/>
      <c r="JM3864" s="21"/>
      <c r="JN3864" s="21"/>
      <c r="JO3864" s="21"/>
      <c r="JP3864" s="21"/>
      <c r="JQ3864" s="21"/>
      <c r="JR3864" s="21"/>
      <c r="JS3864" s="21"/>
      <c r="JT3864" s="21"/>
      <c r="JU3864" s="21"/>
      <c r="JV3864" s="21"/>
      <c r="JW3864" s="21"/>
      <c r="JX3864" s="21"/>
      <c r="JY3864" s="21"/>
      <c r="JZ3864" s="21"/>
      <c r="KA3864" s="21"/>
      <c r="KB3864" s="21"/>
      <c r="KC3864" s="21"/>
      <c r="KD3864" s="21"/>
      <c r="KE3864" s="21"/>
      <c r="KF3864" s="21"/>
      <c r="KG3864" s="21"/>
      <c r="KH3864" s="21"/>
      <c r="KI3864" s="21"/>
      <c r="KJ3864" s="21"/>
      <c r="KK3864" s="21"/>
      <c r="KL3864" s="21"/>
      <c r="KM3864" s="21"/>
      <c r="KN3864" s="21"/>
      <c r="KO3864" s="21"/>
      <c r="KP3864" s="21"/>
      <c r="KQ3864" s="21"/>
      <c r="KR3864" s="21"/>
      <c r="KS3864" s="21"/>
      <c r="KT3864" s="21"/>
      <c r="KU3864" s="21"/>
      <c r="KV3864" s="21"/>
      <c r="KW3864" s="21"/>
      <c r="KX3864" s="21"/>
      <c r="KY3864" s="21"/>
      <c r="KZ3864" s="21"/>
      <c r="LA3864" s="21"/>
      <c r="LB3864" s="21"/>
      <c r="LC3864" s="21"/>
      <c r="LD3864" s="21"/>
      <c r="LE3864" s="21"/>
      <c r="LF3864" s="21"/>
      <c r="LG3864" s="21"/>
      <c r="LH3864" s="21"/>
      <c r="LI3864" s="21"/>
      <c r="LJ3864" s="21"/>
      <c r="LK3864" s="21"/>
      <c r="LL3864" s="21"/>
      <c r="LM3864" s="21"/>
      <c r="LN3864" s="21"/>
      <c r="LO3864" s="21"/>
      <c r="LP3864" s="21"/>
      <c r="LQ3864" s="21"/>
      <c r="LR3864" s="21"/>
      <c r="LS3864" s="21"/>
      <c r="LT3864" s="21"/>
      <c r="LU3864" s="21"/>
      <c r="LV3864" s="21"/>
      <c r="LW3864" s="21"/>
      <c r="LX3864" s="21"/>
      <c r="LY3864" s="21"/>
      <c r="LZ3864" s="21"/>
      <c r="MA3864" s="21"/>
      <c r="MB3864" s="21"/>
      <c r="MC3864" s="21"/>
      <c r="MD3864" s="21"/>
      <c r="ME3864" s="21"/>
      <c r="MF3864" s="21"/>
      <c r="MG3864" s="21"/>
      <c r="MH3864" s="21"/>
      <c r="MI3864" s="21"/>
      <c r="MJ3864" s="21"/>
      <c r="MK3864" s="21"/>
      <c r="ML3864" s="21"/>
      <c r="MM3864" s="21"/>
      <c r="MN3864" s="21"/>
      <c r="MO3864" s="21"/>
      <c r="MP3864" s="21"/>
      <c r="MQ3864" s="21"/>
      <c r="MR3864" s="21"/>
      <c r="MS3864" s="21"/>
      <c r="MT3864" s="21"/>
      <c r="MU3864" s="21"/>
      <c r="MV3864" s="21"/>
      <c r="MW3864" s="21"/>
      <c r="MX3864" s="21"/>
      <c r="MY3864" s="21"/>
      <c r="MZ3864" s="21"/>
      <c r="NA3864" s="21"/>
      <c r="NB3864" s="21"/>
      <c r="NC3864" s="21"/>
      <c r="ND3864" s="21"/>
      <c r="NE3864" s="21"/>
      <c r="NF3864" s="21"/>
      <c r="NG3864" s="21"/>
      <c r="NH3864" s="21"/>
      <c r="NI3864" s="21"/>
      <c r="NJ3864" s="21"/>
      <c r="NK3864" s="21"/>
      <c r="NL3864" s="21"/>
      <c r="NM3864" s="21"/>
      <c r="NN3864" s="21"/>
      <c r="NO3864" s="21"/>
      <c r="NP3864" s="21"/>
      <c r="NQ3864" s="21"/>
      <c r="NR3864" s="21"/>
      <c r="NS3864" s="21"/>
      <c r="NT3864" s="21"/>
      <c r="NU3864" s="21"/>
      <c r="NV3864" s="21"/>
      <c r="NW3864" s="21"/>
      <c r="NX3864" s="21"/>
      <c r="NY3864" s="21"/>
      <c r="NZ3864" s="21"/>
      <c r="OA3864" s="21"/>
      <c r="OB3864" s="21"/>
      <c r="OC3864" s="21"/>
      <c r="OD3864" s="21"/>
      <c r="OE3864" s="21"/>
      <c r="OF3864" s="21"/>
      <c r="OG3864" s="21"/>
      <c r="OH3864" s="21"/>
    </row>
    <row r="3865" spans="1:398" s="24" customFormat="1">
      <c r="A3865" s="273"/>
      <c r="B3865" s="267"/>
      <c r="C3865" s="274"/>
      <c r="D3865" s="275"/>
      <c r="E3865" s="275"/>
      <c r="F3865" s="276"/>
      <c r="G3865" s="277"/>
      <c r="H3865" s="298"/>
      <c r="I3865" s="563"/>
      <c r="J3865" s="71"/>
      <c r="K3865" s="21"/>
      <c r="L3865" s="21"/>
      <c r="M3865" s="22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  <c r="Z3865" s="21"/>
      <c r="AA3865" s="21"/>
      <c r="AB3865" s="21"/>
      <c r="AC3865" s="21"/>
      <c r="AD3865" s="21"/>
      <c r="AE3865" s="21"/>
      <c r="AF3865" s="21"/>
      <c r="AG3865" s="21"/>
      <c r="AH3865" s="21"/>
      <c r="AI3865" s="21"/>
      <c r="AJ3865" s="21"/>
      <c r="AK3865" s="21"/>
      <c r="AL3865" s="21"/>
      <c r="AM3865" s="21"/>
      <c r="AN3865" s="21"/>
      <c r="AO3865" s="21"/>
      <c r="AP3865" s="21"/>
      <c r="AQ3865" s="21"/>
      <c r="AR3865" s="21"/>
      <c r="AS3865" s="21"/>
      <c r="AT3865" s="21"/>
      <c r="AU3865" s="21"/>
      <c r="AV3865" s="21"/>
      <c r="AW3865" s="21"/>
      <c r="AX3865" s="21"/>
      <c r="AY3865" s="21"/>
      <c r="AZ3865" s="21"/>
      <c r="BA3865" s="21"/>
      <c r="BB3865" s="21"/>
      <c r="BC3865" s="21"/>
      <c r="BD3865" s="21"/>
      <c r="BE3865" s="21"/>
      <c r="BF3865" s="21"/>
      <c r="BG3865" s="21"/>
      <c r="BH3865" s="21"/>
      <c r="BI3865" s="21"/>
      <c r="BJ3865" s="21"/>
      <c r="BK3865" s="21"/>
      <c r="BL3865" s="21"/>
      <c r="BM3865" s="21"/>
      <c r="BN3865" s="21"/>
      <c r="BO3865" s="21"/>
      <c r="BP3865" s="21"/>
      <c r="BQ3865" s="21"/>
      <c r="BR3865" s="21"/>
      <c r="BS3865" s="21"/>
      <c r="BT3865" s="21"/>
      <c r="BU3865" s="21"/>
      <c r="BV3865" s="21"/>
      <c r="BW3865" s="21"/>
      <c r="BX3865" s="21"/>
      <c r="BY3865" s="21"/>
      <c r="BZ3865" s="21"/>
      <c r="CA3865" s="21"/>
      <c r="CB3865" s="21"/>
      <c r="CC3865" s="21"/>
      <c r="CD3865" s="21"/>
      <c r="CE3865" s="21"/>
      <c r="CF3865" s="21"/>
      <c r="CG3865" s="21"/>
      <c r="CH3865" s="21"/>
      <c r="CI3865" s="21"/>
      <c r="CJ3865" s="21"/>
      <c r="CK3865" s="21"/>
      <c r="CL3865" s="21"/>
      <c r="CM3865" s="21"/>
      <c r="CN3865" s="21"/>
      <c r="CO3865" s="21"/>
      <c r="CP3865" s="21"/>
      <c r="CQ3865" s="21"/>
      <c r="CR3865" s="21"/>
      <c r="CS3865" s="21"/>
      <c r="CT3865" s="21"/>
      <c r="CU3865" s="21"/>
      <c r="CV3865" s="21"/>
      <c r="CW3865" s="21"/>
      <c r="CX3865" s="21"/>
      <c r="CY3865" s="21"/>
      <c r="CZ3865" s="21"/>
      <c r="DA3865" s="21"/>
      <c r="DB3865" s="21"/>
      <c r="DC3865" s="21"/>
      <c r="DD3865" s="21"/>
      <c r="DE3865" s="21"/>
      <c r="DF3865" s="21"/>
      <c r="DG3865" s="21"/>
      <c r="DH3865" s="21"/>
      <c r="DI3865" s="21"/>
      <c r="DJ3865" s="21"/>
      <c r="DK3865" s="21"/>
      <c r="DL3865" s="21"/>
      <c r="DM3865" s="21"/>
      <c r="DN3865" s="21"/>
      <c r="DO3865" s="21"/>
      <c r="DP3865" s="21"/>
      <c r="DQ3865" s="21"/>
      <c r="DR3865" s="21"/>
      <c r="DS3865" s="21"/>
      <c r="DT3865" s="21"/>
      <c r="DU3865" s="21"/>
      <c r="DV3865" s="21"/>
      <c r="DW3865" s="21"/>
      <c r="DX3865" s="21"/>
      <c r="DY3865" s="21"/>
      <c r="DZ3865" s="21"/>
      <c r="EA3865" s="21"/>
      <c r="EB3865" s="21"/>
      <c r="EC3865" s="21"/>
      <c r="ED3865" s="21"/>
      <c r="EE3865" s="21"/>
      <c r="EF3865" s="21"/>
      <c r="EG3865" s="21"/>
      <c r="EH3865" s="21"/>
      <c r="EI3865" s="21"/>
      <c r="EJ3865" s="21"/>
      <c r="EK3865" s="21"/>
      <c r="EL3865" s="21"/>
      <c r="EM3865" s="21"/>
      <c r="EN3865" s="21"/>
      <c r="EO3865" s="21"/>
      <c r="EP3865" s="21"/>
      <c r="EQ3865" s="21"/>
      <c r="ER3865" s="21"/>
      <c r="ES3865" s="21"/>
      <c r="ET3865" s="21"/>
      <c r="EU3865" s="21"/>
      <c r="EV3865" s="21"/>
      <c r="EW3865" s="21"/>
      <c r="EX3865" s="21"/>
      <c r="EY3865" s="21"/>
      <c r="EZ3865" s="21"/>
      <c r="FA3865" s="21"/>
      <c r="FB3865" s="21"/>
      <c r="FC3865" s="21"/>
      <c r="FD3865" s="21"/>
      <c r="FE3865" s="21"/>
      <c r="FF3865" s="21"/>
      <c r="FG3865" s="21"/>
      <c r="FH3865" s="21"/>
      <c r="FI3865" s="21"/>
      <c r="FJ3865" s="21"/>
      <c r="FK3865" s="21"/>
      <c r="FL3865" s="21"/>
      <c r="FM3865" s="21"/>
      <c r="FN3865" s="21"/>
      <c r="FO3865" s="21"/>
      <c r="FP3865" s="21"/>
      <c r="FQ3865" s="21"/>
      <c r="FR3865" s="21"/>
      <c r="FS3865" s="21"/>
      <c r="FT3865" s="21"/>
      <c r="FU3865" s="21"/>
      <c r="FV3865" s="21"/>
      <c r="FW3865" s="21"/>
      <c r="FX3865" s="21"/>
      <c r="FY3865" s="21"/>
      <c r="FZ3865" s="21"/>
      <c r="GA3865" s="21"/>
      <c r="GB3865" s="21"/>
      <c r="GC3865" s="21"/>
      <c r="GD3865" s="21"/>
      <c r="GE3865" s="21"/>
      <c r="GF3865" s="21"/>
      <c r="GG3865" s="21"/>
      <c r="GH3865" s="21"/>
      <c r="GI3865" s="21"/>
      <c r="GJ3865" s="21"/>
      <c r="GK3865" s="21"/>
      <c r="GL3865" s="21"/>
      <c r="GM3865" s="21"/>
      <c r="GN3865" s="21"/>
      <c r="GO3865" s="21"/>
      <c r="GP3865" s="21"/>
      <c r="GQ3865" s="21"/>
      <c r="GR3865" s="21"/>
      <c r="GS3865" s="21"/>
      <c r="GT3865" s="21"/>
      <c r="GU3865" s="21"/>
      <c r="GV3865" s="21"/>
      <c r="GW3865" s="21"/>
      <c r="GX3865" s="21"/>
      <c r="GY3865" s="21"/>
      <c r="GZ3865" s="21"/>
      <c r="HA3865" s="21"/>
      <c r="HB3865" s="21"/>
      <c r="HC3865" s="21"/>
      <c r="HD3865" s="21"/>
      <c r="HE3865" s="21"/>
      <c r="HF3865" s="21"/>
      <c r="HG3865" s="21"/>
      <c r="HH3865" s="21"/>
      <c r="HI3865" s="21"/>
      <c r="HJ3865" s="21"/>
      <c r="HK3865" s="21"/>
      <c r="HL3865" s="21"/>
      <c r="HM3865" s="21"/>
      <c r="HN3865" s="21"/>
      <c r="HO3865" s="21"/>
      <c r="HP3865" s="21"/>
      <c r="HQ3865" s="21"/>
      <c r="HR3865" s="21"/>
      <c r="HS3865" s="21"/>
      <c r="HT3865" s="21"/>
      <c r="HU3865" s="21"/>
      <c r="HV3865" s="21"/>
      <c r="HW3865" s="21"/>
      <c r="HX3865" s="21"/>
      <c r="HY3865" s="21"/>
      <c r="HZ3865" s="21"/>
      <c r="IA3865" s="21"/>
      <c r="IB3865" s="21"/>
      <c r="IC3865" s="21"/>
      <c r="ID3865" s="21"/>
      <c r="IE3865" s="21"/>
      <c r="IF3865" s="21"/>
      <c r="IG3865" s="21"/>
      <c r="IH3865" s="21"/>
      <c r="II3865" s="21"/>
      <c r="IJ3865" s="21"/>
      <c r="IK3865" s="21"/>
      <c r="IL3865" s="21"/>
      <c r="IM3865" s="21"/>
      <c r="IN3865" s="21"/>
      <c r="IO3865" s="21"/>
      <c r="IP3865" s="21"/>
      <c r="IQ3865" s="21"/>
      <c r="IR3865" s="21"/>
      <c r="IS3865" s="21"/>
      <c r="IT3865" s="21"/>
      <c r="IU3865" s="21"/>
      <c r="IV3865" s="21"/>
      <c r="IW3865" s="21"/>
      <c r="IX3865" s="21"/>
      <c r="IY3865" s="21"/>
      <c r="IZ3865" s="21"/>
      <c r="JA3865" s="21"/>
      <c r="JB3865" s="21"/>
      <c r="JC3865" s="21"/>
      <c r="JD3865" s="21"/>
      <c r="JE3865" s="21"/>
      <c r="JF3865" s="21"/>
      <c r="JG3865" s="21"/>
      <c r="JH3865" s="21"/>
      <c r="JI3865" s="21"/>
      <c r="JJ3865" s="21"/>
      <c r="JK3865" s="21"/>
      <c r="JL3865" s="21"/>
      <c r="JM3865" s="21"/>
      <c r="JN3865" s="21"/>
      <c r="JO3865" s="21"/>
      <c r="JP3865" s="21"/>
      <c r="JQ3865" s="21"/>
      <c r="JR3865" s="21"/>
      <c r="JS3865" s="21"/>
      <c r="JT3865" s="21"/>
      <c r="JU3865" s="21"/>
      <c r="JV3865" s="21"/>
      <c r="JW3865" s="21"/>
      <c r="JX3865" s="21"/>
      <c r="JY3865" s="21"/>
      <c r="JZ3865" s="21"/>
      <c r="KA3865" s="21"/>
      <c r="KB3865" s="21"/>
      <c r="KC3865" s="21"/>
      <c r="KD3865" s="21"/>
      <c r="KE3865" s="21"/>
      <c r="KF3865" s="21"/>
      <c r="KG3865" s="21"/>
      <c r="KH3865" s="21"/>
      <c r="KI3865" s="21"/>
      <c r="KJ3865" s="21"/>
      <c r="KK3865" s="21"/>
      <c r="KL3865" s="21"/>
      <c r="KM3865" s="21"/>
      <c r="KN3865" s="21"/>
      <c r="KO3865" s="21"/>
      <c r="KP3865" s="21"/>
      <c r="KQ3865" s="21"/>
      <c r="KR3865" s="21"/>
      <c r="KS3865" s="21"/>
      <c r="KT3865" s="21"/>
      <c r="KU3865" s="21"/>
      <c r="KV3865" s="21"/>
      <c r="KW3865" s="21"/>
      <c r="KX3865" s="21"/>
      <c r="KY3865" s="21"/>
      <c r="KZ3865" s="21"/>
      <c r="LA3865" s="21"/>
      <c r="LB3865" s="21"/>
      <c r="LC3865" s="21"/>
      <c r="LD3865" s="21"/>
      <c r="LE3865" s="21"/>
      <c r="LF3865" s="21"/>
      <c r="LG3865" s="21"/>
      <c r="LH3865" s="21"/>
      <c r="LI3865" s="21"/>
      <c r="LJ3865" s="21"/>
      <c r="LK3865" s="21"/>
      <c r="LL3865" s="21"/>
      <c r="LM3865" s="21"/>
      <c r="LN3865" s="21"/>
      <c r="LO3865" s="21"/>
      <c r="LP3865" s="21"/>
      <c r="LQ3865" s="21"/>
      <c r="LR3865" s="21"/>
      <c r="LS3865" s="21"/>
      <c r="LT3865" s="21"/>
      <c r="LU3865" s="21"/>
      <c r="LV3865" s="21"/>
      <c r="LW3865" s="21"/>
      <c r="LX3865" s="21"/>
      <c r="LY3865" s="21"/>
      <c r="LZ3865" s="21"/>
      <c r="MA3865" s="21"/>
      <c r="MB3865" s="21"/>
      <c r="MC3865" s="21"/>
      <c r="MD3865" s="21"/>
      <c r="ME3865" s="21"/>
      <c r="MF3865" s="21"/>
      <c r="MG3865" s="21"/>
      <c r="MH3865" s="21"/>
      <c r="MI3865" s="21"/>
      <c r="MJ3865" s="21"/>
      <c r="MK3865" s="21"/>
      <c r="ML3865" s="21"/>
      <c r="MM3865" s="21"/>
      <c r="MN3865" s="21"/>
      <c r="MO3865" s="21"/>
      <c r="MP3865" s="21"/>
      <c r="MQ3865" s="21"/>
      <c r="MR3865" s="21"/>
      <c r="MS3865" s="21"/>
      <c r="MT3865" s="21"/>
      <c r="MU3865" s="21"/>
      <c r="MV3865" s="21"/>
      <c r="MW3865" s="21"/>
      <c r="MX3865" s="21"/>
      <c r="MY3865" s="21"/>
      <c r="MZ3865" s="21"/>
      <c r="NA3865" s="21"/>
      <c r="NB3865" s="21"/>
      <c r="NC3865" s="21"/>
      <c r="ND3865" s="21"/>
      <c r="NE3865" s="21"/>
      <c r="NF3865" s="21"/>
      <c r="NG3865" s="21"/>
      <c r="NH3865" s="21"/>
      <c r="NI3865" s="21"/>
      <c r="NJ3865" s="21"/>
      <c r="NK3865" s="21"/>
      <c r="NL3865" s="21"/>
      <c r="NM3865" s="21"/>
      <c r="NN3865" s="21"/>
      <c r="NO3865" s="21"/>
      <c r="NP3865" s="21"/>
      <c r="NQ3865" s="21"/>
      <c r="NR3865" s="21"/>
      <c r="NS3865" s="21"/>
      <c r="NT3865" s="21"/>
      <c r="NU3865" s="21"/>
      <c r="NV3865" s="21"/>
      <c r="NW3865" s="21"/>
      <c r="NX3865" s="21"/>
      <c r="NY3865" s="21"/>
      <c r="NZ3865" s="21"/>
      <c r="OA3865" s="21"/>
      <c r="OB3865" s="21"/>
      <c r="OC3865" s="21"/>
      <c r="OD3865" s="21"/>
      <c r="OE3865" s="21"/>
      <c r="OF3865" s="21"/>
      <c r="OG3865" s="21"/>
      <c r="OH3865" s="21"/>
    </row>
    <row r="3866" spans="1:398" s="24" customFormat="1">
      <c r="A3866" s="273"/>
      <c r="B3866" s="267"/>
      <c r="C3866" s="274"/>
      <c r="D3866" s="275"/>
      <c r="E3866" s="275"/>
      <c r="F3866" s="276"/>
      <c r="G3866" s="277"/>
      <c r="H3866" s="298"/>
      <c r="I3866" s="563"/>
      <c r="J3866" s="71"/>
      <c r="K3866" s="21"/>
      <c r="L3866" s="21"/>
      <c r="M3866" s="22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  <c r="Z3866" s="21"/>
      <c r="AA3866" s="21"/>
      <c r="AB3866" s="21"/>
      <c r="AC3866" s="21"/>
      <c r="AD3866" s="21"/>
      <c r="AE3866" s="21"/>
      <c r="AF3866" s="21"/>
      <c r="AG3866" s="21"/>
      <c r="AH3866" s="21"/>
      <c r="AI3866" s="21"/>
      <c r="AJ3866" s="21"/>
      <c r="AK3866" s="21"/>
      <c r="AL3866" s="21"/>
      <c r="AM3866" s="21"/>
      <c r="AN3866" s="21"/>
      <c r="AO3866" s="21"/>
      <c r="AP3866" s="21"/>
      <c r="AQ3866" s="21"/>
      <c r="AR3866" s="21"/>
      <c r="AS3866" s="21"/>
      <c r="AT3866" s="21"/>
      <c r="AU3866" s="21"/>
      <c r="AV3866" s="21"/>
      <c r="AW3866" s="21"/>
      <c r="AX3866" s="21"/>
      <c r="AY3866" s="21"/>
      <c r="AZ3866" s="21"/>
      <c r="BA3866" s="21"/>
      <c r="BB3866" s="21"/>
      <c r="BC3866" s="21"/>
      <c r="BD3866" s="21"/>
      <c r="BE3866" s="21"/>
      <c r="BF3866" s="21"/>
      <c r="BG3866" s="21"/>
      <c r="BH3866" s="21"/>
      <c r="BI3866" s="21"/>
      <c r="BJ3866" s="21"/>
      <c r="BK3866" s="21"/>
      <c r="BL3866" s="21"/>
      <c r="BM3866" s="21"/>
      <c r="BN3866" s="21"/>
      <c r="BO3866" s="21"/>
      <c r="BP3866" s="21"/>
      <c r="BQ3866" s="21"/>
      <c r="BR3866" s="21"/>
      <c r="BS3866" s="21"/>
      <c r="BT3866" s="21"/>
      <c r="BU3866" s="21"/>
      <c r="BV3866" s="21"/>
      <c r="BW3866" s="21"/>
      <c r="BX3866" s="21"/>
      <c r="BY3866" s="21"/>
      <c r="BZ3866" s="21"/>
      <c r="CA3866" s="21"/>
      <c r="CB3866" s="21"/>
      <c r="CC3866" s="21"/>
      <c r="CD3866" s="21"/>
      <c r="CE3866" s="21"/>
      <c r="CF3866" s="21"/>
      <c r="CG3866" s="21"/>
      <c r="CH3866" s="21"/>
      <c r="CI3866" s="21"/>
      <c r="CJ3866" s="21"/>
      <c r="CK3866" s="21"/>
      <c r="CL3866" s="21"/>
      <c r="CM3866" s="21"/>
      <c r="CN3866" s="21"/>
      <c r="CO3866" s="21"/>
      <c r="CP3866" s="21"/>
      <c r="CQ3866" s="21"/>
      <c r="CR3866" s="21"/>
      <c r="CS3866" s="21"/>
      <c r="CT3866" s="21"/>
      <c r="CU3866" s="21"/>
      <c r="CV3866" s="21"/>
      <c r="CW3866" s="21"/>
      <c r="CX3866" s="21"/>
      <c r="CY3866" s="21"/>
      <c r="CZ3866" s="21"/>
      <c r="DA3866" s="21"/>
      <c r="DB3866" s="21"/>
      <c r="DC3866" s="21"/>
      <c r="DD3866" s="21"/>
      <c r="DE3866" s="21"/>
      <c r="DF3866" s="21"/>
      <c r="DG3866" s="21"/>
      <c r="DH3866" s="21"/>
      <c r="DI3866" s="21"/>
      <c r="DJ3866" s="21"/>
      <c r="DK3866" s="21"/>
      <c r="DL3866" s="21"/>
      <c r="DM3866" s="21"/>
      <c r="DN3866" s="21"/>
      <c r="DO3866" s="21"/>
      <c r="DP3866" s="21"/>
      <c r="DQ3866" s="21"/>
      <c r="DR3866" s="21"/>
      <c r="DS3866" s="21"/>
      <c r="DT3866" s="21"/>
      <c r="DU3866" s="21"/>
      <c r="DV3866" s="21"/>
      <c r="DW3866" s="21"/>
      <c r="DX3866" s="21"/>
      <c r="DY3866" s="21"/>
      <c r="DZ3866" s="21"/>
      <c r="EA3866" s="21"/>
      <c r="EB3866" s="21"/>
      <c r="EC3866" s="21"/>
      <c r="ED3866" s="21"/>
      <c r="EE3866" s="21"/>
      <c r="EF3866" s="21"/>
      <c r="EG3866" s="21"/>
      <c r="EH3866" s="21"/>
      <c r="EI3866" s="21"/>
      <c r="EJ3866" s="21"/>
      <c r="EK3866" s="21"/>
      <c r="EL3866" s="21"/>
      <c r="EM3866" s="21"/>
      <c r="EN3866" s="21"/>
      <c r="EO3866" s="21"/>
      <c r="EP3866" s="21"/>
      <c r="EQ3866" s="21"/>
      <c r="ER3866" s="21"/>
      <c r="ES3866" s="21"/>
      <c r="ET3866" s="21"/>
      <c r="EU3866" s="21"/>
      <c r="EV3866" s="21"/>
      <c r="EW3866" s="21"/>
      <c r="EX3866" s="21"/>
      <c r="EY3866" s="21"/>
      <c r="EZ3866" s="21"/>
      <c r="FA3866" s="21"/>
      <c r="FB3866" s="21"/>
      <c r="FC3866" s="21"/>
      <c r="FD3866" s="21"/>
      <c r="FE3866" s="21"/>
      <c r="FF3866" s="21"/>
      <c r="FG3866" s="21"/>
      <c r="FH3866" s="21"/>
      <c r="FI3866" s="21"/>
      <c r="FJ3866" s="21"/>
      <c r="FK3866" s="21"/>
      <c r="FL3866" s="21"/>
      <c r="FM3866" s="21"/>
      <c r="FN3866" s="21"/>
      <c r="FO3866" s="21"/>
      <c r="FP3866" s="21"/>
      <c r="FQ3866" s="21"/>
      <c r="FR3866" s="21"/>
      <c r="FS3866" s="21"/>
      <c r="FT3866" s="21"/>
      <c r="FU3866" s="21"/>
      <c r="FV3866" s="21"/>
      <c r="FW3866" s="21"/>
      <c r="FX3866" s="21"/>
      <c r="FY3866" s="21"/>
      <c r="FZ3866" s="21"/>
      <c r="GA3866" s="21"/>
      <c r="GB3866" s="21"/>
      <c r="GC3866" s="21"/>
      <c r="GD3866" s="21"/>
      <c r="GE3866" s="21"/>
      <c r="GF3866" s="21"/>
      <c r="GG3866" s="21"/>
      <c r="GH3866" s="21"/>
      <c r="GI3866" s="21"/>
      <c r="GJ3866" s="21"/>
      <c r="GK3866" s="21"/>
      <c r="GL3866" s="21"/>
      <c r="GM3866" s="21"/>
      <c r="GN3866" s="21"/>
      <c r="GO3866" s="21"/>
      <c r="GP3866" s="21"/>
      <c r="GQ3866" s="21"/>
      <c r="GR3866" s="21"/>
      <c r="GS3866" s="21"/>
      <c r="GT3866" s="21"/>
      <c r="GU3866" s="21"/>
      <c r="GV3866" s="21"/>
      <c r="GW3866" s="21"/>
      <c r="GX3866" s="21"/>
      <c r="GY3866" s="21"/>
      <c r="GZ3866" s="21"/>
      <c r="HA3866" s="21"/>
      <c r="HB3866" s="21"/>
      <c r="HC3866" s="21"/>
      <c r="HD3866" s="21"/>
      <c r="HE3866" s="21"/>
      <c r="HF3866" s="21"/>
      <c r="HG3866" s="21"/>
      <c r="HH3866" s="21"/>
      <c r="HI3866" s="21"/>
      <c r="HJ3866" s="21"/>
      <c r="HK3866" s="21"/>
      <c r="HL3866" s="21"/>
      <c r="HM3866" s="21"/>
      <c r="HN3866" s="21"/>
      <c r="HO3866" s="21"/>
      <c r="HP3866" s="21"/>
      <c r="HQ3866" s="21"/>
      <c r="HR3866" s="21"/>
      <c r="HS3866" s="21"/>
      <c r="HT3866" s="21"/>
      <c r="HU3866" s="21"/>
      <c r="HV3866" s="21"/>
      <c r="HW3866" s="21"/>
      <c r="HX3866" s="21"/>
      <c r="HY3866" s="21"/>
      <c r="HZ3866" s="21"/>
      <c r="IA3866" s="21"/>
      <c r="IB3866" s="21"/>
      <c r="IC3866" s="21"/>
      <c r="ID3866" s="21"/>
      <c r="IE3866" s="21"/>
      <c r="IF3866" s="21"/>
      <c r="IG3866" s="21"/>
      <c r="IH3866" s="21"/>
      <c r="II3866" s="21"/>
      <c r="IJ3866" s="21"/>
      <c r="IK3866" s="21"/>
      <c r="IL3866" s="21"/>
      <c r="IM3866" s="21"/>
      <c r="IN3866" s="21"/>
      <c r="IO3866" s="21"/>
      <c r="IP3866" s="21"/>
      <c r="IQ3866" s="21"/>
      <c r="IR3866" s="21"/>
      <c r="IS3866" s="21"/>
      <c r="IT3866" s="21"/>
      <c r="IU3866" s="21"/>
      <c r="IV3866" s="21"/>
      <c r="IW3866" s="21"/>
      <c r="IX3866" s="21"/>
      <c r="IY3866" s="21"/>
      <c r="IZ3866" s="21"/>
      <c r="JA3866" s="21"/>
      <c r="JB3866" s="21"/>
      <c r="JC3866" s="21"/>
      <c r="JD3866" s="21"/>
      <c r="JE3866" s="21"/>
      <c r="JF3866" s="21"/>
      <c r="JG3866" s="21"/>
      <c r="JH3866" s="21"/>
      <c r="JI3866" s="21"/>
      <c r="JJ3866" s="21"/>
      <c r="JK3866" s="21"/>
      <c r="JL3866" s="21"/>
      <c r="JM3866" s="21"/>
      <c r="JN3866" s="21"/>
      <c r="JO3866" s="21"/>
      <c r="JP3866" s="21"/>
      <c r="JQ3866" s="21"/>
      <c r="JR3866" s="21"/>
      <c r="JS3866" s="21"/>
      <c r="JT3866" s="21"/>
      <c r="JU3866" s="21"/>
      <c r="JV3866" s="21"/>
      <c r="JW3866" s="21"/>
      <c r="JX3866" s="21"/>
      <c r="JY3866" s="21"/>
      <c r="JZ3866" s="21"/>
      <c r="KA3866" s="21"/>
      <c r="KB3866" s="21"/>
      <c r="KC3866" s="21"/>
      <c r="KD3866" s="21"/>
      <c r="KE3866" s="21"/>
      <c r="KF3866" s="21"/>
      <c r="KG3866" s="21"/>
      <c r="KH3866" s="21"/>
      <c r="KI3866" s="21"/>
      <c r="KJ3866" s="21"/>
      <c r="KK3866" s="21"/>
      <c r="KL3866" s="21"/>
      <c r="KM3866" s="21"/>
      <c r="KN3866" s="21"/>
      <c r="KO3866" s="21"/>
      <c r="KP3866" s="21"/>
      <c r="KQ3866" s="21"/>
      <c r="KR3866" s="21"/>
      <c r="KS3866" s="21"/>
      <c r="KT3866" s="21"/>
      <c r="KU3866" s="21"/>
      <c r="KV3866" s="21"/>
      <c r="KW3866" s="21"/>
      <c r="KX3866" s="21"/>
      <c r="KY3866" s="21"/>
      <c r="KZ3866" s="21"/>
      <c r="LA3866" s="21"/>
      <c r="LB3866" s="21"/>
      <c r="LC3866" s="21"/>
      <c r="LD3866" s="21"/>
      <c r="LE3866" s="21"/>
      <c r="LF3866" s="21"/>
      <c r="LG3866" s="21"/>
      <c r="LH3866" s="21"/>
      <c r="LI3866" s="21"/>
      <c r="LJ3866" s="21"/>
      <c r="LK3866" s="21"/>
      <c r="LL3866" s="21"/>
      <c r="LM3866" s="21"/>
      <c r="LN3866" s="21"/>
      <c r="LO3866" s="21"/>
      <c r="LP3866" s="21"/>
      <c r="LQ3866" s="21"/>
      <c r="LR3866" s="21"/>
      <c r="LS3866" s="21"/>
      <c r="LT3866" s="21"/>
      <c r="LU3866" s="21"/>
      <c r="LV3866" s="21"/>
      <c r="LW3866" s="21"/>
      <c r="LX3866" s="21"/>
      <c r="LY3866" s="21"/>
      <c r="LZ3866" s="21"/>
      <c r="MA3866" s="21"/>
      <c r="MB3866" s="21"/>
      <c r="MC3866" s="21"/>
      <c r="MD3866" s="21"/>
      <c r="ME3866" s="21"/>
      <c r="MF3866" s="21"/>
      <c r="MG3866" s="21"/>
      <c r="MH3866" s="21"/>
      <c r="MI3866" s="21"/>
      <c r="MJ3866" s="21"/>
      <c r="MK3866" s="21"/>
      <c r="ML3866" s="21"/>
      <c r="MM3866" s="21"/>
      <c r="MN3866" s="21"/>
      <c r="MO3866" s="21"/>
      <c r="MP3866" s="21"/>
      <c r="MQ3866" s="21"/>
      <c r="MR3866" s="21"/>
      <c r="MS3866" s="21"/>
      <c r="MT3866" s="21"/>
      <c r="MU3866" s="21"/>
      <c r="MV3866" s="21"/>
      <c r="MW3866" s="21"/>
      <c r="MX3866" s="21"/>
      <c r="MY3866" s="21"/>
      <c r="MZ3866" s="21"/>
      <c r="NA3866" s="21"/>
      <c r="NB3866" s="21"/>
      <c r="NC3866" s="21"/>
      <c r="ND3866" s="21"/>
      <c r="NE3866" s="21"/>
      <c r="NF3866" s="21"/>
      <c r="NG3866" s="21"/>
      <c r="NH3866" s="21"/>
      <c r="NI3866" s="21"/>
      <c r="NJ3866" s="21"/>
      <c r="NK3866" s="21"/>
      <c r="NL3866" s="21"/>
      <c r="NM3866" s="21"/>
      <c r="NN3866" s="21"/>
      <c r="NO3866" s="21"/>
      <c r="NP3866" s="21"/>
      <c r="NQ3866" s="21"/>
      <c r="NR3866" s="21"/>
      <c r="NS3866" s="21"/>
      <c r="NT3866" s="21"/>
      <c r="NU3866" s="21"/>
      <c r="NV3866" s="21"/>
      <c r="NW3866" s="21"/>
      <c r="NX3866" s="21"/>
      <c r="NY3866" s="21"/>
      <c r="NZ3866" s="21"/>
      <c r="OA3866" s="21"/>
      <c r="OB3866" s="21"/>
      <c r="OC3866" s="21"/>
      <c r="OD3866" s="21"/>
      <c r="OE3866" s="21"/>
      <c r="OF3866" s="21"/>
      <c r="OG3866" s="21"/>
      <c r="OH3866" s="21"/>
    </row>
    <row r="3867" spans="1:398" s="24" customFormat="1">
      <c r="A3867" s="273"/>
      <c r="B3867" s="267"/>
      <c r="C3867" s="274"/>
      <c r="D3867" s="275"/>
      <c r="E3867" s="275"/>
      <c r="F3867" s="276"/>
      <c r="G3867" s="277"/>
      <c r="H3867" s="298"/>
      <c r="I3867" s="563"/>
      <c r="J3867" s="71"/>
      <c r="K3867" s="21"/>
      <c r="L3867" s="21"/>
      <c r="M3867" s="22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  <c r="Z3867" s="21"/>
      <c r="AA3867" s="21"/>
      <c r="AB3867" s="21"/>
      <c r="AC3867" s="21"/>
      <c r="AD3867" s="21"/>
      <c r="AE3867" s="21"/>
      <c r="AF3867" s="21"/>
      <c r="AG3867" s="21"/>
      <c r="AH3867" s="21"/>
      <c r="AI3867" s="21"/>
      <c r="AJ3867" s="21"/>
      <c r="AK3867" s="21"/>
      <c r="AL3867" s="21"/>
      <c r="AM3867" s="21"/>
      <c r="AN3867" s="21"/>
      <c r="AO3867" s="21"/>
      <c r="AP3867" s="21"/>
      <c r="AQ3867" s="21"/>
      <c r="AR3867" s="21"/>
      <c r="AS3867" s="21"/>
      <c r="AT3867" s="21"/>
      <c r="AU3867" s="21"/>
      <c r="AV3867" s="21"/>
      <c r="AW3867" s="21"/>
      <c r="AX3867" s="21"/>
      <c r="AY3867" s="21"/>
      <c r="AZ3867" s="21"/>
      <c r="BA3867" s="21"/>
      <c r="BB3867" s="21"/>
      <c r="BC3867" s="21"/>
      <c r="BD3867" s="21"/>
      <c r="BE3867" s="21"/>
      <c r="BF3867" s="21"/>
      <c r="BG3867" s="21"/>
      <c r="BH3867" s="21"/>
      <c r="BI3867" s="21"/>
      <c r="BJ3867" s="21"/>
      <c r="BK3867" s="21"/>
      <c r="BL3867" s="21"/>
      <c r="BM3867" s="21"/>
      <c r="BN3867" s="21"/>
      <c r="BO3867" s="21"/>
      <c r="BP3867" s="21"/>
      <c r="BQ3867" s="21"/>
      <c r="BR3867" s="21"/>
      <c r="BS3867" s="21"/>
      <c r="BT3867" s="21"/>
      <c r="BU3867" s="21"/>
      <c r="BV3867" s="21"/>
      <c r="BW3867" s="21"/>
      <c r="BX3867" s="21"/>
      <c r="BY3867" s="21"/>
      <c r="BZ3867" s="21"/>
      <c r="CA3867" s="21"/>
      <c r="CB3867" s="21"/>
      <c r="CC3867" s="21"/>
      <c r="CD3867" s="21"/>
      <c r="CE3867" s="21"/>
      <c r="CF3867" s="21"/>
      <c r="CG3867" s="21"/>
      <c r="CH3867" s="21"/>
      <c r="CI3867" s="21"/>
      <c r="CJ3867" s="21"/>
      <c r="CK3867" s="21"/>
      <c r="CL3867" s="21"/>
      <c r="CM3867" s="21"/>
      <c r="CN3867" s="21"/>
      <c r="CO3867" s="21"/>
      <c r="CP3867" s="21"/>
      <c r="CQ3867" s="21"/>
      <c r="CR3867" s="21"/>
      <c r="CS3867" s="21"/>
      <c r="CT3867" s="21"/>
      <c r="CU3867" s="21"/>
      <c r="CV3867" s="21"/>
      <c r="CW3867" s="21"/>
      <c r="CX3867" s="21"/>
      <c r="CY3867" s="21"/>
      <c r="CZ3867" s="21"/>
      <c r="DA3867" s="21"/>
      <c r="DB3867" s="21"/>
      <c r="DC3867" s="21"/>
      <c r="DD3867" s="21"/>
      <c r="DE3867" s="21"/>
      <c r="DF3867" s="21"/>
      <c r="DG3867" s="21"/>
      <c r="DH3867" s="21"/>
      <c r="DI3867" s="21"/>
      <c r="DJ3867" s="21"/>
      <c r="DK3867" s="21"/>
      <c r="DL3867" s="21"/>
      <c r="DM3867" s="21"/>
      <c r="DN3867" s="21"/>
      <c r="DO3867" s="21"/>
      <c r="DP3867" s="21"/>
      <c r="DQ3867" s="21"/>
      <c r="DR3867" s="21"/>
      <c r="DS3867" s="21"/>
      <c r="DT3867" s="21"/>
      <c r="DU3867" s="21"/>
      <c r="DV3867" s="21"/>
      <c r="DW3867" s="21"/>
      <c r="DX3867" s="21"/>
      <c r="DY3867" s="21"/>
      <c r="DZ3867" s="21"/>
      <c r="EA3867" s="21"/>
      <c r="EB3867" s="21"/>
      <c r="EC3867" s="21"/>
      <c r="ED3867" s="21"/>
      <c r="EE3867" s="21"/>
      <c r="EF3867" s="21"/>
      <c r="EG3867" s="21"/>
      <c r="EH3867" s="21"/>
      <c r="EI3867" s="21"/>
      <c r="EJ3867" s="21"/>
      <c r="EK3867" s="21"/>
      <c r="EL3867" s="21"/>
      <c r="EM3867" s="21"/>
      <c r="EN3867" s="21"/>
      <c r="EO3867" s="21"/>
      <c r="EP3867" s="21"/>
      <c r="EQ3867" s="21"/>
      <c r="ER3867" s="21"/>
      <c r="ES3867" s="21"/>
      <c r="ET3867" s="21"/>
      <c r="EU3867" s="21"/>
      <c r="EV3867" s="21"/>
      <c r="EW3867" s="21"/>
      <c r="EX3867" s="21"/>
      <c r="EY3867" s="21"/>
      <c r="EZ3867" s="21"/>
      <c r="FA3867" s="21"/>
      <c r="FB3867" s="21"/>
      <c r="FC3867" s="21"/>
      <c r="FD3867" s="21"/>
      <c r="FE3867" s="21"/>
      <c r="FF3867" s="21"/>
      <c r="FG3867" s="21"/>
      <c r="FH3867" s="21"/>
      <c r="FI3867" s="21"/>
      <c r="FJ3867" s="21"/>
      <c r="FK3867" s="21"/>
      <c r="FL3867" s="21"/>
      <c r="FM3867" s="21"/>
      <c r="FN3867" s="21"/>
      <c r="FO3867" s="21"/>
      <c r="FP3867" s="21"/>
      <c r="FQ3867" s="21"/>
      <c r="FR3867" s="21"/>
      <c r="FS3867" s="21"/>
      <c r="FT3867" s="21"/>
      <c r="FU3867" s="21"/>
      <c r="FV3867" s="21"/>
      <c r="FW3867" s="21"/>
      <c r="FX3867" s="21"/>
      <c r="FY3867" s="21"/>
      <c r="FZ3867" s="21"/>
      <c r="GA3867" s="21"/>
      <c r="GB3867" s="21"/>
      <c r="GC3867" s="21"/>
      <c r="GD3867" s="21"/>
      <c r="GE3867" s="21"/>
      <c r="GF3867" s="21"/>
      <c r="GG3867" s="21"/>
      <c r="GH3867" s="21"/>
      <c r="GI3867" s="21"/>
      <c r="GJ3867" s="21"/>
      <c r="GK3867" s="21"/>
      <c r="GL3867" s="21"/>
      <c r="GM3867" s="21"/>
      <c r="GN3867" s="21"/>
      <c r="GO3867" s="21"/>
      <c r="GP3867" s="21"/>
      <c r="GQ3867" s="21"/>
      <c r="GR3867" s="21"/>
      <c r="GS3867" s="21"/>
      <c r="GT3867" s="21"/>
      <c r="GU3867" s="21"/>
      <c r="GV3867" s="21"/>
      <c r="GW3867" s="21"/>
      <c r="GX3867" s="21"/>
      <c r="GY3867" s="21"/>
      <c r="GZ3867" s="21"/>
      <c r="HA3867" s="21"/>
      <c r="HB3867" s="21"/>
      <c r="HC3867" s="21"/>
      <c r="HD3867" s="21"/>
      <c r="HE3867" s="21"/>
      <c r="HF3867" s="21"/>
      <c r="HG3867" s="21"/>
      <c r="HH3867" s="21"/>
      <c r="HI3867" s="21"/>
      <c r="HJ3867" s="21"/>
      <c r="HK3867" s="21"/>
      <c r="HL3867" s="21"/>
      <c r="HM3867" s="21"/>
      <c r="HN3867" s="21"/>
      <c r="HO3867" s="21"/>
      <c r="HP3867" s="21"/>
      <c r="HQ3867" s="21"/>
      <c r="HR3867" s="21"/>
      <c r="HS3867" s="21"/>
      <c r="HT3867" s="21"/>
      <c r="HU3867" s="21"/>
      <c r="HV3867" s="21"/>
      <c r="HW3867" s="21"/>
      <c r="HX3867" s="21"/>
      <c r="HY3867" s="21"/>
      <c r="HZ3867" s="21"/>
      <c r="IA3867" s="21"/>
      <c r="IB3867" s="21"/>
      <c r="IC3867" s="21"/>
      <c r="ID3867" s="21"/>
      <c r="IE3867" s="21"/>
      <c r="IF3867" s="21"/>
      <c r="IG3867" s="21"/>
      <c r="IH3867" s="21"/>
      <c r="II3867" s="21"/>
      <c r="IJ3867" s="21"/>
      <c r="IK3867" s="21"/>
      <c r="IL3867" s="21"/>
      <c r="IM3867" s="21"/>
      <c r="IN3867" s="21"/>
      <c r="IO3867" s="21"/>
      <c r="IP3867" s="21"/>
      <c r="IQ3867" s="21"/>
      <c r="IR3867" s="21"/>
      <c r="IS3867" s="21"/>
      <c r="IT3867" s="21"/>
      <c r="IU3867" s="21"/>
      <c r="IV3867" s="21"/>
      <c r="IW3867" s="21"/>
      <c r="IX3867" s="21"/>
      <c r="IY3867" s="21"/>
      <c r="IZ3867" s="21"/>
      <c r="JA3867" s="21"/>
      <c r="JB3867" s="21"/>
      <c r="JC3867" s="21"/>
      <c r="JD3867" s="21"/>
      <c r="JE3867" s="21"/>
      <c r="JF3867" s="21"/>
      <c r="JG3867" s="21"/>
      <c r="JH3867" s="21"/>
      <c r="JI3867" s="21"/>
      <c r="JJ3867" s="21"/>
      <c r="JK3867" s="21"/>
      <c r="JL3867" s="21"/>
      <c r="JM3867" s="21"/>
      <c r="JN3867" s="21"/>
      <c r="JO3867" s="21"/>
      <c r="JP3867" s="21"/>
      <c r="JQ3867" s="21"/>
      <c r="JR3867" s="21"/>
      <c r="JS3867" s="21"/>
      <c r="JT3867" s="21"/>
      <c r="JU3867" s="21"/>
      <c r="JV3867" s="21"/>
      <c r="JW3867" s="21"/>
      <c r="JX3867" s="21"/>
      <c r="JY3867" s="21"/>
      <c r="JZ3867" s="21"/>
      <c r="KA3867" s="21"/>
      <c r="KB3867" s="21"/>
      <c r="KC3867" s="21"/>
      <c r="KD3867" s="21"/>
      <c r="KE3867" s="21"/>
      <c r="KF3867" s="21"/>
      <c r="KG3867" s="21"/>
      <c r="KH3867" s="21"/>
      <c r="KI3867" s="21"/>
      <c r="KJ3867" s="21"/>
      <c r="KK3867" s="21"/>
      <c r="KL3867" s="21"/>
      <c r="KM3867" s="21"/>
      <c r="KN3867" s="21"/>
      <c r="KO3867" s="21"/>
      <c r="KP3867" s="21"/>
      <c r="KQ3867" s="21"/>
      <c r="KR3867" s="21"/>
      <c r="KS3867" s="21"/>
      <c r="KT3867" s="21"/>
      <c r="KU3867" s="21"/>
      <c r="KV3867" s="21"/>
      <c r="KW3867" s="21"/>
      <c r="KX3867" s="21"/>
      <c r="KY3867" s="21"/>
      <c r="KZ3867" s="21"/>
      <c r="LA3867" s="21"/>
      <c r="LB3867" s="21"/>
      <c r="LC3867" s="21"/>
      <c r="LD3867" s="21"/>
      <c r="LE3867" s="21"/>
      <c r="LF3867" s="21"/>
      <c r="LG3867" s="21"/>
      <c r="LH3867" s="21"/>
      <c r="LI3867" s="21"/>
      <c r="LJ3867" s="21"/>
      <c r="LK3867" s="21"/>
      <c r="LL3867" s="21"/>
      <c r="LM3867" s="21"/>
      <c r="LN3867" s="21"/>
      <c r="LO3867" s="21"/>
      <c r="LP3867" s="21"/>
      <c r="LQ3867" s="21"/>
      <c r="LR3867" s="21"/>
      <c r="LS3867" s="21"/>
      <c r="LT3867" s="21"/>
      <c r="LU3867" s="21"/>
      <c r="LV3867" s="21"/>
      <c r="LW3867" s="21"/>
      <c r="LX3867" s="21"/>
      <c r="LY3867" s="21"/>
      <c r="LZ3867" s="21"/>
      <c r="MA3867" s="21"/>
      <c r="MB3867" s="21"/>
      <c r="MC3867" s="21"/>
      <c r="MD3867" s="21"/>
      <c r="ME3867" s="21"/>
      <c r="MF3867" s="21"/>
      <c r="MG3867" s="21"/>
      <c r="MH3867" s="21"/>
      <c r="MI3867" s="21"/>
      <c r="MJ3867" s="21"/>
      <c r="MK3867" s="21"/>
      <c r="ML3867" s="21"/>
      <c r="MM3867" s="21"/>
      <c r="MN3867" s="21"/>
      <c r="MO3867" s="21"/>
      <c r="MP3867" s="21"/>
      <c r="MQ3867" s="21"/>
      <c r="MR3867" s="21"/>
      <c r="MS3867" s="21"/>
      <c r="MT3867" s="21"/>
      <c r="MU3867" s="21"/>
      <c r="MV3867" s="21"/>
      <c r="MW3867" s="21"/>
      <c r="MX3867" s="21"/>
      <c r="MY3867" s="21"/>
      <c r="MZ3867" s="21"/>
      <c r="NA3867" s="21"/>
      <c r="NB3867" s="21"/>
      <c r="NC3867" s="21"/>
      <c r="ND3867" s="21"/>
      <c r="NE3867" s="21"/>
      <c r="NF3867" s="21"/>
      <c r="NG3867" s="21"/>
      <c r="NH3867" s="21"/>
      <c r="NI3867" s="21"/>
      <c r="NJ3867" s="21"/>
      <c r="NK3867" s="21"/>
      <c r="NL3867" s="21"/>
      <c r="NM3867" s="21"/>
      <c r="NN3867" s="21"/>
      <c r="NO3867" s="21"/>
      <c r="NP3867" s="21"/>
      <c r="NQ3867" s="21"/>
      <c r="NR3867" s="21"/>
      <c r="NS3867" s="21"/>
      <c r="NT3867" s="21"/>
      <c r="NU3867" s="21"/>
      <c r="NV3867" s="21"/>
      <c r="NW3867" s="21"/>
      <c r="NX3867" s="21"/>
      <c r="NY3867" s="21"/>
      <c r="NZ3867" s="21"/>
      <c r="OA3867" s="21"/>
      <c r="OB3867" s="21"/>
      <c r="OC3867" s="21"/>
      <c r="OD3867" s="21"/>
      <c r="OE3867" s="21"/>
      <c r="OF3867" s="21"/>
      <c r="OG3867" s="21"/>
      <c r="OH3867" s="21"/>
    </row>
    <row r="3868" spans="1:398" s="24" customFormat="1">
      <c r="A3868" s="273"/>
      <c r="B3868" s="267"/>
      <c r="C3868" s="274"/>
      <c r="D3868" s="275"/>
      <c r="E3868" s="275"/>
      <c r="F3868" s="276"/>
      <c r="G3868" s="277"/>
      <c r="H3868" s="298"/>
      <c r="I3868" s="563"/>
      <c r="J3868" s="71"/>
      <c r="K3868" s="21"/>
      <c r="L3868" s="21"/>
      <c r="M3868" s="22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  <c r="Z3868" s="21"/>
      <c r="AA3868" s="21"/>
      <c r="AB3868" s="21"/>
      <c r="AC3868" s="21"/>
      <c r="AD3868" s="21"/>
      <c r="AE3868" s="21"/>
      <c r="AF3868" s="21"/>
      <c r="AG3868" s="21"/>
      <c r="AH3868" s="21"/>
      <c r="AI3868" s="21"/>
      <c r="AJ3868" s="21"/>
      <c r="AK3868" s="21"/>
      <c r="AL3868" s="21"/>
      <c r="AM3868" s="21"/>
      <c r="AN3868" s="21"/>
      <c r="AO3868" s="21"/>
      <c r="AP3868" s="21"/>
      <c r="AQ3868" s="21"/>
      <c r="AR3868" s="21"/>
      <c r="AS3868" s="21"/>
      <c r="AT3868" s="21"/>
      <c r="AU3868" s="21"/>
      <c r="AV3868" s="21"/>
      <c r="AW3868" s="21"/>
      <c r="AX3868" s="21"/>
      <c r="AY3868" s="21"/>
      <c r="AZ3868" s="21"/>
      <c r="BA3868" s="21"/>
      <c r="BB3868" s="21"/>
      <c r="BC3868" s="21"/>
      <c r="BD3868" s="21"/>
      <c r="BE3868" s="21"/>
      <c r="BF3868" s="21"/>
      <c r="BG3868" s="21"/>
      <c r="BH3868" s="21"/>
      <c r="BI3868" s="21"/>
      <c r="BJ3868" s="21"/>
      <c r="BK3868" s="21"/>
      <c r="BL3868" s="21"/>
      <c r="BM3868" s="21"/>
      <c r="BN3868" s="21"/>
      <c r="BO3868" s="21"/>
      <c r="BP3868" s="21"/>
      <c r="BQ3868" s="21"/>
      <c r="BR3868" s="21"/>
      <c r="BS3868" s="21"/>
      <c r="BT3868" s="21"/>
      <c r="BU3868" s="21"/>
      <c r="BV3868" s="21"/>
      <c r="BW3868" s="21"/>
      <c r="BX3868" s="21"/>
      <c r="BY3868" s="21"/>
      <c r="BZ3868" s="21"/>
      <c r="CA3868" s="21"/>
      <c r="CB3868" s="21"/>
      <c r="CC3868" s="21"/>
      <c r="CD3868" s="21"/>
      <c r="CE3868" s="21"/>
      <c r="CF3868" s="21"/>
      <c r="CG3868" s="21"/>
      <c r="CH3868" s="21"/>
      <c r="CI3868" s="21"/>
      <c r="CJ3868" s="21"/>
      <c r="CK3868" s="21"/>
      <c r="CL3868" s="21"/>
      <c r="CM3868" s="21"/>
      <c r="CN3868" s="21"/>
      <c r="CO3868" s="21"/>
      <c r="CP3868" s="21"/>
      <c r="CQ3868" s="21"/>
      <c r="CR3868" s="21"/>
      <c r="CS3868" s="21"/>
      <c r="CT3868" s="21"/>
      <c r="CU3868" s="21"/>
      <c r="CV3868" s="21"/>
      <c r="CW3868" s="21"/>
      <c r="CX3868" s="21"/>
      <c r="CY3868" s="21"/>
      <c r="CZ3868" s="21"/>
      <c r="DA3868" s="21"/>
      <c r="DB3868" s="21"/>
      <c r="DC3868" s="21"/>
      <c r="DD3868" s="21"/>
      <c r="DE3868" s="21"/>
      <c r="DF3868" s="21"/>
      <c r="DG3868" s="21"/>
      <c r="DH3868" s="21"/>
      <c r="DI3868" s="21"/>
      <c r="DJ3868" s="21"/>
      <c r="DK3868" s="21"/>
      <c r="DL3868" s="21"/>
      <c r="DM3868" s="21"/>
      <c r="DN3868" s="21"/>
      <c r="DO3868" s="21"/>
      <c r="DP3868" s="21"/>
      <c r="DQ3868" s="21"/>
      <c r="DR3868" s="21"/>
      <c r="DS3868" s="21"/>
      <c r="DT3868" s="21"/>
      <c r="DU3868" s="21"/>
      <c r="DV3868" s="21"/>
      <c r="DW3868" s="21"/>
      <c r="DX3868" s="21"/>
      <c r="DY3868" s="21"/>
      <c r="DZ3868" s="21"/>
      <c r="EA3868" s="21"/>
      <c r="EB3868" s="21"/>
      <c r="EC3868" s="21"/>
      <c r="ED3868" s="21"/>
      <c r="EE3868" s="21"/>
      <c r="EF3868" s="21"/>
      <c r="EG3868" s="21"/>
      <c r="EH3868" s="21"/>
      <c r="EI3868" s="21"/>
      <c r="EJ3868" s="21"/>
      <c r="EK3868" s="21"/>
      <c r="EL3868" s="21"/>
      <c r="EM3868" s="21"/>
      <c r="EN3868" s="21"/>
      <c r="EO3868" s="21"/>
      <c r="EP3868" s="21"/>
      <c r="EQ3868" s="21"/>
      <c r="ER3868" s="21"/>
      <c r="ES3868" s="21"/>
      <c r="ET3868" s="21"/>
      <c r="EU3868" s="21"/>
      <c r="EV3868" s="21"/>
      <c r="EW3868" s="21"/>
      <c r="EX3868" s="21"/>
      <c r="EY3868" s="21"/>
      <c r="EZ3868" s="21"/>
      <c r="FA3868" s="21"/>
      <c r="FB3868" s="21"/>
      <c r="FC3868" s="21"/>
      <c r="FD3868" s="21"/>
      <c r="FE3868" s="21"/>
      <c r="FF3868" s="21"/>
      <c r="FG3868" s="21"/>
      <c r="FH3868" s="21"/>
      <c r="FI3868" s="21"/>
      <c r="FJ3868" s="21"/>
      <c r="FK3868" s="21"/>
      <c r="FL3868" s="21"/>
      <c r="FM3868" s="21"/>
      <c r="FN3868" s="21"/>
      <c r="FO3868" s="21"/>
      <c r="FP3868" s="21"/>
      <c r="FQ3868" s="21"/>
      <c r="FR3868" s="21"/>
      <c r="FS3868" s="21"/>
      <c r="FT3868" s="21"/>
      <c r="FU3868" s="21"/>
      <c r="FV3868" s="21"/>
      <c r="FW3868" s="21"/>
      <c r="FX3868" s="21"/>
      <c r="FY3868" s="21"/>
      <c r="FZ3868" s="21"/>
      <c r="GA3868" s="21"/>
      <c r="GB3868" s="21"/>
      <c r="GC3868" s="21"/>
      <c r="GD3868" s="21"/>
      <c r="GE3868" s="21"/>
      <c r="GF3868" s="21"/>
      <c r="GG3868" s="21"/>
      <c r="GH3868" s="21"/>
      <c r="GI3868" s="21"/>
      <c r="GJ3868" s="21"/>
      <c r="GK3868" s="21"/>
      <c r="GL3868" s="21"/>
      <c r="GM3868" s="21"/>
      <c r="GN3868" s="21"/>
      <c r="GO3868" s="21"/>
      <c r="GP3868" s="21"/>
      <c r="GQ3868" s="21"/>
      <c r="GR3868" s="21"/>
      <c r="GS3868" s="21"/>
      <c r="GT3868" s="21"/>
      <c r="GU3868" s="21"/>
      <c r="GV3868" s="21"/>
      <c r="GW3868" s="21"/>
      <c r="GX3868" s="21"/>
      <c r="GY3868" s="21"/>
      <c r="GZ3868" s="21"/>
      <c r="HA3868" s="21"/>
      <c r="HB3868" s="21"/>
      <c r="HC3868" s="21"/>
      <c r="HD3868" s="21"/>
      <c r="HE3868" s="21"/>
      <c r="HF3868" s="21"/>
      <c r="HG3868" s="21"/>
      <c r="HH3868" s="21"/>
      <c r="HI3868" s="21"/>
      <c r="HJ3868" s="21"/>
      <c r="HK3868" s="21"/>
      <c r="HL3868" s="21"/>
      <c r="HM3868" s="21"/>
      <c r="HN3868" s="21"/>
      <c r="HO3868" s="21"/>
      <c r="HP3868" s="21"/>
      <c r="HQ3868" s="21"/>
      <c r="HR3868" s="21"/>
      <c r="HS3868" s="21"/>
      <c r="HT3868" s="21"/>
      <c r="HU3868" s="21"/>
      <c r="HV3868" s="21"/>
      <c r="HW3868" s="21"/>
      <c r="HX3868" s="21"/>
      <c r="HY3868" s="21"/>
      <c r="HZ3868" s="21"/>
      <c r="IA3868" s="21"/>
      <c r="IB3868" s="21"/>
      <c r="IC3868" s="21"/>
      <c r="ID3868" s="21"/>
      <c r="IE3868" s="21"/>
      <c r="IF3868" s="21"/>
      <c r="IG3868" s="21"/>
      <c r="IH3868" s="21"/>
      <c r="II3868" s="21"/>
      <c r="IJ3868" s="21"/>
      <c r="IK3868" s="21"/>
      <c r="IL3868" s="21"/>
      <c r="IM3868" s="21"/>
      <c r="IN3868" s="21"/>
      <c r="IO3868" s="21"/>
      <c r="IP3868" s="21"/>
      <c r="IQ3868" s="21"/>
      <c r="IR3868" s="21"/>
      <c r="IS3868" s="21"/>
      <c r="IT3868" s="21"/>
      <c r="IU3868" s="21"/>
      <c r="IV3868" s="21"/>
      <c r="IW3868" s="21"/>
      <c r="IX3868" s="21"/>
      <c r="IY3868" s="21"/>
      <c r="IZ3868" s="21"/>
      <c r="JA3868" s="21"/>
      <c r="JB3868" s="21"/>
      <c r="JC3868" s="21"/>
      <c r="JD3868" s="21"/>
      <c r="JE3868" s="21"/>
      <c r="JF3868" s="21"/>
      <c r="JG3868" s="21"/>
      <c r="JH3868" s="21"/>
      <c r="JI3868" s="21"/>
      <c r="JJ3868" s="21"/>
      <c r="JK3868" s="21"/>
      <c r="JL3868" s="21"/>
      <c r="JM3868" s="21"/>
      <c r="JN3868" s="21"/>
      <c r="JO3868" s="21"/>
      <c r="JP3868" s="21"/>
      <c r="JQ3868" s="21"/>
      <c r="JR3868" s="21"/>
      <c r="JS3868" s="21"/>
      <c r="JT3868" s="21"/>
      <c r="JU3868" s="21"/>
      <c r="JV3868" s="21"/>
      <c r="JW3868" s="21"/>
      <c r="JX3868" s="21"/>
      <c r="JY3868" s="21"/>
      <c r="JZ3868" s="21"/>
      <c r="KA3868" s="21"/>
      <c r="KB3868" s="21"/>
      <c r="KC3868" s="21"/>
      <c r="KD3868" s="21"/>
      <c r="KE3868" s="21"/>
      <c r="KF3868" s="21"/>
      <c r="KG3868" s="21"/>
      <c r="KH3868" s="21"/>
      <c r="KI3868" s="21"/>
      <c r="KJ3868" s="21"/>
      <c r="KK3868" s="21"/>
      <c r="KL3868" s="21"/>
      <c r="KM3868" s="21"/>
      <c r="KN3868" s="21"/>
      <c r="KO3868" s="21"/>
      <c r="KP3868" s="21"/>
      <c r="KQ3868" s="21"/>
      <c r="KR3868" s="21"/>
      <c r="KS3868" s="21"/>
      <c r="KT3868" s="21"/>
      <c r="KU3868" s="21"/>
      <c r="KV3868" s="21"/>
      <c r="KW3868" s="21"/>
      <c r="KX3868" s="21"/>
      <c r="KY3868" s="21"/>
      <c r="KZ3868" s="21"/>
      <c r="LA3868" s="21"/>
      <c r="LB3868" s="21"/>
      <c r="LC3868" s="21"/>
      <c r="LD3868" s="21"/>
      <c r="LE3868" s="21"/>
      <c r="LF3868" s="21"/>
      <c r="LG3868" s="21"/>
      <c r="LH3868" s="21"/>
      <c r="LI3868" s="21"/>
      <c r="LJ3868" s="21"/>
      <c r="LK3868" s="21"/>
      <c r="LL3868" s="21"/>
      <c r="LM3868" s="21"/>
      <c r="LN3868" s="21"/>
      <c r="LO3868" s="21"/>
      <c r="LP3868" s="21"/>
      <c r="LQ3868" s="21"/>
      <c r="LR3868" s="21"/>
      <c r="LS3868" s="21"/>
      <c r="LT3868" s="21"/>
      <c r="LU3868" s="21"/>
      <c r="LV3868" s="21"/>
      <c r="LW3868" s="21"/>
      <c r="LX3868" s="21"/>
      <c r="LY3868" s="21"/>
      <c r="LZ3868" s="21"/>
      <c r="MA3868" s="21"/>
      <c r="MB3868" s="21"/>
      <c r="MC3868" s="21"/>
      <c r="MD3868" s="21"/>
      <c r="ME3868" s="21"/>
      <c r="MF3868" s="21"/>
      <c r="MG3868" s="21"/>
      <c r="MH3868" s="21"/>
      <c r="MI3868" s="21"/>
      <c r="MJ3868" s="21"/>
      <c r="MK3868" s="21"/>
      <c r="ML3868" s="21"/>
      <c r="MM3868" s="21"/>
      <c r="MN3868" s="21"/>
      <c r="MO3868" s="21"/>
      <c r="MP3868" s="21"/>
      <c r="MQ3868" s="21"/>
      <c r="MR3868" s="21"/>
      <c r="MS3868" s="21"/>
      <c r="MT3868" s="21"/>
      <c r="MU3868" s="21"/>
      <c r="MV3868" s="21"/>
      <c r="MW3868" s="21"/>
      <c r="MX3868" s="21"/>
      <c r="MY3868" s="21"/>
      <c r="MZ3868" s="21"/>
      <c r="NA3868" s="21"/>
      <c r="NB3868" s="21"/>
      <c r="NC3868" s="21"/>
      <c r="ND3868" s="21"/>
      <c r="NE3868" s="21"/>
      <c r="NF3868" s="21"/>
      <c r="NG3868" s="21"/>
      <c r="NH3868" s="21"/>
      <c r="NI3868" s="21"/>
      <c r="NJ3868" s="21"/>
      <c r="NK3868" s="21"/>
      <c r="NL3868" s="21"/>
      <c r="NM3868" s="21"/>
      <c r="NN3868" s="21"/>
      <c r="NO3868" s="21"/>
      <c r="NP3868" s="21"/>
      <c r="NQ3868" s="21"/>
      <c r="NR3868" s="21"/>
      <c r="NS3868" s="21"/>
      <c r="NT3868" s="21"/>
      <c r="NU3868" s="21"/>
      <c r="NV3868" s="21"/>
      <c r="NW3868" s="21"/>
      <c r="NX3868" s="21"/>
      <c r="NY3868" s="21"/>
      <c r="NZ3868" s="21"/>
      <c r="OA3868" s="21"/>
      <c r="OB3868" s="21"/>
      <c r="OC3868" s="21"/>
      <c r="OD3868" s="21"/>
      <c r="OE3868" s="21"/>
      <c r="OF3868" s="21"/>
      <c r="OG3868" s="21"/>
      <c r="OH3868" s="21"/>
    </row>
    <row r="3869" spans="1:398" s="24" customFormat="1">
      <c r="A3869" s="273"/>
      <c r="B3869" s="267"/>
      <c r="C3869" s="274"/>
      <c r="D3869" s="275"/>
      <c r="E3869" s="275"/>
      <c r="F3869" s="276"/>
      <c r="G3869" s="277"/>
      <c r="H3869" s="298"/>
      <c r="I3869" s="563"/>
      <c r="J3869" s="71"/>
      <c r="K3869" s="21"/>
      <c r="L3869" s="21"/>
      <c r="M3869" s="22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  <c r="Z3869" s="21"/>
      <c r="AA3869" s="21"/>
      <c r="AB3869" s="21"/>
      <c r="AC3869" s="21"/>
      <c r="AD3869" s="21"/>
      <c r="AE3869" s="21"/>
      <c r="AF3869" s="21"/>
      <c r="AG3869" s="21"/>
      <c r="AH3869" s="21"/>
      <c r="AI3869" s="21"/>
      <c r="AJ3869" s="21"/>
      <c r="AK3869" s="21"/>
      <c r="AL3869" s="21"/>
      <c r="AM3869" s="21"/>
      <c r="AN3869" s="21"/>
      <c r="AO3869" s="21"/>
      <c r="AP3869" s="21"/>
      <c r="AQ3869" s="21"/>
      <c r="AR3869" s="21"/>
      <c r="AS3869" s="21"/>
      <c r="AT3869" s="21"/>
      <c r="AU3869" s="21"/>
      <c r="AV3869" s="21"/>
      <c r="AW3869" s="21"/>
      <c r="AX3869" s="21"/>
      <c r="AY3869" s="21"/>
      <c r="AZ3869" s="21"/>
      <c r="BA3869" s="21"/>
      <c r="BB3869" s="21"/>
      <c r="BC3869" s="21"/>
      <c r="BD3869" s="21"/>
      <c r="BE3869" s="21"/>
      <c r="BF3869" s="21"/>
      <c r="BG3869" s="21"/>
      <c r="BH3869" s="21"/>
      <c r="BI3869" s="21"/>
      <c r="BJ3869" s="21"/>
      <c r="BK3869" s="21"/>
      <c r="BL3869" s="21"/>
      <c r="BM3869" s="21"/>
      <c r="BN3869" s="21"/>
      <c r="BO3869" s="21"/>
      <c r="BP3869" s="21"/>
      <c r="BQ3869" s="21"/>
      <c r="BR3869" s="21"/>
      <c r="BS3869" s="21"/>
      <c r="BT3869" s="21"/>
      <c r="BU3869" s="21"/>
      <c r="BV3869" s="21"/>
      <c r="BW3869" s="21"/>
      <c r="BX3869" s="21"/>
      <c r="BY3869" s="21"/>
      <c r="BZ3869" s="21"/>
      <c r="CA3869" s="21"/>
      <c r="CB3869" s="21"/>
      <c r="CC3869" s="21"/>
      <c r="CD3869" s="21"/>
      <c r="CE3869" s="21"/>
      <c r="CF3869" s="21"/>
      <c r="CG3869" s="21"/>
      <c r="CH3869" s="21"/>
      <c r="CI3869" s="21"/>
      <c r="CJ3869" s="21"/>
      <c r="CK3869" s="21"/>
      <c r="CL3869" s="21"/>
      <c r="CM3869" s="21"/>
      <c r="CN3869" s="21"/>
      <c r="CO3869" s="21"/>
      <c r="CP3869" s="21"/>
      <c r="CQ3869" s="21"/>
      <c r="CR3869" s="21"/>
      <c r="CS3869" s="21"/>
      <c r="CT3869" s="21"/>
      <c r="CU3869" s="21"/>
      <c r="CV3869" s="21"/>
      <c r="CW3869" s="21"/>
      <c r="CX3869" s="21"/>
      <c r="CY3869" s="21"/>
      <c r="CZ3869" s="21"/>
      <c r="DA3869" s="21"/>
      <c r="DB3869" s="21"/>
      <c r="DC3869" s="21"/>
      <c r="DD3869" s="21"/>
      <c r="DE3869" s="21"/>
      <c r="DF3869" s="21"/>
      <c r="DG3869" s="21"/>
      <c r="DH3869" s="21"/>
      <c r="DI3869" s="21"/>
      <c r="DJ3869" s="21"/>
      <c r="DK3869" s="21"/>
      <c r="DL3869" s="21"/>
      <c r="DM3869" s="21"/>
      <c r="DN3869" s="21"/>
      <c r="DO3869" s="21"/>
      <c r="DP3869" s="21"/>
      <c r="DQ3869" s="21"/>
      <c r="DR3869" s="21"/>
      <c r="DS3869" s="21"/>
      <c r="DT3869" s="21"/>
      <c r="DU3869" s="21"/>
      <c r="DV3869" s="21"/>
      <c r="DW3869" s="21"/>
      <c r="DX3869" s="21"/>
      <c r="DY3869" s="21"/>
      <c r="DZ3869" s="21"/>
      <c r="EA3869" s="21"/>
      <c r="EB3869" s="21"/>
      <c r="EC3869" s="21"/>
      <c r="ED3869" s="21"/>
      <c r="EE3869" s="21"/>
      <c r="EF3869" s="21"/>
      <c r="EG3869" s="21"/>
      <c r="EH3869" s="21"/>
      <c r="EI3869" s="21"/>
      <c r="EJ3869" s="21"/>
      <c r="EK3869" s="21"/>
      <c r="EL3869" s="21"/>
      <c r="EM3869" s="21"/>
      <c r="EN3869" s="21"/>
      <c r="EO3869" s="21"/>
      <c r="EP3869" s="21"/>
      <c r="EQ3869" s="21"/>
      <c r="ER3869" s="21"/>
      <c r="ES3869" s="21"/>
      <c r="ET3869" s="21"/>
      <c r="EU3869" s="21"/>
      <c r="EV3869" s="21"/>
      <c r="EW3869" s="21"/>
      <c r="EX3869" s="21"/>
      <c r="EY3869" s="21"/>
      <c r="EZ3869" s="21"/>
      <c r="FA3869" s="21"/>
      <c r="FB3869" s="21"/>
      <c r="FC3869" s="21"/>
      <c r="FD3869" s="21"/>
      <c r="FE3869" s="21"/>
      <c r="FF3869" s="21"/>
      <c r="FG3869" s="21"/>
      <c r="FH3869" s="21"/>
      <c r="FI3869" s="21"/>
      <c r="FJ3869" s="21"/>
      <c r="FK3869" s="21"/>
      <c r="FL3869" s="21"/>
      <c r="FM3869" s="21"/>
      <c r="FN3869" s="21"/>
      <c r="FO3869" s="21"/>
      <c r="FP3869" s="21"/>
      <c r="FQ3869" s="21"/>
      <c r="FR3869" s="21"/>
      <c r="FS3869" s="21"/>
      <c r="FT3869" s="21"/>
      <c r="FU3869" s="21"/>
      <c r="FV3869" s="21"/>
      <c r="FW3869" s="21"/>
      <c r="FX3869" s="21"/>
      <c r="FY3869" s="21"/>
      <c r="FZ3869" s="21"/>
      <c r="GA3869" s="21"/>
      <c r="GB3869" s="21"/>
      <c r="GC3869" s="21"/>
      <c r="GD3869" s="21"/>
      <c r="GE3869" s="21"/>
      <c r="GF3869" s="21"/>
      <c r="GG3869" s="21"/>
      <c r="GH3869" s="21"/>
      <c r="GI3869" s="21"/>
      <c r="GJ3869" s="21"/>
      <c r="GK3869" s="21"/>
      <c r="GL3869" s="21"/>
      <c r="GM3869" s="21"/>
      <c r="GN3869" s="21"/>
      <c r="GO3869" s="21"/>
      <c r="GP3869" s="21"/>
      <c r="GQ3869" s="21"/>
      <c r="GR3869" s="21"/>
      <c r="GS3869" s="21"/>
      <c r="GT3869" s="21"/>
      <c r="GU3869" s="21"/>
      <c r="GV3869" s="21"/>
      <c r="GW3869" s="21"/>
      <c r="GX3869" s="21"/>
      <c r="GY3869" s="21"/>
      <c r="GZ3869" s="21"/>
      <c r="HA3869" s="21"/>
      <c r="HB3869" s="21"/>
      <c r="HC3869" s="21"/>
      <c r="HD3869" s="21"/>
      <c r="HE3869" s="21"/>
      <c r="HF3869" s="21"/>
      <c r="HG3869" s="21"/>
      <c r="HH3869" s="21"/>
      <c r="HI3869" s="21"/>
      <c r="HJ3869" s="21"/>
      <c r="HK3869" s="21"/>
      <c r="HL3869" s="21"/>
      <c r="HM3869" s="21"/>
      <c r="HN3869" s="21"/>
      <c r="HO3869" s="21"/>
      <c r="HP3869" s="21"/>
      <c r="HQ3869" s="21"/>
      <c r="HR3869" s="21"/>
      <c r="HS3869" s="21"/>
      <c r="HT3869" s="21"/>
      <c r="HU3869" s="21"/>
      <c r="HV3869" s="21"/>
      <c r="HW3869" s="21"/>
      <c r="HX3869" s="21"/>
      <c r="HY3869" s="21"/>
      <c r="HZ3869" s="21"/>
      <c r="IA3869" s="21"/>
      <c r="IB3869" s="21"/>
      <c r="IC3869" s="21"/>
      <c r="ID3869" s="21"/>
      <c r="IE3869" s="21"/>
      <c r="IF3869" s="21"/>
      <c r="IG3869" s="21"/>
      <c r="IH3869" s="21"/>
      <c r="II3869" s="21"/>
      <c r="IJ3869" s="21"/>
      <c r="IK3869" s="21"/>
      <c r="IL3869" s="21"/>
      <c r="IM3869" s="21"/>
      <c r="IN3869" s="21"/>
      <c r="IO3869" s="21"/>
      <c r="IP3869" s="21"/>
      <c r="IQ3869" s="21"/>
      <c r="IR3869" s="21"/>
      <c r="IS3869" s="21"/>
      <c r="IT3869" s="21"/>
      <c r="IU3869" s="21"/>
      <c r="IV3869" s="21"/>
      <c r="IW3869" s="21"/>
      <c r="IX3869" s="21"/>
      <c r="IY3869" s="21"/>
      <c r="IZ3869" s="21"/>
      <c r="JA3869" s="21"/>
      <c r="JB3869" s="21"/>
      <c r="JC3869" s="21"/>
      <c r="JD3869" s="21"/>
      <c r="JE3869" s="21"/>
      <c r="JF3869" s="21"/>
      <c r="JG3869" s="21"/>
      <c r="JH3869" s="21"/>
      <c r="JI3869" s="21"/>
      <c r="JJ3869" s="21"/>
      <c r="JK3869" s="21"/>
      <c r="JL3869" s="21"/>
      <c r="JM3869" s="21"/>
      <c r="JN3869" s="21"/>
      <c r="JO3869" s="21"/>
      <c r="JP3869" s="21"/>
      <c r="JQ3869" s="21"/>
      <c r="JR3869" s="21"/>
      <c r="JS3869" s="21"/>
      <c r="JT3869" s="21"/>
      <c r="JU3869" s="21"/>
      <c r="JV3869" s="21"/>
      <c r="JW3869" s="21"/>
      <c r="JX3869" s="21"/>
      <c r="JY3869" s="21"/>
      <c r="JZ3869" s="21"/>
      <c r="KA3869" s="21"/>
      <c r="KB3869" s="21"/>
      <c r="KC3869" s="21"/>
      <c r="KD3869" s="21"/>
      <c r="KE3869" s="21"/>
      <c r="KF3869" s="21"/>
      <c r="KG3869" s="21"/>
      <c r="KH3869" s="21"/>
      <c r="KI3869" s="21"/>
      <c r="KJ3869" s="21"/>
      <c r="KK3869" s="21"/>
      <c r="KL3869" s="21"/>
      <c r="KM3869" s="21"/>
      <c r="KN3869" s="21"/>
      <c r="KO3869" s="21"/>
      <c r="KP3869" s="21"/>
      <c r="KQ3869" s="21"/>
      <c r="KR3869" s="21"/>
      <c r="KS3869" s="21"/>
      <c r="KT3869" s="21"/>
      <c r="KU3869" s="21"/>
      <c r="KV3869" s="21"/>
      <c r="KW3869" s="21"/>
      <c r="KX3869" s="21"/>
      <c r="KY3869" s="21"/>
      <c r="KZ3869" s="21"/>
      <c r="LA3869" s="21"/>
      <c r="LB3869" s="21"/>
      <c r="LC3869" s="21"/>
      <c r="LD3869" s="21"/>
      <c r="LE3869" s="21"/>
      <c r="LF3869" s="21"/>
      <c r="LG3869" s="21"/>
      <c r="LH3869" s="21"/>
      <c r="LI3869" s="21"/>
      <c r="LJ3869" s="21"/>
      <c r="LK3869" s="21"/>
      <c r="LL3869" s="21"/>
      <c r="LM3869" s="21"/>
      <c r="LN3869" s="21"/>
      <c r="LO3869" s="21"/>
      <c r="LP3869" s="21"/>
      <c r="LQ3869" s="21"/>
      <c r="LR3869" s="21"/>
      <c r="LS3869" s="21"/>
      <c r="LT3869" s="21"/>
      <c r="LU3869" s="21"/>
      <c r="LV3869" s="21"/>
      <c r="LW3869" s="21"/>
      <c r="LX3869" s="21"/>
      <c r="LY3869" s="21"/>
      <c r="LZ3869" s="21"/>
      <c r="MA3869" s="21"/>
      <c r="MB3869" s="21"/>
      <c r="MC3869" s="21"/>
      <c r="MD3869" s="21"/>
      <c r="ME3869" s="21"/>
      <c r="MF3869" s="21"/>
      <c r="MG3869" s="21"/>
      <c r="MH3869" s="21"/>
      <c r="MI3869" s="21"/>
      <c r="MJ3869" s="21"/>
      <c r="MK3869" s="21"/>
      <c r="ML3869" s="21"/>
      <c r="MM3869" s="21"/>
      <c r="MN3869" s="21"/>
      <c r="MO3869" s="21"/>
      <c r="MP3869" s="21"/>
      <c r="MQ3869" s="21"/>
      <c r="MR3869" s="21"/>
      <c r="MS3869" s="21"/>
      <c r="MT3869" s="21"/>
      <c r="MU3869" s="21"/>
      <c r="MV3869" s="21"/>
      <c r="MW3869" s="21"/>
      <c r="MX3869" s="21"/>
      <c r="MY3869" s="21"/>
      <c r="MZ3869" s="21"/>
      <c r="NA3869" s="21"/>
      <c r="NB3869" s="21"/>
      <c r="NC3869" s="21"/>
      <c r="ND3869" s="21"/>
      <c r="NE3869" s="21"/>
      <c r="NF3869" s="21"/>
      <c r="NG3869" s="21"/>
      <c r="NH3869" s="21"/>
      <c r="NI3869" s="21"/>
      <c r="NJ3869" s="21"/>
      <c r="NK3869" s="21"/>
      <c r="NL3869" s="21"/>
      <c r="NM3869" s="21"/>
      <c r="NN3869" s="21"/>
      <c r="NO3869" s="21"/>
      <c r="NP3869" s="21"/>
      <c r="NQ3869" s="21"/>
      <c r="NR3869" s="21"/>
      <c r="NS3869" s="21"/>
      <c r="NT3869" s="21"/>
      <c r="NU3869" s="21"/>
      <c r="NV3869" s="21"/>
      <c r="NW3869" s="21"/>
      <c r="NX3869" s="21"/>
      <c r="NY3869" s="21"/>
      <c r="NZ3869" s="21"/>
      <c r="OA3869" s="21"/>
      <c r="OB3869" s="21"/>
      <c r="OC3869" s="21"/>
      <c r="OD3869" s="21"/>
      <c r="OE3869" s="21"/>
      <c r="OF3869" s="21"/>
      <c r="OG3869" s="21"/>
      <c r="OH3869" s="21"/>
    </row>
    <row r="3870" spans="1:398" s="24" customFormat="1">
      <c r="A3870" s="273"/>
      <c r="B3870" s="267"/>
      <c r="C3870" s="274"/>
      <c r="D3870" s="275"/>
      <c r="E3870" s="275"/>
      <c r="F3870" s="276"/>
      <c r="G3870" s="277"/>
      <c r="H3870" s="298"/>
      <c r="I3870" s="563"/>
      <c r="J3870" s="71"/>
      <c r="K3870" s="21"/>
      <c r="L3870" s="21"/>
      <c r="M3870" s="22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  <c r="Z3870" s="21"/>
      <c r="AA3870" s="21"/>
      <c r="AB3870" s="21"/>
      <c r="AC3870" s="21"/>
      <c r="AD3870" s="21"/>
      <c r="AE3870" s="21"/>
      <c r="AF3870" s="21"/>
      <c r="AG3870" s="21"/>
      <c r="AH3870" s="21"/>
      <c r="AI3870" s="21"/>
      <c r="AJ3870" s="21"/>
      <c r="AK3870" s="21"/>
      <c r="AL3870" s="21"/>
      <c r="AM3870" s="21"/>
      <c r="AN3870" s="21"/>
      <c r="AO3870" s="21"/>
      <c r="AP3870" s="21"/>
      <c r="AQ3870" s="21"/>
      <c r="AR3870" s="21"/>
      <c r="AS3870" s="21"/>
      <c r="AT3870" s="21"/>
      <c r="AU3870" s="21"/>
      <c r="AV3870" s="21"/>
      <c r="AW3870" s="21"/>
      <c r="AX3870" s="21"/>
      <c r="AY3870" s="21"/>
      <c r="AZ3870" s="21"/>
      <c r="BA3870" s="21"/>
      <c r="BB3870" s="21"/>
      <c r="BC3870" s="21"/>
      <c r="BD3870" s="21"/>
      <c r="BE3870" s="21"/>
      <c r="BF3870" s="21"/>
      <c r="BG3870" s="21"/>
      <c r="BH3870" s="21"/>
      <c r="BI3870" s="21"/>
      <c r="BJ3870" s="21"/>
      <c r="BK3870" s="21"/>
      <c r="BL3870" s="21"/>
      <c r="BM3870" s="21"/>
      <c r="BN3870" s="21"/>
      <c r="BO3870" s="21"/>
      <c r="BP3870" s="21"/>
      <c r="BQ3870" s="21"/>
      <c r="BR3870" s="21"/>
      <c r="BS3870" s="21"/>
      <c r="BT3870" s="21"/>
      <c r="BU3870" s="21"/>
      <c r="BV3870" s="21"/>
      <c r="BW3870" s="21"/>
      <c r="BX3870" s="21"/>
      <c r="BY3870" s="21"/>
      <c r="BZ3870" s="21"/>
      <c r="CA3870" s="21"/>
      <c r="CB3870" s="21"/>
      <c r="CC3870" s="21"/>
      <c r="CD3870" s="21"/>
      <c r="CE3870" s="21"/>
      <c r="CF3870" s="21"/>
      <c r="CG3870" s="21"/>
      <c r="CH3870" s="21"/>
      <c r="CI3870" s="21"/>
      <c r="CJ3870" s="21"/>
      <c r="CK3870" s="21"/>
      <c r="CL3870" s="21"/>
      <c r="CM3870" s="21"/>
      <c r="CN3870" s="21"/>
      <c r="CO3870" s="21"/>
      <c r="CP3870" s="21"/>
      <c r="CQ3870" s="21"/>
      <c r="CR3870" s="21"/>
      <c r="CS3870" s="21"/>
      <c r="CT3870" s="21"/>
      <c r="CU3870" s="21"/>
      <c r="CV3870" s="21"/>
      <c r="CW3870" s="21"/>
      <c r="CX3870" s="21"/>
      <c r="CY3870" s="21"/>
      <c r="CZ3870" s="21"/>
      <c r="DA3870" s="21"/>
      <c r="DB3870" s="21"/>
      <c r="DC3870" s="21"/>
      <c r="DD3870" s="21"/>
      <c r="DE3870" s="21"/>
      <c r="DF3870" s="21"/>
      <c r="DG3870" s="21"/>
      <c r="DH3870" s="21"/>
      <c r="DI3870" s="21"/>
      <c r="DJ3870" s="21"/>
      <c r="DK3870" s="21"/>
      <c r="DL3870" s="21"/>
      <c r="DM3870" s="21"/>
      <c r="DN3870" s="21"/>
      <c r="DO3870" s="21"/>
      <c r="DP3870" s="21"/>
      <c r="DQ3870" s="21"/>
      <c r="DR3870" s="21"/>
      <c r="DS3870" s="21"/>
      <c r="DT3870" s="21"/>
      <c r="DU3870" s="21"/>
      <c r="DV3870" s="21"/>
      <c r="DW3870" s="21"/>
      <c r="DX3870" s="21"/>
      <c r="DY3870" s="21"/>
      <c r="DZ3870" s="21"/>
      <c r="EA3870" s="21"/>
      <c r="EB3870" s="21"/>
      <c r="EC3870" s="21"/>
      <c r="ED3870" s="21"/>
      <c r="EE3870" s="21"/>
      <c r="EF3870" s="21"/>
      <c r="EG3870" s="21"/>
      <c r="EH3870" s="21"/>
      <c r="EI3870" s="21"/>
      <c r="EJ3870" s="21"/>
      <c r="EK3870" s="21"/>
      <c r="EL3870" s="21"/>
      <c r="EM3870" s="21"/>
      <c r="EN3870" s="21"/>
      <c r="EO3870" s="21"/>
      <c r="EP3870" s="21"/>
      <c r="EQ3870" s="21"/>
      <c r="ER3870" s="21"/>
      <c r="ES3870" s="21"/>
      <c r="ET3870" s="21"/>
      <c r="EU3870" s="21"/>
      <c r="EV3870" s="21"/>
      <c r="EW3870" s="21"/>
      <c r="EX3870" s="21"/>
      <c r="EY3870" s="21"/>
      <c r="EZ3870" s="21"/>
      <c r="FA3870" s="21"/>
      <c r="FB3870" s="21"/>
      <c r="FC3870" s="21"/>
      <c r="FD3870" s="21"/>
      <c r="FE3870" s="21"/>
      <c r="FF3870" s="21"/>
      <c r="FG3870" s="21"/>
      <c r="FH3870" s="21"/>
      <c r="FI3870" s="21"/>
      <c r="FJ3870" s="21"/>
      <c r="FK3870" s="21"/>
      <c r="FL3870" s="21"/>
      <c r="FM3870" s="21"/>
      <c r="FN3870" s="21"/>
      <c r="FO3870" s="21"/>
      <c r="FP3870" s="21"/>
      <c r="FQ3870" s="21"/>
      <c r="FR3870" s="21"/>
      <c r="FS3870" s="21"/>
      <c r="FT3870" s="21"/>
      <c r="FU3870" s="21"/>
      <c r="FV3870" s="21"/>
      <c r="FW3870" s="21"/>
      <c r="FX3870" s="21"/>
      <c r="FY3870" s="21"/>
      <c r="FZ3870" s="21"/>
      <c r="GA3870" s="21"/>
      <c r="GB3870" s="21"/>
      <c r="GC3870" s="21"/>
      <c r="GD3870" s="21"/>
      <c r="GE3870" s="21"/>
      <c r="GF3870" s="21"/>
      <c r="GG3870" s="21"/>
      <c r="GH3870" s="21"/>
      <c r="GI3870" s="21"/>
      <c r="GJ3870" s="21"/>
      <c r="GK3870" s="21"/>
      <c r="GL3870" s="21"/>
      <c r="GM3870" s="21"/>
      <c r="GN3870" s="21"/>
      <c r="GO3870" s="21"/>
      <c r="GP3870" s="21"/>
      <c r="GQ3870" s="21"/>
      <c r="GR3870" s="21"/>
      <c r="GS3870" s="21"/>
      <c r="GT3870" s="21"/>
      <c r="GU3870" s="21"/>
      <c r="GV3870" s="21"/>
      <c r="GW3870" s="21"/>
      <c r="GX3870" s="21"/>
      <c r="GY3870" s="21"/>
      <c r="GZ3870" s="21"/>
      <c r="HA3870" s="21"/>
      <c r="HB3870" s="21"/>
      <c r="HC3870" s="21"/>
      <c r="HD3870" s="21"/>
      <c r="HE3870" s="21"/>
      <c r="HF3870" s="21"/>
      <c r="HG3870" s="21"/>
      <c r="HH3870" s="21"/>
      <c r="HI3870" s="21"/>
      <c r="HJ3870" s="21"/>
      <c r="HK3870" s="21"/>
      <c r="HL3870" s="21"/>
      <c r="HM3870" s="21"/>
      <c r="HN3870" s="21"/>
      <c r="HO3870" s="21"/>
      <c r="HP3870" s="21"/>
      <c r="HQ3870" s="21"/>
      <c r="HR3870" s="21"/>
      <c r="HS3870" s="21"/>
      <c r="HT3870" s="21"/>
      <c r="HU3870" s="21"/>
      <c r="HV3870" s="21"/>
      <c r="HW3870" s="21"/>
      <c r="HX3870" s="21"/>
      <c r="HY3870" s="21"/>
      <c r="HZ3870" s="21"/>
      <c r="IA3870" s="21"/>
      <c r="IB3870" s="21"/>
      <c r="IC3870" s="21"/>
      <c r="ID3870" s="21"/>
      <c r="IE3870" s="21"/>
      <c r="IF3870" s="21"/>
      <c r="IG3870" s="21"/>
      <c r="IH3870" s="21"/>
      <c r="II3870" s="21"/>
      <c r="IJ3870" s="21"/>
      <c r="IK3870" s="21"/>
      <c r="IL3870" s="21"/>
      <c r="IM3870" s="21"/>
      <c r="IN3870" s="21"/>
      <c r="IO3870" s="21"/>
      <c r="IP3870" s="21"/>
      <c r="IQ3870" s="21"/>
      <c r="IR3870" s="21"/>
      <c r="IS3870" s="21"/>
      <c r="IT3870" s="21"/>
      <c r="IU3870" s="21"/>
      <c r="IV3870" s="21"/>
      <c r="IW3870" s="21"/>
      <c r="IX3870" s="21"/>
      <c r="IY3870" s="21"/>
      <c r="IZ3870" s="21"/>
      <c r="JA3870" s="21"/>
      <c r="JB3870" s="21"/>
      <c r="JC3870" s="21"/>
      <c r="JD3870" s="21"/>
      <c r="JE3870" s="21"/>
      <c r="JF3870" s="21"/>
      <c r="JG3870" s="21"/>
      <c r="JH3870" s="21"/>
      <c r="JI3870" s="21"/>
      <c r="JJ3870" s="21"/>
      <c r="JK3870" s="21"/>
      <c r="JL3870" s="21"/>
      <c r="JM3870" s="21"/>
      <c r="JN3870" s="21"/>
      <c r="JO3870" s="21"/>
      <c r="JP3870" s="21"/>
      <c r="JQ3870" s="21"/>
      <c r="JR3870" s="21"/>
      <c r="JS3870" s="21"/>
      <c r="JT3870" s="21"/>
      <c r="JU3870" s="21"/>
      <c r="JV3870" s="21"/>
      <c r="JW3870" s="21"/>
      <c r="JX3870" s="21"/>
      <c r="JY3870" s="21"/>
      <c r="JZ3870" s="21"/>
      <c r="KA3870" s="21"/>
      <c r="KB3870" s="21"/>
      <c r="KC3870" s="21"/>
      <c r="KD3870" s="21"/>
      <c r="KE3870" s="21"/>
      <c r="KF3870" s="21"/>
      <c r="KG3870" s="21"/>
      <c r="KH3870" s="21"/>
      <c r="KI3870" s="21"/>
      <c r="KJ3870" s="21"/>
      <c r="KK3870" s="21"/>
      <c r="KL3870" s="21"/>
      <c r="KM3870" s="21"/>
      <c r="KN3870" s="21"/>
      <c r="KO3870" s="21"/>
      <c r="KP3870" s="21"/>
      <c r="KQ3870" s="21"/>
      <c r="KR3870" s="21"/>
      <c r="KS3870" s="21"/>
      <c r="KT3870" s="21"/>
      <c r="KU3870" s="21"/>
      <c r="KV3870" s="21"/>
      <c r="KW3870" s="21"/>
      <c r="KX3870" s="21"/>
      <c r="KY3870" s="21"/>
      <c r="KZ3870" s="21"/>
      <c r="LA3870" s="21"/>
      <c r="LB3870" s="21"/>
      <c r="LC3870" s="21"/>
      <c r="LD3870" s="21"/>
      <c r="LE3870" s="21"/>
      <c r="LF3870" s="21"/>
      <c r="LG3870" s="21"/>
      <c r="LH3870" s="21"/>
      <c r="LI3870" s="21"/>
      <c r="LJ3870" s="21"/>
      <c r="LK3870" s="21"/>
      <c r="LL3870" s="21"/>
      <c r="LM3870" s="21"/>
      <c r="LN3870" s="21"/>
      <c r="LO3870" s="21"/>
      <c r="LP3870" s="21"/>
      <c r="LQ3870" s="21"/>
      <c r="LR3870" s="21"/>
      <c r="LS3870" s="21"/>
      <c r="LT3870" s="21"/>
      <c r="LU3870" s="21"/>
      <c r="LV3870" s="21"/>
      <c r="LW3870" s="21"/>
      <c r="LX3870" s="21"/>
      <c r="LY3870" s="21"/>
      <c r="LZ3870" s="21"/>
      <c r="MA3870" s="21"/>
      <c r="MB3870" s="21"/>
      <c r="MC3870" s="21"/>
      <c r="MD3870" s="21"/>
      <c r="ME3870" s="21"/>
      <c r="MF3870" s="21"/>
      <c r="MG3870" s="21"/>
      <c r="MH3870" s="21"/>
      <c r="MI3870" s="21"/>
      <c r="MJ3870" s="21"/>
      <c r="MK3870" s="21"/>
      <c r="ML3870" s="21"/>
      <c r="MM3870" s="21"/>
      <c r="MN3870" s="21"/>
      <c r="MO3870" s="21"/>
      <c r="MP3870" s="21"/>
      <c r="MQ3870" s="21"/>
      <c r="MR3870" s="21"/>
      <c r="MS3870" s="21"/>
      <c r="MT3870" s="21"/>
      <c r="MU3870" s="21"/>
      <c r="MV3870" s="21"/>
      <c r="MW3870" s="21"/>
      <c r="MX3870" s="21"/>
      <c r="MY3870" s="21"/>
      <c r="MZ3870" s="21"/>
      <c r="NA3870" s="21"/>
      <c r="NB3870" s="21"/>
      <c r="NC3870" s="21"/>
      <c r="ND3870" s="21"/>
      <c r="NE3870" s="21"/>
      <c r="NF3870" s="21"/>
      <c r="NG3870" s="21"/>
      <c r="NH3870" s="21"/>
      <c r="NI3870" s="21"/>
      <c r="NJ3870" s="21"/>
      <c r="NK3870" s="21"/>
      <c r="NL3870" s="21"/>
      <c r="NM3870" s="21"/>
      <c r="NN3870" s="21"/>
      <c r="NO3870" s="21"/>
      <c r="NP3870" s="21"/>
      <c r="NQ3870" s="21"/>
      <c r="NR3870" s="21"/>
      <c r="NS3870" s="21"/>
      <c r="NT3870" s="21"/>
      <c r="NU3870" s="21"/>
      <c r="NV3870" s="21"/>
      <c r="NW3870" s="21"/>
      <c r="NX3870" s="21"/>
      <c r="NY3870" s="21"/>
      <c r="NZ3870" s="21"/>
      <c r="OA3870" s="21"/>
      <c r="OB3870" s="21"/>
      <c r="OC3870" s="21"/>
      <c r="OD3870" s="21"/>
      <c r="OE3870" s="21"/>
      <c r="OF3870" s="21"/>
      <c r="OG3870" s="21"/>
      <c r="OH3870" s="21"/>
    </row>
    <row r="3871" spans="1:398" s="24" customFormat="1">
      <c r="A3871" s="273"/>
      <c r="B3871" s="267"/>
      <c r="C3871" s="274"/>
      <c r="D3871" s="275"/>
      <c r="E3871" s="275"/>
      <c r="F3871" s="276"/>
      <c r="G3871" s="277"/>
      <c r="H3871" s="298"/>
      <c r="I3871" s="563"/>
      <c r="J3871" s="71"/>
      <c r="K3871" s="21"/>
      <c r="L3871" s="21"/>
      <c r="M3871" s="22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  <c r="Z3871" s="21"/>
      <c r="AA3871" s="21"/>
      <c r="AB3871" s="21"/>
      <c r="AC3871" s="21"/>
      <c r="AD3871" s="21"/>
      <c r="AE3871" s="21"/>
      <c r="AF3871" s="21"/>
      <c r="AG3871" s="21"/>
      <c r="AH3871" s="21"/>
      <c r="AI3871" s="21"/>
      <c r="AJ3871" s="21"/>
      <c r="AK3871" s="21"/>
      <c r="AL3871" s="21"/>
      <c r="AM3871" s="21"/>
      <c r="AN3871" s="21"/>
      <c r="AO3871" s="21"/>
      <c r="AP3871" s="21"/>
      <c r="AQ3871" s="21"/>
      <c r="AR3871" s="21"/>
      <c r="AS3871" s="21"/>
      <c r="AT3871" s="21"/>
      <c r="AU3871" s="21"/>
      <c r="AV3871" s="21"/>
      <c r="AW3871" s="21"/>
      <c r="AX3871" s="21"/>
      <c r="AY3871" s="21"/>
      <c r="AZ3871" s="21"/>
      <c r="BA3871" s="21"/>
      <c r="BB3871" s="21"/>
      <c r="BC3871" s="21"/>
      <c r="BD3871" s="21"/>
      <c r="BE3871" s="21"/>
      <c r="BF3871" s="21"/>
      <c r="BG3871" s="21"/>
      <c r="BH3871" s="21"/>
      <c r="BI3871" s="21"/>
      <c r="BJ3871" s="21"/>
      <c r="BK3871" s="21"/>
      <c r="BL3871" s="21"/>
      <c r="BM3871" s="21"/>
      <c r="BN3871" s="21"/>
      <c r="BO3871" s="21"/>
      <c r="BP3871" s="21"/>
      <c r="BQ3871" s="21"/>
      <c r="BR3871" s="21"/>
      <c r="BS3871" s="21"/>
      <c r="BT3871" s="21"/>
      <c r="BU3871" s="21"/>
      <c r="BV3871" s="21"/>
      <c r="BW3871" s="21"/>
      <c r="BX3871" s="21"/>
      <c r="BY3871" s="21"/>
      <c r="BZ3871" s="21"/>
      <c r="CA3871" s="21"/>
      <c r="CB3871" s="21"/>
      <c r="CC3871" s="21"/>
      <c r="CD3871" s="21"/>
      <c r="CE3871" s="21"/>
      <c r="CF3871" s="21"/>
      <c r="CG3871" s="21"/>
      <c r="CH3871" s="21"/>
      <c r="CI3871" s="21"/>
      <c r="CJ3871" s="21"/>
      <c r="CK3871" s="21"/>
      <c r="CL3871" s="21"/>
      <c r="CM3871" s="21"/>
      <c r="CN3871" s="21"/>
      <c r="CO3871" s="21"/>
      <c r="CP3871" s="21"/>
      <c r="CQ3871" s="21"/>
      <c r="CR3871" s="21"/>
      <c r="CS3871" s="21"/>
      <c r="CT3871" s="21"/>
      <c r="CU3871" s="21"/>
      <c r="CV3871" s="21"/>
      <c r="CW3871" s="21"/>
      <c r="CX3871" s="21"/>
      <c r="CY3871" s="21"/>
      <c r="CZ3871" s="21"/>
      <c r="DA3871" s="21"/>
      <c r="DB3871" s="21"/>
      <c r="DC3871" s="21"/>
      <c r="DD3871" s="21"/>
      <c r="DE3871" s="21"/>
      <c r="DF3871" s="21"/>
      <c r="DG3871" s="21"/>
      <c r="DH3871" s="21"/>
      <c r="DI3871" s="21"/>
      <c r="DJ3871" s="21"/>
      <c r="DK3871" s="21"/>
      <c r="DL3871" s="21"/>
      <c r="DM3871" s="21"/>
      <c r="DN3871" s="21"/>
      <c r="DO3871" s="21"/>
      <c r="DP3871" s="21"/>
      <c r="DQ3871" s="21"/>
      <c r="DR3871" s="21"/>
      <c r="DS3871" s="21"/>
      <c r="DT3871" s="21"/>
      <c r="DU3871" s="21"/>
      <c r="DV3871" s="21"/>
      <c r="DW3871" s="21"/>
      <c r="DX3871" s="21"/>
      <c r="DY3871" s="21"/>
      <c r="DZ3871" s="21"/>
      <c r="EA3871" s="21"/>
      <c r="EB3871" s="21"/>
      <c r="EC3871" s="21"/>
      <c r="ED3871" s="21"/>
      <c r="EE3871" s="21"/>
      <c r="EF3871" s="21"/>
      <c r="EG3871" s="21"/>
      <c r="EH3871" s="21"/>
      <c r="EI3871" s="21"/>
      <c r="EJ3871" s="21"/>
      <c r="EK3871" s="21"/>
      <c r="EL3871" s="21"/>
      <c r="EM3871" s="21"/>
      <c r="EN3871" s="21"/>
      <c r="EO3871" s="21"/>
      <c r="EP3871" s="21"/>
      <c r="EQ3871" s="21"/>
      <c r="ER3871" s="21"/>
      <c r="ES3871" s="21"/>
      <c r="ET3871" s="21"/>
      <c r="EU3871" s="21"/>
      <c r="EV3871" s="21"/>
      <c r="EW3871" s="21"/>
      <c r="EX3871" s="21"/>
      <c r="EY3871" s="21"/>
      <c r="EZ3871" s="21"/>
      <c r="FA3871" s="21"/>
      <c r="FB3871" s="21"/>
      <c r="FC3871" s="21"/>
      <c r="FD3871" s="21"/>
      <c r="FE3871" s="21"/>
      <c r="FF3871" s="21"/>
      <c r="FG3871" s="21"/>
      <c r="FH3871" s="21"/>
      <c r="FI3871" s="21"/>
      <c r="FJ3871" s="21"/>
      <c r="FK3871" s="21"/>
      <c r="FL3871" s="21"/>
      <c r="FM3871" s="21"/>
      <c r="FN3871" s="21"/>
      <c r="FO3871" s="21"/>
      <c r="FP3871" s="21"/>
      <c r="FQ3871" s="21"/>
      <c r="FR3871" s="21"/>
      <c r="FS3871" s="21"/>
      <c r="FT3871" s="21"/>
      <c r="FU3871" s="21"/>
      <c r="FV3871" s="21"/>
      <c r="FW3871" s="21"/>
      <c r="FX3871" s="21"/>
      <c r="FY3871" s="21"/>
      <c r="FZ3871" s="21"/>
      <c r="GA3871" s="21"/>
      <c r="GB3871" s="21"/>
      <c r="GC3871" s="21"/>
      <c r="GD3871" s="21"/>
      <c r="GE3871" s="21"/>
      <c r="GF3871" s="21"/>
      <c r="GG3871" s="21"/>
      <c r="GH3871" s="21"/>
      <c r="GI3871" s="21"/>
      <c r="GJ3871" s="21"/>
      <c r="GK3871" s="21"/>
      <c r="GL3871" s="21"/>
      <c r="GM3871" s="21"/>
      <c r="GN3871" s="21"/>
      <c r="GO3871" s="21"/>
      <c r="GP3871" s="21"/>
      <c r="GQ3871" s="21"/>
      <c r="GR3871" s="21"/>
      <c r="GS3871" s="21"/>
      <c r="GT3871" s="21"/>
      <c r="GU3871" s="21"/>
      <c r="GV3871" s="21"/>
      <c r="GW3871" s="21"/>
      <c r="GX3871" s="21"/>
      <c r="GY3871" s="21"/>
      <c r="GZ3871" s="21"/>
      <c r="HA3871" s="21"/>
      <c r="HB3871" s="21"/>
      <c r="HC3871" s="21"/>
      <c r="HD3871" s="21"/>
      <c r="HE3871" s="21"/>
      <c r="HF3871" s="21"/>
      <c r="HG3871" s="21"/>
      <c r="HH3871" s="21"/>
      <c r="HI3871" s="21"/>
      <c r="HJ3871" s="21"/>
      <c r="HK3871" s="21"/>
      <c r="HL3871" s="21"/>
      <c r="HM3871" s="21"/>
      <c r="HN3871" s="21"/>
      <c r="HO3871" s="21"/>
      <c r="HP3871" s="21"/>
      <c r="HQ3871" s="21"/>
      <c r="HR3871" s="21"/>
      <c r="HS3871" s="21"/>
      <c r="HT3871" s="21"/>
      <c r="HU3871" s="21"/>
      <c r="HV3871" s="21"/>
      <c r="HW3871" s="21"/>
      <c r="HX3871" s="21"/>
      <c r="HY3871" s="21"/>
      <c r="HZ3871" s="21"/>
      <c r="IA3871" s="21"/>
      <c r="IB3871" s="21"/>
      <c r="IC3871" s="21"/>
      <c r="ID3871" s="21"/>
      <c r="IE3871" s="21"/>
      <c r="IF3871" s="21"/>
      <c r="IG3871" s="21"/>
      <c r="IH3871" s="21"/>
      <c r="II3871" s="21"/>
      <c r="IJ3871" s="21"/>
      <c r="IK3871" s="21"/>
      <c r="IL3871" s="21"/>
      <c r="IM3871" s="21"/>
      <c r="IN3871" s="21"/>
      <c r="IO3871" s="21"/>
      <c r="IP3871" s="21"/>
      <c r="IQ3871" s="21"/>
      <c r="IR3871" s="21"/>
      <c r="IS3871" s="21"/>
      <c r="IT3871" s="21"/>
      <c r="IU3871" s="21"/>
      <c r="IV3871" s="21"/>
      <c r="IW3871" s="21"/>
      <c r="IX3871" s="21"/>
      <c r="IY3871" s="21"/>
      <c r="IZ3871" s="21"/>
      <c r="JA3871" s="21"/>
      <c r="JB3871" s="21"/>
      <c r="JC3871" s="21"/>
      <c r="JD3871" s="21"/>
      <c r="JE3871" s="21"/>
      <c r="JF3871" s="21"/>
      <c r="JG3871" s="21"/>
      <c r="JH3871" s="21"/>
      <c r="JI3871" s="21"/>
      <c r="JJ3871" s="21"/>
      <c r="JK3871" s="21"/>
      <c r="JL3871" s="21"/>
      <c r="JM3871" s="21"/>
      <c r="JN3871" s="21"/>
      <c r="JO3871" s="21"/>
      <c r="JP3871" s="21"/>
      <c r="JQ3871" s="21"/>
      <c r="JR3871" s="21"/>
      <c r="JS3871" s="21"/>
      <c r="JT3871" s="21"/>
      <c r="JU3871" s="21"/>
      <c r="JV3871" s="21"/>
      <c r="JW3871" s="21"/>
      <c r="JX3871" s="21"/>
      <c r="JY3871" s="21"/>
      <c r="JZ3871" s="21"/>
      <c r="KA3871" s="21"/>
      <c r="KB3871" s="21"/>
      <c r="KC3871" s="21"/>
      <c r="KD3871" s="21"/>
      <c r="KE3871" s="21"/>
      <c r="KF3871" s="21"/>
      <c r="KG3871" s="21"/>
      <c r="KH3871" s="21"/>
      <c r="KI3871" s="21"/>
      <c r="KJ3871" s="21"/>
      <c r="KK3871" s="21"/>
      <c r="KL3871" s="21"/>
      <c r="KM3871" s="21"/>
      <c r="KN3871" s="21"/>
      <c r="KO3871" s="21"/>
      <c r="KP3871" s="21"/>
      <c r="KQ3871" s="21"/>
      <c r="KR3871" s="21"/>
      <c r="KS3871" s="21"/>
      <c r="KT3871" s="21"/>
      <c r="KU3871" s="21"/>
      <c r="KV3871" s="21"/>
      <c r="KW3871" s="21"/>
      <c r="KX3871" s="21"/>
      <c r="KY3871" s="21"/>
      <c r="KZ3871" s="21"/>
      <c r="LA3871" s="21"/>
      <c r="LB3871" s="21"/>
      <c r="LC3871" s="21"/>
      <c r="LD3871" s="21"/>
      <c r="LE3871" s="21"/>
      <c r="LF3871" s="21"/>
      <c r="LG3871" s="21"/>
      <c r="LH3871" s="21"/>
      <c r="LI3871" s="21"/>
      <c r="LJ3871" s="21"/>
      <c r="LK3871" s="21"/>
      <c r="LL3871" s="21"/>
      <c r="LM3871" s="21"/>
      <c r="LN3871" s="21"/>
      <c r="LO3871" s="21"/>
      <c r="LP3871" s="21"/>
      <c r="LQ3871" s="21"/>
      <c r="LR3871" s="21"/>
      <c r="LS3871" s="21"/>
      <c r="LT3871" s="21"/>
      <c r="LU3871" s="21"/>
      <c r="LV3871" s="21"/>
      <c r="LW3871" s="21"/>
      <c r="LX3871" s="21"/>
      <c r="LY3871" s="21"/>
      <c r="LZ3871" s="21"/>
      <c r="MA3871" s="21"/>
      <c r="MB3871" s="21"/>
      <c r="MC3871" s="21"/>
      <c r="MD3871" s="21"/>
      <c r="ME3871" s="21"/>
      <c r="MF3871" s="21"/>
      <c r="MG3871" s="21"/>
      <c r="MH3871" s="21"/>
      <c r="MI3871" s="21"/>
      <c r="MJ3871" s="21"/>
      <c r="MK3871" s="21"/>
      <c r="ML3871" s="21"/>
      <c r="MM3871" s="21"/>
      <c r="MN3871" s="21"/>
      <c r="MO3871" s="21"/>
      <c r="MP3871" s="21"/>
      <c r="MQ3871" s="21"/>
      <c r="MR3871" s="21"/>
      <c r="MS3871" s="21"/>
      <c r="MT3871" s="21"/>
      <c r="MU3871" s="21"/>
      <c r="MV3871" s="21"/>
      <c r="MW3871" s="21"/>
      <c r="MX3871" s="21"/>
      <c r="MY3871" s="21"/>
      <c r="MZ3871" s="21"/>
      <c r="NA3871" s="21"/>
      <c r="NB3871" s="21"/>
      <c r="NC3871" s="21"/>
      <c r="ND3871" s="21"/>
      <c r="NE3871" s="21"/>
      <c r="NF3871" s="21"/>
      <c r="NG3871" s="21"/>
      <c r="NH3871" s="21"/>
      <c r="NI3871" s="21"/>
      <c r="NJ3871" s="21"/>
      <c r="NK3871" s="21"/>
      <c r="NL3871" s="21"/>
      <c r="NM3871" s="21"/>
      <c r="NN3871" s="21"/>
      <c r="NO3871" s="21"/>
      <c r="NP3871" s="21"/>
      <c r="NQ3871" s="21"/>
      <c r="NR3871" s="21"/>
      <c r="NS3871" s="21"/>
      <c r="NT3871" s="21"/>
      <c r="NU3871" s="21"/>
      <c r="NV3871" s="21"/>
      <c r="NW3871" s="21"/>
      <c r="NX3871" s="21"/>
      <c r="NY3871" s="21"/>
      <c r="NZ3871" s="21"/>
      <c r="OA3871" s="21"/>
      <c r="OB3871" s="21"/>
      <c r="OC3871" s="21"/>
      <c r="OD3871" s="21"/>
      <c r="OE3871" s="21"/>
      <c r="OF3871" s="21"/>
      <c r="OG3871" s="21"/>
      <c r="OH3871" s="21"/>
    </row>
    <row r="3872" spans="1:398" s="24" customFormat="1">
      <c r="A3872" s="273"/>
      <c r="B3872" s="267"/>
      <c r="C3872" s="274"/>
      <c r="D3872" s="275"/>
      <c r="E3872" s="275"/>
      <c r="F3872" s="276"/>
      <c r="G3872" s="277"/>
      <c r="H3872" s="298"/>
      <c r="I3872" s="563"/>
      <c r="J3872" s="71"/>
      <c r="K3872" s="21"/>
      <c r="L3872" s="21"/>
      <c r="M3872" s="22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  <c r="Z3872" s="21"/>
      <c r="AA3872" s="21"/>
      <c r="AB3872" s="21"/>
      <c r="AC3872" s="21"/>
      <c r="AD3872" s="21"/>
      <c r="AE3872" s="21"/>
      <c r="AF3872" s="21"/>
      <c r="AG3872" s="21"/>
      <c r="AH3872" s="21"/>
      <c r="AI3872" s="21"/>
      <c r="AJ3872" s="21"/>
      <c r="AK3872" s="21"/>
      <c r="AL3872" s="21"/>
      <c r="AM3872" s="21"/>
      <c r="AN3872" s="21"/>
      <c r="AO3872" s="21"/>
      <c r="AP3872" s="21"/>
      <c r="AQ3872" s="21"/>
      <c r="AR3872" s="21"/>
      <c r="AS3872" s="21"/>
      <c r="AT3872" s="21"/>
      <c r="AU3872" s="21"/>
      <c r="AV3872" s="21"/>
      <c r="AW3872" s="21"/>
      <c r="AX3872" s="21"/>
      <c r="AY3872" s="21"/>
      <c r="AZ3872" s="21"/>
      <c r="BA3872" s="21"/>
      <c r="BB3872" s="21"/>
      <c r="BC3872" s="21"/>
      <c r="BD3872" s="21"/>
      <c r="BE3872" s="21"/>
      <c r="BF3872" s="21"/>
      <c r="BG3872" s="21"/>
      <c r="BH3872" s="21"/>
      <c r="BI3872" s="21"/>
      <c r="BJ3872" s="21"/>
      <c r="BK3872" s="21"/>
      <c r="BL3872" s="21"/>
      <c r="BM3872" s="21"/>
      <c r="BN3872" s="21"/>
      <c r="BO3872" s="21"/>
      <c r="BP3872" s="21"/>
      <c r="BQ3872" s="21"/>
      <c r="BR3872" s="21"/>
      <c r="BS3872" s="21"/>
      <c r="BT3872" s="21"/>
      <c r="BU3872" s="21"/>
      <c r="BV3872" s="21"/>
      <c r="BW3872" s="21"/>
      <c r="BX3872" s="21"/>
      <c r="BY3872" s="21"/>
      <c r="BZ3872" s="21"/>
      <c r="CA3872" s="21"/>
      <c r="CB3872" s="21"/>
      <c r="CC3872" s="21"/>
      <c r="CD3872" s="21"/>
      <c r="CE3872" s="21"/>
      <c r="CF3872" s="21"/>
      <c r="CG3872" s="21"/>
      <c r="CH3872" s="21"/>
      <c r="CI3872" s="21"/>
      <c r="CJ3872" s="21"/>
      <c r="CK3872" s="21"/>
      <c r="CL3872" s="21"/>
      <c r="CM3872" s="21"/>
      <c r="CN3872" s="21"/>
      <c r="CO3872" s="21"/>
      <c r="CP3872" s="21"/>
      <c r="CQ3872" s="21"/>
      <c r="CR3872" s="21"/>
      <c r="CS3872" s="21"/>
      <c r="CT3872" s="21"/>
      <c r="CU3872" s="21"/>
      <c r="CV3872" s="21"/>
      <c r="CW3872" s="21"/>
      <c r="CX3872" s="21"/>
      <c r="CY3872" s="21"/>
      <c r="CZ3872" s="21"/>
      <c r="DA3872" s="21"/>
      <c r="DB3872" s="21"/>
      <c r="DC3872" s="21"/>
      <c r="DD3872" s="21"/>
      <c r="DE3872" s="21"/>
      <c r="DF3872" s="21"/>
      <c r="DG3872" s="21"/>
      <c r="DH3872" s="21"/>
      <c r="DI3872" s="21"/>
      <c r="DJ3872" s="21"/>
      <c r="DK3872" s="21"/>
      <c r="DL3872" s="21"/>
      <c r="DM3872" s="21"/>
      <c r="DN3872" s="21"/>
      <c r="DO3872" s="21"/>
      <c r="DP3872" s="21"/>
      <c r="DQ3872" s="21"/>
      <c r="DR3872" s="21"/>
      <c r="DS3872" s="21"/>
      <c r="DT3872" s="21"/>
      <c r="DU3872" s="21"/>
      <c r="DV3872" s="21"/>
      <c r="DW3872" s="21"/>
      <c r="DX3872" s="21"/>
      <c r="DY3872" s="21"/>
      <c r="DZ3872" s="21"/>
      <c r="EA3872" s="21"/>
      <c r="EB3872" s="21"/>
      <c r="EC3872" s="21"/>
      <c r="ED3872" s="21"/>
      <c r="EE3872" s="21"/>
      <c r="EF3872" s="21"/>
      <c r="EG3872" s="21"/>
      <c r="EH3872" s="21"/>
      <c r="EI3872" s="21"/>
      <c r="EJ3872" s="21"/>
      <c r="EK3872" s="21"/>
      <c r="EL3872" s="21"/>
      <c r="EM3872" s="21"/>
      <c r="EN3872" s="21"/>
      <c r="EO3872" s="21"/>
      <c r="EP3872" s="21"/>
      <c r="EQ3872" s="21"/>
      <c r="ER3872" s="21"/>
      <c r="ES3872" s="21"/>
      <c r="ET3872" s="21"/>
      <c r="EU3872" s="21"/>
      <c r="EV3872" s="21"/>
      <c r="EW3872" s="21"/>
      <c r="EX3872" s="21"/>
      <c r="EY3872" s="21"/>
      <c r="EZ3872" s="21"/>
      <c r="FA3872" s="21"/>
      <c r="FB3872" s="21"/>
      <c r="FC3872" s="21"/>
      <c r="FD3872" s="21"/>
      <c r="FE3872" s="21"/>
      <c r="FF3872" s="21"/>
      <c r="FG3872" s="21"/>
      <c r="FH3872" s="21"/>
      <c r="FI3872" s="21"/>
      <c r="FJ3872" s="21"/>
      <c r="FK3872" s="21"/>
      <c r="FL3872" s="21"/>
      <c r="FM3872" s="21"/>
      <c r="FN3872" s="21"/>
      <c r="FO3872" s="21"/>
      <c r="FP3872" s="21"/>
      <c r="FQ3872" s="21"/>
      <c r="FR3872" s="21"/>
      <c r="FS3872" s="21"/>
      <c r="FT3872" s="21"/>
      <c r="FU3872" s="21"/>
      <c r="FV3872" s="21"/>
      <c r="FW3872" s="21"/>
      <c r="FX3872" s="21"/>
      <c r="FY3872" s="21"/>
      <c r="FZ3872" s="21"/>
      <c r="GA3872" s="21"/>
      <c r="GB3872" s="21"/>
      <c r="GC3872" s="21"/>
      <c r="GD3872" s="21"/>
      <c r="GE3872" s="21"/>
      <c r="GF3872" s="21"/>
      <c r="GG3872" s="21"/>
      <c r="GH3872" s="21"/>
      <c r="GI3872" s="21"/>
      <c r="GJ3872" s="21"/>
      <c r="GK3872" s="21"/>
      <c r="GL3872" s="21"/>
      <c r="GM3872" s="21"/>
      <c r="GN3872" s="21"/>
      <c r="GO3872" s="21"/>
      <c r="GP3872" s="21"/>
      <c r="GQ3872" s="21"/>
      <c r="GR3872" s="21"/>
      <c r="GS3872" s="21"/>
      <c r="GT3872" s="21"/>
      <c r="GU3872" s="21"/>
      <c r="GV3872" s="21"/>
      <c r="GW3872" s="21"/>
      <c r="GX3872" s="21"/>
      <c r="GY3872" s="21"/>
      <c r="GZ3872" s="21"/>
      <c r="HA3872" s="21"/>
      <c r="HB3872" s="21"/>
      <c r="HC3872" s="21"/>
      <c r="HD3872" s="21"/>
      <c r="HE3872" s="21"/>
      <c r="HF3872" s="21"/>
      <c r="HG3872" s="21"/>
      <c r="HH3872" s="21"/>
      <c r="HI3872" s="21"/>
      <c r="HJ3872" s="21"/>
      <c r="HK3872" s="21"/>
      <c r="HL3872" s="21"/>
      <c r="HM3872" s="21"/>
      <c r="HN3872" s="21"/>
      <c r="HO3872" s="21"/>
      <c r="HP3872" s="21"/>
      <c r="HQ3872" s="21"/>
      <c r="HR3872" s="21"/>
      <c r="HS3872" s="21"/>
      <c r="HT3872" s="21"/>
      <c r="HU3872" s="21"/>
      <c r="HV3872" s="21"/>
      <c r="HW3872" s="21"/>
      <c r="HX3872" s="21"/>
      <c r="HY3872" s="21"/>
      <c r="HZ3872" s="21"/>
      <c r="IA3872" s="21"/>
      <c r="IB3872" s="21"/>
      <c r="IC3872" s="21"/>
      <c r="ID3872" s="21"/>
      <c r="IE3872" s="21"/>
      <c r="IF3872" s="21"/>
      <c r="IG3872" s="21"/>
      <c r="IH3872" s="21"/>
      <c r="II3872" s="21"/>
      <c r="IJ3872" s="21"/>
      <c r="IK3872" s="21"/>
      <c r="IL3872" s="21"/>
      <c r="IM3872" s="21"/>
      <c r="IN3872" s="21"/>
      <c r="IO3872" s="21"/>
      <c r="IP3872" s="21"/>
      <c r="IQ3872" s="21"/>
      <c r="IR3872" s="21"/>
      <c r="IS3872" s="21"/>
      <c r="IT3872" s="21"/>
      <c r="IU3872" s="21"/>
      <c r="IV3872" s="21"/>
      <c r="IW3872" s="21"/>
      <c r="IX3872" s="21"/>
      <c r="IY3872" s="21"/>
      <c r="IZ3872" s="21"/>
      <c r="JA3872" s="21"/>
      <c r="JB3872" s="21"/>
      <c r="JC3872" s="21"/>
      <c r="JD3872" s="21"/>
      <c r="JE3872" s="21"/>
      <c r="JF3872" s="21"/>
      <c r="JG3872" s="21"/>
      <c r="JH3872" s="21"/>
      <c r="JI3872" s="21"/>
      <c r="JJ3872" s="21"/>
      <c r="JK3872" s="21"/>
      <c r="JL3872" s="21"/>
      <c r="JM3872" s="21"/>
      <c r="JN3872" s="21"/>
      <c r="JO3872" s="21"/>
      <c r="JP3872" s="21"/>
      <c r="JQ3872" s="21"/>
      <c r="JR3872" s="21"/>
      <c r="JS3872" s="21"/>
      <c r="JT3872" s="21"/>
      <c r="JU3872" s="21"/>
      <c r="JV3872" s="21"/>
      <c r="JW3872" s="21"/>
      <c r="JX3872" s="21"/>
      <c r="JY3872" s="21"/>
      <c r="JZ3872" s="21"/>
      <c r="KA3872" s="21"/>
      <c r="KB3872" s="21"/>
      <c r="KC3872" s="21"/>
      <c r="KD3872" s="21"/>
      <c r="KE3872" s="21"/>
      <c r="KF3872" s="21"/>
      <c r="KG3872" s="21"/>
      <c r="KH3872" s="21"/>
      <c r="KI3872" s="21"/>
      <c r="KJ3872" s="21"/>
      <c r="KK3872" s="21"/>
      <c r="KL3872" s="21"/>
      <c r="KM3872" s="21"/>
      <c r="KN3872" s="21"/>
      <c r="KO3872" s="21"/>
      <c r="KP3872" s="21"/>
      <c r="KQ3872" s="21"/>
      <c r="KR3872" s="21"/>
      <c r="KS3872" s="21"/>
      <c r="KT3872" s="21"/>
      <c r="KU3872" s="21"/>
      <c r="KV3872" s="21"/>
      <c r="KW3872" s="21"/>
      <c r="KX3872" s="21"/>
      <c r="KY3872" s="21"/>
      <c r="KZ3872" s="21"/>
      <c r="LA3872" s="21"/>
      <c r="LB3872" s="21"/>
      <c r="LC3872" s="21"/>
      <c r="LD3872" s="21"/>
      <c r="LE3872" s="21"/>
      <c r="LF3872" s="21"/>
      <c r="LG3872" s="21"/>
      <c r="LH3872" s="21"/>
      <c r="LI3872" s="21"/>
      <c r="LJ3872" s="21"/>
      <c r="LK3872" s="21"/>
      <c r="LL3872" s="21"/>
      <c r="LM3872" s="21"/>
      <c r="LN3872" s="21"/>
      <c r="LO3872" s="21"/>
      <c r="LP3872" s="21"/>
      <c r="LQ3872" s="21"/>
      <c r="LR3872" s="21"/>
      <c r="LS3872" s="21"/>
      <c r="LT3872" s="21"/>
      <c r="LU3872" s="21"/>
      <c r="LV3872" s="21"/>
      <c r="LW3872" s="21"/>
      <c r="LX3872" s="21"/>
      <c r="LY3872" s="21"/>
      <c r="LZ3872" s="21"/>
      <c r="MA3872" s="21"/>
      <c r="MB3872" s="21"/>
      <c r="MC3872" s="21"/>
      <c r="MD3872" s="21"/>
      <c r="ME3872" s="21"/>
      <c r="MF3872" s="21"/>
      <c r="MG3872" s="21"/>
      <c r="MH3872" s="21"/>
      <c r="MI3872" s="21"/>
      <c r="MJ3872" s="21"/>
      <c r="MK3872" s="21"/>
      <c r="ML3872" s="21"/>
      <c r="MM3872" s="21"/>
      <c r="MN3872" s="21"/>
      <c r="MO3872" s="21"/>
      <c r="MP3872" s="21"/>
      <c r="MQ3872" s="21"/>
      <c r="MR3872" s="21"/>
      <c r="MS3872" s="21"/>
      <c r="MT3872" s="21"/>
      <c r="MU3872" s="21"/>
      <c r="MV3872" s="21"/>
      <c r="MW3872" s="21"/>
      <c r="MX3872" s="21"/>
      <c r="MY3872" s="21"/>
      <c r="MZ3872" s="21"/>
      <c r="NA3872" s="21"/>
      <c r="NB3872" s="21"/>
      <c r="NC3872" s="21"/>
      <c r="ND3872" s="21"/>
      <c r="NE3872" s="21"/>
      <c r="NF3872" s="21"/>
      <c r="NG3872" s="21"/>
      <c r="NH3872" s="21"/>
      <c r="NI3872" s="21"/>
      <c r="NJ3872" s="21"/>
      <c r="NK3872" s="21"/>
      <c r="NL3872" s="21"/>
      <c r="NM3872" s="21"/>
      <c r="NN3872" s="21"/>
      <c r="NO3872" s="21"/>
      <c r="NP3872" s="21"/>
      <c r="NQ3872" s="21"/>
      <c r="NR3872" s="21"/>
      <c r="NS3872" s="21"/>
      <c r="NT3872" s="21"/>
      <c r="NU3872" s="21"/>
      <c r="NV3872" s="21"/>
      <c r="NW3872" s="21"/>
      <c r="NX3872" s="21"/>
      <c r="NY3872" s="21"/>
      <c r="NZ3872" s="21"/>
      <c r="OA3872" s="21"/>
      <c r="OB3872" s="21"/>
      <c r="OC3872" s="21"/>
      <c r="OD3872" s="21"/>
      <c r="OE3872" s="21"/>
      <c r="OF3872" s="21"/>
      <c r="OG3872" s="21"/>
      <c r="OH3872" s="21"/>
    </row>
    <row r="3873" spans="1:398" s="24" customFormat="1">
      <c r="A3873" s="273"/>
      <c r="B3873" s="267"/>
      <c r="C3873" s="274"/>
      <c r="D3873" s="275"/>
      <c r="E3873" s="275"/>
      <c r="F3873" s="276"/>
      <c r="G3873" s="277"/>
      <c r="H3873" s="298"/>
      <c r="I3873" s="563"/>
      <c r="J3873" s="71"/>
      <c r="K3873" s="21"/>
      <c r="L3873" s="21"/>
      <c r="M3873" s="22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  <c r="Z3873" s="21"/>
      <c r="AA3873" s="21"/>
      <c r="AB3873" s="21"/>
      <c r="AC3873" s="21"/>
      <c r="AD3873" s="21"/>
      <c r="AE3873" s="21"/>
      <c r="AF3873" s="21"/>
      <c r="AG3873" s="21"/>
      <c r="AH3873" s="21"/>
      <c r="AI3873" s="21"/>
      <c r="AJ3873" s="21"/>
      <c r="AK3873" s="21"/>
      <c r="AL3873" s="21"/>
      <c r="AM3873" s="21"/>
      <c r="AN3873" s="21"/>
      <c r="AO3873" s="21"/>
      <c r="AP3873" s="21"/>
      <c r="AQ3873" s="21"/>
      <c r="AR3873" s="21"/>
      <c r="AS3873" s="21"/>
      <c r="AT3873" s="21"/>
      <c r="AU3873" s="21"/>
      <c r="AV3873" s="21"/>
      <c r="AW3873" s="21"/>
      <c r="AX3873" s="21"/>
      <c r="AY3873" s="21"/>
      <c r="AZ3873" s="21"/>
      <c r="BA3873" s="21"/>
      <c r="BB3873" s="21"/>
      <c r="BC3873" s="21"/>
      <c r="BD3873" s="21"/>
      <c r="BE3873" s="21"/>
      <c r="BF3873" s="21"/>
      <c r="BG3873" s="21"/>
      <c r="BH3873" s="21"/>
      <c r="BI3873" s="21"/>
      <c r="BJ3873" s="21"/>
      <c r="BK3873" s="21"/>
      <c r="BL3873" s="21"/>
      <c r="BM3873" s="21"/>
      <c r="BN3873" s="21"/>
      <c r="BO3873" s="21"/>
      <c r="BP3873" s="21"/>
      <c r="BQ3873" s="21"/>
      <c r="BR3873" s="21"/>
      <c r="BS3873" s="21"/>
      <c r="BT3873" s="21"/>
      <c r="BU3873" s="21"/>
      <c r="BV3873" s="21"/>
      <c r="BW3873" s="21"/>
      <c r="BX3873" s="21"/>
      <c r="BY3873" s="21"/>
      <c r="BZ3873" s="21"/>
      <c r="CA3873" s="21"/>
      <c r="CB3873" s="21"/>
      <c r="CC3873" s="21"/>
      <c r="CD3873" s="21"/>
      <c r="CE3873" s="21"/>
      <c r="CF3873" s="21"/>
      <c r="CG3873" s="21"/>
      <c r="CH3873" s="21"/>
      <c r="CI3873" s="21"/>
      <c r="CJ3873" s="21"/>
      <c r="CK3873" s="21"/>
      <c r="CL3873" s="21"/>
      <c r="CM3873" s="21"/>
      <c r="CN3873" s="21"/>
      <c r="CO3873" s="21"/>
      <c r="CP3873" s="21"/>
      <c r="CQ3873" s="21"/>
      <c r="CR3873" s="21"/>
      <c r="CS3873" s="21"/>
      <c r="CT3873" s="21"/>
      <c r="CU3873" s="21"/>
      <c r="CV3873" s="21"/>
      <c r="CW3873" s="21"/>
      <c r="CX3873" s="21"/>
      <c r="CY3873" s="21"/>
      <c r="CZ3873" s="21"/>
      <c r="DA3873" s="21"/>
      <c r="DB3873" s="21"/>
      <c r="DC3873" s="21"/>
      <c r="DD3873" s="21"/>
      <c r="DE3873" s="21"/>
      <c r="DF3873" s="21"/>
      <c r="DG3873" s="21"/>
      <c r="DH3873" s="21"/>
      <c r="DI3873" s="21"/>
      <c r="DJ3873" s="21"/>
      <c r="DK3873" s="21"/>
      <c r="DL3873" s="21"/>
      <c r="DM3873" s="21"/>
      <c r="DN3873" s="21"/>
      <c r="DO3873" s="21"/>
      <c r="DP3873" s="21"/>
      <c r="DQ3873" s="21"/>
      <c r="DR3873" s="21"/>
      <c r="DS3873" s="21"/>
      <c r="DT3873" s="21"/>
      <c r="DU3873" s="21"/>
      <c r="DV3873" s="21"/>
      <c r="DW3873" s="21"/>
      <c r="DX3873" s="21"/>
      <c r="DY3873" s="21"/>
      <c r="DZ3873" s="21"/>
      <c r="EA3873" s="21"/>
      <c r="EB3873" s="21"/>
      <c r="EC3873" s="21"/>
      <c r="ED3873" s="21"/>
      <c r="EE3873" s="21"/>
      <c r="EF3873" s="21"/>
      <c r="EG3873" s="21"/>
      <c r="EH3873" s="21"/>
      <c r="EI3873" s="21"/>
      <c r="EJ3873" s="21"/>
      <c r="EK3873" s="21"/>
      <c r="EL3873" s="21"/>
      <c r="EM3873" s="21"/>
      <c r="EN3873" s="21"/>
      <c r="EO3873" s="21"/>
      <c r="EP3873" s="21"/>
      <c r="EQ3873" s="21"/>
      <c r="ER3873" s="21"/>
      <c r="ES3873" s="21"/>
      <c r="ET3873" s="21"/>
      <c r="EU3873" s="21"/>
      <c r="EV3873" s="21"/>
      <c r="EW3873" s="21"/>
      <c r="EX3873" s="21"/>
      <c r="EY3873" s="21"/>
      <c r="EZ3873" s="21"/>
      <c r="FA3873" s="21"/>
      <c r="FB3873" s="21"/>
      <c r="FC3873" s="21"/>
      <c r="FD3873" s="21"/>
      <c r="FE3873" s="21"/>
      <c r="FF3873" s="21"/>
      <c r="FG3873" s="21"/>
      <c r="FH3873" s="21"/>
      <c r="FI3873" s="21"/>
      <c r="FJ3873" s="21"/>
      <c r="FK3873" s="21"/>
      <c r="FL3873" s="21"/>
      <c r="FM3873" s="21"/>
      <c r="FN3873" s="21"/>
      <c r="FO3873" s="21"/>
      <c r="FP3873" s="21"/>
      <c r="FQ3873" s="21"/>
      <c r="FR3873" s="21"/>
      <c r="FS3873" s="21"/>
      <c r="FT3873" s="21"/>
      <c r="FU3873" s="21"/>
      <c r="FV3873" s="21"/>
      <c r="FW3873" s="21"/>
      <c r="FX3873" s="21"/>
      <c r="FY3873" s="21"/>
      <c r="FZ3873" s="21"/>
      <c r="GA3873" s="21"/>
      <c r="GB3873" s="21"/>
      <c r="GC3873" s="21"/>
      <c r="GD3873" s="21"/>
      <c r="GE3873" s="21"/>
      <c r="GF3873" s="21"/>
      <c r="GG3873" s="21"/>
      <c r="GH3873" s="21"/>
      <c r="GI3873" s="21"/>
      <c r="GJ3873" s="21"/>
      <c r="GK3873" s="21"/>
      <c r="GL3873" s="21"/>
      <c r="GM3873" s="21"/>
      <c r="GN3873" s="21"/>
      <c r="GO3873" s="21"/>
      <c r="GP3873" s="21"/>
      <c r="GQ3873" s="21"/>
      <c r="GR3873" s="21"/>
      <c r="GS3873" s="21"/>
      <c r="GT3873" s="21"/>
      <c r="GU3873" s="21"/>
      <c r="GV3873" s="21"/>
      <c r="GW3873" s="21"/>
      <c r="GX3873" s="21"/>
      <c r="GY3873" s="21"/>
      <c r="GZ3873" s="21"/>
      <c r="HA3873" s="21"/>
      <c r="HB3873" s="21"/>
      <c r="HC3873" s="21"/>
      <c r="HD3873" s="21"/>
      <c r="HE3873" s="21"/>
      <c r="HF3873" s="21"/>
      <c r="HG3873" s="21"/>
      <c r="HH3873" s="21"/>
      <c r="HI3873" s="21"/>
      <c r="HJ3873" s="21"/>
      <c r="HK3873" s="21"/>
      <c r="HL3873" s="21"/>
      <c r="HM3873" s="21"/>
      <c r="HN3873" s="21"/>
      <c r="HO3873" s="21"/>
      <c r="HP3873" s="21"/>
      <c r="HQ3873" s="21"/>
      <c r="HR3873" s="21"/>
      <c r="HS3873" s="21"/>
      <c r="HT3873" s="21"/>
      <c r="HU3873" s="21"/>
      <c r="HV3873" s="21"/>
      <c r="HW3873" s="21"/>
      <c r="HX3873" s="21"/>
      <c r="HY3873" s="21"/>
      <c r="HZ3873" s="21"/>
      <c r="IA3873" s="21"/>
      <c r="IB3873" s="21"/>
      <c r="IC3873" s="21"/>
      <c r="ID3873" s="21"/>
      <c r="IE3873" s="21"/>
      <c r="IF3873" s="21"/>
      <c r="IG3873" s="21"/>
      <c r="IH3873" s="21"/>
      <c r="II3873" s="21"/>
      <c r="IJ3873" s="21"/>
      <c r="IK3873" s="21"/>
      <c r="IL3873" s="21"/>
      <c r="IM3873" s="21"/>
      <c r="IN3873" s="21"/>
      <c r="IO3873" s="21"/>
      <c r="IP3873" s="21"/>
      <c r="IQ3873" s="21"/>
      <c r="IR3873" s="21"/>
      <c r="IS3873" s="21"/>
      <c r="IT3873" s="21"/>
      <c r="IU3873" s="21"/>
      <c r="IV3873" s="21"/>
      <c r="IW3873" s="21"/>
      <c r="IX3873" s="21"/>
      <c r="IY3873" s="21"/>
      <c r="IZ3873" s="21"/>
      <c r="JA3873" s="21"/>
      <c r="JB3873" s="21"/>
      <c r="JC3873" s="21"/>
      <c r="JD3873" s="21"/>
      <c r="JE3873" s="21"/>
      <c r="JF3873" s="21"/>
      <c r="JG3873" s="21"/>
      <c r="JH3873" s="21"/>
      <c r="JI3873" s="21"/>
      <c r="JJ3873" s="21"/>
      <c r="JK3873" s="21"/>
      <c r="JL3873" s="21"/>
      <c r="JM3873" s="21"/>
      <c r="JN3873" s="21"/>
      <c r="JO3873" s="21"/>
      <c r="JP3873" s="21"/>
      <c r="JQ3873" s="21"/>
      <c r="JR3873" s="21"/>
      <c r="JS3873" s="21"/>
      <c r="JT3873" s="21"/>
      <c r="JU3873" s="21"/>
      <c r="JV3873" s="21"/>
      <c r="JW3873" s="21"/>
      <c r="JX3873" s="21"/>
      <c r="JY3873" s="21"/>
      <c r="JZ3873" s="21"/>
      <c r="KA3873" s="21"/>
      <c r="KB3873" s="21"/>
      <c r="KC3873" s="21"/>
      <c r="KD3873" s="21"/>
      <c r="KE3873" s="21"/>
      <c r="KF3873" s="21"/>
      <c r="KG3873" s="21"/>
      <c r="KH3873" s="21"/>
      <c r="KI3873" s="21"/>
      <c r="KJ3873" s="21"/>
      <c r="KK3873" s="21"/>
      <c r="KL3873" s="21"/>
      <c r="KM3873" s="21"/>
      <c r="KN3873" s="21"/>
      <c r="KO3873" s="21"/>
      <c r="KP3873" s="21"/>
      <c r="KQ3873" s="21"/>
      <c r="KR3873" s="21"/>
      <c r="KS3873" s="21"/>
      <c r="KT3873" s="21"/>
      <c r="KU3873" s="21"/>
      <c r="KV3873" s="21"/>
      <c r="KW3873" s="21"/>
      <c r="KX3873" s="21"/>
      <c r="KY3873" s="21"/>
      <c r="KZ3873" s="21"/>
      <c r="LA3873" s="21"/>
      <c r="LB3873" s="21"/>
      <c r="LC3873" s="21"/>
      <c r="LD3873" s="21"/>
      <c r="LE3873" s="21"/>
      <c r="LF3873" s="21"/>
      <c r="LG3873" s="21"/>
      <c r="LH3873" s="21"/>
      <c r="LI3873" s="21"/>
      <c r="LJ3873" s="21"/>
      <c r="LK3873" s="21"/>
      <c r="LL3873" s="21"/>
      <c r="LM3873" s="21"/>
      <c r="LN3873" s="21"/>
      <c r="LO3873" s="21"/>
      <c r="LP3873" s="21"/>
      <c r="LQ3873" s="21"/>
      <c r="LR3873" s="21"/>
      <c r="LS3873" s="21"/>
      <c r="LT3873" s="21"/>
      <c r="LU3873" s="21"/>
      <c r="LV3873" s="21"/>
      <c r="LW3873" s="21"/>
      <c r="LX3873" s="21"/>
      <c r="LY3873" s="21"/>
      <c r="LZ3873" s="21"/>
      <c r="MA3873" s="21"/>
      <c r="MB3873" s="21"/>
      <c r="MC3873" s="21"/>
      <c r="MD3873" s="21"/>
      <c r="ME3873" s="21"/>
      <c r="MF3873" s="21"/>
      <c r="MG3873" s="21"/>
      <c r="MH3873" s="21"/>
      <c r="MI3873" s="21"/>
      <c r="MJ3873" s="21"/>
      <c r="MK3873" s="21"/>
      <c r="ML3873" s="21"/>
      <c r="MM3873" s="21"/>
      <c r="MN3873" s="21"/>
      <c r="MO3873" s="21"/>
      <c r="MP3873" s="21"/>
      <c r="MQ3873" s="21"/>
      <c r="MR3873" s="21"/>
      <c r="MS3873" s="21"/>
      <c r="MT3873" s="21"/>
      <c r="MU3873" s="21"/>
      <c r="MV3873" s="21"/>
      <c r="MW3873" s="21"/>
      <c r="MX3873" s="21"/>
      <c r="MY3873" s="21"/>
      <c r="MZ3873" s="21"/>
      <c r="NA3873" s="21"/>
      <c r="NB3873" s="21"/>
      <c r="NC3873" s="21"/>
      <c r="ND3873" s="21"/>
      <c r="NE3873" s="21"/>
      <c r="NF3873" s="21"/>
      <c r="NG3873" s="21"/>
      <c r="NH3873" s="21"/>
      <c r="NI3873" s="21"/>
      <c r="NJ3873" s="21"/>
      <c r="NK3873" s="21"/>
      <c r="NL3873" s="21"/>
      <c r="NM3873" s="21"/>
      <c r="NN3873" s="21"/>
      <c r="NO3873" s="21"/>
      <c r="NP3873" s="21"/>
      <c r="NQ3873" s="21"/>
      <c r="NR3873" s="21"/>
      <c r="NS3873" s="21"/>
      <c r="NT3873" s="21"/>
      <c r="NU3873" s="21"/>
      <c r="NV3873" s="21"/>
      <c r="NW3873" s="21"/>
      <c r="NX3873" s="21"/>
      <c r="NY3873" s="21"/>
      <c r="NZ3873" s="21"/>
      <c r="OA3873" s="21"/>
      <c r="OB3873" s="21"/>
      <c r="OC3873" s="21"/>
      <c r="OD3873" s="21"/>
      <c r="OE3873" s="21"/>
      <c r="OF3873" s="21"/>
      <c r="OG3873" s="21"/>
      <c r="OH3873" s="21"/>
    </row>
    <row r="3874" spans="1:398" s="24" customFormat="1">
      <c r="A3874" s="273"/>
      <c r="B3874" s="267"/>
      <c r="C3874" s="274"/>
      <c r="D3874" s="275"/>
      <c r="E3874" s="275"/>
      <c r="F3874" s="276"/>
      <c r="G3874" s="277"/>
      <c r="H3874" s="298"/>
      <c r="I3874" s="563"/>
      <c r="J3874" s="71"/>
      <c r="K3874" s="21"/>
      <c r="L3874" s="21"/>
      <c r="M3874" s="22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  <c r="Z3874" s="21"/>
      <c r="AA3874" s="21"/>
      <c r="AB3874" s="21"/>
      <c r="AC3874" s="21"/>
      <c r="AD3874" s="21"/>
      <c r="AE3874" s="21"/>
      <c r="AF3874" s="21"/>
      <c r="AG3874" s="21"/>
      <c r="AH3874" s="21"/>
      <c r="AI3874" s="21"/>
      <c r="AJ3874" s="21"/>
      <c r="AK3874" s="21"/>
      <c r="AL3874" s="21"/>
      <c r="AM3874" s="21"/>
      <c r="AN3874" s="21"/>
      <c r="AO3874" s="21"/>
      <c r="AP3874" s="21"/>
      <c r="AQ3874" s="21"/>
      <c r="AR3874" s="21"/>
      <c r="AS3874" s="21"/>
      <c r="AT3874" s="21"/>
      <c r="AU3874" s="21"/>
      <c r="AV3874" s="21"/>
      <c r="AW3874" s="21"/>
      <c r="AX3874" s="21"/>
      <c r="AY3874" s="21"/>
      <c r="AZ3874" s="21"/>
      <c r="BA3874" s="21"/>
      <c r="BB3874" s="21"/>
      <c r="BC3874" s="21"/>
      <c r="BD3874" s="21"/>
      <c r="BE3874" s="21"/>
      <c r="BF3874" s="21"/>
      <c r="BG3874" s="21"/>
      <c r="BH3874" s="21"/>
      <c r="BI3874" s="21"/>
      <c r="BJ3874" s="21"/>
      <c r="BK3874" s="21"/>
      <c r="BL3874" s="21"/>
      <c r="BM3874" s="21"/>
      <c r="BN3874" s="21"/>
      <c r="BO3874" s="21"/>
      <c r="BP3874" s="21"/>
      <c r="BQ3874" s="21"/>
      <c r="BR3874" s="21"/>
      <c r="BS3874" s="21"/>
      <c r="BT3874" s="21"/>
      <c r="BU3874" s="21"/>
      <c r="BV3874" s="21"/>
      <c r="BW3874" s="21"/>
      <c r="BX3874" s="21"/>
      <c r="BY3874" s="21"/>
      <c r="BZ3874" s="21"/>
      <c r="CA3874" s="21"/>
      <c r="CB3874" s="21"/>
      <c r="CC3874" s="21"/>
      <c r="CD3874" s="21"/>
      <c r="CE3874" s="21"/>
      <c r="CF3874" s="21"/>
      <c r="CG3874" s="21"/>
      <c r="CH3874" s="21"/>
      <c r="CI3874" s="21"/>
      <c r="CJ3874" s="21"/>
      <c r="CK3874" s="21"/>
      <c r="CL3874" s="21"/>
      <c r="CM3874" s="21"/>
      <c r="CN3874" s="21"/>
      <c r="CO3874" s="21"/>
      <c r="CP3874" s="21"/>
      <c r="CQ3874" s="21"/>
      <c r="CR3874" s="21"/>
      <c r="CS3874" s="21"/>
      <c r="CT3874" s="21"/>
      <c r="CU3874" s="21"/>
      <c r="CV3874" s="21"/>
      <c r="CW3874" s="21"/>
      <c r="CX3874" s="21"/>
      <c r="CY3874" s="21"/>
      <c r="CZ3874" s="21"/>
      <c r="DA3874" s="21"/>
      <c r="DB3874" s="21"/>
      <c r="DC3874" s="21"/>
      <c r="DD3874" s="21"/>
      <c r="DE3874" s="21"/>
      <c r="DF3874" s="21"/>
      <c r="DG3874" s="21"/>
      <c r="DH3874" s="21"/>
      <c r="DI3874" s="21"/>
      <c r="DJ3874" s="21"/>
      <c r="DK3874" s="21"/>
      <c r="DL3874" s="21"/>
      <c r="DM3874" s="21"/>
      <c r="DN3874" s="21"/>
      <c r="DO3874" s="21"/>
      <c r="DP3874" s="21"/>
      <c r="DQ3874" s="21"/>
      <c r="DR3874" s="21"/>
      <c r="DS3874" s="21"/>
      <c r="DT3874" s="21"/>
      <c r="DU3874" s="21"/>
      <c r="DV3874" s="21"/>
      <c r="DW3874" s="21"/>
      <c r="DX3874" s="21"/>
      <c r="DY3874" s="21"/>
      <c r="DZ3874" s="21"/>
      <c r="EA3874" s="21"/>
      <c r="EB3874" s="21"/>
      <c r="EC3874" s="21"/>
      <c r="ED3874" s="21"/>
      <c r="EE3874" s="21"/>
      <c r="EF3874" s="21"/>
      <c r="EG3874" s="21"/>
      <c r="EH3874" s="21"/>
      <c r="EI3874" s="21"/>
      <c r="EJ3874" s="21"/>
      <c r="EK3874" s="21"/>
      <c r="EL3874" s="21"/>
      <c r="EM3874" s="21"/>
      <c r="EN3874" s="21"/>
      <c r="EO3874" s="21"/>
      <c r="EP3874" s="21"/>
      <c r="EQ3874" s="21"/>
      <c r="ER3874" s="21"/>
      <c r="ES3874" s="21"/>
      <c r="ET3874" s="21"/>
      <c r="EU3874" s="21"/>
      <c r="EV3874" s="21"/>
      <c r="EW3874" s="21"/>
      <c r="EX3874" s="21"/>
      <c r="EY3874" s="21"/>
      <c r="EZ3874" s="21"/>
      <c r="FA3874" s="21"/>
      <c r="FB3874" s="21"/>
      <c r="FC3874" s="21"/>
      <c r="FD3874" s="21"/>
      <c r="FE3874" s="21"/>
      <c r="FF3874" s="21"/>
      <c r="FG3874" s="21"/>
      <c r="FH3874" s="21"/>
      <c r="FI3874" s="21"/>
      <c r="FJ3874" s="21"/>
      <c r="FK3874" s="21"/>
      <c r="FL3874" s="21"/>
      <c r="FM3874" s="21"/>
      <c r="FN3874" s="21"/>
      <c r="FO3874" s="21"/>
      <c r="FP3874" s="21"/>
      <c r="FQ3874" s="21"/>
      <c r="FR3874" s="21"/>
      <c r="FS3874" s="21"/>
      <c r="FT3874" s="21"/>
      <c r="FU3874" s="21"/>
      <c r="FV3874" s="21"/>
      <c r="FW3874" s="21"/>
      <c r="FX3874" s="21"/>
      <c r="FY3874" s="21"/>
      <c r="FZ3874" s="21"/>
      <c r="GA3874" s="21"/>
      <c r="GB3874" s="21"/>
      <c r="GC3874" s="21"/>
      <c r="GD3874" s="21"/>
      <c r="GE3874" s="21"/>
      <c r="GF3874" s="21"/>
      <c r="GG3874" s="21"/>
      <c r="GH3874" s="21"/>
      <c r="GI3874" s="21"/>
      <c r="GJ3874" s="21"/>
      <c r="GK3874" s="21"/>
      <c r="GL3874" s="21"/>
      <c r="GM3874" s="21"/>
      <c r="GN3874" s="21"/>
      <c r="GO3874" s="21"/>
      <c r="GP3874" s="21"/>
      <c r="GQ3874" s="21"/>
      <c r="GR3874" s="21"/>
      <c r="GS3874" s="21"/>
      <c r="GT3874" s="21"/>
      <c r="GU3874" s="21"/>
      <c r="GV3874" s="21"/>
      <c r="GW3874" s="21"/>
      <c r="GX3874" s="21"/>
      <c r="GY3874" s="21"/>
      <c r="GZ3874" s="21"/>
      <c r="HA3874" s="21"/>
      <c r="HB3874" s="21"/>
      <c r="HC3874" s="21"/>
      <c r="HD3874" s="21"/>
      <c r="HE3874" s="21"/>
      <c r="HF3874" s="21"/>
      <c r="HG3874" s="21"/>
      <c r="HH3874" s="21"/>
      <c r="HI3874" s="21"/>
      <c r="HJ3874" s="21"/>
      <c r="HK3874" s="21"/>
      <c r="HL3874" s="21"/>
      <c r="HM3874" s="21"/>
      <c r="HN3874" s="21"/>
      <c r="HO3874" s="21"/>
      <c r="HP3874" s="21"/>
      <c r="HQ3874" s="21"/>
      <c r="HR3874" s="21"/>
      <c r="HS3874" s="21"/>
      <c r="HT3874" s="21"/>
      <c r="HU3874" s="21"/>
      <c r="HV3874" s="21"/>
      <c r="HW3874" s="21"/>
      <c r="HX3874" s="21"/>
      <c r="HY3874" s="21"/>
      <c r="HZ3874" s="21"/>
      <c r="IA3874" s="21"/>
      <c r="IB3874" s="21"/>
      <c r="IC3874" s="21"/>
      <c r="ID3874" s="21"/>
      <c r="IE3874" s="21"/>
      <c r="IF3874" s="21"/>
      <c r="IG3874" s="21"/>
      <c r="IH3874" s="21"/>
      <c r="II3874" s="21"/>
      <c r="IJ3874" s="21"/>
      <c r="IK3874" s="21"/>
      <c r="IL3874" s="21"/>
      <c r="IM3874" s="21"/>
      <c r="IN3874" s="21"/>
      <c r="IO3874" s="21"/>
      <c r="IP3874" s="21"/>
      <c r="IQ3874" s="21"/>
      <c r="IR3874" s="21"/>
      <c r="IS3874" s="21"/>
      <c r="IT3874" s="21"/>
      <c r="IU3874" s="21"/>
      <c r="IV3874" s="21"/>
      <c r="IW3874" s="21"/>
      <c r="IX3874" s="21"/>
      <c r="IY3874" s="21"/>
      <c r="IZ3874" s="21"/>
      <c r="JA3874" s="21"/>
      <c r="JB3874" s="21"/>
      <c r="JC3874" s="21"/>
      <c r="JD3874" s="21"/>
      <c r="JE3874" s="21"/>
      <c r="JF3874" s="21"/>
      <c r="JG3874" s="21"/>
      <c r="JH3874" s="21"/>
      <c r="JI3874" s="21"/>
      <c r="JJ3874" s="21"/>
      <c r="JK3874" s="21"/>
      <c r="JL3874" s="21"/>
      <c r="JM3874" s="21"/>
      <c r="JN3874" s="21"/>
      <c r="JO3874" s="21"/>
      <c r="JP3874" s="21"/>
      <c r="JQ3874" s="21"/>
      <c r="JR3874" s="21"/>
      <c r="JS3874" s="21"/>
      <c r="JT3874" s="21"/>
      <c r="JU3874" s="21"/>
      <c r="JV3874" s="21"/>
      <c r="JW3874" s="21"/>
      <c r="JX3874" s="21"/>
      <c r="JY3874" s="21"/>
      <c r="JZ3874" s="21"/>
      <c r="KA3874" s="21"/>
      <c r="KB3874" s="21"/>
      <c r="KC3874" s="21"/>
      <c r="KD3874" s="21"/>
      <c r="KE3874" s="21"/>
      <c r="KF3874" s="21"/>
      <c r="KG3874" s="21"/>
      <c r="KH3874" s="21"/>
      <c r="KI3874" s="21"/>
      <c r="KJ3874" s="21"/>
      <c r="KK3874" s="21"/>
      <c r="KL3874" s="21"/>
      <c r="KM3874" s="21"/>
      <c r="KN3874" s="21"/>
      <c r="KO3874" s="21"/>
      <c r="KP3874" s="21"/>
      <c r="KQ3874" s="21"/>
      <c r="KR3874" s="21"/>
      <c r="KS3874" s="21"/>
      <c r="KT3874" s="21"/>
      <c r="KU3874" s="21"/>
      <c r="KV3874" s="21"/>
      <c r="KW3874" s="21"/>
      <c r="KX3874" s="21"/>
      <c r="KY3874" s="21"/>
      <c r="KZ3874" s="21"/>
      <c r="LA3874" s="21"/>
      <c r="LB3874" s="21"/>
      <c r="LC3874" s="21"/>
      <c r="LD3874" s="21"/>
      <c r="LE3874" s="21"/>
      <c r="LF3874" s="21"/>
      <c r="LG3874" s="21"/>
      <c r="LH3874" s="21"/>
      <c r="LI3874" s="21"/>
      <c r="LJ3874" s="21"/>
      <c r="LK3874" s="21"/>
      <c r="LL3874" s="21"/>
      <c r="LM3874" s="21"/>
      <c r="LN3874" s="21"/>
      <c r="LO3874" s="21"/>
      <c r="LP3874" s="21"/>
      <c r="LQ3874" s="21"/>
      <c r="LR3874" s="21"/>
      <c r="LS3874" s="21"/>
      <c r="LT3874" s="21"/>
      <c r="LU3874" s="21"/>
      <c r="LV3874" s="21"/>
      <c r="LW3874" s="21"/>
      <c r="LX3874" s="21"/>
      <c r="LY3874" s="21"/>
      <c r="LZ3874" s="21"/>
      <c r="MA3874" s="21"/>
      <c r="MB3874" s="21"/>
      <c r="MC3874" s="21"/>
      <c r="MD3874" s="21"/>
      <c r="ME3874" s="21"/>
      <c r="MF3874" s="21"/>
      <c r="MG3874" s="21"/>
      <c r="MH3874" s="21"/>
      <c r="MI3874" s="21"/>
      <c r="MJ3874" s="21"/>
      <c r="MK3874" s="21"/>
      <c r="ML3874" s="21"/>
      <c r="MM3874" s="21"/>
      <c r="MN3874" s="21"/>
      <c r="MO3874" s="21"/>
      <c r="MP3874" s="21"/>
      <c r="MQ3874" s="21"/>
      <c r="MR3874" s="21"/>
      <c r="MS3874" s="21"/>
      <c r="MT3874" s="21"/>
      <c r="MU3874" s="21"/>
      <c r="MV3874" s="21"/>
      <c r="MW3874" s="21"/>
      <c r="MX3874" s="21"/>
      <c r="MY3874" s="21"/>
      <c r="MZ3874" s="21"/>
      <c r="NA3874" s="21"/>
      <c r="NB3874" s="21"/>
      <c r="NC3874" s="21"/>
      <c r="ND3874" s="21"/>
      <c r="NE3874" s="21"/>
      <c r="NF3874" s="21"/>
      <c r="NG3874" s="21"/>
      <c r="NH3874" s="21"/>
      <c r="NI3874" s="21"/>
      <c r="NJ3874" s="21"/>
      <c r="NK3874" s="21"/>
      <c r="NL3874" s="21"/>
      <c r="NM3874" s="21"/>
      <c r="NN3874" s="21"/>
      <c r="NO3874" s="21"/>
      <c r="NP3874" s="21"/>
      <c r="NQ3874" s="21"/>
      <c r="NR3874" s="21"/>
      <c r="NS3874" s="21"/>
      <c r="NT3874" s="21"/>
      <c r="NU3874" s="21"/>
      <c r="NV3874" s="21"/>
      <c r="NW3874" s="21"/>
      <c r="NX3874" s="21"/>
      <c r="NY3874" s="21"/>
      <c r="NZ3874" s="21"/>
      <c r="OA3874" s="21"/>
      <c r="OB3874" s="21"/>
      <c r="OC3874" s="21"/>
      <c r="OD3874" s="21"/>
      <c r="OE3874" s="21"/>
      <c r="OF3874" s="21"/>
      <c r="OG3874" s="21"/>
      <c r="OH3874" s="21"/>
    </row>
    <row r="3875" spans="1:398" s="24" customFormat="1">
      <c r="A3875" s="273"/>
      <c r="B3875" s="267"/>
      <c r="C3875" s="274"/>
      <c r="D3875" s="275"/>
      <c r="E3875" s="275"/>
      <c r="F3875" s="276"/>
      <c r="G3875" s="277"/>
      <c r="H3875" s="298"/>
      <c r="I3875" s="563"/>
      <c r="J3875" s="71"/>
      <c r="K3875" s="21"/>
      <c r="L3875" s="21"/>
      <c r="M3875" s="22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  <c r="Z3875" s="21"/>
      <c r="AA3875" s="21"/>
      <c r="AB3875" s="21"/>
      <c r="AC3875" s="21"/>
      <c r="AD3875" s="21"/>
      <c r="AE3875" s="21"/>
      <c r="AF3875" s="21"/>
      <c r="AG3875" s="21"/>
      <c r="AH3875" s="21"/>
      <c r="AI3875" s="21"/>
      <c r="AJ3875" s="21"/>
      <c r="AK3875" s="21"/>
      <c r="AL3875" s="21"/>
      <c r="AM3875" s="21"/>
      <c r="AN3875" s="21"/>
      <c r="AO3875" s="21"/>
      <c r="AP3875" s="21"/>
      <c r="AQ3875" s="21"/>
      <c r="AR3875" s="21"/>
      <c r="AS3875" s="21"/>
      <c r="AT3875" s="21"/>
      <c r="AU3875" s="21"/>
      <c r="AV3875" s="21"/>
      <c r="AW3875" s="21"/>
      <c r="AX3875" s="21"/>
      <c r="AY3875" s="21"/>
      <c r="AZ3875" s="21"/>
      <c r="BA3875" s="21"/>
      <c r="BB3875" s="21"/>
      <c r="BC3875" s="21"/>
      <c r="BD3875" s="21"/>
      <c r="BE3875" s="21"/>
      <c r="BF3875" s="21"/>
      <c r="BG3875" s="21"/>
      <c r="BH3875" s="21"/>
      <c r="BI3875" s="21"/>
      <c r="BJ3875" s="21"/>
      <c r="BK3875" s="21"/>
      <c r="BL3875" s="21"/>
      <c r="BM3875" s="21"/>
      <c r="BN3875" s="21"/>
      <c r="BO3875" s="21"/>
      <c r="BP3875" s="21"/>
      <c r="BQ3875" s="21"/>
      <c r="BR3875" s="21"/>
      <c r="BS3875" s="21"/>
      <c r="BT3875" s="21"/>
      <c r="BU3875" s="21"/>
      <c r="BV3875" s="21"/>
      <c r="BW3875" s="21"/>
      <c r="BX3875" s="21"/>
      <c r="BY3875" s="21"/>
      <c r="BZ3875" s="21"/>
      <c r="CA3875" s="21"/>
      <c r="CB3875" s="21"/>
      <c r="CC3875" s="21"/>
      <c r="CD3875" s="21"/>
      <c r="CE3875" s="21"/>
      <c r="CF3875" s="21"/>
      <c r="CG3875" s="21"/>
      <c r="CH3875" s="21"/>
      <c r="CI3875" s="21"/>
      <c r="CJ3875" s="21"/>
      <c r="CK3875" s="21"/>
      <c r="CL3875" s="21"/>
      <c r="CM3875" s="21"/>
      <c r="CN3875" s="21"/>
      <c r="CO3875" s="21"/>
      <c r="CP3875" s="21"/>
      <c r="CQ3875" s="21"/>
      <c r="CR3875" s="21"/>
      <c r="CS3875" s="21"/>
      <c r="CT3875" s="21"/>
      <c r="CU3875" s="21"/>
      <c r="CV3875" s="21"/>
      <c r="CW3875" s="21"/>
      <c r="CX3875" s="21"/>
      <c r="CY3875" s="21"/>
      <c r="CZ3875" s="21"/>
      <c r="DA3875" s="21"/>
      <c r="DB3875" s="21"/>
      <c r="DC3875" s="21"/>
      <c r="DD3875" s="21"/>
      <c r="DE3875" s="21"/>
      <c r="DF3875" s="21"/>
      <c r="DG3875" s="21"/>
      <c r="DH3875" s="21"/>
      <c r="DI3875" s="21"/>
      <c r="DJ3875" s="21"/>
      <c r="DK3875" s="21"/>
      <c r="DL3875" s="21"/>
      <c r="DM3875" s="21"/>
      <c r="DN3875" s="21"/>
      <c r="DO3875" s="21"/>
      <c r="DP3875" s="21"/>
      <c r="DQ3875" s="21"/>
      <c r="DR3875" s="21"/>
      <c r="DS3875" s="21"/>
      <c r="DT3875" s="21"/>
      <c r="DU3875" s="21"/>
      <c r="DV3875" s="21"/>
      <c r="DW3875" s="21"/>
      <c r="DX3875" s="21"/>
      <c r="DY3875" s="21"/>
      <c r="DZ3875" s="21"/>
      <c r="EA3875" s="21"/>
      <c r="EB3875" s="21"/>
      <c r="EC3875" s="21"/>
      <c r="ED3875" s="21"/>
      <c r="EE3875" s="21"/>
      <c r="EF3875" s="21"/>
      <c r="EG3875" s="21"/>
      <c r="EH3875" s="21"/>
      <c r="EI3875" s="21"/>
      <c r="EJ3875" s="21"/>
      <c r="EK3875" s="21"/>
      <c r="EL3875" s="21"/>
      <c r="EM3875" s="21"/>
      <c r="EN3875" s="21"/>
      <c r="EO3875" s="21"/>
      <c r="EP3875" s="21"/>
      <c r="EQ3875" s="21"/>
      <c r="ER3875" s="21"/>
      <c r="ES3875" s="21"/>
      <c r="ET3875" s="21"/>
      <c r="EU3875" s="21"/>
      <c r="EV3875" s="21"/>
      <c r="EW3875" s="21"/>
      <c r="EX3875" s="21"/>
      <c r="EY3875" s="21"/>
      <c r="EZ3875" s="21"/>
      <c r="FA3875" s="21"/>
      <c r="FB3875" s="21"/>
      <c r="FC3875" s="21"/>
      <c r="FD3875" s="21"/>
      <c r="FE3875" s="21"/>
      <c r="FF3875" s="21"/>
      <c r="FG3875" s="21"/>
      <c r="FH3875" s="21"/>
      <c r="FI3875" s="21"/>
      <c r="FJ3875" s="21"/>
      <c r="FK3875" s="21"/>
      <c r="FL3875" s="21"/>
      <c r="FM3875" s="21"/>
      <c r="FN3875" s="21"/>
      <c r="FO3875" s="21"/>
      <c r="FP3875" s="21"/>
      <c r="FQ3875" s="21"/>
      <c r="FR3875" s="21"/>
      <c r="FS3875" s="21"/>
      <c r="FT3875" s="21"/>
      <c r="FU3875" s="21"/>
      <c r="FV3875" s="21"/>
      <c r="FW3875" s="21"/>
      <c r="FX3875" s="21"/>
      <c r="FY3875" s="21"/>
      <c r="FZ3875" s="21"/>
      <c r="GA3875" s="21"/>
      <c r="GB3875" s="21"/>
      <c r="GC3875" s="21"/>
      <c r="GD3875" s="21"/>
      <c r="GE3875" s="21"/>
      <c r="GF3875" s="21"/>
      <c r="GG3875" s="21"/>
      <c r="GH3875" s="21"/>
      <c r="GI3875" s="21"/>
      <c r="GJ3875" s="21"/>
      <c r="GK3875" s="21"/>
      <c r="GL3875" s="21"/>
      <c r="GM3875" s="21"/>
      <c r="GN3875" s="21"/>
      <c r="GO3875" s="21"/>
      <c r="GP3875" s="21"/>
      <c r="GQ3875" s="21"/>
      <c r="GR3875" s="21"/>
      <c r="GS3875" s="21"/>
      <c r="GT3875" s="21"/>
      <c r="GU3875" s="21"/>
      <c r="GV3875" s="21"/>
      <c r="GW3875" s="21"/>
      <c r="GX3875" s="21"/>
      <c r="GY3875" s="21"/>
      <c r="GZ3875" s="21"/>
      <c r="HA3875" s="21"/>
      <c r="HB3875" s="21"/>
      <c r="HC3875" s="21"/>
      <c r="HD3875" s="21"/>
      <c r="HE3875" s="21"/>
      <c r="HF3875" s="21"/>
      <c r="HG3875" s="21"/>
      <c r="HH3875" s="21"/>
      <c r="HI3875" s="21"/>
      <c r="HJ3875" s="21"/>
      <c r="HK3875" s="21"/>
      <c r="HL3875" s="21"/>
      <c r="HM3875" s="21"/>
      <c r="HN3875" s="21"/>
      <c r="HO3875" s="21"/>
      <c r="HP3875" s="21"/>
      <c r="HQ3875" s="21"/>
      <c r="HR3875" s="21"/>
      <c r="HS3875" s="21"/>
      <c r="HT3875" s="21"/>
      <c r="HU3875" s="21"/>
      <c r="HV3875" s="21"/>
      <c r="HW3875" s="21"/>
      <c r="HX3875" s="21"/>
      <c r="HY3875" s="21"/>
      <c r="HZ3875" s="21"/>
      <c r="IA3875" s="21"/>
      <c r="IB3875" s="21"/>
      <c r="IC3875" s="21"/>
      <c r="ID3875" s="21"/>
      <c r="IE3875" s="21"/>
      <c r="IF3875" s="21"/>
      <c r="IG3875" s="21"/>
      <c r="IH3875" s="21"/>
      <c r="II3875" s="21"/>
      <c r="IJ3875" s="21"/>
      <c r="IK3875" s="21"/>
      <c r="IL3875" s="21"/>
      <c r="IM3875" s="21"/>
      <c r="IN3875" s="21"/>
      <c r="IO3875" s="21"/>
      <c r="IP3875" s="21"/>
      <c r="IQ3875" s="21"/>
      <c r="IR3875" s="21"/>
      <c r="IS3875" s="21"/>
      <c r="IT3875" s="21"/>
      <c r="IU3875" s="21"/>
      <c r="IV3875" s="21"/>
      <c r="IW3875" s="21"/>
      <c r="IX3875" s="21"/>
      <c r="IY3875" s="21"/>
      <c r="IZ3875" s="21"/>
      <c r="JA3875" s="21"/>
      <c r="JB3875" s="21"/>
      <c r="JC3875" s="21"/>
      <c r="JD3875" s="21"/>
      <c r="JE3875" s="21"/>
      <c r="JF3875" s="21"/>
      <c r="JG3875" s="21"/>
      <c r="JH3875" s="21"/>
      <c r="JI3875" s="21"/>
      <c r="JJ3875" s="21"/>
      <c r="JK3875" s="21"/>
      <c r="JL3875" s="21"/>
      <c r="JM3875" s="21"/>
      <c r="JN3875" s="21"/>
      <c r="JO3875" s="21"/>
      <c r="JP3875" s="21"/>
      <c r="JQ3875" s="21"/>
      <c r="JR3875" s="21"/>
      <c r="JS3875" s="21"/>
      <c r="JT3875" s="21"/>
      <c r="JU3875" s="21"/>
      <c r="JV3875" s="21"/>
      <c r="JW3875" s="21"/>
      <c r="JX3875" s="21"/>
      <c r="JY3875" s="21"/>
      <c r="JZ3875" s="21"/>
      <c r="KA3875" s="21"/>
      <c r="KB3875" s="21"/>
      <c r="KC3875" s="21"/>
      <c r="KD3875" s="21"/>
      <c r="KE3875" s="21"/>
      <c r="KF3875" s="21"/>
      <c r="KG3875" s="21"/>
      <c r="KH3875" s="21"/>
      <c r="KI3875" s="21"/>
      <c r="KJ3875" s="21"/>
      <c r="KK3875" s="21"/>
      <c r="KL3875" s="21"/>
      <c r="KM3875" s="21"/>
      <c r="KN3875" s="21"/>
      <c r="KO3875" s="21"/>
      <c r="KP3875" s="21"/>
      <c r="KQ3875" s="21"/>
      <c r="KR3875" s="21"/>
      <c r="KS3875" s="21"/>
      <c r="KT3875" s="21"/>
      <c r="KU3875" s="21"/>
      <c r="KV3875" s="21"/>
      <c r="KW3875" s="21"/>
      <c r="KX3875" s="21"/>
      <c r="KY3875" s="21"/>
      <c r="KZ3875" s="21"/>
      <c r="LA3875" s="21"/>
      <c r="LB3875" s="21"/>
      <c r="LC3875" s="21"/>
      <c r="LD3875" s="21"/>
      <c r="LE3875" s="21"/>
      <c r="LF3875" s="21"/>
      <c r="LG3875" s="21"/>
      <c r="LH3875" s="21"/>
      <c r="LI3875" s="21"/>
      <c r="LJ3875" s="21"/>
      <c r="LK3875" s="21"/>
      <c r="LL3875" s="21"/>
      <c r="LM3875" s="21"/>
      <c r="LN3875" s="21"/>
      <c r="LO3875" s="21"/>
      <c r="LP3875" s="21"/>
      <c r="LQ3875" s="21"/>
      <c r="LR3875" s="21"/>
      <c r="LS3875" s="21"/>
      <c r="LT3875" s="21"/>
      <c r="LU3875" s="21"/>
      <c r="LV3875" s="21"/>
      <c r="LW3875" s="21"/>
      <c r="LX3875" s="21"/>
      <c r="LY3875" s="21"/>
      <c r="LZ3875" s="21"/>
      <c r="MA3875" s="21"/>
      <c r="MB3875" s="21"/>
      <c r="MC3875" s="21"/>
      <c r="MD3875" s="21"/>
      <c r="ME3875" s="21"/>
      <c r="MF3875" s="21"/>
      <c r="MG3875" s="21"/>
      <c r="MH3875" s="21"/>
      <c r="MI3875" s="21"/>
      <c r="MJ3875" s="21"/>
      <c r="MK3875" s="21"/>
      <c r="ML3875" s="21"/>
      <c r="MM3875" s="21"/>
      <c r="MN3875" s="21"/>
      <c r="MO3875" s="21"/>
      <c r="MP3875" s="21"/>
      <c r="MQ3875" s="21"/>
      <c r="MR3875" s="21"/>
      <c r="MS3875" s="21"/>
      <c r="MT3875" s="21"/>
      <c r="MU3875" s="21"/>
      <c r="MV3875" s="21"/>
      <c r="MW3875" s="21"/>
      <c r="MX3875" s="21"/>
      <c r="MY3875" s="21"/>
      <c r="MZ3875" s="21"/>
      <c r="NA3875" s="21"/>
      <c r="NB3875" s="21"/>
      <c r="NC3875" s="21"/>
      <c r="ND3875" s="21"/>
      <c r="NE3875" s="21"/>
      <c r="NF3875" s="21"/>
      <c r="NG3875" s="21"/>
      <c r="NH3875" s="21"/>
      <c r="NI3875" s="21"/>
      <c r="NJ3875" s="21"/>
      <c r="NK3875" s="21"/>
      <c r="NL3875" s="21"/>
      <c r="NM3875" s="21"/>
      <c r="NN3875" s="21"/>
      <c r="NO3875" s="21"/>
      <c r="NP3875" s="21"/>
      <c r="NQ3875" s="21"/>
      <c r="NR3875" s="21"/>
      <c r="NS3875" s="21"/>
      <c r="NT3875" s="21"/>
      <c r="NU3875" s="21"/>
      <c r="NV3875" s="21"/>
      <c r="NW3875" s="21"/>
      <c r="NX3875" s="21"/>
      <c r="NY3875" s="21"/>
      <c r="NZ3875" s="21"/>
      <c r="OA3875" s="21"/>
      <c r="OB3875" s="21"/>
      <c r="OC3875" s="21"/>
      <c r="OD3875" s="21"/>
      <c r="OE3875" s="21"/>
      <c r="OF3875" s="21"/>
      <c r="OG3875" s="21"/>
      <c r="OH3875" s="21"/>
    </row>
    <row r="3876" spans="1:398" s="24" customFormat="1">
      <c r="A3876" s="273"/>
      <c r="B3876" s="267"/>
      <c r="C3876" s="274"/>
      <c r="D3876" s="275"/>
      <c r="E3876" s="275"/>
      <c r="F3876" s="276"/>
      <c r="G3876" s="277"/>
      <c r="H3876" s="298"/>
      <c r="I3876" s="563"/>
      <c r="J3876" s="71"/>
      <c r="K3876" s="21"/>
      <c r="L3876" s="21"/>
      <c r="M3876" s="22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  <c r="Z3876" s="21"/>
      <c r="AA3876" s="21"/>
      <c r="AB3876" s="21"/>
      <c r="AC3876" s="21"/>
      <c r="AD3876" s="21"/>
      <c r="AE3876" s="21"/>
      <c r="AF3876" s="21"/>
      <c r="AG3876" s="21"/>
      <c r="AH3876" s="21"/>
      <c r="AI3876" s="21"/>
      <c r="AJ3876" s="21"/>
      <c r="AK3876" s="21"/>
      <c r="AL3876" s="21"/>
      <c r="AM3876" s="21"/>
      <c r="AN3876" s="21"/>
      <c r="AO3876" s="21"/>
      <c r="AP3876" s="21"/>
      <c r="AQ3876" s="21"/>
      <c r="AR3876" s="21"/>
      <c r="AS3876" s="21"/>
      <c r="AT3876" s="21"/>
      <c r="AU3876" s="21"/>
      <c r="AV3876" s="21"/>
      <c r="AW3876" s="21"/>
      <c r="AX3876" s="21"/>
      <c r="AY3876" s="21"/>
      <c r="AZ3876" s="21"/>
      <c r="BA3876" s="21"/>
      <c r="BB3876" s="21"/>
      <c r="BC3876" s="21"/>
      <c r="BD3876" s="21"/>
      <c r="BE3876" s="21"/>
      <c r="BF3876" s="21"/>
      <c r="BG3876" s="21"/>
      <c r="BH3876" s="21"/>
      <c r="BI3876" s="21"/>
      <c r="BJ3876" s="21"/>
      <c r="BK3876" s="21"/>
      <c r="BL3876" s="21"/>
      <c r="BM3876" s="21"/>
      <c r="BN3876" s="21"/>
      <c r="BO3876" s="21"/>
      <c r="BP3876" s="21"/>
      <c r="BQ3876" s="21"/>
      <c r="BR3876" s="21"/>
      <c r="BS3876" s="21"/>
      <c r="BT3876" s="21"/>
      <c r="BU3876" s="21"/>
      <c r="BV3876" s="21"/>
      <c r="BW3876" s="21"/>
      <c r="BX3876" s="21"/>
      <c r="BY3876" s="21"/>
      <c r="BZ3876" s="21"/>
      <c r="CA3876" s="21"/>
      <c r="CB3876" s="21"/>
      <c r="CC3876" s="21"/>
      <c r="CD3876" s="21"/>
      <c r="CE3876" s="21"/>
      <c r="CF3876" s="21"/>
      <c r="CG3876" s="21"/>
      <c r="CH3876" s="21"/>
      <c r="CI3876" s="21"/>
      <c r="CJ3876" s="21"/>
      <c r="CK3876" s="21"/>
      <c r="CL3876" s="21"/>
      <c r="CM3876" s="21"/>
      <c r="CN3876" s="21"/>
      <c r="CO3876" s="21"/>
      <c r="CP3876" s="21"/>
      <c r="CQ3876" s="21"/>
      <c r="CR3876" s="21"/>
      <c r="CS3876" s="21"/>
      <c r="CT3876" s="21"/>
      <c r="CU3876" s="21"/>
      <c r="CV3876" s="21"/>
      <c r="CW3876" s="21"/>
      <c r="CX3876" s="21"/>
      <c r="CY3876" s="21"/>
      <c r="CZ3876" s="21"/>
      <c r="DA3876" s="21"/>
      <c r="DB3876" s="21"/>
      <c r="DC3876" s="21"/>
      <c r="DD3876" s="21"/>
      <c r="DE3876" s="21"/>
      <c r="DF3876" s="21"/>
      <c r="DG3876" s="21"/>
      <c r="DH3876" s="21"/>
      <c r="DI3876" s="21"/>
      <c r="DJ3876" s="21"/>
      <c r="DK3876" s="21"/>
      <c r="DL3876" s="21"/>
      <c r="DM3876" s="21"/>
      <c r="DN3876" s="21"/>
      <c r="DO3876" s="21"/>
      <c r="DP3876" s="21"/>
      <c r="DQ3876" s="21"/>
      <c r="DR3876" s="21"/>
      <c r="DS3876" s="21"/>
      <c r="DT3876" s="21"/>
      <c r="DU3876" s="21"/>
      <c r="DV3876" s="21"/>
      <c r="DW3876" s="21"/>
      <c r="DX3876" s="21"/>
      <c r="DY3876" s="21"/>
      <c r="DZ3876" s="21"/>
      <c r="EA3876" s="21"/>
      <c r="EB3876" s="21"/>
      <c r="EC3876" s="21"/>
      <c r="ED3876" s="21"/>
      <c r="EE3876" s="21"/>
      <c r="EF3876" s="21"/>
      <c r="EG3876" s="21"/>
      <c r="EH3876" s="21"/>
      <c r="EI3876" s="21"/>
      <c r="EJ3876" s="21"/>
      <c r="EK3876" s="21"/>
      <c r="EL3876" s="21"/>
      <c r="EM3876" s="21"/>
      <c r="EN3876" s="21"/>
      <c r="EO3876" s="21"/>
      <c r="EP3876" s="21"/>
      <c r="EQ3876" s="21"/>
      <c r="ER3876" s="21"/>
      <c r="ES3876" s="21"/>
      <c r="ET3876" s="21"/>
      <c r="EU3876" s="21"/>
      <c r="EV3876" s="21"/>
      <c r="EW3876" s="21"/>
      <c r="EX3876" s="21"/>
      <c r="EY3876" s="21"/>
      <c r="EZ3876" s="21"/>
      <c r="FA3876" s="21"/>
      <c r="FB3876" s="21"/>
      <c r="FC3876" s="21"/>
      <c r="FD3876" s="21"/>
      <c r="FE3876" s="21"/>
      <c r="FF3876" s="21"/>
      <c r="FG3876" s="21"/>
      <c r="FH3876" s="21"/>
      <c r="FI3876" s="21"/>
      <c r="FJ3876" s="21"/>
      <c r="FK3876" s="21"/>
      <c r="FL3876" s="21"/>
      <c r="FM3876" s="21"/>
      <c r="FN3876" s="21"/>
      <c r="FO3876" s="21"/>
      <c r="FP3876" s="21"/>
      <c r="FQ3876" s="21"/>
      <c r="FR3876" s="21"/>
      <c r="FS3876" s="21"/>
      <c r="FT3876" s="21"/>
      <c r="FU3876" s="21"/>
      <c r="FV3876" s="21"/>
      <c r="FW3876" s="21"/>
      <c r="FX3876" s="21"/>
      <c r="FY3876" s="21"/>
      <c r="FZ3876" s="21"/>
      <c r="GA3876" s="21"/>
      <c r="GB3876" s="21"/>
      <c r="GC3876" s="21"/>
      <c r="GD3876" s="21"/>
      <c r="GE3876" s="21"/>
      <c r="GF3876" s="21"/>
      <c r="GG3876" s="21"/>
      <c r="GH3876" s="21"/>
      <c r="GI3876" s="21"/>
      <c r="GJ3876" s="21"/>
      <c r="GK3876" s="21"/>
      <c r="GL3876" s="21"/>
      <c r="GM3876" s="21"/>
      <c r="GN3876" s="21"/>
      <c r="GO3876" s="21"/>
      <c r="GP3876" s="21"/>
      <c r="GQ3876" s="21"/>
      <c r="GR3876" s="21"/>
      <c r="GS3876" s="21"/>
      <c r="GT3876" s="21"/>
      <c r="GU3876" s="21"/>
      <c r="GV3876" s="21"/>
      <c r="GW3876" s="21"/>
      <c r="GX3876" s="21"/>
      <c r="GY3876" s="21"/>
      <c r="GZ3876" s="21"/>
      <c r="HA3876" s="21"/>
      <c r="HB3876" s="21"/>
      <c r="HC3876" s="21"/>
      <c r="HD3876" s="21"/>
      <c r="HE3876" s="21"/>
      <c r="HF3876" s="21"/>
      <c r="HG3876" s="21"/>
      <c r="HH3876" s="21"/>
      <c r="HI3876" s="21"/>
      <c r="HJ3876" s="21"/>
      <c r="HK3876" s="21"/>
      <c r="HL3876" s="21"/>
      <c r="HM3876" s="21"/>
      <c r="HN3876" s="21"/>
      <c r="HO3876" s="21"/>
      <c r="HP3876" s="21"/>
      <c r="HQ3876" s="21"/>
      <c r="HR3876" s="21"/>
      <c r="HS3876" s="21"/>
      <c r="HT3876" s="21"/>
      <c r="HU3876" s="21"/>
      <c r="HV3876" s="21"/>
      <c r="HW3876" s="21"/>
      <c r="HX3876" s="21"/>
      <c r="HY3876" s="21"/>
      <c r="HZ3876" s="21"/>
      <c r="IA3876" s="21"/>
      <c r="IB3876" s="21"/>
      <c r="IC3876" s="21"/>
      <c r="ID3876" s="21"/>
      <c r="IE3876" s="21"/>
      <c r="IF3876" s="21"/>
      <c r="IG3876" s="21"/>
      <c r="IH3876" s="21"/>
      <c r="II3876" s="21"/>
      <c r="IJ3876" s="21"/>
      <c r="IK3876" s="21"/>
      <c r="IL3876" s="21"/>
      <c r="IM3876" s="21"/>
      <c r="IN3876" s="21"/>
      <c r="IO3876" s="21"/>
      <c r="IP3876" s="21"/>
      <c r="IQ3876" s="21"/>
      <c r="IR3876" s="21"/>
      <c r="IS3876" s="21"/>
      <c r="IT3876" s="21"/>
      <c r="IU3876" s="21"/>
      <c r="IV3876" s="21"/>
      <c r="IW3876" s="21"/>
      <c r="IX3876" s="21"/>
      <c r="IY3876" s="21"/>
      <c r="IZ3876" s="21"/>
      <c r="JA3876" s="21"/>
      <c r="JB3876" s="21"/>
      <c r="JC3876" s="21"/>
      <c r="JD3876" s="21"/>
      <c r="JE3876" s="21"/>
      <c r="JF3876" s="21"/>
      <c r="JG3876" s="21"/>
      <c r="JH3876" s="21"/>
      <c r="JI3876" s="21"/>
      <c r="JJ3876" s="21"/>
      <c r="JK3876" s="21"/>
      <c r="JL3876" s="21"/>
      <c r="JM3876" s="21"/>
      <c r="JN3876" s="21"/>
      <c r="JO3876" s="21"/>
      <c r="JP3876" s="21"/>
      <c r="JQ3876" s="21"/>
      <c r="JR3876" s="21"/>
      <c r="JS3876" s="21"/>
      <c r="JT3876" s="21"/>
      <c r="JU3876" s="21"/>
      <c r="JV3876" s="21"/>
      <c r="JW3876" s="21"/>
      <c r="JX3876" s="21"/>
      <c r="JY3876" s="21"/>
      <c r="JZ3876" s="21"/>
      <c r="KA3876" s="21"/>
      <c r="KB3876" s="21"/>
      <c r="KC3876" s="21"/>
      <c r="KD3876" s="21"/>
      <c r="KE3876" s="21"/>
      <c r="KF3876" s="21"/>
      <c r="KG3876" s="21"/>
      <c r="KH3876" s="21"/>
      <c r="KI3876" s="21"/>
      <c r="KJ3876" s="21"/>
      <c r="KK3876" s="21"/>
      <c r="KL3876" s="21"/>
      <c r="KM3876" s="21"/>
      <c r="KN3876" s="21"/>
      <c r="KO3876" s="21"/>
      <c r="KP3876" s="21"/>
      <c r="KQ3876" s="21"/>
      <c r="KR3876" s="21"/>
      <c r="KS3876" s="21"/>
      <c r="KT3876" s="21"/>
      <c r="KU3876" s="21"/>
      <c r="KV3876" s="21"/>
      <c r="KW3876" s="21"/>
      <c r="KX3876" s="21"/>
      <c r="KY3876" s="21"/>
      <c r="KZ3876" s="21"/>
      <c r="LA3876" s="21"/>
      <c r="LB3876" s="21"/>
      <c r="LC3876" s="21"/>
      <c r="LD3876" s="21"/>
      <c r="LE3876" s="21"/>
      <c r="LF3876" s="21"/>
      <c r="LG3876" s="21"/>
      <c r="LH3876" s="21"/>
      <c r="LI3876" s="21"/>
      <c r="LJ3876" s="21"/>
      <c r="LK3876" s="21"/>
      <c r="LL3876" s="21"/>
      <c r="LM3876" s="21"/>
      <c r="LN3876" s="21"/>
      <c r="LO3876" s="21"/>
      <c r="LP3876" s="21"/>
      <c r="LQ3876" s="21"/>
      <c r="LR3876" s="21"/>
      <c r="LS3876" s="21"/>
      <c r="LT3876" s="21"/>
      <c r="LU3876" s="21"/>
      <c r="LV3876" s="21"/>
      <c r="LW3876" s="21"/>
      <c r="LX3876" s="21"/>
      <c r="LY3876" s="21"/>
      <c r="LZ3876" s="21"/>
      <c r="MA3876" s="21"/>
      <c r="MB3876" s="21"/>
      <c r="MC3876" s="21"/>
      <c r="MD3876" s="21"/>
      <c r="ME3876" s="21"/>
      <c r="MF3876" s="21"/>
      <c r="MG3876" s="21"/>
      <c r="MH3876" s="21"/>
      <c r="MI3876" s="21"/>
      <c r="MJ3876" s="21"/>
      <c r="MK3876" s="21"/>
      <c r="ML3876" s="21"/>
      <c r="MM3876" s="21"/>
      <c r="MN3876" s="21"/>
      <c r="MO3876" s="21"/>
      <c r="MP3876" s="21"/>
      <c r="MQ3876" s="21"/>
      <c r="MR3876" s="21"/>
      <c r="MS3876" s="21"/>
      <c r="MT3876" s="21"/>
      <c r="MU3876" s="21"/>
      <c r="MV3876" s="21"/>
      <c r="MW3876" s="21"/>
      <c r="MX3876" s="21"/>
      <c r="MY3876" s="21"/>
      <c r="MZ3876" s="21"/>
      <c r="NA3876" s="21"/>
      <c r="NB3876" s="21"/>
      <c r="NC3876" s="21"/>
      <c r="ND3876" s="21"/>
      <c r="NE3876" s="21"/>
      <c r="NF3876" s="21"/>
      <c r="NG3876" s="21"/>
      <c r="NH3876" s="21"/>
      <c r="NI3876" s="21"/>
      <c r="NJ3876" s="21"/>
      <c r="NK3876" s="21"/>
      <c r="NL3876" s="21"/>
      <c r="NM3876" s="21"/>
      <c r="NN3876" s="21"/>
      <c r="NO3876" s="21"/>
      <c r="NP3876" s="21"/>
      <c r="NQ3876" s="21"/>
      <c r="NR3876" s="21"/>
      <c r="NS3876" s="21"/>
      <c r="NT3876" s="21"/>
      <c r="NU3876" s="21"/>
      <c r="NV3876" s="21"/>
      <c r="NW3876" s="21"/>
      <c r="NX3876" s="21"/>
      <c r="NY3876" s="21"/>
      <c r="NZ3876" s="21"/>
      <c r="OA3876" s="21"/>
      <c r="OB3876" s="21"/>
      <c r="OC3876" s="21"/>
      <c r="OD3876" s="21"/>
      <c r="OE3876" s="21"/>
      <c r="OF3876" s="21"/>
      <c r="OG3876" s="21"/>
      <c r="OH3876" s="21"/>
    </row>
    <row r="3877" spans="1:398" s="24" customFormat="1">
      <c r="A3877" s="273"/>
      <c r="B3877" s="267"/>
      <c r="C3877" s="274"/>
      <c r="D3877" s="275"/>
      <c r="E3877" s="275"/>
      <c r="F3877" s="276"/>
      <c r="G3877" s="277"/>
      <c r="H3877" s="298"/>
      <c r="I3877" s="563"/>
      <c r="J3877" s="71"/>
      <c r="K3877" s="21"/>
      <c r="L3877" s="21"/>
      <c r="M3877" s="22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  <c r="Z3877" s="21"/>
      <c r="AA3877" s="21"/>
      <c r="AB3877" s="21"/>
      <c r="AC3877" s="21"/>
      <c r="AD3877" s="21"/>
      <c r="AE3877" s="21"/>
      <c r="AF3877" s="21"/>
      <c r="AG3877" s="21"/>
      <c r="AH3877" s="21"/>
      <c r="AI3877" s="21"/>
      <c r="AJ3877" s="21"/>
      <c r="AK3877" s="21"/>
      <c r="AL3877" s="21"/>
      <c r="AM3877" s="21"/>
      <c r="AN3877" s="21"/>
      <c r="AO3877" s="21"/>
      <c r="AP3877" s="21"/>
      <c r="AQ3877" s="21"/>
      <c r="AR3877" s="21"/>
      <c r="AS3877" s="21"/>
      <c r="AT3877" s="21"/>
      <c r="AU3877" s="21"/>
      <c r="AV3877" s="21"/>
      <c r="AW3877" s="21"/>
      <c r="AX3877" s="21"/>
      <c r="AY3877" s="21"/>
      <c r="AZ3877" s="21"/>
      <c r="BA3877" s="21"/>
      <c r="BB3877" s="21"/>
      <c r="BC3877" s="21"/>
      <c r="BD3877" s="21"/>
      <c r="BE3877" s="21"/>
      <c r="BF3877" s="21"/>
      <c r="BG3877" s="21"/>
      <c r="BH3877" s="21"/>
      <c r="BI3877" s="21"/>
      <c r="BJ3877" s="21"/>
      <c r="BK3877" s="21"/>
      <c r="BL3877" s="21"/>
      <c r="BM3877" s="21"/>
      <c r="BN3877" s="21"/>
      <c r="BO3877" s="21"/>
      <c r="BP3877" s="21"/>
      <c r="BQ3877" s="21"/>
      <c r="BR3877" s="21"/>
      <c r="BS3877" s="21"/>
      <c r="BT3877" s="21"/>
      <c r="BU3877" s="21"/>
      <c r="BV3877" s="21"/>
      <c r="BW3877" s="21"/>
      <c r="BX3877" s="21"/>
      <c r="BY3877" s="21"/>
      <c r="BZ3877" s="21"/>
      <c r="CA3877" s="21"/>
      <c r="CB3877" s="21"/>
      <c r="CC3877" s="21"/>
      <c r="CD3877" s="21"/>
      <c r="CE3877" s="21"/>
      <c r="CF3877" s="21"/>
      <c r="CG3877" s="21"/>
      <c r="CH3877" s="21"/>
      <c r="CI3877" s="21"/>
      <c r="CJ3877" s="21"/>
      <c r="CK3877" s="21"/>
      <c r="CL3877" s="21"/>
      <c r="CM3877" s="21"/>
      <c r="CN3877" s="21"/>
      <c r="CO3877" s="21"/>
      <c r="CP3877" s="21"/>
      <c r="CQ3877" s="21"/>
      <c r="CR3877" s="21"/>
      <c r="CS3877" s="21"/>
      <c r="CT3877" s="21"/>
      <c r="CU3877" s="21"/>
      <c r="CV3877" s="21"/>
      <c r="CW3877" s="21"/>
      <c r="CX3877" s="21"/>
      <c r="CY3877" s="21"/>
      <c r="CZ3877" s="21"/>
      <c r="DA3877" s="21"/>
      <c r="DB3877" s="21"/>
      <c r="DC3877" s="21"/>
      <c r="DD3877" s="21"/>
      <c r="DE3877" s="21"/>
      <c r="DF3877" s="21"/>
      <c r="DG3877" s="21"/>
      <c r="DH3877" s="21"/>
      <c r="DI3877" s="21"/>
      <c r="DJ3877" s="21"/>
      <c r="DK3877" s="21"/>
      <c r="DL3877" s="21"/>
      <c r="DM3877" s="21"/>
      <c r="DN3877" s="21"/>
      <c r="DO3877" s="21"/>
      <c r="DP3877" s="21"/>
      <c r="DQ3877" s="21"/>
      <c r="DR3877" s="21"/>
      <c r="DS3877" s="21"/>
      <c r="DT3877" s="21"/>
      <c r="DU3877" s="21"/>
      <c r="DV3877" s="21"/>
      <c r="DW3877" s="21"/>
      <c r="DX3877" s="21"/>
      <c r="DY3877" s="21"/>
      <c r="DZ3877" s="21"/>
      <c r="EA3877" s="21"/>
      <c r="EB3877" s="21"/>
      <c r="EC3877" s="21"/>
      <c r="ED3877" s="21"/>
      <c r="EE3877" s="21"/>
      <c r="EF3877" s="21"/>
      <c r="EG3877" s="21"/>
      <c r="EH3877" s="21"/>
      <c r="EI3877" s="21"/>
      <c r="EJ3877" s="21"/>
      <c r="EK3877" s="21"/>
      <c r="EL3877" s="21"/>
      <c r="EM3877" s="21"/>
      <c r="EN3877" s="21"/>
      <c r="EO3877" s="21"/>
      <c r="EP3877" s="21"/>
      <c r="EQ3877" s="21"/>
      <c r="ER3877" s="21"/>
      <c r="ES3877" s="21"/>
      <c r="ET3877" s="21"/>
      <c r="EU3877" s="21"/>
      <c r="EV3877" s="21"/>
      <c r="EW3877" s="21"/>
      <c r="EX3877" s="21"/>
      <c r="EY3877" s="21"/>
      <c r="EZ3877" s="21"/>
      <c r="FA3877" s="21"/>
      <c r="FB3877" s="21"/>
      <c r="FC3877" s="21"/>
      <c r="FD3877" s="21"/>
      <c r="FE3877" s="21"/>
      <c r="FF3877" s="21"/>
      <c r="FG3877" s="21"/>
      <c r="FH3877" s="21"/>
      <c r="FI3877" s="21"/>
      <c r="FJ3877" s="21"/>
      <c r="FK3877" s="21"/>
      <c r="FL3877" s="21"/>
      <c r="FM3877" s="21"/>
      <c r="FN3877" s="21"/>
      <c r="FO3877" s="21"/>
      <c r="FP3877" s="21"/>
      <c r="FQ3877" s="21"/>
      <c r="FR3877" s="21"/>
      <c r="FS3877" s="21"/>
      <c r="FT3877" s="21"/>
      <c r="FU3877" s="21"/>
      <c r="FV3877" s="21"/>
      <c r="FW3877" s="21"/>
      <c r="FX3877" s="21"/>
      <c r="FY3877" s="21"/>
      <c r="FZ3877" s="21"/>
      <c r="GA3877" s="21"/>
      <c r="GB3877" s="21"/>
      <c r="GC3877" s="21"/>
      <c r="GD3877" s="21"/>
      <c r="GE3877" s="21"/>
      <c r="GF3877" s="21"/>
      <c r="GG3877" s="21"/>
      <c r="GH3877" s="21"/>
      <c r="GI3877" s="21"/>
      <c r="GJ3877" s="21"/>
      <c r="GK3877" s="21"/>
      <c r="GL3877" s="21"/>
      <c r="GM3877" s="21"/>
      <c r="GN3877" s="21"/>
      <c r="GO3877" s="21"/>
      <c r="GP3877" s="21"/>
      <c r="GQ3877" s="21"/>
      <c r="GR3877" s="21"/>
      <c r="GS3877" s="21"/>
      <c r="GT3877" s="21"/>
      <c r="GU3877" s="21"/>
      <c r="GV3877" s="21"/>
      <c r="GW3877" s="21"/>
      <c r="GX3877" s="21"/>
      <c r="GY3877" s="21"/>
      <c r="GZ3877" s="21"/>
      <c r="HA3877" s="21"/>
      <c r="HB3877" s="21"/>
      <c r="HC3877" s="21"/>
      <c r="HD3877" s="21"/>
      <c r="HE3877" s="21"/>
      <c r="HF3877" s="21"/>
      <c r="HG3877" s="21"/>
      <c r="HH3877" s="21"/>
      <c r="HI3877" s="21"/>
      <c r="HJ3877" s="21"/>
      <c r="HK3877" s="21"/>
      <c r="HL3877" s="21"/>
      <c r="HM3877" s="21"/>
      <c r="HN3877" s="21"/>
      <c r="HO3877" s="21"/>
      <c r="HP3877" s="21"/>
      <c r="HQ3877" s="21"/>
      <c r="HR3877" s="21"/>
      <c r="HS3877" s="21"/>
      <c r="HT3877" s="21"/>
      <c r="HU3877" s="21"/>
      <c r="HV3877" s="21"/>
      <c r="HW3877" s="21"/>
      <c r="HX3877" s="21"/>
      <c r="HY3877" s="21"/>
      <c r="HZ3877" s="21"/>
      <c r="IA3877" s="21"/>
      <c r="IB3877" s="21"/>
      <c r="IC3877" s="21"/>
      <c r="ID3877" s="21"/>
      <c r="IE3877" s="21"/>
      <c r="IF3877" s="21"/>
      <c r="IG3877" s="21"/>
      <c r="IH3877" s="21"/>
      <c r="II3877" s="21"/>
      <c r="IJ3877" s="21"/>
      <c r="IK3877" s="21"/>
      <c r="IL3877" s="21"/>
      <c r="IM3877" s="21"/>
      <c r="IN3877" s="21"/>
      <c r="IO3877" s="21"/>
      <c r="IP3877" s="21"/>
      <c r="IQ3877" s="21"/>
      <c r="IR3877" s="21"/>
      <c r="IS3877" s="21"/>
      <c r="IT3877" s="21"/>
      <c r="IU3877" s="21"/>
      <c r="IV3877" s="21"/>
      <c r="IW3877" s="21"/>
      <c r="IX3877" s="21"/>
      <c r="IY3877" s="21"/>
      <c r="IZ3877" s="21"/>
      <c r="JA3877" s="21"/>
      <c r="JB3877" s="21"/>
      <c r="JC3877" s="21"/>
      <c r="JD3877" s="21"/>
      <c r="JE3877" s="21"/>
      <c r="JF3877" s="21"/>
      <c r="JG3877" s="21"/>
      <c r="JH3877" s="21"/>
      <c r="JI3877" s="21"/>
      <c r="JJ3877" s="21"/>
      <c r="JK3877" s="21"/>
      <c r="JL3877" s="21"/>
      <c r="JM3877" s="21"/>
      <c r="JN3877" s="21"/>
      <c r="JO3877" s="21"/>
      <c r="JP3877" s="21"/>
      <c r="JQ3877" s="21"/>
      <c r="JR3877" s="21"/>
      <c r="JS3877" s="21"/>
      <c r="JT3877" s="21"/>
      <c r="JU3877" s="21"/>
      <c r="JV3877" s="21"/>
      <c r="JW3877" s="21"/>
      <c r="JX3877" s="21"/>
      <c r="JY3877" s="21"/>
      <c r="JZ3877" s="21"/>
      <c r="KA3877" s="21"/>
      <c r="KB3877" s="21"/>
      <c r="KC3877" s="21"/>
      <c r="KD3877" s="21"/>
      <c r="KE3877" s="21"/>
      <c r="KF3877" s="21"/>
      <c r="KG3877" s="21"/>
      <c r="KH3877" s="21"/>
      <c r="KI3877" s="21"/>
      <c r="KJ3877" s="21"/>
      <c r="KK3877" s="21"/>
      <c r="KL3877" s="21"/>
      <c r="KM3877" s="21"/>
      <c r="KN3877" s="21"/>
      <c r="KO3877" s="21"/>
      <c r="KP3877" s="21"/>
      <c r="KQ3877" s="21"/>
      <c r="KR3877" s="21"/>
      <c r="KS3877" s="21"/>
      <c r="KT3877" s="21"/>
      <c r="KU3877" s="21"/>
      <c r="KV3877" s="21"/>
      <c r="KW3877" s="21"/>
      <c r="KX3877" s="21"/>
      <c r="KY3877" s="21"/>
      <c r="KZ3877" s="21"/>
      <c r="LA3877" s="21"/>
      <c r="LB3877" s="21"/>
      <c r="LC3877" s="21"/>
      <c r="LD3877" s="21"/>
      <c r="LE3877" s="21"/>
      <c r="LF3877" s="21"/>
      <c r="LG3877" s="21"/>
      <c r="LH3877" s="21"/>
      <c r="LI3877" s="21"/>
      <c r="LJ3877" s="21"/>
      <c r="LK3877" s="21"/>
      <c r="LL3877" s="21"/>
      <c r="LM3877" s="21"/>
      <c r="LN3877" s="21"/>
      <c r="LO3877" s="21"/>
      <c r="LP3877" s="21"/>
      <c r="LQ3877" s="21"/>
      <c r="LR3877" s="21"/>
      <c r="LS3877" s="21"/>
      <c r="LT3877" s="21"/>
      <c r="LU3877" s="21"/>
      <c r="LV3877" s="21"/>
      <c r="LW3877" s="21"/>
      <c r="LX3877" s="21"/>
      <c r="LY3877" s="21"/>
      <c r="LZ3877" s="21"/>
      <c r="MA3877" s="21"/>
      <c r="MB3877" s="21"/>
      <c r="MC3877" s="21"/>
      <c r="MD3877" s="21"/>
      <c r="ME3877" s="21"/>
      <c r="MF3877" s="21"/>
      <c r="MG3877" s="21"/>
      <c r="MH3877" s="21"/>
      <c r="MI3877" s="21"/>
      <c r="MJ3877" s="21"/>
      <c r="MK3877" s="21"/>
      <c r="ML3877" s="21"/>
      <c r="MM3877" s="21"/>
      <c r="MN3877" s="21"/>
      <c r="MO3877" s="21"/>
      <c r="MP3877" s="21"/>
      <c r="MQ3877" s="21"/>
      <c r="MR3877" s="21"/>
      <c r="MS3877" s="21"/>
      <c r="MT3877" s="21"/>
      <c r="MU3877" s="21"/>
      <c r="MV3877" s="21"/>
      <c r="MW3877" s="21"/>
      <c r="MX3877" s="21"/>
      <c r="MY3877" s="21"/>
      <c r="MZ3877" s="21"/>
      <c r="NA3877" s="21"/>
      <c r="NB3877" s="21"/>
      <c r="NC3877" s="21"/>
      <c r="ND3877" s="21"/>
      <c r="NE3877" s="21"/>
      <c r="NF3877" s="21"/>
      <c r="NG3877" s="21"/>
      <c r="NH3877" s="21"/>
      <c r="NI3877" s="21"/>
      <c r="NJ3877" s="21"/>
      <c r="NK3877" s="21"/>
      <c r="NL3877" s="21"/>
      <c r="NM3877" s="21"/>
      <c r="NN3877" s="21"/>
      <c r="NO3877" s="21"/>
      <c r="NP3877" s="21"/>
      <c r="NQ3877" s="21"/>
      <c r="NR3877" s="21"/>
      <c r="NS3877" s="21"/>
      <c r="NT3877" s="21"/>
      <c r="NU3877" s="21"/>
      <c r="NV3877" s="21"/>
      <c r="NW3877" s="21"/>
      <c r="NX3877" s="21"/>
      <c r="NY3877" s="21"/>
      <c r="NZ3877" s="21"/>
      <c r="OA3877" s="21"/>
      <c r="OB3877" s="21"/>
      <c r="OC3877" s="21"/>
      <c r="OD3877" s="21"/>
      <c r="OE3877" s="21"/>
      <c r="OF3877" s="21"/>
      <c r="OG3877" s="21"/>
      <c r="OH3877" s="21"/>
    </row>
    <row r="3878" spans="1:398" s="24" customFormat="1">
      <c r="A3878" s="273"/>
      <c r="B3878" s="267"/>
      <c r="C3878" s="274"/>
      <c r="D3878" s="275"/>
      <c r="E3878" s="275"/>
      <c r="F3878" s="276"/>
      <c r="G3878" s="277"/>
      <c r="H3878" s="298"/>
      <c r="I3878" s="563"/>
      <c r="J3878" s="71"/>
      <c r="K3878" s="21"/>
      <c r="L3878" s="21"/>
      <c r="M3878" s="22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  <c r="Z3878" s="21"/>
      <c r="AA3878" s="21"/>
      <c r="AB3878" s="21"/>
      <c r="AC3878" s="21"/>
      <c r="AD3878" s="21"/>
      <c r="AE3878" s="21"/>
      <c r="AF3878" s="21"/>
      <c r="AG3878" s="21"/>
      <c r="AH3878" s="21"/>
      <c r="AI3878" s="21"/>
      <c r="AJ3878" s="21"/>
      <c r="AK3878" s="21"/>
      <c r="AL3878" s="21"/>
      <c r="AM3878" s="21"/>
      <c r="AN3878" s="21"/>
      <c r="AO3878" s="21"/>
      <c r="AP3878" s="21"/>
      <c r="AQ3878" s="21"/>
      <c r="AR3878" s="21"/>
      <c r="AS3878" s="21"/>
      <c r="AT3878" s="21"/>
      <c r="AU3878" s="21"/>
      <c r="AV3878" s="21"/>
      <c r="AW3878" s="21"/>
      <c r="AX3878" s="21"/>
      <c r="AY3878" s="21"/>
      <c r="AZ3878" s="21"/>
      <c r="BA3878" s="21"/>
      <c r="BB3878" s="21"/>
      <c r="BC3878" s="21"/>
      <c r="BD3878" s="21"/>
      <c r="BE3878" s="21"/>
      <c r="BF3878" s="21"/>
      <c r="BG3878" s="21"/>
      <c r="BH3878" s="21"/>
      <c r="BI3878" s="21"/>
      <c r="BJ3878" s="21"/>
      <c r="BK3878" s="21"/>
      <c r="BL3878" s="21"/>
      <c r="BM3878" s="21"/>
      <c r="BN3878" s="21"/>
      <c r="BO3878" s="21"/>
      <c r="BP3878" s="21"/>
      <c r="BQ3878" s="21"/>
      <c r="BR3878" s="21"/>
      <c r="BS3878" s="21"/>
      <c r="BT3878" s="21"/>
      <c r="BU3878" s="21"/>
      <c r="BV3878" s="21"/>
      <c r="BW3878" s="21"/>
      <c r="BX3878" s="21"/>
      <c r="BY3878" s="21"/>
      <c r="BZ3878" s="21"/>
      <c r="CA3878" s="21"/>
      <c r="CB3878" s="21"/>
      <c r="CC3878" s="21"/>
      <c r="CD3878" s="21"/>
      <c r="CE3878" s="21"/>
      <c r="CF3878" s="21"/>
      <c r="CG3878" s="21"/>
      <c r="CH3878" s="21"/>
      <c r="CI3878" s="21"/>
      <c r="CJ3878" s="21"/>
      <c r="CK3878" s="21"/>
      <c r="CL3878" s="21"/>
      <c r="CM3878" s="21"/>
      <c r="CN3878" s="21"/>
      <c r="CO3878" s="21"/>
      <c r="CP3878" s="21"/>
      <c r="CQ3878" s="21"/>
      <c r="CR3878" s="21"/>
      <c r="CS3878" s="21"/>
      <c r="CT3878" s="21"/>
      <c r="CU3878" s="21"/>
      <c r="CV3878" s="21"/>
      <c r="CW3878" s="21"/>
      <c r="CX3878" s="21"/>
      <c r="CY3878" s="21"/>
      <c r="CZ3878" s="21"/>
      <c r="DA3878" s="21"/>
      <c r="DB3878" s="21"/>
      <c r="DC3878" s="21"/>
      <c r="DD3878" s="21"/>
      <c r="DE3878" s="21"/>
      <c r="DF3878" s="21"/>
      <c r="DG3878" s="21"/>
      <c r="DH3878" s="21"/>
      <c r="DI3878" s="21"/>
      <c r="DJ3878" s="21"/>
      <c r="DK3878" s="21"/>
      <c r="DL3878" s="21"/>
      <c r="DM3878" s="21"/>
      <c r="DN3878" s="21"/>
      <c r="DO3878" s="21"/>
      <c r="DP3878" s="21"/>
      <c r="DQ3878" s="21"/>
      <c r="DR3878" s="21"/>
      <c r="DS3878" s="21"/>
      <c r="DT3878" s="21"/>
      <c r="DU3878" s="21"/>
      <c r="DV3878" s="21"/>
      <c r="DW3878" s="21"/>
      <c r="DX3878" s="21"/>
      <c r="DY3878" s="21"/>
      <c r="DZ3878" s="21"/>
      <c r="EA3878" s="21"/>
      <c r="EB3878" s="21"/>
      <c r="EC3878" s="21"/>
      <c r="ED3878" s="21"/>
      <c r="EE3878" s="21"/>
      <c r="EF3878" s="21"/>
      <c r="EG3878" s="21"/>
      <c r="EH3878" s="21"/>
      <c r="EI3878" s="21"/>
      <c r="EJ3878" s="21"/>
      <c r="EK3878" s="21"/>
      <c r="EL3878" s="21"/>
      <c r="EM3878" s="21"/>
      <c r="EN3878" s="21"/>
      <c r="EO3878" s="21"/>
      <c r="EP3878" s="21"/>
      <c r="EQ3878" s="21"/>
      <c r="ER3878" s="21"/>
      <c r="ES3878" s="21"/>
      <c r="ET3878" s="21"/>
      <c r="EU3878" s="21"/>
      <c r="EV3878" s="21"/>
      <c r="EW3878" s="21"/>
      <c r="EX3878" s="21"/>
      <c r="EY3878" s="21"/>
      <c r="EZ3878" s="21"/>
      <c r="FA3878" s="21"/>
      <c r="FB3878" s="21"/>
      <c r="FC3878" s="21"/>
      <c r="FD3878" s="21"/>
      <c r="FE3878" s="21"/>
      <c r="FF3878" s="21"/>
      <c r="FG3878" s="21"/>
      <c r="FH3878" s="21"/>
      <c r="FI3878" s="21"/>
      <c r="FJ3878" s="21"/>
      <c r="FK3878" s="21"/>
      <c r="FL3878" s="21"/>
      <c r="FM3878" s="21"/>
      <c r="FN3878" s="21"/>
      <c r="FO3878" s="21"/>
      <c r="FP3878" s="21"/>
      <c r="FQ3878" s="21"/>
      <c r="FR3878" s="21"/>
      <c r="FS3878" s="21"/>
      <c r="FT3878" s="21"/>
      <c r="FU3878" s="21"/>
      <c r="FV3878" s="21"/>
      <c r="FW3878" s="21"/>
      <c r="FX3878" s="21"/>
      <c r="FY3878" s="21"/>
      <c r="FZ3878" s="21"/>
      <c r="GA3878" s="21"/>
      <c r="GB3878" s="21"/>
      <c r="GC3878" s="21"/>
      <c r="GD3878" s="21"/>
      <c r="GE3878" s="21"/>
      <c r="GF3878" s="21"/>
      <c r="GG3878" s="21"/>
      <c r="GH3878" s="21"/>
      <c r="GI3878" s="21"/>
      <c r="GJ3878" s="21"/>
      <c r="GK3878" s="21"/>
      <c r="GL3878" s="21"/>
      <c r="GM3878" s="21"/>
      <c r="GN3878" s="21"/>
      <c r="GO3878" s="21"/>
      <c r="GP3878" s="21"/>
      <c r="GQ3878" s="21"/>
      <c r="GR3878" s="21"/>
      <c r="GS3878" s="21"/>
      <c r="GT3878" s="21"/>
      <c r="GU3878" s="21"/>
      <c r="GV3878" s="21"/>
      <c r="GW3878" s="21"/>
      <c r="GX3878" s="21"/>
      <c r="GY3878" s="21"/>
      <c r="GZ3878" s="21"/>
      <c r="HA3878" s="21"/>
      <c r="HB3878" s="21"/>
      <c r="HC3878" s="21"/>
      <c r="HD3878" s="21"/>
      <c r="HE3878" s="21"/>
      <c r="HF3878" s="21"/>
      <c r="HG3878" s="21"/>
      <c r="HH3878" s="21"/>
      <c r="HI3878" s="21"/>
      <c r="HJ3878" s="21"/>
      <c r="HK3878" s="21"/>
      <c r="HL3878" s="21"/>
      <c r="HM3878" s="21"/>
      <c r="HN3878" s="21"/>
      <c r="HO3878" s="21"/>
      <c r="HP3878" s="21"/>
      <c r="HQ3878" s="21"/>
      <c r="HR3878" s="21"/>
      <c r="HS3878" s="21"/>
      <c r="HT3878" s="21"/>
      <c r="HU3878" s="21"/>
      <c r="HV3878" s="21"/>
      <c r="HW3878" s="21"/>
      <c r="HX3878" s="21"/>
      <c r="HY3878" s="21"/>
      <c r="HZ3878" s="21"/>
      <c r="IA3878" s="21"/>
      <c r="IB3878" s="21"/>
      <c r="IC3878" s="21"/>
      <c r="ID3878" s="21"/>
      <c r="IE3878" s="21"/>
      <c r="IF3878" s="21"/>
      <c r="IG3878" s="21"/>
      <c r="IH3878" s="21"/>
      <c r="II3878" s="21"/>
      <c r="IJ3878" s="21"/>
      <c r="IK3878" s="21"/>
      <c r="IL3878" s="21"/>
      <c r="IM3878" s="21"/>
      <c r="IN3878" s="21"/>
      <c r="IO3878" s="21"/>
      <c r="IP3878" s="21"/>
      <c r="IQ3878" s="21"/>
      <c r="IR3878" s="21"/>
      <c r="IS3878" s="21"/>
      <c r="IT3878" s="21"/>
      <c r="IU3878" s="21"/>
      <c r="IV3878" s="21"/>
      <c r="IW3878" s="21"/>
      <c r="IX3878" s="21"/>
      <c r="IY3878" s="21"/>
      <c r="IZ3878" s="21"/>
      <c r="JA3878" s="21"/>
      <c r="JB3878" s="21"/>
      <c r="JC3878" s="21"/>
      <c r="JD3878" s="21"/>
      <c r="JE3878" s="21"/>
      <c r="JF3878" s="21"/>
      <c r="JG3878" s="21"/>
      <c r="JH3878" s="21"/>
      <c r="JI3878" s="21"/>
      <c r="JJ3878" s="21"/>
      <c r="JK3878" s="21"/>
      <c r="JL3878" s="21"/>
      <c r="JM3878" s="21"/>
      <c r="JN3878" s="21"/>
      <c r="JO3878" s="21"/>
      <c r="JP3878" s="21"/>
      <c r="JQ3878" s="21"/>
      <c r="JR3878" s="21"/>
      <c r="JS3878" s="21"/>
      <c r="JT3878" s="21"/>
      <c r="JU3878" s="21"/>
      <c r="JV3878" s="21"/>
      <c r="JW3878" s="21"/>
      <c r="JX3878" s="21"/>
      <c r="JY3878" s="21"/>
      <c r="JZ3878" s="21"/>
      <c r="KA3878" s="21"/>
      <c r="KB3878" s="21"/>
      <c r="KC3878" s="21"/>
      <c r="KD3878" s="21"/>
      <c r="KE3878" s="21"/>
      <c r="KF3878" s="21"/>
      <c r="KG3878" s="21"/>
      <c r="KH3878" s="21"/>
      <c r="KI3878" s="21"/>
      <c r="KJ3878" s="21"/>
      <c r="KK3878" s="21"/>
      <c r="KL3878" s="21"/>
      <c r="KM3878" s="21"/>
      <c r="KN3878" s="21"/>
      <c r="KO3878" s="21"/>
      <c r="KP3878" s="21"/>
      <c r="KQ3878" s="21"/>
      <c r="KR3878" s="21"/>
      <c r="KS3878" s="21"/>
      <c r="KT3878" s="21"/>
      <c r="KU3878" s="21"/>
      <c r="KV3878" s="21"/>
      <c r="KW3878" s="21"/>
      <c r="KX3878" s="21"/>
      <c r="KY3878" s="21"/>
      <c r="KZ3878" s="21"/>
      <c r="LA3878" s="21"/>
      <c r="LB3878" s="21"/>
      <c r="LC3878" s="21"/>
      <c r="LD3878" s="21"/>
      <c r="LE3878" s="21"/>
      <c r="LF3878" s="21"/>
      <c r="LG3878" s="21"/>
      <c r="LH3878" s="21"/>
      <c r="LI3878" s="21"/>
      <c r="LJ3878" s="21"/>
      <c r="LK3878" s="21"/>
      <c r="LL3878" s="21"/>
      <c r="LM3878" s="21"/>
      <c r="LN3878" s="21"/>
      <c r="LO3878" s="21"/>
      <c r="LP3878" s="21"/>
      <c r="LQ3878" s="21"/>
      <c r="LR3878" s="21"/>
      <c r="LS3878" s="21"/>
      <c r="LT3878" s="21"/>
      <c r="LU3878" s="21"/>
      <c r="LV3878" s="21"/>
      <c r="LW3878" s="21"/>
      <c r="LX3878" s="21"/>
      <c r="LY3878" s="21"/>
      <c r="LZ3878" s="21"/>
      <c r="MA3878" s="21"/>
      <c r="MB3878" s="21"/>
      <c r="MC3878" s="21"/>
      <c r="MD3878" s="21"/>
      <c r="ME3878" s="21"/>
      <c r="MF3878" s="21"/>
      <c r="MG3878" s="21"/>
      <c r="MH3878" s="21"/>
      <c r="MI3878" s="21"/>
      <c r="MJ3878" s="21"/>
      <c r="MK3878" s="21"/>
      <c r="ML3878" s="21"/>
      <c r="MM3878" s="21"/>
      <c r="MN3878" s="21"/>
      <c r="MO3878" s="21"/>
      <c r="MP3878" s="21"/>
      <c r="MQ3878" s="21"/>
      <c r="MR3878" s="21"/>
      <c r="MS3878" s="21"/>
      <c r="MT3878" s="21"/>
      <c r="MU3878" s="21"/>
      <c r="MV3878" s="21"/>
      <c r="MW3878" s="21"/>
      <c r="MX3878" s="21"/>
      <c r="MY3878" s="21"/>
      <c r="MZ3878" s="21"/>
      <c r="NA3878" s="21"/>
      <c r="NB3878" s="21"/>
      <c r="NC3878" s="21"/>
      <c r="ND3878" s="21"/>
      <c r="NE3878" s="21"/>
      <c r="NF3878" s="21"/>
      <c r="NG3878" s="21"/>
      <c r="NH3878" s="21"/>
      <c r="NI3878" s="21"/>
      <c r="NJ3878" s="21"/>
      <c r="NK3878" s="21"/>
      <c r="NL3878" s="21"/>
      <c r="NM3878" s="21"/>
      <c r="NN3878" s="21"/>
      <c r="NO3878" s="21"/>
      <c r="NP3878" s="21"/>
      <c r="NQ3878" s="21"/>
      <c r="NR3878" s="21"/>
      <c r="NS3878" s="21"/>
      <c r="NT3878" s="21"/>
      <c r="NU3878" s="21"/>
      <c r="NV3878" s="21"/>
      <c r="NW3878" s="21"/>
      <c r="NX3878" s="21"/>
      <c r="NY3878" s="21"/>
      <c r="NZ3878" s="21"/>
      <c r="OA3878" s="21"/>
      <c r="OB3878" s="21"/>
      <c r="OC3878" s="21"/>
      <c r="OD3878" s="21"/>
      <c r="OE3878" s="21"/>
      <c r="OF3878" s="21"/>
      <c r="OG3878" s="21"/>
      <c r="OH3878" s="21"/>
    </row>
    <row r="3879" spans="1:398" s="24" customFormat="1">
      <c r="A3879" s="273"/>
      <c r="B3879" s="267"/>
      <c r="C3879" s="274"/>
      <c r="D3879" s="275"/>
      <c r="E3879" s="275"/>
      <c r="F3879" s="276"/>
      <c r="G3879" s="277"/>
      <c r="H3879" s="298"/>
      <c r="I3879" s="563"/>
      <c r="J3879" s="71"/>
      <c r="K3879" s="21"/>
      <c r="L3879" s="21"/>
      <c r="M3879" s="22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  <c r="Z3879" s="21"/>
      <c r="AA3879" s="21"/>
      <c r="AB3879" s="21"/>
      <c r="AC3879" s="21"/>
      <c r="AD3879" s="21"/>
      <c r="AE3879" s="21"/>
      <c r="AF3879" s="21"/>
      <c r="AG3879" s="21"/>
      <c r="AH3879" s="21"/>
      <c r="AI3879" s="21"/>
      <c r="AJ3879" s="21"/>
      <c r="AK3879" s="21"/>
      <c r="AL3879" s="21"/>
      <c r="AM3879" s="21"/>
      <c r="AN3879" s="21"/>
      <c r="AO3879" s="21"/>
      <c r="AP3879" s="21"/>
      <c r="AQ3879" s="21"/>
      <c r="AR3879" s="21"/>
      <c r="AS3879" s="21"/>
      <c r="AT3879" s="21"/>
      <c r="AU3879" s="21"/>
      <c r="AV3879" s="21"/>
      <c r="AW3879" s="21"/>
      <c r="AX3879" s="21"/>
      <c r="AY3879" s="21"/>
      <c r="AZ3879" s="21"/>
      <c r="BA3879" s="21"/>
      <c r="BB3879" s="21"/>
      <c r="BC3879" s="21"/>
      <c r="BD3879" s="21"/>
      <c r="BE3879" s="21"/>
      <c r="BF3879" s="21"/>
      <c r="BG3879" s="21"/>
      <c r="BH3879" s="21"/>
      <c r="BI3879" s="21"/>
      <c r="BJ3879" s="21"/>
      <c r="BK3879" s="21"/>
      <c r="BL3879" s="21"/>
      <c r="BM3879" s="21"/>
      <c r="BN3879" s="21"/>
      <c r="BO3879" s="21"/>
      <c r="BP3879" s="21"/>
      <c r="BQ3879" s="21"/>
      <c r="BR3879" s="21"/>
      <c r="BS3879" s="21"/>
      <c r="BT3879" s="21"/>
      <c r="BU3879" s="21"/>
      <c r="BV3879" s="21"/>
      <c r="BW3879" s="21"/>
      <c r="BX3879" s="21"/>
      <c r="BY3879" s="21"/>
      <c r="BZ3879" s="21"/>
      <c r="CA3879" s="21"/>
      <c r="CB3879" s="21"/>
      <c r="CC3879" s="21"/>
      <c r="CD3879" s="21"/>
      <c r="CE3879" s="21"/>
      <c r="CF3879" s="21"/>
      <c r="CG3879" s="21"/>
      <c r="CH3879" s="21"/>
      <c r="CI3879" s="21"/>
      <c r="CJ3879" s="21"/>
      <c r="CK3879" s="21"/>
      <c r="CL3879" s="21"/>
      <c r="CM3879" s="21"/>
      <c r="CN3879" s="21"/>
      <c r="CO3879" s="21"/>
      <c r="CP3879" s="21"/>
      <c r="CQ3879" s="21"/>
      <c r="CR3879" s="21"/>
      <c r="CS3879" s="21"/>
      <c r="CT3879" s="21"/>
      <c r="CU3879" s="21"/>
      <c r="CV3879" s="21"/>
      <c r="CW3879" s="21"/>
      <c r="CX3879" s="21"/>
      <c r="CY3879" s="21"/>
      <c r="CZ3879" s="21"/>
      <c r="DA3879" s="21"/>
      <c r="DB3879" s="21"/>
      <c r="DC3879" s="21"/>
      <c r="DD3879" s="21"/>
      <c r="DE3879" s="21"/>
      <c r="DF3879" s="21"/>
      <c r="DG3879" s="21"/>
      <c r="DH3879" s="21"/>
      <c r="DI3879" s="21"/>
      <c r="DJ3879" s="21"/>
      <c r="DK3879" s="21"/>
      <c r="DL3879" s="21"/>
      <c r="DM3879" s="21"/>
      <c r="DN3879" s="21"/>
      <c r="DO3879" s="21"/>
      <c r="DP3879" s="21"/>
      <c r="DQ3879" s="21"/>
      <c r="DR3879" s="21"/>
      <c r="DS3879" s="21"/>
      <c r="DT3879" s="21"/>
      <c r="DU3879" s="21"/>
      <c r="DV3879" s="21"/>
      <c r="DW3879" s="21"/>
      <c r="DX3879" s="21"/>
      <c r="DY3879" s="21"/>
      <c r="DZ3879" s="21"/>
      <c r="EA3879" s="21"/>
      <c r="EB3879" s="21"/>
      <c r="EC3879" s="21"/>
      <c r="ED3879" s="21"/>
      <c r="EE3879" s="21"/>
      <c r="EF3879" s="21"/>
      <c r="EG3879" s="21"/>
      <c r="EH3879" s="21"/>
      <c r="EI3879" s="21"/>
      <c r="EJ3879" s="21"/>
      <c r="EK3879" s="21"/>
      <c r="EL3879" s="21"/>
      <c r="EM3879" s="21"/>
      <c r="EN3879" s="21"/>
      <c r="EO3879" s="21"/>
      <c r="EP3879" s="21"/>
      <c r="EQ3879" s="21"/>
      <c r="ER3879" s="21"/>
      <c r="ES3879" s="21"/>
      <c r="ET3879" s="21"/>
      <c r="EU3879" s="21"/>
      <c r="EV3879" s="21"/>
      <c r="EW3879" s="21"/>
      <c r="EX3879" s="21"/>
      <c r="EY3879" s="21"/>
      <c r="EZ3879" s="21"/>
      <c r="FA3879" s="21"/>
      <c r="FB3879" s="21"/>
      <c r="FC3879" s="21"/>
      <c r="FD3879" s="21"/>
      <c r="FE3879" s="21"/>
      <c r="FF3879" s="21"/>
      <c r="FG3879" s="21"/>
      <c r="FH3879" s="21"/>
      <c r="FI3879" s="21"/>
      <c r="FJ3879" s="21"/>
      <c r="FK3879" s="21"/>
      <c r="FL3879" s="21"/>
      <c r="FM3879" s="21"/>
      <c r="FN3879" s="21"/>
      <c r="FO3879" s="21"/>
      <c r="FP3879" s="21"/>
      <c r="FQ3879" s="21"/>
      <c r="FR3879" s="21"/>
      <c r="FS3879" s="21"/>
      <c r="FT3879" s="21"/>
      <c r="FU3879" s="21"/>
      <c r="FV3879" s="21"/>
      <c r="FW3879" s="21"/>
      <c r="FX3879" s="21"/>
      <c r="FY3879" s="21"/>
      <c r="FZ3879" s="21"/>
      <c r="GA3879" s="21"/>
      <c r="GB3879" s="21"/>
      <c r="GC3879" s="21"/>
      <c r="GD3879" s="21"/>
      <c r="GE3879" s="21"/>
      <c r="GF3879" s="21"/>
      <c r="GG3879" s="21"/>
      <c r="GH3879" s="21"/>
      <c r="GI3879" s="21"/>
      <c r="GJ3879" s="21"/>
      <c r="GK3879" s="21"/>
      <c r="GL3879" s="21"/>
      <c r="GM3879" s="21"/>
      <c r="GN3879" s="21"/>
      <c r="GO3879" s="21"/>
      <c r="GP3879" s="21"/>
      <c r="GQ3879" s="21"/>
      <c r="GR3879" s="21"/>
      <c r="GS3879" s="21"/>
      <c r="GT3879" s="21"/>
      <c r="GU3879" s="21"/>
      <c r="GV3879" s="21"/>
      <c r="GW3879" s="21"/>
      <c r="GX3879" s="21"/>
      <c r="GY3879" s="21"/>
      <c r="GZ3879" s="21"/>
      <c r="HA3879" s="21"/>
      <c r="HB3879" s="21"/>
      <c r="HC3879" s="21"/>
      <c r="HD3879" s="21"/>
      <c r="HE3879" s="21"/>
      <c r="HF3879" s="21"/>
      <c r="HG3879" s="21"/>
      <c r="HH3879" s="21"/>
      <c r="HI3879" s="21"/>
      <c r="HJ3879" s="21"/>
      <c r="HK3879" s="21"/>
      <c r="HL3879" s="21"/>
      <c r="HM3879" s="21"/>
      <c r="HN3879" s="21"/>
      <c r="HO3879" s="21"/>
      <c r="HP3879" s="21"/>
      <c r="HQ3879" s="21"/>
      <c r="HR3879" s="21"/>
      <c r="HS3879" s="21"/>
      <c r="HT3879" s="21"/>
      <c r="HU3879" s="21"/>
      <c r="HV3879" s="21"/>
      <c r="HW3879" s="21"/>
      <c r="HX3879" s="21"/>
      <c r="HY3879" s="21"/>
      <c r="HZ3879" s="21"/>
      <c r="IA3879" s="21"/>
      <c r="IB3879" s="21"/>
      <c r="IC3879" s="21"/>
      <c r="ID3879" s="21"/>
      <c r="IE3879" s="21"/>
      <c r="IF3879" s="21"/>
      <c r="IG3879" s="21"/>
      <c r="IH3879" s="21"/>
      <c r="II3879" s="21"/>
      <c r="IJ3879" s="21"/>
      <c r="IK3879" s="21"/>
      <c r="IL3879" s="21"/>
      <c r="IM3879" s="21"/>
      <c r="IN3879" s="21"/>
      <c r="IO3879" s="21"/>
      <c r="IP3879" s="21"/>
      <c r="IQ3879" s="21"/>
      <c r="IR3879" s="21"/>
      <c r="IS3879" s="21"/>
      <c r="IT3879" s="21"/>
      <c r="IU3879" s="21"/>
      <c r="IV3879" s="21"/>
      <c r="IW3879" s="21"/>
      <c r="IX3879" s="21"/>
      <c r="IY3879" s="21"/>
      <c r="IZ3879" s="21"/>
      <c r="JA3879" s="21"/>
      <c r="JB3879" s="21"/>
      <c r="JC3879" s="21"/>
      <c r="JD3879" s="21"/>
      <c r="JE3879" s="21"/>
      <c r="JF3879" s="21"/>
      <c r="JG3879" s="21"/>
      <c r="JH3879" s="21"/>
      <c r="JI3879" s="21"/>
      <c r="JJ3879" s="21"/>
      <c r="JK3879" s="21"/>
      <c r="JL3879" s="21"/>
      <c r="JM3879" s="21"/>
      <c r="JN3879" s="21"/>
      <c r="JO3879" s="21"/>
      <c r="JP3879" s="21"/>
      <c r="JQ3879" s="21"/>
      <c r="JR3879" s="21"/>
      <c r="JS3879" s="21"/>
      <c r="JT3879" s="21"/>
      <c r="JU3879" s="21"/>
      <c r="JV3879" s="21"/>
      <c r="JW3879" s="21"/>
      <c r="JX3879" s="21"/>
      <c r="JY3879" s="21"/>
      <c r="JZ3879" s="21"/>
      <c r="KA3879" s="21"/>
      <c r="KB3879" s="21"/>
      <c r="KC3879" s="21"/>
      <c r="KD3879" s="21"/>
      <c r="KE3879" s="21"/>
      <c r="KF3879" s="21"/>
      <c r="KG3879" s="21"/>
      <c r="KH3879" s="21"/>
      <c r="KI3879" s="21"/>
      <c r="KJ3879" s="21"/>
      <c r="KK3879" s="21"/>
      <c r="KL3879" s="21"/>
      <c r="KM3879" s="21"/>
      <c r="KN3879" s="21"/>
      <c r="KO3879" s="21"/>
      <c r="KP3879" s="21"/>
      <c r="KQ3879" s="21"/>
      <c r="KR3879" s="21"/>
      <c r="KS3879" s="21"/>
      <c r="KT3879" s="21"/>
      <c r="KU3879" s="21"/>
      <c r="KV3879" s="21"/>
      <c r="KW3879" s="21"/>
      <c r="KX3879" s="21"/>
      <c r="KY3879" s="21"/>
      <c r="KZ3879" s="21"/>
      <c r="LA3879" s="21"/>
      <c r="LB3879" s="21"/>
      <c r="LC3879" s="21"/>
      <c r="LD3879" s="21"/>
      <c r="LE3879" s="21"/>
      <c r="LF3879" s="21"/>
      <c r="LG3879" s="21"/>
      <c r="LH3879" s="21"/>
      <c r="LI3879" s="21"/>
      <c r="LJ3879" s="21"/>
      <c r="LK3879" s="21"/>
      <c r="LL3879" s="21"/>
      <c r="LM3879" s="21"/>
      <c r="LN3879" s="21"/>
      <c r="LO3879" s="21"/>
      <c r="LP3879" s="21"/>
      <c r="LQ3879" s="21"/>
      <c r="LR3879" s="21"/>
      <c r="LS3879" s="21"/>
      <c r="LT3879" s="21"/>
      <c r="LU3879" s="21"/>
      <c r="LV3879" s="21"/>
      <c r="LW3879" s="21"/>
      <c r="LX3879" s="21"/>
      <c r="LY3879" s="21"/>
      <c r="LZ3879" s="21"/>
      <c r="MA3879" s="21"/>
      <c r="MB3879" s="21"/>
      <c r="MC3879" s="21"/>
      <c r="MD3879" s="21"/>
      <c r="ME3879" s="21"/>
      <c r="MF3879" s="21"/>
      <c r="MG3879" s="21"/>
      <c r="MH3879" s="21"/>
      <c r="MI3879" s="21"/>
      <c r="MJ3879" s="21"/>
      <c r="MK3879" s="21"/>
      <c r="ML3879" s="21"/>
      <c r="MM3879" s="21"/>
      <c r="MN3879" s="21"/>
      <c r="MO3879" s="21"/>
      <c r="MP3879" s="21"/>
      <c r="MQ3879" s="21"/>
      <c r="MR3879" s="21"/>
      <c r="MS3879" s="21"/>
      <c r="MT3879" s="21"/>
      <c r="MU3879" s="21"/>
      <c r="MV3879" s="21"/>
      <c r="MW3879" s="21"/>
      <c r="MX3879" s="21"/>
      <c r="MY3879" s="21"/>
      <c r="MZ3879" s="21"/>
      <c r="NA3879" s="21"/>
      <c r="NB3879" s="21"/>
      <c r="NC3879" s="21"/>
      <c r="ND3879" s="21"/>
      <c r="NE3879" s="21"/>
      <c r="NF3879" s="21"/>
      <c r="NG3879" s="21"/>
      <c r="NH3879" s="21"/>
      <c r="NI3879" s="21"/>
      <c r="NJ3879" s="21"/>
      <c r="NK3879" s="21"/>
      <c r="NL3879" s="21"/>
      <c r="NM3879" s="21"/>
      <c r="NN3879" s="21"/>
      <c r="NO3879" s="21"/>
      <c r="NP3879" s="21"/>
      <c r="NQ3879" s="21"/>
      <c r="NR3879" s="21"/>
      <c r="NS3879" s="21"/>
      <c r="NT3879" s="21"/>
      <c r="NU3879" s="21"/>
      <c r="NV3879" s="21"/>
      <c r="NW3879" s="21"/>
      <c r="NX3879" s="21"/>
      <c r="NY3879" s="21"/>
      <c r="NZ3879" s="21"/>
      <c r="OA3879" s="21"/>
      <c r="OB3879" s="21"/>
      <c r="OC3879" s="21"/>
      <c r="OD3879" s="21"/>
      <c r="OE3879" s="21"/>
      <c r="OF3879" s="21"/>
      <c r="OG3879" s="21"/>
      <c r="OH3879" s="21"/>
    </row>
    <row r="3880" spans="1:398" s="24" customFormat="1">
      <c r="A3880" s="273"/>
      <c r="B3880" s="267"/>
      <c r="C3880" s="274"/>
      <c r="D3880" s="275"/>
      <c r="E3880" s="275"/>
      <c r="F3880" s="276"/>
      <c r="G3880" s="277"/>
      <c r="H3880" s="298"/>
      <c r="I3880" s="563"/>
      <c r="J3880" s="71"/>
      <c r="K3880" s="21"/>
      <c r="L3880" s="21"/>
      <c r="M3880" s="22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  <c r="Z3880" s="21"/>
      <c r="AA3880" s="21"/>
      <c r="AB3880" s="21"/>
      <c r="AC3880" s="21"/>
      <c r="AD3880" s="21"/>
      <c r="AE3880" s="21"/>
      <c r="AF3880" s="21"/>
      <c r="AG3880" s="21"/>
      <c r="AH3880" s="21"/>
      <c r="AI3880" s="21"/>
      <c r="AJ3880" s="21"/>
      <c r="AK3880" s="21"/>
      <c r="AL3880" s="21"/>
      <c r="AM3880" s="21"/>
      <c r="AN3880" s="21"/>
      <c r="AO3880" s="21"/>
      <c r="AP3880" s="21"/>
      <c r="AQ3880" s="21"/>
      <c r="AR3880" s="21"/>
      <c r="AS3880" s="21"/>
      <c r="AT3880" s="21"/>
      <c r="AU3880" s="21"/>
      <c r="AV3880" s="21"/>
      <c r="AW3880" s="21"/>
      <c r="AX3880" s="21"/>
      <c r="AY3880" s="21"/>
      <c r="AZ3880" s="21"/>
      <c r="BA3880" s="21"/>
      <c r="BB3880" s="21"/>
      <c r="BC3880" s="21"/>
      <c r="BD3880" s="21"/>
      <c r="BE3880" s="21"/>
      <c r="BF3880" s="21"/>
      <c r="BG3880" s="21"/>
      <c r="BH3880" s="21"/>
      <c r="BI3880" s="21"/>
      <c r="BJ3880" s="21"/>
      <c r="BK3880" s="21"/>
      <c r="BL3880" s="21"/>
      <c r="BM3880" s="21"/>
      <c r="BN3880" s="21"/>
      <c r="BO3880" s="21"/>
      <c r="BP3880" s="21"/>
      <c r="BQ3880" s="21"/>
      <c r="BR3880" s="21"/>
      <c r="BS3880" s="21"/>
      <c r="BT3880" s="21"/>
      <c r="BU3880" s="21"/>
      <c r="BV3880" s="21"/>
      <c r="BW3880" s="21"/>
      <c r="BX3880" s="21"/>
      <c r="BY3880" s="21"/>
      <c r="BZ3880" s="21"/>
      <c r="CA3880" s="21"/>
      <c r="CB3880" s="21"/>
      <c r="CC3880" s="21"/>
      <c r="CD3880" s="21"/>
      <c r="CE3880" s="21"/>
      <c r="CF3880" s="21"/>
      <c r="CG3880" s="21"/>
      <c r="CH3880" s="21"/>
      <c r="CI3880" s="21"/>
      <c r="CJ3880" s="21"/>
      <c r="CK3880" s="21"/>
      <c r="CL3880" s="21"/>
      <c r="CM3880" s="21"/>
      <c r="CN3880" s="21"/>
      <c r="CO3880" s="21"/>
      <c r="CP3880" s="21"/>
      <c r="CQ3880" s="21"/>
      <c r="CR3880" s="21"/>
      <c r="CS3880" s="21"/>
      <c r="CT3880" s="21"/>
      <c r="CU3880" s="21"/>
      <c r="CV3880" s="21"/>
      <c r="CW3880" s="21"/>
      <c r="CX3880" s="21"/>
      <c r="CY3880" s="21"/>
      <c r="CZ3880" s="21"/>
      <c r="DA3880" s="21"/>
      <c r="DB3880" s="21"/>
      <c r="DC3880" s="21"/>
      <c r="DD3880" s="21"/>
      <c r="DE3880" s="21"/>
      <c r="DF3880" s="21"/>
      <c r="DG3880" s="21"/>
      <c r="DH3880" s="21"/>
      <c r="DI3880" s="21"/>
      <c r="DJ3880" s="21"/>
      <c r="DK3880" s="21"/>
      <c r="DL3880" s="21"/>
      <c r="DM3880" s="21"/>
      <c r="DN3880" s="21"/>
      <c r="DO3880" s="21"/>
      <c r="DP3880" s="21"/>
      <c r="DQ3880" s="21"/>
      <c r="DR3880" s="21"/>
      <c r="DS3880" s="21"/>
      <c r="DT3880" s="21"/>
      <c r="DU3880" s="21"/>
      <c r="DV3880" s="21"/>
      <c r="DW3880" s="21"/>
      <c r="DX3880" s="21"/>
      <c r="DY3880" s="21"/>
      <c r="DZ3880" s="21"/>
      <c r="EA3880" s="21"/>
      <c r="EB3880" s="21"/>
      <c r="EC3880" s="21"/>
      <c r="ED3880" s="21"/>
      <c r="EE3880" s="21"/>
      <c r="EF3880" s="21"/>
      <c r="EG3880" s="21"/>
      <c r="EH3880" s="21"/>
      <c r="EI3880" s="21"/>
      <c r="EJ3880" s="21"/>
      <c r="EK3880" s="21"/>
      <c r="EL3880" s="21"/>
      <c r="EM3880" s="21"/>
      <c r="EN3880" s="21"/>
      <c r="EO3880" s="21"/>
      <c r="EP3880" s="21"/>
      <c r="EQ3880" s="21"/>
      <c r="ER3880" s="21"/>
      <c r="ES3880" s="21"/>
      <c r="ET3880" s="21"/>
      <c r="EU3880" s="21"/>
      <c r="EV3880" s="21"/>
      <c r="EW3880" s="21"/>
      <c r="EX3880" s="21"/>
      <c r="EY3880" s="21"/>
      <c r="EZ3880" s="21"/>
      <c r="FA3880" s="21"/>
      <c r="FB3880" s="21"/>
      <c r="FC3880" s="21"/>
      <c r="FD3880" s="21"/>
      <c r="FE3880" s="21"/>
      <c r="FF3880" s="21"/>
      <c r="FG3880" s="21"/>
      <c r="FH3880" s="21"/>
      <c r="FI3880" s="21"/>
      <c r="FJ3880" s="21"/>
      <c r="FK3880" s="21"/>
      <c r="FL3880" s="21"/>
      <c r="FM3880" s="21"/>
      <c r="FN3880" s="21"/>
      <c r="FO3880" s="21"/>
      <c r="FP3880" s="21"/>
      <c r="FQ3880" s="21"/>
      <c r="FR3880" s="21"/>
      <c r="FS3880" s="21"/>
      <c r="FT3880" s="21"/>
      <c r="FU3880" s="21"/>
      <c r="FV3880" s="21"/>
      <c r="FW3880" s="21"/>
      <c r="FX3880" s="21"/>
      <c r="FY3880" s="21"/>
      <c r="FZ3880" s="21"/>
      <c r="GA3880" s="21"/>
      <c r="GB3880" s="21"/>
      <c r="GC3880" s="21"/>
      <c r="GD3880" s="21"/>
      <c r="GE3880" s="21"/>
      <c r="GF3880" s="21"/>
      <c r="GG3880" s="21"/>
      <c r="GH3880" s="21"/>
      <c r="GI3880" s="21"/>
      <c r="GJ3880" s="21"/>
      <c r="GK3880" s="21"/>
      <c r="GL3880" s="21"/>
      <c r="GM3880" s="21"/>
      <c r="GN3880" s="21"/>
      <c r="GO3880" s="21"/>
      <c r="GP3880" s="21"/>
      <c r="GQ3880" s="21"/>
      <c r="GR3880" s="21"/>
      <c r="GS3880" s="21"/>
      <c r="GT3880" s="21"/>
      <c r="GU3880" s="21"/>
      <c r="GV3880" s="21"/>
      <c r="GW3880" s="21"/>
      <c r="GX3880" s="21"/>
      <c r="GY3880" s="21"/>
      <c r="GZ3880" s="21"/>
      <c r="HA3880" s="21"/>
      <c r="HB3880" s="21"/>
      <c r="HC3880" s="21"/>
      <c r="HD3880" s="21"/>
      <c r="HE3880" s="21"/>
      <c r="HF3880" s="21"/>
      <c r="HG3880" s="21"/>
      <c r="HH3880" s="21"/>
      <c r="HI3880" s="21"/>
      <c r="HJ3880" s="21"/>
      <c r="HK3880" s="21"/>
      <c r="HL3880" s="21"/>
      <c r="HM3880" s="21"/>
      <c r="HN3880" s="21"/>
      <c r="HO3880" s="21"/>
      <c r="HP3880" s="21"/>
      <c r="HQ3880" s="21"/>
      <c r="HR3880" s="21"/>
      <c r="HS3880" s="21"/>
      <c r="HT3880" s="21"/>
      <c r="HU3880" s="21"/>
      <c r="HV3880" s="21"/>
      <c r="HW3880" s="21"/>
      <c r="HX3880" s="21"/>
      <c r="HY3880" s="21"/>
      <c r="HZ3880" s="21"/>
      <c r="IA3880" s="21"/>
      <c r="IB3880" s="21"/>
      <c r="IC3880" s="21"/>
      <c r="ID3880" s="21"/>
      <c r="IE3880" s="21"/>
      <c r="IF3880" s="21"/>
      <c r="IG3880" s="21"/>
      <c r="IH3880" s="21"/>
      <c r="II3880" s="21"/>
      <c r="IJ3880" s="21"/>
      <c r="IK3880" s="21"/>
      <c r="IL3880" s="21"/>
      <c r="IM3880" s="21"/>
      <c r="IN3880" s="21"/>
      <c r="IO3880" s="21"/>
      <c r="IP3880" s="21"/>
      <c r="IQ3880" s="21"/>
      <c r="IR3880" s="21"/>
      <c r="IS3880" s="21"/>
      <c r="IT3880" s="21"/>
      <c r="IU3880" s="21"/>
      <c r="IV3880" s="21"/>
      <c r="IW3880" s="21"/>
      <c r="IX3880" s="21"/>
      <c r="IY3880" s="21"/>
      <c r="IZ3880" s="21"/>
      <c r="JA3880" s="21"/>
      <c r="JB3880" s="21"/>
      <c r="JC3880" s="21"/>
      <c r="JD3880" s="21"/>
      <c r="JE3880" s="21"/>
      <c r="JF3880" s="21"/>
      <c r="JG3880" s="21"/>
      <c r="JH3880" s="21"/>
      <c r="JI3880" s="21"/>
      <c r="JJ3880" s="21"/>
      <c r="JK3880" s="21"/>
      <c r="JL3880" s="21"/>
      <c r="JM3880" s="21"/>
      <c r="JN3880" s="21"/>
      <c r="JO3880" s="21"/>
      <c r="JP3880" s="21"/>
      <c r="JQ3880" s="21"/>
      <c r="JR3880" s="21"/>
      <c r="JS3880" s="21"/>
      <c r="JT3880" s="21"/>
      <c r="JU3880" s="21"/>
      <c r="JV3880" s="21"/>
      <c r="JW3880" s="21"/>
      <c r="JX3880" s="21"/>
      <c r="JY3880" s="21"/>
      <c r="JZ3880" s="21"/>
      <c r="KA3880" s="21"/>
      <c r="KB3880" s="21"/>
      <c r="KC3880" s="21"/>
      <c r="KD3880" s="21"/>
      <c r="KE3880" s="21"/>
      <c r="KF3880" s="21"/>
      <c r="KG3880" s="21"/>
      <c r="KH3880" s="21"/>
      <c r="KI3880" s="21"/>
      <c r="KJ3880" s="21"/>
      <c r="KK3880" s="21"/>
      <c r="KL3880" s="21"/>
      <c r="KM3880" s="21"/>
      <c r="KN3880" s="21"/>
      <c r="KO3880" s="21"/>
      <c r="KP3880" s="21"/>
      <c r="KQ3880" s="21"/>
      <c r="KR3880" s="21"/>
      <c r="KS3880" s="21"/>
      <c r="KT3880" s="21"/>
      <c r="KU3880" s="21"/>
      <c r="KV3880" s="21"/>
      <c r="KW3880" s="21"/>
      <c r="KX3880" s="21"/>
      <c r="KY3880" s="21"/>
      <c r="KZ3880" s="21"/>
      <c r="LA3880" s="21"/>
      <c r="LB3880" s="21"/>
      <c r="LC3880" s="21"/>
      <c r="LD3880" s="21"/>
      <c r="LE3880" s="21"/>
      <c r="LF3880" s="21"/>
      <c r="LG3880" s="21"/>
      <c r="LH3880" s="21"/>
      <c r="LI3880" s="21"/>
      <c r="LJ3880" s="21"/>
      <c r="LK3880" s="21"/>
      <c r="LL3880" s="21"/>
      <c r="LM3880" s="21"/>
      <c r="LN3880" s="21"/>
      <c r="LO3880" s="21"/>
      <c r="LP3880" s="21"/>
      <c r="LQ3880" s="21"/>
      <c r="LR3880" s="21"/>
      <c r="LS3880" s="21"/>
      <c r="LT3880" s="21"/>
      <c r="LU3880" s="21"/>
      <c r="LV3880" s="21"/>
      <c r="LW3880" s="21"/>
      <c r="LX3880" s="21"/>
      <c r="LY3880" s="21"/>
      <c r="LZ3880" s="21"/>
      <c r="MA3880" s="21"/>
      <c r="MB3880" s="21"/>
      <c r="MC3880" s="21"/>
      <c r="MD3880" s="21"/>
      <c r="ME3880" s="21"/>
      <c r="MF3880" s="21"/>
      <c r="MG3880" s="21"/>
      <c r="MH3880" s="21"/>
      <c r="MI3880" s="21"/>
      <c r="MJ3880" s="21"/>
      <c r="MK3880" s="21"/>
      <c r="ML3880" s="21"/>
      <c r="MM3880" s="21"/>
      <c r="MN3880" s="21"/>
      <c r="MO3880" s="21"/>
      <c r="MP3880" s="21"/>
      <c r="MQ3880" s="21"/>
      <c r="MR3880" s="21"/>
      <c r="MS3880" s="21"/>
      <c r="MT3880" s="21"/>
      <c r="MU3880" s="21"/>
      <c r="MV3880" s="21"/>
      <c r="MW3880" s="21"/>
      <c r="MX3880" s="21"/>
      <c r="MY3880" s="21"/>
      <c r="MZ3880" s="21"/>
      <c r="NA3880" s="21"/>
      <c r="NB3880" s="21"/>
      <c r="NC3880" s="21"/>
      <c r="ND3880" s="21"/>
      <c r="NE3880" s="21"/>
      <c r="NF3880" s="21"/>
      <c r="NG3880" s="21"/>
      <c r="NH3880" s="21"/>
      <c r="NI3880" s="21"/>
      <c r="NJ3880" s="21"/>
      <c r="NK3880" s="21"/>
      <c r="NL3880" s="21"/>
      <c r="NM3880" s="21"/>
      <c r="NN3880" s="21"/>
      <c r="NO3880" s="21"/>
      <c r="NP3880" s="21"/>
      <c r="NQ3880" s="21"/>
      <c r="NR3880" s="21"/>
      <c r="NS3880" s="21"/>
      <c r="NT3880" s="21"/>
      <c r="NU3880" s="21"/>
      <c r="NV3880" s="21"/>
      <c r="NW3880" s="21"/>
      <c r="NX3880" s="21"/>
      <c r="NY3880" s="21"/>
      <c r="NZ3880" s="21"/>
      <c r="OA3880" s="21"/>
      <c r="OB3880" s="21"/>
      <c r="OC3880" s="21"/>
      <c r="OD3880" s="21"/>
      <c r="OE3880" s="21"/>
      <c r="OF3880" s="21"/>
      <c r="OG3880" s="21"/>
      <c r="OH3880" s="21"/>
    </row>
    <row r="3881" spans="1:398" s="24" customFormat="1">
      <c r="A3881" s="273"/>
      <c r="B3881" s="267"/>
      <c r="C3881" s="274"/>
      <c r="D3881" s="275"/>
      <c r="E3881" s="275"/>
      <c r="F3881" s="276"/>
      <c r="G3881" s="277"/>
      <c r="H3881" s="298"/>
      <c r="I3881" s="563"/>
      <c r="J3881" s="71"/>
      <c r="K3881" s="21"/>
      <c r="L3881" s="21"/>
      <c r="M3881" s="22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  <c r="Z3881" s="21"/>
      <c r="AA3881" s="21"/>
      <c r="AB3881" s="21"/>
      <c r="AC3881" s="21"/>
      <c r="AD3881" s="21"/>
      <c r="AE3881" s="21"/>
      <c r="AF3881" s="21"/>
      <c r="AG3881" s="21"/>
      <c r="AH3881" s="21"/>
      <c r="AI3881" s="21"/>
      <c r="AJ3881" s="21"/>
      <c r="AK3881" s="21"/>
      <c r="AL3881" s="21"/>
      <c r="AM3881" s="21"/>
      <c r="AN3881" s="21"/>
      <c r="AO3881" s="21"/>
      <c r="AP3881" s="21"/>
      <c r="AQ3881" s="21"/>
      <c r="AR3881" s="21"/>
      <c r="AS3881" s="21"/>
      <c r="AT3881" s="21"/>
      <c r="AU3881" s="21"/>
      <c r="AV3881" s="21"/>
      <c r="AW3881" s="21"/>
      <c r="AX3881" s="21"/>
      <c r="AY3881" s="21"/>
      <c r="AZ3881" s="21"/>
      <c r="BA3881" s="21"/>
      <c r="BB3881" s="21"/>
      <c r="BC3881" s="21"/>
      <c r="BD3881" s="21"/>
      <c r="BE3881" s="21"/>
      <c r="BF3881" s="21"/>
      <c r="BG3881" s="21"/>
      <c r="BH3881" s="21"/>
      <c r="BI3881" s="21"/>
      <c r="BJ3881" s="21"/>
      <c r="BK3881" s="21"/>
      <c r="BL3881" s="21"/>
      <c r="BM3881" s="21"/>
      <c r="BN3881" s="21"/>
      <c r="BO3881" s="21"/>
      <c r="BP3881" s="21"/>
      <c r="BQ3881" s="21"/>
      <c r="BR3881" s="21"/>
      <c r="BS3881" s="21"/>
      <c r="BT3881" s="21"/>
      <c r="BU3881" s="21"/>
      <c r="BV3881" s="21"/>
      <c r="BW3881" s="21"/>
      <c r="BX3881" s="21"/>
      <c r="BY3881" s="21"/>
      <c r="BZ3881" s="21"/>
      <c r="CA3881" s="21"/>
      <c r="CB3881" s="21"/>
      <c r="CC3881" s="21"/>
      <c r="CD3881" s="21"/>
      <c r="CE3881" s="21"/>
      <c r="CF3881" s="21"/>
      <c r="CG3881" s="21"/>
      <c r="CH3881" s="21"/>
      <c r="CI3881" s="21"/>
      <c r="CJ3881" s="21"/>
      <c r="CK3881" s="21"/>
      <c r="CL3881" s="21"/>
      <c r="CM3881" s="21"/>
      <c r="CN3881" s="21"/>
      <c r="CO3881" s="21"/>
      <c r="CP3881" s="21"/>
      <c r="CQ3881" s="21"/>
      <c r="CR3881" s="21"/>
      <c r="CS3881" s="21"/>
      <c r="CT3881" s="21"/>
      <c r="CU3881" s="21"/>
      <c r="CV3881" s="21"/>
      <c r="CW3881" s="21"/>
      <c r="CX3881" s="21"/>
      <c r="CY3881" s="21"/>
      <c r="CZ3881" s="21"/>
      <c r="DA3881" s="21"/>
      <c r="DB3881" s="21"/>
      <c r="DC3881" s="21"/>
      <c r="DD3881" s="21"/>
      <c r="DE3881" s="21"/>
      <c r="DF3881" s="21"/>
      <c r="DG3881" s="21"/>
      <c r="DH3881" s="21"/>
      <c r="DI3881" s="21"/>
      <c r="DJ3881" s="21"/>
      <c r="DK3881" s="21"/>
      <c r="DL3881" s="21"/>
      <c r="DM3881" s="21"/>
      <c r="DN3881" s="21"/>
      <c r="DO3881" s="21"/>
      <c r="DP3881" s="21"/>
      <c r="DQ3881" s="21"/>
      <c r="DR3881" s="21"/>
      <c r="DS3881" s="21"/>
      <c r="DT3881" s="21"/>
      <c r="DU3881" s="21"/>
      <c r="DV3881" s="21"/>
      <c r="DW3881" s="21"/>
      <c r="DX3881" s="21"/>
      <c r="DY3881" s="21"/>
      <c r="DZ3881" s="21"/>
      <c r="EA3881" s="21"/>
      <c r="EB3881" s="21"/>
      <c r="EC3881" s="21"/>
      <c r="ED3881" s="21"/>
      <c r="EE3881" s="21"/>
      <c r="EF3881" s="21"/>
      <c r="EG3881" s="21"/>
      <c r="EH3881" s="21"/>
      <c r="EI3881" s="21"/>
      <c r="EJ3881" s="21"/>
      <c r="EK3881" s="21"/>
      <c r="EL3881" s="21"/>
      <c r="EM3881" s="21"/>
      <c r="EN3881" s="21"/>
      <c r="EO3881" s="21"/>
      <c r="EP3881" s="21"/>
      <c r="EQ3881" s="21"/>
      <c r="ER3881" s="21"/>
      <c r="ES3881" s="21"/>
      <c r="ET3881" s="21"/>
      <c r="EU3881" s="21"/>
      <c r="EV3881" s="21"/>
      <c r="EW3881" s="21"/>
      <c r="EX3881" s="21"/>
      <c r="EY3881" s="21"/>
      <c r="EZ3881" s="21"/>
      <c r="FA3881" s="21"/>
      <c r="FB3881" s="21"/>
      <c r="FC3881" s="21"/>
      <c r="FD3881" s="21"/>
      <c r="FE3881" s="21"/>
      <c r="FF3881" s="21"/>
      <c r="FG3881" s="21"/>
      <c r="FH3881" s="21"/>
      <c r="FI3881" s="21"/>
      <c r="FJ3881" s="21"/>
      <c r="FK3881" s="21"/>
      <c r="FL3881" s="21"/>
      <c r="FM3881" s="21"/>
      <c r="FN3881" s="21"/>
      <c r="FO3881" s="21"/>
      <c r="FP3881" s="21"/>
      <c r="FQ3881" s="21"/>
      <c r="FR3881" s="21"/>
      <c r="FS3881" s="21"/>
      <c r="FT3881" s="21"/>
      <c r="FU3881" s="21"/>
      <c r="FV3881" s="21"/>
      <c r="FW3881" s="21"/>
      <c r="FX3881" s="21"/>
      <c r="FY3881" s="21"/>
      <c r="FZ3881" s="21"/>
      <c r="GA3881" s="21"/>
      <c r="GB3881" s="21"/>
      <c r="GC3881" s="21"/>
      <c r="GD3881" s="21"/>
      <c r="GE3881" s="21"/>
      <c r="GF3881" s="21"/>
      <c r="GG3881" s="21"/>
      <c r="GH3881" s="21"/>
      <c r="GI3881" s="21"/>
      <c r="GJ3881" s="21"/>
      <c r="GK3881" s="21"/>
      <c r="GL3881" s="21"/>
      <c r="GM3881" s="21"/>
      <c r="GN3881" s="21"/>
      <c r="GO3881" s="21"/>
      <c r="GP3881" s="21"/>
      <c r="GQ3881" s="21"/>
      <c r="GR3881" s="21"/>
      <c r="GS3881" s="21"/>
      <c r="GT3881" s="21"/>
      <c r="GU3881" s="21"/>
      <c r="GV3881" s="21"/>
      <c r="GW3881" s="21"/>
      <c r="GX3881" s="21"/>
      <c r="GY3881" s="21"/>
      <c r="GZ3881" s="21"/>
      <c r="HA3881" s="21"/>
      <c r="HB3881" s="21"/>
      <c r="HC3881" s="21"/>
      <c r="HD3881" s="21"/>
      <c r="HE3881" s="21"/>
      <c r="HF3881" s="21"/>
      <c r="HG3881" s="21"/>
      <c r="HH3881" s="21"/>
      <c r="HI3881" s="21"/>
      <c r="HJ3881" s="21"/>
      <c r="HK3881" s="21"/>
      <c r="HL3881" s="21"/>
      <c r="HM3881" s="21"/>
      <c r="HN3881" s="21"/>
      <c r="HO3881" s="21"/>
      <c r="HP3881" s="21"/>
      <c r="HQ3881" s="21"/>
      <c r="HR3881" s="21"/>
      <c r="HS3881" s="21"/>
      <c r="HT3881" s="21"/>
      <c r="HU3881" s="21"/>
      <c r="HV3881" s="21"/>
      <c r="HW3881" s="21"/>
      <c r="HX3881" s="21"/>
      <c r="HY3881" s="21"/>
      <c r="HZ3881" s="21"/>
      <c r="IA3881" s="21"/>
      <c r="IB3881" s="21"/>
      <c r="IC3881" s="21"/>
      <c r="ID3881" s="21"/>
      <c r="IE3881" s="21"/>
      <c r="IF3881" s="21"/>
      <c r="IG3881" s="21"/>
      <c r="IH3881" s="21"/>
      <c r="II3881" s="21"/>
      <c r="IJ3881" s="21"/>
      <c r="IK3881" s="21"/>
      <c r="IL3881" s="21"/>
      <c r="IM3881" s="21"/>
      <c r="IN3881" s="21"/>
      <c r="IO3881" s="21"/>
      <c r="IP3881" s="21"/>
      <c r="IQ3881" s="21"/>
      <c r="IR3881" s="21"/>
      <c r="IS3881" s="21"/>
      <c r="IT3881" s="21"/>
      <c r="IU3881" s="21"/>
      <c r="IV3881" s="21"/>
      <c r="IW3881" s="21"/>
      <c r="IX3881" s="21"/>
      <c r="IY3881" s="21"/>
      <c r="IZ3881" s="21"/>
      <c r="JA3881" s="21"/>
      <c r="JB3881" s="21"/>
      <c r="JC3881" s="21"/>
      <c r="JD3881" s="21"/>
      <c r="JE3881" s="21"/>
      <c r="JF3881" s="21"/>
      <c r="JG3881" s="21"/>
      <c r="JH3881" s="21"/>
      <c r="JI3881" s="21"/>
      <c r="JJ3881" s="21"/>
      <c r="JK3881" s="21"/>
      <c r="JL3881" s="21"/>
      <c r="JM3881" s="21"/>
      <c r="JN3881" s="21"/>
      <c r="JO3881" s="21"/>
      <c r="JP3881" s="21"/>
      <c r="JQ3881" s="21"/>
      <c r="JR3881" s="21"/>
      <c r="JS3881" s="21"/>
      <c r="JT3881" s="21"/>
      <c r="JU3881" s="21"/>
      <c r="JV3881" s="21"/>
      <c r="JW3881" s="21"/>
      <c r="JX3881" s="21"/>
      <c r="JY3881" s="21"/>
      <c r="JZ3881" s="21"/>
      <c r="KA3881" s="21"/>
      <c r="KB3881" s="21"/>
      <c r="KC3881" s="21"/>
      <c r="KD3881" s="21"/>
      <c r="KE3881" s="21"/>
      <c r="KF3881" s="21"/>
      <c r="KG3881" s="21"/>
      <c r="KH3881" s="21"/>
      <c r="KI3881" s="21"/>
      <c r="KJ3881" s="21"/>
      <c r="KK3881" s="21"/>
      <c r="KL3881" s="21"/>
      <c r="KM3881" s="21"/>
      <c r="KN3881" s="21"/>
      <c r="KO3881" s="21"/>
      <c r="KP3881" s="21"/>
      <c r="KQ3881" s="21"/>
      <c r="KR3881" s="21"/>
      <c r="KS3881" s="21"/>
      <c r="KT3881" s="21"/>
      <c r="KU3881" s="21"/>
      <c r="KV3881" s="21"/>
      <c r="KW3881" s="21"/>
      <c r="KX3881" s="21"/>
      <c r="KY3881" s="21"/>
      <c r="KZ3881" s="21"/>
      <c r="LA3881" s="21"/>
      <c r="LB3881" s="21"/>
      <c r="LC3881" s="21"/>
      <c r="LD3881" s="21"/>
      <c r="LE3881" s="21"/>
      <c r="LF3881" s="21"/>
      <c r="LG3881" s="21"/>
      <c r="LH3881" s="21"/>
      <c r="LI3881" s="21"/>
      <c r="LJ3881" s="21"/>
      <c r="LK3881" s="21"/>
      <c r="LL3881" s="21"/>
      <c r="LM3881" s="21"/>
      <c r="LN3881" s="21"/>
      <c r="LO3881" s="21"/>
      <c r="LP3881" s="21"/>
      <c r="LQ3881" s="21"/>
      <c r="LR3881" s="21"/>
      <c r="LS3881" s="21"/>
      <c r="LT3881" s="21"/>
      <c r="LU3881" s="21"/>
      <c r="LV3881" s="21"/>
      <c r="LW3881" s="21"/>
      <c r="LX3881" s="21"/>
      <c r="LY3881" s="21"/>
      <c r="LZ3881" s="21"/>
      <c r="MA3881" s="21"/>
      <c r="MB3881" s="21"/>
      <c r="MC3881" s="21"/>
      <c r="MD3881" s="21"/>
      <c r="ME3881" s="21"/>
      <c r="MF3881" s="21"/>
      <c r="MG3881" s="21"/>
      <c r="MH3881" s="21"/>
      <c r="MI3881" s="21"/>
      <c r="MJ3881" s="21"/>
      <c r="MK3881" s="21"/>
      <c r="ML3881" s="21"/>
      <c r="MM3881" s="21"/>
      <c r="MN3881" s="21"/>
      <c r="MO3881" s="21"/>
      <c r="MP3881" s="21"/>
      <c r="MQ3881" s="21"/>
      <c r="MR3881" s="21"/>
      <c r="MS3881" s="21"/>
      <c r="MT3881" s="21"/>
      <c r="MU3881" s="21"/>
      <c r="MV3881" s="21"/>
      <c r="MW3881" s="21"/>
      <c r="MX3881" s="21"/>
      <c r="MY3881" s="21"/>
      <c r="MZ3881" s="21"/>
      <c r="NA3881" s="21"/>
      <c r="NB3881" s="21"/>
      <c r="NC3881" s="21"/>
      <c r="ND3881" s="21"/>
      <c r="NE3881" s="21"/>
      <c r="NF3881" s="21"/>
      <c r="NG3881" s="21"/>
      <c r="NH3881" s="21"/>
      <c r="NI3881" s="21"/>
      <c r="NJ3881" s="21"/>
      <c r="NK3881" s="21"/>
      <c r="NL3881" s="21"/>
      <c r="NM3881" s="21"/>
      <c r="NN3881" s="21"/>
      <c r="NO3881" s="21"/>
      <c r="NP3881" s="21"/>
      <c r="NQ3881" s="21"/>
      <c r="NR3881" s="21"/>
      <c r="NS3881" s="21"/>
      <c r="NT3881" s="21"/>
      <c r="NU3881" s="21"/>
      <c r="NV3881" s="21"/>
      <c r="NW3881" s="21"/>
      <c r="NX3881" s="21"/>
      <c r="NY3881" s="21"/>
      <c r="NZ3881" s="21"/>
      <c r="OA3881" s="21"/>
      <c r="OB3881" s="21"/>
      <c r="OC3881" s="21"/>
      <c r="OD3881" s="21"/>
      <c r="OE3881" s="21"/>
      <c r="OF3881" s="21"/>
      <c r="OG3881" s="21"/>
      <c r="OH3881" s="21"/>
    </row>
    <row r="3882" spans="1:398" s="24" customFormat="1">
      <c r="A3882" s="273"/>
      <c r="B3882" s="267"/>
      <c r="C3882" s="274"/>
      <c r="D3882" s="275"/>
      <c r="E3882" s="275"/>
      <c r="F3882" s="276"/>
      <c r="G3882" s="277"/>
      <c r="H3882" s="298"/>
      <c r="I3882" s="563"/>
      <c r="J3882" s="71"/>
      <c r="K3882" s="21"/>
      <c r="L3882" s="21"/>
      <c r="M3882" s="22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  <c r="Z3882" s="21"/>
      <c r="AA3882" s="21"/>
      <c r="AB3882" s="21"/>
      <c r="AC3882" s="21"/>
      <c r="AD3882" s="21"/>
      <c r="AE3882" s="21"/>
      <c r="AF3882" s="21"/>
      <c r="AG3882" s="21"/>
      <c r="AH3882" s="21"/>
      <c r="AI3882" s="21"/>
      <c r="AJ3882" s="21"/>
      <c r="AK3882" s="21"/>
      <c r="AL3882" s="21"/>
      <c r="AM3882" s="21"/>
      <c r="AN3882" s="21"/>
      <c r="AO3882" s="21"/>
      <c r="AP3882" s="21"/>
      <c r="AQ3882" s="21"/>
      <c r="AR3882" s="21"/>
      <c r="AS3882" s="21"/>
      <c r="AT3882" s="21"/>
      <c r="AU3882" s="21"/>
      <c r="AV3882" s="21"/>
      <c r="AW3882" s="21"/>
      <c r="AX3882" s="21"/>
      <c r="AY3882" s="21"/>
      <c r="AZ3882" s="21"/>
      <c r="BA3882" s="21"/>
      <c r="BB3882" s="21"/>
      <c r="BC3882" s="21"/>
      <c r="BD3882" s="21"/>
      <c r="BE3882" s="21"/>
      <c r="BF3882" s="21"/>
      <c r="BG3882" s="21"/>
      <c r="BH3882" s="21"/>
      <c r="BI3882" s="21"/>
      <c r="BJ3882" s="21"/>
      <c r="BK3882" s="21"/>
      <c r="BL3882" s="21"/>
      <c r="BM3882" s="21"/>
      <c r="BN3882" s="21"/>
      <c r="BO3882" s="21"/>
      <c r="BP3882" s="21"/>
      <c r="BQ3882" s="21"/>
      <c r="BR3882" s="21"/>
      <c r="BS3882" s="21"/>
      <c r="BT3882" s="21"/>
      <c r="BU3882" s="21"/>
      <c r="BV3882" s="21"/>
      <c r="BW3882" s="21"/>
      <c r="BX3882" s="21"/>
      <c r="BY3882" s="21"/>
      <c r="BZ3882" s="21"/>
      <c r="CA3882" s="21"/>
      <c r="CB3882" s="21"/>
      <c r="CC3882" s="21"/>
      <c r="CD3882" s="21"/>
      <c r="CE3882" s="21"/>
      <c r="CF3882" s="21"/>
      <c r="CG3882" s="21"/>
      <c r="CH3882" s="21"/>
      <c r="CI3882" s="21"/>
      <c r="CJ3882" s="21"/>
      <c r="CK3882" s="21"/>
      <c r="CL3882" s="21"/>
      <c r="CM3882" s="21"/>
      <c r="CN3882" s="21"/>
      <c r="CO3882" s="21"/>
      <c r="CP3882" s="21"/>
      <c r="CQ3882" s="21"/>
      <c r="CR3882" s="21"/>
      <c r="CS3882" s="21"/>
      <c r="CT3882" s="21"/>
      <c r="CU3882" s="21"/>
      <c r="CV3882" s="21"/>
      <c r="CW3882" s="21"/>
      <c r="CX3882" s="21"/>
      <c r="CY3882" s="21"/>
      <c r="CZ3882" s="21"/>
      <c r="DA3882" s="21"/>
      <c r="DB3882" s="21"/>
      <c r="DC3882" s="21"/>
      <c r="DD3882" s="21"/>
      <c r="DE3882" s="21"/>
      <c r="DF3882" s="21"/>
      <c r="DG3882" s="21"/>
      <c r="DH3882" s="21"/>
      <c r="DI3882" s="21"/>
      <c r="DJ3882" s="21"/>
      <c r="DK3882" s="21"/>
      <c r="DL3882" s="21"/>
      <c r="DM3882" s="21"/>
      <c r="DN3882" s="21"/>
      <c r="DO3882" s="21"/>
      <c r="DP3882" s="21"/>
      <c r="DQ3882" s="21"/>
      <c r="DR3882" s="21"/>
      <c r="DS3882" s="21"/>
      <c r="DT3882" s="21"/>
      <c r="DU3882" s="21"/>
      <c r="DV3882" s="21"/>
      <c r="DW3882" s="21"/>
      <c r="DX3882" s="21"/>
      <c r="DY3882" s="21"/>
      <c r="DZ3882" s="21"/>
      <c r="EA3882" s="21"/>
      <c r="EB3882" s="21"/>
      <c r="EC3882" s="21"/>
      <c r="ED3882" s="21"/>
      <c r="EE3882" s="21"/>
      <c r="EF3882" s="21"/>
      <c r="EG3882" s="21"/>
      <c r="EH3882" s="21"/>
      <c r="EI3882" s="21"/>
      <c r="EJ3882" s="21"/>
      <c r="EK3882" s="21"/>
      <c r="EL3882" s="21"/>
      <c r="EM3882" s="21"/>
      <c r="EN3882" s="21"/>
      <c r="EO3882" s="21"/>
      <c r="EP3882" s="21"/>
      <c r="EQ3882" s="21"/>
      <c r="ER3882" s="21"/>
      <c r="ES3882" s="21"/>
      <c r="ET3882" s="21"/>
      <c r="EU3882" s="21"/>
      <c r="EV3882" s="21"/>
      <c r="EW3882" s="21"/>
      <c r="EX3882" s="21"/>
      <c r="EY3882" s="21"/>
      <c r="EZ3882" s="21"/>
      <c r="FA3882" s="21"/>
      <c r="FB3882" s="21"/>
      <c r="FC3882" s="21"/>
      <c r="FD3882" s="21"/>
      <c r="FE3882" s="21"/>
      <c r="FF3882" s="21"/>
      <c r="FG3882" s="21"/>
      <c r="FH3882" s="21"/>
      <c r="FI3882" s="21"/>
      <c r="FJ3882" s="21"/>
      <c r="FK3882" s="21"/>
      <c r="FL3882" s="21"/>
      <c r="FM3882" s="21"/>
      <c r="FN3882" s="21"/>
      <c r="FO3882" s="21"/>
      <c r="FP3882" s="21"/>
      <c r="FQ3882" s="21"/>
      <c r="FR3882" s="21"/>
      <c r="FS3882" s="21"/>
      <c r="FT3882" s="21"/>
      <c r="FU3882" s="21"/>
      <c r="FV3882" s="21"/>
      <c r="FW3882" s="21"/>
      <c r="FX3882" s="21"/>
      <c r="FY3882" s="21"/>
      <c r="FZ3882" s="21"/>
      <c r="GA3882" s="21"/>
      <c r="GB3882" s="21"/>
      <c r="GC3882" s="21"/>
      <c r="GD3882" s="21"/>
      <c r="GE3882" s="21"/>
      <c r="GF3882" s="21"/>
      <c r="GG3882" s="21"/>
      <c r="GH3882" s="21"/>
      <c r="GI3882" s="21"/>
      <c r="GJ3882" s="21"/>
      <c r="GK3882" s="21"/>
      <c r="GL3882" s="21"/>
      <c r="GM3882" s="21"/>
      <c r="GN3882" s="21"/>
      <c r="GO3882" s="21"/>
      <c r="GP3882" s="21"/>
      <c r="GQ3882" s="21"/>
      <c r="GR3882" s="21"/>
      <c r="GS3882" s="21"/>
      <c r="GT3882" s="21"/>
      <c r="GU3882" s="21"/>
      <c r="GV3882" s="21"/>
      <c r="GW3882" s="21"/>
      <c r="GX3882" s="21"/>
      <c r="GY3882" s="21"/>
      <c r="GZ3882" s="21"/>
      <c r="HA3882" s="21"/>
      <c r="HB3882" s="21"/>
      <c r="HC3882" s="21"/>
      <c r="HD3882" s="21"/>
      <c r="HE3882" s="21"/>
      <c r="HF3882" s="21"/>
      <c r="HG3882" s="21"/>
      <c r="HH3882" s="21"/>
      <c r="HI3882" s="21"/>
      <c r="HJ3882" s="21"/>
      <c r="HK3882" s="21"/>
      <c r="HL3882" s="21"/>
      <c r="HM3882" s="21"/>
      <c r="HN3882" s="21"/>
      <c r="HO3882" s="21"/>
      <c r="HP3882" s="21"/>
      <c r="HQ3882" s="21"/>
      <c r="HR3882" s="21"/>
      <c r="HS3882" s="21"/>
      <c r="HT3882" s="21"/>
      <c r="HU3882" s="21"/>
      <c r="HV3882" s="21"/>
      <c r="HW3882" s="21"/>
      <c r="HX3882" s="21"/>
      <c r="HY3882" s="21"/>
      <c r="HZ3882" s="21"/>
      <c r="IA3882" s="21"/>
      <c r="IB3882" s="21"/>
      <c r="IC3882" s="21"/>
      <c r="ID3882" s="21"/>
      <c r="IE3882" s="21"/>
      <c r="IF3882" s="21"/>
      <c r="IG3882" s="21"/>
      <c r="IH3882" s="21"/>
      <c r="II3882" s="21"/>
      <c r="IJ3882" s="21"/>
      <c r="IK3882" s="21"/>
      <c r="IL3882" s="21"/>
      <c r="IM3882" s="21"/>
      <c r="IN3882" s="21"/>
      <c r="IO3882" s="21"/>
      <c r="IP3882" s="21"/>
      <c r="IQ3882" s="21"/>
      <c r="IR3882" s="21"/>
      <c r="IS3882" s="21"/>
      <c r="IT3882" s="21"/>
      <c r="IU3882" s="21"/>
      <c r="IV3882" s="21"/>
      <c r="IW3882" s="21"/>
      <c r="IX3882" s="21"/>
      <c r="IY3882" s="21"/>
      <c r="IZ3882" s="21"/>
      <c r="JA3882" s="21"/>
      <c r="JB3882" s="21"/>
      <c r="JC3882" s="21"/>
      <c r="JD3882" s="21"/>
      <c r="JE3882" s="21"/>
      <c r="JF3882" s="21"/>
      <c r="JG3882" s="21"/>
      <c r="JH3882" s="21"/>
      <c r="JI3882" s="21"/>
      <c r="JJ3882" s="21"/>
      <c r="JK3882" s="21"/>
      <c r="JL3882" s="21"/>
      <c r="JM3882" s="21"/>
      <c r="JN3882" s="21"/>
      <c r="JO3882" s="21"/>
      <c r="JP3882" s="21"/>
      <c r="JQ3882" s="21"/>
      <c r="JR3882" s="21"/>
      <c r="JS3882" s="21"/>
      <c r="JT3882" s="21"/>
      <c r="JU3882" s="21"/>
      <c r="JV3882" s="21"/>
      <c r="JW3882" s="21"/>
      <c r="JX3882" s="21"/>
      <c r="JY3882" s="21"/>
      <c r="JZ3882" s="21"/>
      <c r="KA3882" s="21"/>
      <c r="KB3882" s="21"/>
      <c r="KC3882" s="21"/>
      <c r="KD3882" s="21"/>
      <c r="KE3882" s="21"/>
      <c r="KF3882" s="21"/>
      <c r="KG3882" s="21"/>
      <c r="KH3882" s="21"/>
      <c r="KI3882" s="21"/>
      <c r="KJ3882" s="21"/>
      <c r="KK3882" s="21"/>
      <c r="KL3882" s="21"/>
      <c r="KM3882" s="21"/>
      <c r="KN3882" s="21"/>
      <c r="KO3882" s="21"/>
      <c r="KP3882" s="21"/>
      <c r="KQ3882" s="21"/>
      <c r="KR3882" s="21"/>
      <c r="KS3882" s="21"/>
      <c r="KT3882" s="21"/>
      <c r="KU3882" s="21"/>
      <c r="KV3882" s="21"/>
      <c r="KW3882" s="21"/>
      <c r="KX3882" s="21"/>
      <c r="KY3882" s="21"/>
      <c r="KZ3882" s="21"/>
      <c r="LA3882" s="21"/>
      <c r="LB3882" s="21"/>
      <c r="LC3882" s="21"/>
      <c r="LD3882" s="21"/>
      <c r="LE3882" s="21"/>
      <c r="LF3882" s="21"/>
      <c r="LG3882" s="21"/>
      <c r="LH3882" s="21"/>
      <c r="LI3882" s="21"/>
      <c r="LJ3882" s="21"/>
      <c r="LK3882" s="21"/>
      <c r="LL3882" s="21"/>
      <c r="LM3882" s="21"/>
      <c r="LN3882" s="21"/>
      <c r="LO3882" s="21"/>
      <c r="LP3882" s="21"/>
      <c r="LQ3882" s="21"/>
      <c r="LR3882" s="21"/>
      <c r="LS3882" s="21"/>
      <c r="LT3882" s="21"/>
      <c r="LU3882" s="21"/>
      <c r="LV3882" s="21"/>
      <c r="LW3882" s="21"/>
      <c r="LX3882" s="21"/>
      <c r="LY3882" s="21"/>
      <c r="LZ3882" s="21"/>
      <c r="MA3882" s="21"/>
      <c r="MB3882" s="21"/>
      <c r="MC3882" s="21"/>
      <c r="MD3882" s="21"/>
      <c r="ME3882" s="21"/>
      <c r="MF3882" s="21"/>
      <c r="MG3882" s="21"/>
      <c r="MH3882" s="21"/>
      <c r="MI3882" s="21"/>
      <c r="MJ3882" s="21"/>
      <c r="MK3882" s="21"/>
      <c r="ML3882" s="21"/>
      <c r="MM3882" s="21"/>
      <c r="MN3882" s="21"/>
      <c r="MO3882" s="21"/>
      <c r="MP3882" s="21"/>
      <c r="MQ3882" s="21"/>
      <c r="MR3882" s="21"/>
      <c r="MS3882" s="21"/>
      <c r="MT3882" s="21"/>
      <c r="MU3882" s="21"/>
      <c r="MV3882" s="21"/>
      <c r="MW3882" s="21"/>
      <c r="MX3882" s="21"/>
      <c r="MY3882" s="21"/>
      <c r="MZ3882" s="21"/>
      <c r="NA3882" s="21"/>
      <c r="NB3882" s="21"/>
      <c r="NC3882" s="21"/>
      <c r="ND3882" s="21"/>
      <c r="NE3882" s="21"/>
      <c r="NF3882" s="21"/>
      <c r="NG3882" s="21"/>
      <c r="NH3882" s="21"/>
      <c r="NI3882" s="21"/>
      <c r="NJ3882" s="21"/>
      <c r="NK3882" s="21"/>
      <c r="NL3882" s="21"/>
      <c r="NM3882" s="21"/>
      <c r="NN3882" s="21"/>
      <c r="NO3882" s="21"/>
      <c r="NP3882" s="21"/>
      <c r="NQ3882" s="21"/>
      <c r="NR3882" s="21"/>
      <c r="NS3882" s="21"/>
      <c r="NT3882" s="21"/>
      <c r="NU3882" s="21"/>
      <c r="NV3882" s="21"/>
      <c r="NW3882" s="21"/>
      <c r="NX3882" s="21"/>
      <c r="NY3882" s="21"/>
      <c r="NZ3882" s="21"/>
      <c r="OA3882" s="21"/>
      <c r="OB3882" s="21"/>
      <c r="OC3882" s="21"/>
      <c r="OD3882" s="21"/>
      <c r="OE3882" s="21"/>
      <c r="OF3882" s="21"/>
      <c r="OG3882" s="21"/>
      <c r="OH3882" s="21"/>
    </row>
    <row r="3883" spans="1:398" s="24" customFormat="1">
      <c r="A3883" s="273"/>
      <c r="B3883" s="267"/>
      <c r="C3883" s="274"/>
      <c r="D3883" s="275"/>
      <c r="E3883" s="275"/>
      <c r="F3883" s="276"/>
      <c r="G3883" s="277"/>
      <c r="H3883" s="298"/>
      <c r="I3883" s="563"/>
      <c r="J3883" s="71"/>
      <c r="K3883" s="21"/>
      <c r="L3883" s="21"/>
      <c r="M3883" s="22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  <c r="Z3883" s="21"/>
      <c r="AA3883" s="21"/>
      <c r="AB3883" s="21"/>
      <c r="AC3883" s="21"/>
      <c r="AD3883" s="21"/>
      <c r="AE3883" s="21"/>
      <c r="AF3883" s="21"/>
      <c r="AG3883" s="21"/>
      <c r="AH3883" s="21"/>
      <c r="AI3883" s="21"/>
      <c r="AJ3883" s="21"/>
      <c r="AK3883" s="21"/>
      <c r="AL3883" s="21"/>
      <c r="AM3883" s="21"/>
      <c r="AN3883" s="21"/>
      <c r="AO3883" s="21"/>
      <c r="AP3883" s="21"/>
      <c r="AQ3883" s="21"/>
      <c r="AR3883" s="21"/>
      <c r="AS3883" s="21"/>
      <c r="AT3883" s="21"/>
      <c r="AU3883" s="21"/>
      <c r="AV3883" s="21"/>
      <c r="AW3883" s="21"/>
      <c r="AX3883" s="21"/>
      <c r="AY3883" s="21"/>
      <c r="AZ3883" s="21"/>
      <c r="BA3883" s="21"/>
      <c r="BB3883" s="21"/>
      <c r="BC3883" s="21"/>
      <c r="BD3883" s="21"/>
      <c r="BE3883" s="21"/>
      <c r="BF3883" s="21"/>
      <c r="BG3883" s="21"/>
      <c r="BH3883" s="21"/>
      <c r="BI3883" s="21"/>
      <c r="BJ3883" s="21"/>
      <c r="BK3883" s="21"/>
      <c r="BL3883" s="21"/>
      <c r="BM3883" s="21"/>
      <c r="BN3883" s="21"/>
      <c r="BO3883" s="21"/>
      <c r="BP3883" s="21"/>
      <c r="BQ3883" s="21"/>
      <c r="BR3883" s="21"/>
      <c r="BS3883" s="21"/>
      <c r="BT3883" s="21"/>
      <c r="BU3883" s="21"/>
      <c r="BV3883" s="21"/>
      <c r="BW3883" s="21"/>
      <c r="BX3883" s="21"/>
      <c r="BY3883" s="21"/>
      <c r="BZ3883" s="21"/>
      <c r="CA3883" s="21"/>
      <c r="CB3883" s="21"/>
      <c r="CC3883" s="21"/>
      <c r="CD3883" s="21"/>
      <c r="CE3883" s="21"/>
      <c r="CF3883" s="21"/>
      <c r="CG3883" s="21"/>
      <c r="CH3883" s="21"/>
      <c r="CI3883" s="21"/>
      <c r="CJ3883" s="21"/>
      <c r="CK3883" s="21"/>
      <c r="CL3883" s="21"/>
      <c r="CM3883" s="21"/>
      <c r="CN3883" s="21"/>
      <c r="CO3883" s="21"/>
      <c r="CP3883" s="21"/>
      <c r="CQ3883" s="21"/>
      <c r="CR3883" s="21"/>
      <c r="CS3883" s="21"/>
      <c r="CT3883" s="21"/>
      <c r="CU3883" s="21"/>
      <c r="CV3883" s="21"/>
      <c r="CW3883" s="21"/>
      <c r="CX3883" s="21"/>
      <c r="CY3883" s="21"/>
      <c r="CZ3883" s="21"/>
      <c r="DA3883" s="21"/>
      <c r="DB3883" s="21"/>
      <c r="DC3883" s="21"/>
      <c r="DD3883" s="21"/>
      <c r="DE3883" s="21"/>
      <c r="DF3883" s="21"/>
      <c r="DG3883" s="21"/>
      <c r="DH3883" s="21"/>
      <c r="DI3883" s="21"/>
      <c r="DJ3883" s="21"/>
      <c r="DK3883" s="21"/>
      <c r="DL3883" s="21"/>
      <c r="DM3883" s="21"/>
      <c r="DN3883" s="21"/>
      <c r="DO3883" s="21"/>
      <c r="DP3883" s="21"/>
      <c r="DQ3883" s="21"/>
      <c r="DR3883" s="21"/>
      <c r="DS3883" s="21"/>
      <c r="DT3883" s="21"/>
      <c r="DU3883" s="21"/>
      <c r="DV3883" s="21"/>
      <c r="DW3883" s="21"/>
      <c r="DX3883" s="21"/>
      <c r="DY3883" s="21"/>
      <c r="DZ3883" s="21"/>
      <c r="EA3883" s="21"/>
      <c r="EB3883" s="21"/>
      <c r="EC3883" s="21"/>
      <c r="ED3883" s="21"/>
      <c r="EE3883" s="21"/>
      <c r="EF3883" s="21"/>
      <c r="EG3883" s="21"/>
      <c r="EH3883" s="21"/>
      <c r="EI3883" s="21"/>
      <c r="EJ3883" s="21"/>
      <c r="EK3883" s="21"/>
      <c r="EL3883" s="21"/>
      <c r="EM3883" s="21"/>
      <c r="EN3883" s="21"/>
      <c r="EO3883" s="21"/>
      <c r="EP3883" s="21"/>
      <c r="EQ3883" s="21"/>
      <c r="ER3883" s="21"/>
      <c r="ES3883" s="21"/>
      <c r="ET3883" s="21"/>
      <c r="EU3883" s="21"/>
      <c r="EV3883" s="21"/>
      <c r="EW3883" s="21"/>
      <c r="EX3883" s="21"/>
      <c r="EY3883" s="21"/>
      <c r="EZ3883" s="21"/>
      <c r="FA3883" s="21"/>
      <c r="FB3883" s="21"/>
      <c r="FC3883" s="21"/>
      <c r="FD3883" s="21"/>
      <c r="FE3883" s="21"/>
      <c r="FF3883" s="21"/>
      <c r="FG3883" s="21"/>
      <c r="FH3883" s="21"/>
      <c r="FI3883" s="21"/>
      <c r="FJ3883" s="21"/>
      <c r="FK3883" s="21"/>
      <c r="FL3883" s="21"/>
      <c r="FM3883" s="21"/>
      <c r="FN3883" s="21"/>
      <c r="FO3883" s="21"/>
      <c r="FP3883" s="21"/>
      <c r="FQ3883" s="21"/>
      <c r="FR3883" s="21"/>
      <c r="FS3883" s="21"/>
      <c r="FT3883" s="21"/>
      <c r="FU3883" s="21"/>
      <c r="FV3883" s="21"/>
      <c r="FW3883" s="21"/>
      <c r="FX3883" s="21"/>
      <c r="FY3883" s="21"/>
      <c r="FZ3883" s="21"/>
      <c r="GA3883" s="21"/>
      <c r="GB3883" s="21"/>
      <c r="GC3883" s="21"/>
      <c r="GD3883" s="21"/>
      <c r="GE3883" s="21"/>
      <c r="GF3883" s="21"/>
      <c r="GG3883" s="21"/>
      <c r="GH3883" s="21"/>
      <c r="GI3883" s="21"/>
      <c r="GJ3883" s="21"/>
      <c r="GK3883" s="21"/>
      <c r="GL3883" s="21"/>
      <c r="GM3883" s="21"/>
      <c r="GN3883" s="21"/>
      <c r="GO3883" s="21"/>
      <c r="GP3883" s="21"/>
      <c r="GQ3883" s="21"/>
      <c r="GR3883" s="21"/>
      <c r="GS3883" s="21"/>
      <c r="GT3883" s="21"/>
      <c r="GU3883" s="21"/>
      <c r="GV3883" s="21"/>
      <c r="GW3883" s="21"/>
      <c r="GX3883" s="21"/>
      <c r="GY3883" s="21"/>
      <c r="GZ3883" s="21"/>
      <c r="HA3883" s="21"/>
      <c r="HB3883" s="21"/>
      <c r="HC3883" s="21"/>
      <c r="HD3883" s="21"/>
      <c r="HE3883" s="21"/>
      <c r="HF3883" s="21"/>
      <c r="HG3883" s="21"/>
      <c r="HH3883" s="21"/>
      <c r="HI3883" s="21"/>
      <c r="HJ3883" s="21"/>
      <c r="HK3883" s="21"/>
      <c r="HL3883" s="21"/>
      <c r="HM3883" s="21"/>
      <c r="HN3883" s="21"/>
      <c r="HO3883" s="21"/>
      <c r="HP3883" s="21"/>
      <c r="HQ3883" s="21"/>
      <c r="HR3883" s="21"/>
      <c r="HS3883" s="21"/>
      <c r="HT3883" s="21"/>
      <c r="HU3883" s="21"/>
      <c r="HV3883" s="21"/>
      <c r="HW3883" s="21"/>
      <c r="HX3883" s="21"/>
      <c r="HY3883" s="21"/>
      <c r="HZ3883" s="21"/>
      <c r="IA3883" s="21"/>
      <c r="IB3883" s="21"/>
      <c r="IC3883" s="21"/>
      <c r="ID3883" s="21"/>
      <c r="IE3883" s="21"/>
      <c r="IF3883" s="21"/>
      <c r="IG3883" s="21"/>
      <c r="IH3883" s="21"/>
      <c r="II3883" s="21"/>
      <c r="IJ3883" s="21"/>
      <c r="IK3883" s="21"/>
      <c r="IL3883" s="21"/>
      <c r="IM3883" s="21"/>
      <c r="IN3883" s="21"/>
      <c r="IO3883" s="21"/>
      <c r="IP3883" s="21"/>
      <c r="IQ3883" s="21"/>
      <c r="IR3883" s="21"/>
      <c r="IS3883" s="21"/>
      <c r="IT3883" s="21"/>
      <c r="IU3883" s="21"/>
      <c r="IV3883" s="21"/>
      <c r="IW3883" s="21"/>
      <c r="IX3883" s="21"/>
      <c r="IY3883" s="21"/>
      <c r="IZ3883" s="21"/>
      <c r="JA3883" s="21"/>
      <c r="JB3883" s="21"/>
      <c r="JC3883" s="21"/>
      <c r="JD3883" s="21"/>
      <c r="JE3883" s="21"/>
      <c r="JF3883" s="21"/>
      <c r="JG3883" s="21"/>
      <c r="JH3883" s="21"/>
      <c r="JI3883" s="21"/>
      <c r="JJ3883" s="21"/>
      <c r="JK3883" s="21"/>
      <c r="JL3883" s="21"/>
      <c r="JM3883" s="21"/>
      <c r="JN3883" s="21"/>
      <c r="JO3883" s="21"/>
      <c r="JP3883" s="21"/>
      <c r="JQ3883" s="21"/>
      <c r="JR3883" s="21"/>
      <c r="JS3883" s="21"/>
      <c r="JT3883" s="21"/>
      <c r="JU3883" s="21"/>
      <c r="JV3883" s="21"/>
      <c r="JW3883" s="21"/>
      <c r="JX3883" s="21"/>
      <c r="JY3883" s="21"/>
      <c r="JZ3883" s="21"/>
      <c r="KA3883" s="21"/>
      <c r="KB3883" s="21"/>
      <c r="KC3883" s="21"/>
      <c r="KD3883" s="21"/>
      <c r="KE3883" s="21"/>
      <c r="KF3883" s="21"/>
      <c r="KG3883" s="21"/>
      <c r="KH3883" s="21"/>
      <c r="KI3883" s="21"/>
      <c r="KJ3883" s="21"/>
      <c r="KK3883" s="21"/>
      <c r="KL3883" s="21"/>
      <c r="KM3883" s="21"/>
      <c r="KN3883" s="21"/>
      <c r="KO3883" s="21"/>
      <c r="KP3883" s="21"/>
      <c r="KQ3883" s="21"/>
      <c r="KR3883" s="21"/>
      <c r="KS3883" s="21"/>
      <c r="KT3883" s="21"/>
      <c r="KU3883" s="21"/>
      <c r="KV3883" s="21"/>
      <c r="KW3883" s="21"/>
      <c r="KX3883" s="21"/>
      <c r="KY3883" s="21"/>
      <c r="KZ3883" s="21"/>
      <c r="LA3883" s="21"/>
      <c r="LB3883" s="21"/>
      <c r="LC3883" s="21"/>
      <c r="LD3883" s="21"/>
      <c r="LE3883" s="21"/>
      <c r="LF3883" s="21"/>
      <c r="LG3883" s="21"/>
      <c r="LH3883" s="21"/>
      <c r="LI3883" s="21"/>
      <c r="LJ3883" s="21"/>
      <c r="LK3883" s="21"/>
      <c r="LL3883" s="21"/>
      <c r="LM3883" s="21"/>
      <c r="LN3883" s="21"/>
      <c r="LO3883" s="21"/>
      <c r="LP3883" s="21"/>
      <c r="LQ3883" s="21"/>
      <c r="LR3883" s="21"/>
      <c r="LS3883" s="21"/>
      <c r="LT3883" s="21"/>
      <c r="LU3883" s="21"/>
      <c r="LV3883" s="21"/>
      <c r="LW3883" s="21"/>
      <c r="LX3883" s="21"/>
      <c r="LY3883" s="21"/>
      <c r="LZ3883" s="21"/>
      <c r="MA3883" s="21"/>
      <c r="MB3883" s="21"/>
      <c r="MC3883" s="21"/>
      <c r="MD3883" s="21"/>
      <c r="ME3883" s="21"/>
      <c r="MF3883" s="21"/>
      <c r="MG3883" s="21"/>
      <c r="MH3883" s="21"/>
      <c r="MI3883" s="21"/>
      <c r="MJ3883" s="21"/>
      <c r="MK3883" s="21"/>
      <c r="ML3883" s="21"/>
      <c r="MM3883" s="21"/>
      <c r="MN3883" s="21"/>
      <c r="MO3883" s="21"/>
      <c r="MP3883" s="21"/>
      <c r="MQ3883" s="21"/>
      <c r="MR3883" s="21"/>
      <c r="MS3883" s="21"/>
      <c r="MT3883" s="21"/>
      <c r="MU3883" s="21"/>
      <c r="MV3883" s="21"/>
      <c r="MW3883" s="21"/>
      <c r="MX3883" s="21"/>
      <c r="MY3883" s="21"/>
      <c r="MZ3883" s="21"/>
      <c r="NA3883" s="21"/>
      <c r="NB3883" s="21"/>
      <c r="NC3883" s="21"/>
      <c r="ND3883" s="21"/>
      <c r="NE3883" s="21"/>
      <c r="NF3883" s="21"/>
      <c r="NG3883" s="21"/>
      <c r="NH3883" s="21"/>
      <c r="NI3883" s="21"/>
      <c r="NJ3883" s="21"/>
      <c r="NK3883" s="21"/>
      <c r="NL3883" s="21"/>
      <c r="NM3883" s="21"/>
      <c r="NN3883" s="21"/>
      <c r="NO3883" s="21"/>
      <c r="NP3883" s="21"/>
      <c r="NQ3883" s="21"/>
      <c r="NR3883" s="21"/>
      <c r="NS3883" s="21"/>
      <c r="NT3883" s="21"/>
      <c r="NU3883" s="21"/>
      <c r="NV3883" s="21"/>
      <c r="NW3883" s="21"/>
      <c r="NX3883" s="21"/>
      <c r="NY3883" s="21"/>
      <c r="NZ3883" s="21"/>
      <c r="OA3883" s="21"/>
      <c r="OB3883" s="21"/>
      <c r="OC3883" s="21"/>
      <c r="OD3883" s="21"/>
      <c r="OE3883" s="21"/>
      <c r="OF3883" s="21"/>
      <c r="OG3883" s="21"/>
      <c r="OH3883" s="21"/>
    </row>
    <row r="3884" spans="1:398" s="24" customFormat="1">
      <c r="A3884" s="273"/>
      <c r="B3884" s="267"/>
      <c r="C3884" s="274"/>
      <c r="D3884" s="275"/>
      <c r="E3884" s="275"/>
      <c r="F3884" s="276"/>
      <c r="G3884" s="277"/>
      <c r="H3884" s="298"/>
      <c r="I3884" s="563"/>
      <c r="J3884" s="71"/>
      <c r="K3884" s="21"/>
      <c r="L3884" s="21"/>
      <c r="M3884" s="22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  <c r="Z3884" s="21"/>
      <c r="AA3884" s="21"/>
      <c r="AB3884" s="21"/>
      <c r="AC3884" s="21"/>
      <c r="AD3884" s="21"/>
      <c r="AE3884" s="21"/>
      <c r="AF3884" s="21"/>
      <c r="AG3884" s="21"/>
      <c r="AH3884" s="21"/>
      <c r="AI3884" s="21"/>
      <c r="AJ3884" s="21"/>
      <c r="AK3884" s="21"/>
      <c r="AL3884" s="21"/>
      <c r="AM3884" s="21"/>
      <c r="AN3884" s="21"/>
      <c r="AO3884" s="21"/>
      <c r="AP3884" s="21"/>
      <c r="AQ3884" s="21"/>
      <c r="AR3884" s="21"/>
      <c r="AS3884" s="21"/>
      <c r="AT3884" s="21"/>
      <c r="AU3884" s="21"/>
      <c r="AV3884" s="21"/>
      <c r="AW3884" s="21"/>
      <c r="AX3884" s="21"/>
      <c r="AY3884" s="21"/>
      <c r="AZ3884" s="21"/>
      <c r="BA3884" s="21"/>
      <c r="BB3884" s="21"/>
      <c r="BC3884" s="21"/>
      <c r="BD3884" s="21"/>
      <c r="BE3884" s="21"/>
      <c r="BF3884" s="21"/>
      <c r="BG3884" s="21"/>
      <c r="BH3884" s="21"/>
      <c r="BI3884" s="21"/>
      <c r="BJ3884" s="21"/>
      <c r="BK3884" s="21"/>
      <c r="BL3884" s="21"/>
      <c r="BM3884" s="21"/>
      <c r="BN3884" s="21"/>
      <c r="BO3884" s="21"/>
      <c r="BP3884" s="21"/>
      <c r="BQ3884" s="21"/>
      <c r="BR3884" s="21"/>
      <c r="BS3884" s="21"/>
      <c r="BT3884" s="21"/>
      <c r="BU3884" s="21"/>
      <c r="BV3884" s="21"/>
      <c r="BW3884" s="21"/>
      <c r="BX3884" s="21"/>
      <c r="BY3884" s="21"/>
      <c r="BZ3884" s="21"/>
      <c r="CA3884" s="21"/>
      <c r="CB3884" s="21"/>
      <c r="CC3884" s="21"/>
      <c r="CD3884" s="21"/>
      <c r="CE3884" s="21"/>
      <c r="CF3884" s="21"/>
      <c r="CG3884" s="21"/>
      <c r="CH3884" s="21"/>
      <c r="CI3884" s="21"/>
      <c r="CJ3884" s="21"/>
      <c r="CK3884" s="21"/>
      <c r="CL3884" s="21"/>
      <c r="CM3884" s="21"/>
      <c r="CN3884" s="21"/>
      <c r="CO3884" s="21"/>
      <c r="CP3884" s="21"/>
      <c r="CQ3884" s="21"/>
      <c r="CR3884" s="21"/>
      <c r="CS3884" s="21"/>
      <c r="CT3884" s="21"/>
      <c r="CU3884" s="21"/>
      <c r="CV3884" s="21"/>
      <c r="CW3884" s="21"/>
      <c r="CX3884" s="21"/>
      <c r="CY3884" s="21"/>
      <c r="CZ3884" s="21"/>
      <c r="DA3884" s="21"/>
      <c r="DB3884" s="21"/>
      <c r="DC3884" s="21"/>
      <c r="DD3884" s="21"/>
      <c r="DE3884" s="21"/>
      <c r="DF3884" s="21"/>
      <c r="DG3884" s="21"/>
      <c r="DH3884" s="21"/>
      <c r="DI3884" s="21"/>
      <c r="DJ3884" s="21"/>
      <c r="DK3884" s="21"/>
      <c r="DL3884" s="21"/>
      <c r="DM3884" s="21"/>
      <c r="DN3884" s="21"/>
      <c r="DO3884" s="21"/>
      <c r="DP3884" s="21"/>
      <c r="DQ3884" s="21"/>
      <c r="DR3884" s="21"/>
      <c r="DS3884" s="21"/>
      <c r="DT3884" s="21"/>
      <c r="DU3884" s="21"/>
      <c r="DV3884" s="21"/>
      <c r="DW3884" s="21"/>
      <c r="DX3884" s="21"/>
      <c r="DY3884" s="21"/>
      <c r="DZ3884" s="21"/>
      <c r="EA3884" s="21"/>
      <c r="EB3884" s="21"/>
      <c r="EC3884" s="21"/>
      <c r="ED3884" s="21"/>
      <c r="EE3884" s="21"/>
      <c r="EF3884" s="21"/>
      <c r="EG3884" s="21"/>
      <c r="EH3884" s="21"/>
      <c r="EI3884" s="21"/>
      <c r="EJ3884" s="21"/>
      <c r="EK3884" s="21"/>
      <c r="EL3884" s="21"/>
      <c r="EM3884" s="21"/>
      <c r="EN3884" s="21"/>
      <c r="EO3884" s="21"/>
      <c r="EP3884" s="21"/>
      <c r="EQ3884" s="21"/>
      <c r="ER3884" s="21"/>
      <c r="ES3884" s="21"/>
      <c r="ET3884" s="21"/>
      <c r="EU3884" s="21"/>
      <c r="EV3884" s="21"/>
      <c r="EW3884" s="21"/>
      <c r="EX3884" s="21"/>
      <c r="EY3884" s="21"/>
      <c r="EZ3884" s="21"/>
      <c r="FA3884" s="21"/>
      <c r="FB3884" s="21"/>
      <c r="FC3884" s="21"/>
      <c r="FD3884" s="21"/>
      <c r="FE3884" s="21"/>
      <c r="FF3884" s="21"/>
      <c r="FG3884" s="21"/>
      <c r="FH3884" s="21"/>
      <c r="FI3884" s="21"/>
      <c r="FJ3884" s="21"/>
      <c r="FK3884" s="21"/>
      <c r="FL3884" s="21"/>
      <c r="FM3884" s="21"/>
      <c r="FN3884" s="21"/>
      <c r="FO3884" s="21"/>
      <c r="FP3884" s="21"/>
      <c r="FQ3884" s="21"/>
      <c r="FR3884" s="21"/>
      <c r="FS3884" s="21"/>
      <c r="FT3884" s="21"/>
      <c r="FU3884" s="21"/>
      <c r="FV3884" s="21"/>
      <c r="FW3884" s="21"/>
      <c r="FX3884" s="21"/>
      <c r="FY3884" s="21"/>
      <c r="FZ3884" s="21"/>
      <c r="GA3884" s="21"/>
      <c r="GB3884" s="21"/>
      <c r="GC3884" s="21"/>
      <c r="GD3884" s="21"/>
      <c r="GE3884" s="21"/>
      <c r="GF3884" s="21"/>
      <c r="GG3884" s="21"/>
      <c r="GH3884" s="21"/>
      <c r="GI3884" s="21"/>
      <c r="GJ3884" s="21"/>
      <c r="GK3884" s="21"/>
      <c r="GL3884" s="21"/>
      <c r="GM3884" s="21"/>
      <c r="GN3884" s="21"/>
      <c r="GO3884" s="21"/>
      <c r="GP3884" s="21"/>
      <c r="GQ3884" s="21"/>
      <c r="GR3884" s="21"/>
      <c r="GS3884" s="21"/>
      <c r="GT3884" s="21"/>
      <c r="GU3884" s="21"/>
      <c r="GV3884" s="21"/>
      <c r="GW3884" s="21"/>
      <c r="GX3884" s="21"/>
      <c r="GY3884" s="21"/>
      <c r="GZ3884" s="21"/>
      <c r="HA3884" s="21"/>
      <c r="HB3884" s="21"/>
      <c r="HC3884" s="21"/>
      <c r="HD3884" s="21"/>
      <c r="HE3884" s="21"/>
      <c r="HF3884" s="21"/>
      <c r="HG3884" s="21"/>
      <c r="HH3884" s="21"/>
      <c r="HI3884" s="21"/>
      <c r="HJ3884" s="21"/>
      <c r="HK3884" s="21"/>
      <c r="HL3884" s="21"/>
      <c r="HM3884" s="21"/>
      <c r="HN3884" s="21"/>
      <c r="HO3884" s="21"/>
      <c r="HP3884" s="21"/>
      <c r="HQ3884" s="21"/>
      <c r="HR3884" s="21"/>
      <c r="HS3884" s="21"/>
      <c r="HT3884" s="21"/>
      <c r="HU3884" s="21"/>
      <c r="HV3884" s="21"/>
      <c r="HW3884" s="21"/>
      <c r="HX3884" s="21"/>
      <c r="HY3884" s="21"/>
      <c r="HZ3884" s="21"/>
      <c r="IA3884" s="21"/>
      <c r="IB3884" s="21"/>
      <c r="IC3884" s="21"/>
      <c r="ID3884" s="21"/>
      <c r="IE3884" s="21"/>
      <c r="IF3884" s="21"/>
      <c r="IG3884" s="21"/>
      <c r="IH3884" s="21"/>
      <c r="II3884" s="21"/>
      <c r="IJ3884" s="21"/>
      <c r="IK3884" s="21"/>
      <c r="IL3884" s="21"/>
      <c r="IM3884" s="21"/>
      <c r="IN3884" s="21"/>
      <c r="IO3884" s="21"/>
      <c r="IP3884" s="21"/>
      <c r="IQ3884" s="21"/>
      <c r="IR3884" s="21"/>
      <c r="IS3884" s="21"/>
      <c r="IT3884" s="21"/>
      <c r="IU3884" s="21"/>
      <c r="IV3884" s="21"/>
      <c r="IW3884" s="21"/>
      <c r="IX3884" s="21"/>
      <c r="IY3884" s="21"/>
      <c r="IZ3884" s="21"/>
      <c r="JA3884" s="21"/>
      <c r="JB3884" s="21"/>
      <c r="JC3884" s="21"/>
      <c r="JD3884" s="21"/>
      <c r="JE3884" s="21"/>
      <c r="JF3884" s="21"/>
      <c r="JG3884" s="21"/>
      <c r="JH3884" s="21"/>
      <c r="JI3884" s="21"/>
      <c r="JJ3884" s="21"/>
      <c r="JK3884" s="21"/>
      <c r="JL3884" s="21"/>
      <c r="JM3884" s="21"/>
      <c r="JN3884" s="21"/>
      <c r="JO3884" s="21"/>
      <c r="JP3884" s="21"/>
      <c r="JQ3884" s="21"/>
      <c r="JR3884" s="21"/>
      <c r="JS3884" s="21"/>
      <c r="JT3884" s="21"/>
      <c r="JU3884" s="21"/>
      <c r="JV3884" s="21"/>
      <c r="JW3884" s="21"/>
      <c r="JX3884" s="21"/>
      <c r="JY3884" s="21"/>
      <c r="JZ3884" s="21"/>
      <c r="KA3884" s="21"/>
      <c r="KB3884" s="21"/>
      <c r="KC3884" s="21"/>
      <c r="KD3884" s="21"/>
      <c r="KE3884" s="21"/>
      <c r="KF3884" s="21"/>
      <c r="KG3884" s="21"/>
      <c r="KH3884" s="21"/>
      <c r="KI3884" s="21"/>
      <c r="KJ3884" s="21"/>
      <c r="KK3884" s="21"/>
      <c r="KL3884" s="21"/>
      <c r="KM3884" s="21"/>
      <c r="KN3884" s="21"/>
      <c r="KO3884" s="21"/>
      <c r="KP3884" s="21"/>
      <c r="KQ3884" s="21"/>
      <c r="KR3884" s="21"/>
      <c r="KS3884" s="21"/>
      <c r="KT3884" s="21"/>
      <c r="KU3884" s="21"/>
      <c r="KV3884" s="21"/>
      <c r="KW3884" s="21"/>
      <c r="KX3884" s="21"/>
      <c r="KY3884" s="21"/>
      <c r="KZ3884" s="21"/>
      <c r="LA3884" s="21"/>
      <c r="LB3884" s="21"/>
      <c r="LC3884" s="21"/>
      <c r="LD3884" s="21"/>
      <c r="LE3884" s="21"/>
      <c r="LF3884" s="21"/>
      <c r="LG3884" s="21"/>
      <c r="LH3884" s="21"/>
      <c r="LI3884" s="21"/>
      <c r="LJ3884" s="21"/>
      <c r="LK3884" s="21"/>
      <c r="LL3884" s="21"/>
      <c r="LM3884" s="21"/>
      <c r="LN3884" s="21"/>
      <c r="LO3884" s="21"/>
      <c r="LP3884" s="21"/>
      <c r="LQ3884" s="21"/>
      <c r="LR3884" s="21"/>
      <c r="LS3884" s="21"/>
      <c r="LT3884" s="21"/>
      <c r="LU3884" s="21"/>
      <c r="LV3884" s="21"/>
      <c r="LW3884" s="21"/>
      <c r="LX3884" s="21"/>
      <c r="LY3884" s="21"/>
      <c r="LZ3884" s="21"/>
      <c r="MA3884" s="21"/>
      <c r="MB3884" s="21"/>
      <c r="MC3884" s="21"/>
      <c r="MD3884" s="21"/>
      <c r="ME3884" s="21"/>
      <c r="MF3884" s="21"/>
      <c r="MG3884" s="21"/>
      <c r="MH3884" s="21"/>
      <c r="MI3884" s="21"/>
      <c r="MJ3884" s="21"/>
      <c r="MK3884" s="21"/>
      <c r="ML3884" s="21"/>
      <c r="MM3884" s="21"/>
      <c r="MN3884" s="21"/>
      <c r="MO3884" s="21"/>
      <c r="MP3884" s="21"/>
      <c r="MQ3884" s="21"/>
      <c r="MR3884" s="21"/>
      <c r="MS3884" s="21"/>
      <c r="MT3884" s="21"/>
      <c r="MU3884" s="21"/>
      <c r="MV3884" s="21"/>
      <c r="MW3884" s="21"/>
      <c r="MX3884" s="21"/>
      <c r="MY3884" s="21"/>
      <c r="MZ3884" s="21"/>
      <c r="NA3884" s="21"/>
      <c r="NB3884" s="21"/>
      <c r="NC3884" s="21"/>
      <c r="ND3884" s="21"/>
      <c r="NE3884" s="21"/>
      <c r="NF3884" s="21"/>
      <c r="NG3884" s="21"/>
      <c r="NH3884" s="21"/>
      <c r="NI3884" s="21"/>
      <c r="NJ3884" s="21"/>
      <c r="NK3884" s="21"/>
      <c r="NL3884" s="21"/>
      <c r="NM3884" s="21"/>
      <c r="NN3884" s="21"/>
      <c r="NO3884" s="21"/>
      <c r="NP3884" s="21"/>
      <c r="NQ3884" s="21"/>
      <c r="NR3884" s="21"/>
      <c r="NS3884" s="21"/>
      <c r="NT3884" s="21"/>
      <c r="NU3884" s="21"/>
      <c r="NV3884" s="21"/>
      <c r="NW3884" s="21"/>
      <c r="NX3884" s="21"/>
      <c r="NY3884" s="21"/>
      <c r="NZ3884" s="21"/>
      <c r="OA3884" s="21"/>
      <c r="OB3884" s="21"/>
      <c r="OC3884" s="21"/>
      <c r="OD3884" s="21"/>
      <c r="OE3884" s="21"/>
      <c r="OF3884" s="21"/>
      <c r="OG3884" s="21"/>
      <c r="OH3884" s="21"/>
    </row>
    <row r="3885" spans="1:398" s="24" customFormat="1">
      <c r="A3885" s="273"/>
      <c r="B3885" s="267"/>
      <c r="C3885" s="274"/>
      <c r="D3885" s="275"/>
      <c r="E3885" s="275"/>
      <c r="F3885" s="276"/>
      <c r="G3885" s="277"/>
      <c r="H3885" s="298"/>
      <c r="I3885" s="563"/>
      <c r="J3885" s="71"/>
      <c r="K3885" s="21"/>
      <c r="L3885" s="21"/>
      <c r="M3885" s="22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  <c r="Z3885" s="21"/>
      <c r="AA3885" s="21"/>
      <c r="AB3885" s="21"/>
      <c r="AC3885" s="21"/>
      <c r="AD3885" s="21"/>
      <c r="AE3885" s="21"/>
      <c r="AF3885" s="21"/>
      <c r="AG3885" s="21"/>
      <c r="AH3885" s="21"/>
      <c r="AI3885" s="21"/>
      <c r="AJ3885" s="21"/>
      <c r="AK3885" s="21"/>
      <c r="AL3885" s="21"/>
      <c r="AM3885" s="21"/>
      <c r="AN3885" s="21"/>
      <c r="AO3885" s="21"/>
      <c r="AP3885" s="21"/>
      <c r="AQ3885" s="21"/>
      <c r="AR3885" s="21"/>
      <c r="AS3885" s="21"/>
      <c r="AT3885" s="21"/>
      <c r="AU3885" s="21"/>
      <c r="AV3885" s="21"/>
      <c r="AW3885" s="21"/>
      <c r="AX3885" s="21"/>
      <c r="AY3885" s="21"/>
      <c r="AZ3885" s="21"/>
      <c r="BA3885" s="21"/>
      <c r="BB3885" s="21"/>
      <c r="BC3885" s="21"/>
      <c r="BD3885" s="21"/>
      <c r="BE3885" s="21"/>
      <c r="BF3885" s="21"/>
      <c r="BG3885" s="21"/>
      <c r="BH3885" s="21"/>
      <c r="BI3885" s="21"/>
      <c r="BJ3885" s="21"/>
      <c r="BK3885" s="21"/>
      <c r="BL3885" s="21"/>
      <c r="BM3885" s="21"/>
      <c r="BN3885" s="21"/>
      <c r="BO3885" s="21"/>
      <c r="BP3885" s="21"/>
      <c r="BQ3885" s="21"/>
      <c r="BR3885" s="21"/>
      <c r="BS3885" s="21"/>
      <c r="BT3885" s="21"/>
      <c r="BU3885" s="21"/>
      <c r="BV3885" s="21"/>
      <c r="BW3885" s="21"/>
      <c r="BX3885" s="21"/>
      <c r="BY3885" s="21"/>
      <c r="BZ3885" s="21"/>
      <c r="CA3885" s="21"/>
      <c r="CB3885" s="21"/>
      <c r="CC3885" s="21"/>
      <c r="CD3885" s="21"/>
      <c r="CE3885" s="21"/>
      <c r="CF3885" s="21"/>
      <c r="CG3885" s="21"/>
      <c r="CH3885" s="21"/>
      <c r="CI3885" s="21"/>
      <c r="CJ3885" s="21"/>
      <c r="CK3885" s="21"/>
      <c r="CL3885" s="21"/>
      <c r="CM3885" s="21"/>
      <c r="CN3885" s="21"/>
      <c r="CO3885" s="21"/>
      <c r="CP3885" s="21"/>
      <c r="CQ3885" s="21"/>
      <c r="CR3885" s="21"/>
      <c r="CS3885" s="21"/>
      <c r="CT3885" s="21"/>
      <c r="CU3885" s="21"/>
      <c r="CV3885" s="21"/>
      <c r="CW3885" s="21"/>
      <c r="CX3885" s="21"/>
      <c r="CY3885" s="21"/>
      <c r="CZ3885" s="21"/>
      <c r="DA3885" s="21"/>
      <c r="DB3885" s="21"/>
      <c r="DC3885" s="21"/>
      <c r="DD3885" s="21"/>
      <c r="DE3885" s="21"/>
      <c r="DF3885" s="21"/>
      <c r="DG3885" s="21"/>
      <c r="DH3885" s="21"/>
      <c r="DI3885" s="21"/>
      <c r="DJ3885" s="21"/>
      <c r="DK3885" s="21"/>
      <c r="DL3885" s="21"/>
      <c r="DM3885" s="21"/>
      <c r="DN3885" s="21"/>
      <c r="DO3885" s="21"/>
      <c r="DP3885" s="21"/>
      <c r="DQ3885" s="21"/>
      <c r="DR3885" s="21"/>
      <c r="DS3885" s="21"/>
      <c r="DT3885" s="21"/>
      <c r="DU3885" s="21"/>
      <c r="DV3885" s="21"/>
      <c r="DW3885" s="21"/>
      <c r="DX3885" s="21"/>
      <c r="DY3885" s="21"/>
      <c r="DZ3885" s="21"/>
      <c r="EA3885" s="21"/>
      <c r="EB3885" s="21"/>
      <c r="EC3885" s="21"/>
      <c r="ED3885" s="21"/>
      <c r="EE3885" s="21"/>
      <c r="EF3885" s="21"/>
      <c r="EG3885" s="21"/>
      <c r="EH3885" s="21"/>
      <c r="EI3885" s="21"/>
      <c r="EJ3885" s="21"/>
      <c r="EK3885" s="21"/>
      <c r="EL3885" s="21"/>
      <c r="EM3885" s="21"/>
      <c r="EN3885" s="21"/>
      <c r="EO3885" s="21"/>
      <c r="EP3885" s="21"/>
      <c r="EQ3885" s="21"/>
      <c r="ER3885" s="21"/>
      <c r="ES3885" s="21"/>
      <c r="ET3885" s="21"/>
      <c r="EU3885" s="21"/>
      <c r="EV3885" s="21"/>
      <c r="EW3885" s="21"/>
      <c r="EX3885" s="21"/>
      <c r="EY3885" s="21"/>
      <c r="EZ3885" s="21"/>
      <c r="FA3885" s="21"/>
      <c r="FB3885" s="21"/>
      <c r="FC3885" s="21"/>
      <c r="FD3885" s="21"/>
      <c r="FE3885" s="21"/>
      <c r="FF3885" s="21"/>
      <c r="FG3885" s="21"/>
      <c r="FH3885" s="21"/>
      <c r="FI3885" s="21"/>
      <c r="FJ3885" s="21"/>
      <c r="FK3885" s="21"/>
      <c r="FL3885" s="21"/>
      <c r="FM3885" s="21"/>
      <c r="FN3885" s="21"/>
      <c r="FO3885" s="21"/>
      <c r="FP3885" s="21"/>
      <c r="FQ3885" s="21"/>
      <c r="FR3885" s="21"/>
      <c r="FS3885" s="21"/>
      <c r="FT3885" s="21"/>
      <c r="FU3885" s="21"/>
      <c r="FV3885" s="21"/>
      <c r="FW3885" s="21"/>
      <c r="FX3885" s="21"/>
      <c r="FY3885" s="21"/>
      <c r="FZ3885" s="21"/>
      <c r="GA3885" s="21"/>
      <c r="GB3885" s="21"/>
      <c r="GC3885" s="21"/>
      <c r="GD3885" s="21"/>
      <c r="GE3885" s="21"/>
      <c r="GF3885" s="21"/>
      <c r="GG3885" s="21"/>
      <c r="GH3885" s="21"/>
      <c r="GI3885" s="21"/>
      <c r="GJ3885" s="21"/>
      <c r="GK3885" s="21"/>
      <c r="GL3885" s="21"/>
      <c r="GM3885" s="21"/>
      <c r="GN3885" s="21"/>
      <c r="GO3885" s="21"/>
      <c r="GP3885" s="21"/>
      <c r="GQ3885" s="21"/>
      <c r="GR3885" s="21"/>
      <c r="GS3885" s="21"/>
      <c r="GT3885" s="21"/>
      <c r="GU3885" s="21"/>
      <c r="GV3885" s="21"/>
      <c r="GW3885" s="21"/>
      <c r="GX3885" s="21"/>
      <c r="GY3885" s="21"/>
      <c r="GZ3885" s="21"/>
      <c r="HA3885" s="21"/>
      <c r="HB3885" s="21"/>
      <c r="HC3885" s="21"/>
      <c r="HD3885" s="21"/>
      <c r="HE3885" s="21"/>
      <c r="HF3885" s="21"/>
      <c r="HG3885" s="21"/>
      <c r="HH3885" s="21"/>
      <c r="HI3885" s="21"/>
      <c r="HJ3885" s="21"/>
      <c r="HK3885" s="21"/>
      <c r="HL3885" s="21"/>
      <c r="HM3885" s="21"/>
      <c r="HN3885" s="21"/>
      <c r="HO3885" s="21"/>
      <c r="HP3885" s="21"/>
      <c r="HQ3885" s="21"/>
      <c r="HR3885" s="21"/>
      <c r="HS3885" s="21"/>
      <c r="HT3885" s="21"/>
      <c r="HU3885" s="21"/>
      <c r="HV3885" s="21"/>
      <c r="HW3885" s="21"/>
      <c r="HX3885" s="21"/>
      <c r="HY3885" s="21"/>
      <c r="HZ3885" s="21"/>
      <c r="IA3885" s="21"/>
      <c r="IB3885" s="21"/>
      <c r="IC3885" s="21"/>
      <c r="ID3885" s="21"/>
      <c r="IE3885" s="21"/>
      <c r="IF3885" s="21"/>
      <c r="IG3885" s="21"/>
      <c r="IH3885" s="21"/>
      <c r="II3885" s="21"/>
      <c r="IJ3885" s="21"/>
      <c r="IK3885" s="21"/>
      <c r="IL3885" s="21"/>
      <c r="IM3885" s="21"/>
      <c r="IN3885" s="21"/>
      <c r="IO3885" s="21"/>
      <c r="IP3885" s="21"/>
      <c r="IQ3885" s="21"/>
      <c r="IR3885" s="21"/>
      <c r="IS3885" s="21"/>
      <c r="IT3885" s="21"/>
      <c r="IU3885" s="21"/>
      <c r="IV3885" s="21"/>
      <c r="IW3885" s="21"/>
      <c r="IX3885" s="21"/>
      <c r="IY3885" s="21"/>
      <c r="IZ3885" s="21"/>
      <c r="JA3885" s="21"/>
      <c r="JB3885" s="21"/>
      <c r="JC3885" s="21"/>
      <c r="JD3885" s="21"/>
      <c r="JE3885" s="21"/>
      <c r="JF3885" s="21"/>
      <c r="JG3885" s="21"/>
      <c r="JH3885" s="21"/>
      <c r="JI3885" s="21"/>
      <c r="JJ3885" s="21"/>
      <c r="JK3885" s="21"/>
      <c r="JL3885" s="21"/>
      <c r="JM3885" s="21"/>
      <c r="JN3885" s="21"/>
      <c r="JO3885" s="21"/>
      <c r="JP3885" s="21"/>
      <c r="JQ3885" s="21"/>
      <c r="JR3885" s="21"/>
      <c r="JS3885" s="21"/>
      <c r="JT3885" s="21"/>
      <c r="JU3885" s="21"/>
      <c r="JV3885" s="21"/>
      <c r="JW3885" s="21"/>
      <c r="JX3885" s="21"/>
      <c r="JY3885" s="21"/>
      <c r="JZ3885" s="21"/>
      <c r="KA3885" s="21"/>
      <c r="KB3885" s="21"/>
      <c r="KC3885" s="21"/>
      <c r="KD3885" s="21"/>
      <c r="KE3885" s="21"/>
      <c r="KF3885" s="21"/>
      <c r="KG3885" s="21"/>
      <c r="KH3885" s="21"/>
      <c r="KI3885" s="21"/>
      <c r="KJ3885" s="21"/>
      <c r="KK3885" s="21"/>
      <c r="KL3885" s="21"/>
      <c r="KM3885" s="21"/>
      <c r="KN3885" s="21"/>
      <c r="KO3885" s="21"/>
      <c r="KP3885" s="21"/>
      <c r="KQ3885" s="21"/>
      <c r="KR3885" s="21"/>
      <c r="KS3885" s="21"/>
      <c r="KT3885" s="21"/>
      <c r="KU3885" s="21"/>
      <c r="KV3885" s="21"/>
      <c r="KW3885" s="21"/>
      <c r="KX3885" s="21"/>
      <c r="KY3885" s="21"/>
      <c r="KZ3885" s="21"/>
      <c r="LA3885" s="21"/>
      <c r="LB3885" s="21"/>
      <c r="LC3885" s="21"/>
      <c r="LD3885" s="21"/>
      <c r="LE3885" s="21"/>
      <c r="LF3885" s="21"/>
      <c r="LG3885" s="21"/>
      <c r="LH3885" s="21"/>
      <c r="LI3885" s="21"/>
      <c r="LJ3885" s="21"/>
      <c r="LK3885" s="21"/>
      <c r="LL3885" s="21"/>
      <c r="LM3885" s="21"/>
      <c r="LN3885" s="21"/>
      <c r="LO3885" s="21"/>
      <c r="LP3885" s="21"/>
      <c r="LQ3885" s="21"/>
      <c r="LR3885" s="21"/>
      <c r="LS3885" s="21"/>
      <c r="LT3885" s="21"/>
      <c r="LU3885" s="21"/>
      <c r="LV3885" s="21"/>
      <c r="LW3885" s="21"/>
      <c r="LX3885" s="21"/>
      <c r="LY3885" s="21"/>
      <c r="LZ3885" s="21"/>
      <c r="MA3885" s="21"/>
      <c r="MB3885" s="21"/>
      <c r="MC3885" s="21"/>
      <c r="MD3885" s="21"/>
      <c r="ME3885" s="21"/>
      <c r="MF3885" s="21"/>
      <c r="MG3885" s="21"/>
      <c r="MH3885" s="21"/>
      <c r="MI3885" s="21"/>
      <c r="MJ3885" s="21"/>
      <c r="MK3885" s="21"/>
      <c r="ML3885" s="21"/>
      <c r="MM3885" s="21"/>
      <c r="MN3885" s="21"/>
      <c r="MO3885" s="21"/>
      <c r="MP3885" s="21"/>
      <c r="MQ3885" s="21"/>
      <c r="MR3885" s="21"/>
      <c r="MS3885" s="21"/>
      <c r="MT3885" s="21"/>
      <c r="MU3885" s="21"/>
      <c r="MV3885" s="21"/>
      <c r="MW3885" s="21"/>
      <c r="MX3885" s="21"/>
      <c r="MY3885" s="21"/>
      <c r="MZ3885" s="21"/>
      <c r="NA3885" s="21"/>
      <c r="NB3885" s="21"/>
      <c r="NC3885" s="21"/>
      <c r="ND3885" s="21"/>
      <c r="NE3885" s="21"/>
      <c r="NF3885" s="21"/>
      <c r="NG3885" s="21"/>
      <c r="NH3885" s="21"/>
      <c r="NI3885" s="21"/>
      <c r="NJ3885" s="21"/>
      <c r="NK3885" s="21"/>
      <c r="NL3885" s="21"/>
      <c r="NM3885" s="21"/>
      <c r="NN3885" s="21"/>
      <c r="NO3885" s="21"/>
      <c r="NP3885" s="21"/>
      <c r="NQ3885" s="21"/>
      <c r="NR3885" s="21"/>
      <c r="NS3885" s="21"/>
      <c r="NT3885" s="21"/>
      <c r="NU3885" s="21"/>
      <c r="NV3885" s="21"/>
      <c r="NW3885" s="21"/>
      <c r="NX3885" s="21"/>
      <c r="NY3885" s="21"/>
      <c r="NZ3885" s="21"/>
      <c r="OA3885" s="21"/>
      <c r="OB3885" s="21"/>
      <c r="OC3885" s="21"/>
      <c r="OD3885" s="21"/>
      <c r="OE3885" s="21"/>
      <c r="OF3885" s="21"/>
      <c r="OG3885" s="21"/>
      <c r="OH3885" s="21"/>
    </row>
    <row r="3886" spans="1:398" s="24" customFormat="1">
      <c r="A3886" s="273"/>
      <c r="B3886" s="267"/>
      <c r="C3886" s="274"/>
      <c r="D3886" s="275"/>
      <c r="E3886" s="275"/>
      <c r="F3886" s="276"/>
      <c r="G3886" s="277"/>
      <c r="H3886" s="298"/>
      <c r="I3886" s="563"/>
      <c r="J3886" s="71"/>
      <c r="K3886" s="21"/>
      <c r="L3886" s="21"/>
      <c r="M3886" s="22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  <c r="Z3886" s="21"/>
      <c r="AA3886" s="21"/>
      <c r="AB3886" s="21"/>
      <c r="AC3886" s="21"/>
      <c r="AD3886" s="21"/>
      <c r="AE3886" s="21"/>
      <c r="AF3886" s="21"/>
      <c r="AG3886" s="21"/>
      <c r="AH3886" s="21"/>
      <c r="AI3886" s="21"/>
      <c r="AJ3886" s="21"/>
      <c r="AK3886" s="21"/>
      <c r="AL3886" s="21"/>
      <c r="AM3886" s="21"/>
      <c r="AN3886" s="21"/>
      <c r="AO3886" s="21"/>
      <c r="AP3886" s="21"/>
      <c r="AQ3886" s="21"/>
      <c r="AR3886" s="21"/>
      <c r="AS3886" s="21"/>
      <c r="AT3886" s="21"/>
      <c r="AU3886" s="21"/>
      <c r="AV3886" s="21"/>
      <c r="AW3886" s="21"/>
      <c r="AX3886" s="21"/>
      <c r="AY3886" s="21"/>
      <c r="AZ3886" s="21"/>
      <c r="BA3886" s="21"/>
      <c r="BB3886" s="21"/>
      <c r="BC3886" s="21"/>
      <c r="BD3886" s="21"/>
      <c r="BE3886" s="21"/>
      <c r="BF3886" s="21"/>
      <c r="BG3886" s="21"/>
      <c r="BH3886" s="21"/>
      <c r="BI3886" s="21"/>
      <c r="BJ3886" s="21"/>
      <c r="BK3886" s="21"/>
      <c r="BL3886" s="21"/>
      <c r="BM3886" s="21"/>
      <c r="BN3886" s="21"/>
      <c r="BO3886" s="21"/>
      <c r="BP3886" s="21"/>
      <c r="BQ3886" s="21"/>
      <c r="BR3886" s="21"/>
      <c r="BS3886" s="21"/>
      <c r="BT3886" s="21"/>
      <c r="BU3886" s="21"/>
      <c r="BV3886" s="21"/>
      <c r="BW3886" s="21"/>
      <c r="BX3886" s="21"/>
      <c r="BY3886" s="21"/>
      <c r="BZ3886" s="21"/>
      <c r="CA3886" s="21"/>
      <c r="CB3886" s="21"/>
      <c r="CC3886" s="21"/>
      <c r="CD3886" s="21"/>
      <c r="CE3886" s="21"/>
      <c r="CF3886" s="21"/>
      <c r="CG3886" s="21"/>
      <c r="CH3886" s="21"/>
      <c r="CI3886" s="21"/>
      <c r="CJ3886" s="21"/>
      <c r="CK3886" s="21"/>
      <c r="CL3886" s="21"/>
      <c r="CM3886" s="21"/>
      <c r="CN3886" s="21"/>
      <c r="CO3886" s="21"/>
      <c r="CP3886" s="21"/>
      <c r="CQ3886" s="21"/>
      <c r="CR3886" s="21"/>
      <c r="CS3886" s="21"/>
      <c r="CT3886" s="21"/>
      <c r="CU3886" s="21"/>
      <c r="CV3886" s="21"/>
      <c r="CW3886" s="21"/>
      <c r="CX3886" s="21"/>
      <c r="CY3886" s="21"/>
      <c r="CZ3886" s="21"/>
      <c r="DA3886" s="21"/>
      <c r="DB3886" s="21"/>
      <c r="DC3886" s="21"/>
      <c r="DD3886" s="21"/>
      <c r="DE3886" s="21"/>
      <c r="DF3886" s="21"/>
      <c r="DG3886" s="21"/>
      <c r="DH3886" s="21"/>
      <c r="DI3886" s="21"/>
      <c r="DJ3886" s="21"/>
      <c r="DK3886" s="21"/>
      <c r="DL3886" s="21"/>
      <c r="DM3886" s="21"/>
      <c r="DN3886" s="21"/>
      <c r="DO3886" s="21"/>
      <c r="DP3886" s="21"/>
      <c r="DQ3886" s="21"/>
      <c r="DR3886" s="21"/>
      <c r="DS3886" s="21"/>
      <c r="DT3886" s="21"/>
      <c r="DU3886" s="21"/>
      <c r="DV3886" s="21"/>
      <c r="DW3886" s="21"/>
      <c r="DX3886" s="21"/>
      <c r="DY3886" s="21"/>
      <c r="DZ3886" s="21"/>
      <c r="EA3886" s="21"/>
      <c r="EB3886" s="21"/>
      <c r="EC3886" s="21"/>
      <c r="ED3886" s="21"/>
      <c r="EE3886" s="21"/>
      <c r="EF3886" s="21"/>
      <c r="EG3886" s="21"/>
      <c r="EH3886" s="21"/>
      <c r="EI3886" s="21"/>
      <c r="EJ3886" s="21"/>
      <c r="EK3886" s="21"/>
      <c r="EL3886" s="21"/>
      <c r="EM3886" s="21"/>
      <c r="EN3886" s="21"/>
      <c r="EO3886" s="21"/>
      <c r="EP3886" s="21"/>
      <c r="EQ3886" s="21"/>
      <c r="ER3886" s="21"/>
      <c r="ES3886" s="21"/>
      <c r="ET3886" s="21"/>
      <c r="EU3886" s="21"/>
      <c r="EV3886" s="21"/>
      <c r="EW3886" s="21"/>
      <c r="EX3886" s="21"/>
      <c r="EY3886" s="21"/>
      <c r="EZ3886" s="21"/>
      <c r="FA3886" s="21"/>
      <c r="FB3886" s="21"/>
      <c r="FC3886" s="21"/>
      <c r="FD3886" s="21"/>
      <c r="FE3886" s="21"/>
      <c r="FF3886" s="21"/>
      <c r="FG3886" s="21"/>
      <c r="FH3886" s="21"/>
      <c r="FI3886" s="21"/>
      <c r="FJ3886" s="21"/>
      <c r="FK3886" s="21"/>
      <c r="FL3886" s="21"/>
      <c r="FM3886" s="21"/>
      <c r="FN3886" s="21"/>
      <c r="FO3886" s="21"/>
      <c r="FP3886" s="21"/>
      <c r="FQ3886" s="21"/>
      <c r="FR3886" s="21"/>
      <c r="FS3886" s="21"/>
      <c r="FT3886" s="21"/>
      <c r="FU3886" s="21"/>
      <c r="FV3886" s="21"/>
      <c r="FW3886" s="21"/>
      <c r="FX3886" s="21"/>
      <c r="FY3886" s="21"/>
      <c r="FZ3886" s="21"/>
      <c r="GA3886" s="21"/>
      <c r="GB3886" s="21"/>
      <c r="GC3886" s="21"/>
      <c r="GD3886" s="21"/>
      <c r="GE3886" s="21"/>
      <c r="GF3886" s="21"/>
      <c r="GG3886" s="21"/>
      <c r="GH3886" s="21"/>
      <c r="GI3886" s="21"/>
      <c r="GJ3886" s="21"/>
      <c r="GK3886" s="21"/>
      <c r="GL3886" s="21"/>
      <c r="GM3886" s="21"/>
      <c r="GN3886" s="21"/>
      <c r="GO3886" s="21"/>
      <c r="GP3886" s="21"/>
      <c r="GQ3886" s="21"/>
      <c r="GR3886" s="21"/>
      <c r="GS3886" s="21"/>
      <c r="GT3886" s="21"/>
      <c r="GU3886" s="21"/>
      <c r="GV3886" s="21"/>
      <c r="GW3886" s="21"/>
      <c r="GX3886" s="21"/>
      <c r="GY3886" s="21"/>
      <c r="GZ3886" s="21"/>
      <c r="HA3886" s="21"/>
      <c r="HB3886" s="21"/>
      <c r="HC3886" s="21"/>
      <c r="HD3886" s="21"/>
      <c r="HE3886" s="21"/>
      <c r="HF3886" s="21"/>
      <c r="HG3886" s="21"/>
      <c r="HH3886" s="21"/>
      <c r="HI3886" s="21"/>
      <c r="HJ3886" s="21"/>
      <c r="HK3886" s="21"/>
      <c r="HL3886" s="21"/>
      <c r="HM3886" s="21"/>
      <c r="HN3886" s="21"/>
      <c r="HO3886" s="21"/>
      <c r="HP3886" s="21"/>
      <c r="HQ3886" s="21"/>
      <c r="HR3886" s="21"/>
      <c r="HS3886" s="21"/>
      <c r="HT3886" s="21"/>
      <c r="HU3886" s="21"/>
      <c r="HV3886" s="21"/>
      <c r="HW3886" s="21"/>
      <c r="HX3886" s="21"/>
      <c r="HY3886" s="21"/>
      <c r="HZ3886" s="21"/>
      <c r="IA3886" s="21"/>
      <c r="IB3886" s="21"/>
      <c r="IC3886" s="21"/>
      <c r="ID3886" s="21"/>
      <c r="IE3886" s="21"/>
      <c r="IF3886" s="21"/>
      <c r="IG3886" s="21"/>
      <c r="IH3886" s="21"/>
      <c r="II3886" s="21"/>
      <c r="IJ3886" s="21"/>
      <c r="IK3886" s="21"/>
      <c r="IL3886" s="21"/>
      <c r="IM3886" s="21"/>
      <c r="IN3886" s="21"/>
      <c r="IO3886" s="21"/>
      <c r="IP3886" s="21"/>
      <c r="IQ3886" s="21"/>
      <c r="IR3886" s="21"/>
      <c r="IS3886" s="21"/>
      <c r="IT3886" s="21"/>
      <c r="IU3886" s="21"/>
      <c r="IV3886" s="21"/>
      <c r="IW3886" s="21"/>
      <c r="IX3886" s="21"/>
      <c r="IY3886" s="21"/>
      <c r="IZ3886" s="21"/>
      <c r="JA3886" s="21"/>
      <c r="JB3886" s="21"/>
      <c r="JC3886" s="21"/>
      <c r="JD3886" s="21"/>
      <c r="JE3886" s="21"/>
      <c r="JF3886" s="21"/>
      <c r="JG3886" s="21"/>
      <c r="JH3886" s="21"/>
      <c r="JI3886" s="21"/>
      <c r="JJ3886" s="21"/>
      <c r="JK3886" s="21"/>
      <c r="JL3886" s="21"/>
      <c r="JM3886" s="21"/>
      <c r="JN3886" s="21"/>
      <c r="JO3886" s="21"/>
      <c r="JP3886" s="21"/>
      <c r="JQ3886" s="21"/>
      <c r="JR3886" s="21"/>
      <c r="JS3886" s="21"/>
      <c r="JT3886" s="21"/>
      <c r="JU3886" s="21"/>
      <c r="JV3886" s="21"/>
      <c r="JW3886" s="21"/>
      <c r="JX3886" s="21"/>
      <c r="JY3886" s="21"/>
      <c r="JZ3886" s="21"/>
      <c r="KA3886" s="21"/>
      <c r="KB3886" s="21"/>
      <c r="KC3886" s="21"/>
      <c r="KD3886" s="21"/>
      <c r="KE3886" s="21"/>
      <c r="KF3886" s="21"/>
      <c r="KG3886" s="21"/>
      <c r="KH3886" s="21"/>
      <c r="KI3886" s="21"/>
      <c r="KJ3886" s="21"/>
      <c r="KK3886" s="21"/>
      <c r="KL3886" s="21"/>
      <c r="KM3886" s="21"/>
      <c r="KN3886" s="21"/>
      <c r="KO3886" s="21"/>
      <c r="KP3886" s="21"/>
      <c r="KQ3886" s="21"/>
      <c r="KR3886" s="21"/>
      <c r="KS3886" s="21"/>
      <c r="KT3886" s="21"/>
      <c r="KU3886" s="21"/>
      <c r="KV3886" s="21"/>
      <c r="KW3886" s="21"/>
      <c r="KX3886" s="21"/>
      <c r="KY3886" s="21"/>
      <c r="KZ3886" s="21"/>
      <c r="LA3886" s="21"/>
      <c r="LB3886" s="21"/>
      <c r="LC3886" s="21"/>
      <c r="LD3886" s="21"/>
      <c r="LE3886" s="21"/>
      <c r="LF3886" s="21"/>
      <c r="LG3886" s="21"/>
      <c r="LH3886" s="21"/>
      <c r="LI3886" s="21"/>
      <c r="LJ3886" s="21"/>
      <c r="LK3886" s="21"/>
      <c r="LL3886" s="21"/>
      <c r="LM3886" s="21"/>
      <c r="LN3886" s="21"/>
      <c r="LO3886" s="21"/>
      <c r="LP3886" s="21"/>
      <c r="LQ3886" s="21"/>
      <c r="LR3886" s="21"/>
      <c r="LS3886" s="21"/>
      <c r="LT3886" s="21"/>
      <c r="LU3886" s="21"/>
      <c r="LV3886" s="21"/>
      <c r="LW3886" s="21"/>
      <c r="LX3886" s="21"/>
      <c r="LY3886" s="21"/>
      <c r="LZ3886" s="21"/>
      <c r="MA3886" s="21"/>
      <c r="MB3886" s="21"/>
      <c r="MC3886" s="21"/>
      <c r="MD3886" s="21"/>
      <c r="ME3886" s="21"/>
      <c r="MF3886" s="21"/>
      <c r="MG3886" s="21"/>
      <c r="MH3886" s="21"/>
      <c r="MI3886" s="21"/>
      <c r="MJ3886" s="21"/>
      <c r="MK3886" s="21"/>
      <c r="ML3886" s="21"/>
      <c r="MM3886" s="21"/>
      <c r="MN3886" s="21"/>
      <c r="MO3886" s="21"/>
      <c r="MP3886" s="21"/>
      <c r="MQ3886" s="21"/>
      <c r="MR3886" s="21"/>
      <c r="MS3886" s="21"/>
      <c r="MT3886" s="21"/>
      <c r="MU3886" s="21"/>
      <c r="MV3886" s="21"/>
      <c r="MW3886" s="21"/>
      <c r="MX3886" s="21"/>
      <c r="MY3886" s="21"/>
      <c r="MZ3886" s="21"/>
      <c r="NA3886" s="21"/>
      <c r="NB3886" s="21"/>
      <c r="NC3886" s="21"/>
      <c r="ND3886" s="21"/>
      <c r="NE3886" s="21"/>
      <c r="NF3886" s="21"/>
      <c r="NG3886" s="21"/>
      <c r="NH3886" s="21"/>
      <c r="NI3886" s="21"/>
      <c r="NJ3886" s="21"/>
      <c r="NK3886" s="21"/>
      <c r="NL3886" s="21"/>
      <c r="NM3886" s="21"/>
      <c r="NN3886" s="21"/>
      <c r="NO3886" s="21"/>
      <c r="NP3886" s="21"/>
      <c r="NQ3886" s="21"/>
      <c r="NR3886" s="21"/>
      <c r="NS3886" s="21"/>
      <c r="NT3886" s="21"/>
      <c r="NU3886" s="21"/>
      <c r="NV3886" s="21"/>
      <c r="NW3886" s="21"/>
      <c r="NX3886" s="21"/>
      <c r="NY3886" s="21"/>
      <c r="NZ3886" s="21"/>
      <c r="OA3886" s="21"/>
      <c r="OB3886" s="21"/>
      <c r="OC3886" s="21"/>
      <c r="OD3886" s="21"/>
      <c r="OE3886" s="21"/>
      <c r="OF3886" s="21"/>
      <c r="OG3886" s="21"/>
      <c r="OH3886" s="21"/>
    </row>
    <row r="3887" spans="1:398" s="24" customFormat="1">
      <c r="A3887" s="273"/>
      <c r="B3887" s="267"/>
      <c r="C3887" s="274"/>
      <c r="D3887" s="275"/>
      <c r="E3887" s="275"/>
      <c r="F3887" s="276"/>
      <c r="G3887" s="277"/>
      <c r="H3887" s="298"/>
      <c r="I3887" s="563"/>
      <c r="J3887" s="71"/>
      <c r="K3887" s="21"/>
      <c r="L3887" s="21"/>
      <c r="M3887" s="22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  <c r="Z3887" s="21"/>
      <c r="AA3887" s="21"/>
      <c r="AB3887" s="21"/>
      <c r="AC3887" s="21"/>
      <c r="AD3887" s="21"/>
      <c r="AE3887" s="21"/>
      <c r="AF3887" s="21"/>
      <c r="AG3887" s="21"/>
      <c r="AH3887" s="21"/>
      <c r="AI3887" s="21"/>
      <c r="AJ3887" s="21"/>
      <c r="AK3887" s="21"/>
      <c r="AL3887" s="21"/>
      <c r="AM3887" s="21"/>
      <c r="AN3887" s="21"/>
      <c r="AO3887" s="21"/>
      <c r="AP3887" s="21"/>
      <c r="AQ3887" s="21"/>
      <c r="AR3887" s="21"/>
      <c r="AS3887" s="21"/>
      <c r="AT3887" s="21"/>
      <c r="AU3887" s="21"/>
      <c r="AV3887" s="21"/>
      <c r="AW3887" s="21"/>
      <c r="AX3887" s="21"/>
      <c r="AY3887" s="21"/>
      <c r="AZ3887" s="21"/>
      <c r="BA3887" s="21"/>
      <c r="BB3887" s="21"/>
      <c r="BC3887" s="21"/>
      <c r="BD3887" s="21"/>
      <c r="BE3887" s="21"/>
      <c r="BF3887" s="21"/>
      <c r="BG3887" s="21"/>
      <c r="BH3887" s="21"/>
      <c r="BI3887" s="21"/>
      <c r="BJ3887" s="21"/>
      <c r="BK3887" s="21"/>
      <c r="BL3887" s="21"/>
      <c r="BM3887" s="21"/>
      <c r="BN3887" s="21"/>
      <c r="BO3887" s="21"/>
      <c r="BP3887" s="21"/>
      <c r="BQ3887" s="21"/>
      <c r="BR3887" s="21"/>
      <c r="BS3887" s="21"/>
      <c r="BT3887" s="21"/>
      <c r="BU3887" s="21"/>
      <c r="BV3887" s="21"/>
      <c r="BW3887" s="21"/>
      <c r="BX3887" s="21"/>
      <c r="BY3887" s="21"/>
      <c r="BZ3887" s="21"/>
      <c r="CA3887" s="21"/>
      <c r="CB3887" s="21"/>
      <c r="CC3887" s="21"/>
      <c r="CD3887" s="21"/>
      <c r="CE3887" s="21"/>
      <c r="CF3887" s="21"/>
      <c r="CG3887" s="21"/>
      <c r="CH3887" s="21"/>
      <c r="CI3887" s="21"/>
      <c r="CJ3887" s="21"/>
      <c r="CK3887" s="21"/>
      <c r="CL3887" s="21"/>
      <c r="CM3887" s="21"/>
      <c r="CN3887" s="21"/>
      <c r="CO3887" s="21"/>
      <c r="CP3887" s="21"/>
      <c r="CQ3887" s="21"/>
      <c r="CR3887" s="21"/>
      <c r="CS3887" s="21"/>
      <c r="CT3887" s="21"/>
      <c r="CU3887" s="21"/>
      <c r="CV3887" s="21"/>
      <c r="CW3887" s="21"/>
      <c r="CX3887" s="21"/>
      <c r="CY3887" s="21"/>
      <c r="CZ3887" s="21"/>
      <c r="DA3887" s="21"/>
      <c r="DB3887" s="21"/>
      <c r="DC3887" s="21"/>
      <c r="DD3887" s="21"/>
      <c r="DE3887" s="21"/>
      <c r="DF3887" s="21"/>
      <c r="DG3887" s="21"/>
      <c r="DH3887" s="21"/>
      <c r="DI3887" s="21"/>
      <c r="DJ3887" s="21"/>
      <c r="DK3887" s="21"/>
      <c r="DL3887" s="21"/>
      <c r="DM3887" s="21"/>
      <c r="DN3887" s="21"/>
      <c r="DO3887" s="21"/>
      <c r="DP3887" s="21"/>
      <c r="DQ3887" s="21"/>
      <c r="DR3887" s="21"/>
      <c r="DS3887" s="21"/>
      <c r="DT3887" s="21"/>
      <c r="DU3887" s="21"/>
      <c r="DV3887" s="21"/>
      <c r="DW3887" s="21"/>
      <c r="DX3887" s="21"/>
      <c r="DY3887" s="21"/>
      <c r="DZ3887" s="21"/>
      <c r="EA3887" s="21"/>
      <c r="EB3887" s="21"/>
      <c r="EC3887" s="21"/>
      <c r="ED3887" s="21"/>
      <c r="EE3887" s="21"/>
      <c r="EF3887" s="21"/>
      <c r="EG3887" s="21"/>
      <c r="EH3887" s="21"/>
      <c r="EI3887" s="21"/>
      <c r="EJ3887" s="21"/>
      <c r="EK3887" s="21"/>
      <c r="EL3887" s="21"/>
      <c r="EM3887" s="21"/>
      <c r="EN3887" s="21"/>
      <c r="EO3887" s="21"/>
      <c r="EP3887" s="21"/>
      <c r="EQ3887" s="21"/>
      <c r="ER3887" s="21"/>
      <c r="ES3887" s="21"/>
      <c r="ET3887" s="21"/>
      <c r="EU3887" s="21"/>
      <c r="EV3887" s="21"/>
      <c r="EW3887" s="21"/>
      <c r="EX3887" s="21"/>
      <c r="EY3887" s="21"/>
      <c r="EZ3887" s="21"/>
      <c r="FA3887" s="21"/>
      <c r="FB3887" s="21"/>
      <c r="FC3887" s="21"/>
      <c r="FD3887" s="21"/>
      <c r="FE3887" s="21"/>
      <c r="FF3887" s="21"/>
      <c r="FG3887" s="21"/>
      <c r="FH3887" s="21"/>
      <c r="FI3887" s="21"/>
      <c r="FJ3887" s="21"/>
      <c r="FK3887" s="21"/>
      <c r="FL3887" s="21"/>
      <c r="FM3887" s="21"/>
      <c r="FN3887" s="21"/>
      <c r="FO3887" s="21"/>
      <c r="FP3887" s="21"/>
      <c r="FQ3887" s="21"/>
      <c r="FR3887" s="21"/>
      <c r="FS3887" s="21"/>
      <c r="FT3887" s="21"/>
      <c r="FU3887" s="21"/>
      <c r="FV3887" s="21"/>
      <c r="FW3887" s="21"/>
      <c r="FX3887" s="21"/>
      <c r="FY3887" s="21"/>
      <c r="FZ3887" s="21"/>
      <c r="GA3887" s="21"/>
      <c r="GB3887" s="21"/>
      <c r="GC3887" s="21"/>
      <c r="GD3887" s="21"/>
      <c r="GE3887" s="21"/>
      <c r="GF3887" s="21"/>
      <c r="GG3887" s="21"/>
      <c r="GH3887" s="21"/>
      <c r="GI3887" s="21"/>
      <c r="GJ3887" s="21"/>
      <c r="GK3887" s="21"/>
      <c r="GL3887" s="21"/>
      <c r="GM3887" s="21"/>
      <c r="GN3887" s="21"/>
      <c r="GO3887" s="21"/>
      <c r="GP3887" s="21"/>
      <c r="GQ3887" s="21"/>
      <c r="GR3887" s="21"/>
      <c r="GS3887" s="21"/>
      <c r="GT3887" s="21"/>
      <c r="GU3887" s="21"/>
      <c r="GV3887" s="21"/>
      <c r="GW3887" s="21"/>
      <c r="GX3887" s="21"/>
      <c r="GY3887" s="21"/>
      <c r="GZ3887" s="21"/>
      <c r="HA3887" s="21"/>
      <c r="HB3887" s="21"/>
      <c r="HC3887" s="21"/>
      <c r="HD3887" s="21"/>
      <c r="HE3887" s="21"/>
      <c r="HF3887" s="21"/>
      <c r="HG3887" s="21"/>
      <c r="HH3887" s="21"/>
      <c r="HI3887" s="21"/>
      <c r="HJ3887" s="21"/>
      <c r="HK3887" s="21"/>
      <c r="HL3887" s="21"/>
      <c r="HM3887" s="21"/>
      <c r="HN3887" s="21"/>
      <c r="HO3887" s="21"/>
      <c r="HP3887" s="21"/>
      <c r="HQ3887" s="21"/>
      <c r="HR3887" s="21"/>
      <c r="HS3887" s="21"/>
      <c r="HT3887" s="21"/>
      <c r="HU3887" s="21"/>
      <c r="HV3887" s="21"/>
      <c r="HW3887" s="21"/>
      <c r="HX3887" s="21"/>
      <c r="HY3887" s="21"/>
      <c r="HZ3887" s="21"/>
      <c r="IA3887" s="21"/>
      <c r="IB3887" s="21"/>
      <c r="IC3887" s="21"/>
      <c r="ID3887" s="21"/>
      <c r="IE3887" s="21"/>
      <c r="IF3887" s="21"/>
      <c r="IG3887" s="21"/>
      <c r="IH3887" s="21"/>
      <c r="II3887" s="21"/>
      <c r="IJ3887" s="21"/>
      <c r="IK3887" s="21"/>
      <c r="IL3887" s="21"/>
      <c r="IM3887" s="21"/>
      <c r="IN3887" s="21"/>
      <c r="IO3887" s="21"/>
      <c r="IP3887" s="21"/>
      <c r="IQ3887" s="21"/>
      <c r="IR3887" s="21"/>
      <c r="IS3887" s="21"/>
      <c r="IT3887" s="21"/>
      <c r="IU3887" s="21"/>
      <c r="IV3887" s="21"/>
      <c r="IW3887" s="21"/>
      <c r="IX3887" s="21"/>
      <c r="IY3887" s="21"/>
      <c r="IZ3887" s="21"/>
      <c r="JA3887" s="21"/>
      <c r="JB3887" s="21"/>
      <c r="JC3887" s="21"/>
      <c r="JD3887" s="21"/>
      <c r="JE3887" s="21"/>
      <c r="JF3887" s="21"/>
      <c r="JG3887" s="21"/>
      <c r="JH3887" s="21"/>
      <c r="JI3887" s="21"/>
      <c r="JJ3887" s="21"/>
      <c r="JK3887" s="21"/>
      <c r="JL3887" s="21"/>
      <c r="JM3887" s="21"/>
      <c r="JN3887" s="21"/>
      <c r="JO3887" s="21"/>
      <c r="JP3887" s="21"/>
      <c r="JQ3887" s="21"/>
      <c r="JR3887" s="21"/>
      <c r="JS3887" s="21"/>
      <c r="JT3887" s="21"/>
      <c r="JU3887" s="21"/>
      <c r="JV3887" s="21"/>
      <c r="JW3887" s="21"/>
      <c r="JX3887" s="21"/>
      <c r="JY3887" s="21"/>
      <c r="JZ3887" s="21"/>
      <c r="KA3887" s="21"/>
      <c r="KB3887" s="21"/>
      <c r="KC3887" s="21"/>
      <c r="KD3887" s="21"/>
      <c r="KE3887" s="21"/>
      <c r="KF3887" s="21"/>
      <c r="KG3887" s="21"/>
      <c r="KH3887" s="21"/>
      <c r="KI3887" s="21"/>
      <c r="KJ3887" s="21"/>
      <c r="KK3887" s="21"/>
      <c r="KL3887" s="21"/>
      <c r="KM3887" s="21"/>
      <c r="KN3887" s="21"/>
      <c r="KO3887" s="21"/>
      <c r="KP3887" s="21"/>
      <c r="KQ3887" s="21"/>
      <c r="KR3887" s="21"/>
      <c r="KS3887" s="21"/>
      <c r="KT3887" s="21"/>
      <c r="KU3887" s="21"/>
      <c r="KV3887" s="21"/>
      <c r="KW3887" s="21"/>
      <c r="KX3887" s="21"/>
      <c r="KY3887" s="21"/>
      <c r="KZ3887" s="21"/>
      <c r="LA3887" s="21"/>
      <c r="LB3887" s="21"/>
      <c r="LC3887" s="21"/>
      <c r="LD3887" s="21"/>
      <c r="LE3887" s="21"/>
      <c r="LF3887" s="21"/>
      <c r="LG3887" s="21"/>
      <c r="LH3887" s="21"/>
      <c r="LI3887" s="21"/>
      <c r="LJ3887" s="21"/>
      <c r="LK3887" s="21"/>
      <c r="LL3887" s="21"/>
      <c r="LM3887" s="21"/>
      <c r="LN3887" s="21"/>
      <c r="LO3887" s="21"/>
      <c r="LP3887" s="21"/>
      <c r="LQ3887" s="21"/>
      <c r="LR3887" s="21"/>
      <c r="LS3887" s="21"/>
      <c r="LT3887" s="21"/>
      <c r="LU3887" s="21"/>
      <c r="LV3887" s="21"/>
      <c r="LW3887" s="21"/>
      <c r="LX3887" s="21"/>
      <c r="LY3887" s="21"/>
      <c r="LZ3887" s="21"/>
      <c r="MA3887" s="21"/>
      <c r="MB3887" s="21"/>
      <c r="MC3887" s="21"/>
      <c r="MD3887" s="21"/>
      <c r="ME3887" s="21"/>
      <c r="MF3887" s="21"/>
      <c r="MG3887" s="21"/>
      <c r="MH3887" s="21"/>
      <c r="MI3887" s="21"/>
      <c r="MJ3887" s="21"/>
      <c r="MK3887" s="21"/>
      <c r="ML3887" s="21"/>
      <c r="MM3887" s="21"/>
      <c r="MN3887" s="21"/>
      <c r="MO3887" s="21"/>
      <c r="MP3887" s="21"/>
      <c r="MQ3887" s="21"/>
      <c r="MR3887" s="21"/>
      <c r="MS3887" s="21"/>
      <c r="MT3887" s="21"/>
      <c r="MU3887" s="21"/>
      <c r="MV3887" s="21"/>
      <c r="MW3887" s="21"/>
      <c r="MX3887" s="21"/>
      <c r="MY3887" s="21"/>
      <c r="MZ3887" s="21"/>
      <c r="NA3887" s="21"/>
      <c r="NB3887" s="21"/>
      <c r="NC3887" s="21"/>
      <c r="ND3887" s="21"/>
      <c r="NE3887" s="21"/>
      <c r="NF3887" s="21"/>
      <c r="NG3887" s="21"/>
      <c r="NH3887" s="21"/>
      <c r="NI3887" s="21"/>
      <c r="NJ3887" s="21"/>
      <c r="NK3887" s="21"/>
      <c r="NL3887" s="21"/>
      <c r="NM3887" s="21"/>
      <c r="NN3887" s="21"/>
      <c r="NO3887" s="21"/>
      <c r="NP3887" s="21"/>
      <c r="NQ3887" s="21"/>
      <c r="NR3887" s="21"/>
      <c r="NS3887" s="21"/>
      <c r="NT3887" s="21"/>
      <c r="NU3887" s="21"/>
      <c r="NV3887" s="21"/>
      <c r="NW3887" s="21"/>
      <c r="NX3887" s="21"/>
      <c r="NY3887" s="21"/>
      <c r="NZ3887" s="21"/>
      <c r="OA3887" s="21"/>
      <c r="OB3887" s="21"/>
      <c r="OC3887" s="21"/>
      <c r="OD3887" s="21"/>
      <c r="OE3887" s="21"/>
      <c r="OF3887" s="21"/>
      <c r="OG3887" s="21"/>
      <c r="OH3887" s="21"/>
    </row>
    <row r="3888" spans="1:398" s="24" customFormat="1">
      <c r="A3888" s="273"/>
      <c r="B3888" s="267"/>
      <c r="C3888" s="274"/>
      <c r="D3888" s="275"/>
      <c r="E3888" s="275"/>
      <c r="F3888" s="276"/>
      <c r="G3888" s="277"/>
      <c r="H3888" s="298"/>
      <c r="I3888" s="563"/>
      <c r="J3888" s="71"/>
      <c r="K3888" s="21"/>
      <c r="L3888" s="21"/>
      <c r="M3888" s="22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  <c r="Z3888" s="21"/>
      <c r="AA3888" s="21"/>
      <c r="AB3888" s="21"/>
      <c r="AC3888" s="21"/>
      <c r="AD3888" s="21"/>
      <c r="AE3888" s="21"/>
      <c r="AF3888" s="21"/>
      <c r="AG3888" s="21"/>
      <c r="AH3888" s="21"/>
      <c r="AI3888" s="21"/>
      <c r="AJ3888" s="21"/>
      <c r="AK3888" s="21"/>
      <c r="AL3888" s="21"/>
      <c r="AM3888" s="21"/>
      <c r="AN3888" s="21"/>
      <c r="AO3888" s="21"/>
      <c r="AP3888" s="21"/>
      <c r="AQ3888" s="21"/>
      <c r="AR3888" s="21"/>
      <c r="AS3888" s="21"/>
      <c r="AT3888" s="21"/>
      <c r="AU3888" s="21"/>
      <c r="AV3888" s="21"/>
      <c r="AW3888" s="21"/>
      <c r="AX3888" s="21"/>
      <c r="AY3888" s="21"/>
      <c r="AZ3888" s="21"/>
      <c r="BA3888" s="21"/>
      <c r="BB3888" s="21"/>
      <c r="BC3888" s="21"/>
      <c r="BD3888" s="21"/>
      <c r="BE3888" s="21"/>
      <c r="BF3888" s="21"/>
      <c r="BG3888" s="21"/>
      <c r="BH3888" s="21"/>
      <c r="BI3888" s="21"/>
      <c r="BJ3888" s="21"/>
      <c r="BK3888" s="21"/>
      <c r="BL3888" s="21"/>
      <c r="BM3888" s="21"/>
      <c r="BN3888" s="21"/>
      <c r="BO3888" s="21"/>
      <c r="BP3888" s="21"/>
      <c r="BQ3888" s="21"/>
      <c r="BR3888" s="21"/>
      <c r="BS3888" s="21"/>
      <c r="BT3888" s="21"/>
      <c r="BU3888" s="21"/>
      <c r="BV3888" s="21"/>
      <c r="BW3888" s="21"/>
      <c r="BX3888" s="21"/>
      <c r="BY3888" s="21"/>
      <c r="BZ3888" s="21"/>
      <c r="CA3888" s="21"/>
      <c r="CB3888" s="21"/>
      <c r="CC3888" s="21"/>
      <c r="CD3888" s="21"/>
      <c r="CE3888" s="21"/>
      <c r="CF3888" s="21"/>
      <c r="CG3888" s="21"/>
      <c r="CH3888" s="21"/>
      <c r="CI3888" s="21"/>
      <c r="CJ3888" s="21"/>
      <c r="CK3888" s="21"/>
      <c r="CL3888" s="21"/>
      <c r="CM3888" s="21"/>
      <c r="CN3888" s="21"/>
      <c r="CO3888" s="21"/>
      <c r="CP3888" s="21"/>
      <c r="CQ3888" s="21"/>
      <c r="CR3888" s="21"/>
      <c r="CS3888" s="21"/>
      <c r="CT3888" s="21"/>
      <c r="CU3888" s="21"/>
      <c r="CV3888" s="21"/>
      <c r="CW3888" s="21"/>
      <c r="CX3888" s="21"/>
      <c r="CY3888" s="21"/>
      <c r="CZ3888" s="21"/>
      <c r="DA3888" s="21"/>
      <c r="DB3888" s="21"/>
      <c r="DC3888" s="21"/>
      <c r="DD3888" s="21"/>
      <c r="DE3888" s="21"/>
      <c r="DF3888" s="21"/>
      <c r="DG3888" s="21"/>
      <c r="DH3888" s="21"/>
      <c r="DI3888" s="21"/>
      <c r="DJ3888" s="21"/>
      <c r="DK3888" s="21"/>
      <c r="DL3888" s="21"/>
      <c r="DM3888" s="21"/>
      <c r="DN3888" s="21"/>
      <c r="DO3888" s="21"/>
      <c r="DP3888" s="21"/>
      <c r="DQ3888" s="21"/>
      <c r="DR3888" s="21"/>
      <c r="DS3888" s="21"/>
      <c r="DT3888" s="21"/>
      <c r="DU3888" s="21"/>
      <c r="DV3888" s="21"/>
      <c r="DW3888" s="21"/>
      <c r="DX3888" s="21"/>
      <c r="DY3888" s="21"/>
      <c r="DZ3888" s="21"/>
      <c r="EA3888" s="21"/>
      <c r="EB3888" s="21"/>
      <c r="EC3888" s="21"/>
      <c r="ED3888" s="21"/>
      <c r="EE3888" s="21"/>
      <c r="EF3888" s="21"/>
      <c r="EG3888" s="21"/>
      <c r="EH3888" s="21"/>
      <c r="EI3888" s="21"/>
      <c r="EJ3888" s="21"/>
      <c r="EK3888" s="21"/>
      <c r="EL3888" s="21"/>
      <c r="EM3888" s="21"/>
      <c r="EN3888" s="21"/>
      <c r="EO3888" s="21"/>
      <c r="EP3888" s="21"/>
      <c r="EQ3888" s="21"/>
      <c r="ER3888" s="21"/>
      <c r="ES3888" s="21"/>
      <c r="ET3888" s="21"/>
      <c r="EU3888" s="21"/>
      <c r="EV3888" s="21"/>
      <c r="EW3888" s="21"/>
      <c r="EX3888" s="21"/>
      <c r="EY3888" s="21"/>
      <c r="EZ3888" s="21"/>
      <c r="FA3888" s="21"/>
      <c r="FB3888" s="21"/>
      <c r="FC3888" s="21"/>
      <c r="FD3888" s="21"/>
      <c r="FE3888" s="21"/>
      <c r="FF3888" s="21"/>
      <c r="FG3888" s="21"/>
      <c r="FH3888" s="21"/>
      <c r="FI3888" s="21"/>
      <c r="FJ3888" s="21"/>
      <c r="FK3888" s="21"/>
      <c r="FL3888" s="21"/>
      <c r="FM3888" s="21"/>
      <c r="FN3888" s="21"/>
      <c r="FO3888" s="21"/>
      <c r="FP3888" s="21"/>
      <c r="FQ3888" s="21"/>
      <c r="FR3888" s="21"/>
      <c r="FS3888" s="21"/>
      <c r="FT3888" s="21"/>
      <c r="FU3888" s="21"/>
      <c r="FV3888" s="21"/>
      <c r="FW3888" s="21"/>
      <c r="FX3888" s="21"/>
      <c r="FY3888" s="21"/>
      <c r="FZ3888" s="21"/>
      <c r="GA3888" s="21"/>
      <c r="GB3888" s="21"/>
      <c r="GC3888" s="21"/>
      <c r="GD3888" s="21"/>
      <c r="GE3888" s="21"/>
      <c r="GF3888" s="21"/>
      <c r="GG3888" s="21"/>
      <c r="GH3888" s="21"/>
      <c r="GI3888" s="21"/>
      <c r="GJ3888" s="21"/>
      <c r="GK3888" s="21"/>
      <c r="GL3888" s="21"/>
      <c r="GM3888" s="21"/>
      <c r="GN3888" s="21"/>
      <c r="GO3888" s="21"/>
      <c r="GP3888" s="21"/>
      <c r="GQ3888" s="21"/>
      <c r="GR3888" s="21"/>
      <c r="GS3888" s="21"/>
      <c r="GT3888" s="21"/>
      <c r="GU3888" s="21"/>
      <c r="GV3888" s="21"/>
      <c r="GW3888" s="21"/>
      <c r="GX3888" s="21"/>
      <c r="GY3888" s="21"/>
      <c r="GZ3888" s="21"/>
      <c r="HA3888" s="21"/>
      <c r="HB3888" s="21"/>
      <c r="HC3888" s="21"/>
      <c r="HD3888" s="21"/>
      <c r="HE3888" s="21"/>
      <c r="HF3888" s="21"/>
      <c r="HG3888" s="21"/>
      <c r="HH3888" s="21"/>
      <c r="HI3888" s="21"/>
      <c r="HJ3888" s="21"/>
      <c r="HK3888" s="21"/>
      <c r="HL3888" s="21"/>
      <c r="HM3888" s="21"/>
      <c r="HN3888" s="21"/>
      <c r="HO3888" s="21"/>
      <c r="HP3888" s="21"/>
      <c r="HQ3888" s="21"/>
      <c r="HR3888" s="21"/>
      <c r="HS3888" s="21"/>
      <c r="HT3888" s="21"/>
      <c r="HU3888" s="21"/>
      <c r="HV3888" s="21"/>
      <c r="HW3888" s="21"/>
      <c r="HX3888" s="21"/>
      <c r="HY3888" s="21"/>
      <c r="HZ3888" s="21"/>
      <c r="IA3888" s="21"/>
      <c r="IB3888" s="21"/>
      <c r="IC3888" s="21"/>
      <c r="ID3888" s="21"/>
      <c r="IE3888" s="21"/>
      <c r="IF3888" s="21"/>
      <c r="IG3888" s="21"/>
      <c r="IH3888" s="21"/>
      <c r="II3888" s="21"/>
      <c r="IJ3888" s="21"/>
      <c r="IK3888" s="21"/>
      <c r="IL3888" s="21"/>
      <c r="IM3888" s="21"/>
      <c r="IN3888" s="21"/>
      <c r="IO3888" s="21"/>
      <c r="IP3888" s="21"/>
      <c r="IQ3888" s="21"/>
      <c r="IR3888" s="21"/>
      <c r="IS3888" s="21"/>
      <c r="IT3888" s="21"/>
      <c r="IU3888" s="21"/>
      <c r="IV3888" s="21"/>
      <c r="IW3888" s="21"/>
      <c r="IX3888" s="21"/>
      <c r="IY3888" s="21"/>
      <c r="IZ3888" s="21"/>
      <c r="JA3888" s="21"/>
      <c r="JB3888" s="21"/>
      <c r="JC3888" s="21"/>
      <c r="JD3888" s="21"/>
      <c r="JE3888" s="21"/>
      <c r="JF3888" s="21"/>
      <c r="JG3888" s="21"/>
      <c r="JH3888" s="21"/>
      <c r="JI3888" s="21"/>
      <c r="JJ3888" s="21"/>
      <c r="JK3888" s="21"/>
      <c r="JL3888" s="21"/>
      <c r="JM3888" s="21"/>
      <c r="JN3888" s="21"/>
      <c r="JO3888" s="21"/>
      <c r="JP3888" s="21"/>
      <c r="JQ3888" s="21"/>
      <c r="JR3888" s="21"/>
      <c r="JS3888" s="21"/>
      <c r="JT3888" s="21"/>
      <c r="JU3888" s="21"/>
      <c r="JV3888" s="21"/>
      <c r="JW3888" s="21"/>
      <c r="JX3888" s="21"/>
      <c r="JY3888" s="21"/>
      <c r="JZ3888" s="21"/>
      <c r="KA3888" s="21"/>
      <c r="KB3888" s="21"/>
      <c r="KC3888" s="21"/>
      <c r="KD3888" s="21"/>
      <c r="KE3888" s="21"/>
      <c r="KF3888" s="21"/>
      <c r="KG3888" s="21"/>
      <c r="KH3888" s="21"/>
      <c r="KI3888" s="21"/>
      <c r="KJ3888" s="21"/>
      <c r="KK3888" s="21"/>
      <c r="KL3888" s="21"/>
      <c r="KM3888" s="21"/>
      <c r="KN3888" s="21"/>
      <c r="KO3888" s="21"/>
      <c r="KP3888" s="21"/>
      <c r="KQ3888" s="21"/>
      <c r="KR3888" s="21"/>
      <c r="KS3888" s="21"/>
      <c r="KT3888" s="21"/>
      <c r="KU3888" s="21"/>
      <c r="KV3888" s="21"/>
      <c r="KW3888" s="21"/>
      <c r="KX3888" s="21"/>
      <c r="KY3888" s="21"/>
      <c r="KZ3888" s="21"/>
      <c r="LA3888" s="21"/>
      <c r="LB3888" s="21"/>
      <c r="LC3888" s="21"/>
      <c r="LD3888" s="21"/>
      <c r="LE3888" s="21"/>
      <c r="LF3888" s="21"/>
      <c r="LG3888" s="21"/>
      <c r="LH3888" s="21"/>
      <c r="LI3888" s="21"/>
      <c r="LJ3888" s="21"/>
      <c r="LK3888" s="21"/>
      <c r="LL3888" s="21"/>
      <c r="LM3888" s="21"/>
      <c r="LN3888" s="21"/>
      <c r="LO3888" s="21"/>
      <c r="LP3888" s="21"/>
      <c r="LQ3888" s="21"/>
      <c r="LR3888" s="21"/>
      <c r="LS3888" s="21"/>
      <c r="LT3888" s="21"/>
      <c r="LU3888" s="21"/>
      <c r="LV3888" s="21"/>
      <c r="LW3888" s="21"/>
      <c r="LX3888" s="21"/>
      <c r="LY3888" s="21"/>
      <c r="LZ3888" s="21"/>
      <c r="MA3888" s="21"/>
      <c r="MB3888" s="21"/>
      <c r="MC3888" s="21"/>
      <c r="MD3888" s="21"/>
      <c r="ME3888" s="21"/>
      <c r="MF3888" s="21"/>
      <c r="MG3888" s="21"/>
      <c r="MH3888" s="21"/>
      <c r="MI3888" s="21"/>
      <c r="MJ3888" s="21"/>
      <c r="MK3888" s="21"/>
      <c r="ML3888" s="21"/>
      <c r="MM3888" s="21"/>
      <c r="MN3888" s="21"/>
      <c r="MO3888" s="21"/>
      <c r="MP3888" s="21"/>
      <c r="MQ3888" s="21"/>
      <c r="MR3888" s="21"/>
      <c r="MS3888" s="21"/>
      <c r="MT3888" s="21"/>
      <c r="MU3888" s="21"/>
      <c r="MV3888" s="21"/>
      <c r="MW3888" s="21"/>
      <c r="MX3888" s="21"/>
      <c r="MY3888" s="21"/>
      <c r="MZ3888" s="21"/>
      <c r="NA3888" s="21"/>
      <c r="NB3888" s="21"/>
      <c r="NC3888" s="21"/>
      <c r="ND3888" s="21"/>
      <c r="NE3888" s="21"/>
      <c r="NF3888" s="21"/>
      <c r="NG3888" s="21"/>
      <c r="NH3888" s="21"/>
      <c r="NI3888" s="21"/>
      <c r="NJ3888" s="21"/>
      <c r="NK3888" s="21"/>
      <c r="NL3888" s="21"/>
      <c r="NM3888" s="21"/>
      <c r="NN3888" s="21"/>
      <c r="NO3888" s="21"/>
      <c r="NP3888" s="21"/>
      <c r="NQ3888" s="21"/>
      <c r="NR3888" s="21"/>
      <c r="NS3888" s="21"/>
      <c r="NT3888" s="21"/>
      <c r="NU3888" s="21"/>
      <c r="NV3888" s="21"/>
      <c r="NW3888" s="21"/>
      <c r="NX3888" s="21"/>
      <c r="NY3888" s="21"/>
      <c r="NZ3888" s="21"/>
      <c r="OA3888" s="21"/>
      <c r="OB3888" s="21"/>
      <c r="OC3888" s="21"/>
      <c r="OD3888" s="21"/>
      <c r="OE3888" s="21"/>
      <c r="OF3888" s="21"/>
      <c r="OG3888" s="21"/>
      <c r="OH3888" s="21"/>
    </row>
    <row r="3889" spans="1:398" s="24" customFormat="1">
      <c r="A3889" s="273"/>
      <c r="B3889" s="267"/>
      <c r="C3889" s="274"/>
      <c r="D3889" s="275"/>
      <c r="E3889" s="275"/>
      <c r="F3889" s="276"/>
      <c r="G3889" s="277"/>
      <c r="H3889" s="298"/>
      <c r="I3889" s="563"/>
      <c r="J3889" s="71"/>
      <c r="K3889" s="21"/>
      <c r="L3889" s="21"/>
      <c r="M3889" s="22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  <c r="Z3889" s="21"/>
      <c r="AA3889" s="21"/>
      <c r="AB3889" s="21"/>
      <c r="AC3889" s="21"/>
      <c r="AD3889" s="21"/>
      <c r="AE3889" s="21"/>
      <c r="AF3889" s="21"/>
      <c r="AG3889" s="21"/>
      <c r="AH3889" s="21"/>
      <c r="AI3889" s="21"/>
      <c r="AJ3889" s="21"/>
      <c r="AK3889" s="21"/>
      <c r="AL3889" s="21"/>
      <c r="AM3889" s="21"/>
      <c r="AN3889" s="21"/>
      <c r="AO3889" s="21"/>
      <c r="AP3889" s="21"/>
      <c r="AQ3889" s="21"/>
      <c r="AR3889" s="21"/>
      <c r="AS3889" s="21"/>
      <c r="AT3889" s="21"/>
      <c r="AU3889" s="21"/>
      <c r="AV3889" s="21"/>
      <c r="AW3889" s="21"/>
      <c r="AX3889" s="21"/>
      <c r="AY3889" s="21"/>
      <c r="AZ3889" s="21"/>
      <c r="BA3889" s="21"/>
      <c r="BB3889" s="21"/>
      <c r="BC3889" s="21"/>
      <c r="BD3889" s="21"/>
      <c r="BE3889" s="21"/>
      <c r="BF3889" s="21"/>
      <c r="BG3889" s="21"/>
      <c r="BH3889" s="21"/>
      <c r="BI3889" s="21"/>
      <c r="BJ3889" s="21"/>
      <c r="BK3889" s="21"/>
      <c r="BL3889" s="21"/>
      <c r="BM3889" s="21"/>
      <c r="BN3889" s="21"/>
      <c r="BO3889" s="21"/>
      <c r="BP3889" s="21"/>
      <c r="BQ3889" s="21"/>
      <c r="BR3889" s="21"/>
      <c r="BS3889" s="21"/>
      <c r="BT3889" s="21"/>
      <c r="BU3889" s="21"/>
      <c r="BV3889" s="21"/>
      <c r="BW3889" s="21"/>
      <c r="BX3889" s="21"/>
      <c r="BY3889" s="21"/>
      <c r="BZ3889" s="21"/>
      <c r="CA3889" s="21"/>
      <c r="CB3889" s="21"/>
      <c r="CC3889" s="21"/>
      <c r="CD3889" s="21"/>
      <c r="CE3889" s="21"/>
      <c r="CF3889" s="21"/>
      <c r="CG3889" s="21"/>
      <c r="CH3889" s="21"/>
      <c r="CI3889" s="21"/>
      <c r="CJ3889" s="21"/>
      <c r="CK3889" s="21"/>
      <c r="CL3889" s="21"/>
      <c r="CM3889" s="21"/>
      <c r="CN3889" s="21"/>
      <c r="CO3889" s="21"/>
      <c r="CP3889" s="21"/>
      <c r="CQ3889" s="21"/>
      <c r="CR3889" s="21"/>
      <c r="CS3889" s="21"/>
      <c r="CT3889" s="21"/>
      <c r="CU3889" s="21"/>
      <c r="CV3889" s="21"/>
      <c r="CW3889" s="21"/>
      <c r="CX3889" s="21"/>
      <c r="CY3889" s="21"/>
      <c r="CZ3889" s="21"/>
      <c r="DA3889" s="21"/>
      <c r="DB3889" s="21"/>
      <c r="DC3889" s="21"/>
      <c r="DD3889" s="21"/>
      <c r="DE3889" s="21"/>
      <c r="DF3889" s="21"/>
      <c r="DG3889" s="21"/>
      <c r="DH3889" s="21"/>
      <c r="DI3889" s="21"/>
      <c r="DJ3889" s="21"/>
      <c r="DK3889" s="21"/>
      <c r="DL3889" s="21"/>
      <c r="DM3889" s="21"/>
      <c r="DN3889" s="21"/>
      <c r="DO3889" s="21"/>
      <c r="DP3889" s="21"/>
      <c r="DQ3889" s="21"/>
      <c r="DR3889" s="21"/>
      <c r="DS3889" s="21"/>
      <c r="DT3889" s="21"/>
      <c r="DU3889" s="21"/>
      <c r="DV3889" s="21"/>
      <c r="DW3889" s="21"/>
      <c r="DX3889" s="21"/>
      <c r="DY3889" s="21"/>
      <c r="DZ3889" s="21"/>
      <c r="EA3889" s="21"/>
      <c r="EB3889" s="21"/>
      <c r="EC3889" s="21"/>
      <c r="ED3889" s="21"/>
      <c r="EE3889" s="21"/>
      <c r="EF3889" s="21"/>
      <c r="EG3889" s="21"/>
      <c r="EH3889" s="21"/>
      <c r="EI3889" s="21"/>
      <c r="EJ3889" s="21"/>
      <c r="EK3889" s="21"/>
      <c r="EL3889" s="21"/>
      <c r="EM3889" s="21"/>
      <c r="EN3889" s="21"/>
      <c r="EO3889" s="21"/>
      <c r="EP3889" s="21"/>
      <c r="EQ3889" s="21"/>
      <c r="ER3889" s="21"/>
      <c r="ES3889" s="21"/>
      <c r="ET3889" s="21"/>
      <c r="EU3889" s="21"/>
      <c r="EV3889" s="21"/>
      <c r="EW3889" s="21"/>
      <c r="EX3889" s="21"/>
      <c r="EY3889" s="21"/>
      <c r="EZ3889" s="21"/>
      <c r="FA3889" s="21"/>
      <c r="FB3889" s="21"/>
      <c r="FC3889" s="21"/>
      <c r="FD3889" s="21"/>
      <c r="FE3889" s="21"/>
      <c r="FF3889" s="21"/>
      <c r="FG3889" s="21"/>
      <c r="FH3889" s="21"/>
      <c r="FI3889" s="21"/>
      <c r="FJ3889" s="21"/>
      <c r="FK3889" s="21"/>
      <c r="FL3889" s="21"/>
      <c r="FM3889" s="21"/>
      <c r="FN3889" s="21"/>
      <c r="FO3889" s="21"/>
      <c r="FP3889" s="21"/>
      <c r="FQ3889" s="21"/>
      <c r="FR3889" s="21"/>
      <c r="FS3889" s="21"/>
      <c r="FT3889" s="21"/>
      <c r="FU3889" s="21"/>
      <c r="FV3889" s="21"/>
      <c r="FW3889" s="21"/>
      <c r="FX3889" s="21"/>
      <c r="FY3889" s="21"/>
      <c r="FZ3889" s="21"/>
      <c r="GA3889" s="21"/>
      <c r="GB3889" s="21"/>
      <c r="GC3889" s="21"/>
      <c r="GD3889" s="21"/>
      <c r="GE3889" s="21"/>
      <c r="GF3889" s="21"/>
      <c r="GG3889" s="21"/>
      <c r="GH3889" s="21"/>
      <c r="GI3889" s="21"/>
      <c r="GJ3889" s="21"/>
      <c r="GK3889" s="21"/>
      <c r="GL3889" s="21"/>
      <c r="GM3889" s="21"/>
      <c r="GN3889" s="21"/>
      <c r="GO3889" s="21"/>
      <c r="GP3889" s="21"/>
      <c r="GQ3889" s="21"/>
      <c r="GR3889" s="21"/>
      <c r="GS3889" s="21"/>
      <c r="GT3889" s="21"/>
      <c r="GU3889" s="21"/>
      <c r="GV3889" s="21"/>
      <c r="GW3889" s="21"/>
      <c r="GX3889" s="21"/>
      <c r="GY3889" s="21"/>
      <c r="GZ3889" s="21"/>
      <c r="HA3889" s="21"/>
      <c r="HB3889" s="21"/>
      <c r="HC3889" s="21"/>
      <c r="HD3889" s="21"/>
      <c r="HE3889" s="21"/>
      <c r="HF3889" s="21"/>
      <c r="HG3889" s="21"/>
      <c r="HH3889" s="21"/>
      <c r="HI3889" s="21"/>
      <c r="HJ3889" s="21"/>
      <c r="HK3889" s="21"/>
      <c r="HL3889" s="21"/>
      <c r="HM3889" s="21"/>
      <c r="HN3889" s="21"/>
      <c r="HO3889" s="21"/>
      <c r="HP3889" s="21"/>
      <c r="HQ3889" s="21"/>
      <c r="HR3889" s="21"/>
      <c r="HS3889" s="21"/>
      <c r="HT3889" s="21"/>
      <c r="HU3889" s="21"/>
      <c r="HV3889" s="21"/>
      <c r="HW3889" s="21"/>
      <c r="HX3889" s="21"/>
      <c r="HY3889" s="21"/>
      <c r="HZ3889" s="21"/>
      <c r="IA3889" s="21"/>
      <c r="IB3889" s="21"/>
      <c r="IC3889" s="21"/>
      <c r="ID3889" s="21"/>
      <c r="IE3889" s="21"/>
      <c r="IF3889" s="21"/>
      <c r="IG3889" s="21"/>
      <c r="IH3889" s="21"/>
      <c r="II3889" s="21"/>
      <c r="IJ3889" s="21"/>
      <c r="IK3889" s="21"/>
      <c r="IL3889" s="21"/>
      <c r="IM3889" s="21"/>
      <c r="IN3889" s="21"/>
      <c r="IO3889" s="21"/>
      <c r="IP3889" s="21"/>
      <c r="IQ3889" s="21"/>
      <c r="IR3889" s="21"/>
      <c r="IS3889" s="21"/>
      <c r="IT3889" s="21"/>
      <c r="IU3889" s="21"/>
      <c r="IV3889" s="21"/>
      <c r="IW3889" s="21"/>
      <c r="IX3889" s="21"/>
      <c r="IY3889" s="21"/>
      <c r="IZ3889" s="21"/>
      <c r="JA3889" s="21"/>
      <c r="JB3889" s="21"/>
      <c r="JC3889" s="21"/>
      <c r="JD3889" s="21"/>
      <c r="JE3889" s="21"/>
      <c r="JF3889" s="21"/>
      <c r="JG3889" s="21"/>
      <c r="JH3889" s="21"/>
      <c r="JI3889" s="21"/>
      <c r="JJ3889" s="21"/>
      <c r="JK3889" s="21"/>
      <c r="JL3889" s="21"/>
      <c r="JM3889" s="21"/>
      <c r="JN3889" s="21"/>
      <c r="JO3889" s="21"/>
      <c r="JP3889" s="21"/>
      <c r="JQ3889" s="21"/>
      <c r="JR3889" s="21"/>
      <c r="JS3889" s="21"/>
      <c r="JT3889" s="21"/>
      <c r="JU3889" s="21"/>
      <c r="JV3889" s="21"/>
      <c r="JW3889" s="21"/>
      <c r="JX3889" s="21"/>
      <c r="JY3889" s="21"/>
      <c r="JZ3889" s="21"/>
      <c r="KA3889" s="21"/>
      <c r="KB3889" s="21"/>
      <c r="KC3889" s="21"/>
      <c r="KD3889" s="21"/>
      <c r="KE3889" s="21"/>
      <c r="KF3889" s="21"/>
      <c r="KG3889" s="21"/>
      <c r="KH3889" s="21"/>
      <c r="KI3889" s="21"/>
      <c r="KJ3889" s="21"/>
      <c r="KK3889" s="21"/>
      <c r="KL3889" s="21"/>
      <c r="KM3889" s="21"/>
      <c r="KN3889" s="21"/>
      <c r="KO3889" s="21"/>
      <c r="KP3889" s="21"/>
      <c r="KQ3889" s="21"/>
      <c r="KR3889" s="21"/>
      <c r="KS3889" s="21"/>
      <c r="KT3889" s="21"/>
      <c r="KU3889" s="21"/>
      <c r="KV3889" s="21"/>
      <c r="KW3889" s="21"/>
      <c r="KX3889" s="21"/>
      <c r="KY3889" s="21"/>
      <c r="KZ3889" s="21"/>
      <c r="LA3889" s="21"/>
      <c r="LB3889" s="21"/>
      <c r="LC3889" s="21"/>
      <c r="LD3889" s="21"/>
      <c r="LE3889" s="21"/>
      <c r="LF3889" s="21"/>
      <c r="LG3889" s="21"/>
      <c r="LH3889" s="21"/>
      <c r="LI3889" s="21"/>
      <c r="LJ3889" s="21"/>
      <c r="LK3889" s="21"/>
      <c r="LL3889" s="21"/>
      <c r="LM3889" s="21"/>
      <c r="LN3889" s="21"/>
      <c r="LO3889" s="21"/>
      <c r="LP3889" s="21"/>
      <c r="LQ3889" s="21"/>
      <c r="LR3889" s="21"/>
      <c r="LS3889" s="21"/>
      <c r="LT3889" s="21"/>
      <c r="LU3889" s="21"/>
      <c r="LV3889" s="21"/>
      <c r="LW3889" s="21"/>
      <c r="LX3889" s="21"/>
      <c r="LY3889" s="21"/>
      <c r="LZ3889" s="21"/>
      <c r="MA3889" s="21"/>
      <c r="MB3889" s="21"/>
      <c r="MC3889" s="21"/>
      <c r="MD3889" s="21"/>
      <c r="ME3889" s="21"/>
      <c r="MF3889" s="21"/>
      <c r="MG3889" s="21"/>
      <c r="MH3889" s="21"/>
      <c r="MI3889" s="21"/>
      <c r="MJ3889" s="21"/>
      <c r="MK3889" s="21"/>
      <c r="ML3889" s="21"/>
      <c r="MM3889" s="21"/>
      <c r="MN3889" s="21"/>
      <c r="MO3889" s="21"/>
      <c r="MP3889" s="21"/>
      <c r="MQ3889" s="21"/>
      <c r="MR3889" s="21"/>
      <c r="MS3889" s="21"/>
      <c r="MT3889" s="21"/>
      <c r="MU3889" s="21"/>
      <c r="MV3889" s="21"/>
      <c r="MW3889" s="21"/>
      <c r="MX3889" s="21"/>
      <c r="MY3889" s="21"/>
      <c r="MZ3889" s="21"/>
      <c r="NA3889" s="21"/>
      <c r="NB3889" s="21"/>
      <c r="NC3889" s="21"/>
      <c r="ND3889" s="21"/>
      <c r="NE3889" s="21"/>
      <c r="NF3889" s="21"/>
      <c r="NG3889" s="21"/>
      <c r="NH3889" s="21"/>
      <c r="NI3889" s="21"/>
      <c r="NJ3889" s="21"/>
      <c r="NK3889" s="21"/>
      <c r="NL3889" s="21"/>
      <c r="NM3889" s="21"/>
      <c r="NN3889" s="21"/>
      <c r="NO3889" s="21"/>
      <c r="NP3889" s="21"/>
      <c r="NQ3889" s="21"/>
      <c r="NR3889" s="21"/>
      <c r="NS3889" s="21"/>
      <c r="NT3889" s="21"/>
      <c r="NU3889" s="21"/>
      <c r="NV3889" s="21"/>
      <c r="NW3889" s="21"/>
      <c r="NX3889" s="21"/>
      <c r="NY3889" s="21"/>
      <c r="NZ3889" s="21"/>
      <c r="OA3889" s="21"/>
      <c r="OB3889" s="21"/>
      <c r="OC3889" s="21"/>
      <c r="OD3889" s="21"/>
      <c r="OE3889" s="21"/>
      <c r="OF3889" s="21"/>
      <c r="OG3889" s="21"/>
      <c r="OH3889" s="21"/>
    </row>
    <row r="3890" spans="1:398" s="24" customFormat="1">
      <c r="A3890" s="273"/>
      <c r="B3890" s="267"/>
      <c r="C3890" s="274"/>
      <c r="D3890" s="275"/>
      <c r="E3890" s="275"/>
      <c r="F3890" s="276"/>
      <c r="G3890" s="277"/>
      <c r="H3890" s="298"/>
      <c r="I3890" s="563"/>
      <c r="J3890" s="71"/>
      <c r="K3890" s="21"/>
      <c r="L3890" s="21"/>
      <c r="M3890" s="22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  <c r="Z3890" s="21"/>
      <c r="AA3890" s="21"/>
      <c r="AB3890" s="21"/>
      <c r="AC3890" s="21"/>
      <c r="AD3890" s="21"/>
      <c r="AE3890" s="21"/>
      <c r="AF3890" s="21"/>
      <c r="AG3890" s="21"/>
      <c r="AH3890" s="21"/>
      <c r="AI3890" s="21"/>
      <c r="AJ3890" s="21"/>
      <c r="AK3890" s="21"/>
      <c r="AL3890" s="21"/>
      <c r="AM3890" s="21"/>
      <c r="AN3890" s="21"/>
      <c r="AO3890" s="21"/>
      <c r="AP3890" s="21"/>
      <c r="AQ3890" s="21"/>
      <c r="AR3890" s="21"/>
      <c r="AS3890" s="21"/>
      <c r="AT3890" s="21"/>
      <c r="AU3890" s="21"/>
      <c r="AV3890" s="21"/>
      <c r="AW3890" s="21"/>
      <c r="AX3890" s="21"/>
      <c r="AY3890" s="21"/>
      <c r="AZ3890" s="21"/>
      <c r="BA3890" s="21"/>
      <c r="BB3890" s="21"/>
      <c r="BC3890" s="21"/>
      <c r="BD3890" s="21"/>
      <c r="BE3890" s="21"/>
      <c r="BF3890" s="21"/>
      <c r="BG3890" s="21"/>
      <c r="BH3890" s="21"/>
      <c r="BI3890" s="21"/>
      <c r="BJ3890" s="21"/>
      <c r="BK3890" s="21"/>
      <c r="BL3890" s="21"/>
      <c r="BM3890" s="21"/>
      <c r="BN3890" s="21"/>
      <c r="BO3890" s="21"/>
      <c r="BP3890" s="21"/>
      <c r="BQ3890" s="21"/>
      <c r="BR3890" s="21"/>
      <c r="BS3890" s="21"/>
      <c r="BT3890" s="21"/>
      <c r="BU3890" s="21"/>
      <c r="BV3890" s="21"/>
      <c r="BW3890" s="21"/>
      <c r="BX3890" s="21"/>
      <c r="BY3890" s="21"/>
      <c r="BZ3890" s="21"/>
      <c r="CA3890" s="21"/>
      <c r="CB3890" s="21"/>
      <c r="CC3890" s="21"/>
      <c r="CD3890" s="21"/>
      <c r="CE3890" s="21"/>
      <c r="CF3890" s="21"/>
      <c r="CG3890" s="21"/>
      <c r="CH3890" s="21"/>
      <c r="CI3890" s="21"/>
      <c r="CJ3890" s="21"/>
      <c r="CK3890" s="21"/>
      <c r="CL3890" s="21"/>
      <c r="CM3890" s="21"/>
      <c r="CN3890" s="21"/>
      <c r="CO3890" s="21"/>
      <c r="CP3890" s="21"/>
      <c r="CQ3890" s="21"/>
      <c r="CR3890" s="21"/>
      <c r="CS3890" s="21"/>
      <c r="CT3890" s="21"/>
      <c r="CU3890" s="21"/>
      <c r="CV3890" s="21"/>
      <c r="CW3890" s="21"/>
      <c r="CX3890" s="21"/>
      <c r="CY3890" s="21"/>
      <c r="CZ3890" s="21"/>
      <c r="DA3890" s="21"/>
      <c r="DB3890" s="21"/>
      <c r="DC3890" s="21"/>
      <c r="DD3890" s="21"/>
      <c r="DE3890" s="21"/>
      <c r="DF3890" s="21"/>
      <c r="DG3890" s="21"/>
      <c r="DH3890" s="21"/>
      <c r="DI3890" s="21"/>
      <c r="DJ3890" s="21"/>
      <c r="DK3890" s="21"/>
      <c r="DL3890" s="21"/>
      <c r="DM3890" s="21"/>
      <c r="DN3890" s="21"/>
      <c r="DO3890" s="21"/>
      <c r="DP3890" s="21"/>
      <c r="DQ3890" s="21"/>
      <c r="DR3890" s="21"/>
      <c r="DS3890" s="21"/>
      <c r="DT3890" s="21"/>
      <c r="DU3890" s="21"/>
      <c r="DV3890" s="21"/>
      <c r="DW3890" s="21"/>
      <c r="DX3890" s="21"/>
      <c r="DY3890" s="21"/>
      <c r="DZ3890" s="21"/>
      <c r="EA3890" s="21"/>
      <c r="EB3890" s="21"/>
      <c r="EC3890" s="21"/>
      <c r="ED3890" s="21"/>
      <c r="EE3890" s="21"/>
      <c r="EF3890" s="21"/>
      <c r="EG3890" s="21"/>
      <c r="EH3890" s="21"/>
      <c r="EI3890" s="21"/>
      <c r="EJ3890" s="21"/>
      <c r="EK3890" s="21"/>
      <c r="EL3890" s="21"/>
      <c r="EM3890" s="21"/>
      <c r="EN3890" s="21"/>
      <c r="EO3890" s="21"/>
      <c r="EP3890" s="21"/>
      <c r="EQ3890" s="21"/>
      <c r="ER3890" s="21"/>
      <c r="ES3890" s="21"/>
      <c r="ET3890" s="21"/>
      <c r="EU3890" s="21"/>
      <c r="EV3890" s="21"/>
      <c r="EW3890" s="21"/>
      <c r="EX3890" s="21"/>
      <c r="EY3890" s="21"/>
      <c r="EZ3890" s="21"/>
      <c r="FA3890" s="21"/>
      <c r="FB3890" s="21"/>
      <c r="FC3890" s="21"/>
      <c r="FD3890" s="21"/>
      <c r="FE3890" s="21"/>
      <c r="FF3890" s="21"/>
      <c r="FG3890" s="21"/>
      <c r="FH3890" s="21"/>
      <c r="FI3890" s="21"/>
      <c r="FJ3890" s="21"/>
      <c r="FK3890" s="21"/>
      <c r="FL3890" s="21"/>
      <c r="FM3890" s="21"/>
      <c r="FN3890" s="21"/>
      <c r="FO3890" s="21"/>
      <c r="FP3890" s="21"/>
      <c r="FQ3890" s="21"/>
      <c r="FR3890" s="21"/>
      <c r="FS3890" s="21"/>
      <c r="FT3890" s="21"/>
      <c r="FU3890" s="21"/>
      <c r="FV3890" s="21"/>
      <c r="FW3890" s="21"/>
      <c r="FX3890" s="21"/>
      <c r="FY3890" s="21"/>
      <c r="FZ3890" s="21"/>
      <c r="GA3890" s="21"/>
      <c r="GB3890" s="21"/>
      <c r="GC3890" s="21"/>
      <c r="GD3890" s="21"/>
      <c r="GE3890" s="21"/>
      <c r="GF3890" s="21"/>
      <c r="GG3890" s="21"/>
      <c r="GH3890" s="21"/>
      <c r="GI3890" s="21"/>
      <c r="GJ3890" s="21"/>
      <c r="GK3890" s="21"/>
      <c r="GL3890" s="21"/>
      <c r="GM3890" s="21"/>
      <c r="GN3890" s="21"/>
      <c r="GO3890" s="21"/>
      <c r="GP3890" s="21"/>
      <c r="GQ3890" s="21"/>
      <c r="GR3890" s="21"/>
      <c r="GS3890" s="21"/>
      <c r="GT3890" s="21"/>
      <c r="GU3890" s="21"/>
      <c r="GV3890" s="21"/>
      <c r="GW3890" s="21"/>
      <c r="GX3890" s="21"/>
      <c r="GY3890" s="21"/>
      <c r="GZ3890" s="21"/>
      <c r="HA3890" s="21"/>
      <c r="HB3890" s="21"/>
      <c r="HC3890" s="21"/>
      <c r="HD3890" s="21"/>
      <c r="HE3890" s="21"/>
      <c r="HF3890" s="21"/>
      <c r="HG3890" s="21"/>
      <c r="HH3890" s="21"/>
      <c r="HI3890" s="21"/>
      <c r="HJ3890" s="21"/>
      <c r="HK3890" s="21"/>
      <c r="HL3890" s="21"/>
      <c r="HM3890" s="21"/>
      <c r="HN3890" s="21"/>
      <c r="HO3890" s="21"/>
      <c r="HP3890" s="21"/>
      <c r="HQ3890" s="21"/>
      <c r="HR3890" s="21"/>
      <c r="HS3890" s="21"/>
      <c r="HT3890" s="21"/>
      <c r="HU3890" s="21"/>
      <c r="HV3890" s="21"/>
      <c r="HW3890" s="21"/>
      <c r="HX3890" s="21"/>
      <c r="HY3890" s="21"/>
      <c r="HZ3890" s="21"/>
      <c r="IA3890" s="21"/>
      <c r="IB3890" s="21"/>
      <c r="IC3890" s="21"/>
      <c r="ID3890" s="21"/>
      <c r="IE3890" s="21"/>
      <c r="IF3890" s="21"/>
      <c r="IG3890" s="21"/>
      <c r="IH3890" s="21"/>
      <c r="II3890" s="21"/>
      <c r="IJ3890" s="21"/>
      <c r="IK3890" s="21"/>
      <c r="IL3890" s="21"/>
      <c r="IM3890" s="21"/>
      <c r="IN3890" s="21"/>
      <c r="IO3890" s="21"/>
      <c r="IP3890" s="21"/>
      <c r="IQ3890" s="21"/>
      <c r="IR3890" s="21"/>
      <c r="IS3890" s="21"/>
      <c r="IT3890" s="21"/>
      <c r="IU3890" s="21"/>
      <c r="IV3890" s="21"/>
      <c r="IW3890" s="21"/>
      <c r="IX3890" s="21"/>
      <c r="IY3890" s="21"/>
      <c r="IZ3890" s="21"/>
      <c r="JA3890" s="21"/>
      <c r="JB3890" s="21"/>
      <c r="JC3890" s="21"/>
      <c r="JD3890" s="21"/>
      <c r="JE3890" s="21"/>
      <c r="JF3890" s="21"/>
      <c r="JG3890" s="21"/>
      <c r="JH3890" s="21"/>
      <c r="JI3890" s="21"/>
      <c r="JJ3890" s="21"/>
      <c r="JK3890" s="21"/>
      <c r="JL3890" s="21"/>
      <c r="JM3890" s="21"/>
      <c r="JN3890" s="21"/>
      <c r="JO3890" s="21"/>
      <c r="JP3890" s="21"/>
      <c r="JQ3890" s="21"/>
      <c r="JR3890" s="21"/>
      <c r="JS3890" s="21"/>
      <c r="JT3890" s="21"/>
      <c r="JU3890" s="21"/>
      <c r="JV3890" s="21"/>
      <c r="JW3890" s="21"/>
      <c r="JX3890" s="21"/>
      <c r="JY3890" s="21"/>
      <c r="JZ3890" s="21"/>
      <c r="KA3890" s="21"/>
      <c r="KB3890" s="21"/>
      <c r="KC3890" s="21"/>
      <c r="KD3890" s="21"/>
      <c r="KE3890" s="21"/>
      <c r="KF3890" s="21"/>
      <c r="KG3890" s="21"/>
      <c r="KH3890" s="21"/>
      <c r="KI3890" s="21"/>
      <c r="KJ3890" s="21"/>
      <c r="KK3890" s="21"/>
      <c r="KL3890" s="21"/>
      <c r="KM3890" s="21"/>
      <c r="KN3890" s="21"/>
      <c r="KO3890" s="21"/>
      <c r="KP3890" s="21"/>
      <c r="KQ3890" s="21"/>
      <c r="KR3890" s="21"/>
      <c r="KS3890" s="21"/>
      <c r="KT3890" s="21"/>
      <c r="KU3890" s="21"/>
      <c r="KV3890" s="21"/>
      <c r="KW3890" s="21"/>
      <c r="KX3890" s="21"/>
      <c r="KY3890" s="21"/>
      <c r="KZ3890" s="21"/>
      <c r="LA3890" s="21"/>
      <c r="LB3890" s="21"/>
      <c r="LC3890" s="21"/>
      <c r="LD3890" s="21"/>
      <c r="LE3890" s="21"/>
      <c r="LF3890" s="21"/>
      <c r="LG3890" s="21"/>
      <c r="LH3890" s="21"/>
      <c r="LI3890" s="21"/>
      <c r="LJ3890" s="21"/>
      <c r="LK3890" s="21"/>
      <c r="LL3890" s="21"/>
      <c r="LM3890" s="21"/>
      <c r="LN3890" s="21"/>
      <c r="LO3890" s="21"/>
      <c r="LP3890" s="21"/>
      <c r="LQ3890" s="21"/>
      <c r="LR3890" s="21"/>
      <c r="LS3890" s="21"/>
      <c r="LT3890" s="21"/>
      <c r="LU3890" s="21"/>
      <c r="LV3890" s="21"/>
      <c r="LW3890" s="21"/>
      <c r="LX3890" s="21"/>
      <c r="LY3890" s="21"/>
      <c r="LZ3890" s="21"/>
      <c r="MA3890" s="21"/>
      <c r="MB3890" s="21"/>
      <c r="MC3890" s="21"/>
      <c r="MD3890" s="21"/>
      <c r="ME3890" s="21"/>
      <c r="MF3890" s="21"/>
      <c r="MG3890" s="21"/>
      <c r="MH3890" s="21"/>
      <c r="MI3890" s="21"/>
      <c r="MJ3890" s="21"/>
      <c r="MK3890" s="21"/>
      <c r="ML3890" s="21"/>
      <c r="MM3890" s="21"/>
      <c r="MN3890" s="21"/>
      <c r="MO3890" s="21"/>
      <c r="MP3890" s="21"/>
      <c r="MQ3890" s="21"/>
      <c r="MR3890" s="21"/>
      <c r="MS3890" s="21"/>
      <c r="MT3890" s="21"/>
      <c r="MU3890" s="21"/>
      <c r="MV3890" s="21"/>
      <c r="MW3890" s="21"/>
      <c r="MX3890" s="21"/>
      <c r="MY3890" s="21"/>
      <c r="MZ3890" s="21"/>
      <c r="NA3890" s="21"/>
      <c r="NB3890" s="21"/>
      <c r="NC3890" s="21"/>
      <c r="ND3890" s="21"/>
      <c r="NE3890" s="21"/>
      <c r="NF3890" s="21"/>
      <c r="NG3890" s="21"/>
      <c r="NH3890" s="21"/>
      <c r="NI3890" s="21"/>
      <c r="NJ3890" s="21"/>
      <c r="NK3890" s="21"/>
      <c r="NL3890" s="21"/>
      <c r="NM3890" s="21"/>
      <c r="NN3890" s="21"/>
      <c r="NO3890" s="21"/>
      <c r="NP3890" s="21"/>
      <c r="NQ3890" s="21"/>
      <c r="NR3890" s="21"/>
      <c r="NS3890" s="21"/>
      <c r="NT3890" s="21"/>
      <c r="NU3890" s="21"/>
      <c r="NV3890" s="21"/>
      <c r="NW3890" s="21"/>
      <c r="NX3890" s="21"/>
      <c r="NY3890" s="21"/>
      <c r="NZ3890" s="21"/>
      <c r="OA3890" s="21"/>
      <c r="OB3890" s="21"/>
      <c r="OC3890" s="21"/>
      <c r="OD3890" s="21"/>
      <c r="OE3890" s="21"/>
      <c r="OF3890" s="21"/>
      <c r="OG3890" s="21"/>
      <c r="OH3890" s="21"/>
    </row>
    <row r="3891" spans="1:398" s="24" customFormat="1">
      <c r="A3891" s="273"/>
      <c r="B3891" s="267"/>
      <c r="C3891" s="274"/>
      <c r="D3891" s="275"/>
      <c r="E3891" s="275"/>
      <c r="F3891" s="276"/>
      <c r="G3891" s="277"/>
      <c r="H3891" s="298"/>
      <c r="I3891" s="563"/>
      <c r="J3891" s="71"/>
      <c r="K3891" s="21"/>
      <c r="L3891" s="21"/>
      <c r="M3891" s="22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  <c r="Z3891" s="21"/>
      <c r="AA3891" s="21"/>
      <c r="AB3891" s="21"/>
      <c r="AC3891" s="21"/>
      <c r="AD3891" s="21"/>
      <c r="AE3891" s="21"/>
      <c r="AF3891" s="21"/>
      <c r="AG3891" s="21"/>
      <c r="AH3891" s="21"/>
      <c r="AI3891" s="21"/>
      <c r="AJ3891" s="21"/>
      <c r="AK3891" s="21"/>
      <c r="AL3891" s="21"/>
      <c r="AM3891" s="21"/>
      <c r="AN3891" s="21"/>
      <c r="AO3891" s="21"/>
      <c r="AP3891" s="21"/>
      <c r="AQ3891" s="21"/>
      <c r="AR3891" s="21"/>
      <c r="AS3891" s="21"/>
      <c r="AT3891" s="21"/>
      <c r="AU3891" s="21"/>
      <c r="AV3891" s="21"/>
      <c r="AW3891" s="21"/>
      <c r="AX3891" s="21"/>
      <c r="AY3891" s="21"/>
      <c r="AZ3891" s="21"/>
      <c r="BA3891" s="21"/>
      <c r="BB3891" s="21"/>
      <c r="BC3891" s="21"/>
      <c r="BD3891" s="21"/>
      <c r="BE3891" s="21"/>
      <c r="BF3891" s="21"/>
      <c r="BG3891" s="21"/>
      <c r="BH3891" s="21"/>
      <c r="BI3891" s="21"/>
      <c r="BJ3891" s="21"/>
      <c r="BK3891" s="21"/>
      <c r="BL3891" s="21"/>
      <c r="BM3891" s="21"/>
      <c r="BN3891" s="21"/>
      <c r="BO3891" s="21"/>
      <c r="BP3891" s="21"/>
      <c r="BQ3891" s="21"/>
      <c r="BR3891" s="21"/>
      <c r="BS3891" s="21"/>
      <c r="BT3891" s="21"/>
      <c r="BU3891" s="21"/>
      <c r="BV3891" s="21"/>
      <c r="BW3891" s="21"/>
      <c r="BX3891" s="21"/>
      <c r="BY3891" s="21"/>
      <c r="BZ3891" s="21"/>
      <c r="CA3891" s="21"/>
      <c r="CB3891" s="21"/>
      <c r="CC3891" s="21"/>
      <c r="CD3891" s="21"/>
      <c r="CE3891" s="21"/>
      <c r="CF3891" s="21"/>
      <c r="CG3891" s="21"/>
      <c r="CH3891" s="21"/>
      <c r="CI3891" s="21"/>
      <c r="CJ3891" s="21"/>
      <c r="CK3891" s="21"/>
      <c r="CL3891" s="21"/>
      <c r="CM3891" s="21"/>
      <c r="CN3891" s="21"/>
      <c r="CO3891" s="21"/>
      <c r="CP3891" s="21"/>
      <c r="CQ3891" s="21"/>
      <c r="CR3891" s="21"/>
      <c r="CS3891" s="21"/>
      <c r="CT3891" s="21"/>
      <c r="CU3891" s="21"/>
      <c r="CV3891" s="21"/>
      <c r="CW3891" s="21"/>
      <c r="CX3891" s="21"/>
      <c r="CY3891" s="21"/>
      <c r="CZ3891" s="21"/>
      <c r="DA3891" s="21"/>
      <c r="DB3891" s="21"/>
      <c r="DC3891" s="21"/>
      <c r="DD3891" s="21"/>
      <c r="DE3891" s="21"/>
      <c r="DF3891" s="21"/>
      <c r="DG3891" s="21"/>
      <c r="DH3891" s="21"/>
      <c r="DI3891" s="21"/>
      <c r="DJ3891" s="21"/>
      <c r="DK3891" s="21"/>
      <c r="DL3891" s="21"/>
      <c r="DM3891" s="21"/>
      <c r="DN3891" s="21"/>
      <c r="DO3891" s="21"/>
      <c r="DP3891" s="21"/>
      <c r="DQ3891" s="21"/>
      <c r="DR3891" s="21"/>
      <c r="DS3891" s="21"/>
      <c r="DT3891" s="21"/>
      <c r="DU3891" s="21"/>
      <c r="DV3891" s="21"/>
      <c r="DW3891" s="21"/>
      <c r="DX3891" s="21"/>
      <c r="DY3891" s="21"/>
      <c r="DZ3891" s="21"/>
      <c r="EA3891" s="21"/>
      <c r="EB3891" s="21"/>
      <c r="EC3891" s="21"/>
      <c r="ED3891" s="21"/>
      <c r="EE3891" s="21"/>
      <c r="EF3891" s="21"/>
      <c r="EG3891" s="21"/>
      <c r="EH3891" s="21"/>
      <c r="EI3891" s="21"/>
      <c r="EJ3891" s="21"/>
      <c r="EK3891" s="21"/>
      <c r="EL3891" s="21"/>
      <c r="EM3891" s="21"/>
      <c r="EN3891" s="21"/>
      <c r="EO3891" s="21"/>
      <c r="EP3891" s="21"/>
      <c r="EQ3891" s="21"/>
      <c r="ER3891" s="21"/>
      <c r="ES3891" s="21"/>
      <c r="ET3891" s="21"/>
      <c r="EU3891" s="21"/>
      <c r="EV3891" s="21"/>
      <c r="EW3891" s="21"/>
      <c r="EX3891" s="21"/>
      <c r="EY3891" s="21"/>
      <c r="EZ3891" s="21"/>
      <c r="FA3891" s="21"/>
      <c r="FB3891" s="21"/>
      <c r="FC3891" s="21"/>
      <c r="FD3891" s="21"/>
      <c r="FE3891" s="21"/>
      <c r="FF3891" s="21"/>
      <c r="FG3891" s="21"/>
      <c r="FH3891" s="21"/>
      <c r="FI3891" s="21"/>
      <c r="FJ3891" s="21"/>
      <c r="FK3891" s="21"/>
      <c r="FL3891" s="21"/>
      <c r="FM3891" s="21"/>
      <c r="FN3891" s="21"/>
      <c r="FO3891" s="21"/>
      <c r="FP3891" s="21"/>
      <c r="FQ3891" s="21"/>
      <c r="FR3891" s="21"/>
      <c r="FS3891" s="21"/>
      <c r="FT3891" s="21"/>
      <c r="FU3891" s="21"/>
      <c r="FV3891" s="21"/>
      <c r="FW3891" s="21"/>
      <c r="FX3891" s="21"/>
      <c r="FY3891" s="21"/>
      <c r="FZ3891" s="21"/>
      <c r="GA3891" s="21"/>
      <c r="GB3891" s="21"/>
      <c r="GC3891" s="21"/>
      <c r="GD3891" s="21"/>
      <c r="GE3891" s="21"/>
      <c r="GF3891" s="21"/>
      <c r="GG3891" s="21"/>
      <c r="GH3891" s="21"/>
      <c r="GI3891" s="21"/>
      <c r="GJ3891" s="21"/>
      <c r="GK3891" s="21"/>
      <c r="GL3891" s="21"/>
      <c r="GM3891" s="21"/>
      <c r="GN3891" s="21"/>
      <c r="GO3891" s="21"/>
      <c r="GP3891" s="21"/>
      <c r="GQ3891" s="21"/>
      <c r="GR3891" s="21"/>
      <c r="GS3891" s="21"/>
      <c r="GT3891" s="21"/>
      <c r="GU3891" s="21"/>
      <c r="GV3891" s="21"/>
      <c r="GW3891" s="21"/>
      <c r="GX3891" s="21"/>
      <c r="GY3891" s="21"/>
      <c r="GZ3891" s="21"/>
      <c r="HA3891" s="21"/>
      <c r="HB3891" s="21"/>
      <c r="HC3891" s="21"/>
      <c r="HD3891" s="21"/>
      <c r="HE3891" s="21"/>
      <c r="HF3891" s="21"/>
      <c r="HG3891" s="21"/>
      <c r="HH3891" s="21"/>
      <c r="HI3891" s="21"/>
      <c r="HJ3891" s="21"/>
      <c r="HK3891" s="21"/>
      <c r="HL3891" s="21"/>
      <c r="HM3891" s="21"/>
      <c r="HN3891" s="21"/>
      <c r="HO3891" s="21"/>
      <c r="HP3891" s="21"/>
      <c r="HQ3891" s="21"/>
      <c r="HR3891" s="21"/>
      <c r="HS3891" s="21"/>
      <c r="HT3891" s="21"/>
      <c r="HU3891" s="21"/>
      <c r="HV3891" s="21"/>
      <c r="HW3891" s="21"/>
      <c r="HX3891" s="21"/>
      <c r="HY3891" s="21"/>
      <c r="HZ3891" s="21"/>
      <c r="IA3891" s="21"/>
      <c r="IB3891" s="21"/>
      <c r="IC3891" s="21"/>
      <c r="ID3891" s="21"/>
      <c r="IE3891" s="21"/>
      <c r="IF3891" s="21"/>
      <c r="IG3891" s="21"/>
      <c r="IH3891" s="21"/>
      <c r="II3891" s="21"/>
      <c r="IJ3891" s="21"/>
      <c r="IK3891" s="21"/>
      <c r="IL3891" s="21"/>
      <c r="IM3891" s="21"/>
      <c r="IN3891" s="21"/>
      <c r="IO3891" s="21"/>
      <c r="IP3891" s="21"/>
      <c r="IQ3891" s="21"/>
      <c r="IR3891" s="21"/>
      <c r="IS3891" s="21"/>
      <c r="IT3891" s="21"/>
      <c r="IU3891" s="21"/>
      <c r="IV3891" s="21"/>
      <c r="IW3891" s="21"/>
      <c r="IX3891" s="21"/>
      <c r="IY3891" s="21"/>
      <c r="IZ3891" s="21"/>
      <c r="JA3891" s="21"/>
      <c r="JB3891" s="21"/>
      <c r="JC3891" s="21"/>
      <c r="JD3891" s="21"/>
      <c r="JE3891" s="21"/>
      <c r="JF3891" s="21"/>
      <c r="JG3891" s="21"/>
      <c r="JH3891" s="21"/>
      <c r="JI3891" s="21"/>
      <c r="JJ3891" s="21"/>
      <c r="JK3891" s="21"/>
      <c r="JL3891" s="21"/>
      <c r="JM3891" s="21"/>
      <c r="JN3891" s="21"/>
      <c r="JO3891" s="21"/>
      <c r="JP3891" s="21"/>
      <c r="JQ3891" s="21"/>
      <c r="JR3891" s="21"/>
      <c r="JS3891" s="21"/>
      <c r="JT3891" s="21"/>
      <c r="JU3891" s="21"/>
      <c r="JV3891" s="21"/>
      <c r="JW3891" s="21"/>
      <c r="JX3891" s="21"/>
      <c r="JY3891" s="21"/>
      <c r="JZ3891" s="21"/>
      <c r="KA3891" s="21"/>
      <c r="KB3891" s="21"/>
      <c r="KC3891" s="21"/>
      <c r="KD3891" s="21"/>
      <c r="KE3891" s="21"/>
      <c r="KF3891" s="21"/>
      <c r="KG3891" s="21"/>
      <c r="KH3891" s="21"/>
      <c r="KI3891" s="21"/>
      <c r="KJ3891" s="21"/>
      <c r="KK3891" s="21"/>
      <c r="KL3891" s="21"/>
      <c r="KM3891" s="21"/>
      <c r="KN3891" s="21"/>
      <c r="KO3891" s="21"/>
      <c r="KP3891" s="21"/>
      <c r="KQ3891" s="21"/>
      <c r="KR3891" s="21"/>
      <c r="KS3891" s="21"/>
      <c r="KT3891" s="21"/>
      <c r="KU3891" s="21"/>
      <c r="KV3891" s="21"/>
      <c r="KW3891" s="21"/>
      <c r="KX3891" s="21"/>
      <c r="KY3891" s="21"/>
      <c r="KZ3891" s="21"/>
      <c r="LA3891" s="21"/>
      <c r="LB3891" s="21"/>
      <c r="LC3891" s="21"/>
      <c r="LD3891" s="21"/>
      <c r="LE3891" s="21"/>
      <c r="LF3891" s="21"/>
      <c r="LG3891" s="21"/>
      <c r="LH3891" s="21"/>
      <c r="LI3891" s="21"/>
      <c r="LJ3891" s="21"/>
      <c r="LK3891" s="21"/>
      <c r="LL3891" s="21"/>
      <c r="LM3891" s="21"/>
      <c r="LN3891" s="21"/>
      <c r="LO3891" s="21"/>
      <c r="LP3891" s="21"/>
      <c r="LQ3891" s="21"/>
      <c r="LR3891" s="21"/>
      <c r="LS3891" s="21"/>
      <c r="LT3891" s="21"/>
      <c r="LU3891" s="21"/>
      <c r="LV3891" s="21"/>
      <c r="LW3891" s="21"/>
      <c r="LX3891" s="21"/>
      <c r="LY3891" s="21"/>
      <c r="LZ3891" s="21"/>
      <c r="MA3891" s="21"/>
      <c r="MB3891" s="21"/>
      <c r="MC3891" s="21"/>
      <c r="MD3891" s="21"/>
      <c r="ME3891" s="21"/>
      <c r="MF3891" s="21"/>
      <c r="MG3891" s="21"/>
      <c r="MH3891" s="21"/>
      <c r="MI3891" s="21"/>
      <c r="MJ3891" s="21"/>
      <c r="MK3891" s="21"/>
      <c r="ML3891" s="21"/>
      <c r="MM3891" s="21"/>
      <c r="MN3891" s="21"/>
      <c r="MO3891" s="21"/>
      <c r="MP3891" s="21"/>
      <c r="MQ3891" s="21"/>
      <c r="MR3891" s="21"/>
      <c r="MS3891" s="21"/>
      <c r="MT3891" s="21"/>
      <c r="MU3891" s="21"/>
      <c r="MV3891" s="21"/>
      <c r="MW3891" s="21"/>
      <c r="MX3891" s="21"/>
      <c r="MY3891" s="21"/>
      <c r="MZ3891" s="21"/>
      <c r="NA3891" s="21"/>
      <c r="NB3891" s="21"/>
      <c r="NC3891" s="21"/>
      <c r="ND3891" s="21"/>
      <c r="NE3891" s="21"/>
      <c r="NF3891" s="21"/>
      <c r="NG3891" s="21"/>
      <c r="NH3891" s="21"/>
      <c r="NI3891" s="21"/>
      <c r="NJ3891" s="21"/>
      <c r="NK3891" s="21"/>
      <c r="NL3891" s="21"/>
      <c r="NM3891" s="21"/>
      <c r="NN3891" s="21"/>
      <c r="NO3891" s="21"/>
      <c r="NP3891" s="21"/>
      <c r="NQ3891" s="21"/>
      <c r="NR3891" s="21"/>
      <c r="NS3891" s="21"/>
      <c r="NT3891" s="21"/>
      <c r="NU3891" s="21"/>
      <c r="NV3891" s="21"/>
      <c r="NW3891" s="21"/>
      <c r="NX3891" s="21"/>
      <c r="NY3891" s="21"/>
      <c r="NZ3891" s="21"/>
      <c r="OA3891" s="21"/>
      <c r="OB3891" s="21"/>
      <c r="OC3891" s="21"/>
      <c r="OD3891" s="21"/>
      <c r="OE3891" s="21"/>
      <c r="OF3891" s="21"/>
      <c r="OG3891" s="21"/>
      <c r="OH3891" s="21"/>
    </row>
    <row r="3892" spans="1:398" s="24" customFormat="1">
      <c r="A3892" s="273"/>
      <c r="B3892" s="267"/>
      <c r="C3892" s="274"/>
      <c r="D3892" s="275"/>
      <c r="E3892" s="275"/>
      <c r="F3892" s="276"/>
      <c r="G3892" s="277"/>
      <c r="H3892" s="298"/>
      <c r="I3892" s="563"/>
      <c r="J3892" s="71"/>
      <c r="K3892" s="21"/>
      <c r="L3892" s="21"/>
      <c r="M3892" s="22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  <c r="Z3892" s="21"/>
      <c r="AA3892" s="21"/>
      <c r="AB3892" s="21"/>
      <c r="AC3892" s="21"/>
      <c r="AD3892" s="21"/>
      <c r="AE3892" s="21"/>
      <c r="AF3892" s="21"/>
      <c r="AG3892" s="21"/>
      <c r="AH3892" s="21"/>
      <c r="AI3892" s="21"/>
      <c r="AJ3892" s="21"/>
      <c r="AK3892" s="21"/>
      <c r="AL3892" s="21"/>
      <c r="AM3892" s="21"/>
      <c r="AN3892" s="21"/>
      <c r="AO3892" s="21"/>
      <c r="AP3892" s="21"/>
      <c r="AQ3892" s="21"/>
      <c r="AR3892" s="21"/>
      <c r="AS3892" s="21"/>
      <c r="AT3892" s="21"/>
      <c r="AU3892" s="21"/>
      <c r="AV3892" s="21"/>
      <c r="AW3892" s="21"/>
      <c r="AX3892" s="21"/>
      <c r="AY3892" s="21"/>
      <c r="AZ3892" s="21"/>
      <c r="BA3892" s="21"/>
      <c r="BB3892" s="21"/>
      <c r="BC3892" s="21"/>
      <c r="BD3892" s="21"/>
      <c r="BE3892" s="21"/>
      <c r="BF3892" s="21"/>
      <c r="BG3892" s="21"/>
      <c r="BH3892" s="21"/>
      <c r="BI3892" s="21"/>
      <c r="BJ3892" s="21"/>
      <c r="BK3892" s="21"/>
      <c r="BL3892" s="21"/>
      <c r="BM3892" s="21"/>
      <c r="BN3892" s="21"/>
      <c r="BO3892" s="21"/>
      <c r="BP3892" s="21"/>
      <c r="BQ3892" s="21"/>
      <c r="BR3892" s="21"/>
      <c r="BS3892" s="21"/>
      <c r="BT3892" s="21"/>
      <c r="BU3892" s="21"/>
      <c r="BV3892" s="21"/>
      <c r="BW3892" s="21"/>
      <c r="BX3892" s="21"/>
      <c r="BY3892" s="21"/>
      <c r="BZ3892" s="21"/>
      <c r="CA3892" s="21"/>
      <c r="CB3892" s="21"/>
      <c r="CC3892" s="21"/>
      <c r="CD3892" s="21"/>
      <c r="CE3892" s="21"/>
      <c r="CF3892" s="21"/>
      <c r="CG3892" s="21"/>
      <c r="CH3892" s="21"/>
      <c r="CI3892" s="21"/>
      <c r="CJ3892" s="21"/>
      <c r="CK3892" s="21"/>
      <c r="CL3892" s="21"/>
      <c r="CM3892" s="21"/>
      <c r="CN3892" s="21"/>
      <c r="CO3892" s="21"/>
      <c r="CP3892" s="21"/>
      <c r="CQ3892" s="21"/>
      <c r="CR3892" s="21"/>
      <c r="CS3892" s="21"/>
      <c r="CT3892" s="21"/>
      <c r="CU3892" s="21"/>
      <c r="CV3892" s="21"/>
      <c r="CW3892" s="21"/>
      <c r="CX3892" s="21"/>
      <c r="CY3892" s="21"/>
      <c r="CZ3892" s="21"/>
      <c r="DA3892" s="21"/>
      <c r="DB3892" s="21"/>
      <c r="DC3892" s="21"/>
      <c r="DD3892" s="21"/>
      <c r="DE3892" s="21"/>
      <c r="DF3892" s="21"/>
      <c r="DG3892" s="21"/>
      <c r="DH3892" s="21"/>
      <c r="DI3892" s="21"/>
      <c r="DJ3892" s="21"/>
      <c r="DK3892" s="21"/>
      <c r="DL3892" s="21"/>
      <c r="DM3892" s="21"/>
      <c r="DN3892" s="21"/>
      <c r="DO3892" s="21"/>
      <c r="DP3892" s="21"/>
      <c r="DQ3892" s="21"/>
      <c r="DR3892" s="21"/>
      <c r="DS3892" s="21"/>
      <c r="DT3892" s="21"/>
      <c r="DU3892" s="21"/>
      <c r="DV3892" s="21"/>
      <c r="DW3892" s="21"/>
      <c r="DX3892" s="21"/>
      <c r="DY3892" s="21"/>
      <c r="DZ3892" s="21"/>
      <c r="EA3892" s="21"/>
      <c r="EB3892" s="21"/>
      <c r="EC3892" s="21"/>
      <c r="ED3892" s="21"/>
      <c r="EE3892" s="21"/>
      <c r="EF3892" s="21"/>
      <c r="EG3892" s="21"/>
      <c r="EH3892" s="21"/>
      <c r="EI3892" s="21"/>
      <c r="EJ3892" s="21"/>
      <c r="EK3892" s="21"/>
      <c r="EL3892" s="21"/>
      <c r="EM3892" s="21"/>
      <c r="EN3892" s="21"/>
      <c r="EO3892" s="21"/>
      <c r="EP3892" s="21"/>
      <c r="EQ3892" s="21"/>
      <c r="ER3892" s="21"/>
      <c r="ES3892" s="21"/>
      <c r="ET3892" s="21"/>
      <c r="EU3892" s="21"/>
      <c r="EV3892" s="21"/>
      <c r="EW3892" s="21"/>
      <c r="EX3892" s="21"/>
      <c r="EY3892" s="21"/>
      <c r="EZ3892" s="21"/>
      <c r="FA3892" s="21"/>
      <c r="FB3892" s="21"/>
      <c r="FC3892" s="21"/>
      <c r="FD3892" s="21"/>
      <c r="FE3892" s="21"/>
      <c r="FF3892" s="21"/>
      <c r="FG3892" s="21"/>
      <c r="FH3892" s="21"/>
      <c r="FI3892" s="21"/>
      <c r="FJ3892" s="21"/>
      <c r="FK3892" s="21"/>
      <c r="FL3892" s="21"/>
      <c r="FM3892" s="21"/>
      <c r="FN3892" s="21"/>
      <c r="FO3892" s="21"/>
      <c r="FP3892" s="21"/>
      <c r="FQ3892" s="21"/>
      <c r="FR3892" s="21"/>
      <c r="FS3892" s="21"/>
      <c r="FT3892" s="21"/>
      <c r="FU3892" s="21"/>
      <c r="FV3892" s="21"/>
      <c r="FW3892" s="21"/>
      <c r="FX3892" s="21"/>
      <c r="FY3892" s="21"/>
      <c r="FZ3892" s="21"/>
      <c r="GA3892" s="21"/>
      <c r="GB3892" s="21"/>
      <c r="GC3892" s="21"/>
      <c r="GD3892" s="21"/>
      <c r="GE3892" s="21"/>
      <c r="GF3892" s="21"/>
      <c r="GG3892" s="21"/>
      <c r="GH3892" s="21"/>
      <c r="GI3892" s="21"/>
      <c r="GJ3892" s="21"/>
      <c r="GK3892" s="21"/>
      <c r="GL3892" s="21"/>
      <c r="GM3892" s="21"/>
      <c r="GN3892" s="21"/>
      <c r="GO3892" s="21"/>
      <c r="GP3892" s="21"/>
      <c r="GQ3892" s="21"/>
      <c r="GR3892" s="21"/>
      <c r="GS3892" s="21"/>
      <c r="GT3892" s="21"/>
      <c r="GU3892" s="21"/>
      <c r="GV3892" s="21"/>
      <c r="GW3892" s="21"/>
      <c r="GX3892" s="21"/>
      <c r="GY3892" s="21"/>
      <c r="GZ3892" s="21"/>
      <c r="HA3892" s="21"/>
      <c r="HB3892" s="21"/>
      <c r="HC3892" s="21"/>
      <c r="HD3892" s="21"/>
      <c r="HE3892" s="21"/>
      <c r="HF3892" s="21"/>
      <c r="HG3892" s="21"/>
      <c r="HH3892" s="21"/>
      <c r="HI3892" s="21"/>
      <c r="HJ3892" s="21"/>
      <c r="HK3892" s="21"/>
      <c r="HL3892" s="21"/>
      <c r="HM3892" s="21"/>
      <c r="HN3892" s="21"/>
      <c r="HO3892" s="21"/>
      <c r="HP3892" s="21"/>
      <c r="HQ3892" s="21"/>
      <c r="HR3892" s="21"/>
      <c r="HS3892" s="21"/>
      <c r="HT3892" s="21"/>
      <c r="HU3892" s="21"/>
      <c r="HV3892" s="21"/>
      <c r="HW3892" s="21"/>
      <c r="HX3892" s="21"/>
      <c r="HY3892" s="21"/>
      <c r="HZ3892" s="21"/>
      <c r="IA3892" s="21"/>
      <c r="IB3892" s="21"/>
      <c r="IC3892" s="21"/>
      <c r="ID3892" s="21"/>
      <c r="IE3892" s="21"/>
      <c r="IF3892" s="21"/>
      <c r="IG3892" s="21"/>
      <c r="IH3892" s="21"/>
      <c r="II3892" s="21"/>
      <c r="IJ3892" s="21"/>
      <c r="IK3892" s="21"/>
      <c r="IL3892" s="21"/>
      <c r="IM3892" s="21"/>
      <c r="IN3892" s="21"/>
      <c r="IO3892" s="21"/>
      <c r="IP3892" s="21"/>
      <c r="IQ3892" s="21"/>
      <c r="IR3892" s="21"/>
      <c r="IS3892" s="21"/>
      <c r="IT3892" s="21"/>
      <c r="IU3892" s="21"/>
      <c r="IV3892" s="21"/>
      <c r="IW3892" s="21"/>
      <c r="IX3892" s="21"/>
      <c r="IY3892" s="21"/>
      <c r="IZ3892" s="21"/>
      <c r="JA3892" s="21"/>
      <c r="JB3892" s="21"/>
      <c r="JC3892" s="21"/>
      <c r="JD3892" s="21"/>
      <c r="JE3892" s="21"/>
      <c r="JF3892" s="21"/>
      <c r="JG3892" s="21"/>
      <c r="JH3892" s="21"/>
      <c r="JI3892" s="21"/>
      <c r="JJ3892" s="21"/>
      <c r="JK3892" s="21"/>
      <c r="JL3892" s="21"/>
      <c r="JM3892" s="21"/>
      <c r="JN3892" s="21"/>
      <c r="JO3892" s="21"/>
      <c r="JP3892" s="21"/>
      <c r="JQ3892" s="21"/>
      <c r="JR3892" s="21"/>
      <c r="JS3892" s="21"/>
      <c r="JT3892" s="21"/>
      <c r="JU3892" s="21"/>
      <c r="JV3892" s="21"/>
      <c r="JW3892" s="21"/>
      <c r="JX3892" s="21"/>
      <c r="JY3892" s="21"/>
      <c r="JZ3892" s="21"/>
      <c r="KA3892" s="21"/>
      <c r="KB3892" s="21"/>
      <c r="KC3892" s="21"/>
      <c r="KD3892" s="21"/>
      <c r="KE3892" s="21"/>
      <c r="KF3892" s="21"/>
      <c r="KG3892" s="21"/>
      <c r="KH3892" s="21"/>
      <c r="KI3892" s="21"/>
      <c r="KJ3892" s="21"/>
      <c r="KK3892" s="21"/>
      <c r="KL3892" s="21"/>
      <c r="KM3892" s="21"/>
      <c r="KN3892" s="21"/>
      <c r="KO3892" s="21"/>
      <c r="KP3892" s="21"/>
      <c r="KQ3892" s="21"/>
      <c r="KR3892" s="21"/>
      <c r="KS3892" s="21"/>
      <c r="KT3892" s="21"/>
      <c r="KU3892" s="21"/>
      <c r="KV3892" s="21"/>
      <c r="KW3892" s="21"/>
      <c r="KX3892" s="21"/>
      <c r="KY3892" s="21"/>
      <c r="KZ3892" s="21"/>
      <c r="LA3892" s="21"/>
      <c r="LB3892" s="21"/>
      <c r="LC3892" s="21"/>
      <c r="LD3892" s="21"/>
      <c r="LE3892" s="21"/>
      <c r="LF3892" s="21"/>
      <c r="LG3892" s="21"/>
      <c r="LH3892" s="21"/>
      <c r="LI3892" s="21"/>
      <c r="LJ3892" s="21"/>
      <c r="LK3892" s="21"/>
      <c r="LL3892" s="21"/>
      <c r="LM3892" s="21"/>
      <c r="LN3892" s="21"/>
      <c r="LO3892" s="21"/>
      <c r="LP3892" s="21"/>
      <c r="LQ3892" s="21"/>
      <c r="LR3892" s="21"/>
      <c r="LS3892" s="21"/>
      <c r="LT3892" s="21"/>
      <c r="LU3892" s="21"/>
      <c r="LV3892" s="21"/>
      <c r="LW3892" s="21"/>
      <c r="LX3892" s="21"/>
      <c r="LY3892" s="21"/>
      <c r="LZ3892" s="21"/>
      <c r="MA3892" s="21"/>
      <c r="MB3892" s="21"/>
      <c r="MC3892" s="21"/>
      <c r="MD3892" s="21"/>
      <c r="ME3892" s="21"/>
      <c r="MF3892" s="21"/>
      <c r="MG3892" s="21"/>
      <c r="MH3892" s="21"/>
      <c r="MI3892" s="21"/>
      <c r="MJ3892" s="21"/>
      <c r="MK3892" s="21"/>
      <c r="ML3892" s="21"/>
      <c r="MM3892" s="21"/>
      <c r="MN3892" s="21"/>
      <c r="MO3892" s="21"/>
      <c r="MP3892" s="21"/>
      <c r="MQ3892" s="21"/>
      <c r="MR3892" s="21"/>
      <c r="MS3892" s="21"/>
      <c r="MT3892" s="21"/>
      <c r="MU3892" s="21"/>
      <c r="MV3892" s="21"/>
      <c r="MW3892" s="21"/>
      <c r="MX3892" s="21"/>
      <c r="MY3892" s="21"/>
      <c r="MZ3892" s="21"/>
      <c r="NA3892" s="21"/>
      <c r="NB3892" s="21"/>
      <c r="NC3892" s="21"/>
      <c r="ND3892" s="21"/>
      <c r="NE3892" s="21"/>
      <c r="NF3892" s="21"/>
      <c r="NG3892" s="21"/>
      <c r="NH3892" s="21"/>
      <c r="NI3892" s="21"/>
      <c r="NJ3892" s="21"/>
      <c r="NK3892" s="21"/>
      <c r="NL3892" s="21"/>
      <c r="NM3892" s="21"/>
      <c r="NN3892" s="21"/>
      <c r="NO3892" s="21"/>
      <c r="NP3892" s="21"/>
      <c r="NQ3892" s="21"/>
      <c r="NR3892" s="21"/>
      <c r="NS3892" s="21"/>
      <c r="NT3892" s="21"/>
      <c r="NU3892" s="21"/>
      <c r="NV3892" s="21"/>
      <c r="NW3892" s="21"/>
      <c r="NX3892" s="21"/>
      <c r="NY3892" s="21"/>
      <c r="NZ3892" s="21"/>
      <c r="OA3892" s="21"/>
      <c r="OB3892" s="21"/>
      <c r="OC3892" s="21"/>
      <c r="OD3892" s="21"/>
      <c r="OE3892" s="21"/>
      <c r="OF3892" s="21"/>
      <c r="OG3892" s="21"/>
      <c r="OH3892" s="21"/>
    </row>
    <row r="3893" spans="1:398" s="24" customFormat="1">
      <c r="A3893" s="273"/>
      <c r="B3893" s="267"/>
      <c r="C3893" s="274"/>
      <c r="D3893" s="275"/>
      <c r="E3893" s="275"/>
      <c r="F3893" s="276"/>
      <c r="G3893" s="277"/>
      <c r="H3893" s="298"/>
      <c r="I3893" s="563"/>
      <c r="J3893" s="71"/>
      <c r="K3893" s="21"/>
      <c r="L3893" s="21"/>
      <c r="M3893" s="22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  <c r="Z3893" s="21"/>
      <c r="AA3893" s="21"/>
      <c r="AB3893" s="21"/>
      <c r="AC3893" s="21"/>
      <c r="AD3893" s="21"/>
      <c r="AE3893" s="21"/>
      <c r="AF3893" s="21"/>
      <c r="AG3893" s="21"/>
      <c r="AH3893" s="21"/>
      <c r="AI3893" s="21"/>
      <c r="AJ3893" s="21"/>
      <c r="AK3893" s="21"/>
      <c r="AL3893" s="21"/>
      <c r="AM3893" s="21"/>
      <c r="AN3893" s="21"/>
      <c r="AO3893" s="21"/>
      <c r="AP3893" s="21"/>
      <c r="AQ3893" s="21"/>
      <c r="AR3893" s="21"/>
      <c r="AS3893" s="21"/>
      <c r="AT3893" s="21"/>
      <c r="AU3893" s="21"/>
      <c r="AV3893" s="21"/>
      <c r="AW3893" s="21"/>
      <c r="AX3893" s="21"/>
      <c r="AY3893" s="21"/>
      <c r="AZ3893" s="21"/>
      <c r="BA3893" s="21"/>
      <c r="BB3893" s="21"/>
      <c r="BC3893" s="21"/>
      <c r="BD3893" s="21"/>
      <c r="BE3893" s="21"/>
      <c r="BF3893" s="21"/>
      <c r="BG3893" s="21"/>
      <c r="BH3893" s="21"/>
      <c r="BI3893" s="21"/>
      <c r="BJ3893" s="21"/>
      <c r="BK3893" s="21"/>
      <c r="BL3893" s="21"/>
      <c r="BM3893" s="21"/>
      <c r="BN3893" s="21"/>
      <c r="BO3893" s="21"/>
      <c r="BP3893" s="21"/>
      <c r="BQ3893" s="21"/>
      <c r="BR3893" s="21"/>
      <c r="BS3893" s="21"/>
      <c r="BT3893" s="21"/>
      <c r="BU3893" s="21"/>
      <c r="BV3893" s="21"/>
      <c r="BW3893" s="21"/>
      <c r="BX3893" s="21"/>
      <c r="BY3893" s="21"/>
      <c r="BZ3893" s="21"/>
      <c r="CA3893" s="21"/>
      <c r="CB3893" s="21"/>
      <c r="CC3893" s="21"/>
      <c r="CD3893" s="21"/>
      <c r="CE3893" s="21"/>
      <c r="CF3893" s="21"/>
      <c r="CG3893" s="21"/>
      <c r="CH3893" s="21"/>
      <c r="CI3893" s="21"/>
      <c r="CJ3893" s="21"/>
      <c r="CK3893" s="21"/>
      <c r="CL3893" s="21"/>
      <c r="CM3893" s="21"/>
      <c r="CN3893" s="21"/>
      <c r="CO3893" s="21"/>
      <c r="CP3893" s="21"/>
      <c r="CQ3893" s="21"/>
      <c r="CR3893" s="21"/>
      <c r="CS3893" s="21"/>
      <c r="CT3893" s="21"/>
      <c r="CU3893" s="21"/>
      <c r="CV3893" s="21"/>
      <c r="CW3893" s="21"/>
      <c r="CX3893" s="21"/>
      <c r="CY3893" s="21"/>
      <c r="CZ3893" s="21"/>
      <c r="DA3893" s="21"/>
      <c r="DB3893" s="21"/>
      <c r="DC3893" s="21"/>
      <c r="DD3893" s="21"/>
      <c r="DE3893" s="21"/>
      <c r="DF3893" s="21"/>
      <c r="DG3893" s="21"/>
      <c r="DH3893" s="21"/>
      <c r="DI3893" s="21"/>
      <c r="DJ3893" s="21"/>
      <c r="DK3893" s="21"/>
      <c r="DL3893" s="21"/>
      <c r="DM3893" s="21"/>
      <c r="DN3893" s="21"/>
      <c r="DO3893" s="21"/>
      <c r="DP3893" s="21"/>
      <c r="DQ3893" s="21"/>
      <c r="DR3893" s="21"/>
      <c r="DS3893" s="21"/>
      <c r="DT3893" s="21"/>
      <c r="DU3893" s="21"/>
      <c r="DV3893" s="21"/>
      <c r="DW3893" s="21"/>
      <c r="DX3893" s="21"/>
      <c r="DY3893" s="21"/>
      <c r="DZ3893" s="21"/>
      <c r="EA3893" s="21"/>
      <c r="EB3893" s="21"/>
      <c r="EC3893" s="21"/>
      <c r="ED3893" s="21"/>
      <c r="EE3893" s="21"/>
      <c r="EF3893" s="21"/>
      <c r="EG3893" s="21"/>
      <c r="EH3893" s="21"/>
      <c r="EI3893" s="21"/>
      <c r="EJ3893" s="21"/>
      <c r="EK3893" s="21"/>
      <c r="EL3893" s="21"/>
      <c r="EM3893" s="21"/>
      <c r="EN3893" s="21"/>
      <c r="EO3893" s="21"/>
      <c r="EP3893" s="21"/>
      <c r="EQ3893" s="21"/>
      <c r="ER3893" s="21"/>
      <c r="ES3893" s="21"/>
      <c r="ET3893" s="21"/>
      <c r="EU3893" s="21"/>
      <c r="EV3893" s="21"/>
      <c r="EW3893" s="21"/>
      <c r="EX3893" s="21"/>
      <c r="EY3893" s="21"/>
      <c r="EZ3893" s="21"/>
      <c r="FA3893" s="21"/>
      <c r="FB3893" s="21"/>
      <c r="FC3893" s="21"/>
      <c r="FD3893" s="21"/>
      <c r="FE3893" s="21"/>
      <c r="FF3893" s="21"/>
      <c r="FG3893" s="21"/>
      <c r="FH3893" s="21"/>
      <c r="FI3893" s="21"/>
      <c r="FJ3893" s="21"/>
      <c r="FK3893" s="21"/>
      <c r="FL3893" s="21"/>
      <c r="FM3893" s="21"/>
      <c r="FN3893" s="21"/>
      <c r="FO3893" s="21"/>
      <c r="FP3893" s="21"/>
      <c r="FQ3893" s="21"/>
      <c r="FR3893" s="21"/>
      <c r="FS3893" s="21"/>
      <c r="FT3893" s="21"/>
      <c r="FU3893" s="21"/>
      <c r="FV3893" s="21"/>
      <c r="FW3893" s="21"/>
      <c r="FX3893" s="21"/>
      <c r="FY3893" s="21"/>
      <c r="FZ3893" s="21"/>
      <c r="GA3893" s="21"/>
      <c r="GB3893" s="21"/>
      <c r="GC3893" s="21"/>
      <c r="GD3893" s="21"/>
      <c r="GE3893" s="21"/>
      <c r="GF3893" s="21"/>
      <c r="GG3893" s="21"/>
      <c r="GH3893" s="21"/>
      <c r="GI3893" s="21"/>
      <c r="GJ3893" s="21"/>
      <c r="GK3893" s="21"/>
      <c r="GL3893" s="21"/>
      <c r="GM3893" s="21"/>
      <c r="GN3893" s="21"/>
      <c r="GO3893" s="21"/>
      <c r="GP3893" s="21"/>
      <c r="GQ3893" s="21"/>
      <c r="GR3893" s="21"/>
      <c r="GS3893" s="21"/>
      <c r="GT3893" s="21"/>
      <c r="GU3893" s="21"/>
      <c r="GV3893" s="21"/>
      <c r="GW3893" s="21"/>
      <c r="GX3893" s="21"/>
      <c r="GY3893" s="21"/>
      <c r="GZ3893" s="21"/>
      <c r="HA3893" s="21"/>
      <c r="HB3893" s="21"/>
      <c r="HC3893" s="21"/>
      <c r="HD3893" s="21"/>
      <c r="HE3893" s="21"/>
      <c r="HF3893" s="21"/>
      <c r="HG3893" s="21"/>
      <c r="HH3893" s="21"/>
      <c r="HI3893" s="21"/>
      <c r="HJ3893" s="21"/>
      <c r="HK3893" s="21"/>
      <c r="HL3893" s="21"/>
      <c r="HM3893" s="21"/>
      <c r="HN3893" s="21"/>
      <c r="HO3893" s="21"/>
      <c r="HP3893" s="21"/>
      <c r="HQ3893" s="21"/>
      <c r="HR3893" s="21"/>
      <c r="HS3893" s="21"/>
      <c r="HT3893" s="21"/>
      <c r="HU3893" s="21"/>
      <c r="HV3893" s="21"/>
      <c r="HW3893" s="21"/>
      <c r="HX3893" s="21"/>
      <c r="HY3893" s="21"/>
      <c r="HZ3893" s="21"/>
      <c r="IA3893" s="21"/>
      <c r="IB3893" s="21"/>
      <c r="IC3893" s="21"/>
      <c r="ID3893" s="21"/>
      <c r="IE3893" s="21"/>
      <c r="IF3893" s="21"/>
      <c r="IG3893" s="21"/>
      <c r="IH3893" s="21"/>
      <c r="II3893" s="21"/>
      <c r="IJ3893" s="21"/>
      <c r="IK3893" s="21"/>
      <c r="IL3893" s="21"/>
      <c r="IM3893" s="21"/>
      <c r="IN3893" s="21"/>
      <c r="IO3893" s="21"/>
      <c r="IP3893" s="21"/>
      <c r="IQ3893" s="21"/>
      <c r="IR3893" s="21"/>
      <c r="IS3893" s="21"/>
      <c r="IT3893" s="21"/>
      <c r="IU3893" s="21"/>
      <c r="IV3893" s="21"/>
      <c r="IW3893" s="21"/>
      <c r="IX3893" s="21"/>
      <c r="IY3893" s="21"/>
      <c r="IZ3893" s="21"/>
      <c r="JA3893" s="21"/>
      <c r="JB3893" s="21"/>
      <c r="JC3893" s="21"/>
      <c r="JD3893" s="21"/>
      <c r="JE3893" s="21"/>
      <c r="JF3893" s="21"/>
      <c r="JG3893" s="21"/>
      <c r="JH3893" s="21"/>
      <c r="JI3893" s="21"/>
      <c r="JJ3893" s="21"/>
      <c r="JK3893" s="21"/>
      <c r="JL3893" s="21"/>
      <c r="JM3893" s="21"/>
      <c r="JN3893" s="21"/>
      <c r="JO3893" s="21"/>
      <c r="JP3893" s="21"/>
      <c r="JQ3893" s="21"/>
      <c r="JR3893" s="21"/>
      <c r="JS3893" s="21"/>
      <c r="JT3893" s="21"/>
      <c r="JU3893" s="21"/>
      <c r="JV3893" s="21"/>
      <c r="JW3893" s="21"/>
      <c r="JX3893" s="21"/>
      <c r="JY3893" s="21"/>
      <c r="JZ3893" s="21"/>
      <c r="KA3893" s="21"/>
      <c r="KB3893" s="21"/>
      <c r="KC3893" s="21"/>
      <c r="KD3893" s="21"/>
      <c r="KE3893" s="21"/>
      <c r="KF3893" s="21"/>
      <c r="KG3893" s="21"/>
      <c r="KH3893" s="21"/>
      <c r="KI3893" s="21"/>
      <c r="KJ3893" s="21"/>
      <c r="KK3893" s="21"/>
      <c r="KL3893" s="21"/>
      <c r="KM3893" s="21"/>
      <c r="KN3893" s="21"/>
      <c r="KO3893" s="21"/>
      <c r="KP3893" s="21"/>
      <c r="KQ3893" s="21"/>
      <c r="KR3893" s="21"/>
      <c r="KS3893" s="21"/>
      <c r="KT3893" s="21"/>
      <c r="KU3893" s="21"/>
      <c r="KV3893" s="21"/>
      <c r="KW3893" s="21"/>
      <c r="KX3893" s="21"/>
      <c r="KY3893" s="21"/>
      <c r="KZ3893" s="21"/>
      <c r="LA3893" s="21"/>
      <c r="LB3893" s="21"/>
      <c r="LC3893" s="21"/>
      <c r="LD3893" s="21"/>
      <c r="LE3893" s="21"/>
      <c r="LF3893" s="21"/>
      <c r="LG3893" s="21"/>
      <c r="LH3893" s="21"/>
      <c r="LI3893" s="21"/>
      <c r="LJ3893" s="21"/>
      <c r="LK3893" s="21"/>
      <c r="LL3893" s="21"/>
      <c r="LM3893" s="21"/>
      <c r="LN3893" s="21"/>
      <c r="LO3893" s="21"/>
      <c r="LP3893" s="21"/>
      <c r="LQ3893" s="21"/>
      <c r="LR3893" s="21"/>
      <c r="LS3893" s="21"/>
      <c r="LT3893" s="21"/>
      <c r="LU3893" s="21"/>
      <c r="LV3893" s="21"/>
      <c r="LW3893" s="21"/>
      <c r="LX3893" s="21"/>
      <c r="LY3893" s="21"/>
      <c r="LZ3893" s="21"/>
      <c r="MA3893" s="21"/>
      <c r="MB3893" s="21"/>
      <c r="MC3893" s="21"/>
      <c r="MD3893" s="21"/>
      <c r="ME3893" s="21"/>
      <c r="MF3893" s="21"/>
      <c r="MG3893" s="21"/>
      <c r="MH3893" s="21"/>
      <c r="MI3893" s="21"/>
      <c r="MJ3893" s="21"/>
      <c r="MK3893" s="21"/>
      <c r="ML3893" s="21"/>
      <c r="MM3893" s="21"/>
      <c r="MN3893" s="21"/>
      <c r="MO3893" s="21"/>
      <c r="MP3893" s="21"/>
      <c r="MQ3893" s="21"/>
      <c r="MR3893" s="21"/>
      <c r="MS3893" s="21"/>
      <c r="MT3893" s="21"/>
      <c r="MU3893" s="21"/>
      <c r="MV3893" s="21"/>
      <c r="MW3893" s="21"/>
      <c r="MX3893" s="21"/>
      <c r="MY3893" s="21"/>
      <c r="MZ3893" s="21"/>
      <c r="NA3893" s="21"/>
      <c r="NB3893" s="21"/>
      <c r="NC3893" s="21"/>
      <c r="ND3893" s="21"/>
      <c r="NE3893" s="21"/>
      <c r="NF3893" s="21"/>
      <c r="NG3893" s="21"/>
      <c r="NH3893" s="21"/>
      <c r="NI3893" s="21"/>
      <c r="NJ3893" s="21"/>
      <c r="NK3893" s="21"/>
      <c r="NL3893" s="21"/>
      <c r="NM3893" s="21"/>
      <c r="NN3893" s="21"/>
      <c r="NO3893" s="21"/>
      <c r="NP3893" s="21"/>
      <c r="NQ3893" s="21"/>
      <c r="NR3893" s="21"/>
      <c r="NS3893" s="21"/>
      <c r="NT3893" s="21"/>
      <c r="NU3893" s="21"/>
      <c r="NV3893" s="21"/>
      <c r="NW3893" s="21"/>
      <c r="NX3893" s="21"/>
      <c r="NY3893" s="21"/>
      <c r="NZ3893" s="21"/>
      <c r="OA3893" s="21"/>
      <c r="OB3893" s="21"/>
      <c r="OC3893" s="21"/>
      <c r="OD3893" s="21"/>
      <c r="OE3893" s="21"/>
      <c r="OF3893" s="21"/>
      <c r="OG3893" s="21"/>
      <c r="OH3893" s="21"/>
    </row>
    <row r="3894" spans="1:398" s="24" customFormat="1">
      <c r="A3894" s="273"/>
      <c r="B3894" s="267"/>
      <c r="C3894" s="274"/>
      <c r="D3894" s="275"/>
      <c r="E3894" s="275"/>
      <c r="F3894" s="276"/>
      <c r="G3894" s="277"/>
      <c r="H3894" s="298"/>
      <c r="I3894" s="563"/>
      <c r="J3894" s="71"/>
      <c r="K3894" s="21"/>
      <c r="L3894" s="21"/>
      <c r="M3894" s="22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  <c r="Z3894" s="21"/>
      <c r="AA3894" s="21"/>
      <c r="AB3894" s="21"/>
      <c r="AC3894" s="21"/>
      <c r="AD3894" s="21"/>
      <c r="AE3894" s="21"/>
      <c r="AF3894" s="21"/>
      <c r="AG3894" s="21"/>
      <c r="AH3894" s="21"/>
      <c r="AI3894" s="21"/>
      <c r="AJ3894" s="21"/>
      <c r="AK3894" s="21"/>
      <c r="AL3894" s="21"/>
      <c r="AM3894" s="21"/>
      <c r="AN3894" s="21"/>
      <c r="AO3894" s="21"/>
      <c r="AP3894" s="21"/>
      <c r="AQ3894" s="21"/>
      <c r="AR3894" s="21"/>
      <c r="AS3894" s="21"/>
      <c r="AT3894" s="21"/>
      <c r="AU3894" s="21"/>
      <c r="AV3894" s="21"/>
      <c r="AW3894" s="21"/>
      <c r="AX3894" s="21"/>
      <c r="AY3894" s="21"/>
      <c r="AZ3894" s="21"/>
      <c r="BA3894" s="21"/>
      <c r="BB3894" s="21"/>
      <c r="BC3894" s="21"/>
      <c r="BD3894" s="21"/>
      <c r="BE3894" s="21"/>
      <c r="BF3894" s="21"/>
      <c r="BG3894" s="21"/>
      <c r="BH3894" s="21"/>
      <c r="BI3894" s="21"/>
      <c r="BJ3894" s="21"/>
      <c r="BK3894" s="21"/>
      <c r="BL3894" s="21"/>
      <c r="BM3894" s="21"/>
      <c r="BN3894" s="21"/>
      <c r="BO3894" s="21"/>
      <c r="BP3894" s="21"/>
      <c r="BQ3894" s="21"/>
      <c r="BR3894" s="21"/>
      <c r="BS3894" s="21"/>
      <c r="BT3894" s="21"/>
      <c r="BU3894" s="21"/>
      <c r="BV3894" s="21"/>
      <c r="BW3894" s="21"/>
      <c r="BX3894" s="21"/>
      <c r="BY3894" s="21"/>
      <c r="BZ3894" s="21"/>
      <c r="CA3894" s="21"/>
      <c r="CB3894" s="21"/>
      <c r="CC3894" s="21"/>
      <c r="CD3894" s="21"/>
      <c r="CE3894" s="21"/>
      <c r="CF3894" s="21"/>
      <c r="CG3894" s="21"/>
      <c r="CH3894" s="21"/>
      <c r="CI3894" s="21"/>
      <c r="CJ3894" s="21"/>
      <c r="CK3894" s="21"/>
      <c r="CL3894" s="21"/>
      <c r="CM3894" s="21"/>
      <c r="CN3894" s="21"/>
      <c r="CO3894" s="21"/>
      <c r="CP3894" s="21"/>
      <c r="CQ3894" s="21"/>
      <c r="CR3894" s="21"/>
      <c r="CS3894" s="21"/>
      <c r="CT3894" s="21"/>
      <c r="CU3894" s="21"/>
      <c r="CV3894" s="21"/>
      <c r="CW3894" s="21"/>
      <c r="CX3894" s="21"/>
      <c r="CY3894" s="21"/>
      <c r="CZ3894" s="21"/>
      <c r="DA3894" s="21"/>
      <c r="DB3894" s="21"/>
      <c r="DC3894" s="21"/>
      <c r="DD3894" s="21"/>
      <c r="DE3894" s="21"/>
      <c r="DF3894" s="21"/>
      <c r="DG3894" s="21"/>
      <c r="DH3894" s="21"/>
      <c r="DI3894" s="21"/>
      <c r="DJ3894" s="21"/>
      <c r="DK3894" s="21"/>
      <c r="DL3894" s="21"/>
      <c r="DM3894" s="21"/>
      <c r="DN3894" s="21"/>
      <c r="DO3894" s="21"/>
      <c r="DP3894" s="21"/>
      <c r="DQ3894" s="21"/>
      <c r="DR3894" s="21"/>
      <c r="DS3894" s="21"/>
      <c r="DT3894" s="21"/>
      <c r="DU3894" s="21"/>
      <c r="DV3894" s="21"/>
      <c r="DW3894" s="21"/>
      <c r="DX3894" s="21"/>
      <c r="DY3894" s="21"/>
      <c r="DZ3894" s="21"/>
      <c r="EA3894" s="21"/>
      <c r="EB3894" s="21"/>
      <c r="EC3894" s="21"/>
      <c r="ED3894" s="21"/>
      <c r="EE3894" s="21"/>
      <c r="EF3894" s="21"/>
      <c r="EG3894" s="21"/>
      <c r="EH3894" s="21"/>
      <c r="EI3894" s="21"/>
      <c r="EJ3894" s="21"/>
      <c r="EK3894" s="21"/>
      <c r="EL3894" s="21"/>
      <c r="EM3894" s="21"/>
      <c r="EN3894" s="21"/>
      <c r="EO3894" s="21"/>
      <c r="EP3894" s="21"/>
      <c r="EQ3894" s="21"/>
      <c r="ER3894" s="21"/>
      <c r="ES3894" s="21"/>
      <c r="ET3894" s="21"/>
      <c r="EU3894" s="21"/>
      <c r="EV3894" s="21"/>
      <c r="EW3894" s="21"/>
      <c r="EX3894" s="21"/>
      <c r="EY3894" s="21"/>
      <c r="EZ3894" s="21"/>
      <c r="FA3894" s="21"/>
      <c r="FB3894" s="21"/>
      <c r="FC3894" s="21"/>
      <c r="FD3894" s="21"/>
      <c r="FE3894" s="21"/>
      <c r="FF3894" s="21"/>
      <c r="FG3894" s="21"/>
      <c r="FH3894" s="21"/>
      <c r="FI3894" s="21"/>
      <c r="FJ3894" s="21"/>
      <c r="FK3894" s="21"/>
      <c r="FL3894" s="21"/>
      <c r="FM3894" s="21"/>
      <c r="FN3894" s="21"/>
      <c r="FO3894" s="21"/>
      <c r="FP3894" s="21"/>
      <c r="FQ3894" s="21"/>
      <c r="FR3894" s="21"/>
      <c r="FS3894" s="21"/>
      <c r="FT3894" s="21"/>
      <c r="FU3894" s="21"/>
      <c r="FV3894" s="21"/>
      <c r="FW3894" s="21"/>
      <c r="FX3894" s="21"/>
      <c r="FY3894" s="21"/>
      <c r="FZ3894" s="21"/>
      <c r="GA3894" s="21"/>
      <c r="GB3894" s="21"/>
      <c r="GC3894" s="21"/>
      <c r="GD3894" s="21"/>
      <c r="GE3894" s="21"/>
      <c r="GF3894" s="21"/>
      <c r="GG3894" s="21"/>
      <c r="GH3894" s="21"/>
      <c r="GI3894" s="21"/>
      <c r="GJ3894" s="21"/>
      <c r="GK3894" s="21"/>
      <c r="GL3894" s="21"/>
      <c r="GM3894" s="21"/>
      <c r="GN3894" s="21"/>
      <c r="GO3894" s="21"/>
      <c r="GP3894" s="21"/>
      <c r="GQ3894" s="21"/>
      <c r="GR3894" s="21"/>
      <c r="GS3894" s="21"/>
      <c r="GT3894" s="21"/>
      <c r="GU3894" s="21"/>
      <c r="GV3894" s="21"/>
      <c r="GW3894" s="21"/>
      <c r="GX3894" s="21"/>
      <c r="GY3894" s="21"/>
      <c r="GZ3894" s="21"/>
      <c r="HA3894" s="21"/>
      <c r="HB3894" s="21"/>
      <c r="HC3894" s="21"/>
      <c r="HD3894" s="21"/>
      <c r="HE3894" s="21"/>
      <c r="HF3894" s="21"/>
      <c r="HG3894" s="21"/>
      <c r="HH3894" s="21"/>
      <c r="HI3894" s="21"/>
      <c r="HJ3894" s="21"/>
      <c r="HK3894" s="21"/>
      <c r="HL3894" s="21"/>
      <c r="HM3894" s="21"/>
      <c r="HN3894" s="21"/>
      <c r="HO3894" s="21"/>
      <c r="HP3894" s="21"/>
      <c r="HQ3894" s="21"/>
      <c r="HR3894" s="21"/>
      <c r="HS3894" s="21"/>
      <c r="HT3894" s="21"/>
      <c r="HU3894" s="21"/>
      <c r="HV3894" s="21"/>
      <c r="HW3894" s="21"/>
      <c r="HX3894" s="21"/>
      <c r="HY3894" s="21"/>
      <c r="HZ3894" s="21"/>
      <c r="IA3894" s="21"/>
      <c r="IB3894" s="21"/>
      <c r="IC3894" s="21"/>
      <c r="ID3894" s="21"/>
      <c r="IE3894" s="21"/>
      <c r="IF3894" s="21"/>
      <c r="IG3894" s="21"/>
      <c r="IH3894" s="21"/>
      <c r="II3894" s="21"/>
      <c r="IJ3894" s="21"/>
      <c r="IK3894" s="21"/>
      <c r="IL3894" s="21"/>
      <c r="IM3894" s="21"/>
      <c r="IN3894" s="21"/>
      <c r="IO3894" s="21"/>
      <c r="IP3894" s="21"/>
      <c r="IQ3894" s="21"/>
      <c r="IR3894" s="21"/>
      <c r="IS3894" s="21"/>
      <c r="IT3894" s="21"/>
      <c r="IU3894" s="21"/>
      <c r="IV3894" s="21"/>
      <c r="IW3894" s="21"/>
      <c r="IX3894" s="21"/>
      <c r="IY3894" s="21"/>
      <c r="IZ3894" s="21"/>
      <c r="JA3894" s="21"/>
      <c r="JB3894" s="21"/>
      <c r="JC3894" s="21"/>
      <c r="JD3894" s="21"/>
      <c r="JE3894" s="21"/>
      <c r="JF3894" s="21"/>
      <c r="JG3894" s="21"/>
      <c r="JH3894" s="21"/>
      <c r="JI3894" s="21"/>
      <c r="JJ3894" s="21"/>
      <c r="JK3894" s="21"/>
      <c r="JL3894" s="21"/>
      <c r="JM3894" s="21"/>
      <c r="JN3894" s="21"/>
      <c r="JO3894" s="21"/>
      <c r="JP3894" s="21"/>
      <c r="JQ3894" s="21"/>
      <c r="JR3894" s="21"/>
      <c r="JS3894" s="21"/>
      <c r="JT3894" s="21"/>
      <c r="JU3894" s="21"/>
      <c r="JV3894" s="21"/>
      <c r="JW3894" s="21"/>
      <c r="JX3894" s="21"/>
      <c r="JY3894" s="21"/>
      <c r="JZ3894" s="21"/>
      <c r="KA3894" s="21"/>
      <c r="KB3894" s="21"/>
      <c r="KC3894" s="21"/>
      <c r="KD3894" s="21"/>
      <c r="KE3894" s="21"/>
      <c r="KF3894" s="21"/>
      <c r="KG3894" s="21"/>
      <c r="KH3894" s="21"/>
      <c r="KI3894" s="21"/>
      <c r="KJ3894" s="21"/>
      <c r="KK3894" s="21"/>
      <c r="KL3894" s="21"/>
      <c r="KM3894" s="21"/>
      <c r="KN3894" s="21"/>
      <c r="KO3894" s="21"/>
      <c r="KP3894" s="21"/>
      <c r="KQ3894" s="21"/>
      <c r="KR3894" s="21"/>
      <c r="KS3894" s="21"/>
      <c r="KT3894" s="21"/>
      <c r="KU3894" s="21"/>
      <c r="KV3894" s="21"/>
      <c r="KW3894" s="21"/>
      <c r="KX3894" s="21"/>
      <c r="KY3894" s="21"/>
      <c r="KZ3894" s="21"/>
      <c r="LA3894" s="21"/>
      <c r="LB3894" s="21"/>
      <c r="LC3894" s="21"/>
      <c r="LD3894" s="21"/>
      <c r="LE3894" s="21"/>
      <c r="LF3894" s="21"/>
      <c r="LG3894" s="21"/>
      <c r="LH3894" s="21"/>
      <c r="LI3894" s="21"/>
      <c r="LJ3894" s="21"/>
      <c r="LK3894" s="21"/>
      <c r="LL3894" s="21"/>
      <c r="LM3894" s="21"/>
      <c r="LN3894" s="21"/>
      <c r="LO3894" s="21"/>
      <c r="LP3894" s="21"/>
      <c r="LQ3894" s="21"/>
      <c r="LR3894" s="21"/>
      <c r="LS3894" s="21"/>
      <c r="LT3894" s="21"/>
      <c r="LU3894" s="21"/>
      <c r="LV3894" s="21"/>
      <c r="LW3894" s="21"/>
      <c r="LX3894" s="21"/>
      <c r="LY3894" s="21"/>
      <c r="LZ3894" s="21"/>
      <c r="MA3894" s="21"/>
      <c r="MB3894" s="21"/>
      <c r="MC3894" s="21"/>
      <c r="MD3894" s="21"/>
      <c r="ME3894" s="21"/>
      <c r="MF3894" s="21"/>
      <c r="MG3894" s="21"/>
      <c r="MH3894" s="21"/>
      <c r="MI3894" s="21"/>
      <c r="MJ3894" s="21"/>
      <c r="MK3894" s="21"/>
      <c r="ML3894" s="21"/>
      <c r="MM3894" s="21"/>
      <c r="MN3894" s="21"/>
      <c r="MO3894" s="21"/>
      <c r="MP3894" s="21"/>
      <c r="MQ3894" s="21"/>
      <c r="MR3894" s="21"/>
      <c r="MS3894" s="21"/>
      <c r="MT3894" s="21"/>
      <c r="MU3894" s="21"/>
      <c r="MV3894" s="21"/>
      <c r="MW3894" s="21"/>
      <c r="MX3894" s="21"/>
      <c r="MY3894" s="21"/>
      <c r="MZ3894" s="21"/>
      <c r="NA3894" s="21"/>
      <c r="NB3894" s="21"/>
      <c r="NC3894" s="21"/>
      <c r="ND3894" s="21"/>
      <c r="NE3894" s="21"/>
      <c r="NF3894" s="21"/>
      <c r="NG3894" s="21"/>
      <c r="NH3894" s="21"/>
      <c r="NI3894" s="21"/>
      <c r="NJ3894" s="21"/>
      <c r="NK3894" s="21"/>
      <c r="NL3894" s="21"/>
      <c r="NM3894" s="21"/>
      <c r="NN3894" s="21"/>
      <c r="NO3894" s="21"/>
      <c r="NP3894" s="21"/>
      <c r="NQ3894" s="21"/>
      <c r="NR3894" s="21"/>
      <c r="NS3894" s="21"/>
      <c r="NT3894" s="21"/>
      <c r="NU3894" s="21"/>
      <c r="NV3894" s="21"/>
      <c r="NW3894" s="21"/>
      <c r="NX3894" s="21"/>
      <c r="NY3894" s="21"/>
      <c r="NZ3894" s="21"/>
      <c r="OA3894" s="21"/>
      <c r="OB3894" s="21"/>
      <c r="OC3894" s="21"/>
      <c r="OD3894" s="21"/>
      <c r="OE3894" s="21"/>
      <c r="OF3894" s="21"/>
      <c r="OG3894" s="21"/>
      <c r="OH3894" s="21"/>
    </row>
    <row r="3895" spans="1:398" s="24" customFormat="1">
      <c r="A3895" s="273"/>
      <c r="B3895" s="267"/>
      <c r="C3895" s="274"/>
      <c r="D3895" s="275"/>
      <c r="E3895" s="275"/>
      <c r="F3895" s="276"/>
      <c r="G3895" s="277"/>
      <c r="H3895" s="298"/>
      <c r="I3895" s="563"/>
      <c r="J3895" s="71"/>
      <c r="K3895" s="21"/>
      <c r="L3895" s="21"/>
      <c r="M3895" s="22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  <c r="Z3895" s="21"/>
      <c r="AA3895" s="21"/>
      <c r="AB3895" s="21"/>
      <c r="AC3895" s="21"/>
      <c r="AD3895" s="21"/>
      <c r="AE3895" s="21"/>
      <c r="AF3895" s="21"/>
      <c r="AG3895" s="21"/>
      <c r="AH3895" s="21"/>
      <c r="AI3895" s="21"/>
      <c r="AJ3895" s="21"/>
      <c r="AK3895" s="21"/>
      <c r="AL3895" s="21"/>
      <c r="AM3895" s="21"/>
      <c r="AN3895" s="21"/>
      <c r="AO3895" s="21"/>
      <c r="AP3895" s="21"/>
      <c r="AQ3895" s="21"/>
      <c r="AR3895" s="21"/>
      <c r="AS3895" s="21"/>
      <c r="AT3895" s="21"/>
      <c r="AU3895" s="21"/>
      <c r="AV3895" s="21"/>
      <c r="AW3895" s="21"/>
      <c r="AX3895" s="21"/>
      <c r="AY3895" s="21"/>
      <c r="AZ3895" s="21"/>
      <c r="BA3895" s="21"/>
      <c r="BB3895" s="21"/>
      <c r="BC3895" s="21"/>
      <c r="BD3895" s="21"/>
      <c r="BE3895" s="21"/>
      <c r="BF3895" s="21"/>
      <c r="BG3895" s="21"/>
      <c r="BH3895" s="21"/>
      <c r="BI3895" s="21"/>
      <c r="BJ3895" s="21"/>
      <c r="BK3895" s="21"/>
      <c r="BL3895" s="21"/>
      <c r="BM3895" s="21"/>
      <c r="BN3895" s="21"/>
      <c r="BO3895" s="21"/>
      <c r="BP3895" s="21"/>
      <c r="BQ3895" s="21"/>
      <c r="BR3895" s="21"/>
      <c r="BS3895" s="21"/>
      <c r="BT3895" s="21"/>
      <c r="BU3895" s="21"/>
      <c r="BV3895" s="21"/>
      <c r="BW3895" s="21"/>
      <c r="BX3895" s="21"/>
      <c r="BY3895" s="21"/>
      <c r="BZ3895" s="21"/>
      <c r="CA3895" s="21"/>
      <c r="CB3895" s="21"/>
      <c r="CC3895" s="21"/>
      <c r="CD3895" s="21"/>
      <c r="CE3895" s="21"/>
      <c r="CF3895" s="21"/>
      <c r="CG3895" s="21"/>
      <c r="CH3895" s="21"/>
      <c r="CI3895" s="21"/>
      <c r="CJ3895" s="21"/>
      <c r="CK3895" s="21"/>
      <c r="CL3895" s="21"/>
      <c r="CM3895" s="21"/>
      <c r="CN3895" s="21"/>
      <c r="CO3895" s="21"/>
      <c r="CP3895" s="21"/>
      <c r="CQ3895" s="21"/>
      <c r="CR3895" s="21"/>
      <c r="CS3895" s="21"/>
      <c r="CT3895" s="21"/>
      <c r="CU3895" s="21"/>
      <c r="CV3895" s="21"/>
      <c r="CW3895" s="21"/>
      <c r="CX3895" s="21"/>
      <c r="CY3895" s="21"/>
      <c r="CZ3895" s="21"/>
      <c r="DA3895" s="21"/>
      <c r="DB3895" s="21"/>
      <c r="DC3895" s="21"/>
      <c r="DD3895" s="21"/>
      <c r="DE3895" s="21"/>
      <c r="DF3895" s="21"/>
      <c r="DG3895" s="21"/>
      <c r="DH3895" s="21"/>
      <c r="DI3895" s="21"/>
      <c r="DJ3895" s="21"/>
      <c r="DK3895" s="21"/>
      <c r="DL3895" s="21"/>
      <c r="DM3895" s="21"/>
      <c r="DN3895" s="21"/>
      <c r="DO3895" s="21"/>
      <c r="DP3895" s="21"/>
      <c r="DQ3895" s="21"/>
      <c r="DR3895" s="21"/>
      <c r="DS3895" s="21"/>
      <c r="DT3895" s="21"/>
      <c r="DU3895" s="21"/>
      <c r="DV3895" s="21"/>
      <c r="DW3895" s="21"/>
      <c r="DX3895" s="21"/>
      <c r="DY3895" s="21"/>
      <c r="DZ3895" s="21"/>
      <c r="EA3895" s="21"/>
      <c r="EB3895" s="21"/>
      <c r="EC3895" s="21"/>
      <c r="ED3895" s="21"/>
      <c r="EE3895" s="21"/>
      <c r="EF3895" s="21"/>
      <c r="EG3895" s="21"/>
      <c r="EH3895" s="21"/>
      <c r="EI3895" s="21"/>
      <c r="EJ3895" s="21"/>
      <c r="EK3895" s="21"/>
      <c r="EL3895" s="21"/>
      <c r="EM3895" s="21"/>
      <c r="EN3895" s="21"/>
      <c r="EO3895" s="21"/>
      <c r="EP3895" s="21"/>
      <c r="EQ3895" s="21"/>
      <c r="ER3895" s="21"/>
      <c r="ES3895" s="21"/>
      <c r="ET3895" s="21"/>
      <c r="EU3895" s="21"/>
      <c r="EV3895" s="21"/>
      <c r="EW3895" s="21"/>
      <c r="EX3895" s="21"/>
      <c r="EY3895" s="21"/>
      <c r="EZ3895" s="21"/>
      <c r="FA3895" s="21"/>
      <c r="FB3895" s="21"/>
      <c r="FC3895" s="21"/>
      <c r="FD3895" s="21"/>
      <c r="FE3895" s="21"/>
      <c r="FF3895" s="21"/>
      <c r="FG3895" s="21"/>
      <c r="FH3895" s="21"/>
      <c r="FI3895" s="21"/>
      <c r="FJ3895" s="21"/>
      <c r="FK3895" s="21"/>
      <c r="FL3895" s="21"/>
      <c r="FM3895" s="21"/>
      <c r="FN3895" s="21"/>
      <c r="FO3895" s="21"/>
      <c r="FP3895" s="21"/>
      <c r="FQ3895" s="21"/>
      <c r="FR3895" s="21"/>
      <c r="FS3895" s="21"/>
      <c r="FT3895" s="21"/>
      <c r="FU3895" s="21"/>
      <c r="FV3895" s="21"/>
      <c r="FW3895" s="21"/>
      <c r="FX3895" s="21"/>
      <c r="FY3895" s="21"/>
      <c r="FZ3895" s="21"/>
      <c r="GA3895" s="21"/>
      <c r="GB3895" s="21"/>
      <c r="GC3895" s="21"/>
      <c r="GD3895" s="21"/>
      <c r="GE3895" s="21"/>
      <c r="GF3895" s="21"/>
      <c r="GG3895" s="21"/>
      <c r="GH3895" s="21"/>
      <c r="GI3895" s="21"/>
      <c r="GJ3895" s="21"/>
      <c r="GK3895" s="21"/>
      <c r="GL3895" s="21"/>
      <c r="GM3895" s="21"/>
      <c r="GN3895" s="21"/>
      <c r="GO3895" s="21"/>
      <c r="GP3895" s="21"/>
      <c r="GQ3895" s="21"/>
      <c r="GR3895" s="21"/>
      <c r="GS3895" s="21"/>
      <c r="GT3895" s="21"/>
      <c r="GU3895" s="21"/>
      <c r="GV3895" s="21"/>
      <c r="GW3895" s="21"/>
      <c r="GX3895" s="21"/>
      <c r="GY3895" s="21"/>
      <c r="GZ3895" s="21"/>
      <c r="HA3895" s="21"/>
      <c r="HB3895" s="21"/>
      <c r="HC3895" s="21"/>
      <c r="HD3895" s="21"/>
      <c r="HE3895" s="21"/>
      <c r="HF3895" s="21"/>
      <c r="HG3895" s="21"/>
      <c r="HH3895" s="21"/>
      <c r="HI3895" s="21"/>
      <c r="HJ3895" s="21"/>
      <c r="HK3895" s="21"/>
      <c r="HL3895" s="21"/>
      <c r="HM3895" s="21"/>
      <c r="HN3895" s="21"/>
      <c r="HO3895" s="21"/>
      <c r="HP3895" s="21"/>
      <c r="HQ3895" s="21"/>
      <c r="HR3895" s="21"/>
      <c r="HS3895" s="21"/>
      <c r="HT3895" s="21"/>
      <c r="HU3895" s="21"/>
      <c r="HV3895" s="21"/>
      <c r="HW3895" s="21"/>
      <c r="HX3895" s="21"/>
      <c r="HY3895" s="21"/>
      <c r="HZ3895" s="21"/>
      <c r="IA3895" s="21"/>
      <c r="IB3895" s="21"/>
      <c r="IC3895" s="21"/>
      <c r="ID3895" s="21"/>
      <c r="IE3895" s="21"/>
      <c r="IF3895" s="21"/>
      <c r="IG3895" s="21"/>
      <c r="IH3895" s="21"/>
      <c r="II3895" s="21"/>
      <c r="IJ3895" s="21"/>
      <c r="IK3895" s="21"/>
      <c r="IL3895" s="21"/>
      <c r="IM3895" s="21"/>
      <c r="IN3895" s="21"/>
      <c r="IO3895" s="21"/>
      <c r="IP3895" s="21"/>
      <c r="IQ3895" s="21"/>
      <c r="IR3895" s="21"/>
      <c r="IS3895" s="21"/>
      <c r="IT3895" s="21"/>
      <c r="IU3895" s="21"/>
      <c r="IV3895" s="21"/>
      <c r="IW3895" s="21"/>
      <c r="IX3895" s="21"/>
      <c r="IY3895" s="21"/>
      <c r="IZ3895" s="21"/>
      <c r="JA3895" s="21"/>
      <c r="JB3895" s="21"/>
      <c r="JC3895" s="21"/>
      <c r="JD3895" s="21"/>
      <c r="JE3895" s="21"/>
      <c r="JF3895" s="21"/>
      <c r="JG3895" s="21"/>
      <c r="JH3895" s="21"/>
      <c r="JI3895" s="21"/>
      <c r="JJ3895" s="21"/>
      <c r="JK3895" s="21"/>
      <c r="JL3895" s="21"/>
      <c r="JM3895" s="21"/>
      <c r="JN3895" s="21"/>
      <c r="JO3895" s="21"/>
      <c r="JP3895" s="21"/>
      <c r="JQ3895" s="21"/>
      <c r="JR3895" s="21"/>
      <c r="JS3895" s="21"/>
      <c r="JT3895" s="21"/>
      <c r="JU3895" s="21"/>
      <c r="JV3895" s="21"/>
      <c r="JW3895" s="21"/>
      <c r="JX3895" s="21"/>
      <c r="JY3895" s="21"/>
      <c r="JZ3895" s="21"/>
      <c r="KA3895" s="21"/>
      <c r="KB3895" s="21"/>
      <c r="KC3895" s="21"/>
      <c r="KD3895" s="21"/>
      <c r="KE3895" s="21"/>
      <c r="KF3895" s="21"/>
      <c r="KG3895" s="21"/>
      <c r="KH3895" s="21"/>
      <c r="KI3895" s="21"/>
      <c r="KJ3895" s="21"/>
      <c r="KK3895" s="21"/>
      <c r="KL3895" s="21"/>
      <c r="KM3895" s="21"/>
      <c r="KN3895" s="21"/>
      <c r="KO3895" s="21"/>
      <c r="KP3895" s="21"/>
      <c r="KQ3895" s="21"/>
      <c r="KR3895" s="21"/>
      <c r="KS3895" s="21"/>
      <c r="KT3895" s="21"/>
      <c r="KU3895" s="21"/>
      <c r="KV3895" s="21"/>
      <c r="KW3895" s="21"/>
      <c r="KX3895" s="21"/>
      <c r="KY3895" s="21"/>
      <c r="KZ3895" s="21"/>
      <c r="LA3895" s="21"/>
      <c r="LB3895" s="21"/>
      <c r="LC3895" s="21"/>
      <c r="LD3895" s="21"/>
      <c r="LE3895" s="21"/>
      <c r="LF3895" s="21"/>
      <c r="LG3895" s="21"/>
      <c r="LH3895" s="21"/>
      <c r="LI3895" s="21"/>
      <c r="LJ3895" s="21"/>
      <c r="LK3895" s="21"/>
      <c r="LL3895" s="21"/>
      <c r="LM3895" s="21"/>
      <c r="LN3895" s="21"/>
      <c r="LO3895" s="21"/>
      <c r="LP3895" s="21"/>
      <c r="LQ3895" s="21"/>
      <c r="LR3895" s="21"/>
      <c r="LS3895" s="21"/>
      <c r="LT3895" s="21"/>
      <c r="LU3895" s="21"/>
      <c r="LV3895" s="21"/>
      <c r="LW3895" s="21"/>
      <c r="LX3895" s="21"/>
      <c r="LY3895" s="21"/>
      <c r="LZ3895" s="21"/>
      <c r="MA3895" s="21"/>
      <c r="MB3895" s="21"/>
      <c r="MC3895" s="21"/>
      <c r="MD3895" s="21"/>
      <c r="ME3895" s="21"/>
      <c r="MF3895" s="21"/>
      <c r="MG3895" s="21"/>
      <c r="MH3895" s="21"/>
      <c r="MI3895" s="21"/>
      <c r="MJ3895" s="21"/>
      <c r="MK3895" s="21"/>
      <c r="ML3895" s="21"/>
      <c r="MM3895" s="21"/>
      <c r="MN3895" s="21"/>
      <c r="MO3895" s="21"/>
      <c r="MP3895" s="21"/>
      <c r="MQ3895" s="21"/>
      <c r="MR3895" s="21"/>
      <c r="MS3895" s="21"/>
      <c r="MT3895" s="21"/>
      <c r="MU3895" s="21"/>
      <c r="MV3895" s="21"/>
      <c r="MW3895" s="21"/>
      <c r="MX3895" s="21"/>
      <c r="MY3895" s="21"/>
      <c r="MZ3895" s="21"/>
      <c r="NA3895" s="21"/>
      <c r="NB3895" s="21"/>
      <c r="NC3895" s="21"/>
      <c r="ND3895" s="21"/>
      <c r="NE3895" s="21"/>
      <c r="NF3895" s="21"/>
      <c r="NG3895" s="21"/>
      <c r="NH3895" s="21"/>
      <c r="NI3895" s="21"/>
      <c r="NJ3895" s="21"/>
      <c r="NK3895" s="21"/>
      <c r="NL3895" s="21"/>
      <c r="NM3895" s="21"/>
      <c r="NN3895" s="21"/>
      <c r="NO3895" s="21"/>
      <c r="NP3895" s="21"/>
      <c r="NQ3895" s="21"/>
      <c r="NR3895" s="21"/>
      <c r="NS3895" s="21"/>
      <c r="NT3895" s="21"/>
      <c r="NU3895" s="21"/>
      <c r="NV3895" s="21"/>
      <c r="NW3895" s="21"/>
      <c r="NX3895" s="21"/>
      <c r="NY3895" s="21"/>
      <c r="NZ3895" s="21"/>
      <c r="OA3895" s="21"/>
      <c r="OB3895" s="21"/>
      <c r="OC3895" s="21"/>
      <c r="OD3895" s="21"/>
      <c r="OE3895" s="21"/>
      <c r="OF3895" s="21"/>
      <c r="OG3895" s="21"/>
      <c r="OH3895" s="21"/>
    </row>
    <row r="3896" spans="1:398" s="24" customFormat="1">
      <c r="A3896" s="273"/>
      <c r="B3896" s="267"/>
      <c r="C3896" s="274"/>
      <c r="D3896" s="275"/>
      <c r="E3896" s="275"/>
      <c r="F3896" s="276"/>
      <c r="G3896" s="277"/>
      <c r="H3896" s="298"/>
      <c r="I3896" s="563"/>
      <c r="J3896" s="71"/>
      <c r="K3896" s="21"/>
      <c r="L3896" s="21"/>
      <c r="M3896" s="22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  <c r="Z3896" s="21"/>
      <c r="AA3896" s="21"/>
      <c r="AB3896" s="21"/>
      <c r="AC3896" s="21"/>
      <c r="AD3896" s="21"/>
      <c r="AE3896" s="21"/>
      <c r="AF3896" s="21"/>
      <c r="AG3896" s="21"/>
      <c r="AH3896" s="21"/>
      <c r="AI3896" s="21"/>
      <c r="AJ3896" s="21"/>
      <c r="AK3896" s="21"/>
      <c r="AL3896" s="21"/>
      <c r="AM3896" s="21"/>
      <c r="AN3896" s="21"/>
      <c r="AO3896" s="21"/>
      <c r="AP3896" s="21"/>
      <c r="AQ3896" s="21"/>
      <c r="AR3896" s="21"/>
      <c r="AS3896" s="21"/>
      <c r="AT3896" s="21"/>
      <c r="AU3896" s="21"/>
      <c r="AV3896" s="21"/>
      <c r="AW3896" s="21"/>
      <c r="AX3896" s="21"/>
      <c r="AY3896" s="21"/>
      <c r="AZ3896" s="21"/>
      <c r="BA3896" s="21"/>
      <c r="BB3896" s="21"/>
      <c r="BC3896" s="21"/>
      <c r="BD3896" s="21"/>
      <c r="BE3896" s="21"/>
      <c r="BF3896" s="21"/>
      <c r="BG3896" s="21"/>
      <c r="BH3896" s="21"/>
      <c r="BI3896" s="21"/>
      <c r="BJ3896" s="21"/>
      <c r="BK3896" s="21"/>
      <c r="BL3896" s="21"/>
      <c r="BM3896" s="21"/>
      <c r="BN3896" s="21"/>
      <c r="BO3896" s="21"/>
      <c r="BP3896" s="21"/>
      <c r="BQ3896" s="21"/>
      <c r="BR3896" s="21"/>
      <c r="BS3896" s="21"/>
      <c r="BT3896" s="21"/>
      <c r="BU3896" s="21"/>
      <c r="BV3896" s="21"/>
      <c r="BW3896" s="21"/>
      <c r="BX3896" s="21"/>
      <c r="BY3896" s="21"/>
      <c r="BZ3896" s="21"/>
      <c r="CA3896" s="21"/>
      <c r="CB3896" s="21"/>
      <c r="CC3896" s="21"/>
      <c r="CD3896" s="21"/>
      <c r="CE3896" s="21"/>
      <c r="CF3896" s="21"/>
      <c r="CG3896" s="21"/>
      <c r="CH3896" s="21"/>
      <c r="CI3896" s="21"/>
      <c r="CJ3896" s="21"/>
      <c r="CK3896" s="21"/>
      <c r="CL3896" s="21"/>
      <c r="CM3896" s="21"/>
      <c r="CN3896" s="21"/>
      <c r="CO3896" s="21"/>
      <c r="CP3896" s="21"/>
      <c r="CQ3896" s="21"/>
      <c r="CR3896" s="21"/>
      <c r="CS3896" s="21"/>
      <c r="CT3896" s="21"/>
      <c r="CU3896" s="21"/>
      <c r="CV3896" s="21"/>
      <c r="CW3896" s="21"/>
      <c r="CX3896" s="21"/>
      <c r="CY3896" s="21"/>
      <c r="CZ3896" s="21"/>
      <c r="DA3896" s="21"/>
      <c r="DB3896" s="21"/>
      <c r="DC3896" s="21"/>
      <c r="DD3896" s="21"/>
      <c r="DE3896" s="21"/>
      <c r="DF3896" s="21"/>
      <c r="DG3896" s="21"/>
      <c r="DH3896" s="21"/>
      <c r="DI3896" s="21"/>
      <c r="DJ3896" s="21"/>
      <c r="DK3896" s="21"/>
      <c r="DL3896" s="21"/>
      <c r="DM3896" s="21"/>
      <c r="DN3896" s="21"/>
      <c r="DO3896" s="21"/>
      <c r="DP3896" s="21"/>
      <c r="DQ3896" s="21"/>
      <c r="DR3896" s="21"/>
      <c r="DS3896" s="21"/>
      <c r="DT3896" s="21"/>
      <c r="DU3896" s="21"/>
      <c r="DV3896" s="21"/>
      <c r="DW3896" s="21"/>
      <c r="DX3896" s="21"/>
      <c r="DY3896" s="21"/>
      <c r="DZ3896" s="21"/>
      <c r="EA3896" s="21"/>
      <c r="EB3896" s="21"/>
      <c r="EC3896" s="21"/>
      <c r="ED3896" s="21"/>
      <c r="EE3896" s="21"/>
      <c r="EF3896" s="21"/>
      <c r="EG3896" s="21"/>
      <c r="EH3896" s="21"/>
      <c r="EI3896" s="21"/>
      <c r="EJ3896" s="21"/>
      <c r="EK3896" s="21"/>
      <c r="EL3896" s="21"/>
      <c r="EM3896" s="21"/>
      <c r="EN3896" s="21"/>
      <c r="EO3896" s="21"/>
      <c r="EP3896" s="21"/>
      <c r="EQ3896" s="21"/>
      <c r="ER3896" s="21"/>
      <c r="ES3896" s="21"/>
      <c r="ET3896" s="21"/>
      <c r="EU3896" s="21"/>
      <c r="EV3896" s="21"/>
      <c r="EW3896" s="21"/>
      <c r="EX3896" s="21"/>
      <c r="EY3896" s="21"/>
      <c r="EZ3896" s="21"/>
      <c r="FA3896" s="21"/>
      <c r="FB3896" s="21"/>
      <c r="FC3896" s="21"/>
      <c r="FD3896" s="21"/>
      <c r="FE3896" s="21"/>
      <c r="FF3896" s="21"/>
      <c r="FG3896" s="21"/>
      <c r="FH3896" s="21"/>
      <c r="FI3896" s="21"/>
      <c r="FJ3896" s="21"/>
      <c r="FK3896" s="21"/>
      <c r="FL3896" s="21"/>
      <c r="FM3896" s="21"/>
      <c r="FN3896" s="21"/>
      <c r="FO3896" s="21"/>
      <c r="FP3896" s="21"/>
      <c r="FQ3896" s="21"/>
      <c r="FR3896" s="21"/>
      <c r="FS3896" s="21"/>
      <c r="FT3896" s="21"/>
      <c r="FU3896" s="21"/>
      <c r="FV3896" s="21"/>
      <c r="FW3896" s="21"/>
      <c r="FX3896" s="21"/>
      <c r="FY3896" s="21"/>
      <c r="FZ3896" s="21"/>
      <c r="GA3896" s="21"/>
      <c r="GB3896" s="21"/>
      <c r="GC3896" s="21"/>
      <c r="GD3896" s="21"/>
      <c r="GE3896" s="21"/>
      <c r="GF3896" s="21"/>
      <c r="GG3896" s="21"/>
      <c r="GH3896" s="21"/>
      <c r="GI3896" s="21"/>
      <c r="GJ3896" s="21"/>
      <c r="GK3896" s="21"/>
      <c r="GL3896" s="21"/>
      <c r="GM3896" s="21"/>
      <c r="GN3896" s="21"/>
      <c r="GO3896" s="21"/>
      <c r="GP3896" s="21"/>
      <c r="GQ3896" s="21"/>
      <c r="GR3896" s="21"/>
      <c r="GS3896" s="21"/>
      <c r="GT3896" s="21"/>
      <c r="GU3896" s="21"/>
      <c r="GV3896" s="21"/>
      <c r="GW3896" s="21"/>
      <c r="GX3896" s="21"/>
      <c r="GY3896" s="21"/>
      <c r="GZ3896" s="21"/>
      <c r="HA3896" s="21"/>
      <c r="HB3896" s="21"/>
      <c r="HC3896" s="21"/>
      <c r="HD3896" s="21"/>
      <c r="HE3896" s="21"/>
      <c r="HF3896" s="21"/>
      <c r="HG3896" s="21"/>
      <c r="HH3896" s="21"/>
      <c r="HI3896" s="21"/>
      <c r="HJ3896" s="21"/>
      <c r="HK3896" s="21"/>
      <c r="HL3896" s="21"/>
      <c r="HM3896" s="21"/>
      <c r="HN3896" s="21"/>
      <c r="HO3896" s="21"/>
      <c r="HP3896" s="21"/>
      <c r="HQ3896" s="21"/>
      <c r="HR3896" s="21"/>
      <c r="HS3896" s="21"/>
      <c r="HT3896" s="21"/>
      <c r="HU3896" s="21"/>
      <c r="HV3896" s="21"/>
      <c r="HW3896" s="21"/>
      <c r="HX3896" s="21"/>
      <c r="HY3896" s="21"/>
      <c r="HZ3896" s="21"/>
      <c r="IA3896" s="21"/>
      <c r="IB3896" s="21"/>
      <c r="IC3896" s="21"/>
      <c r="ID3896" s="21"/>
      <c r="IE3896" s="21"/>
      <c r="IF3896" s="21"/>
      <c r="IG3896" s="21"/>
      <c r="IH3896" s="21"/>
      <c r="II3896" s="21"/>
      <c r="IJ3896" s="21"/>
      <c r="IK3896" s="21"/>
      <c r="IL3896" s="21"/>
      <c r="IM3896" s="21"/>
      <c r="IN3896" s="21"/>
      <c r="IO3896" s="21"/>
      <c r="IP3896" s="21"/>
      <c r="IQ3896" s="21"/>
      <c r="IR3896" s="21"/>
      <c r="IS3896" s="21"/>
      <c r="IT3896" s="21"/>
      <c r="IU3896" s="21"/>
      <c r="IV3896" s="21"/>
      <c r="IW3896" s="21"/>
      <c r="IX3896" s="21"/>
      <c r="IY3896" s="21"/>
      <c r="IZ3896" s="21"/>
      <c r="JA3896" s="21"/>
      <c r="JB3896" s="21"/>
      <c r="JC3896" s="21"/>
      <c r="JD3896" s="21"/>
      <c r="JE3896" s="21"/>
      <c r="JF3896" s="21"/>
      <c r="JG3896" s="21"/>
      <c r="JH3896" s="21"/>
      <c r="JI3896" s="21"/>
      <c r="JJ3896" s="21"/>
      <c r="JK3896" s="21"/>
      <c r="JL3896" s="21"/>
      <c r="JM3896" s="21"/>
      <c r="JN3896" s="21"/>
      <c r="JO3896" s="21"/>
      <c r="JP3896" s="21"/>
      <c r="JQ3896" s="21"/>
      <c r="JR3896" s="21"/>
      <c r="JS3896" s="21"/>
      <c r="JT3896" s="21"/>
      <c r="JU3896" s="21"/>
      <c r="JV3896" s="21"/>
      <c r="JW3896" s="21"/>
      <c r="JX3896" s="21"/>
      <c r="JY3896" s="21"/>
      <c r="JZ3896" s="21"/>
      <c r="KA3896" s="21"/>
      <c r="KB3896" s="21"/>
      <c r="KC3896" s="21"/>
      <c r="KD3896" s="21"/>
      <c r="KE3896" s="21"/>
      <c r="KF3896" s="21"/>
      <c r="KG3896" s="21"/>
      <c r="KH3896" s="21"/>
      <c r="KI3896" s="21"/>
      <c r="KJ3896" s="21"/>
      <c r="KK3896" s="21"/>
      <c r="KL3896" s="21"/>
      <c r="KM3896" s="21"/>
      <c r="KN3896" s="21"/>
      <c r="KO3896" s="21"/>
      <c r="KP3896" s="21"/>
      <c r="KQ3896" s="21"/>
      <c r="KR3896" s="21"/>
      <c r="KS3896" s="21"/>
      <c r="KT3896" s="21"/>
      <c r="KU3896" s="21"/>
      <c r="KV3896" s="21"/>
      <c r="KW3896" s="21"/>
      <c r="KX3896" s="21"/>
      <c r="KY3896" s="21"/>
      <c r="KZ3896" s="21"/>
      <c r="LA3896" s="21"/>
      <c r="LB3896" s="21"/>
      <c r="LC3896" s="21"/>
      <c r="LD3896" s="21"/>
      <c r="LE3896" s="21"/>
      <c r="LF3896" s="21"/>
      <c r="LG3896" s="21"/>
      <c r="LH3896" s="21"/>
      <c r="LI3896" s="21"/>
      <c r="LJ3896" s="21"/>
      <c r="LK3896" s="21"/>
      <c r="LL3896" s="21"/>
      <c r="LM3896" s="21"/>
      <c r="LN3896" s="21"/>
      <c r="LO3896" s="21"/>
      <c r="LP3896" s="21"/>
      <c r="LQ3896" s="21"/>
      <c r="LR3896" s="21"/>
      <c r="LS3896" s="21"/>
      <c r="LT3896" s="21"/>
      <c r="LU3896" s="21"/>
      <c r="LV3896" s="21"/>
      <c r="LW3896" s="21"/>
      <c r="LX3896" s="21"/>
      <c r="LY3896" s="21"/>
      <c r="LZ3896" s="21"/>
      <c r="MA3896" s="21"/>
      <c r="MB3896" s="21"/>
      <c r="MC3896" s="21"/>
      <c r="MD3896" s="21"/>
      <c r="ME3896" s="21"/>
      <c r="MF3896" s="21"/>
      <c r="MG3896" s="21"/>
      <c r="MH3896" s="21"/>
      <c r="MI3896" s="21"/>
      <c r="MJ3896" s="21"/>
      <c r="MK3896" s="21"/>
      <c r="ML3896" s="21"/>
      <c r="MM3896" s="21"/>
      <c r="MN3896" s="21"/>
      <c r="MO3896" s="21"/>
      <c r="MP3896" s="21"/>
      <c r="MQ3896" s="21"/>
      <c r="MR3896" s="21"/>
      <c r="MS3896" s="21"/>
      <c r="MT3896" s="21"/>
      <c r="MU3896" s="21"/>
      <c r="MV3896" s="21"/>
      <c r="MW3896" s="21"/>
      <c r="MX3896" s="21"/>
      <c r="MY3896" s="21"/>
      <c r="MZ3896" s="21"/>
      <c r="NA3896" s="21"/>
      <c r="NB3896" s="21"/>
      <c r="NC3896" s="21"/>
      <c r="ND3896" s="21"/>
      <c r="NE3896" s="21"/>
      <c r="NF3896" s="21"/>
      <c r="NG3896" s="21"/>
      <c r="NH3896" s="21"/>
      <c r="NI3896" s="21"/>
      <c r="NJ3896" s="21"/>
      <c r="NK3896" s="21"/>
      <c r="NL3896" s="21"/>
      <c r="NM3896" s="21"/>
      <c r="NN3896" s="21"/>
      <c r="NO3896" s="21"/>
      <c r="NP3896" s="21"/>
      <c r="NQ3896" s="21"/>
      <c r="NR3896" s="21"/>
      <c r="NS3896" s="21"/>
      <c r="NT3896" s="21"/>
      <c r="NU3896" s="21"/>
      <c r="NV3896" s="21"/>
      <c r="NW3896" s="21"/>
      <c r="NX3896" s="21"/>
      <c r="NY3896" s="21"/>
      <c r="NZ3896" s="21"/>
      <c r="OA3896" s="21"/>
      <c r="OB3896" s="21"/>
      <c r="OC3896" s="21"/>
      <c r="OD3896" s="21"/>
      <c r="OE3896" s="21"/>
      <c r="OF3896" s="21"/>
      <c r="OG3896" s="21"/>
      <c r="OH3896" s="21"/>
    </row>
    <row r="3897" spans="1:398" s="24" customFormat="1">
      <c r="A3897" s="273"/>
      <c r="B3897" s="267"/>
      <c r="C3897" s="274"/>
      <c r="D3897" s="275"/>
      <c r="E3897" s="275"/>
      <c r="F3897" s="276"/>
      <c r="G3897" s="277"/>
      <c r="H3897" s="298"/>
      <c r="I3897" s="563"/>
      <c r="J3897" s="71"/>
      <c r="K3897" s="21"/>
      <c r="L3897" s="21"/>
      <c r="M3897" s="22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  <c r="Z3897" s="21"/>
      <c r="AA3897" s="21"/>
      <c r="AB3897" s="21"/>
      <c r="AC3897" s="21"/>
      <c r="AD3897" s="21"/>
      <c r="AE3897" s="21"/>
      <c r="AF3897" s="21"/>
      <c r="AG3897" s="21"/>
      <c r="AH3897" s="21"/>
      <c r="AI3897" s="21"/>
      <c r="AJ3897" s="21"/>
      <c r="AK3897" s="21"/>
      <c r="AL3897" s="21"/>
      <c r="AM3897" s="21"/>
      <c r="AN3897" s="21"/>
      <c r="AO3897" s="21"/>
      <c r="AP3897" s="21"/>
      <c r="AQ3897" s="21"/>
      <c r="AR3897" s="21"/>
      <c r="AS3897" s="21"/>
      <c r="AT3897" s="21"/>
      <c r="AU3897" s="21"/>
      <c r="AV3897" s="21"/>
      <c r="AW3897" s="21"/>
      <c r="AX3897" s="21"/>
      <c r="AY3897" s="21"/>
      <c r="AZ3897" s="21"/>
      <c r="BA3897" s="21"/>
      <c r="BB3897" s="21"/>
      <c r="BC3897" s="21"/>
      <c r="BD3897" s="21"/>
      <c r="BE3897" s="21"/>
      <c r="BF3897" s="21"/>
      <c r="BG3897" s="21"/>
      <c r="BH3897" s="21"/>
      <c r="BI3897" s="21"/>
      <c r="BJ3897" s="21"/>
      <c r="BK3897" s="21"/>
      <c r="BL3897" s="21"/>
      <c r="BM3897" s="21"/>
      <c r="BN3897" s="21"/>
      <c r="BO3897" s="21"/>
      <c r="BP3897" s="21"/>
      <c r="BQ3897" s="21"/>
      <c r="BR3897" s="21"/>
      <c r="BS3897" s="21"/>
      <c r="BT3897" s="21"/>
      <c r="BU3897" s="21"/>
      <c r="BV3897" s="21"/>
      <c r="BW3897" s="21"/>
      <c r="BX3897" s="21"/>
      <c r="BY3897" s="21"/>
      <c r="BZ3897" s="21"/>
      <c r="CA3897" s="21"/>
      <c r="CB3897" s="21"/>
      <c r="CC3897" s="21"/>
      <c r="CD3897" s="21"/>
      <c r="CE3897" s="21"/>
      <c r="CF3897" s="21"/>
      <c r="CG3897" s="21"/>
      <c r="CH3897" s="21"/>
      <c r="CI3897" s="21"/>
      <c r="CJ3897" s="21"/>
      <c r="CK3897" s="21"/>
      <c r="CL3897" s="21"/>
      <c r="CM3897" s="21"/>
      <c r="CN3897" s="21"/>
      <c r="CO3897" s="21"/>
      <c r="CP3897" s="21"/>
      <c r="CQ3897" s="21"/>
      <c r="CR3897" s="21"/>
      <c r="CS3897" s="21"/>
      <c r="CT3897" s="21"/>
      <c r="CU3897" s="21"/>
      <c r="CV3897" s="21"/>
      <c r="CW3897" s="21"/>
      <c r="CX3897" s="21"/>
      <c r="CY3897" s="21"/>
      <c r="CZ3897" s="21"/>
      <c r="DA3897" s="21"/>
      <c r="DB3897" s="21"/>
      <c r="DC3897" s="21"/>
      <c r="DD3897" s="21"/>
      <c r="DE3897" s="21"/>
      <c r="DF3897" s="21"/>
      <c r="DG3897" s="21"/>
      <c r="DH3897" s="21"/>
      <c r="DI3897" s="21"/>
      <c r="DJ3897" s="21"/>
      <c r="DK3897" s="21"/>
      <c r="DL3897" s="21"/>
      <c r="DM3897" s="21"/>
      <c r="DN3897" s="21"/>
      <c r="DO3897" s="21"/>
      <c r="DP3897" s="21"/>
      <c r="DQ3897" s="21"/>
      <c r="DR3897" s="21"/>
      <c r="DS3897" s="21"/>
      <c r="DT3897" s="21"/>
      <c r="DU3897" s="21"/>
      <c r="DV3897" s="21"/>
      <c r="DW3897" s="21"/>
      <c r="DX3897" s="21"/>
      <c r="DY3897" s="21"/>
      <c r="DZ3897" s="21"/>
      <c r="EA3897" s="21"/>
      <c r="EB3897" s="21"/>
      <c r="EC3897" s="21"/>
      <c r="ED3897" s="21"/>
      <c r="EE3897" s="21"/>
      <c r="EF3897" s="21"/>
      <c r="EG3897" s="21"/>
      <c r="EH3897" s="21"/>
      <c r="EI3897" s="21"/>
      <c r="EJ3897" s="21"/>
      <c r="EK3897" s="21"/>
      <c r="EL3897" s="21"/>
      <c r="EM3897" s="21"/>
      <c r="EN3897" s="21"/>
      <c r="EO3897" s="21"/>
      <c r="EP3897" s="21"/>
      <c r="EQ3897" s="21"/>
      <c r="ER3897" s="21"/>
      <c r="ES3897" s="21"/>
      <c r="ET3897" s="21"/>
      <c r="EU3897" s="21"/>
      <c r="EV3897" s="21"/>
      <c r="EW3897" s="21"/>
      <c r="EX3897" s="21"/>
      <c r="EY3897" s="21"/>
      <c r="EZ3897" s="21"/>
      <c r="FA3897" s="21"/>
      <c r="FB3897" s="21"/>
      <c r="FC3897" s="21"/>
      <c r="FD3897" s="21"/>
      <c r="FE3897" s="21"/>
      <c r="FF3897" s="21"/>
      <c r="FG3897" s="21"/>
      <c r="FH3897" s="21"/>
      <c r="FI3897" s="21"/>
      <c r="FJ3897" s="21"/>
      <c r="FK3897" s="21"/>
      <c r="FL3897" s="21"/>
      <c r="FM3897" s="21"/>
      <c r="FN3897" s="21"/>
      <c r="FO3897" s="21"/>
      <c r="FP3897" s="21"/>
      <c r="FQ3897" s="21"/>
      <c r="FR3897" s="21"/>
      <c r="FS3897" s="21"/>
      <c r="FT3897" s="21"/>
      <c r="FU3897" s="21"/>
      <c r="FV3897" s="21"/>
      <c r="FW3897" s="21"/>
      <c r="FX3897" s="21"/>
      <c r="FY3897" s="21"/>
      <c r="FZ3897" s="21"/>
      <c r="GA3897" s="21"/>
      <c r="GB3897" s="21"/>
      <c r="GC3897" s="21"/>
      <c r="GD3897" s="21"/>
      <c r="GE3897" s="21"/>
      <c r="GF3897" s="21"/>
      <c r="GG3897" s="21"/>
      <c r="GH3897" s="21"/>
      <c r="GI3897" s="21"/>
      <c r="GJ3897" s="21"/>
      <c r="GK3897" s="21"/>
      <c r="GL3897" s="21"/>
      <c r="GM3897" s="21"/>
      <c r="GN3897" s="21"/>
      <c r="GO3897" s="21"/>
      <c r="GP3897" s="21"/>
      <c r="GQ3897" s="21"/>
      <c r="GR3897" s="21"/>
      <c r="GS3897" s="21"/>
      <c r="GT3897" s="21"/>
      <c r="GU3897" s="21"/>
      <c r="GV3897" s="21"/>
      <c r="GW3897" s="21"/>
      <c r="GX3897" s="21"/>
      <c r="GY3897" s="21"/>
      <c r="GZ3897" s="21"/>
      <c r="HA3897" s="21"/>
      <c r="HB3897" s="21"/>
      <c r="HC3897" s="21"/>
      <c r="HD3897" s="21"/>
      <c r="HE3897" s="21"/>
      <c r="HF3897" s="21"/>
      <c r="HG3897" s="21"/>
      <c r="HH3897" s="21"/>
      <c r="HI3897" s="21"/>
      <c r="HJ3897" s="21"/>
      <c r="HK3897" s="21"/>
      <c r="HL3897" s="21"/>
      <c r="HM3897" s="21"/>
      <c r="HN3897" s="21"/>
      <c r="HO3897" s="21"/>
      <c r="HP3897" s="21"/>
      <c r="HQ3897" s="21"/>
      <c r="HR3897" s="21"/>
      <c r="HS3897" s="21"/>
      <c r="HT3897" s="21"/>
      <c r="HU3897" s="21"/>
      <c r="HV3897" s="21"/>
      <c r="HW3897" s="21"/>
      <c r="HX3897" s="21"/>
      <c r="HY3897" s="21"/>
      <c r="HZ3897" s="21"/>
      <c r="IA3897" s="21"/>
      <c r="IB3897" s="21"/>
      <c r="IC3897" s="21"/>
      <c r="ID3897" s="21"/>
      <c r="IE3897" s="21"/>
      <c r="IF3897" s="21"/>
      <c r="IG3897" s="21"/>
      <c r="IH3897" s="21"/>
      <c r="II3897" s="21"/>
      <c r="IJ3897" s="21"/>
      <c r="IK3897" s="21"/>
      <c r="IL3897" s="21"/>
      <c r="IM3897" s="21"/>
      <c r="IN3897" s="21"/>
      <c r="IO3897" s="21"/>
      <c r="IP3897" s="21"/>
      <c r="IQ3897" s="21"/>
      <c r="IR3897" s="21"/>
      <c r="IS3897" s="21"/>
      <c r="IT3897" s="21"/>
      <c r="IU3897" s="21"/>
      <c r="IV3897" s="21"/>
      <c r="IW3897" s="21"/>
      <c r="IX3897" s="21"/>
      <c r="IY3897" s="21"/>
      <c r="IZ3897" s="21"/>
      <c r="JA3897" s="21"/>
      <c r="JB3897" s="21"/>
      <c r="JC3897" s="21"/>
      <c r="JD3897" s="21"/>
      <c r="JE3897" s="21"/>
      <c r="JF3897" s="21"/>
      <c r="JG3897" s="21"/>
      <c r="JH3897" s="21"/>
      <c r="JI3897" s="21"/>
      <c r="JJ3897" s="21"/>
      <c r="JK3897" s="21"/>
      <c r="JL3897" s="21"/>
      <c r="JM3897" s="21"/>
      <c r="JN3897" s="21"/>
      <c r="JO3897" s="21"/>
      <c r="JP3897" s="21"/>
      <c r="JQ3897" s="21"/>
      <c r="JR3897" s="21"/>
      <c r="JS3897" s="21"/>
      <c r="JT3897" s="21"/>
      <c r="JU3897" s="21"/>
      <c r="JV3897" s="21"/>
      <c r="JW3897" s="21"/>
      <c r="JX3897" s="21"/>
      <c r="JY3897" s="21"/>
      <c r="JZ3897" s="21"/>
      <c r="KA3897" s="21"/>
      <c r="KB3897" s="21"/>
      <c r="KC3897" s="21"/>
      <c r="KD3897" s="21"/>
      <c r="KE3897" s="21"/>
      <c r="KF3897" s="21"/>
      <c r="KG3897" s="21"/>
      <c r="KH3897" s="21"/>
      <c r="KI3897" s="21"/>
      <c r="KJ3897" s="21"/>
      <c r="KK3897" s="21"/>
      <c r="KL3897" s="21"/>
      <c r="KM3897" s="21"/>
      <c r="KN3897" s="21"/>
      <c r="KO3897" s="21"/>
      <c r="KP3897" s="21"/>
      <c r="KQ3897" s="21"/>
      <c r="KR3897" s="21"/>
      <c r="KS3897" s="21"/>
      <c r="KT3897" s="21"/>
      <c r="KU3897" s="21"/>
      <c r="KV3897" s="21"/>
      <c r="KW3897" s="21"/>
      <c r="KX3897" s="21"/>
      <c r="KY3897" s="21"/>
      <c r="KZ3897" s="21"/>
      <c r="LA3897" s="21"/>
      <c r="LB3897" s="21"/>
      <c r="LC3897" s="21"/>
      <c r="LD3897" s="21"/>
      <c r="LE3897" s="21"/>
      <c r="LF3897" s="21"/>
      <c r="LG3897" s="21"/>
      <c r="LH3897" s="21"/>
      <c r="LI3897" s="21"/>
      <c r="LJ3897" s="21"/>
      <c r="LK3897" s="21"/>
      <c r="LL3897" s="21"/>
      <c r="LM3897" s="21"/>
      <c r="LN3897" s="21"/>
      <c r="LO3897" s="21"/>
      <c r="LP3897" s="21"/>
      <c r="LQ3897" s="21"/>
      <c r="LR3897" s="21"/>
      <c r="LS3897" s="21"/>
      <c r="LT3897" s="21"/>
      <c r="LU3897" s="21"/>
      <c r="LV3897" s="21"/>
      <c r="LW3897" s="21"/>
      <c r="LX3897" s="21"/>
      <c r="LY3897" s="21"/>
      <c r="LZ3897" s="21"/>
      <c r="MA3897" s="21"/>
      <c r="MB3897" s="21"/>
      <c r="MC3897" s="21"/>
      <c r="MD3897" s="21"/>
      <c r="ME3897" s="21"/>
      <c r="MF3897" s="21"/>
      <c r="MG3897" s="21"/>
      <c r="MH3897" s="21"/>
      <c r="MI3897" s="21"/>
      <c r="MJ3897" s="21"/>
      <c r="MK3897" s="21"/>
      <c r="ML3897" s="21"/>
      <c r="MM3897" s="21"/>
      <c r="MN3897" s="21"/>
      <c r="MO3897" s="21"/>
      <c r="MP3897" s="21"/>
      <c r="MQ3897" s="21"/>
      <c r="MR3897" s="21"/>
      <c r="MS3897" s="21"/>
      <c r="MT3897" s="21"/>
      <c r="MU3897" s="21"/>
      <c r="MV3897" s="21"/>
      <c r="MW3897" s="21"/>
      <c r="MX3897" s="21"/>
      <c r="MY3897" s="21"/>
      <c r="MZ3897" s="21"/>
      <c r="NA3897" s="21"/>
      <c r="NB3897" s="21"/>
      <c r="NC3897" s="21"/>
      <c r="ND3897" s="21"/>
      <c r="NE3897" s="21"/>
      <c r="NF3897" s="21"/>
      <c r="NG3897" s="21"/>
      <c r="NH3897" s="21"/>
      <c r="NI3897" s="21"/>
      <c r="NJ3897" s="21"/>
      <c r="NK3897" s="21"/>
      <c r="NL3897" s="21"/>
      <c r="NM3897" s="21"/>
      <c r="NN3897" s="21"/>
      <c r="NO3897" s="21"/>
      <c r="NP3897" s="21"/>
      <c r="NQ3897" s="21"/>
      <c r="NR3897" s="21"/>
      <c r="NS3897" s="21"/>
      <c r="NT3897" s="21"/>
      <c r="NU3897" s="21"/>
      <c r="NV3897" s="21"/>
      <c r="NW3897" s="21"/>
      <c r="NX3897" s="21"/>
      <c r="NY3897" s="21"/>
      <c r="NZ3897" s="21"/>
      <c r="OA3897" s="21"/>
      <c r="OB3897" s="21"/>
      <c r="OC3897" s="21"/>
      <c r="OD3897" s="21"/>
      <c r="OE3897" s="21"/>
      <c r="OF3897" s="21"/>
      <c r="OG3897" s="21"/>
      <c r="OH3897" s="21"/>
    </row>
    <row r="3898" spans="1:398" s="24" customFormat="1">
      <c r="A3898" s="273"/>
      <c r="B3898" s="267"/>
      <c r="C3898" s="274"/>
      <c r="D3898" s="275"/>
      <c r="E3898" s="275"/>
      <c r="F3898" s="276"/>
      <c r="G3898" s="277"/>
      <c r="H3898" s="298"/>
      <c r="I3898" s="563"/>
      <c r="J3898" s="71"/>
      <c r="K3898" s="21"/>
      <c r="L3898" s="21"/>
      <c r="M3898" s="22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  <c r="Z3898" s="21"/>
      <c r="AA3898" s="21"/>
      <c r="AB3898" s="21"/>
      <c r="AC3898" s="21"/>
      <c r="AD3898" s="21"/>
      <c r="AE3898" s="21"/>
      <c r="AF3898" s="21"/>
      <c r="AG3898" s="21"/>
      <c r="AH3898" s="21"/>
      <c r="AI3898" s="21"/>
      <c r="AJ3898" s="21"/>
      <c r="AK3898" s="21"/>
      <c r="AL3898" s="21"/>
      <c r="AM3898" s="21"/>
      <c r="AN3898" s="21"/>
      <c r="AO3898" s="21"/>
      <c r="AP3898" s="21"/>
      <c r="AQ3898" s="21"/>
      <c r="AR3898" s="21"/>
      <c r="AS3898" s="21"/>
      <c r="AT3898" s="21"/>
      <c r="AU3898" s="21"/>
      <c r="AV3898" s="21"/>
      <c r="AW3898" s="21"/>
      <c r="AX3898" s="21"/>
      <c r="AY3898" s="21"/>
      <c r="AZ3898" s="21"/>
      <c r="BA3898" s="21"/>
      <c r="BB3898" s="21"/>
      <c r="BC3898" s="21"/>
      <c r="BD3898" s="21"/>
      <c r="BE3898" s="21"/>
      <c r="BF3898" s="21"/>
      <c r="BG3898" s="21"/>
      <c r="BH3898" s="21"/>
      <c r="BI3898" s="21"/>
      <c r="BJ3898" s="21"/>
      <c r="BK3898" s="21"/>
      <c r="BL3898" s="21"/>
      <c r="BM3898" s="21"/>
      <c r="BN3898" s="21"/>
      <c r="BO3898" s="21"/>
      <c r="BP3898" s="21"/>
      <c r="BQ3898" s="21"/>
      <c r="BR3898" s="21"/>
      <c r="BS3898" s="21"/>
      <c r="BT3898" s="21"/>
      <c r="BU3898" s="21"/>
      <c r="BV3898" s="21"/>
      <c r="BW3898" s="21"/>
      <c r="BX3898" s="21"/>
      <c r="BY3898" s="21"/>
      <c r="BZ3898" s="21"/>
      <c r="CA3898" s="21"/>
      <c r="CB3898" s="21"/>
      <c r="CC3898" s="21"/>
      <c r="CD3898" s="21"/>
      <c r="CE3898" s="21"/>
      <c r="CF3898" s="21"/>
      <c r="CG3898" s="21"/>
      <c r="CH3898" s="21"/>
      <c r="CI3898" s="21"/>
      <c r="CJ3898" s="21"/>
      <c r="CK3898" s="21"/>
      <c r="CL3898" s="21"/>
      <c r="CM3898" s="21"/>
      <c r="CN3898" s="21"/>
      <c r="CO3898" s="21"/>
      <c r="CP3898" s="21"/>
      <c r="CQ3898" s="21"/>
      <c r="CR3898" s="21"/>
      <c r="CS3898" s="21"/>
      <c r="CT3898" s="21"/>
      <c r="CU3898" s="21"/>
      <c r="CV3898" s="21"/>
      <c r="CW3898" s="21"/>
      <c r="CX3898" s="21"/>
      <c r="CY3898" s="21"/>
      <c r="CZ3898" s="21"/>
      <c r="DA3898" s="21"/>
      <c r="DB3898" s="21"/>
      <c r="DC3898" s="21"/>
      <c r="DD3898" s="21"/>
      <c r="DE3898" s="21"/>
      <c r="DF3898" s="21"/>
      <c r="DG3898" s="21"/>
      <c r="DH3898" s="21"/>
      <c r="DI3898" s="21"/>
      <c r="DJ3898" s="21"/>
      <c r="DK3898" s="21"/>
      <c r="DL3898" s="21"/>
      <c r="DM3898" s="21"/>
      <c r="DN3898" s="21"/>
      <c r="DO3898" s="21"/>
      <c r="DP3898" s="21"/>
      <c r="DQ3898" s="21"/>
      <c r="DR3898" s="21"/>
      <c r="DS3898" s="21"/>
      <c r="DT3898" s="21"/>
      <c r="DU3898" s="21"/>
      <c r="DV3898" s="21"/>
      <c r="DW3898" s="21"/>
      <c r="DX3898" s="21"/>
      <c r="DY3898" s="21"/>
      <c r="DZ3898" s="21"/>
      <c r="EA3898" s="21"/>
      <c r="EB3898" s="21"/>
      <c r="EC3898" s="21"/>
      <c r="ED3898" s="21"/>
      <c r="EE3898" s="21"/>
      <c r="EF3898" s="21"/>
      <c r="EG3898" s="21"/>
      <c r="EH3898" s="21"/>
      <c r="EI3898" s="21"/>
      <c r="EJ3898" s="21"/>
      <c r="EK3898" s="21"/>
      <c r="EL3898" s="21"/>
      <c r="EM3898" s="21"/>
      <c r="EN3898" s="21"/>
      <c r="EO3898" s="21"/>
      <c r="EP3898" s="21"/>
      <c r="EQ3898" s="21"/>
      <c r="ER3898" s="21"/>
      <c r="ES3898" s="21"/>
      <c r="ET3898" s="21"/>
      <c r="EU3898" s="21"/>
      <c r="EV3898" s="21"/>
      <c r="EW3898" s="21"/>
      <c r="EX3898" s="21"/>
      <c r="EY3898" s="21"/>
      <c r="EZ3898" s="21"/>
      <c r="FA3898" s="21"/>
      <c r="FB3898" s="21"/>
      <c r="FC3898" s="21"/>
      <c r="FD3898" s="21"/>
      <c r="FE3898" s="21"/>
      <c r="FF3898" s="21"/>
      <c r="FG3898" s="21"/>
      <c r="FH3898" s="21"/>
      <c r="FI3898" s="21"/>
      <c r="FJ3898" s="21"/>
      <c r="FK3898" s="21"/>
      <c r="FL3898" s="21"/>
      <c r="FM3898" s="21"/>
      <c r="FN3898" s="21"/>
      <c r="FO3898" s="21"/>
      <c r="FP3898" s="21"/>
      <c r="FQ3898" s="21"/>
      <c r="FR3898" s="21"/>
      <c r="FS3898" s="21"/>
      <c r="FT3898" s="21"/>
      <c r="FU3898" s="21"/>
      <c r="FV3898" s="21"/>
      <c r="FW3898" s="21"/>
      <c r="FX3898" s="21"/>
      <c r="FY3898" s="21"/>
      <c r="FZ3898" s="21"/>
      <c r="GA3898" s="21"/>
      <c r="GB3898" s="21"/>
      <c r="GC3898" s="21"/>
      <c r="GD3898" s="21"/>
      <c r="GE3898" s="21"/>
      <c r="GF3898" s="21"/>
      <c r="GG3898" s="21"/>
      <c r="GH3898" s="21"/>
      <c r="GI3898" s="21"/>
      <c r="GJ3898" s="21"/>
      <c r="GK3898" s="21"/>
      <c r="GL3898" s="21"/>
      <c r="GM3898" s="21"/>
      <c r="GN3898" s="21"/>
      <c r="GO3898" s="21"/>
      <c r="GP3898" s="21"/>
      <c r="GQ3898" s="21"/>
      <c r="GR3898" s="21"/>
      <c r="GS3898" s="21"/>
      <c r="GT3898" s="21"/>
      <c r="GU3898" s="21"/>
      <c r="GV3898" s="21"/>
      <c r="GW3898" s="21"/>
      <c r="GX3898" s="21"/>
      <c r="GY3898" s="21"/>
      <c r="GZ3898" s="21"/>
      <c r="HA3898" s="21"/>
      <c r="HB3898" s="21"/>
      <c r="HC3898" s="21"/>
      <c r="HD3898" s="21"/>
      <c r="HE3898" s="21"/>
      <c r="HF3898" s="21"/>
      <c r="HG3898" s="21"/>
      <c r="HH3898" s="21"/>
      <c r="HI3898" s="21"/>
      <c r="HJ3898" s="21"/>
      <c r="HK3898" s="21"/>
      <c r="HL3898" s="21"/>
      <c r="HM3898" s="21"/>
      <c r="HN3898" s="21"/>
      <c r="HO3898" s="21"/>
      <c r="HP3898" s="21"/>
      <c r="HQ3898" s="21"/>
      <c r="HR3898" s="21"/>
      <c r="HS3898" s="21"/>
      <c r="HT3898" s="21"/>
      <c r="HU3898" s="21"/>
      <c r="HV3898" s="21"/>
      <c r="HW3898" s="21"/>
      <c r="HX3898" s="21"/>
      <c r="HY3898" s="21"/>
      <c r="HZ3898" s="21"/>
      <c r="IA3898" s="21"/>
      <c r="IB3898" s="21"/>
      <c r="IC3898" s="21"/>
      <c r="ID3898" s="21"/>
      <c r="IE3898" s="21"/>
      <c r="IF3898" s="21"/>
      <c r="IG3898" s="21"/>
      <c r="IH3898" s="21"/>
      <c r="II3898" s="21"/>
      <c r="IJ3898" s="21"/>
      <c r="IK3898" s="21"/>
      <c r="IL3898" s="21"/>
      <c r="IM3898" s="21"/>
      <c r="IN3898" s="21"/>
      <c r="IO3898" s="21"/>
      <c r="IP3898" s="21"/>
      <c r="IQ3898" s="21"/>
      <c r="IR3898" s="21"/>
      <c r="IS3898" s="21"/>
      <c r="IT3898" s="21"/>
      <c r="IU3898" s="21"/>
      <c r="IV3898" s="21"/>
      <c r="IW3898" s="21"/>
      <c r="IX3898" s="21"/>
      <c r="IY3898" s="21"/>
      <c r="IZ3898" s="21"/>
      <c r="JA3898" s="21"/>
      <c r="JB3898" s="21"/>
      <c r="JC3898" s="21"/>
      <c r="JD3898" s="21"/>
      <c r="JE3898" s="21"/>
      <c r="JF3898" s="21"/>
      <c r="JG3898" s="21"/>
      <c r="JH3898" s="21"/>
      <c r="JI3898" s="21"/>
      <c r="JJ3898" s="21"/>
      <c r="JK3898" s="21"/>
      <c r="JL3898" s="21"/>
      <c r="JM3898" s="21"/>
      <c r="JN3898" s="21"/>
      <c r="JO3898" s="21"/>
      <c r="JP3898" s="21"/>
      <c r="JQ3898" s="21"/>
      <c r="JR3898" s="21"/>
      <c r="JS3898" s="21"/>
      <c r="JT3898" s="21"/>
      <c r="JU3898" s="21"/>
      <c r="JV3898" s="21"/>
      <c r="JW3898" s="21"/>
      <c r="JX3898" s="21"/>
      <c r="JY3898" s="21"/>
      <c r="JZ3898" s="21"/>
      <c r="KA3898" s="21"/>
      <c r="KB3898" s="21"/>
      <c r="KC3898" s="21"/>
      <c r="KD3898" s="21"/>
      <c r="KE3898" s="21"/>
      <c r="KF3898" s="21"/>
      <c r="KG3898" s="21"/>
      <c r="KH3898" s="21"/>
      <c r="KI3898" s="21"/>
      <c r="KJ3898" s="21"/>
      <c r="KK3898" s="21"/>
      <c r="KL3898" s="21"/>
      <c r="KM3898" s="21"/>
      <c r="KN3898" s="21"/>
      <c r="KO3898" s="21"/>
      <c r="KP3898" s="21"/>
      <c r="KQ3898" s="21"/>
      <c r="KR3898" s="21"/>
      <c r="KS3898" s="21"/>
      <c r="KT3898" s="21"/>
      <c r="KU3898" s="21"/>
      <c r="KV3898" s="21"/>
      <c r="KW3898" s="21"/>
      <c r="KX3898" s="21"/>
      <c r="KY3898" s="21"/>
      <c r="KZ3898" s="21"/>
      <c r="LA3898" s="21"/>
      <c r="LB3898" s="21"/>
      <c r="LC3898" s="21"/>
      <c r="LD3898" s="21"/>
      <c r="LE3898" s="21"/>
      <c r="LF3898" s="21"/>
      <c r="LG3898" s="21"/>
      <c r="LH3898" s="21"/>
      <c r="LI3898" s="21"/>
      <c r="LJ3898" s="21"/>
      <c r="LK3898" s="21"/>
      <c r="LL3898" s="21"/>
      <c r="LM3898" s="21"/>
      <c r="LN3898" s="21"/>
      <c r="LO3898" s="21"/>
      <c r="LP3898" s="21"/>
      <c r="LQ3898" s="21"/>
      <c r="LR3898" s="21"/>
      <c r="LS3898" s="21"/>
      <c r="LT3898" s="21"/>
      <c r="LU3898" s="21"/>
      <c r="LV3898" s="21"/>
      <c r="LW3898" s="21"/>
      <c r="LX3898" s="21"/>
      <c r="LY3898" s="21"/>
      <c r="LZ3898" s="21"/>
      <c r="MA3898" s="21"/>
      <c r="MB3898" s="21"/>
      <c r="MC3898" s="21"/>
      <c r="MD3898" s="21"/>
      <c r="ME3898" s="21"/>
      <c r="MF3898" s="21"/>
      <c r="MG3898" s="21"/>
      <c r="MH3898" s="21"/>
      <c r="MI3898" s="21"/>
      <c r="MJ3898" s="21"/>
      <c r="MK3898" s="21"/>
      <c r="ML3898" s="21"/>
      <c r="MM3898" s="21"/>
      <c r="MN3898" s="21"/>
      <c r="MO3898" s="21"/>
      <c r="MP3898" s="21"/>
      <c r="MQ3898" s="21"/>
      <c r="MR3898" s="21"/>
      <c r="MS3898" s="21"/>
      <c r="MT3898" s="21"/>
      <c r="MU3898" s="21"/>
      <c r="MV3898" s="21"/>
      <c r="MW3898" s="21"/>
      <c r="MX3898" s="21"/>
      <c r="MY3898" s="21"/>
      <c r="MZ3898" s="21"/>
      <c r="NA3898" s="21"/>
      <c r="NB3898" s="21"/>
      <c r="NC3898" s="21"/>
      <c r="ND3898" s="21"/>
      <c r="NE3898" s="21"/>
      <c r="NF3898" s="21"/>
      <c r="NG3898" s="21"/>
      <c r="NH3898" s="21"/>
      <c r="NI3898" s="21"/>
      <c r="NJ3898" s="21"/>
      <c r="NK3898" s="21"/>
      <c r="NL3898" s="21"/>
      <c r="NM3898" s="21"/>
      <c r="NN3898" s="21"/>
      <c r="NO3898" s="21"/>
      <c r="NP3898" s="21"/>
      <c r="NQ3898" s="21"/>
      <c r="NR3898" s="21"/>
      <c r="NS3898" s="21"/>
      <c r="NT3898" s="21"/>
      <c r="NU3898" s="21"/>
      <c r="NV3898" s="21"/>
      <c r="NW3898" s="21"/>
      <c r="NX3898" s="21"/>
      <c r="NY3898" s="21"/>
      <c r="NZ3898" s="21"/>
      <c r="OA3898" s="21"/>
      <c r="OB3898" s="21"/>
      <c r="OC3898" s="21"/>
      <c r="OD3898" s="21"/>
      <c r="OE3898" s="21"/>
      <c r="OF3898" s="21"/>
      <c r="OG3898" s="21"/>
      <c r="OH3898" s="21"/>
    </row>
    <row r="3899" spans="1:398" s="24" customFormat="1">
      <c r="A3899" s="273"/>
      <c r="B3899" s="267"/>
      <c r="C3899" s="274"/>
      <c r="D3899" s="275"/>
      <c r="E3899" s="275"/>
      <c r="F3899" s="276"/>
      <c r="G3899" s="277"/>
      <c r="H3899" s="298"/>
      <c r="I3899" s="563"/>
      <c r="J3899" s="71"/>
      <c r="K3899" s="21"/>
      <c r="L3899" s="21"/>
      <c r="M3899" s="22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  <c r="Z3899" s="21"/>
      <c r="AA3899" s="21"/>
      <c r="AB3899" s="21"/>
      <c r="AC3899" s="21"/>
      <c r="AD3899" s="21"/>
      <c r="AE3899" s="21"/>
      <c r="AF3899" s="21"/>
      <c r="AG3899" s="21"/>
      <c r="AH3899" s="21"/>
      <c r="AI3899" s="21"/>
      <c r="AJ3899" s="21"/>
      <c r="AK3899" s="21"/>
      <c r="AL3899" s="21"/>
      <c r="AM3899" s="21"/>
      <c r="AN3899" s="21"/>
      <c r="AO3899" s="21"/>
      <c r="AP3899" s="21"/>
      <c r="AQ3899" s="21"/>
      <c r="AR3899" s="21"/>
      <c r="AS3899" s="21"/>
      <c r="AT3899" s="21"/>
      <c r="AU3899" s="21"/>
      <c r="AV3899" s="21"/>
      <c r="AW3899" s="21"/>
      <c r="AX3899" s="21"/>
      <c r="AY3899" s="21"/>
      <c r="AZ3899" s="21"/>
      <c r="BA3899" s="21"/>
      <c r="BB3899" s="21"/>
      <c r="BC3899" s="21"/>
      <c r="BD3899" s="21"/>
      <c r="BE3899" s="21"/>
      <c r="BF3899" s="21"/>
      <c r="BG3899" s="21"/>
      <c r="BH3899" s="21"/>
      <c r="BI3899" s="21"/>
      <c r="BJ3899" s="21"/>
      <c r="BK3899" s="21"/>
      <c r="BL3899" s="21"/>
      <c r="BM3899" s="21"/>
      <c r="BN3899" s="21"/>
      <c r="BO3899" s="21"/>
      <c r="BP3899" s="21"/>
      <c r="BQ3899" s="21"/>
      <c r="BR3899" s="21"/>
      <c r="BS3899" s="21"/>
      <c r="BT3899" s="21"/>
      <c r="BU3899" s="21"/>
      <c r="BV3899" s="21"/>
      <c r="BW3899" s="21"/>
      <c r="BX3899" s="21"/>
      <c r="BY3899" s="21"/>
      <c r="BZ3899" s="21"/>
      <c r="CA3899" s="21"/>
      <c r="CB3899" s="21"/>
      <c r="CC3899" s="21"/>
      <c r="CD3899" s="21"/>
      <c r="CE3899" s="21"/>
      <c r="CF3899" s="21"/>
      <c r="CG3899" s="21"/>
      <c r="CH3899" s="21"/>
      <c r="CI3899" s="21"/>
      <c r="CJ3899" s="21"/>
      <c r="CK3899" s="21"/>
      <c r="CL3899" s="21"/>
      <c r="CM3899" s="21"/>
      <c r="CN3899" s="21"/>
      <c r="CO3899" s="21"/>
      <c r="CP3899" s="21"/>
      <c r="CQ3899" s="21"/>
      <c r="CR3899" s="21"/>
      <c r="CS3899" s="21"/>
      <c r="CT3899" s="21"/>
      <c r="CU3899" s="21"/>
      <c r="CV3899" s="21"/>
      <c r="CW3899" s="21"/>
      <c r="CX3899" s="21"/>
      <c r="CY3899" s="21"/>
      <c r="CZ3899" s="21"/>
      <c r="DA3899" s="21"/>
      <c r="DB3899" s="21"/>
      <c r="DC3899" s="21"/>
      <c r="DD3899" s="21"/>
      <c r="DE3899" s="21"/>
      <c r="DF3899" s="21"/>
      <c r="DG3899" s="21"/>
      <c r="DH3899" s="21"/>
      <c r="DI3899" s="21"/>
      <c r="DJ3899" s="21"/>
      <c r="DK3899" s="21"/>
      <c r="DL3899" s="21"/>
      <c r="DM3899" s="21"/>
      <c r="DN3899" s="21"/>
      <c r="DO3899" s="21"/>
      <c r="DP3899" s="21"/>
      <c r="DQ3899" s="21"/>
      <c r="DR3899" s="21"/>
      <c r="DS3899" s="21"/>
      <c r="DT3899" s="21"/>
      <c r="DU3899" s="21"/>
      <c r="DV3899" s="21"/>
      <c r="DW3899" s="21"/>
      <c r="DX3899" s="21"/>
      <c r="DY3899" s="21"/>
      <c r="DZ3899" s="21"/>
      <c r="EA3899" s="21"/>
      <c r="EB3899" s="21"/>
      <c r="EC3899" s="21"/>
      <c r="ED3899" s="21"/>
      <c r="EE3899" s="21"/>
      <c r="EF3899" s="21"/>
      <c r="EG3899" s="21"/>
      <c r="EH3899" s="21"/>
      <c r="EI3899" s="21"/>
      <c r="EJ3899" s="21"/>
      <c r="EK3899" s="21"/>
      <c r="EL3899" s="21"/>
      <c r="EM3899" s="21"/>
      <c r="EN3899" s="21"/>
      <c r="EO3899" s="21"/>
      <c r="EP3899" s="21"/>
      <c r="EQ3899" s="21"/>
      <c r="ER3899" s="21"/>
      <c r="ES3899" s="21"/>
      <c r="ET3899" s="21"/>
      <c r="EU3899" s="21"/>
      <c r="EV3899" s="21"/>
      <c r="EW3899" s="21"/>
      <c r="EX3899" s="21"/>
      <c r="EY3899" s="21"/>
      <c r="EZ3899" s="21"/>
      <c r="FA3899" s="21"/>
      <c r="FB3899" s="21"/>
      <c r="FC3899" s="21"/>
      <c r="FD3899" s="21"/>
      <c r="FE3899" s="21"/>
      <c r="FF3899" s="21"/>
      <c r="FG3899" s="21"/>
      <c r="FH3899" s="21"/>
      <c r="FI3899" s="21"/>
      <c r="FJ3899" s="21"/>
      <c r="FK3899" s="21"/>
      <c r="FL3899" s="21"/>
      <c r="FM3899" s="21"/>
      <c r="FN3899" s="21"/>
      <c r="FO3899" s="21"/>
      <c r="FP3899" s="21"/>
      <c r="FQ3899" s="21"/>
      <c r="FR3899" s="21"/>
      <c r="FS3899" s="21"/>
      <c r="FT3899" s="21"/>
      <c r="FU3899" s="21"/>
      <c r="FV3899" s="21"/>
      <c r="FW3899" s="21"/>
      <c r="FX3899" s="21"/>
      <c r="FY3899" s="21"/>
      <c r="FZ3899" s="21"/>
      <c r="GA3899" s="21"/>
      <c r="GB3899" s="21"/>
      <c r="GC3899" s="21"/>
      <c r="GD3899" s="21"/>
      <c r="GE3899" s="21"/>
      <c r="GF3899" s="21"/>
      <c r="GG3899" s="21"/>
      <c r="GH3899" s="21"/>
      <c r="GI3899" s="21"/>
      <c r="GJ3899" s="21"/>
      <c r="GK3899" s="21"/>
      <c r="GL3899" s="21"/>
      <c r="GM3899" s="21"/>
      <c r="GN3899" s="21"/>
      <c r="GO3899" s="21"/>
      <c r="GP3899" s="21"/>
      <c r="GQ3899" s="21"/>
      <c r="GR3899" s="21"/>
      <c r="GS3899" s="21"/>
      <c r="GT3899" s="21"/>
      <c r="GU3899" s="21"/>
      <c r="GV3899" s="21"/>
      <c r="GW3899" s="21"/>
      <c r="GX3899" s="21"/>
      <c r="GY3899" s="21"/>
      <c r="GZ3899" s="21"/>
      <c r="HA3899" s="21"/>
      <c r="HB3899" s="21"/>
      <c r="HC3899" s="21"/>
      <c r="HD3899" s="21"/>
      <c r="HE3899" s="21"/>
      <c r="HF3899" s="21"/>
      <c r="HG3899" s="21"/>
      <c r="HH3899" s="21"/>
      <c r="HI3899" s="21"/>
      <c r="HJ3899" s="21"/>
      <c r="HK3899" s="21"/>
      <c r="HL3899" s="21"/>
      <c r="HM3899" s="21"/>
      <c r="HN3899" s="21"/>
      <c r="HO3899" s="21"/>
      <c r="HP3899" s="21"/>
      <c r="HQ3899" s="21"/>
      <c r="HR3899" s="21"/>
      <c r="HS3899" s="21"/>
      <c r="HT3899" s="21"/>
      <c r="HU3899" s="21"/>
      <c r="HV3899" s="21"/>
      <c r="HW3899" s="21"/>
      <c r="HX3899" s="21"/>
      <c r="HY3899" s="21"/>
      <c r="HZ3899" s="21"/>
      <c r="IA3899" s="21"/>
      <c r="IB3899" s="21"/>
      <c r="IC3899" s="21"/>
      <c r="ID3899" s="21"/>
      <c r="IE3899" s="21"/>
      <c r="IF3899" s="21"/>
      <c r="IG3899" s="21"/>
      <c r="IH3899" s="21"/>
      <c r="II3899" s="21"/>
      <c r="IJ3899" s="21"/>
      <c r="IK3899" s="21"/>
      <c r="IL3899" s="21"/>
      <c r="IM3899" s="21"/>
      <c r="IN3899" s="21"/>
      <c r="IO3899" s="21"/>
      <c r="IP3899" s="21"/>
      <c r="IQ3899" s="21"/>
      <c r="IR3899" s="21"/>
      <c r="IS3899" s="21"/>
      <c r="IT3899" s="21"/>
      <c r="IU3899" s="21"/>
      <c r="IV3899" s="21"/>
      <c r="IW3899" s="21"/>
      <c r="IX3899" s="21"/>
      <c r="IY3899" s="21"/>
      <c r="IZ3899" s="21"/>
      <c r="JA3899" s="21"/>
      <c r="JB3899" s="21"/>
      <c r="JC3899" s="21"/>
      <c r="JD3899" s="21"/>
      <c r="JE3899" s="21"/>
      <c r="JF3899" s="21"/>
      <c r="JG3899" s="21"/>
      <c r="JH3899" s="21"/>
      <c r="JI3899" s="21"/>
      <c r="JJ3899" s="21"/>
      <c r="JK3899" s="21"/>
      <c r="JL3899" s="21"/>
      <c r="JM3899" s="21"/>
      <c r="JN3899" s="21"/>
      <c r="JO3899" s="21"/>
      <c r="JP3899" s="21"/>
      <c r="JQ3899" s="21"/>
      <c r="JR3899" s="21"/>
      <c r="JS3899" s="21"/>
      <c r="JT3899" s="21"/>
      <c r="JU3899" s="21"/>
      <c r="JV3899" s="21"/>
      <c r="JW3899" s="21"/>
      <c r="JX3899" s="21"/>
      <c r="JY3899" s="21"/>
      <c r="JZ3899" s="21"/>
      <c r="KA3899" s="21"/>
      <c r="KB3899" s="21"/>
      <c r="KC3899" s="21"/>
      <c r="KD3899" s="21"/>
      <c r="KE3899" s="21"/>
      <c r="KF3899" s="21"/>
      <c r="KG3899" s="21"/>
      <c r="KH3899" s="21"/>
      <c r="KI3899" s="21"/>
      <c r="KJ3899" s="21"/>
      <c r="KK3899" s="21"/>
      <c r="KL3899" s="21"/>
      <c r="KM3899" s="21"/>
      <c r="KN3899" s="21"/>
      <c r="KO3899" s="21"/>
      <c r="KP3899" s="21"/>
      <c r="KQ3899" s="21"/>
      <c r="KR3899" s="21"/>
      <c r="KS3899" s="21"/>
      <c r="KT3899" s="21"/>
      <c r="KU3899" s="21"/>
      <c r="KV3899" s="21"/>
      <c r="KW3899" s="21"/>
      <c r="KX3899" s="21"/>
      <c r="KY3899" s="21"/>
      <c r="KZ3899" s="21"/>
      <c r="LA3899" s="21"/>
      <c r="LB3899" s="21"/>
      <c r="LC3899" s="21"/>
      <c r="LD3899" s="21"/>
      <c r="LE3899" s="21"/>
      <c r="LF3899" s="21"/>
      <c r="LG3899" s="21"/>
      <c r="LH3899" s="21"/>
      <c r="LI3899" s="21"/>
      <c r="LJ3899" s="21"/>
      <c r="LK3899" s="21"/>
      <c r="LL3899" s="21"/>
      <c r="LM3899" s="21"/>
      <c r="LN3899" s="21"/>
      <c r="LO3899" s="21"/>
      <c r="LP3899" s="21"/>
      <c r="LQ3899" s="21"/>
      <c r="LR3899" s="21"/>
      <c r="LS3899" s="21"/>
      <c r="LT3899" s="21"/>
      <c r="LU3899" s="21"/>
      <c r="LV3899" s="21"/>
      <c r="LW3899" s="21"/>
      <c r="LX3899" s="21"/>
      <c r="LY3899" s="21"/>
      <c r="LZ3899" s="21"/>
      <c r="MA3899" s="21"/>
      <c r="MB3899" s="21"/>
      <c r="MC3899" s="21"/>
      <c r="MD3899" s="21"/>
      <c r="ME3899" s="21"/>
      <c r="MF3899" s="21"/>
      <c r="MG3899" s="21"/>
      <c r="MH3899" s="21"/>
      <c r="MI3899" s="21"/>
      <c r="MJ3899" s="21"/>
      <c r="MK3899" s="21"/>
      <c r="ML3899" s="21"/>
      <c r="MM3899" s="21"/>
      <c r="MN3899" s="21"/>
      <c r="MO3899" s="21"/>
      <c r="MP3899" s="21"/>
      <c r="MQ3899" s="21"/>
      <c r="MR3899" s="21"/>
      <c r="MS3899" s="21"/>
      <c r="MT3899" s="21"/>
      <c r="MU3899" s="21"/>
      <c r="MV3899" s="21"/>
      <c r="MW3899" s="21"/>
      <c r="MX3899" s="21"/>
      <c r="MY3899" s="21"/>
      <c r="MZ3899" s="21"/>
      <c r="NA3899" s="21"/>
      <c r="NB3899" s="21"/>
      <c r="NC3899" s="21"/>
      <c r="ND3899" s="21"/>
      <c r="NE3899" s="21"/>
      <c r="NF3899" s="21"/>
      <c r="NG3899" s="21"/>
      <c r="NH3899" s="21"/>
      <c r="NI3899" s="21"/>
      <c r="NJ3899" s="21"/>
      <c r="NK3899" s="21"/>
      <c r="NL3899" s="21"/>
      <c r="NM3899" s="21"/>
      <c r="NN3899" s="21"/>
      <c r="NO3899" s="21"/>
      <c r="NP3899" s="21"/>
      <c r="NQ3899" s="21"/>
      <c r="NR3899" s="21"/>
      <c r="NS3899" s="21"/>
      <c r="NT3899" s="21"/>
      <c r="NU3899" s="21"/>
      <c r="NV3899" s="21"/>
      <c r="NW3899" s="21"/>
      <c r="NX3899" s="21"/>
      <c r="NY3899" s="21"/>
      <c r="NZ3899" s="21"/>
      <c r="OA3899" s="21"/>
      <c r="OB3899" s="21"/>
      <c r="OC3899" s="21"/>
      <c r="OD3899" s="21"/>
      <c r="OE3899" s="21"/>
      <c r="OF3899" s="21"/>
      <c r="OG3899" s="21"/>
      <c r="OH3899" s="21"/>
    </row>
    <row r="3900" spans="1:398" s="24" customFormat="1">
      <c r="A3900" s="273"/>
      <c r="B3900" s="267"/>
      <c r="C3900" s="274"/>
      <c r="D3900" s="275"/>
      <c r="E3900" s="275"/>
      <c r="F3900" s="276"/>
      <c r="G3900" s="277"/>
      <c r="H3900" s="298"/>
      <c r="I3900" s="563"/>
      <c r="J3900" s="71"/>
      <c r="K3900" s="21"/>
      <c r="L3900" s="21"/>
      <c r="M3900" s="22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  <c r="Z3900" s="21"/>
      <c r="AA3900" s="21"/>
      <c r="AB3900" s="21"/>
      <c r="AC3900" s="21"/>
      <c r="AD3900" s="21"/>
      <c r="AE3900" s="21"/>
      <c r="AF3900" s="21"/>
      <c r="AG3900" s="21"/>
      <c r="AH3900" s="21"/>
      <c r="AI3900" s="21"/>
      <c r="AJ3900" s="21"/>
      <c r="AK3900" s="21"/>
      <c r="AL3900" s="21"/>
      <c r="AM3900" s="21"/>
      <c r="AN3900" s="21"/>
      <c r="AO3900" s="21"/>
      <c r="AP3900" s="21"/>
      <c r="AQ3900" s="21"/>
      <c r="AR3900" s="21"/>
      <c r="AS3900" s="21"/>
      <c r="AT3900" s="21"/>
      <c r="AU3900" s="21"/>
      <c r="AV3900" s="21"/>
      <c r="AW3900" s="21"/>
      <c r="AX3900" s="21"/>
      <c r="AY3900" s="21"/>
      <c r="AZ3900" s="21"/>
      <c r="BA3900" s="21"/>
      <c r="BB3900" s="21"/>
      <c r="BC3900" s="21"/>
      <c r="BD3900" s="21"/>
      <c r="BE3900" s="21"/>
      <c r="BF3900" s="21"/>
      <c r="BG3900" s="21"/>
      <c r="BH3900" s="21"/>
      <c r="BI3900" s="21"/>
      <c r="BJ3900" s="21"/>
      <c r="BK3900" s="21"/>
      <c r="BL3900" s="21"/>
      <c r="BM3900" s="21"/>
      <c r="BN3900" s="21"/>
      <c r="BO3900" s="21"/>
      <c r="BP3900" s="21"/>
      <c r="BQ3900" s="21"/>
      <c r="BR3900" s="21"/>
      <c r="BS3900" s="21"/>
      <c r="BT3900" s="21"/>
      <c r="BU3900" s="21"/>
      <c r="BV3900" s="21"/>
      <c r="BW3900" s="21"/>
      <c r="BX3900" s="21"/>
      <c r="BY3900" s="21"/>
      <c r="BZ3900" s="21"/>
      <c r="CA3900" s="21"/>
      <c r="CB3900" s="21"/>
      <c r="CC3900" s="21"/>
      <c r="CD3900" s="21"/>
      <c r="CE3900" s="21"/>
      <c r="CF3900" s="21"/>
      <c r="CG3900" s="21"/>
      <c r="CH3900" s="21"/>
      <c r="CI3900" s="21"/>
      <c r="CJ3900" s="21"/>
      <c r="CK3900" s="21"/>
      <c r="CL3900" s="21"/>
      <c r="CM3900" s="21"/>
      <c r="CN3900" s="21"/>
      <c r="CO3900" s="21"/>
      <c r="CP3900" s="21"/>
      <c r="CQ3900" s="21"/>
      <c r="CR3900" s="21"/>
      <c r="CS3900" s="21"/>
      <c r="CT3900" s="21"/>
      <c r="CU3900" s="21"/>
      <c r="CV3900" s="21"/>
      <c r="CW3900" s="21"/>
      <c r="CX3900" s="21"/>
      <c r="CY3900" s="21"/>
      <c r="CZ3900" s="21"/>
      <c r="DA3900" s="21"/>
      <c r="DB3900" s="21"/>
      <c r="DC3900" s="21"/>
      <c r="DD3900" s="21"/>
      <c r="DE3900" s="21"/>
      <c r="DF3900" s="21"/>
      <c r="DG3900" s="21"/>
      <c r="DH3900" s="21"/>
      <c r="DI3900" s="21"/>
      <c r="DJ3900" s="21"/>
      <c r="DK3900" s="21"/>
      <c r="DL3900" s="21"/>
      <c r="DM3900" s="21"/>
      <c r="DN3900" s="21"/>
      <c r="DO3900" s="21"/>
      <c r="DP3900" s="21"/>
      <c r="DQ3900" s="21"/>
      <c r="DR3900" s="21"/>
      <c r="DS3900" s="21"/>
      <c r="DT3900" s="21"/>
      <c r="DU3900" s="21"/>
      <c r="DV3900" s="21"/>
      <c r="DW3900" s="21"/>
      <c r="DX3900" s="21"/>
      <c r="DY3900" s="21"/>
      <c r="DZ3900" s="21"/>
      <c r="EA3900" s="21"/>
      <c r="EB3900" s="21"/>
      <c r="EC3900" s="21"/>
      <c r="ED3900" s="21"/>
      <c r="EE3900" s="21"/>
      <c r="EF3900" s="21"/>
      <c r="EG3900" s="21"/>
      <c r="EH3900" s="21"/>
      <c r="EI3900" s="21"/>
      <c r="EJ3900" s="21"/>
      <c r="EK3900" s="21"/>
      <c r="EL3900" s="21"/>
      <c r="EM3900" s="21"/>
      <c r="EN3900" s="21"/>
      <c r="EO3900" s="21"/>
      <c r="EP3900" s="21"/>
      <c r="EQ3900" s="21"/>
      <c r="ER3900" s="21"/>
      <c r="ES3900" s="21"/>
      <c r="ET3900" s="21"/>
      <c r="EU3900" s="21"/>
      <c r="EV3900" s="21"/>
      <c r="EW3900" s="21"/>
      <c r="EX3900" s="21"/>
      <c r="EY3900" s="21"/>
      <c r="EZ3900" s="21"/>
      <c r="FA3900" s="21"/>
      <c r="FB3900" s="21"/>
      <c r="FC3900" s="21"/>
      <c r="FD3900" s="21"/>
      <c r="FE3900" s="21"/>
      <c r="FF3900" s="21"/>
      <c r="FG3900" s="21"/>
      <c r="FH3900" s="21"/>
      <c r="FI3900" s="21"/>
      <c r="FJ3900" s="21"/>
      <c r="FK3900" s="21"/>
      <c r="FL3900" s="21"/>
      <c r="FM3900" s="21"/>
      <c r="FN3900" s="21"/>
      <c r="FO3900" s="21"/>
      <c r="FP3900" s="21"/>
      <c r="FQ3900" s="21"/>
      <c r="FR3900" s="21"/>
      <c r="FS3900" s="21"/>
      <c r="FT3900" s="21"/>
      <c r="FU3900" s="21"/>
      <c r="FV3900" s="21"/>
      <c r="FW3900" s="21"/>
      <c r="FX3900" s="21"/>
      <c r="FY3900" s="21"/>
      <c r="FZ3900" s="21"/>
      <c r="GA3900" s="21"/>
      <c r="GB3900" s="21"/>
      <c r="GC3900" s="21"/>
      <c r="GD3900" s="21"/>
      <c r="GE3900" s="21"/>
      <c r="GF3900" s="21"/>
      <c r="GG3900" s="21"/>
      <c r="GH3900" s="21"/>
      <c r="GI3900" s="21"/>
      <c r="GJ3900" s="21"/>
      <c r="GK3900" s="21"/>
      <c r="GL3900" s="21"/>
      <c r="GM3900" s="21"/>
      <c r="GN3900" s="21"/>
      <c r="GO3900" s="21"/>
      <c r="GP3900" s="21"/>
      <c r="GQ3900" s="21"/>
      <c r="GR3900" s="21"/>
      <c r="GS3900" s="21"/>
      <c r="GT3900" s="21"/>
      <c r="GU3900" s="21"/>
      <c r="GV3900" s="21"/>
      <c r="GW3900" s="21"/>
      <c r="GX3900" s="21"/>
      <c r="GY3900" s="21"/>
      <c r="GZ3900" s="21"/>
      <c r="HA3900" s="21"/>
      <c r="HB3900" s="21"/>
      <c r="HC3900" s="21"/>
      <c r="HD3900" s="21"/>
      <c r="HE3900" s="21"/>
      <c r="HF3900" s="21"/>
      <c r="HG3900" s="21"/>
      <c r="HH3900" s="21"/>
      <c r="HI3900" s="21"/>
      <c r="HJ3900" s="21"/>
      <c r="HK3900" s="21"/>
      <c r="HL3900" s="21"/>
      <c r="HM3900" s="21"/>
      <c r="HN3900" s="21"/>
      <c r="HO3900" s="21"/>
      <c r="HP3900" s="21"/>
      <c r="HQ3900" s="21"/>
      <c r="HR3900" s="21"/>
      <c r="HS3900" s="21"/>
      <c r="HT3900" s="21"/>
      <c r="HU3900" s="21"/>
      <c r="HV3900" s="21"/>
      <c r="HW3900" s="21"/>
      <c r="HX3900" s="21"/>
      <c r="HY3900" s="21"/>
      <c r="HZ3900" s="21"/>
      <c r="IA3900" s="21"/>
      <c r="IB3900" s="21"/>
      <c r="IC3900" s="21"/>
      <c r="ID3900" s="21"/>
      <c r="IE3900" s="21"/>
      <c r="IF3900" s="21"/>
      <c r="IG3900" s="21"/>
      <c r="IH3900" s="21"/>
      <c r="II3900" s="21"/>
      <c r="IJ3900" s="21"/>
      <c r="IK3900" s="21"/>
      <c r="IL3900" s="21"/>
      <c r="IM3900" s="21"/>
      <c r="IN3900" s="21"/>
      <c r="IO3900" s="21"/>
      <c r="IP3900" s="21"/>
      <c r="IQ3900" s="21"/>
      <c r="IR3900" s="21"/>
      <c r="IS3900" s="21"/>
      <c r="IT3900" s="21"/>
      <c r="IU3900" s="21"/>
      <c r="IV3900" s="21"/>
      <c r="IW3900" s="21"/>
      <c r="IX3900" s="21"/>
      <c r="IY3900" s="21"/>
      <c r="IZ3900" s="21"/>
      <c r="JA3900" s="21"/>
      <c r="JB3900" s="21"/>
      <c r="JC3900" s="21"/>
      <c r="JD3900" s="21"/>
      <c r="JE3900" s="21"/>
      <c r="JF3900" s="21"/>
      <c r="JG3900" s="21"/>
      <c r="JH3900" s="21"/>
      <c r="JI3900" s="21"/>
      <c r="JJ3900" s="21"/>
      <c r="JK3900" s="21"/>
      <c r="JL3900" s="21"/>
      <c r="JM3900" s="21"/>
      <c r="JN3900" s="21"/>
      <c r="JO3900" s="21"/>
      <c r="JP3900" s="21"/>
      <c r="JQ3900" s="21"/>
      <c r="JR3900" s="21"/>
      <c r="JS3900" s="21"/>
      <c r="JT3900" s="21"/>
      <c r="JU3900" s="21"/>
      <c r="JV3900" s="21"/>
      <c r="JW3900" s="21"/>
      <c r="JX3900" s="21"/>
      <c r="JY3900" s="21"/>
      <c r="JZ3900" s="21"/>
      <c r="KA3900" s="21"/>
      <c r="KB3900" s="21"/>
      <c r="KC3900" s="21"/>
      <c r="KD3900" s="21"/>
      <c r="KE3900" s="21"/>
      <c r="KF3900" s="21"/>
      <c r="KG3900" s="21"/>
      <c r="KH3900" s="21"/>
      <c r="KI3900" s="21"/>
      <c r="KJ3900" s="21"/>
      <c r="KK3900" s="21"/>
      <c r="KL3900" s="21"/>
      <c r="KM3900" s="21"/>
      <c r="KN3900" s="21"/>
      <c r="KO3900" s="21"/>
      <c r="KP3900" s="21"/>
      <c r="KQ3900" s="21"/>
      <c r="KR3900" s="21"/>
      <c r="KS3900" s="21"/>
      <c r="KT3900" s="21"/>
      <c r="KU3900" s="21"/>
      <c r="KV3900" s="21"/>
      <c r="KW3900" s="21"/>
      <c r="KX3900" s="21"/>
      <c r="KY3900" s="21"/>
      <c r="KZ3900" s="21"/>
      <c r="LA3900" s="21"/>
      <c r="LB3900" s="21"/>
      <c r="LC3900" s="21"/>
      <c r="LD3900" s="21"/>
      <c r="LE3900" s="21"/>
      <c r="LF3900" s="21"/>
      <c r="LG3900" s="21"/>
      <c r="LH3900" s="21"/>
      <c r="LI3900" s="21"/>
      <c r="LJ3900" s="21"/>
      <c r="LK3900" s="21"/>
      <c r="LL3900" s="21"/>
      <c r="LM3900" s="21"/>
      <c r="LN3900" s="21"/>
      <c r="LO3900" s="21"/>
      <c r="LP3900" s="21"/>
      <c r="LQ3900" s="21"/>
      <c r="LR3900" s="21"/>
      <c r="LS3900" s="21"/>
      <c r="LT3900" s="21"/>
      <c r="LU3900" s="21"/>
      <c r="LV3900" s="21"/>
      <c r="LW3900" s="21"/>
      <c r="LX3900" s="21"/>
      <c r="LY3900" s="21"/>
      <c r="LZ3900" s="21"/>
      <c r="MA3900" s="21"/>
      <c r="MB3900" s="21"/>
      <c r="MC3900" s="21"/>
      <c r="MD3900" s="21"/>
      <c r="ME3900" s="21"/>
      <c r="MF3900" s="21"/>
      <c r="MG3900" s="21"/>
      <c r="MH3900" s="21"/>
      <c r="MI3900" s="21"/>
      <c r="MJ3900" s="21"/>
      <c r="MK3900" s="21"/>
      <c r="ML3900" s="21"/>
      <c r="MM3900" s="21"/>
      <c r="MN3900" s="21"/>
      <c r="MO3900" s="21"/>
      <c r="MP3900" s="21"/>
      <c r="MQ3900" s="21"/>
      <c r="MR3900" s="21"/>
      <c r="MS3900" s="21"/>
      <c r="MT3900" s="21"/>
      <c r="MU3900" s="21"/>
      <c r="MV3900" s="21"/>
      <c r="MW3900" s="21"/>
      <c r="MX3900" s="21"/>
      <c r="MY3900" s="21"/>
      <c r="MZ3900" s="21"/>
      <c r="NA3900" s="21"/>
      <c r="NB3900" s="21"/>
      <c r="NC3900" s="21"/>
      <c r="ND3900" s="21"/>
      <c r="NE3900" s="21"/>
      <c r="NF3900" s="21"/>
      <c r="NG3900" s="21"/>
      <c r="NH3900" s="21"/>
      <c r="NI3900" s="21"/>
      <c r="NJ3900" s="21"/>
      <c r="NK3900" s="21"/>
      <c r="NL3900" s="21"/>
      <c r="NM3900" s="21"/>
      <c r="NN3900" s="21"/>
      <c r="NO3900" s="21"/>
      <c r="NP3900" s="21"/>
      <c r="NQ3900" s="21"/>
      <c r="NR3900" s="21"/>
      <c r="NS3900" s="21"/>
      <c r="NT3900" s="21"/>
      <c r="NU3900" s="21"/>
      <c r="NV3900" s="21"/>
      <c r="NW3900" s="21"/>
      <c r="NX3900" s="21"/>
      <c r="NY3900" s="21"/>
      <c r="NZ3900" s="21"/>
      <c r="OA3900" s="21"/>
      <c r="OB3900" s="21"/>
      <c r="OC3900" s="21"/>
      <c r="OD3900" s="21"/>
      <c r="OE3900" s="21"/>
      <c r="OF3900" s="21"/>
      <c r="OG3900" s="21"/>
      <c r="OH3900" s="21"/>
    </row>
    <row r="3901" spans="1:398" s="24" customFormat="1">
      <c r="A3901" s="273"/>
      <c r="B3901" s="267"/>
      <c r="C3901" s="274"/>
      <c r="D3901" s="275"/>
      <c r="E3901" s="275"/>
      <c r="F3901" s="276"/>
      <c r="G3901" s="277"/>
      <c r="H3901" s="298"/>
      <c r="I3901" s="563"/>
      <c r="J3901" s="71"/>
      <c r="K3901" s="21"/>
      <c r="L3901" s="21"/>
      <c r="M3901" s="22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  <c r="Z3901" s="21"/>
      <c r="AA3901" s="21"/>
      <c r="AB3901" s="21"/>
      <c r="AC3901" s="21"/>
      <c r="AD3901" s="21"/>
      <c r="AE3901" s="21"/>
      <c r="AF3901" s="21"/>
      <c r="AG3901" s="21"/>
      <c r="AH3901" s="21"/>
      <c r="AI3901" s="21"/>
      <c r="AJ3901" s="21"/>
      <c r="AK3901" s="21"/>
      <c r="AL3901" s="21"/>
      <c r="AM3901" s="21"/>
      <c r="AN3901" s="21"/>
      <c r="AO3901" s="21"/>
      <c r="AP3901" s="21"/>
      <c r="AQ3901" s="21"/>
      <c r="AR3901" s="21"/>
      <c r="AS3901" s="21"/>
      <c r="AT3901" s="21"/>
      <c r="AU3901" s="21"/>
      <c r="AV3901" s="21"/>
      <c r="AW3901" s="21"/>
      <c r="AX3901" s="21"/>
      <c r="AY3901" s="21"/>
      <c r="AZ3901" s="21"/>
      <c r="BA3901" s="21"/>
      <c r="BB3901" s="21"/>
      <c r="BC3901" s="21"/>
      <c r="BD3901" s="21"/>
      <c r="BE3901" s="21"/>
      <c r="BF3901" s="21"/>
      <c r="BG3901" s="21"/>
      <c r="BH3901" s="21"/>
      <c r="BI3901" s="21"/>
      <c r="BJ3901" s="21"/>
      <c r="BK3901" s="21"/>
      <c r="BL3901" s="21"/>
      <c r="BM3901" s="21"/>
      <c r="BN3901" s="21"/>
      <c r="BO3901" s="21"/>
      <c r="BP3901" s="21"/>
      <c r="BQ3901" s="21"/>
      <c r="BR3901" s="21"/>
      <c r="BS3901" s="21"/>
      <c r="BT3901" s="21"/>
      <c r="BU3901" s="21"/>
      <c r="BV3901" s="21"/>
      <c r="BW3901" s="21"/>
      <c r="BX3901" s="21"/>
      <c r="BY3901" s="21"/>
      <c r="BZ3901" s="21"/>
      <c r="CA3901" s="21"/>
      <c r="CB3901" s="21"/>
      <c r="CC3901" s="21"/>
      <c r="CD3901" s="21"/>
      <c r="CE3901" s="21"/>
      <c r="CF3901" s="21"/>
      <c r="CG3901" s="21"/>
      <c r="CH3901" s="21"/>
      <c r="CI3901" s="21"/>
      <c r="CJ3901" s="21"/>
      <c r="CK3901" s="21"/>
      <c r="CL3901" s="21"/>
      <c r="CM3901" s="21"/>
      <c r="CN3901" s="21"/>
      <c r="CO3901" s="21"/>
      <c r="CP3901" s="21"/>
      <c r="CQ3901" s="21"/>
      <c r="CR3901" s="21"/>
      <c r="CS3901" s="21"/>
      <c r="CT3901" s="21"/>
      <c r="CU3901" s="21"/>
      <c r="CV3901" s="21"/>
      <c r="CW3901" s="21"/>
      <c r="CX3901" s="21"/>
      <c r="CY3901" s="21"/>
      <c r="CZ3901" s="21"/>
      <c r="DA3901" s="21"/>
      <c r="DB3901" s="21"/>
      <c r="DC3901" s="21"/>
      <c r="DD3901" s="21"/>
      <c r="DE3901" s="21"/>
      <c r="DF3901" s="21"/>
      <c r="DG3901" s="21"/>
      <c r="DH3901" s="21"/>
      <c r="DI3901" s="21"/>
      <c r="DJ3901" s="21"/>
      <c r="DK3901" s="21"/>
      <c r="DL3901" s="21"/>
      <c r="DM3901" s="21"/>
      <c r="DN3901" s="21"/>
      <c r="DO3901" s="21"/>
      <c r="DP3901" s="21"/>
      <c r="DQ3901" s="21"/>
      <c r="DR3901" s="21"/>
      <c r="DS3901" s="21"/>
      <c r="DT3901" s="21"/>
      <c r="DU3901" s="21"/>
      <c r="DV3901" s="21"/>
      <c r="DW3901" s="21"/>
      <c r="DX3901" s="21"/>
      <c r="DY3901" s="21"/>
      <c r="DZ3901" s="21"/>
      <c r="EA3901" s="21"/>
      <c r="EB3901" s="21"/>
      <c r="EC3901" s="21"/>
      <c r="ED3901" s="21"/>
      <c r="EE3901" s="21"/>
      <c r="EF3901" s="21"/>
      <c r="EG3901" s="21"/>
      <c r="EH3901" s="21"/>
      <c r="EI3901" s="21"/>
      <c r="EJ3901" s="21"/>
      <c r="EK3901" s="21"/>
      <c r="EL3901" s="21"/>
      <c r="EM3901" s="21"/>
      <c r="EN3901" s="21"/>
      <c r="EO3901" s="21"/>
      <c r="EP3901" s="21"/>
      <c r="EQ3901" s="21"/>
      <c r="ER3901" s="21"/>
      <c r="ES3901" s="21"/>
      <c r="ET3901" s="21"/>
      <c r="EU3901" s="21"/>
      <c r="EV3901" s="21"/>
      <c r="EW3901" s="21"/>
      <c r="EX3901" s="21"/>
      <c r="EY3901" s="21"/>
      <c r="EZ3901" s="21"/>
      <c r="FA3901" s="21"/>
      <c r="FB3901" s="21"/>
      <c r="FC3901" s="21"/>
      <c r="FD3901" s="21"/>
      <c r="FE3901" s="21"/>
      <c r="FF3901" s="21"/>
      <c r="FG3901" s="21"/>
      <c r="FH3901" s="21"/>
      <c r="FI3901" s="21"/>
      <c r="FJ3901" s="21"/>
      <c r="FK3901" s="21"/>
      <c r="FL3901" s="21"/>
      <c r="FM3901" s="21"/>
      <c r="FN3901" s="21"/>
      <c r="FO3901" s="21"/>
      <c r="FP3901" s="21"/>
      <c r="FQ3901" s="21"/>
      <c r="FR3901" s="21"/>
      <c r="FS3901" s="21"/>
      <c r="FT3901" s="21"/>
      <c r="FU3901" s="21"/>
      <c r="FV3901" s="21"/>
      <c r="FW3901" s="21"/>
      <c r="FX3901" s="21"/>
      <c r="FY3901" s="21"/>
      <c r="FZ3901" s="21"/>
      <c r="GA3901" s="21"/>
      <c r="GB3901" s="21"/>
      <c r="GC3901" s="21"/>
      <c r="GD3901" s="21"/>
      <c r="GE3901" s="21"/>
      <c r="GF3901" s="21"/>
      <c r="GG3901" s="21"/>
      <c r="GH3901" s="21"/>
      <c r="GI3901" s="21"/>
      <c r="GJ3901" s="21"/>
      <c r="GK3901" s="21"/>
      <c r="GL3901" s="21"/>
      <c r="GM3901" s="21"/>
      <c r="GN3901" s="21"/>
      <c r="GO3901" s="21"/>
      <c r="GP3901" s="21"/>
      <c r="GQ3901" s="21"/>
      <c r="GR3901" s="21"/>
      <c r="GS3901" s="21"/>
      <c r="GT3901" s="21"/>
      <c r="GU3901" s="21"/>
      <c r="GV3901" s="21"/>
      <c r="GW3901" s="21"/>
      <c r="GX3901" s="21"/>
      <c r="GY3901" s="21"/>
      <c r="GZ3901" s="21"/>
      <c r="HA3901" s="21"/>
      <c r="HB3901" s="21"/>
      <c r="HC3901" s="21"/>
      <c r="HD3901" s="21"/>
      <c r="HE3901" s="21"/>
      <c r="HF3901" s="21"/>
      <c r="HG3901" s="21"/>
      <c r="HH3901" s="21"/>
      <c r="HI3901" s="21"/>
      <c r="HJ3901" s="21"/>
      <c r="HK3901" s="21"/>
      <c r="HL3901" s="21"/>
      <c r="HM3901" s="21"/>
      <c r="HN3901" s="21"/>
      <c r="HO3901" s="21"/>
      <c r="HP3901" s="21"/>
      <c r="HQ3901" s="21"/>
      <c r="HR3901" s="21"/>
      <c r="HS3901" s="21"/>
      <c r="HT3901" s="21"/>
      <c r="HU3901" s="21"/>
      <c r="HV3901" s="21"/>
      <c r="HW3901" s="21"/>
      <c r="HX3901" s="21"/>
      <c r="HY3901" s="21"/>
      <c r="HZ3901" s="21"/>
      <c r="IA3901" s="21"/>
      <c r="IB3901" s="21"/>
      <c r="IC3901" s="21"/>
      <c r="ID3901" s="21"/>
      <c r="IE3901" s="21"/>
      <c r="IF3901" s="21"/>
      <c r="IG3901" s="21"/>
      <c r="IH3901" s="21"/>
      <c r="II3901" s="21"/>
      <c r="IJ3901" s="21"/>
      <c r="IK3901" s="21"/>
      <c r="IL3901" s="21"/>
      <c r="IM3901" s="21"/>
      <c r="IN3901" s="21"/>
      <c r="IO3901" s="21"/>
      <c r="IP3901" s="21"/>
      <c r="IQ3901" s="21"/>
      <c r="IR3901" s="21"/>
      <c r="IS3901" s="21"/>
      <c r="IT3901" s="21"/>
      <c r="IU3901" s="21"/>
      <c r="IV3901" s="21"/>
      <c r="IW3901" s="21"/>
      <c r="IX3901" s="21"/>
      <c r="IY3901" s="21"/>
      <c r="IZ3901" s="21"/>
      <c r="JA3901" s="21"/>
      <c r="JB3901" s="21"/>
      <c r="JC3901" s="21"/>
      <c r="JD3901" s="21"/>
      <c r="JE3901" s="21"/>
      <c r="JF3901" s="21"/>
      <c r="JG3901" s="21"/>
      <c r="JH3901" s="21"/>
      <c r="JI3901" s="21"/>
      <c r="JJ3901" s="21"/>
      <c r="JK3901" s="21"/>
      <c r="JL3901" s="21"/>
      <c r="JM3901" s="21"/>
      <c r="JN3901" s="21"/>
      <c r="JO3901" s="21"/>
      <c r="JP3901" s="21"/>
      <c r="JQ3901" s="21"/>
      <c r="JR3901" s="21"/>
      <c r="JS3901" s="21"/>
      <c r="JT3901" s="21"/>
      <c r="JU3901" s="21"/>
      <c r="JV3901" s="21"/>
      <c r="JW3901" s="21"/>
      <c r="JX3901" s="21"/>
      <c r="JY3901" s="21"/>
      <c r="JZ3901" s="21"/>
      <c r="KA3901" s="21"/>
      <c r="KB3901" s="21"/>
      <c r="KC3901" s="21"/>
      <c r="KD3901" s="21"/>
      <c r="KE3901" s="21"/>
      <c r="KF3901" s="21"/>
      <c r="KG3901" s="21"/>
      <c r="KH3901" s="21"/>
      <c r="KI3901" s="21"/>
      <c r="KJ3901" s="21"/>
      <c r="KK3901" s="21"/>
      <c r="KL3901" s="21"/>
      <c r="KM3901" s="21"/>
      <c r="KN3901" s="21"/>
      <c r="KO3901" s="21"/>
      <c r="KP3901" s="21"/>
      <c r="KQ3901" s="21"/>
      <c r="KR3901" s="21"/>
      <c r="KS3901" s="21"/>
      <c r="KT3901" s="21"/>
      <c r="KU3901" s="21"/>
      <c r="KV3901" s="21"/>
      <c r="KW3901" s="21"/>
      <c r="KX3901" s="21"/>
      <c r="KY3901" s="21"/>
      <c r="KZ3901" s="21"/>
      <c r="LA3901" s="21"/>
      <c r="LB3901" s="21"/>
      <c r="LC3901" s="21"/>
      <c r="LD3901" s="21"/>
      <c r="LE3901" s="21"/>
      <c r="LF3901" s="21"/>
      <c r="LG3901" s="21"/>
      <c r="LH3901" s="21"/>
      <c r="LI3901" s="21"/>
      <c r="LJ3901" s="21"/>
      <c r="LK3901" s="21"/>
      <c r="LL3901" s="21"/>
      <c r="LM3901" s="21"/>
      <c r="LN3901" s="21"/>
      <c r="LO3901" s="21"/>
      <c r="LP3901" s="21"/>
      <c r="LQ3901" s="21"/>
      <c r="LR3901" s="21"/>
      <c r="LS3901" s="21"/>
      <c r="LT3901" s="21"/>
      <c r="LU3901" s="21"/>
      <c r="LV3901" s="21"/>
      <c r="LW3901" s="21"/>
      <c r="LX3901" s="21"/>
      <c r="LY3901" s="21"/>
      <c r="LZ3901" s="21"/>
      <c r="MA3901" s="21"/>
      <c r="MB3901" s="21"/>
      <c r="MC3901" s="21"/>
      <c r="MD3901" s="21"/>
      <c r="ME3901" s="21"/>
      <c r="MF3901" s="21"/>
      <c r="MG3901" s="21"/>
      <c r="MH3901" s="21"/>
      <c r="MI3901" s="21"/>
      <c r="MJ3901" s="21"/>
      <c r="MK3901" s="21"/>
      <c r="ML3901" s="21"/>
      <c r="MM3901" s="21"/>
      <c r="MN3901" s="21"/>
      <c r="MO3901" s="21"/>
      <c r="MP3901" s="21"/>
      <c r="MQ3901" s="21"/>
      <c r="MR3901" s="21"/>
      <c r="MS3901" s="21"/>
      <c r="MT3901" s="21"/>
      <c r="MU3901" s="21"/>
      <c r="MV3901" s="21"/>
      <c r="MW3901" s="21"/>
      <c r="MX3901" s="21"/>
      <c r="MY3901" s="21"/>
      <c r="MZ3901" s="21"/>
      <c r="NA3901" s="21"/>
      <c r="NB3901" s="21"/>
      <c r="NC3901" s="21"/>
      <c r="ND3901" s="21"/>
      <c r="NE3901" s="21"/>
      <c r="NF3901" s="21"/>
      <c r="NG3901" s="21"/>
      <c r="NH3901" s="21"/>
      <c r="NI3901" s="21"/>
      <c r="NJ3901" s="21"/>
      <c r="NK3901" s="21"/>
      <c r="NL3901" s="21"/>
      <c r="NM3901" s="21"/>
      <c r="NN3901" s="21"/>
      <c r="NO3901" s="21"/>
      <c r="NP3901" s="21"/>
      <c r="NQ3901" s="21"/>
      <c r="NR3901" s="21"/>
      <c r="NS3901" s="21"/>
      <c r="NT3901" s="21"/>
      <c r="NU3901" s="21"/>
      <c r="NV3901" s="21"/>
      <c r="NW3901" s="21"/>
      <c r="NX3901" s="21"/>
      <c r="NY3901" s="21"/>
      <c r="NZ3901" s="21"/>
      <c r="OA3901" s="21"/>
      <c r="OB3901" s="21"/>
      <c r="OC3901" s="21"/>
      <c r="OD3901" s="21"/>
      <c r="OE3901" s="21"/>
      <c r="OF3901" s="21"/>
      <c r="OG3901" s="21"/>
      <c r="OH3901" s="21"/>
    </row>
    <row r="3902" spans="1:398" s="24" customFormat="1">
      <c r="A3902" s="273"/>
      <c r="B3902" s="267"/>
      <c r="C3902" s="274"/>
      <c r="D3902" s="275"/>
      <c r="E3902" s="275"/>
      <c r="F3902" s="276"/>
      <c r="G3902" s="277"/>
      <c r="H3902" s="298"/>
      <c r="I3902" s="563"/>
      <c r="J3902" s="71"/>
      <c r="K3902" s="21"/>
      <c r="L3902" s="21"/>
      <c r="M3902" s="22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  <c r="Z3902" s="21"/>
      <c r="AA3902" s="21"/>
      <c r="AB3902" s="21"/>
      <c r="AC3902" s="21"/>
      <c r="AD3902" s="21"/>
      <c r="AE3902" s="21"/>
      <c r="AF3902" s="21"/>
      <c r="AG3902" s="21"/>
      <c r="AH3902" s="21"/>
      <c r="AI3902" s="21"/>
      <c r="AJ3902" s="21"/>
      <c r="AK3902" s="21"/>
      <c r="AL3902" s="21"/>
      <c r="AM3902" s="21"/>
      <c r="AN3902" s="21"/>
      <c r="AO3902" s="21"/>
      <c r="AP3902" s="21"/>
      <c r="AQ3902" s="21"/>
      <c r="AR3902" s="21"/>
      <c r="AS3902" s="21"/>
      <c r="AT3902" s="21"/>
      <c r="AU3902" s="21"/>
      <c r="AV3902" s="21"/>
      <c r="AW3902" s="21"/>
      <c r="AX3902" s="21"/>
      <c r="AY3902" s="21"/>
      <c r="AZ3902" s="21"/>
      <c r="BA3902" s="21"/>
      <c r="BB3902" s="21"/>
      <c r="BC3902" s="21"/>
      <c r="BD3902" s="21"/>
      <c r="BE3902" s="21"/>
      <c r="BF3902" s="21"/>
      <c r="BG3902" s="21"/>
      <c r="BH3902" s="21"/>
      <c r="BI3902" s="21"/>
      <c r="BJ3902" s="21"/>
      <c r="BK3902" s="21"/>
      <c r="BL3902" s="21"/>
      <c r="BM3902" s="21"/>
      <c r="BN3902" s="21"/>
      <c r="BO3902" s="21"/>
      <c r="BP3902" s="21"/>
      <c r="BQ3902" s="21"/>
      <c r="BR3902" s="21"/>
      <c r="BS3902" s="21"/>
      <c r="BT3902" s="21"/>
      <c r="BU3902" s="21"/>
      <c r="BV3902" s="21"/>
      <c r="BW3902" s="21"/>
      <c r="BX3902" s="21"/>
      <c r="BY3902" s="21"/>
      <c r="BZ3902" s="21"/>
      <c r="CA3902" s="21"/>
      <c r="CB3902" s="21"/>
      <c r="CC3902" s="21"/>
      <c r="CD3902" s="21"/>
      <c r="CE3902" s="21"/>
      <c r="CF3902" s="21"/>
      <c r="CG3902" s="21"/>
      <c r="CH3902" s="21"/>
      <c r="CI3902" s="21"/>
      <c r="CJ3902" s="21"/>
      <c r="CK3902" s="21"/>
      <c r="CL3902" s="21"/>
      <c r="CM3902" s="21"/>
      <c r="CN3902" s="21"/>
      <c r="CO3902" s="21"/>
      <c r="CP3902" s="21"/>
      <c r="CQ3902" s="21"/>
      <c r="CR3902" s="21"/>
      <c r="CS3902" s="21"/>
      <c r="CT3902" s="21"/>
      <c r="CU3902" s="21"/>
      <c r="CV3902" s="21"/>
      <c r="CW3902" s="21"/>
      <c r="CX3902" s="21"/>
      <c r="CY3902" s="21"/>
      <c r="CZ3902" s="21"/>
      <c r="DA3902" s="21"/>
      <c r="DB3902" s="21"/>
      <c r="DC3902" s="21"/>
      <c r="DD3902" s="21"/>
      <c r="DE3902" s="21"/>
      <c r="DF3902" s="21"/>
      <c r="DG3902" s="21"/>
      <c r="DH3902" s="21"/>
      <c r="DI3902" s="21"/>
      <c r="DJ3902" s="21"/>
      <c r="DK3902" s="21"/>
      <c r="DL3902" s="21"/>
      <c r="DM3902" s="21"/>
      <c r="DN3902" s="21"/>
      <c r="DO3902" s="21"/>
      <c r="DP3902" s="21"/>
      <c r="DQ3902" s="21"/>
      <c r="DR3902" s="21"/>
      <c r="DS3902" s="21"/>
      <c r="DT3902" s="21"/>
      <c r="DU3902" s="21"/>
      <c r="DV3902" s="21"/>
      <c r="DW3902" s="21"/>
      <c r="DX3902" s="21"/>
      <c r="DY3902" s="21"/>
      <c r="DZ3902" s="21"/>
      <c r="EA3902" s="21"/>
      <c r="EB3902" s="21"/>
      <c r="EC3902" s="21"/>
      <c r="ED3902" s="21"/>
      <c r="EE3902" s="21"/>
      <c r="EF3902" s="21"/>
      <c r="EG3902" s="21"/>
      <c r="EH3902" s="21"/>
      <c r="EI3902" s="21"/>
      <c r="EJ3902" s="21"/>
      <c r="EK3902" s="21"/>
      <c r="EL3902" s="21"/>
      <c r="EM3902" s="21"/>
      <c r="EN3902" s="21"/>
      <c r="EO3902" s="21"/>
      <c r="EP3902" s="21"/>
      <c r="EQ3902" s="21"/>
      <c r="ER3902" s="21"/>
      <c r="ES3902" s="21"/>
      <c r="ET3902" s="21"/>
      <c r="EU3902" s="21"/>
      <c r="EV3902" s="21"/>
      <c r="EW3902" s="21"/>
      <c r="EX3902" s="21"/>
      <c r="EY3902" s="21"/>
      <c r="EZ3902" s="21"/>
      <c r="FA3902" s="21"/>
      <c r="FB3902" s="21"/>
      <c r="FC3902" s="21"/>
      <c r="FD3902" s="21"/>
      <c r="FE3902" s="21"/>
      <c r="FF3902" s="21"/>
      <c r="FG3902" s="21"/>
      <c r="FH3902" s="21"/>
      <c r="FI3902" s="21"/>
      <c r="FJ3902" s="21"/>
      <c r="FK3902" s="21"/>
      <c r="FL3902" s="21"/>
      <c r="FM3902" s="21"/>
      <c r="FN3902" s="21"/>
      <c r="FO3902" s="21"/>
      <c r="FP3902" s="21"/>
      <c r="FQ3902" s="21"/>
      <c r="FR3902" s="21"/>
      <c r="FS3902" s="21"/>
      <c r="FT3902" s="21"/>
      <c r="FU3902" s="21"/>
      <c r="FV3902" s="21"/>
      <c r="FW3902" s="21"/>
      <c r="FX3902" s="21"/>
      <c r="FY3902" s="21"/>
      <c r="FZ3902" s="21"/>
      <c r="GA3902" s="21"/>
      <c r="GB3902" s="21"/>
      <c r="GC3902" s="21"/>
      <c r="GD3902" s="21"/>
      <c r="GE3902" s="21"/>
      <c r="GF3902" s="21"/>
      <c r="GG3902" s="21"/>
      <c r="GH3902" s="21"/>
      <c r="GI3902" s="21"/>
      <c r="GJ3902" s="21"/>
      <c r="GK3902" s="21"/>
      <c r="GL3902" s="21"/>
      <c r="GM3902" s="21"/>
      <c r="GN3902" s="21"/>
      <c r="GO3902" s="21"/>
      <c r="GP3902" s="21"/>
      <c r="GQ3902" s="21"/>
      <c r="GR3902" s="21"/>
      <c r="GS3902" s="21"/>
      <c r="GT3902" s="21"/>
      <c r="GU3902" s="21"/>
      <c r="GV3902" s="21"/>
      <c r="GW3902" s="21"/>
      <c r="GX3902" s="21"/>
      <c r="GY3902" s="21"/>
      <c r="GZ3902" s="21"/>
      <c r="HA3902" s="21"/>
      <c r="HB3902" s="21"/>
      <c r="HC3902" s="21"/>
      <c r="HD3902" s="21"/>
      <c r="HE3902" s="21"/>
      <c r="HF3902" s="21"/>
      <c r="HG3902" s="21"/>
      <c r="HH3902" s="21"/>
      <c r="HI3902" s="21"/>
      <c r="HJ3902" s="21"/>
      <c r="HK3902" s="21"/>
      <c r="HL3902" s="21"/>
      <c r="HM3902" s="21"/>
      <c r="HN3902" s="21"/>
      <c r="HO3902" s="21"/>
      <c r="HP3902" s="21"/>
      <c r="HQ3902" s="21"/>
      <c r="HR3902" s="21"/>
      <c r="HS3902" s="21"/>
      <c r="HT3902" s="21"/>
      <c r="HU3902" s="21"/>
      <c r="HV3902" s="21"/>
      <c r="HW3902" s="21"/>
      <c r="HX3902" s="21"/>
      <c r="HY3902" s="21"/>
      <c r="HZ3902" s="21"/>
      <c r="IA3902" s="21"/>
      <c r="IB3902" s="21"/>
      <c r="IC3902" s="21"/>
      <c r="ID3902" s="21"/>
      <c r="IE3902" s="21"/>
      <c r="IF3902" s="21"/>
      <c r="IG3902" s="21"/>
      <c r="IH3902" s="21"/>
      <c r="II3902" s="21"/>
      <c r="IJ3902" s="21"/>
      <c r="IK3902" s="21"/>
      <c r="IL3902" s="21"/>
      <c r="IM3902" s="21"/>
      <c r="IN3902" s="21"/>
      <c r="IO3902" s="21"/>
      <c r="IP3902" s="21"/>
      <c r="IQ3902" s="21"/>
      <c r="IR3902" s="21"/>
      <c r="IS3902" s="21"/>
      <c r="IT3902" s="21"/>
      <c r="IU3902" s="21"/>
      <c r="IV3902" s="21"/>
      <c r="IW3902" s="21"/>
      <c r="IX3902" s="21"/>
      <c r="IY3902" s="21"/>
      <c r="IZ3902" s="21"/>
      <c r="JA3902" s="21"/>
      <c r="JB3902" s="21"/>
      <c r="JC3902" s="21"/>
      <c r="JD3902" s="21"/>
      <c r="JE3902" s="21"/>
      <c r="JF3902" s="21"/>
      <c r="JG3902" s="21"/>
      <c r="JH3902" s="21"/>
      <c r="JI3902" s="21"/>
      <c r="JJ3902" s="21"/>
      <c r="JK3902" s="21"/>
      <c r="JL3902" s="21"/>
      <c r="JM3902" s="21"/>
      <c r="JN3902" s="21"/>
      <c r="JO3902" s="21"/>
      <c r="JP3902" s="21"/>
      <c r="JQ3902" s="21"/>
      <c r="JR3902" s="21"/>
      <c r="JS3902" s="21"/>
      <c r="JT3902" s="21"/>
      <c r="JU3902" s="21"/>
      <c r="JV3902" s="21"/>
      <c r="JW3902" s="21"/>
      <c r="JX3902" s="21"/>
      <c r="JY3902" s="21"/>
      <c r="JZ3902" s="21"/>
      <c r="KA3902" s="21"/>
      <c r="KB3902" s="21"/>
      <c r="KC3902" s="21"/>
      <c r="KD3902" s="21"/>
      <c r="KE3902" s="21"/>
      <c r="KF3902" s="21"/>
      <c r="KG3902" s="21"/>
      <c r="KH3902" s="21"/>
      <c r="KI3902" s="21"/>
      <c r="KJ3902" s="21"/>
      <c r="KK3902" s="21"/>
      <c r="KL3902" s="21"/>
      <c r="KM3902" s="21"/>
      <c r="KN3902" s="21"/>
      <c r="KO3902" s="21"/>
      <c r="KP3902" s="21"/>
      <c r="KQ3902" s="21"/>
      <c r="KR3902" s="21"/>
      <c r="KS3902" s="21"/>
      <c r="KT3902" s="21"/>
      <c r="KU3902" s="21"/>
      <c r="KV3902" s="21"/>
      <c r="KW3902" s="21"/>
      <c r="KX3902" s="21"/>
      <c r="KY3902" s="21"/>
      <c r="KZ3902" s="21"/>
      <c r="LA3902" s="21"/>
      <c r="LB3902" s="21"/>
      <c r="LC3902" s="21"/>
      <c r="LD3902" s="21"/>
      <c r="LE3902" s="21"/>
      <c r="LF3902" s="21"/>
      <c r="LG3902" s="21"/>
      <c r="LH3902" s="21"/>
      <c r="LI3902" s="21"/>
      <c r="LJ3902" s="21"/>
      <c r="LK3902" s="21"/>
      <c r="LL3902" s="21"/>
      <c r="LM3902" s="21"/>
      <c r="LN3902" s="21"/>
      <c r="LO3902" s="21"/>
      <c r="LP3902" s="21"/>
      <c r="LQ3902" s="21"/>
      <c r="LR3902" s="21"/>
      <c r="LS3902" s="21"/>
      <c r="LT3902" s="21"/>
      <c r="LU3902" s="21"/>
      <c r="LV3902" s="21"/>
      <c r="LW3902" s="21"/>
      <c r="LX3902" s="21"/>
      <c r="LY3902" s="21"/>
      <c r="LZ3902" s="21"/>
      <c r="MA3902" s="21"/>
      <c r="MB3902" s="21"/>
      <c r="MC3902" s="21"/>
      <c r="MD3902" s="21"/>
      <c r="ME3902" s="21"/>
      <c r="MF3902" s="21"/>
      <c r="MG3902" s="21"/>
      <c r="MH3902" s="21"/>
      <c r="MI3902" s="21"/>
      <c r="MJ3902" s="21"/>
      <c r="MK3902" s="21"/>
      <c r="ML3902" s="21"/>
      <c r="MM3902" s="21"/>
      <c r="MN3902" s="21"/>
      <c r="MO3902" s="21"/>
      <c r="MP3902" s="21"/>
      <c r="MQ3902" s="21"/>
      <c r="MR3902" s="21"/>
      <c r="MS3902" s="21"/>
      <c r="MT3902" s="21"/>
      <c r="MU3902" s="21"/>
      <c r="MV3902" s="21"/>
      <c r="MW3902" s="21"/>
      <c r="MX3902" s="21"/>
      <c r="MY3902" s="21"/>
      <c r="MZ3902" s="21"/>
      <c r="NA3902" s="21"/>
      <c r="NB3902" s="21"/>
      <c r="NC3902" s="21"/>
      <c r="ND3902" s="21"/>
      <c r="NE3902" s="21"/>
      <c r="NF3902" s="21"/>
      <c r="NG3902" s="21"/>
      <c r="NH3902" s="21"/>
      <c r="NI3902" s="21"/>
      <c r="NJ3902" s="21"/>
      <c r="NK3902" s="21"/>
      <c r="NL3902" s="21"/>
      <c r="NM3902" s="21"/>
      <c r="NN3902" s="21"/>
      <c r="NO3902" s="21"/>
      <c r="NP3902" s="21"/>
      <c r="NQ3902" s="21"/>
      <c r="NR3902" s="21"/>
      <c r="NS3902" s="21"/>
      <c r="NT3902" s="21"/>
      <c r="NU3902" s="21"/>
      <c r="NV3902" s="21"/>
      <c r="NW3902" s="21"/>
      <c r="NX3902" s="21"/>
      <c r="NY3902" s="21"/>
      <c r="NZ3902" s="21"/>
      <c r="OA3902" s="21"/>
      <c r="OB3902" s="21"/>
      <c r="OC3902" s="21"/>
      <c r="OD3902" s="21"/>
      <c r="OE3902" s="21"/>
      <c r="OF3902" s="21"/>
      <c r="OG3902" s="21"/>
      <c r="OH3902" s="21"/>
    </row>
    <row r="3903" spans="1:398" s="24" customFormat="1">
      <c r="A3903" s="273"/>
      <c r="B3903" s="267"/>
      <c r="C3903" s="274"/>
      <c r="D3903" s="275"/>
      <c r="E3903" s="275"/>
      <c r="F3903" s="276"/>
      <c r="G3903" s="277"/>
      <c r="H3903" s="298"/>
      <c r="I3903" s="563"/>
      <c r="J3903" s="71"/>
      <c r="K3903" s="21"/>
      <c r="L3903" s="21"/>
      <c r="M3903" s="22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  <c r="Z3903" s="21"/>
      <c r="AA3903" s="21"/>
      <c r="AB3903" s="21"/>
      <c r="AC3903" s="21"/>
      <c r="AD3903" s="21"/>
      <c r="AE3903" s="21"/>
      <c r="AF3903" s="21"/>
      <c r="AG3903" s="21"/>
      <c r="AH3903" s="21"/>
      <c r="AI3903" s="21"/>
      <c r="AJ3903" s="21"/>
      <c r="AK3903" s="21"/>
      <c r="AL3903" s="21"/>
      <c r="AM3903" s="21"/>
      <c r="AN3903" s="21"/>
      <c r="AO3903" s="21"/>
      <c r="AP3903" s="21"/>
      <c r="AQ3903" s="21"/>
      <c r="AR3903" s="21"/>
      <c r="AS3903" s="21"/>
      <c r="AT3903" s="21"/>
      <c r="AU3903" s="21"/>
      <c r="AV3903" s="21"/>
      <c r="AW3903" s="21"/>
      <c r="AX3903" s="21"/>
      <c r="AY3903" s="21"/>
      <c r="AZ3903" s="21"/>
      <c r="BA3903" s="21"/>
      <c r="BB3903" s="21"/>
      <c r="BC3903" s="21"/>
      <c r="BD3903" s="21"/>
      <c r="BE3903" s="21"/>
      <c r="BF3903" s="21"/>
      <c r="BG3903" s="21"/>
      <c r="BH3903" s="21"/>
      <c r="BI3903" s="21"/>
      <c r="BJ3903" s="21"/>
      <c r="BK3903" s="21"/>
      <c r="BL3903" s="21"/>
      <c r="BM3903" s="21"/>
      <c r="BN3903" s="21"/>
      <c r="BO3903" s="21"/>
      <c r="BP3903" s="21"/>
      <c r="BQ3903" s="21"/>
      <c r="BR3903" s="21"/>
      <c r="BS3903" s="21"/>
      <c r="BT3903" s="21"/>
      <c r="BU3903" s="21"/>
      <c r="BV3903" s="21"/>
      <c r="BW3903" s="21"/>
      <c r="BX3903" s="21"/>
      <c r="BY3903" s="21"/>
      <c r="BZ3903" s="21"/>
      <c r="CA3903" s="21"/>
      <c r="CB3903" s="21"/>
      <c r="CC3903" s="21"/>
      <c r="CD3903" s="21"/>
      <c r="CE3903" s="21"/>
      <c r="CF3903" s="21"/>
      <c r="CG3903" s="21"/>
      <c r="CH3903" s="21"/>
      <c r="CI3903" s="21"/>
      <c r="CJ3903" s="21"/>
      <c r="CK3903" s="21"/>
      <c r="CL3903" s="21"/>
      <c r="CM3903" s="21"/>
      <c r="CN3903" s="21"/>
      <c r="CO3903" s="21"/>
      <c r="CP3903" s="21"/>
      <c r="CQ3903" s="21"/>
      <c r="CR3903" s="21"/>
      <c r="CS3903" s="21"/>
      <c r="CT3903" s="21"/>
      <c r="CU3903" s="21"/>
      <c r="CV3903" s="21"/>
      <c r="CW3903" s="21"/>
      <c r="CX3903" s="21"/>
      <c r="CY3903" s="21"/>
      <c r="CZ3903" s="21"/>
      <c r="DA3903" s="21"/>
      <c r="DB3903" s="21"/>
      <c r="DC3903" s="21"/>
      <c r="DD3903" s="21"/>
      <c r="DE3903" s="21"/>
      <c r="DF3903" s="21"/>
      <c r="DG3903" s="21"/>
      <c r="DH3903" s="21"/>
      <c r="DI3903" s="21"/>
      <c r="DJ3903" s="21"/>
      <c r="DK3903" s="21"/>
      <c r="DL3903" s="21"/>
      <c r="DM3903" s="21"/>
      <c r="DN3903" s="21"/>
      <c r="DO3903" s="21"/>
      <c r="DP3903" s="21"/>
      <c r="DQ3903" s="21"/>
      <c r="DR3903" s="21"/>
      <c r="DS3903" s="21"/>
      <c r="DT3903" s="21"/>
      <c r="DU3903" s="21"/>
      <c r="DV3903" s="21"/>
      <c r="DW3903" s="21"/>
      <c r="DX3903" s="21"/>
      <c r="DY3903" s="21"/>
      <c r="DZ3903" s="21"/>
      <c r="EA3903" s="21"/>
      <c r="EB3903" s="21"/>
      <c r="EC3903" s="21"/>
      <c r="ED3903" s="21"/>
      <c r="EE3903" s="21"/>
      <c r="EF3903" s="21"/>
      <c r="EG3903" s="21"/>
      <c r="EH3903" s="21"/>
      <c r="EI3903" s="21"/>
      <c r="EJ3903" s="21"/>
      <c r="EK3903" s="21"/>
      <c r="EL3903" s="21"/>
      <c r="EM3903" s="21"/>
      <c r="EN3903" s="21"/>
      <c r="EO3903" s="21"/>
      <c r="EP3903" s="21"/>
      <c r="EQ3903" s="21"/>
      <c r="ER3903" s="21"/>
      <c r="ES3903" s="21"/>
      <c r="ET3903" s="21"/>
      <c r="EU3903" s="21"/>
      <c r="EV3903" s="21"/>
      <c r="EW3903" s="21"/>
      <c r="EX3903" s="21"/>
      <c r="EY3903" s="21"/>
      <c r="EZ3903" s="21"/>
      <c r="FA3903" s="21"/>
      <c r="FB3903" s="21"/>
      <c r="FC3903" s="21"/>
      <c r="FD3903" s="21"/>
      <c r="FE3903" s="21"/>
      <c r="FF3903" s="21"/>
      <c r="FG3903" s="21"/>
      <c r="FH3903" s="21"/>
      <c r="FI3903" s="21"/>
      <c r="FJ3903" s="21"/>
      <c r="FK3903" s="21"/>
      <c r="FL3903" s="21"/>
      <c r="FM3903" s="21"/>
      <c r="FN3903" s="21"/>
      <c r="FO3903" s="21"/>
      <c r="FP3903" s="21"/>
      <c r="FQ3903" s="21"/>
      <c r="FR3903" s="21"/>
      <c r="FS3903" s="21"/>
      <c r="FT3903" s="21"/>
      <c r="FU3903" s="21"/>
      <c r="FV3903" s="21"/>
      <c r="FW3903" s="21"/>
      <c r="FX3903" s="21"/>
      <c r="FY3903" s="21"/>
      <c r="FZ3903" s="21"/>
      <c r="GA3903" s="21"/>
      <c r="GB3903" s="21"/>
      <c r="GC3903" s="21"/>
      <c r="GD3903" s="21"/>
      <c r="GE3903" s="21"/>
      <c r="GF3903" s="21"/>
      <c r="GG3903" s="21"/>
      <c r="GH3903" s="21"/>
      <c r="GI3903" s="21"/>
      <c r="GJ3903" s="21"/>
      <c r="GK3903" s="21"/>
      <c r="GL3903" s="21"/>
      <c r="GM3903" s="21"/>
      <c r="GN3903" s="21"/>
      <c r="GO3903" s="21"/>
      <c r="GP3903" s="21"/>
      <c r="GQ3903" s="21"/>
      <c r="GR3903" s="21"/>
      <c r="GS3903" s="21"/>
      <c r="GT3903" s="21"/>
      <c r="GU3903" s="21"/>
      <c r="GV3903" s="21"/>
      <c r="GW3903" s="21"/>
      <c r="GX3903" s="21"/>
      <c r="GY3903" s="21"/>
      <c r="GZ3903" s="21"/>
      <c r="HA3903" s="21"/>
      <c r="HB3903" s="21"/>
      <c r="HC3903" s="21"/>
      <c r="HD3903" s="21"/>
      <c r="HE3903" s="21"/>
      <c r="HF3903" s="21"/>
      <c r="HG3903" s="21"/>
      <c r="HH3903" s="21"/>
      <c r="HI3903" s="21"/>
      <c r="HJ3903" s="21"/>
      <c r="HK3903" s="21"/>
      <c r="HL3903" s="21"/>
      <c r="HM3903" s="21"/>
      <c r="HN3903" s="21"/>
      <c r="HO3903" s="21"/>
      <c r="HP3903" s="21"/>
      <c r="HQ3903" s="21"/>
      <c r="HR3903" s="21"/>
      <c r="HS3903" s="21"/>
      <c r="HT3903" s="21"/>
      <c r="HU3903" s="21"/>
      <c r="HV3903" s="21"/>
      <c r="HW3903" s="21"/>
      <c r="HX3903" s="21"/>
      <c r="HY3903" s="21"/>
      <c r="HZ3903" s="21"/>
      <c r="IA3903" s="21"/>
      <c r="IB3903" s="21"/>
      <c r="IC3903" s="21"/>
      <c r="ID3903" s="21"/>
      <c r="IE3903" s="21"/>
      <c r="IF3903" s="21"/>
      <c r="IG3903" s="21"/>
      <c r="IH3903" s="21"/>
      <c r="II3903" s="21"/>
      <c r="IJ3903" s="21"/>
      <c r="IK3903" s="21"/>
      <c r="IL3903" s="21"/>
      <c r="IM3903" s="21"/>
      <c r="IN3903" s="21"/>
      <c r="IO3903" s="21"/>
      <c r="IP3903" s="21"/>
      <c r="IQ3903" s="21"/>
      <c r="IR3903" s="21"/>
      <c r="IS3903" s="21"/>
      <c r="IT3903" s="21"/>
      <c r="IU3903" s="21"/>
      <c r="IV3903" s="21"/>
      <c r="IW3903" s="21"/>
      <c r="IX3903" s="21"/>
      <c r="IY3903" s="21"/>
      <c r="IZ3903" s="21"/>
      <c r="JA3903" s="21"/>
      <c r="JB3903" s="21"/>
      <c r="JC3903" s="21"/>
      <c r="JD3903" s="21"/>
      <c r="JE3903" s="21"/>
      <c r="JF3903" s="21"/>
      <c r="JG3903" s="21"/>
      <c r="JH3903" s="21"/>
      <c r="JI3903" s="21"/>
      <c r="JJ3903" s="21"/>
      <c r="JK3903" s="21"/>
      <c r="JL3903" s="21"/>
      <c r="JM3903" s="21"/>
      <c r="JN3903" s="21"/>
      <c r="JO3903" s="21"/>
      <c r="JP3903" s="21"/>
      <c r="JQ3903" s="21"/>
      <c r="JR3903" s="21"/>
      <c r="JS3903" s="21"/>
      <c r="JT3903" s="21"/>
      <c r="JU3903" s="21"/>
      <c r="JV3903" s="21"/>
      <c r="JW3903" s="21"/>
      <c r="JX3903" s="21"/>
      <c r="JY3903" s="21"/>
      <c r="JZ3903" s="21"/>
      <c r="KA3903" s="21"/>
      <c r="KB3903" s="21"/>
      <c r="KC3903" s="21"/>
      <c r="KD3903" s="21"/>
      <c r="KE3903" s="21"/>
      <c r="KF3903" s="21"/>
      <c r="KG3903" s="21"/>
      <c r="KH3903" s="21"/>
      <c r="KI3903" s="21"/>
      <c r="KJ3903" s="21"/>
      <c r="KK3903" s="21"/>
      <c r="KL3903" s="21"/>
      <c r="KM3903" s="21"/>
      <c r="KN3903" s="21"/>
      <c r="KO3903" s="21"/>
      <c r="KP3903" s="21"/>
      <c r="KQ3903" s="21"/>
      <c r="KR3903" s="21"/>
      <c r="KS3903" s="21"/>
      <c r="KT3903" s="21"/>
      <c r="KU3903" s="21"/>
      <c r="KV3903" s="21"/>
      <c r="KW3903" s="21"/>
      <c r="KX3903" s="21"/>
      <c r="KY3903" s="21"/>
      <c r="KZ3903" s="21"/>
      <c r="LA3903" s="21"/>
      <c r="LB3903" s="21"/>
      <c r="LC3903" s="21"/>
      <c r="LD3903" s="21"/>
      <c r="LE3903" s="21"/>
      <c r="LF3903" s="21"/>
      <c r="LG3903" s="21"/>
      <c r="LH3903" s="21"/>
      <c r="LI3903" s="21"/>
      <c r="LJ3903" s="21"/>
      <c r="LK3903" s="21"/>
      <c r="LL3903" s="21"/>
      <c r="LM3903" s="21"/>
      <c r="LN3903" s="21"/>
      <c r="LO3903" s="21"/>
      <c r="LP3903" s="21"/>
      <c r="LQ3903" s="21"/>
      <c r="LR3903" s="21"/>
      <c r="LS3903" s="21"/>
      <c r="LT3903" s="21"/>
      <c r="LU3903" s="21"/>
      <c r="LV3903" s="21"/>
      <c r="LW3903" s="21"/>
      <c r="LX3903" s="21"/>
      <c r="LY3903" s="21"/>
      <c r="LZ3903" s="21"/>
      <c r="MA3903" s="21"/>
      <c r="MB3903" s="21"/>
      <c r="MC3903" s="21"/>
      <c r="MD3903" s="21"/>
      <c r="ME3903" s="21"/>
      <c r="MF3903" s="21"/>
      <c r="MG3903" s="21"/>
      <c r="MH3903" s="21"/>
      <c r="MI3903" s="21"/>
      <c r="MJ3903" s="21"/>
      <c r="MK3903" s="21"/>
      <c r="ML3903" s="21"/>
      <c r="MM3903" s="21"/>
      <c r="MN3903" s="21"/>
      <c r="MO3903" s="21"/>
      <c r="MP3903" s="21"/>
      <c r="MQ3903" s="21"/>
      <c r="MR3903" s="21"/>
      <c r="MS3903" s="21"/>
      <c r="MT3903" s="21"/>
      <c r="MU3903" s="21"/>
      <c r="MV3903" s="21"/>
      <c r="MW3903" s="21"/>
      <c r="MX3903" s="21"/>
      <c r="MY3903" s="21"/>
      <c r="MZ3903" s="21"/>
      <c r="NA3903" s="21"/>
      <c r="NB3903" s="21"/>
      <c r="NC3903" s="21"/>
      <c r="ND3903" s="21"/>
      <c r="NE3903" s="21"/>
      <c r="NF3903" s="21"/>
      <c r="NG3903" s="21"/>
      <c r="NH3903" s="21"/>
      <c r="NI3903" s="21"/>
      <c r="NJ3903" s="21"/>
      <c r="NK3903" s="21"/>
      <c r="NL3903" s="21"/>
      <c r="NM3903" s="21"/>
      <c r="NN3903" s="21"/>
      <c r="NO3903" s="21"/>
      <c r="NP3903" s="21"/>
      <c r="NQ3903" s="21"/>
      <c r="NR3903" s="21"/>
      <c r="NS3903" s="21"/>
      <c r="NT3903" s="21"/>
      <c r="NU3903" s="21"/>
      <c r="NV3903" s="21"/>
      <c r="NW3903" s="21"/>
      <c r="NX3903" s="21"/>
      <c r="NY3903" s="21"/>
      <c r="NZ3903" s="21"/>
      <c r="OA3903" s="21"/>
      <c r="OB3903" s="21"/>
      <c r="OC3903" s="21"/>
      <c r="OD3903" s="21"/>
      <c r="OE3903" s="21"/>
      <c r="OF3903" s="21"/>
      <c r="OG3903" s="21"/>
      <c r="OH3903" s="21"/>
    </row>
    <row r="3904" spans="1:398" s="24" customFormat="1">
      <c r="A3904" s="273"/>
      <c r="B3904" s="267"/>
      <c r="C3904" s="274"/>
      <c r="D3904" s="275"/>
      <c r="E3904" s="275"/>
      <c r="F3904" s="276"/>
      <c r="G3904" s="277"/>
      <c r="H3904" s="298"/>
      <c r="I3904" s="563"/>
      <c r="J3904" s="71"/>
      <c r="K3904" s="21"/>
      <c r="L3904" s="21"/>
      <c r="M3904" s="22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  <c r="Z3904" s="21"/>
      <c r="AA3904" s="21"/>
      <c r="AB3904" s="21"/>
      <c r="AC3904" s="21"/>
      <c r="AD3904" s="21"/>
      <c r="AE3904" s="21"/>
      <c r="AF3904" s="21"/>
      <c r="AG3904" s="21"/>
      <c r="AH3904" s="21"/>
      <c r="AI3904" s="21"/>
      <c r="AJ3904" s="21"/>
      <c r="AK3904" s="21"/>
      <c r="AL3904" s="21"/>
      <c r="AM3904" s="21"/>
      <c r="AN3904" s="21"/>
      <c r="AO3904" s="21"/>
      <c r="AP3904" s="21"/>
      <c r="AQ3904" s="21"/>
      <c r="AR3904" s="21"/>
      <c r="AS3904" s="21"/>
      <c r="AT3904" s="21"/>
      <c r="AU3904" s="21"/>
      <c r="AV3904" s="21"/>
      <c r="AW3904" s="21"/>
      <c r="AX3904" s="21"/>
      <c r="AY3904" s="21"/>
      <c r="AZ3904" s="21"/>
      <c r="BA3904" s="21"/>
      <c r="BB3904" s="21"/>
      <c r="BC3904" s="21"/>
      <c r="BD3904" s="21"/>
      <c r="BE3904" s="21"/>
      <c r="BF3904" s="21"/>
      <c r="BG3904" s="21"/>
      <c r="BH3904" s="21"/>
      <c r="BI3904" s="21"/>
      <c r="BJ3904" s="21"/>
      <c r="BK3904" s="21"/>
      <c r="BL3904" s="21"/>
      <c r="BM3904" s="21"/>
      <c r="BN3904" s="21"/>
      <c r="BO3904" s="21"/>
      <c r="BP3904" s="21"/>
      <c r="BQ3904" s="21"/>
      <c r="BR3904" s="21"/>
      <c r="BS3904" s="21"/>
      <c r="BT3904" s="21"/>
      <c r="BU3904" s="21"/>
      <c r="BV3904" s="21"/>
      <c r="BW3904" s="21"/>
      <c r="BX3904" s="21"/>
      <c r="BY3904" s="21"/>
      <c r="BZ3904" s="21"/>
      <c r="CA3904" s="21"/>
      <c r="CB3904" s="21"/>
      <c r="CC3904" s="21"/>
      <c r="CD3904" s="21"/>
      <c r="CE3904" s="21"/>
      <c r="CF3904" s="21"/>
      <c r="CG3904" s="21"/>
      <c r="CH3904" s="21"/>
      <c r="CI3904" s="21"/>
      <c r="CJ3904" s="21"/>
      <c r="CK3904" s="21"/>
      <c r="CL3904" s="21"/>
      <c r="CM3904" s="21"/>
      <c r="CN3904" s="21"/>
      <c r="CO3904" s="21"/>
      <c r="CP3904" s="21"/>
      <c r="CQ3904" s="21"/>
      <c r="CR3904" s="21"/>
      <c r="CS3904" s="21"/>
      <c r="CT3904" s="21"/>
      <c r="CU3904" s="21"/>
      <c r="CV3904" s="21"/>
      <c r="CW3904" s="21"/>
      <c r="CX3904" s="21"/>
      <c r="CY3904" s="21"/>
      <c r="CZ3904" s="21"/>
      <c r="DA3904" s="21"/>
      <c r="DB3904" s="21"/>
      <c r="DC3904" s="21"/>
      <c r="DD3904" s="21"/>
      <c r="DE3904" s="21"/>
      <c r="DF3904" s="21"/>
      <c r="DG3904" s="21"/>
      <c r="DH3904" s="21"/>
      <c r="DI3904" s="21"/>
      <c r="DJ3904" s="21"/>
      <c r="DK3904" s="21"/>
      <c r="DL3904" s="21"/>
      <c r="DM3904" s="21"/>
      <c r="DN3904" s="21"/>
      <c r="DO3904" s="21"/>
      <c r="DP3904" s="21"/>
      <c r="DQ3904" s="21"/>
      <c r="DR3904" s="21"/>
      <c r="DS3904" s="21"/>
      <c r="DT3904" s="21"/>
      <c r="DU3904" s="21"/>
      <c r="DV3904" s="21"/>
      <c r="DW3904" s="21"/>
      <c r="DX3904" s="21"/>
      <c r="DY3904" s="21"/>
      <c r="DZ3904" s="21"/>
      <c r="EA3904" s="21"/>
      <c r="EB3904" s="21"/>
      <c r="EC3904" s="21"/>
      <c r="ED3904" s="21"/>
      <c r="EE3904" s="21"/>
      <c r="EF3904" s="21"/>
      <c r="EG3904" s="21"/>
      <c r="EH3904" s="21"/>
      <c r="EI3904" s="21"/>
      <c r="EJ3904" s="21"/>
      <c r="EK3904" s="21"/>
      <c r="EL3904" s="21"/>
      <c r="EM3904" s="21"/>
      <c r="EN3904" s="21"/>
      <c r="EO3904" s="21"/>
      <c r="EP3904" s="21"/>
      <c r="EQ3904" s="21"/>
      <c r="ER3904" s="21"/>
      <c r="ES3904" s="21"/>
      <c r="ET3904" s="21"/>
      <c r="EU3904" s="21"/>
      <c r="EV3904" s="21"/>
      <c r="EW3904" s="21"/>
      <c r="EX3904" s="21"/>
      <c r="EY3904" s="21"/>
      <c r="EZ3904" s="21"/>
      <c r="FA3904" s="21"/>
      <c r="FB3904" s="21"/>
      <c r="FC3904" s="21"/>
      <c r="FD3904" s="21"/>
      <c r="FE3904" s="21"/>
      <c r="FF3904" s="21"/>
      <c r="FG3904" s="21"/>
      <c r="FH3904" s="21"/>
      <c r="FI3904" s="21"/>
      <c r="FJ3904" s="21"/>
      <c r="FK3904" s="21"/>
      <c r="FL3904" s="21"/>
      <c r="FM3904" s="21"/>
      <c r="FN3904" s="21"/>
      <c r="FO3904" s="21"/>
      <c r="FP3904" s="21"/>
      <c r="FQ3904" s="21"/>
      <c r="FR3904" s="21"/>
      <c r="FS3904" s="21"/>
      <c r="FT3904" s="21"/>
      <c r="FU3904" s="21"/>
      <c r="FV3904" s="21"/>
      <c r="FW3904" s="21"/>
      <c r="FX3904" s="21"/>
      <c r="FY3904" s="21"/>
      <c r="FZ3904" s="21"/>
      <c r="GA3904" s="21"/>
      <c r="GB3904" s="21"/>
      <c r="GC3904" s="21"/>
      <c r="GD3904" s="21"/>
      <c r="GE3904" s="21"/>
      <c r="GF3904" s="21"/>
      <c r="GG3904" s="21"/>
      <c r="GH3904" s="21"/>
      <c r="GI3904" s="21"/>
      <c r="GJ3904" s="21"/>
      <c r="GK3904" s="21"/>
      <c r="GL3904" s="21"/>
      <c r="GM3904" s="21"/>
      <c r="GN3904" s="21"/>
      <c r="GO3904" s="21"/>
      <c r="GP3904" s="21"/>
      <c r="GQ3904" s="21"/>
      <c r="GR3904" s="21"/>
      <c r="GS3904" s="21"/>
      <c r="GT3904" s="21"/>
      <c r="GU3904" s="21"/>
      <c r="GV3904" s="21"/>
      <c r="GW3904" s="21"/>
      <c r="GX3904" s="21"/>
      <c r="GY3904" s="21"/>
      <c r="GZ3904" s="21"/>
      <c r="HA3904" s="21"/>
      <c r="HB3904" s="21"/>
      <c r="HC3904" s="21"/>
      <c r="HD3904" s="21"/>
      <c r="HE3904" s="21"/>
      <c r="HF3904" s="21"/>
      <c r="HG3904" s="21"/>
      <c r="HH3904" s="21"/>
      <c r="HI3904" s="21"/>
      <c r="HJ3904" s="21"/>
      <c r="HK3904" s="21"/>
      <c r="HL3904" s="21"/>
      <c r="HM3904" s="21"/>
      <c r="HN3904" s="21"/>
      <c r="HO3904" s="21"/>
      <c r="HP3904" s="21"/>
      <c r="HQ3904" s="21"/>
      <c r="HR3904" s="21"/>
      <c r="HS3904" s="21"/>
      <c r="HT3904" s="21"/>
      <c r="HU3904" s="21"/>
      <c r="HV3904" s="21"/>
      <c r="HW3904" s="21"/>
      <c r="HX3904" s="21"/>
      <c r="HY3904" s="21"/>
      <c r="HZ3904" s="21"/>
      <c r="IA3904" s="21"/>
      <c r="IB3904" s="21"/>
      <c r="IC3904" s="21"/>
      <c r="ID3904" s="21"/>
      <c r="IE3904" s="21"/>
      <c r="IF3904" s="21"/>
      <c r="IG3904" s="21"/>
      <c r="IH3904" s="21"/>
      <c r="II3904" s="21"/>
      <c r="IJ3904" s="21"/>
      <c r="IK3904" s="21"/>
      <c r="IL3904" s="21"/>
      <c r="IM3904" s="21"/>
      <c r="IN3904" s="21"/>
      <c r="IO3904" s="21"/>
      <c r="IP3904" s="21"/>
      <c r="IQ3904" s="21"/>
      <c r="IR3904" s="21"/>
      <c r="IS3904" s="21"/>
      <c r="IT3904" s="21"/>
      <c r="IU3904" s="21"/>
      <c r="IV3904" s="21"/>
      <c r="IW3904" s="21"/>
      <c r="IX3904" s="21"/>
      <c r="IY3904" s="21"/>
      <c r="IZ3904" s="21"/>
      <c r="JA3904" s="21"/>
      <c r="JB3904" s="21"/>
      <c r="JC3904" s="21"/>
      <c r="JD3904" s="21"/>
      <c r="JE3904" s="21"/>
      <c r="JF3904" s="21"/>
      <c r="JG3904" s="21"/>
      <c r="JH3904" s="21"/>
      <c r="JI3904" s="21"/>
      <c r="JJ3904" s="21"/>
      <c r="JK3904" s="21"/>
      <c r="JL3904" s="21"/>
      <c r="JM3904" s="21"/>
      <c r="JN3904" s="21"/>
      <c r="JO3904" s="21"/>
      <c r="JP3904" s="21"/>
      <c r="JQ3904" s="21"/>
      <c r="JR3904" s="21"/>
      <c r="JS3904" s="21"/>
      <c r="JT3904" s="21"/>
      <c r="JU3904" s="21"/>
      <c r="JV3904" s="21"/>
      <c r="JW3904" s="21"/>
      <c r="JX3904" s="21"/>
      <c r="JY3904" s="21"/>
      <c r="JZ3904" s="21"/>
      <c r="KA3904" s="21"/>
      <c r="KB3904" s="21"/>
      <c r="KC3904" s="21"/>
      <c r="KD3904" s="21"/>
      <c r="KE3904" s="21"/>
      <c r="KF3904" s="21"/>
      <c r="KG3904" s="21"/>
      <c r="KH3904" s="21"/>
      <c r="KI3904" s="21"/>
      <c r="KJ3904" s="21"/>
      <c r="KK3904" s="21"/>
      <c r="KL3904" s="21"/>
      <c r="KM3904" s="21"/>
      <c r="KN3904" s="21"/>
      <c r="KO3904" s="21"/>
      <c r="KP3904" s="21"/>
      <c r="KQ3904" s="21"/>
      <c r="KR3904" s="21"/>
      <c r="KS3904" s="21"/>
      <c r="KT3904" s="21"/>
      <c r="KU3904" s="21"/>
      <c r="KV3904" s="21"/>
      <c r="KW3904" s="21"/>
      <c r="KX3904" s="21"/>
      <c r="KY3904" s="21"/>
      <c r="KZ3904" s="21"/>
      <c r="LA3904" s="21"/>
      <c r="LB3904" s="21"/>
      <c r="LC3904" s="21"/>
      <c r="LD3904" s="21"/>
      <c r="LE3904" s="21"/>
      <c r="LF3904" s="21"/>
      <c r="LG3904" s="21"/>
      <c r="LH3904" s="21"/>
      <c r="LI3904" s="21"/>
      <c r="LJ3904" s="21"/>
      <c r="LK3904" s="21"/>
      <c r="LL3904" s="21"/>
      <c r="LM3904" s="21"/>
      <c r="LN3904" s="21"/>
      <c r="LO3904" s="21"/>
      <c r="LP3904" s="21"/>
      <c r="LQ3904" s="21"/>
      <c r="LR3904" s="21"/>
      <c r="LS3904" s="21"/>
      <c r="LT3904" s="21"/>
      <c r="LU3904" s="21"/>
      <c r="LV3904" s="21"/>
      <c r="LW3904" s="21"/>
      <c r="LX3904" s="21"/>
      <c r="LY3904" s="21"/>
      <c r="LZ3904" s="21"/>
      <c r="MA3904" s="21"/>
      <c r="MB3904" s="21"/>
      <c r="MC3904" s="21"/>
      <c r="MD3904" s="21"/>
      <c r="ME3904" s="21"/>
      <c r="MF3904" s="21"/>
      <c r="MG3904" s="21"/>
      <c r="MH3904" s="21"/>
      <c r="MI3904" s="21"/>
      <c r="MJ3904" s="21"/>
      <c r="MK3904" s="21"/>
      <c r="ML3904" s="21"/>
      <c r="MM3904" s="21"/>
      <c r="MN3904" s="21"/>
      <c r="MO3904" s="21"/>
      <c r="MP3904" s="21"/>
      <c r="MQ3904" s="21"/>
      <c r="MR3904" s="21"/>
      <c r="MS3904" s="21"/>
      <c r="MT3904" s="21"/>
      <c r="MU3904" s="21"/>
      <c r="MV3904" s="21"/>
      <c r="MW3904" s="21"/>
      <c r="MX3904" s="21"/>
      <c r="MY3904" s="21"/>
      <c r="MZ3904" s="21"/>
      <c r="NA3904" s="21"/>
      <c r="NB3904" s="21"/>
      <c r="NC3904" s="21"/>
      <c r="ND3904" s="21"/>
      <c r="NE3904" s="21"/>
      <c r="NF3904" s="21"/>
      <c r="NG3904" s="21"/>
      <c r="NH3904" s="21"/>
      <c r="NI3904" s="21"/>
      <c r="NJ3904" s="21"/>
      <c r="NK3904" s="21"/>
      <c r="NL3904" s="21"/>
      <c r="NM3904" s="21"/>
      <c r="NN3904" s="21"/>
      <c r="NO3904" s="21"/>
      <c r="NP3904" s="21"/>
      <c r="NQ3904" s="21"/>
      <c r="NR3904" s="21"/>
      <c r="NS3904" s="21"/>
      <c r="NT3904" s="21"/>
      <c r="NU3904" s="21"/>
      <c r="NV3904" s="21"/>
      <c r="NW3904" s="21"/>
      <c r="NX3904" s="21"/>
      <c r="NY3904" s="21"/>
      <c r="NZ3904" s="21"/>
      <c r="OA3904" s="21"/>
      <c r="OB3904" s="21"/>
      <c r="OC3904" s="21"/>
      <c r="OD3904" s="21"/>
      <c r="OE3904" s="21"/>
      <c r="OF3904" s="21"/>
      <c r="OG3904" s="21"/>
      <c r="OH3904" s="21"/>
    </row>
    <row r="3905" spans="1:398" s="24" customFormat="1">
      <c r="A3905" s="273"/>
      <c r="B3905" s="267"/>
      <c r="C3905" s="274"/>
      <c r="D3905" s="275"/>
      <c r="E3905" s="275"/>
      <c r="F3905" s="276"/>
      <c r="G3905" s="277"/>
      <c r="H3905" s="298"/>
      <c r="I3905" s="563"/>
      <c r="J3905" s="71"/>
      <c r="K3905" s="21"/>
      <c r="L3905" s="21"/>
      <c r="M3905" s="22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  <c r="Z3905" s="21"/>
      <c r="AA3905" s="21"/>
      <c r="AB3905" s="21"/>
      <c r="AC3905" s="21"/>
      <c r="AD3905" s="21"/>
      <c r="AE3905" s="21"/>
      <c r="AF3905" s="21"/>
      <c r="AG3905" s="21"/>
      <c r="AH3905" s="21"/>
      <c r="AI3905" s="21"/>
      <c r="AJ3905" s="21"/>
      <c r="AK3905" s="21"/>
      <c r="AL3905" s="21"/>
      <c r="AM3905" s="21"/>
      <c r="AN3905" s="21"/>
      <c r="AO3905" s="21"/>
      <c r="AP3905" s="21"/>
      <c r="AQ3905" s="21"/>
      <c r="AR3905" s="21"/>
      <c r="AS3905" s="21"/>
      <c r="AT3905" s="21"/>
      <c r="AU3905" s="21"/>
      <c r="AV3905" s="21"/>
      <c r="AW3905" s="21"/>
      <c r="AX3905" s="21"/>
      <c r="AY3905" s="21"/>
      <c r="AZ3905" s="21"/>
      <c r="BA3905" s="21"/>
      <c r="BB3905" s="21"/>
      <c r="BC3905" s="21"/>
      <c r="BD3905" s="21"/>
      <c r="BE3905" s="21"/>
      <c r="BF3905" s="21"/>
      <c r="BG3905" s="21"/>
      <c r="BH3905" s="21"/>
      <c r="BI3905" s="21"/>
      <c r="BJ3905" s="21"/>
      <c r="BK3905" s="21"/>
      <c r="BL3905" s="21"/>
      <c r="BM3905" s="21"/>
      <c r="BN3905" s="21"/>
      <c r="BO3905" s="21"/>
      <c r="BP3905" s="21"/>
      <c r="BQ3905" s="21"/>
      <c r="BR3905" s="21"/>
      <c r="BS3905" s="21"/>
      <c r="BT3905" s="21"/>
      <c r="BU3905" s="21"/>
      <c r="BV3905" s="21"/>
      <c r="BW3905" s="21"/>
      <c r="BX3905" s="21"/>
      <c r="BY3905" s="21"/>
      <c r="BZ3905" s="21"/>
      <c r="CA3905" s="21"/>
      <c r="CB3905" s="21"/>
      <c r="CC3905" s="21"/>
      <c r="CD3905" s="21"/>
      <c r="CE3905" s="21"/>
      <c r="CF3905" s="21"/>
      <c r="CG3905" s="21"/>
      <c r="CH3905" s="21"/>
      <c r="CI3905" s="21"/>
      <c r="CJ3905" s="21"/>
      <c r="CK3905" s="21"/>
      <c r="CL3905" s="21"/>
      <c r="CM3905" s="21"/>
      <c r="CN3905" s="21"/>
      <c r="CO3905" s="21"/>
      <c r="CP3905" s="21"/>
      <c r="CQ3905" s="21"/>
      <c r="CR3905" s="21"/>
      <c r="CS3905" s="21"/>
      <c r="CT3905" s="21"/>
      <c r="CU3905" s="21"/>
      <c r="CV3905" s="21"/>
      <c r="CW3905" s="21"/>
      <c r="CX3905" s="21"/>
      <c r="CY3905" s="21"/>
      <c r="CZ3905" s="21"/>
      <c r="DA3905" s="21"/>
      <c r="DB3905" s="21"/>
      <c r="DC3905" s="21"/>
      <c r="DD3905" s="21"/>
      <c r="DE3905" s="21"/>
      <c r="DF3905" s="21"/>
      <c r="DG3905" s="21"/>
      <c r="DH3905" s="21"/>
      <c r="DI3905" s="21"/>
      <c r="DJ3905" s="21"/>
      <c r="DK3905" s="21"/>
      <c r="DL3905" s="21"/>
      <c r="DM3905" s="21"/>
      <c r="DN3905" s="21"/>
      <c r="DO3905" s="21"/>
      <c r="DP3905" s="21"/>
      <c r="DQ3905" s="21"/>
      <c r="DR3905" s="21"/>
      <c r="DS3905" s="21"/>
      <c r="DT3905" s="21"/>
      <c r="DU3905" s="21"/>
      <c r="DV3905" s="21"/>
      <c r="DW3905" s="21"/>
      <c r="DX3905" s="21"/>
      <c r="DY3905" s="21"/>
      <c r="DZ3905" s="21"/>
      <c r="EA3905" s="21"/>
      <c r="EB3905" s="21"/>
      <c r="EC3905" s="21"/>
      <c r="ED3905" s="21"/>
      <c r="EE3905" s="21"/>
      <c r="EF3905" s="21"/>
      <c r="EG3905" s="21"/>
      <c r="EH3905" s="21"/>
      <c r="EI3905" s="21"/>
      <c r="EJ3905" s="21"/>
      <c r="EK3905" s="21"/>
      <c r="EL3905" s="21"/>
      <c r="EM3905" s="21"/>
      <c r="EN3905" s="21"/>
      <c r="EO3905" s="21"/>
      <c r="EP3905" s="21"/>
      <c r="EQ3905" s="21"/>
      <c r="ER3905" s="21"/>
      <c r="ES3905" s="21"/>
      <c r="ET3905" s="21"/>
      <c r="EU3905" s="21"/>
      <c r="EV3905" s="21"/>
      <c r="EW3905" s="21"/>
      <c r="EX3905" s="21"/>
      <c r="EY3905" s="21"/>
      <c r="EZ3905" s="21"/>
      <c r="FA3905" s="21"/>
      <c r="FB3905" s="21"/>
      <c r="FC3905" s="21"/>
      <c r="FD3905" s="21"/>
      <c r="FE3905" s="21"/>
      <c r="FF3905" s="21"/>
      <c r="FG3905" s="21"/>
      <c r="FH3905" s="21"/>
      <c r="FI3905" s="21"/>
      <c r="FJ3905" s="21"/>
      <c r="FK3905" s="21"/>
      <c r="FL3905" s="21"/>
      <c r="FM3905" s="21"/>
      <c r="FN3905" s="21"/>
      <c r="FO3905" s="21"/>
      <c r="FP3905" s="21"/>
      <c r="FQ3905" s="21"/>
      <c r="FR3905" s="21"/>
      <c r="FS3905" s="21"/>
      <c r="FT3905" s="21"/>
      <c r="FU3905" s="21"/>
      <c r="FV3905" s="21"/>
      <c r="FW3905" s="21"/>
      <c r="FX3905" s="21"/>
      <c r="FY3905" s="21"/>
      <c r="FZ3905" s="21"/>
      <c r="GA3905" s="21"/>
      <c r="GB3905" s="21"/>
      <c r="GC3905" s="21"/>
      <c r="GD3905" s="21"/>
      <c r="GE3905" s="21"/>
      <c r="GF3905" s="21"/>
      <c r="GG3905" s="21"/>
      <c r="GH3905" s="21"/>
      <c r="GI3905" s="21"/>
      <c r="GJ3905" s="21"/>
      <c r="GK3905" s="21"/>
      <c r="GL3905" s="21"/>
      <c r="GM3905" s="21"/>
      <c r="GN3905" s="21"/>
      <c r="GO3905" s="21"/>
      <c r="GP3905" s="21"/>
      <c r="GQ3905" s="21"/>
      <c r="GR3905" s="21"/>
      <c r="GS3905" s="21"/>
      <c r="GT3905" s="21"/>
      <c r="GU3905" s="21"/>
      <c r="GV3905" s="21"/>
      <c r="GW3905" s="21"/>
      <c r="GX3905" s="21"/>
      <c r="GY3905" s="21"/>
      <c r="GZ3905" s="21"/>
      <c r="HA3905" s="21"/>
      <c r="HB3905" s="21"/>
      <c r="HC3905" s="21"/>
      <c r="HD3905" s="21"/>
      <c r="HE3905" s="21"/>
      <c r="HF3905" s="21"/>
      <c r="HG3905" s="21"/>
      <c r="HH3905" s="21"/>
      <c r="HI3905" s="21"/>
      <c r="HJ3905" s="21"/>
      <c r="HK3905" s="21"/>
      <c r="HL3905" s="21"/>
      <c r="HM3905" s="21"/>
      <c r="HN3905" s="21"/>
      <c r="HO3905" s="21"/>
      <c r="HP3905" s="21"/>
      <c r="HQ3905" s="21"/>
      <c r="HR3905" s="21"/>
      <c r="HS3905" s="21"/>
      <c r="HT3905" s="21"/>
      <c r="HU3905" s="21"/>
      <c r="HV3905" s="21"/>
      <c r="HW3905" s="21"/>
      <c r="HX3905" s="21"/>
      <c r="HY3905" s="21"/>
      <c r="HZ3905" s="21"/>
      <c r="IA3905" s="21"/>
      <c r="IB3905" s="21"/>
      <c r="IC3905" s="21"/>
      <c r="ID3905" s="21"/>
      <c r="IE3905" s="21"/>
      <c r="IF3905" s="21"/>
      <c r="IG3905" s="21"/>
      <c r="IH3905" s="21"/>
      <c r="II3905" s="21"/>
      <c r="IJ3905" s="21"/>
      <c r="IK3905" s="21"/>
      <c r="IL3905" s="21"/>
      <c r="IM3905" s="21"/>
      <c r="IN3905" s="21"/>
      <c r="IO3905" s="21"/>
      <c r="IP3905" s="21"/>
      <c r="IQ3905" s="21"/>
      <c r="IR3905" s="21"/>
      <c r="IS3905" s="21"/>
      <c r="IT3905" s="21"/>
      <c r="IU3905" s="21"/>
      <c r="IV3905" s="21"/>
      <c r="IW3905" s="21"/>
      <c r="IX3905" s="21"/>
      <c r="IY3905" s="21"/>
      <c r="IZ3905" s="21"/>
      <c r="JA3905" s="21"/>
      <c r="JB3905" s="21"/>
      <c r="JC3905" s="21"/>
      <c r="JD3905" s="21"/>
      <c r="JE3905" s="21"/>
      <c r="JF3905" s="21"/>
      <c r="JG3905" s="21"/>
      <c r="JH3905" s="21"/>
      <c r="JI3905" s="21"/>
      <c r="JJ3905" s="21"/>
      <c r="JK3905" s="21"/>
      <c r="JL3905" s="21"/>
      <c r="JM3905" s="21"/>
      <c r="JN3905" s="21"/>
      <c r="JO3905" s="21"/>
      <c r="JP3905" s="21"/>
      <c r="JQ3905" s="21"/>
      <c r="JR3905" s="21"/>
      <c r="JS3905" s="21"/>
      <c r="JT3905" s="21"/>
      <c r="JU3905" s="21"/>
      <c r="JV3905" s="21"/>
      <c r="JW3905" s="21"/>
      <c r="JX3905" s="21"/>
      <c r="JY3905" s="21"/>
      <c r="JZ3905" s="21"/>
      <c r="KA3905" s="21"/>
      <c r="KB3905" s="21"/>
      <c r="KC3905" s="21"/>
      <c r="KD3905" s="21"/>
      <c r="KE3905" s="21"/>
      <c r="KF3905" s="21"/>
      <c r="KG3905" s="21"/>
      <c r="KH3905" s="21"/>
      <c r="KI3905" s="21"/>
      <c r="KJ3905" s="21"/>
      <c r="KK3905" s="21"/>
      <c r="KL3905" s="21"/>
      <c r="KM3905" s="21"/>
      <c r="KN3905" s="21"/>
      <c r="KO3905" s="21"/>
      <c r="KP3905" s="21"/>
      <c r="KQ3905" s="21"/>
      <c r="KR3905" s="21"/>
      <c r="KS3905" s="21"/>
      <c r="KT3905" s="21"/>
      <c r="KU3905" s="21"/>
      <c r="KV3905" s="21"/>
      <c r="KW3905" s="21"/>
      <c r="KX3905" s="21"/>
      <c r="KY3905" s="21"/>
      <c r="KZ3905" s="21"/>
      <c r="LA3905" s="21"/>
      <c r="LB3905" s="21"/>
      <c r="LC3905" s="21"/>
      <c r="LD3905" s="21"/>
      <c r="LE3905" s="21"/>
      <c r="LF3905" s="21"/>
      <c r="LG3905" s="21"/>
      <c r="LH3905" s="21"/>
      <c r="LI3905" s="21"/>
      <c r="LJ3905" s="21"/>
      <c r="LK3905" s="21"/>
      <c r="LL3905" s="21"/>
      <c r="LM3905" s="21"/>
      <c r="LN3905" s="21"/>
      <c r="LO3905" s="21"/>
      <c r="LP3905" s="21"/>
      <c r="LQ3905" s="21"/>
      <c r="LR3905" s="21"/>
      <c r="LS3905" s="21"/>
      <c r="LT3905" s="21"/>
      <c r="LU3905" s="21"/>
      <c r="LV3905" s="21"/>
      <c r="LW3905" s="21"/>
      <c r="LX3905" s="21"/>
      <c r="LY3905" s="21"/>
      <c r="LZ3905" s="21"/>
      <c r="MA3905" s="21"/>
      <c r="MB3905" s="21"/>
      <c r="MC3905" s="21"/>
      <c r="MD3905" s="21"/>
      <c r="ME3905" s="21"/>
      <c r="MF3905" s="21"/>
      <c r="MG3905" s="21"/>
      <c r="MH3905" s="21"/>
      <c r="MI3905" s="21"/>
      <c r="MJ3905" s="21"/>
      <c r="MK3905" s="21"/>
      <c r="ML3905" s="21"/>
      <c r="MM3905" s="21"/>
      <c r="MN3905" s="21"/>
      <c r="MO3905" s="21"/>
      <c r="MP3905" s="21"/>
      <c r="MQ3905" s="21"/>
      <c r="MR3905" s="21"/>
      <c r="MS3905" s="21"/>
      <c r="MT3905" s="21"/>
      <c r="MU3905" s="21"/>
      <c r="MV3905" s="21"/>
      <c r="MW3905" s="21"/>
      <c r="MX3905" s="21"/>
      <c r="MY3905" s="21"/>
      <c r="MZ3905" s="21"/>
      <c r="NA3905" s="21"/>
      <c r="NB3905" s="21"/>
      <c r="NC3905" s="21"/>
      <c r="ND3905" s="21"/>
      <c r="NE3905" s="21"/>
      <c r="NF3905" s="21"/>
      <c r="NG3905" s="21"/>
      <c r="NH3905" s="21"/>
      <c r="NI3905" s="21"/>
      <c r="NJ3905" s="21"/>
      <c r="NK3905" s="21"/>
      <c r="NL3905" s="21"/>
      <c r="NM3905" s="21"/>
      <c r="NN3905" s="21"/>
      <c r="NO3905" s="21"/>
      <c r="NP3905" s="21"/>
      <c r="NQ3905" s="21"/>
      <c r="NR3905" s="21"/>
      <c r="NS3905" s="21"/>
      <c r="NT3905" s="21"/>
      <c r="NU3905" s="21"/>
      <c r="NV3905" s="21"/>
      <c r="NW3905" s="21"/>
      <c r="NX3905" s="21"/>
      <c r="NY3905" s="21"/>
      <c r="NZ3905" s="21"/>
      <c r="OA3905" s="21"/>
      <c r="OB3905" s="21"/>
      <c r="OC3905" s="21"/>
      <c r="OD3905" s="21"/>
      <c r="OE3905" s="21"/>
      <c r="OF3905" s="21"/>
      <c r="OG3905" s="21"/>
      <c r="OH3905" s="21"/>
    </row>
    <row r="3906" spans="1:398" s="24" customFormat="1">
      <c r="A3906" s="273"/>
      <c r="B3906" s="267"/>
      <c r="C3906" s="274"/>
      <c r="D3906" s="275"/>
      <c r="E3906" s="275"/>
      <c r="F3906" s="276"/>
      <c r="G3906" s="277"/>
      <c r="H3906" s="298"/>
      <c r="I3906" s="563"/>
      <c r="J3906" s="71"/>
      <c r="K3906" s="21"/>
      <c r="L3906" s="21"/>
      <c r="M3906" s="22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  <c r="Z3906" s="21"/>
      <c r="AA3906" s="21"/>
      <c r="AB3906" s="21"/>
      <c r="AC3906" s="21"/>
      <c r="AD3906" s="21"/>
      <c r="AE3906" s="21"/>
      <c r="AF3906" s="21"/>
      <c r="AG3906" s="21"/>
      <c r="AH3906" s="21"/>
      <c r="AI3906" s="21"/>
      <c r="AJ3906" s="21"/>
      <c r="AK3906" s="21"/>
      <c r="AL3906" s="21"/>
      <c r="AM3906" s="21"/>
      <c r="AN3906" s="21"/>
      <c r="AO3906" s="21"/>
      <c r="AP3906" s="21"/>
      <c r="AQ3906" s="21"/>
      <c r="AR3906" s="21"/>
      <c r="AS3906" s="21"/>
      <c r="AT3906" s="21"/>
      <c r="AU3906" s="21"/>
      <c r="AV3906" s="21"/>
      <c r="AW3906" s="21"/>
      <c r="AX3906" s="21"/>
      <c r="AY3906" s="21"/>
      <c r="AZ3906" s="21"/>
      <c r="BA3906" s="21"/>
      <c r="BB3906" s="21"/>
      <c r="BC3906" s="21"/>
      <c r="BD3906" s="21"/>
      <c r="BE3906" s="21"/>
      <c r="BF3906" s="21"/>
      <c r="BG3906" s="21"/>
      <c r="BH3906" s="21"/>
      <c r="BI3906" s="21"/>
      <c r="BJ3906" s="21"/>
      <c r="BK3906" s="21"/>
      <c r="BL3906" s="21"/>
      <c r="BM3906" s="21"/>
      <c r="BN3906" s="21"/>
      <c r="BO3906" s="21"/>
      <c r="BP3906" s="21"/>
      <c r="BQ3906" s="21"/>
      <c r="BR3906" s="21"/>
      <c r="BS3906" s="21"/>
      <c r="BT3906" s="21"/>
      <c r="BU3906" s="21"/>
      <c r="BV3906" s="21"/>
      <c r="BW3906" s="21"/>
      <c r="BX3906" s="21"/>
      <c r="BY3906" s="21"/>
      <c r="BZ3906" s="21"/>
      <c r="CA3906" s="21"/>
      <c r="CB3906" s="21"/>
      <c r="CC3906" s="21"/>
      <c r="CD3906" s="21"/>
      <c r="CE3906" s="21"/>
      <c r="CF3906" s="21"/>
      <c r="CG3906" s="21"/>
      <c r="CH3906" s="21"/>
      <c r="CI3906" s="21"/>
      <c r="CJ3906" s="21"/>
      <c r="CK3906" s="21"/>
      <c r="CL3906" s="21"/>
      <c r="CM3906" s="21"/>
      <c r="CN3906" s="21"/>
      <c r="CO3906" s="21"/>
      <c r="CP3906" s="21"/>
      <c r="CQ3906" s="21"/>
      <c r="CR3906" s="21"/>
      <c r="CS3906" s="21"/>
      <c r="CT3906" s="21"/>
      <c r="CU3906" s="21"/>
      <c r="CV3906" s="21"/>
      <c r="CW3906" s="21"/>
      <c r="CX3906" s="21"/>
      <c r="CY3906" s="21"/>
      <c r="CZ3906" s="21"/>
      <c r="DA3906" s="21"/>
      <c r="DB3906" s="21"/>
      <c r="DC3906" s="21"/>
      <c r="DD3906" s="21"/>
      <c r="DE3906" s="21"/>
      <c r="DF3906" s="21"/>
      <c r="DG3906" s="21"/>
      <c r="DH3906" s="21"/>
      <c r="DI3906" s="21"/>
      <c r="DJ3906" s="21"/>
      <c r="DK3906" s="21"/>
      <c r="DL3906" s="21"/>
      <c r="DM3906" s="21"/>
      <c r="DN3906" s="21"/>
      <c r="DO3906" s="21"/>
      <c r="DP3906" s="21"/>
      <c r="DQ3906" s="21"/>
      <c r="DR3906" s="21"/>
      <c r="DS3906" s="21"/>
      <c r="DT3906" s="21"/>
      <c r="DU3906" s="21"/>
      <c r="DV3906" s="21"/>
      <c r="DW3906" s="21"/>
      <c r="DX3906" s="21"/>
      <c r="DY3906" s="21"/>
      <c r="DZ3906" s="21"/>
      <c r="EA3906" s="21"/>
      <c r="EB3906" s="21"/>
      <c r="EC3906" s="21"/>
      <c r="ED3906" s="21"/>
      <c r="EE3906" s="21"/>
      <c r="EF3906" s="21"/>
      <c r="EG3906" s="21"/>
      <c r="EH3906" s="21"/>
      <c r="EI3906" s="21"/>
      <c r="EJ3906" s="21"/>
      <c r="EK3906" s="21"/>
      <c r="EL3906" s="21"/>
      <c r="EM3906" s="21"/>
      <c r="EN3906" s="21"/>
      <c r="EO3906" s="21"/>
      <c r="EP3906" s="21"/>
      <c r="EQ3906" s="21"/>
      <c r="ER3906" s="21"/>
      <c r="ES3906" s="21"/>
      <c r="ET3906" s="21"/>
      <c r="EU3906" s="21"/>
      <c r="EV3906" s="21"/>
      <c r="EW3906" s="21"/>
      <c r="EX3906" s="21"/>
      <c r="EY3906" s="21"/>
      <c r="EZ3906" s="21"/>
      <c r="FA3906" s="21"/>
      <c r="FB3906" s="21"/>
      <c r="FC3906" s="21"/>
      <c r="FD3906" s="21"/>
      <c r="FE3906" s="21"/>
      <c r="FF3906" s="21"/>
      <c r="FG3906" s="21"/>
      <c r="FH3906" s="21"/>
      <c r="FI3906" s="21"/>
      <c r="FJ3906" s="21"/>
      <c r="FK3906" s="21"/>
      <c r="FL3906" s="21"/>
      <c r="FM3906" s="21"/>
      <c r="FN3906" s="21"/>
      <c r="FO3906" s="21"/>
      <c r="FP3906" s="21"/>
      <c r="FQ3906" s="21"/>
      <c r="FR3906" s="21"/>
      <c r="FS3906" s="21"/>
      <c r="FT3906" s="21"/>
      <c r="FU3906" s="21"/>
      <c r="FV3906" s="21"/>
      <c r="FW3906" s="21"/>
      <c r="FX3906" s="21"/>
      <c r="FY3906" s="21"/>
      <c r="FZ3906" s="21"/>
      <c r="GA3906" s="21"/>
      <c r="GB3906" s="21"/>
      <c r="GC3906" s="21"/>
      <c r="GD3906" s="21"/>
      <c r="GE3906" s="21"/>
      <c r="GF3906" s="21"/>
      <c r="GG3906" s="21"/>
      <c r="GH3906" s="21"/>
      <c r="GI3906" s="21"/>
      <c r="GJ3906" s="21"/>
      <c r="GK3906" s="21"/>
      <c r="GL3906" s="21"/>
      <c r="GM3906" s="21"/>
      <c r="GN3906" s="21"/>
      <c r="GO3906" s="21"/>
      <c r="GP3906" s="21"/>
      <c r="GQ3906" s="21"/>
      <c r="GR3906" s="21"/>
      <c r="GS3906" s="21"/>
      <c r="GT3906" s="21"/>
      <c r="GU3906" s="21"/>
      <c r="GV3906" s="21"/>
      <c r="GW3906" s="21"/>
      <c r="GX3906" s="21"/>
      <c r="GY3906" s="21"/>
      <c r="GZ3906" s="21"/>
      <c r="HA3906" s="21"/>
      <c r="HB3906" s="21"/>
      <c r="HC3906" s="21"/>
      <c r="HD3906" s="21"/>
      <c r="HE3906" s="21"/>
      <c r="HF3906" s="21"/>
      <c r="HG3906" s="21"/>
      <c r="HH3906" s="21"/>
      <c r="HI3906" s="21"/>
      <c r="HJ3906" s="21"/>
      <c r="HK3906" s="21"/>
      <c r="HL3906" s="21"/>
      <c r="HM3906" s="21"/>
      <c r="HN3906" s="21"/>
      <c r="HO3906" s="21"/>
      <c r="HP3906" s="21"/>
      <c r="HQ3906" s="21"/>
      <c r="HR3906" s="21"/>
      <c r="HS3906" s="21"/>
      <c r="HT3906" s="21"/>
      <c r="HU3906" s="21"/>
      <c r="HV3906" s="21"/>
      <c r="HW3906" s="21"/>
      <c r="HX3906" s="21"/>
      <c r="HY3906" s="21"/>
      <c r="HZ3906" s="21"/>
      <c r="IA3906" s="21"/>
      <c r="IB3906" s="21"/>
      <c r="IC3906" s="21"/>
      <c r="ID3906" s="21"/>
      <c r="IE3906" s="21"/>
      <c r="IF3906" s="21"/>
      <c r="IG3906" s="21"/>
      <c r="IH3906" s="21"/>
      <c r="II3906" s="21"/>
      <c r="IJ3906" s="21"/>
      <c r="IK3906" s="21"/>
      <c r="IL3906" s="21"/>
      <c r="IM3906" s="21"/>
      <c r="IN3906" s="21"/>
      <c r="IO3906" s="21"/>
      <c r="IP3906" s="21"/>
      <c r="IQ3906" s="21"/>
      <c r="IR3906" s="21"/>
      <c r="IS3906" s="21"/>
      <c r="IT3906" s="21"/>
      <c r="IU3906" s="21"/>
      <c r="IV3906" s="21"/>
      <c r="IW3906" s="21"/>
      <c r="IX3906" s="21"/>
      <c r="IY3906" s="21"/>
      <c r="IZ3906" s="21"/>
      <c r="JA3906" s="21"/>
      <c r="JB3906" s="21"/>
      <c r="JC3906" s="21"/>
      <c r="JD3906" s="21"/>
      <c r="JE3906" s="21"/>
      <c r="JF3906" s="21"/>
      <c r="JG3906" s="21"/>
      <c r="JH3906" s="21"/>
      <c r="JI3906" s="21"/>
      <c r="JJ3906" s="21"/>
      <c r="JK3906" s="21"/>
      <c r="JL3906" s="21"/>
      <c r="JM3906" s="21"/>
      <c r="JN3906" s="21"/>
      <c r="JO3906" s="21"/>
      <c r="JP3906" s="21"/>
      <c r="JQ3906" s="21"/>
      <c r="JR3906" s="21"/>
      <c r="JS3906" s="21"/>
      <c r="JT3906" s="21"/>
      <c r="JU3906" s="21"/>
      <c r="JV3906" s="21"/>
      <c r="JW3906" s="21"/>
      <c r="JX3906" s="21"/>
      <c r="JY3906" s="21"/>
      <c r="JZ3906" s="21"/>
      <c r="KA3906" s="21"/>
      <c r="KB3906" s="21"/>
      <c r="KC3906" s="21"/>
      <c r="KD3906" s="21"/>
      <c r="KE3906" s="21"/>
      <c r="KF3906" s="21"/>
      <c r="KG3906" s="21"/>
      <c r="KH3906" s="21"/>
      <c r="KI3906" s="21"/>
      <c r="KJ3906" s="21"/>
      <c r="KK3906" s="21"/>
      <c r="KL3906" s="21"/>
      <c r="KM3906" s="21"/>
      <c r="KN3906" s="21"/>
      <c r="KO3906" s="21"/>
      <c r="KP3906" s="21"/>
      <c r="KQ3906" s="21"/>
      <c r="KR3906" s="21"/>
      <c r="KS3906" s="21"/>
      <c r="KT3906" s="21"/>
      <c r="KU3906" s="21"/>
      <c r="KV3906" s="21"/>
      <c r="KW3906" s="21"/>
      <c r="KX3906" s="21"/>
      <c r="KY3906" s="21"/>
      <c r="KZ3906" s="21"/>
      <c r="LA3906" s="21"/>
      <c r="LB3906" s="21"/>
      <c r="LC3906" s="21"/>
      <c r="LD3906" s="21"/>
      <c r="LE3906" s="21"/>
      <c r="LF3906" s="21"/>
      <c r="LG3906" s="21"/>
      <c r="LH3906" s="21"/>
      <c r="LI3906" s="21"/>
      <c r="LJ3906" s="21"/>
      <c r="LK3906" s="21"/>
      <c r="LL3906" s="21"/>
      <c r="LM3906" s="21"/>
      <c r="LN3906" s="21"/>
      <c r="LO3906" s="21"/>
      <c r="LP3906" s="21"/>
      <c r="LQ3906" s="21"/>
      <c r="LR3906" s="21"/>
      <c r="LS3906" s="21"/>
      <c r="LT3906" s="21"/>
      <c r="LU3906" s="21"/>
      <c r="LV3906" s="21"/>
      <c r="LW3906" s="21"/>
      <c r="LX3906" s="21"/>
      <c r="LY3906" s="21"/>
      <c r="LZ3906" s="21"/>
      <c r="MA3906" s="21"/>
      <c r="MB3906" s="21"/>
      <c r="MC3906" s="21"/>
      <c r="MD3906" s="21"/>
      <c r="ME3906" s="21"/>
      <c r="MF3906" s="21"/>
      <c r="MG3906" s="21"/>
      <c r="MH3906" s="21"/>
      <c r="MI3906" s="21"/>
      <c r="MJ3906" s="21"/>
      <c r="MK3906" s="21"/>
      <c r="ML3906" s="21"/>
      <c r="MM3906" s="21"/>
      <c r="MN3906" s="21"/>
      <c r="MO3906" s="21"/>
      <c r="MP3906" s="21"/>
      <c r="MQ3906" s="21"/>
      <c r="MR3906" s="21"/>
      <c r="MS3906" s="21"/>
      <c r="MT3906" s="21"/>
      <c r="MU3906" s="21"/>
      <c r="MV3906" s="21"/>
      <c r="MW3906" s="21"/>
      <c r="MX3906" s="21"/>
      <c r="MY3906" s="21"/>
      <c r="MZ3906" s="21"/>
      <c r="NA3906" s="21"/>
      <c r="NB3906" s="21"/>
      <c r="NC3906" s="21"/>
      <c r="ND3906" s="21"/>
      <c r="NE3906" s="21"/>
      <c r="NF3906" s="21"/>
      <c r="NG3906" s="21"/>
      <c r="NH3906" s="21"/>
      <c r="NI3906" s="21"/>
      <c r="NJ3906" s="21"/>
      <c r="NK3906" s="21"/>
      <c r="NL3906" s="21"/>
      <c r="NM3906" s="21"/>
      <c r="NN3906" s="21"/>
      <c r="NO3906" s="21"/>
      <c r="NP3906" s="21"/>
      <c r="NQ3906" s="21"/>
      <c r="NR3906" s="21"/>
      <c r="NS3906" s="21"/>
      <c r="NT3906" s="21"/>
      <c r="NU3906" s="21"/>
      <c r="NV3906" s="21"/>
      <c r="NW3906" s="21"/>
      <c r="NX3906" s="21"/>
      <c r="NY3906" s="21"/>
      <c r="NZ3906" s="21"/>
      <c r="OA3906" s="21"/>
      <c r="OB3906" s="21"/>
      <c r="OC3906" s="21"/>
      <c r="OD3906" s="21"/>
      <c r="OE3906" s="21"/>
      <c r="OF3906" s="21"/>
      <c r="OG3906" s="21"/>
      <c r="OH3906" s="21"/>
    </row>
    <row r="3907" spans="1:398" s="24" customFormat="1">
      <c r="A3907" s="273"/>
      <c r="B3907" s="267"/>
      <c r="C3907" s="274"/>
      <c r="D3907" s="275"/>
      <c r="E3907" s="275"/>
      <c r="F3907" s="276"/>
      <c r="G3907" s="277"/>
      <c r="H3907" s="298"/>
      <c r="I3907" s="563"/>
      <c r="J3907" s="71"/>
      <c r="K3907" s="21"/>
      <c r="L3907" s="21"/>
      <c r="M3907" s="22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  <c r="Z3907" s="21"/>
      <c r="AA3907" s="21"/>
      <c r="AB3907" s="21"/>
      <c r="AC3907" s="21"/>
      <c r="AD3907" s="21"/>
      <c r="AE3907" s="21"/>
      <c r="AF3907" s="21"/>
      <c r="AG3907" s="21"/>
      <c r="AH3907" s="21"/>
      <c r="AI3907" s="21"/>
      <c r="AJ3907" s="21"/>
      <c r="AK3907" s="21"/>
      <c r="AL3907" s="21"/>
      <c r="AM3907" s="21"/>
      <c r="AN3907" s="21"/>
      <c r="AO3907" s="21"/>
      <c r="AP3907" s="21"/>
      <c r="AQ3907" s="21"/>
      <c r="AR3907" s="21"/>
      <c r="AS3907" s="21"/>
      <c r="AT3907" s="21"/>
      <c r="AU3907" s="21"/>
      <c r="AV3907" s="21"/>
      <c r="AW3907" s="21"/>
      <c r="AX3907" s="21"/>
      <c r="AY3907" s="21"/>
      <c r="AZ3907" s="21"/>
      <c r="BA3907" s="21"/>
      <c r="BB3907" s="21"/>
      <c r="BC3907" s="21"/>
      <c r="BD3907" s="21"/>
      <c r="BE3907" s="21"/>
      <c r="BF3907" s="21"/>
      <c r="BG3907" s="21"/>
      <c r="BH3907" s="21"/>
      <c r="BI3907" s="21"/>
      <c r="BJ3907" s="21"/>
      <c r="BK3907" s="21"/>
      <c r="BL3907" s="21"/>
      <c r="BM3907" s="21"/>
      <c r="BN3907" s="21"/>
      <c r="BO3907" s="21"/>
      <c r="BP3907" s="21"/>
      <c r="BQ3907" s="21"/>
      <c r="BR3907" s="21"/>
      <c r="BS3907" s="21"/>
      <c r="BT3907" s="21"/>
      <c r="BU3907" s="21"/>
      <c r="BV3907" s="21"/>
      <c r="BW3907" s="21"/>
      <c r="BX3907" s="21"/>
      <c r="BY3907" s="21"/>
      <c r="BZ3907" s="21"/>
      <c r="CA3907" s="21"/>
      <c r="CB3907" s="21"/>
      <c r="CC3907" s="21"/>
      <c r="CD3907" s="21"/>
      <c r="CE3907" s="21"/>
      <c r="CF3907" s="21"/>
      <c r="CG3907" s="21"/>
      <c r="CH3907" s="21"/>
      <c r="CI3907" s="21"/>
      <c r="CJ3907" s="21"/>
      <c r="CK3907" s="21"/>
      <c r="CL3907" s="21"/>
      <c r="CM3907" s="21"/>
      <c r="CN3907" s="21"/>
      <c r="CO3907" s="21"/>
      <c r="CP3907" s="21"/>
      <c r="CQ3907" s="21"/>
      <c r="CR3907" s="21"/>
      <c r="CS3907" s="21"/>
      <c r="CT3907" s="21"/>
      <c r="CU3907" s="21"/>
      <c r="CV3907" s="21"/>
      <c r="CW3907" s="21"/>
      <c r="CX3907" s="21"/>
      <c r="CY3907" s="21"/>
      <c r="CZ3907" s="21"/>
      <c r="DA3907" s="21"/>
      <c r="DB3907" s="21"/>
      <c r="DC3907" s="21"/>
      <c r="DD3907" s="21"/>
      <c r="DE3907" s="21"/>
      <c r="DF3907" s="21"/>
      <c r="DG3907" s="21"/>
      <c r="DH3907" s="21"/>
      <c r="DI3907" s="21"/>
      <c r="DJ3907" s="21"/>
      <c r="DK3907" s="21"/>
      <c r="DL3907" s="21"/>
      <c r="DM3907" s="21"/>
      <c r="DN3907" s="21"/>
      <c r="DO3907" s="21"/>
      <c r="DP3907" s="21"/>
      <c r="DQ3907" s="21"/>
      <c r="DR3907" s="21"/>
      <c r="DS3907" s="21"/>
      <c r="DT3907" s="21"/>
      <c r="DU3907" s="21"/>
      <c r="DV3907" s="21"/>
      <c r="DW3907" s="21"/>
      <c r="DX3907" s="21"/>
      <c r="DY3907" s="21"/>
      <c r="DZ3907" s="21"/>
      <c r="EA3907" s="21"/>
      <c r="EB3907" s="21"/>
      <c r="EC3907" s="21"/>
      <c r="ED3907" s="21"/>
      <c r="EE3907" s="21"/>
      <c r="EF3907" s="21"/>
      <c r="EG3907" s="21"/>
      <c r="EH3907" s="21"/>
      <c r="EI3907" s="21"/>
      <c r="EJ3907" s="21"/>
      <c r="EK3907" s="21"/>
      <c r="EL3907" s="21"/>
      <c r="EM3907" s="21"/>
      <c r="EN3907" s="21"/>
      <c r="EO3907" s="21"/>
      <c r="EP3907" s="21"/>
      <c r="EQ3907" s="21"/>
      <c r="ER3907" s="21"/>
      <c r="ES3907" s="21"/>
      <c r="ET3907" s="21"/>
      <c r="EU3907" s="21"/>
      <c r="EV3907" s="21"/>
      <c r="EW3907" s="21"/>
      <c r="EX3907" s="21"/>
      <c r="EY3907" s="21"/>
      <c r="EZ3907" s="21"/>
      <c r="FA3907" s="21"/>
      <c r="FB3907" s="21"/>
      <c r="FC3907" s="21"/>
      <c r="FD3907" s="21"/>
      <c r="FE3907" s="21"/>
      <c r="FF3907" s="21"/>
      <c r="FG3907" s="21"/>
      <c r="FH3907" s="21"/>
      <c r="FI3907" s="21"/>
      <c r="FJ3907" s="21"/>
      <c r="FK3907" s="21"/>
      <c r="FL3907" s="21"/>
      <c r="FM3907" s="21"/>
      <c r="FN3907" s="21"/>
      <c r="FO3907" s="21"/>
      <c r="FP3907" s="21"/>
      <c r="FQ3907" s="21"/>
      <c r="FR3907" s="21"/>
      <c r="FS3907" s="21"/>
      <c r="FT3907" s="21"/>
      <c r="FU3907" s="21"/>
      <c r="FV3907" s="21"/>
      <c r="FW3907" s="21"/>
      <c r="FX3907" s="21"/>
      <c r="FY3907" s="21"/>
      <c r="FZ3907" s="21"/>
      <c r="GA3907" s="21"/>
      <c r="GB3907" s="21"/>
      <c r="GC3907" s="21"/>
      <c r="GD3907" s="21"/>
      <c r="GE3907" s="21"/>
      <c r="GF3907" s="21"/>
      <c r="GG3907" s="21"/>
      <c r="GH3907" s="21"/>
      <c r="GI3907" s="21"/>
      <c r="GJ3907" s="21"/>
      <c r="GK3907" s="21"/>
      <c r="GL3907" s="21"/>
      <c r="GM3907" s="21"/>
      <c r="GN3907" s="21"/>
      <c r="GO3907" s="21"/>
      <c r="GP3907" s="21"/>
      <c r="GQ3907" s="21"/>
      <c r="GR3907" s="21"/>
      <c r="GS3907" s="21"/>
      <c r="GT3907" s="21"/>
      <c r="GU3907" s="21"/>
      <c r="GV3907" s="21"/>
      <c r="GW3907" s="21"/>
      <c r="GX3907" s="21"/>
      <c r="GY3907" s="21"/>
      <c r="GZ3907" s="21"/>
      <c r="HA3907" s="21"/>
      <c r="HB3907" s="21"/>
      <c r="HC3907" s="21"/>
      <c r="HD3907" s="21"/>
      <c r="HE3907" s="21"/>
      <c r="HF3907" s="21"/>
      <c r="HG3907" s="21"/>
      <c r="HH3907" s="21"/>
      <c r="HI3907" s="21"/>
      <c r="HJ3907" s="21"/>
      <c r="HK3907" s="21"/>
      <c r="HL3907" s="21"/>
      <c r="HM3907" s="21"/>
      <c r="HN3907" s="21"/>
      <c r="HO3907" s="21"/>
      <c r="HP3907" s="21"/>
      <c r="HQ3907" s="21"/>
      <c r="HR3907" s="21"/>
      <c r="HS3907" s="21"/>
      <c r="HT3907" s="21"/>
      <c r="HU3907" s="21"/>
      <c r="HV3907" s="21"/>
      <c r="HW3907" s="21"/>
      <c r="HX3907" s="21"/>
      <c r="HY3907" s="21"/>
      <c r="HZ3907" s="21"/>
      <c r="IA3907" s="21"/>
      <c r="IB3907" s="21"/>
      <c r="IC3907" s="21"/>
      <c r="ID3907" s="21"/>
      <c r="IE3907" s="21"/>
      <c r="IF3907" s="21"/>
      <c r="IG3907" s="21"/>
      <c r="IH3907" s="21"/>
      <c r="II3907" s="21"/>
      <c r="IJ3907" s="21"/>
      <c r="IK3907" s="21"/>
      <c r="IL3907" s="21"/>
      <c r="IM3907" s="21"/>
      <c r="IN3907" s="21"/>
      <c r="IO3907" s="21"/>
      <c r="IP3907" s="21"/>
      <c r="IQ3907" s="21"/>
      <c r="IR3907" s="21"/>
      <c r="IS3907" s="21"/>
      <c r="IT3907" s="21"/>
      <c r="IU3907" s="21"/>
      <c r="IV3907" s="21"/>
      <c r="IW3907" s="21"/>
      <c r="IX3907" s="21"/>
      <c r="IY3907" s="21"/>
      <c r="IZ3907" s="21"/>
      <c r="JA3907" s="21"/>
      <c r="JB3907" s="21"/>
      <c r="JC3907" s="21"/>
      <c r="JD3907" s="21"/>
      <c r="JE3907" s="21"/>
      <c r="JF3907" s="21"/>
      <c r="JG3907" s="21"/>
      <c r="JH3907" s="21"/>
      <c r="JI3907" s="21"/>
      <c r="JJ3907" s="21"/>
      <c r="JK3907" s="21"/>
      <c r="JL3907" s="21"/>
      <c r="JM3907" s="21"/>
      <c r="JN3907" s="21"/>
      <c r="JO3907" s="21"/>
      <c r="JP3907" s="21"/>
      <c r="JQ3907" s="21"/>
      <c r="JR3907" s="21"/>
      <c r="JS3907" s="21"/>
      <c r="JT3907" s="21"/>
      <c r="JU3907" s="21"/>
      <c r="JV3907" s="21"/>
      <c r="JW3907" s="21"/>
      <c r="JX3907" s="21"/>
      <c r="JY3907" s="21"/>
      <c r="JZ3907" s="21"/>
      <c r="KA3907" s="21"/>
      <c r="KB3907" s="21"/>
      <c r="KC3907" s="21"/>
      <c r="KD3907" s="21"/>
      <c r="KE3907" s="21"/>
      <c r="KF3907" s="21"/>
      <c r="KG3907" s="21"/>
      <c r="KH3907" s="21"/>
      <c r="KI3907" s="21"/>
      <c r="KJ3907" s="21"/>
      <c r="KK3907" s="21"/>
      <c r="KL3907" s="21"/>
      <c r="KM3907" s="21"/>
      <c r="KN3907" s="21"/>
      <c r="KO3907" s="21"/>
      <c r="KP3907" s="21"/>
      <c r="KQ3907" s="21"/>
      <c r="KR3907" s="21"/>
      <c r="KS3907" s="21"/>
      <c r="KT3907" s="21"/>
      <c r="KU3907" s="21"/>
      <c r="KV3907" s="21"/>
      <c r="KW3907" s="21"/>
      <c r="KX3907" s="21"/>
      <c r="KY3907" s="21"/>
      <c r="KZ3907" s="21"/>
      <c r="LA3907" s="21"/>
      <c r="LB3907" s="21"/>
      <c r="LC3907" s="21"/>
      <c r="LD3907" s="21"/>
      <c r="LE3907" s="21"/>
      <c r="LF3907" s="21"/>
      <c r="LG3907" s="21"/>
      <c r="LH3907" s="21"/>
      <c r="LI3907" s="21"/>
      <c r="LJ3907" s="21"/>
      <c r="LK3907" s="21"/>
      <c r="LL3907" s="21"/>
      <c r="LM3907" s="21"/>
      <c r="LN3907" s="21"/>
      <c r="LO3907" s="21"/>
      <c r="LP3907" s="21"/>
      <c r="LQ3907" s="21"/>
      <c r="LR3907" s="21"/>
      <c r="LS3907" s="21"/>
      <c r="LT3907" s="21"/>
      <c r="LU3907" s="21"/>
      <c r="LV3907" s="21"/>
      <c r="LW3907" s="21"/>
      <c r="LX3907" s="21"/>
      <c r="LY3907" s="21"/>
      <c r="LZ3907" s="21"/>
      <c r="MA3907" s="21"/>
      <c r="MB3907" s="21"/>
      <c r="MC3907" s="21"/>
      <c r="MD3907" s="21"/>
      <c r="ME3907" s="21"/>
      <c r="MF3907" s="21"/>
      <c r="MG3907" s="21"/>
      <c r="MH3907" s="21"/>
      <c r="MI3907" s="21"/>
      <c r="MJ3907" s="21"/>
      <c r="MK3907" s="21"/>
      <c r="ML3907" s="21"/>
      <c r="MM3907" s="21"/>
      <c r="MN3907" s="21"/>
      <c r="MO3907" s="21"/>
      <c r="MP3907" s="21"/>
      <c r="MQ3907" s="21"/>
      <c r="MR3907" s="21"/>
      <c r="MS3907" s="21"/>
      <c r="MT3907" s="21"/>
      <c r="MU3907" s="21"/>
      <c r="MV3907" s="21"/>
      <c r="MW3907" s="21"/>
      <c r="MX3907" s="21"/>
      <c r="MY3907" s="21"/>
      <c r="MZ3907" s="21"/>
      <c r="NA3907" s="21"/>
      <c r="NB3907" s="21"/>
      <c r="NC3907" s="21"/>
      <c r="ND3907" s="21"/>
      <c r="NE3907" s="21"/>
      <c r="NF3907" s="21"/>
      <c r="NG3907" s="21"/>
      <c r="NH3907" s="21"/>
      <c r="NI3907" s="21"/>
      <c r="NJ3907" s="21"/>
      <c r="NK3907" s="21"/>
      <c r="NL3907" s="21"/>
      <c r="NM3907" s="21"/>
      <c r="NN3907" s="21"/>
      <c r="NO3907" s="21"/>
      <c r="NP3907" s="21"/>
      <c r="NQ3907" s="21"/>
      <c r="NR3907" s="21"/>
      <c r="NS3907" s="21"/>
      <c r="NT3907" s="21"/>
      <c r="NU3907" s="21"/>
      <c r="NV3907" s="21"/>
      <c r="NW3907" s="21"/>
      <c r="NX3907" s="21"/>
      <c r="NY3907" s="21"/>
      <c r="NZ3907" s="21"/>
      <c r="OA3907" s="21"/>
      <c r="OB3907" s="21"/>
      <c r="OC3907" s="21"/>
      <c r="OD3907" s="21"/>
      <c r="OE3907" s="21"/>
      <c r="OF3907" s="21"/>
      <c r="OG3907" s="21"/>
      <c r="OH3907" s="21"/>
    </row>
    <row r="3908" spans="1:398" s="24" customFormat="1">
      <c r="A3908" s="273"/>
      <c r="B3908" s="267"/>
      <c r="C3908" s="274"/>
      <c r="D3908" s="275"/>
      <c r="E3908" s="275"/>
      <c r="F3908" s="276"/>
      <c r="G3908" s="277"/>
      <c r="H3908" s="298"/>
      <c r="I3908" s="563"/>
      <c r="J3908" s="71"/>
      <c r="K3908" s="21"/>
      <c r="L3908" s="21"/>
      <c r="M3908" s="22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  <c r="Z3908" s="21"/>
      <c r="AA3908" s="21"/>
      <c r="AB3908" s="21"/>
      <c r="AC3908" s="21"/>
      <c r="AD3908" s="21"/>
      <c r="AE3908" s="21"/>
      <c r="AF3908" s="21"/>
      <c r="AG3908" s="21"/>
      <c r="AH3908" s="21"/>
      <c r="AI3908" s="21"/>
      <c r="AJ3908" s="21"/>
      <c r="AK3908" s="21"/>
      <c r="AL3908" s="21"/>
      <c r="AM3908" s="21"/>
      <c r="AN3908" s="21"/>
      <c r="AO3908" s="21"/>
      <c r="AP3908" s="21"/>
      <c r="AQ3908" s="21"/>
      <c r="AR3908" s="21"/>
      <c r="AS3908" s="21"/>
      <c r="AT3908" s="21"/>
      <c r="AU3908" s="21"/>
      <c r="AV3908" s="21"/>
      <c r="AW3908" s="21"/>
      <c r="AX3908" s="21"/>
      <c r="AY3908" s="21"/>
      <c r="AZ3908" s="21"/>
      <c r="BA3908" s="21"/>
      <c r="BB3908" s="21"/>
      <c r="BC3908" s="21"/>
      <c r="BD3908" s="21"/>
      <c r="BE3908" s="21"/>
      <c r="BF3908" s="21"/>
      <c r="BG3908" s="21"/>
      <c r="BH3908" s="21"/>
      <c r="BI3908" s="21"/>
      <c r="BJ3908" s="21"/>
      <c r="BK3908" s="21"/>
      <c r="BL3908" s="21"/>
      <c r="BM3908" s="21"/>
      <c r="BN3908" s="21"/>
      <c r="BO3908" s="21"/>
      <c r="BP3908" s="21"/>
      <c r="BQ3908" s="21"/>
      <c r="BR3908" s="21"/>
      <c r="BS3908" s="21"/>
      <c r="BT3908" s="21"/>
      <c r="BU3908" s="21"/>
      <c r="BV3908" s="21"/>
      <c r="BW3908" s="21"/>
      <c r="BX3908" s="21"/>
      <c r="BY3908" s="21"/>
      <c r="BZ3908" s="21"/>
      <c r="CA3908" s="21"/>
      <c r="CB3908" s="21"/>
      <c r="CC3908" s="21"/>
      <c r="CD3908" s="21"/>
      <c r="CE3908" s="21"/>
      <c r="CF3908" s="21"/>
      <c r="CG3908" s="21"/>
      <c r="CH3908" s="21"/>
      <c r="CI3908" s="21"/>
      <c r="CJ3908" s="21"/>
      <c r="CK3908" s="21"/>
      <c r="CL3908" s="21"/>
      <c r="CM3908" s="21"/>
      <c r="CN3908" s="21"/>
      <c r="CO3908" s="21"/>
      <c r="CP3908" s="21"/>
      <c r="CQ3908" s="21"/>
      <c r="CR3908" s="21"/>
      <c r="CS3908" s="21"/>
      <c r="CT3908" s="21"/>
      <c r="CU3908" s="21"/>
      <c r="CV3908" s="21"/>
      <c r="CW3908" s="21"/>
      <c r="CX3908" s="21"/>
      <c r="CY3908" s="21"/>
      <c r="CZ3908" s="21"/>
      <c r="DA3908" s="21"/>
      <c r="DB3908" s="21"/>
      <c r="DC3908" s="21"/>
      <c r="DD3908" s="21"/>
      <c r="DE3908" s="21"/>
      <c r="DF3908" s="21"/>
      <c r="DG3908" s="21"/>
      <c r="DH3908" s="21"/>
      <c r="DI3908" s="21"/>
      <c r="DJ3908" s="21"/>
      <c r="DK3908" s="21"/>
      <c r="DL3908" s="21"/>
      <c r="DM3908" s="21"/>
      <c r="DN3908" s="21"/>
      <c r="DO3908" s="21"/>
      <c r="DP3908" s="21"/>
      <c r="DQ3908" s="21"/>
      <c r="DR3908" s="21"/>
      <c r="DS3908" s="21"/>
      <c r="DT3908" s="21"/>
      <c r="DU3908" s="21"/>
      <c r="DV3908" s="21"/>
      <c r="DW3908" s="21"/>
      <c r="DX3908" s="21"/>
      <c r="DY3908" s="21"/>
      <c r="DZ3908" s="21"/>
      <c r="EA3908" s="21"/>
      <c r="EB3908" s="21"/>
      <c r="EC3908" s="21"/>
      <c r="ED3908" s="21"/>
      <c r="EE3908" s="21"/>
      <c r="EF3908" s="21"/>
      <c r="EG3908" s="21"/>
      <c r="EH3908" s="21"/>
      <c r="EI3908" s="21"/>
      <c r="EJ3908" s="21"/>
      <c r="EK3908" s="21"/>
      <c r="EL3908" s="21"/>
      <c r="EM3908" s="21"/>
      <c r="EN3908" s="21"/>
      <c r="EO3908" s="21"/>
      <c r="EP3908" s="21"/>
      <c r="EQ3908" s="21"/>
      <c r="ER3908" s="21"/>
      <c r="ES3908" s="21"/>
      <c r="ET3908" s="21"/>
      <c r="EU3908" s="21"/>
      <c r="EV3908" s="21"/>
      <c r="EW3908" s="21"/>
      <c r="EX3908" s="21"/>
      <c r="EY3908" s="21"/>
      <c r="EZ3908" s="21"/>
      <c r="FA3908" s="21"/>
      <c r="FB3908" s="21"/>
      <c r="FC3908" s="21"/>
      <c r="FD3908" s="21"/>
      <c r="FE3908" s="21"/>
      <c r="FF3908" s="21"/>
      <c r="FG3908" s="21"/>
      <c r="FH3908" s="21"/>
      <c r="FI3908" s="21"/>
      <c r="FJ3908" s="21"/>
      <c r="FK3908" s="21"/>
      <c r="FL3908" s="21"/>
      <c r="FM3908" s="21"/>
      <c r="FN3908" s="21"/>
      <c r="FO3908" s="21"/>
      <c r="FP3908" s="21"/>
      <c r="FQ3908" s="21"/>
      <c r="FR3908" s="21"/>
      <c r="FS3908" s="21"/>
      <c r="FT3908" s="21"/>
      <c r="FU3908" s="21"/>
      <c r="FV3908" s="21"/>
      <c r="FW3908" s="21"/>
      <c r="FX3908" s="21"/>
      <c r="FY3908" s="21"/>
      <c r="FZ3908" s="21"/>
      <c r="GA3908" s="21"/>
      <c r="GB3908" s="21"/>
      <c r="GC3908" s="21"/>
      <c r="GD3908" s="21"/>
      <c r="GE3908" s="21"/>
      <c r="GF3908" s="21"/>
      <c r="GG3908" s="21"/>
      <c r="GH3908" s="21"/>
      <c r="GI3908" s="21"/>
      <c r="GJ3908" s="21"/>
      <c r="GK3908" s="21"/>
      <c r="GL3908" s="21"/>
      <c r="GM3908" s="21"/>
      <c r="GN3908" s="21"/>
      <c r="GO3908" s="21"/>
      <c r="GP3908" s="21"/>
      <c r="GQ3908" s="21"/>
      <c r="GR3908" s="21"/>
      <c r="GS3908" s="21"/>
      <c r="GT3908" s="21"/>
      <c r="GU3908" s="21"/>
      <c r="GV3908" s="21"/>
      <c r="GW3908" s="21"/>
      <c r="GX3908" s="21"/>
      <c r="GY3908" s="21"/>
      <c r="GZ3908" s="21"/>
      <c r="HA3908" s="21"/>
      <c r="HB3908" s="21"/>
      <c r="HC3908" s="21"/>
      <c r="HD3908" s="21"/>
      <c r="HE3908" s="21"/>
      <c r="HF3908" s="21"/>
      <c r="HG3908" s="21"/>
      <c r="HH3908" s="21"/>
      <c r="HI3908" s="21"/>
      <c r="HJ3908" s="21"/>
      <c r="HK3908" s="21"/>
      <c r="HL3908" s="21"/>
      <c r="HM3908" s="21"/>
      <c r="HN3908" s="21"/>
      <c r="HO3908" s="21"/>
      <c r="HP3908" s="21"/>
      <c r="HQ3908" s="21"/>
      <c r="HR3908" s="21"/>
      <c r="HS3908" s="21"/>
      <c r="HT3908" s="21"/>
      <c r="HU3908" s="21"/>
      <c r="HV3908" s="21"/>
      <c r="HW3908" s="21"/>
      <c r="HX3908" s="21"/>
      <c r="HY3908" s="21"/>
      <c r="HZ3908" s="21"/>
      <c r="IA3908" s="21"/>
      <c r="IB3908" s="21"/>
      <c r="IC3908" s="21"/>
      <c r="ID3908" s="21"/>
      <c r="IE3908" s="21"/>
      <c r="IF3908" s="21"/>
      <c r="IG3908" s="21"/>
      <c r="IH3908" s="21"/>
      <c r="II3908" s="21"/>
      <c r="IJ3908" s="21"/>
      <c r="IK3908" s="21"/>
      <c r="IL3908" s="21"/>
      <c r="IM3908" s="21"/>
      <c r="IN3908" s="21"/>
      <c r="IO3908" s="21"/>
      <c r="IP3908" s="21"/>
      <c r="IQ3908" s="21"/>
      <c r="IR3908" s="21"/>
      <c r="IS3908" s="21"/>
      <c r="IT3908" s="21"/>
      <c r="IU3908" s="21"/>
      <c r="IV3908" s="21"/>
      <c r="IW3908" s="21"/>
      <c r="IX3908" s="21"/>
      <c r="IY3908" s="21"/>
      <c r="IZ3908" s="21"/>
      <c r="JA3908" s="21"/>
      <c r="JB3908" s="21"/>
      <c r="JC3908" s="21"/>
      <c r="JD3908" s="21"/>
      <c r="JE3908" s="21"/>
      <c r="JF3908" s="21"/>
      <c r="JG3908" s="21"/>
      <c r="JH3908" s="21"/>
      <c r="JI3908" s="21"/>
      <c r="JJ3908" s="21"/>
      <c r="JK3908" s="21"/>
      <c r="JL3908" s="21"/>
      <c r="JM3908" s="21"/>
      <c r="JN3908" s="21"/>
      <c r="JO3908" s="21"/>
      <c r="JP3908" s="21"/>
      <c r="JQ3908" s="21"/>
      <c r="JR3908" s="21"/>
      <c r="JS3908" s="21"/>
      <c r="JT3908" s="21"/>
      <c r="JU3908" s="21"/>
      <c r="JV3908" s="21"/>
      <c r="JW3908" s="21"/>
      <c r="JX3908" s="21"/>
      <c r="JY3908" s="21"/>
      <c r="JZ3908" s="21"/>
      <c r="KA3908" s="21"/>
      <c r="KB3908" s="21"/>
      <c r="KC3908" s="21"/>
      <c r="KD3908" s="21"/>
      <c r="KE3908" s="21"/>
      <c r="KF3908" s="21"/>
      <c r="KG3908" s="21"/>
      <c r="KH3908" s="21"/>
      <c r="KI3908" s="21"/>
      <c r="KJ3908" s="21"/>
      <c r="KK3908" s="21"/>
      <c r="KL3908" s="21"/>
      <c r="KM3908" s="21"/>
      <c r="KN3908" s="21"/>
      <c r="KO3908" s="21"/>
      <c r="KP3908" s="21"/>
      <c r="KQ3908" s="21"/>
      <c r="KR3908" s="21"/>
      <c r="KS3908" s="21"/>
      <c r="KT3908" s="21"/>
      <c r="KU3908" s="21"/>
      <c r="KV3908" s="21"/>
      <c r="KW3908" s="21"/>
      <c r="KX3908" s="21"/>
      <c r="KY3908" s="21"/>
      <c r="KZ3908" s="21"/>
      <c r="LA3908" s="21"/>
      <c r="LB3908" s="21"/>
      <c r="LC3908" s="21"/>
      <c r="LD3908" s="21"/>
      <c r="LE3908" s="21"/>
      <c r="LF3908" s="21"/>
      <c r="LG3908" s="21"/>
      <c r="LH3908" s="21"/>
      <c r="LI3908" s="21"/>
      <c r="LJ3908" s="21"/>
      <c r="LK3908" s="21"/>
      <c r="LL3908" s="21"/>
      <c r="LM3908" s="21"/>
      <c r="LN3908" s="21"/>
      <c r="LO3908" s="21"/>
      <c r="LP3908" s="21"/>
      <c r="LQ3908" s="21"/>
      <c r="LR3908" s="21"/>
      <c r="LS3908" s="21"/>
      <c r="LT3908" s="21"/>
      <c r="LU3908" s="21"/>
      <c r="LV3908" s="21"/>
      <c r="LW3908" s="21"/>
      <c r="LX3908" s="21"/>
      <c r="LY3908" s="21"/>
      <c r="LZ3908" s="21"/>
      <c r="MA3908" s="21"/>
      <c r="MB3908" s="21"/>
      <c r="MC3908" s="21"/>
      <c r="MD3908" s="21"/>
      <c r="ME3908" s="21"/>
      <c r="MF3908" s="21"/>
      <c r="MG3908" s="21"/>
      <c r="MH3908" s="21"/>
      <c r="MI3908" s="21"/>
      <c r="MJ3908" s="21"/>
      <c r="MK3908" s="21"/>
      <c r="ML3908" s="21"/>
      <c r="MM3908" s="21"/>
      <c r="MN3908" s="21"/>
      <c r="MO3908" s="21"/>
      <c r="MP3908" s="21"/>
      <c r="MQ3908" s="21"/>
      <c r="MR3908" s="21"/>
      <c r="MS3908" s="21"/>
      <c r="MT3908" s="21"/>
      <c r="MU3908" s="21"/>
      <c r="MV3908" s="21"/>
      <c r="MW3908" s="21"/>
      <c r="MX3908" s="21"/>
      <c r="MY3908" s="21"/>
      <c r="MZ3908" s="21"/>
      <c r="NA3908" s="21"/>
      <c r="NB3908" s="21"/>
      <c r="NC3908" s="21"/>
      <c r="ND3908" s="21"/>
      <c r="NE3908" s="21"/>
      <c r="NF3908" s="21"/>
      <c r="NG3908" s="21"/>
      <c r="NH3908" s="21"/>
      <c r="NI3908" s="21"/>
      <c r="NJ3908" s="21"/>
      <c r="NK3908" s="21"/>
      <c r="NL3908" s="21"/>
      <c r="NM3908" s="21"/>
      <c r="NN3908" s="21"/>
      <c r="NO3908" s="21"/>
      <c r="NP3908" s="21"/>
      <c r="NQ3908" s="21"/>
      <c r="NR3908" s="21"/>
      <c r="NS3908" s="21"/>
      <c r="NT3908" s="21"/>
      <c r="NU3908" s="21"/>
      <c r="NV3908" s="21"/>
      <c r="NW3908" s="21"/>
      <c r="NX3908" s="21"/>
      <c r="NY3908" s="21"/>
      <c r="NZ3908" s="21"/>
      <c r="OA3908" s="21"/>
      <c r="OB3908" s="21"/>
      <c r="OC3908" s="21"/>
      <c r="OD3908" s="21"/>
      <c r="OE3908" s="21"/>
      <c r="OF3908" s="21"/>
      <c r="OG3908" s="21"/>
      <c r="OH3908" s="21"/>
    </row>
    <row r="3909" spans="1:398" s="24" customFormat="1">
      <c r="A3909" s="273"/>
      <c r="B3909" s="267"/>
      <c r="C3909" s="274"/>
      <c r="D3909" s="275"/>
      <c r="E3909" s="275"/>
      <c r="F3909" s="276"/>
      <c r="G3909" s="277"/>
      <c r="H3909" s="298"/>
      <c r="I3909" s="563"/>
      <c r="J3909" s="71"/>
      <c r="K3909" s="21"/>
      <c r="L3909" s="21"/>
      <c r="M3909" s="22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  <c r="Z3909" s="21"/>
      <c r="AA3909" s="21"/>
      <c r="AB3909" s="21"/>
      <c r="AC3909" s="21"/>
      <c r="AD3909" s="21"/>
      <c r="AE3909" s="21"/>
      <c r="AF3909" s="21"/>
      <c r="AG3909" s="21"/>
      <c r="AH3909" s="21"/>
      <c r="AI3909" s="21"/>
      <c r="AJ3909" s="21"/>
      <c r="AK3909" s="21"/>
      <c r="AL3909" s="21"/>
      <c r="AM3909" s="21"/>
      <c r="AN3909" s="21"/>
      <c r="AO3909" s="21"/>
      <c r="AP3909" s="21"/>
      <c r="AQ3909" s="21"/>
      <c r="AR3909" s="21"/>
      <c r="AS3909" s="21"/>
      <c r="AT3909" s="21"/>
      <c r="AU3909" s="21"/>
      <c r="AV3909" s="21"/>
      <c r="AW3909" s="21"/>
      <c r="AX3909" s="21"/>
      <c r="AY3909" s="21"/>
      <c r="AZ3909" s="21"/>
      <c r="BA3909" s="21"/>
      <c r="BB3909" s="21"/>
      <c r="BC3909" s="21"/>
      <c r="BD3909" s="21"/>
      <c r="BE3909" s="21"/>
      <c r="BF3909" s="21"/>
      <c r="BG3909" s="21"/>
      <c r="BH3909" s="21"/>
      <c r="BI3909" s="21"/>
      <c r="BJ3909" s="21"/>
      <c r="BK3909" s="21"/>
      <c r="BL3909" s="21"/>
      <c r="BM3909" s="21"/>
      <c r="BN3909" s="21"/>
      <c r="BO3909" s="21"/>
      <c r="BP3909" s="21"/>
      <c r="BQ3909" s="21"/>
      <c r="BR3909" s="21"/>
      <c r="BS3909" s="21"/>
      <c r="BT3909" s="21"/>
      <c r="BU3909" s="21"/>
      <c r="BV3909" s="21"/>
      <c r="BW3909" s="21"/>
      <c r="BX3909" s="21"/>
      <c r="BY3909" s="21"/>
      <c r="BZ3909" s="21"/>
      <c r="CA3909" s="21"/>
      <c r="CB3909" s="21"/>
      <c r="CC3909" s="21"/>
      <c r="CD3909" s="21"/>
      <c r="CE3909" s="21"/>
      <c r="CF3909" s="21"/>
      <c r="CG3909" s="21"/>
      <c r="CH3909" s="21"/>
      <c r="CI3909" s="21"/>
      <c r="CJ3909" s="21"/>
      <c r="CK3909" s="21"/>
      <c r="CL3909" s="21"/>
      <c r="CM3909" s="21"/>
      <c r="CN3909" s="21"/>
      <c r="CO3909" s="21"/>
      <c r="CP3909" s="21"/>
      <c r="CQ3909" s="21"/>
      <c r="CR3909" s="21"/>
      <c r="CS3909" s="21"/>
      <c r="CT3909" s="21"/>
      <c r="CU3909" s="21"/>
      <c r="CV3909" s="21"/>
      <c r="CW3909" s="21"/>
      <c r="CX3909" s="21"/>
      <c r="CY3909" s="21"/>
      <c r="CZ3909" s="21"/>
      <c r="DA3909" s="21"/>
      <c r="DB3909" s="21"/>
      <c r="DC3909" s="21"/>
      <c r="DD3909" s="21"/>
      <c r="DE3909" s="21"/>
      <c r="DF3909" s="21"/>
      <c r="DG3909" s="21"/>
      <c r="DH3909" s="21"/>
      <c r="DI3909" s="21"/>
      <c r="DJ3909" s="21"/>
      <c r="DK3909" s="21"/>
      <c r="DL3909" s="21"/>
      <c r="DM3909" s="21"/>
      <c r="DN3909" s="21"/>
      <c r="DO3909" s="21"/>
      <c r="DP3909" s="21"/>
      <c r="DQ3909" s="21"/>
      <c r="DR3909" s="21"/>
      <c r="DS3909" s="21"/>
      <c r="DT3909" s="21"/>
      <c r="DU3909" s="21"/>
      <c r="DV3909" s="21"/>
      <c r="DW3909" s="21"/>
      <c r="DX3909" s="21"/>
      <c r="DY3909" s="21"/>
      <c r="DZ3909" s="21"/>
      <c r="EA3909" s="21"/>
      <c r="EB3909" s="21"/>
      <c r="EC3909" s="21"/>
      <c r="ED3909" s="21"/>
      <c r="EE3909" s="21"/>
      <c r="EF3909" s="21"/>
      <c r="EG3909" s="21"/>
      <c r="EH3909" s="21"/>
      <c r="EI3909" s="21"/>
      <c r="EJ3909" s="21"/>
      <c r="EK3909" s="21"/>
      <c r="EL3909" s="21"/>
      <c r="EM3909" s="21"/>
      <c r="EN3909" s="21"/>
      <c r="EO3909" s="21"/>
      <c r="EP3909" s="21"/>
      <c r="EQ3909" s="21"/>
      <c r="ER3909" s="21"/>
      <c r="ES3909" s="21"/>
      <c r="ET3909" s="21"/>
      <c r="EU3909" s="21"/>
      <c r="EV3909" s="21"/>
      <c r="EW3909" s="21"/>
      <c r="EX3909" s="21"/>
      <c r="EY3909" s="21"/>
      <c r="EZ3909" s="21"/>
      <c r="FA3909" s="21"/>
      <c r="FB3909" s="21"/>
      <c r="FC3909" s="21"/>
      <c r="FD3909" s="21"/>
      <c r="FE3909" s="21"/>
      <c r="FF3909" s="21"/>
      <c r="FG3909" s="21"/>
      <c r="FH3909" s="21"/>
      <c r="FI3909" s="21"/>
      <c r="FJ3909" s="21"/>
      <c r="FK3909" s="21"/>
      <c r="FL3909" s="21"/>
      <c r="FM3909" s="21"/>
      <c r="FN3909" s="21"/>
      <c r="FO3909" s="21"/>
      <c r="FP3909" s="21"/>
      <c r="FQ3909" s="21"/>
      <c r="FR3909" s="21"/>
      <c r="FS3909" s="21"/>
      <c r="FT3909" s="21"/>
      <c r="FU3909" s="21"/>
      <c r="FV3909" s="21"/>
      <c r="FW3909" s="21"/>
      <c r="FX3909" s="21"/>
      <c r="FY3909" s="21"/>
      <c r="FZ3909" s="21"/>
      <c r="GA3909" s="21"/>
      <c r="GB3909" s="21"/>
      <c r="GC3909" s="21"/>
      <c r="GD3909" s="21"/>
      <c r="GE3909" s="21"/>
      <c r="GF3909" s="21"/>
      <c r="GG3909" s="21"/>
      <c r="GH3909" s="21"/>
      <c r="GI3909" s="21"/>
      <c r="GJ3909" s="21"/>
      <c r="GK3909" s="21"/>
      <c r="GL3909" s="21"/>
      <c r="GM3909" s="21"/>
      <c r="GN3909" s="21"/>
      <c r="GO3909" s="21"/>
      <c r="GP3909" s="21"/>
      <c r="GQ3909" s="21"/>
      <c r="GR3909" s="21"/>
      <c r="GS3909" s="21"/>
      <c r="GT3909" s="21"/>
      <c r="GU3909" s="21"/>
      <c r="GV3909" s="21"/>
      <c r="GW3909" s="21"/>
      <c r="GX3909" s="21"/>
      <c r="GY3909" s="21"/>
      <c r="GZ3909" s="21"/>
      <c r="HA3909" s="21"/>
      <c r="HB3909" s="21"/>
      <c r="HC3909" s="21"/>
      <c r="HD3909" s="21"/>
      <c r="HE3909" s="21"/>
      <c r="HF3909" s="21"/>
      <c r="HG3909" s="21"/>
      <c r="HH3909" s="21"/>
      <c r="HI3909" s="21"/>
      <c r="HJ3909" s="21"/>
      <c r="HK3909" s="21"/>
      <c r="HL3909" s="21"/>
      <c r="HM3909" s="21"/>
      <c r="HN3909" s="21"/>
      <c r="HO3909" s="21"/>
      <c r="HP3909" s="21"/>
      <c r="HQ3909" s="21"/>
      <c r="HR3909" s="21"/>
      <c r="HS3909" s="21"/>
      <c r="HT3909" s="21"/>
      <c r="HU3909" s="21"/>
      <c r="HV3909" s="21"/>
      <c r="HW3909" s="21"/>
      <c r="HX3909" s="21"/>
      <c r="HY3909" s="21"/>
      <c r="HZ3909" s="21"/>
      <c r="IA3909" s="21"/>
      <c r="IB3909" s="21"/>
      <c r="IC3909" s="21"/>
      <c r="ID3909" s="21"/>
      <c r="IE3909" s="21"/>
      <c r="IF3909" s="21"/>
      <c r="IG3909" s="21"/>
      <c r="IH3909" s="21"/>
      <c r="II3909" s="21"/>
      <c r="IJ3909" s="21"/>
      <c r="IK3909" s="21"/>
      <c r="IL3909" s="21"/>
      <c r="IM3909" s="21"/>
      <c r="IN3909" s="21"/>
      <c r="IO3909" s="21"/>
      <c r="IP3909" s="21"/>
      <c r="IQ3909" s="21"/>
      <c r="IR3909" s="21"/>
      <c r="IS3909" s="21"/>
      <c r="IT3909" s="21"/>
      <c r="IU3909" s="21"/>
      <c r="IV3909" s="21"/>
      <c r="IW3909" s="21"/>
      <c r="IX3909" s="21"/>
      <c r="IY3909" s="21"/>
      <c r="IZ3909" s="21"/>
      <c r="JA3909" s="21"/>
      <c r="JB3909" s="21"/>
      <c r="JC3909" s="21"/>
      <c r="JD3909" s="21"/>
      <c r="JE3909" s="21"/>
      <c r="JF3909" s="21"/>
      <c r="JG3909" s="21"/>
      <c r="JH3909" s="21"/>
      <c r="JI3909" s="21"/>
      <c r="JJ3909" s="21"/>
      <c r="JK3909" s="21"/>
      <c r="JL3909" s="21"/>
      <c r="JM3909" s="21"/>
      <c r="JN3909" s="21"/>
      <c r="JO3909" s="21"/>
      <c r="JP3909" s="21"/>
      <c r="JQ3909" s="21"/>
      <c r="JR3909" s="21"/>
      <c r="JS3909" s="21"/>
      <c r="JT3909" s="21"/>
      <c r="JU3909" s="21"/>
      <c r="JV3909" s="21"/>
      <c r="JW3909" s="21"/>
      <c r="JX3909" s="21"/>
      <c r="JY3909" s="21"/>
      <c r="JZ3909" s="21"/>
      <c r="KA3909" s="21"/>
      <c r="KB3909" s="21"/>
      <c r="KC3909" s="21"/>
      <c r="KD3909" s="21"/>
      <c r="KE3909" s="21"/>
      <c r="KF3909" s="21"/>
      <c r="KG3909" s="21"/>
      <c r="KH3909" s="21"/>
      <c r="KI3909" s="21"/>
      <c r="KJ3909" s="21"/>
      <c r="KK3909" s="21"/>
      <c r="KL3909" s="21"/>
      <c r="KM3909" s="21"/>
      <c r="KN3909" s="21"/>
      <c r="KO3909" s="21"/>
      <c r="KP3909" s="21"/>
      <c r="KQ3909" s="21"/>
      <c r="KR3909" s="21"/>
      <c r="KS3909" s="21"/>
      <c r="KT3909" s="21"/>
      <c r="KU3909" s="21"/>
      <c r="KV3909" s="21"/>
      <c r="KW3909" s="21"/>
      <c r="KX3909" s="21"/>
      <c r="KY3909" s="21"/>
      <c r="KZ3909" s="21"/>
      <c r="LA3909" s="21"/>
      <c r="LB3909" s="21"/>
      <c r="LC3909" s="21"/>
      <c r="LD3909" s="21"/>
      <c r="LE3909" s="21"/>
      <c r="LF3909" s="21"/>
      <c r="LG3909" s="21"/>
      <c r="LH3909" s="21"/>
      <c r="LI3909" s="21"/>
      <c r="LJ3909" s="21"/>
      <c r="LK3909" s="21"/>
      <c r="LL3909" s="21"/>
      <c r="LM3909" s="21"/>
      <c r="LN3909" s="21"/>
      <c r="LO3909" s="21"/>
      <c r="LP3909" s="21"/>
      <c r="LQ3909" s="21"/>
      <c r="LR3909" s="21"/>
      <c r="LS3909" s="21"/>
      <c r="LT3909" s="21"/>
      <c r="LU3909" s="21"/>
      <c r="LV3909" s="21"/>
      <c r="LW3909" s="21"/>
      <c r="LX3909" s="21"/>
      <c r="LY3909" s="21"/>
      <c r="LZ3909" s="21"/>
      <c r="MA3909" s="21"/>
      <c r="MB3909" s="21"/>
      <c r="MC3909" s="21"/>
      <c r="MD3909" s="21"/>
      <c r="ME3909" s="21"/>
      <c r="MF3909" s="21"/>
      <c r="MG3909" s="21"/>
      <c r="MH3909" s="21"/>
      <c r="MI3909" s="21"/>
      <c r="MJ3909" s="21"/>
      <c r="MK3909" s="21"/>
      <c r="ML3909" s="21"/>
      <c r="MM3909" s="21"/>
      <c r="MN3909" s="21"/>
      <c r="MO3909" s="21"/>
      <c r="MP3909" s="21"/>
      <c r="MQ3909" s="21"/>
      <c r="MR3909" s="21"/>
      <c r="MS3909" s="21"/>
      <c r="MT3909" s="21"/>
      <c r="MU3909" s="21"/>
      <c r="MV3909" s="21"/>
      <c r="MW3909" s="21"/>
      <c r="MX3909" s="21"/>
      <c r="MY3909" s="21"/>
      <c r="MZ3909" s="21"/>
      <c r="NA3909" s="21"/>
      <c r="NB3909" s="21"/>
      <c r="NC3909" s="21"/>
      <c r="ND3909" s="21"/>
      <c r="NE3909" s="21"/>
      <c r="NF3909" s="21"/>
      <c r="NG3909" s="21"/>
      <c r="NH3909" s="21"/>
      <c r="NI3909" s="21"/>
      <c r="NJ3909" s="21"/>
      <c r="NK3909" s="21"/>
      <c r="NL3909" s="21"/>
      <c r="NM3909" s="21"/>
      <c r="NN3909" s="21"/>
      <c r="NO3909" s="21"/>
      <c r="NP3909" s="21"/>
      <c r="NQ3909" s="21"/>
      <c r="NR3909" s="21"/>
      <c r="NS3909" s="21"/>
      <c r="NT3909" s="21"/>
      <c r="NU3909" s="21"/>
      <c r="NV3909" s="21"/>
      <c r="NW3909" s="21"/>
      <c r="NX3909" s="21"/>
      <c r="NY3909" s="21"/>
      <c r="NZ3909" s="21"/>
      <c r="OA3909" s="21"/>
      <c r="OB3909" s="21"/>
      <c r="OC3909" s="21"/>
      <c r="OD3909" s="21"/>
      <c r="OE3909" s="21"/>
      <c r="OF3909" s="21"/>
      <c r="OG3909" s="21"/>
      <c r="OH3909" s="21"/>
    </row>
    <row r="3910" spans="1:398" s="24" customFormat="1">
      <c r="A3910" s="273"/>
      <c r="B3910" s="267"/>
      <c r="C3910" s="274"/>
      <c r="D3910" s="275"/>
      <c r="E3910" s="275"/>
      <c r="F3910" s="276"/>
      <c r="G3910" s="277"/>
      <c r="H3910" s="298"/>
      <c r="I3910" s="563"/>
      <c r="J3910" s="71"/>
      <c r="K3910" s="21"/>
      <c r="L3910" s="21"/>
      <c r="M3910" s="22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  <c r="Z3910" s="21"/>
      <c r="AA3910" s="21"/>
      <c r="AB3910" s="21"/>
      <c r="AC3910" s="21"/>
      <c r="AD3910" s="21"/>
      <c r="AE3910" s="21"/>
      <c r="AF3910" s="21"/>
      <c r="AG3910" s="21"/>
      <c r="AH3910" s="21"/>
      <c r="AI3910" s="21"/>
      <c r="AJ3910" s="21"/>
      <c r="AK3910" s="21"/>
      <c r="AL3910" s="21"/>
      <c r="AM3910" s="21"/>
      <c r="AN3910" s="21"/>
      <c r="AO3910" s="21"/>
      <c r="AP3910" s="21"/>
      <c r="AQ3910" s="21"/>
      <c r="AR3910" s="21"/>
      <c r="AS3910" s="21"/>
      <c r="AT3910" s="21"/>
      <c r="AU3910" s="21"/>
      <c r="AV3910" s="21"/>
      <c r="AW3910" s="21"/>
      <c r="AX3910" s="21"/>
      <c r="AY3910" s="21"/>
      <c r="AZ3910" s="21"/>
      <c r="BA3910" s="21"/>
      <c r="BB3910" s="21"/>
      <c r="BC3910" s="21"/>
      <c r="BD3910" s="21"/>
      <c r="BE3910" s="21"/>
      <c r="BF3910" s="21"/>
      <c r="BG3910" s="21"/>
      <c r="BH3910" s="21"/>
      <c r="BI3910" s="21"/>
      <c r="BJ3910" s="21"/>
      <c r="BK3910" s="21"/>
      <c r="BL3910" s="21"/>
      <c r="BM3910" s="21"/>
      <c r="BN3910" s="21"/>
      <c r="BO3910" s="21"/>
      <c r="BP3910" s="21"/>
      <c r="BQ3910" s="21"/>
      <c r="BR3910" s="21"/>
      <c r="BS3910" s="21"/>
      <c r="BT3910" s="21"/>
      <c r="BU3910" s="21"/>
      <c r="BV3910" s="21"/>
      <c r="BW3910" s="21"/>
      <c r="BX3910" s="21"/>
      <c r="BY3910" s="21"/>
      <c r="BZ3910" s="21"/>
      <c r="CA3910" s="21"/>
      <c r="CB3910" s="21"/>
      <c r="CC3910" s="21"/>
      <c r="CD3910" s="21"/>
      <c r="CE3910" s="21"/>
      <c r="CF3910" s="21"/>
      <c r="CG3910" s="21"/>
      <c r="CH3910" s="21"/>
      <c r="CI3910" s="21"/>
      <c r="CJ3910" s="21"/>
      <c r="CK3910" s="21"/>
      <c r="CL3910" s="21"/>
      <c r="CM3910" s="21"/>
      <c r="CN3910" s="21"/>
      <c r="CO3910" s="21"/>
      <c r="CP3910" s="21"/>
      <c r="CQ3910" s="21"/>
      <c r="CR3910" s="21"/>
      <c r="CS3910" s="21"/>
      <c r="CT3910" s="21"/>
      <c r="CU3910" s="21"/>
      <c r="CV3910" s="21"/>
      <c r="CW3910" s="21"/>
      <c r="CX3910" s="21"/>
      <c r="CY3910" s="21"/>
      <c r="CZ3910" s="21"/>
      <c r="DA3910" s="21"/>
      <c r="DB3910" s="21"/>
      <c r="DC3910" s="21"/>
      <c r="DD3910" s="21"/>
      <c r="DE3910" s="21"/>
      <c r="DF3910" s="21"/>
      <c r="DG3910" s="21"/>
      <c r="DH3910" s="21"/>
      <c r="DI3910" s="21"/>
      <c r="DJ3910" s="21"/>
      <c r="DK3910" s="21"/>
      <c r="DL3910" s="21"/>
      <c r="DM3910" s="21"/>
      <c r="DN3910" s="21"/>
      <c r="DO3910" s="21"/>
      <c r="DP3910" s="21"/>
      <c r="DQ3910" s="21"/>
      <c r="DR3910" s="21"/>
      <c r="DS3910" s="21"/>
      <c r="DT3910" s="21"/>
      <c r="DU3910" s="21"/>
      <c r="DV3910" s="21"/>
      <c r="DW3910" s="21"/>
      <c r="DX3910" s="21"/>
      <c r="DY3910" s="21"/>
      <c r="DZ3910" s="21"/>
      <c r="EA3910" s="21"/>
      <c r="EB3910" s="21"/>
      <c r="EC3910" s="21"/>
      <c r="ED3910" s="21"/>
      <c r="EE3910" s="21"/>
      <c r="EF3910" s="21"/>
      <c r="EG3910" s="21"/>
      <c r="EH3910" s="21"/>
      <c r="EI3910" s="21"/>
      <c r="EJ3910" s="21"/>
      <c r="EK3910" s="21"/>
      <c r="EL3910" s="21"/>
      <c r="EM3910" s="21"/>
      <c r="EN3910" s="21"/>
      <c r="EO3910" s="21"/>
      <c r="EP3910" s="21"/>
      <c r="EQ3910" s="21"/>
      <c r="ER3910" s="21"/>
      <c r="ES3910" s="21"/>
      <c r="ET3910" s="21"/>
      <c r="EU3910" s="21"/>
      <c r="EV3910" s="21"/>
      <c r="EW3910" s="21"/>
      <c r="EX3910" s="21"/>
      <c r="EY3910" s="21"/>
      <c r="EZ3910" s="21"/>
      <c r="FA3910" s="21"/>
      <c r="FB3910" s="21"/>
      <c r="FC3910" s="21"/>
      <c r="FD3910" s="21"/>
      <c r="FE3910" s="21"/>
      <c r="FF3910" s="21"/>
      <c r="FG3910" s="21"/>
      <c r="FH3910" s="21"/>
      <c r="FI3910" s="21"/>
      <c r="FJ3910" s="21"/>
      <c r="FK3910" s="21"/>
      <c r="FL3910" s="21"/>
      <c r="FM3910" s="21"/>
      <c r="FN3910" s="21"/>
      <c r="FO3910" s="21"/>
      <c r="FP3910" s="21"/>
      <c r="FQ3910" s="21"/>
      <c r="FR3910" s="21"/>
      <c r="FS3910" s="21"/>
      <c r="FT3910" s="21"/>
      <c r="FU3910" s="21"/>
      <c r="FV3910" s="21"/>
      <c r="FW3910" s="21"/>
      <c r="FX3910" s="21"/>
      <c r="FY3910" s="21"/>
      <c r="FZ3910" s="21"/>
      <c r="GA3910" s="21"/>
      <c r="GB3910" s="21"/>
      <c r="GC3910" s="21"/>
      <c r="GD3910" s="21"/>
      <c r="GE3910" s="21"/>
      <c r="GF3910" s="21"/>
      <c r="GG3910" s="21"/>
      <c r="GH3910" s="21"/>
      <c r="GI3910" s="21"/>
      <c r="GJ3910" s="21"/>
      <c r="GK3910" s="21"/>
      <c r="GL3910" s="21"/>
      <c r="GM3910" s="21"/>
      <c r="GN3910" s="21"/>
      <c r="GO3910" s="21"/>
      <c r="GP3910" s="21"/>
      <c r="GQ3910" s="21"/>
      <c r="GR3910" s="21"/>
      <c r="GS3910" s="21"/>
      <c r="GT3910" s="21"/>
      <c r="GU3910" s="21"/>
      <c r="GV3910" s="21"/>
      <c r="GW3910" s="21"/>
      <c r="GX3910" s="21"/>
      <c r="GY3910" s="21"/>
      <c r="GZ3910" s="21"/>
      <c r="HA3910" s="21"/>
      <c r="HB3910" s="21"/>
      <c r="HC3910" s="21"/>
      <c r="HD3910" s="21"/>
      <c r="HE3910" s="21"/>
      <c r="HF3910" s="21"/>
      <c r="HG3910" s="21"/>
      <c r="HH3910" s="21"/>
      <c r="HI3910" s="21"/>
      <c r="HJ3910" s="21"/>
      <c r="HK3910" s="21"/>
      <c r="HL3910" s="21"/>
      <c r="HM3910" s="21"/>
      <c r="HN3910" s="21"/>
      <c r="HO3910" s="21"/>
      <c r="HP3910" s="21"/>
      <c r="HQ3910" s="21"/>
      <c r="HR3910" s="21"/>
      <c r="HS3910" s="21"/>
      <c r="HT3910" s="21"/>
      <c r="HU3910" s="21"/>
      <c r="HV3910" s="21"/>
      <c r="HW3910" s="21"/>
      <c r="HX3910" s="21"/>
      <c r="HY3910" s="21"/>
      <c r="HZ3910" s="21"/>
      <c r="IA3910" s="21"/>
      <c r="IB3910" s="21"/>
      <c r="IC3910" s="21"/>
      <c r="ID3910" s="21"/>
      <c r="IE3910" s="21"/>
      <c r="IF3910" s="21"/>
      <c r="IG3910" s="21"/>
      <c r="IH3910" s="21"/>
      <c r="II3910" s="21"/>
      <c r="IJ3910" s="21"/>
      <c r="IK3910" s="21"/>
      <c r="IL3910" s="21"/>
      <c r="IM3910" s="21"/>
      <c r="IN3910" s="21"/>
      <c r="IO3910" s="21"/>
      <c r="IP3910" s="21"/>
      <c r="IQ3910" s="21"/>
      <c r="IR3910" s="21"/>
      <c r="IS3910" s="21"/>
      <c r="IT3910" s="21"/>
      <c r="IU3910" s="21"/>
      <c r="IV3910" s="21"/>
      <c r="IW3910" s="21"/>
      <c r="IX3910" s="21"/>
      <c r="IY3910" s="21"/>
      <c r="IZ3910" s="21"/>
      <c r="JA3910" s="21"/>
      <c r="JB3910" s="21"/>
      <c r="JC3910" s="21"/>
      <c r="JD3910" s="21"/>
      <c r="JE3910" s="21"/>
      <c r="JF3910" s="21"/>
      <c r="JG3910" s="21"/>
      <c r="JH3910" s="21"/>
      <c r="JI3910" s="21"/>
      <c r="JJ3910" s="21"/>
      <c r="JK3910" s="21"/>
      <c r="JL3910" s="21"/>
      <c r="JM3910" s="21"/>
      <c r="JN3910" s="21"/>
      <c r="JO3910" s="21"/>
      <c r="JP3910" s="21"/>
      <c r="JQ3910" s="21"/>
      <c r="JR3910" s="21"/>
      <c r="JS3910" s="21"/>
      <c r="JT3910" s="21"/>
      <c r="JU3910" s="21"/>
      <c r="JV3910" s="21"/>
      <c r="JW3910" s="21"/>
      <c r="JX3910" s="21"/>
      <c r="JY3910" s="21"/>
      <c r="JZ3910" s="21"/>
      <c r="KA3910" s="21"/>
      <c r="KB3910" s="21"/>
      <c r="KC3910" s="21"/>
      <c r="KD3910" s="21"/>
      <c r="KE3910" s="21"/>
      <c r="KF3910" s="21"/>
      <c r="KG3910" s="21"/>
      <c r="KH3910" s="21"/>
      <c r="KI3910" s="21"/>
      <c r="KJ3910" s="21"/>
      <c r="KK3910" s="21"/>
      <c r="KL3910" s="21"/>
      <c r="KM3910" s="21"/>
      <c r="KN3910" s="21"/>
      <c r="KO3910" s="21"/>
      <c r="KP3910" s="21"/>
      <c r="KQ3910" s="21"/>
      <c r="KR3910" s="21"/>
      <c r="KS3910" s="21"/>
      <c r="KT3910" s="21"/>
      <c r="KU3910" s="21"/>
      <c r="KV3910" s="21"/>
      <c r="KW3910" s="21"/>
      <c r="KX3910" s="21"/>
      <c r="KY3910" s="21"/>
      <c r="KZ3910" s="21"/>
      <c r="LA3910" s="21"/>
      <c r="LB3910" s="21"/>
      <c r="LC3910" s="21"/>
      <c r="LD3910" s="21"/>
      <c r="LE3910" s="21"/>
      <c r="LF3910" s="21"/>
      <c r="LG3910" s="21"/>
      <c r="LH3910" s="21"/>
      <c r="LI3910" s="21"/>
      <c r="LJ3910" s="21"/>
      <c r="LK3910" s="21"/>
      <c r="LL3910" s="21"/>
      <c r="LM3910" s="21"/>
      <c r="LN3910" s="21"/>
      <c r="LO3910" s="21"/>
      <c r="LP3910" s="21"/>
      <c r="LQ3910" s="21"/>
      <c r="LR3910" s="21"/>
      <c r="LS3910" s="21"/>
      <c r="LT3910" s="21"/>
      <c r="LU3910" s="21"/>
      <c r="LV3910" s="21"/>
      <c r="LW3910" s="21"/>
      <c r="LX3910" s="21"/>
      <c r="LY3910" s="21"/>
      <c r="LZ3910" s="21"/>
      <c r="MA3910" s="21"/>
      <c r="MB3910" s="21"/>
      <c r="MC3910" s="21"/>
      <c r="MD3910" s="21"/>
      <c r="ME3910" s="21"/>
      <c r="MF3910" s="21"/>
      <c r="MG3910" s="21"/>
      <c r="MH3910" s="21"/>
      <c r="MI3910" s="21"/>
      <c r="MJ3910" s="21"/>
      <c r="MK3910" s="21"/>
      <c r="ML3910" s="21"/>
      <c r="MM3910" s="21"/>
      <c r="MN3910" s="21"/>
      <c r="MO3910" s="21"/>
      <c r="MP3910" s="21"/>
      <c r="MQ3910" s="21"/>
      <c r="MR3910" s="21"/>
      <c r="MS3910" s="21"/>
      <c r="MT3910" s="21"/>
      <c r="MU3910" s="21"/>
      <c r="MV3910" s="21"/>
      <c r="MW3910" s="21"/>
      <c r="MX3910" s="21"/>
      <c r="MY3910" s="21"/>
      <c r="MZ3910" s="21"/>
      <c r="NA3910" s="21"/>
      <c r="NB3910" s="21"/>
      <c r="NC3910" s="21"/>
      <c r="ND3910" s="21"/>
      <c r="NE3910" s="21"/>
      <c r="NF3910" s="21"/>
      <c r="NG3910" s="21"/>
      <c r="NH3910" s="21"/>
      <c r="NI3910" s="21"/>
      <c r="NJ3910" s="21"/>
      <c r="NK3910" s="21"/>
      <c r="NL3910" s="21"/>
      <c r="NM3910" s="21"/>
      <c r="NN3910" s="21"/>
      <c r="NO3910" s="21"/>
      <c r="NP3910" s="21"/>
      <c r="NQ3910" s="21"/>
      <c r="NR3910" s="21"/>
      <c r="NS3910" s="21"/>
      <c r="NT3910" s="21"/>
      <c r="NU3910" s="21"/>
      <c r="NV3910" s="21"/>
      <c r="NW3910" s="21"/>
      <c r="NX3910" s="21"/>
      <c r="NY3910" s="21"/>
      <c r="NZ3910" s="21"/>
      <c r="OA3910" s="21"/>
      <c r="OB3910" s="21"/>
      <c r="OC3910" s="21"/>
      <c r="OD3910" s="21"/>
      <c r="OE3910" s="21"/>
      <c r="OF3910" s="21"/>
      <c r="OG3910" s="21"/>
      <c r="OH3910" s="21"/>
    </row>
    <row r="3911" spans="1:398" s="24" customFormat="1">
      <c r="A3911" s="273"/>
      <c r="B3911" s="267"/>
      <c r="C3911" s="274"/>
      <c r="D3911" s="275"/>
      <c r="E3911" s="275"/>
      <c r="F3911" s="276"/>
      <c r="G3911" s="277"/>
      <c r="H3911" s="298"/>
      <c r="I3911" s="563"/>
      <c r="J3911" s="71"/>
      <c r="K3911" s="21"/>
      <c r="L3911" s="21"/>
      <c r="M3911" s="22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  <c r="Z3911" s="21"/>
      <c r="AA3911" s="21"/>
      <c r="AB3911" s="21"/>
      <c r="AC3911" s="21"/>
      <c r="AD3911" s="21"/>
      <c r="AE3911" s="21"/>
      <c r="AF3911" s="21"/>
      <c r="AG3911" s="21"/>
      <c r="AH3911" s="21"/>
      <c r="AI3911" s="21"/>
      <c r="AJ3911" s="21"/>
      <c r="AK3911" s="21"/>
      <c r="AL3911" s="21"/>
      <c r="AM3911" s="21"/>
      <c r="AN3911" s="21"/>
      <c r="AO3911" s="21"/>
      <c r="AP3911" s="21"/>
      <c r="AQ3911" s="21"/>
      <c r="AR3911" s="21"/>
      <c r="AS3911" s="21"/>
      <c r="AT3911" s="21"/>
      <c r="AU3911" s="21"/>
      <c r="AV3911" s="21"/>
      <c r="AW3911" s="21"/>
      <c r="AX3911" s="21"/>
      <c r="AY3911" s="21"/>
      <c r="AZ3911" s="21"/>
      <c r="BA3911" s="21"/>
      <c r="BB3911" s="21"/>
      <c r="BC3911" s="21"/>
      <c r="BD3911" s="21"/>
      <c r="BE3911" s="21"/>
      <c r="BF3911" s="21"/>
      <c r="BG3911" s="21"/>
      <c r="BH3911" s="21"/>
      <c r="BI3911" s="21"/>
      <c r="BJ3911" s="21"/>
      <c r="BK3911" s="21"/>
      <c r="BL3911" s="21"/>
      <c r="BM3911" s="21"/>
      <c r="BN3911" s="21"/>
      <c r="BO3911" s="21"/>
      <c r="BP3911" s="21"/>
      <c r="BQ3911" s="21"/>
      <c r="BR3911" s="21"/>
      <c r="BS3911" s="21"/>
      <c r="BT3911" s="21"/>
      <c r="BU3911" s="21"/>
      <c r="BV3911" s="21"/>
      <c r="BW3911" s="21"/>
      <c r="BX3911" s="21"/>
      <c r="BY3911" s="21"/>
      <c r="BZ3911" s="21"/>
      <c r="CA3911" s="21"/>
      <c r="CB3911" s="21"/>
      <c r="CC3911" s="21"/>
      <c r="CD3911" s="21"/>
      <c r="CE3911" s="21"/>
      <c r="CF3911" s="21"/>
      <c r="CG3911" s="21"/>
      <c r="CH3911" s="21"/>
      <c r="CI3911" s="21"/>
      <c r="CJ3911" s="21"/>
      <c r="CK3911" s="21"/>
      <c r="CL3911" s="21"/>
      <c r="CM3911" s="21"/>
      <c r="CN3911" s="21"/>
      <c r="CO3911" s="21"/>
      <c r="CP3911" s="21"/>
      <c r="CQ3911" s="21"/>
      <c r="CR3911" s="21"/>
      <c r="CS3911" s="21"/>
      <c r="CT3911" s="21"/>
      <c r="CU3911" s="21"/>
      <c r="CV3911" s="21"/>
      <c r="CW3911" s="21"/>
      <c r="CX3911" s="21"/>
      <c r="CY3911" s="21"/>
      <c r="CZ3911" s="21"/>
      <c r="DA3911" s="21"/>
      <c r="DB3911" s="21"/>
      <c r="DC3911" s="21"/>
      <c r="DD3911" s="21"/>
      <c r="DE3911" s="21"/>
      <c r="DF3911" s="21"/>
      <c r="DG3911" s="21"/>
      <c r="DH3911" s="21"/>
      <c r="DI3911" s="21"/>
      <c r="DJ3911" s="21"/>
      <c r="DK3911" s="21"/>
      <c r="DL3911" s="21"/>
      <c r="DM3911" s="21"/>
      <c r="DN3911" s="21"/>
      <c r="DO3911" s="21"/>
      <c r="DP3911" s="21"/>
      <c r="DQ3911" s="21"/>
      <c r="DR3911" s="21"/>
      <c r="DS3911" s="21"/>
      <c r="DT3911" s="21"/>
      <c r="DU3911" s="21"/>
      <c r="DV3911" s="21"/>
      <c r="DW3911" s="21"/>
      <c r="DX3911" s="21"/>
      <c r="DY3911" s="21"/>
      <c r="DZ3911" s="21"/>
      <c r="EA3911" s="21"/>
      <c r="EB3911" s="21"/>
      <c r="EC3911" s="21"/>
      <c r="ED3911" s="21"/>
      <c r="EE3911" s="21"/>
      <c r="EF3911" s="21"/>
      <c r="EG3911" s="21"/>
      <c r="EH3911" s="21"/>
      <c r="EI3911" s="21"/>
      <c r="EJ3911" s="21"/>
      <c r="EK3911" s="21"/>
      <c r="EL3911" s="21"/>
      <c r="EM3911" s="21"/>
      <c r="EN3911" s="21"/>
      <c r="EO3911" s="21"/>
      <c r="EP3911" s="21"/>
      <c r="EQ3911" s="21"/>
      <c r="ER3911" s="21"/>
      <c r="ES3911" s="21"/>
      <c r="ET3911" s="21"/>
      <c r="EU3911" s="21"/>
      <c r="EV3911" s="21"/>
      <c r="EW3911" s="21"/>
      <c r="EX3911" s="21"/>
      <c r="EY3911" s="21"/>
      <c r="EZ3911" s="21"/>
      <c r="FA3911" s="21"/>
      <c r="FB3911" s="21"/>
      <c r="FC3911" s="21"/>
      <c r="FD3911" s="21"/>
      <c r="FE3911" s="21"/>
      <c r="FF3911" s="21"/>
      <c r="FG3911" s="21"/>
      <c r="FH3911" s="21"/>
      <c r="FI3911" s="21"/>
      <c r="FJ3911" s="21"/>
      <c r="FK3911" s="21"/>
      <c r="FL3911" s="21"/>
      <c r="FM3911" s="21"/>
      <c r="FN3911" s="21"/>
      <c r="FO3911" s="21"/>
      <c r="FP3911" s="21"/>
      <c r="FQ3911" s="21"/>
      <c r="FR3911" s="21"/>
      <c r="FS3911" s="21"/>
      <c r="FT3911" s="21"/>
      <c r="FU3911" s="21"/>
      <c r="FV3911" s="21"/>
      <c r="FW3911" s="21"/>
      <c r="FX3911" s="21"/>
      <c r="FY3911" s="21"/>
      <c r="FZ3911" s="21"/>
      <c r="GA3911" s="21"/>
      <c r="GB3911" s="21"/>
      <c r="GC3911" s="21"/>
      <c r="GD3911" s="21"/>
      <c r="GE3911" s="21"/>
      <c r="GF3911" s="21"/>
      <c r="GG3911" s="21"/>
      <c r="GH3911" s="21"/>
      <c r="GI3911" s="21"/>
      <c r="GJ3911" s="21"/>
      <c r="GK3911" s="21"/>
      <c r="GL3911" s="21"/>
      <c r="GM3911" s="21"/>
      <c r="GN3911" s="21"/>
      <c r="GO3911" s="21"/>
      <c r="GP3911" s="21"/>
      <c r="GQ3911" s="21"/>
      <c r="GR3911" s="21"/>
      <c r="GS3911" s="21"/>
      <c r="GT3911" s="21"/>
      <c r="GU3911" s="21"/>
      <c r="GV3911" s="21"/>
      <c r="GW3911" s="21"/>
      <c r="GX3911" s="21"/>
      <c r="GY3911" s="21"/>
      <c r="GZ3911" s="21"/>
      <c r="HA3911" s="21"/>
      <c r="HB3911" s="21"/>
      <c r="HC3911" s="21"/>
      <c r="HD3911" s="21"/>
      <c r="HE3911" s="21"/>
      <c r="HF3911" s="21"/>
      <c r="HG3911" s="21"/>
      <c r="HH3911" s="21"/>
      <c r="HI3911" s="21"/>
      <c r="HJ3911" s="21"/>
      <c r="HK3911" s="21"/>
      <c r="HL3911" s="21"/>
      <c r="HM3911" s="21"/>
      <c r="HN3911" s="21"/>
      <c r="HO3911" s="21"/>
      <c r="HP3911" s="21"/>
      <c r="HQ3911" s="21"/>
      <c r="HR3911" s="21"/>
      <c r="HS3911" s="21"/>
      <c r="HT3911" s="21"/>
      <c r="HU3911" s="21"/>
      <c r="HV3911" s="21"/>
      <c r="HW3911" s="21"/>
      <c r="HX3911" s="21"/>
      <c r="HY3911" s="21"/>
      <c r="HZ3911" s="21"/>
      <c r="IA3911" s="21"/>
      <c r="IB3911" s="21"/>
      <c r="IC3911" s="21"/>
      <c r="ID3911" s="21"/>
      <c r="IE3911" s="21"/>
      <c r="IF3911" s="21"/>
      <c r="IG3911" s="21"/>
      <c r="IH3911" s="21"/>
      <c r="II3911" s="21"/>
      <c r="IJ3911" s="21"/>
      <c r="IK3911" s="21"/>
      <c r="IL3911" s="21"/>
      <c r="IM3911" s="21"/>
      <c r="IN3911" s="21"/>
      <c r="IO3911" s="21"/>
      <c r="IP3911" s="21"/>
      <c r="IQ3911" s="21"/>
      <c r="IR3911" s="21"/>
      <c r="IS3911" s="21"/>
      <c r="IT3911" s="21"/>
      <c r="IU3911" s="21"/>
      <c r="IV3911" s="21"/>
      <c r="IW3911" s="21"/>
      <c r="IX3911" s="21"/>
      <c r="IY3911" s="21"/>
      <c r="IZ3911" s="21"/>
      <c r="JA3911" s="21"/>
      <c r="JB3911" s="21"/>
      <c r="JC3911" s="21"/>
      <c r="JD3911" s="21"/>
      <c r="JE3911" s="21"/>
      <c r="JF3911" s="21"/>
      <c r="JG3911" s="21"/>
      <c r="JH3911" s="21"/>
      <c r="JI3911" s="21"/>
      <c r="JJ3911" s="21"/>
      <c r="JK3911" s="21"/>
      <c r="JL3911" s="21"/>
      <c r="JM3911" s="21"/>
      <c r="JN3911" s="21"/>
      <c r="JO3911" s="21"/>
      <c r="JP3911" s="21"/>
      <c r="JQ3911" s="21"/>
      <c r="JR3911" s="21"/>
      <c r="JS3911" s="21"/>
      <c r="JT3911" s="21"/>
      <c r="JU3911" s="21"/>
      <c r="JV3911" s="21"/>
      <c r="JW3911" s="21"/>
      <c r="JX3911" s="21"/>
      <c r="JY3911" s="21"/>
      <c r="JZ3911" s="21"/>
      <c r="KA3911" s="21"/>
      <c r="KB3911" s="21"/>
      <c r="KC3911" s="21"/>
      <c r="KD3911" s="21"/>
      <c r="KE3911" s="21"/>
      <c r="KF3911" s="21"/>
      <c r="KG3911" s="21"/>
      <c r="KH3911" s="21"/>
      <c r="KI3911" s="21"/>
      <c r="KJ3911" s="21"/>
      <c r="KK3911" s="21"/>
      <c r="KL3911" s="21"/>
      <c r="KM3911" s="21"/>
      <c r="KN3911" s="21"/>
      <c r="KO3911" s="21"/>
      <c r="KP3911" s="21"/>
      <c r="KQ3911" s="21"/>
      <c r="KR3911" s="21"/>
      <c r="KS3911" s="21"/>
      <c r="KT3911" s="21"/>
      <c r="KU3911" s="21"/>
      <c r="KV3911" s="21"/>
      <c r="KW3911" s="21"/>
      <c r="KX3911" s="21"/>
      <c r="KY3911" s="21"/>
      <c r="KZ3911" s="21"/>
      <c r="LA3911" s="21"/>
      <c r="LB3911" s="21"/>
      <c r="LC3911" s="21"/>
      <c r="LD3911" s="21"/>
      <c r="LE3911" s="21"/>
      <c r="LF3911" s="21"/>
      <c r="LG3911" s="21"/>
      <c r="LH3911" s="21"/>
      <c r="LI3911" s="21"/>
      <c r="LJ3911" s="21"/>
      <c r="LK3911" s="21"/>
      <c r="LL3911" s="21"/>
      <c r="LM3911" s="21"/>
      <c r="LN3911" s="21"/>
      <c r="LO3911" s="21"/>
      <c r="LP3911" s="21"/>
      <c r="LQ3911" s="21"/>
      <c r="LR3911" s="21"/>
      <c r="LS3911" s="21"/>
      <c r="LT3911" s="21"/>
      <c r="LU3911" s="21"/>
      <c r="LV3911" s="21"/>
      <c r="LW3911" s="21"/>
      <c r="LX3911" s="21"/>
      <c r="LY3911" s="21"/>
      <c r="LZ3911" s="21"/>
      <c r="MA3911" s="21"/>
      <c r="MB3911" s="21"/>
      <c r="MC3911" s="21"/>
      <c r="MD3911" s="21"/>
      <c r="ME3911" s="21"/>
      <c r="MF3911" s="21"/>
      <c r="MG3911" s="21"/>
      <c r="MH3911" s="21"/>
      <c r="MI3911" s="21"/>
      <c r="MJ3911" s="21"/>
      <c r="MK3911" s="21"/>
      <c r="ML3911" s="21"/>
      <c r="MM3911" s="21"/>
      <c r="MN3911" s="21"/>
      <c r="MO3911" s="21"/>
      <c r="MP3911" s="21"/>
      <c r="MQ3911" s="21"/>
      <c r="MR3911" s="21"/>
      <c r="MS3911" s="21"/>
      <c r="MT3911" s="21"/>
      <c r="MU3911" s="21"/>
      <c r="MV3911" s="21"/>
      <c r="MW3911" s="21"/>
      <c r="MX3911" s="21"/>
      <c r="MY3911" s="21"/>
      <c r="MZ3911" s="21"/>
      <c r="NA3911" s="21"/>
      <c r="NB3911" s="21"/>
      <c r="NC3911" s="21"/>
      <c r="ND3911" s="21"/>
      <c r="NE3911" s="21"/>
      <c r="NF3911" s="21"/>
      <c r="NG3911" s="21"/>
      <c r="NH3911" s="21"/>
      <c r="NI3911" s="21"/>
      <c r="NJ3911" s="21"/>
      <c r="NK3911" s="21"/>
      <c r="NL3911" s="21"/>
      <c r="NM3911" s="21"/>
      <c r="NN3911" s="21"/>
      <c r="NO3911" s="21"/>
      <c r="NP3911" s="21"/>
      <c r="NQ3911" s="21"/>
      <c r="NR3911" s="21"/>
      <c r="NS3911" s="21"/>
      <c r="NT3911" s="21"/>
      <c r="NU3911" s="21"/>
      <c r="NV3911" s="21"/>
      <c r="NW3911" s="21"/>
      <c r="NX3911" s="21"/>
      <c r="NY3911" s="21"/>
      <c r="NZ3911" s="21"/>
      <c r="OA3911" s="21"/>
      <c r="OB3911" s="21"/>
      <c r="OC3911" s="21"/>
      <c r="OD3911" s="21"/>
      <c r="OE3911" s="21"/>
      <c r="OF3911" s="21"/>
      <c r="OG3911" s="21"/>
      <c r="OH3911" s="21"/>
    </row>
    <row r="3912" spans="1:398" s="24" customFormat="1">
      <c r="A3912" s="273"/>
      <c r="B3912" s="267"/>
      <c r="C3912" s="274"/>
      <c r="D3912" s="275"/>
      <c r="E3912" s="275"/>
      <c r="F3912" s="276"/>
      <c r="G3912" s="277"/>
      <c r="H3912" s="298"/>
      <c r="I3912" s="563"/>
      <c r="J3912" s="71"/>
      <c r="K3912" s="21"/>
      <c r="L3912" s="21"/>
      <c r="M3912" s="22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  <c r="Z3912" s="21"/>
      <c r="AA3912" s="21"/>
      <c r="AB3912" s="21"/>
      <c r="AC3912" s="21"/>
      <c r="AD3912" s="21"/>
      <c r="AE3912" s="21"/>
      <c r="AF3912" s="21"/>
      <c r="AG3912" s="21"/>
      <c r="AH3912" s="21"/>
      <c r="AI3912" s="21"/>
      <c r="AJ3912" s="21"/>
      <c r="AK3912" s="21"/>
      <c r="AL3912" s="21"/>
      <c r="AM3912" s="21"/>
      <c r="AN3912" s="21"/>
      <c r="AO3912" s="21"/>
      <c r="AP3912" s="21"/>
      <c r="AQ3912" s="21"/>
      <c r="AR3912" s="21"/>
      <c r="AS3912" s="21"/>
      <c r="AT3912" s="21"/>
      <c r="AU3912" s="21"/>
      <c r="AV3912" s="21"/>
      <c r="AW3912" s="21"/>
      <c r="AX3912" s="21"/>
      <c r="AY3912" s="21"/>
      <c r="AZ3912" s="21"/>
      <c r="BA3912" s="21"/>
      <c r="BB3912" s="21"/>
      <c r="BC3912" s="21"/>
      <c r="BD3912" s="21"/>
      <c r="BE3912" s="21"/>
      <c r="BF3912" s="21"/>
      <c r="BG3912" s="21"/>
      <c r="BH3912" s="21"/>
      <c r="BI3912" s="21"/>
      <c r="BJ3912" s="21"/>
      <c r="BK3912" s="21"/>
      <c r="BL3912" s="21"/>
      <c r="BM3912" s="21"/>
      <c r="BN3912" s="21"/>
      <c r="BO3912" s="21"/>
      <c r="BP3912" s="21"/>
      <c r="BQ3912" s="21"/>
      <c r="BR3912" s="21"/>
      <c r="BS3912" s="21"/>
      <c r="BT3912" s="21"/>
      <c r="BU3912" s="21"/>
      <c r="BV3912" s="21"/>
      <c r="BW3912" s="21"/>
      <c r="BX3912" s="21"/>
      <c r="BY3912" s="21"/>
      <c r="BZ3912" s="21"/>
      <c r="CA3912" s="21"/>
      <c r="CB3912" s="21"/>
      <c r="CC3912" s="21"/>
      <c r="CD3912" s="21"/>
      <c r="CE3912" s="21"/>
      <c r="CF3912" s="21"/>
      <c r="CG3912" s="21"/>
      <c r="CH3912" s="21"/>
      <c r="CI3912" s="21"/>
      <c r="CJ3912" s="21"/>
      <c r="CK3912" s="21"/>
      <c r="CL3912" s="21"/>
      <c r="CM3912" s="21"/>
      <c r="CN3912" s="21"/>
      <c r="CO3912" s="21"/>
      <c r="CP3912" s="21"/>
      <c r="CQ3912" s="21"/>
      <c r="CR3912" s="21"/>
      <c r="CS3912" s="21"/>
      <c r="CT3912" s="21"/>
      <c r="CU3912" s="21"/>
      <c r="CV3912" s="21"/>
      <c r="CW3912" s="21"/>
      <c r="CX3912" s="21"/>
      <c r="CY3912" s="21"/>
      <c r="CZ3912" s="21"/>
      <c r="DA3912" s="21"/>
      <c r="DB3912" s="21"/>
      <c r="DC3912" s="21"/>
      <c r="DD3912" s="21"/>
      <c r="DE3912" s="21"/>
      <c r="DF3912" s="21"/>
      <c r="DG3912" s="21"/>
      <c r="DH3912" s="21"/>
      <c r="DI3912" s="21"/>
      <c r="DJ3912" s="21"/>
      <c r="DK3912" s="21"/>
      <c r="DL3912" s="21"/>
      <c r="DM3912" s="21"/>
      <c r="DN3912" s="21"/>
      <c r="DO3912" s="21"/>
      <c r="DP3912" s="21"/>
      <c r="DQ3912" s="21"/>
      <c r="DR3912" s="21"/>
      <c r="DS3912" s="21"/>
      <c r="DT3912" s="21"/>
      <c r="DU3912" s="21"/>
      <c r="DV3912" s="21"/>
      <c r="DW3912" s="21"/>
      <c r="DX3912" s="21"/>
      <c r="DY3912" s="21"/>
      <c r="DZ3912" s="21"/>
      <c r="EA3912" s="21"/>
      <c r="EB3912" s="21"/>
      <c r="EC3912" s="21"/>
      <c r="ED3912" s="21"/>
      <c r="EE3912" s="21"/>
      <c r="EF3912" s="21"/>
      <c r="EG3912" s="21"/>
      <c r="EH3912" s="21"/>
      <c r="EI3912" s="21"/>
      <c r="EJ3912" s="21"/>
      <c r="EK3912" s="21"/>
      <c r="EL3912" s="21"/>
      <c r="EM3912" s="21"/>
      <c r="EN3912" s="21"/>
      <c r="EO3912" s="21"/>
      <c r="EP3912" s="21"/>
      <c r="EQ3912" s="21"/>
      <c r="ER3912" s="21"/>
      <c r="ES3912" s="21"/>
      <c r="ET3912" s="21"/>
      <c r="EU3912" s="21"/>
      <c r="EV3912" s="21"/>
      <c r="EW3912" s="21"/>
      <c r="EX3912" s="21"/>
      <c r="EY3912" s="21"/>
      <c r="EZ3912" s="21"/>
      <c r="FA3912" s="21"/>
      <c r="FB3912" s="21"/>
      <c r="FC3912" s="21"/>
      <c r="FD3912" s="21"/>
      <c r="FE3912" s="21"/>
      <c r="FF3912" s="21"/>
      <c r="FG3912" s="21"/>
      <c r="FH3912" s="21"/>
      <c r="FI3912" s="21"/>
      <c r="FJ3912" s="21"/>
      <c r="FK3912" s="21"/>
      <c r="FL3912" s="21"/>
      <c r="FM3912" s="21"/>
      <c r="FN3912" s="21"/>
      <c r="FO3912" s="21"/>
      <c r="FP3912" s="21"/>
      <c r="FQ3912" s="21"/>
      <c r="FR3912" s="21"/>
      <c r="FS3912" s="21"/>
      <c r="FT3912" s="21"/>
      <c r="FU3912" s="21"/>
      <c r="FV3912" s="21"/>
      <c r="FW3912" s="21"/>
      <c r="FX3912" s="21"/>
      <c r="FY3912" s="21"/>
      <c r="FZ3912" s="21"/>
      <c r="GA3912" s="21"/>
      <c r="GB3912" s="21"/>
      <c r="GC3912" s="21"/>
      <c r="GD3912" s="21"/>
      <c r="GE3912" s="21"/>
      <c r="GF3912" s="21"/>
      <c r="GG3912" s="21"/>
      <c r="GH3912" s="21"/>
      <c r="GI3912" s="21"/>
      <c r="GJ3912" s="21"/>
      <c r="GK3912" s="21"/>
      <c r="GL3912" s="21"/>
      <c r="GM3912" s="21"/>
      <c r="GN3912" s="21"/>
      <c r="GO3912" s="21"/>
      <c r="GP3912" s="21"/>
      <c r="GQ3912" s="21"/>
      <c r="GR3912" s="21"/>
      <c r="GS3912" s="21"/>
      <c r="GT3912" s="21"/>
      <c r="GU3912" s="21"/>
      <c r="GV3912" s="21"/>
      <c r="GW3912" s="21"/>
      <c r="GX3912" s="21"/>
      <c r="GY3912" s="21"/>
      <c r="GZ3912" s="21"/>
      <c r="HA3912" s="21"/>
      <c r="HB3912" s="21"/>
      <c r="HC3912" s="21"/>
      <c r="HD3912" s="21"/>
      <c r="HE3912" s="21"/>
      <c r="HF3912" s="21"/>
      <c r="HG3912" s="21"/>
      <c r="HH3912" s="21"/>
      <c r="HI3912" s="21"/>
      <c r="HJ3912" s="21"/>
      <c r="HK3912" s="21"/>
      <c r="HL3912" s="21"/>
      <c r="HM3912" s="21"/>
      <c r="HN3912" s="21"/>
      <c r="HO3912" s="21"/>
      <c r="HP3912" s="21"/>
      <c r="HQ3912" s="21"/>
      <c r="HR3912" s="21"/>
      <c r="HS3912" s="21"/>
      <c r="HT3912" s="21"/>
      <c r="HU3912" s="21"/>
      <c r="HV3912" s="21"/>
      <c r="HW3912" s="21"/>
      <c r="HX3912" s="21"/>
      <c r="HY3912" s="21"/>
      <c r="HZ3912" s="21"/>
      <c r="IA3912" s="21"/>
      <c r="IB3912" s="21"/>
      <c r="IC3912" s="21"/>
      <c r="ID3912" s="21"/>
      <c r="IE3912" s="21"/>
      <c r="IF3912" s="21"/>
      <c r="IG3912" s="21"/>
      <c r="IH3912" s="21"/>
      <c r="II3912" s="21"/>
      <c r="IJ3912" s="21"/>
      <c r="IK3912" s="21"/>
      <c r="IL3912" s="21"/>
      <c r="IM3912" s="21"/>
      <c r="IN3912" s="21"/>
      <c r="IO3912" s="21"/>
      <c r="IP3912" s="21"/>
      <c r="IQ3912" s="21"/>
      <c r="IR3912" s="21"/>
      <c r="IS3912" s="21"/>
      <c r="IT3912" s="21"/>
      <c r="IU3912" s="21"/>
      <c r="IV3912" s="21"/>
      <c r="IW3912" s="21"/>
      <c r="IX3912" s="21"/>
      <c r="IY3912" s="21"/>
      <c r="IZ3912" s="21"/>
      <c r="JA3912" s="21"/>
      <c r="JB3912" s="21"/>
      <c r="JC3912" s="21"/>
      <c r="JD3912" s="21"/>
      <c r="JE3912" s="21"/>
      <c r="JF3912" s="21"/>
      <c r="JG3912" s="21"/>
      <c r="JH3912" s="21"/>
      <c r="JI3912" s="21"/>
      <c r="JJ3912" s="21"/>
      <c r="JK3912" s="21"/>
      <c r="JL3912" s="21"/>
      <c r="JM3912" s="21"/>
      <c r="JN3912" s="21"/>
      <c r="JO3912" s="21"/>
      <c r="JP3912" s="21"/>
      <c r="JQ3912" s="21"/>
      <c r="JR3912" s="21"/>
      <c r="JS3912" s="21"/>
      <c r="JT3912" s="21"/>
      <c r="JU3912" s="21"/>
      <c r="JV3912" s="21"/>
      <c r="JW3912" s="21"/>
      <c r="JX3912" s="21"/>
      <c r="JY3912" s="21"/>
      <c r="JZ3912" s="21"/>
      <c r="KA3912" s="21"/>
      <c r="KB3912" s="21"/>
      <c r="KC3912" s="21"/>
      <c r="KD3912" s="21"/>
      <c r="KE3912" s="21"/>
      <c r="KF3912" s="21"/>
      <c r="KG3912" s="21"/>
      <c r="KH3912" s="21"/>
      <c r="KI3912" s="21"/>
      <c r="KJ3912" s="21"/>
      <c r="KK3912" s="21"/>
      <c r="KL3912" s="21"/>
      <c r="KM3912" s="21"/>
      <c r="KN3912" s="21"/>
      <c r="KO3912" s="21"/>
      <c r="KP3912" s="21"/>
      <c r="KQ3912" s="21"/>
      <c r="KR3912" s="21"/>
      <c r="KS3912" s="21"/>
      <c r="KT3912" s="21"/>
      <c r="KU3912" s="21"/>
      <c r="KV3912" s="21"/>
      <c r="KW3912" s="21"/>
      <c r="KX3912" s="21"/>
      <c r="KY3912" s="21"/>
      <c r="KZ3912" s="21"/>
      <c r="LA3912" s="21"/>
      <c r="LB3912" s="21"/>
      <c r="LC3912" s="21"/>
      <c r="LD3912" s="21"/>
      <c r="LE3912" s="21"/>
      <c r="LF3912" s="21"/>
      <c r="LG3912" s="21"/>
      <c r="LH3912" s="21"/>
      <c r="LI3912" s="21"/>
      <c r="LJ3912" s="21"/>
      <c r="LK3912" s="21"/>
      <c r="LL3912" s="21"/>
      <c r="LM3912" s="21"/>
      <c r="LN3912" s="21"/>
      <c r="LO3912" s="21"/>
      <c r="LP3912" s="21"/>
      <c r="LQ3912" s="21"/>
      <c r="LR3912" s="21"/>
      <c r="LS3912" s="21"/>
      <c r="LT3912" s="21"/>
      <c r="LU3912" s="21"/>
      <c r="LV3912" s="21"/>
      <c r="LW3912" s="21"/>
      <c r="LX3912" s="21"/>
      <c r="LY3912" s="21"/>
      <c r="LZ3912" s="21"/>
      <c r="MA3912" s="21"/>
      <c r="MB3912" s="21"/>
      <c r="MC3912" s="21"/>
      <c r="MD3912" s="21"/>
      <c r="ME3912" s="21"/>
      <c r="MF3912" s="21"/>
      <c r="MG3912" s="21"/>
      <c r="MH3912" s="21"/>
      <c r="MI3912" s="21"/>
      <c r="MJ3912" s="21"/>
      <c r="MK3912" s="21"/>
      <c r="ML3912" s="21"/>
      <c r="MM3912" s="21"/>
      <c r="MN3912" s="21"/>
      <c r="MO3912" s="21"/>
      <c r="MP3912" s="21"/>
      <c r="MQ3912" s="21"/>
      <c r="MR3912" s="21"/>
      <c r="MS3912" s="21"/>
      <c r="MT3912" s="21"/>
      <c r="MU3912" s="21"/>
      <c r="MV3912" s="21"/>
      <c r="MW3912" s="21"/>
      <c r="MX3912" s="21"/>
      <c r="MY3912" s="21"/>
      <c r="MZ3912" s="21"/>
      <c r="NA3912" s="21"/>
      <c r="NB3912" s="21"/>
      <c r="NC3912" s="21"/>
      <c r="ND3912" s="21"/>
      <c r="NE3912" s="21"/>
      <c r="NF3912" s="21"/>
      <c r="NG3912" s="21"/>
      <c r="NH3912" s="21"/>
      <c r="NI3912" s="21"/>
      <c r="NJ3912" s="21"/>
      <c r="NK3912" s="21"/>
      <c r="NL3912" s="21"/>
      <c r="NM3912" s="21"/>
      <c r="NN3912" s="21"/>
      <c r="NO3912" s="21"/>
      <c r="NP3912" s="21"/>
      <c r="NQ3912" s="21"/>
      <c r="NR3912" s="21"/>
      <c r="NS3912" s="21"/>
      <c r="NT3912" s="21"/>
      <c r="NU3912" s="21"/>
      <c r="NV3912" s="21"/>
      <c r="NW3912" s="21"/>
      <c r="NX3912" s="21"/>
      <c r="NY3912" s="21"/>
      <c r="NZ3912" s="21"/>
      <c r="OA3912" s="21"/>
      <c r="OB3912" s="21"/>
      <c r="OC3912" s="21"/>
      <c r="OD3912" s="21"/>
      <c r="OE3912" s="21"/>
      <c r="OF3912" s="21"/>
      <c r="OG3912" s="21"/>
      <c r="OH3912" s="21"/>
    </row>
    <row r="3913" spans="1:398" s="24" customFormat="1">
      <c r="A3913" s="273"/>
      <c r="B3913" s="267"/>
      <c r="C3913" s="274"/>
      <c r="D3913" s="275"/>
      <c r="E3913" s="275"/>
      <c r="F3913" s="276"/>
      <c r="G3913" s="277"/>
      <c r="H3913" s="298"/>
      <c r="I3913" s="563"/>
      <c r="J3913" s="71"/>
      <c r="K3913" s="21"/>
      <c r="L3913" s="21"/>
      <c r="M3913" s="22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  <c r="Z3913" s="21"/>
      <c r="AA3913" s="21"/>
      <c r="AB3913" s="21"/>
      <c r="AC3913" s="21"/>
      <c r="AD3913" s="21"/>
      <c r="AE3913" s="21"/>
      <c r="AF3913" s="21"/>
      <c r="AG3913" s="21"/>
      <c r="AH3913" s="21"/>
      <c r="AI3913" s="21"/>
      <c r="AJ3913" s="21"/>
      <c r="AK3913" s="21"/>
      <c r="AL3913" s="21"/>
      <c r="AM3913" s="21"/>
      <c r="AN3913" s="21"/>
      <c r="AO3913" s="21"/>
      <c r="AP3913" s="21"/>
      <c r="AQ3913" s="21"/>
      <c r="AR3913" s="21"/>
      <c r="AS3913" s="21"/>
      <c r="AT3913" s="21"/>
      <c r="AU3913" s="21"/>
      <c r="AV3913" s="21"/>
      <c r="AW3913" s="21"/>
      <c r="AX3913" s="21"/>
      <c r="AY3913" s="21"/>
      <c r="AZ3913" s="21"/>
      <c r="BA3913" s="21"/>
      <c r="BB3913" s="21"/>
      <c r="BC3913" s="21"/>
      <c r="BD3913" s="21"/>
      <c r="BE3913" s="21"/>
      <c r="BF3913" s="21"/>
      <c r="BG3913" s="21"/>
      <c r="BH3913" s="21"/>
      <c r="BI3913" s="21"/>
      <c r="BJ3913" s="21"/>
      <c r="BK3913" s="21"/>
      <c r="BL3913" s="21"/>
      <c r="BM3913" s="21"/>
      <c r="BN3913" s="21"/>
      <c r="BO3913" s="21"/>
      <c r="BP3913" s="21"/>
      <c r="BQ3913" s="21"/>
      <c r="BR3913" s="21"/>
      <c r="BS3913" s="21"/>
      <c r="BT3913" s="21"/>
      <c r="BU3913" s="21"/>
      <c r="BV3913" s="21"/>
      <c r="BW3913" s="21"/>
      <c r="BX3913" s="21"/>
      <c r="BY3913" s="21"/>
      <c r="BZ3913" s="21"/>
      <c r="CA3913" s="21"/>
      <c r="CB3913" s="21"/>
      <c r="CC3913" s="21"/>
      <c r="CD3913" s="21"/>
      <c r="CE3913" s="21"/>
      <c r="CF3913" s="21"/>
      <c r="CG3913" s="21"/>
      <c r="CH3913" s="21"/>
      <c r="CI3913" s="21"/>
      <c r="CJ3913" s="21"/>
      <c r="CK3913" s="21"/>
      <c r="CL3913" s="21"/>
      <c r="CM3913" s="21"/>
      <c r="CN3913" s="21"/>
      <c r="CO3913" s="21"/>
      <c r="CP3913" s="21"/>
      <c r="CQ3913" s="21"/>
      <c r="CR3913" s="21"/>
      <c r="CS3913" s="21"/>
      <c r="CT3913" s="21"/>
      <c r="CU3913" s="21"/>
      <c r="CV3913" s="21"/>
      <c r="CW3913" s="21"/>
      <c r="CX3913" s="21"/>
      <c r="CY3913" s="21"/>
      <c r="CZ3913" s="21"/>
      <c r="DA3913" s="21"/>
      <c r="DB3913" s="21"/>
      <c r="DC3913" s="21"/>
      <c r="DD3913" s="21"/>
      <c r="DE3913" s="21"/>
      <c r="DF3913" s="21"/>
      <c r="DG3913" s="21"/>
      <c r="DH3913" s="21"/>
      <c r="DI3913" s="21"/>
      <c r="DJ3913" s="21"/>
      <c r="DK3913" s="21"/>
      <c r="DL3913" s="21"/>
      <c r="DM3913" s="21"/>
      <c r="DN3913" s="21"/>
      <c r="DO3913" s="21"/>
      <c r="DP3913" s="21"/>
      <c r="DQ3913" s="21"/>
      <c r="DR3913" s="21"/>
      <c r="DS3913" s="21"/>
      <c r="DT3913" s="21"/>
      <c r="DU3913" s="21"/>
      <c r="DV3913" s="21"/>
      <c r="DW3913" s="21"/>
      <c r="DX3913" s="21"/>
      <c r="DY3913" s="21"/>
      <c r="DZ3913" s="21"/>
      <c r="EA3913" s="21"/>
      <c r="EB3913" s="21"/>
      <c r="EC3913" s="21"/>
      <c r="ED3913" s="21"/>
      <c r="EE3913" s="21"/>
      <c r="EF3913" s="21"/>
      <c r="EG3913" s="21"/>
      <c r="EH3913" s="21"/>
      <c r="EI3913" s="21"/>
      <c r="EJ3913" s="21"/>
      <c r="EK3913" s="21"/>
      <c r="EL3913" s="21"/>
      <c r="EM3913" s="21"/>
      <c r="EN3913" s="21"/>
      <c r="EO3913" s="21"/>
      <c r="EP3913" s="21"/>
      <c r="EQ3913" s="21"/>
      <c r="ER3913" s="21"/>
      <c r="ES3913" s="21"/>
      <c r="ET3913" s="21"/>
      <c r="EU3913" s="21"/>
      <c r="EV3913" s="21"/>
      <c r="EW3913" s="21"/>
      <c r="EX3913" s="21"/>
      <c r="EY3913" s="21"/>
      <c r="EZ3913" s="21"/>
      <c r="FA3913" s="21"/>
      <c r="FB3913" s="21"/>
      <c r="FC3913" s="21"/>
      <c r="FD3913" s="21"/>
      <c r="FE3913" s="21"/>
      <c r="FF3913" s="21"/>
      <c r="FG3913" s="21"/>
      <c r="FH3913" s="21"/>
      <c r="FI3913" s="21"/>
      <c r="FJ3913" s="21"/>
      <c r="FK3913" s="21"/>
      <c r="FL3913" s="21"/>
      <c r="FM3913" s="21"/>
      <c r="FN3913" s="21"/>
      <c r="FO3913" s="21"/>
      <c r="FP3913" s="21"/>
      <c r="FQ3913" s="21"/>
      <c r="FR3913" s="21"/>
      <c r="FS3913" s="21"/>
      <c r="FT3913" s="21"/>
      <c r="FU3913" s="21"/>
      <c r="FV3913" s="21"/>
      <c r="FW3913" s="21"/>
      <c r="FX3913" s="21"/>
      <c r="FY3913" s="21"/>
      <c r="FZ3913" s="21"/>
      <c r="GA3913" s="21"/>
      <c r="GB3913" s="21"/>
      <c r="GC3913" s="21"/>
      <c r="GD3913" s="21"/>
      <c r="GE3913" s="21"/>
      <c r="GF3913" s="21"/>
      <c r="GG3913" s="21"/>
      <c r="GH3913" s="21"/>
      <c r="GI3913" s="21"/>
      <c r="GJ3913" s="21"/>
      <c r="GK3913" s="21"/>
      <c r="GL3913" s="21"/>
      <c r="GM3913" s="21"/>
      <c r="GN3913" s="21"/>
      <c r="GO3913" s="21"/>
      <c r="GP3913" s="21"/>
      <c r="GQ3913" s="21"/>
      <c r="GR3913" s="21"/>
      <c r="GS3913" s="21"/>
      <c r="GT3913" s="21"/>
      <c r="GU3913" s="21"/>
      <c r="GV3913" s="21"/>
      <c r="GW3913" s="21"/>
      <c r="GX3913" s="21"/>
      <c r="GY3913" s="21"/>
      <c r="GZ3913" s="21"/>
      <c r="HA3913" s="21"/>
      <c r="HB3913" s="21"/>
      <c r="HC3913" s="21"/>
      <c r="HD3913" s="21"/>
      <c r="HE3913" s="21"/>
      <c r="HF3913" s="21"/>
      <c r="HG3913" s="21"/>
      <c r="HH3913" s="21"/>
      <c r="HI3913" s="21"/>
      <c r="HJ3913" s="21"/>
      <c r="HK3913" s="21"/>
      <c r="HL3913" s="21"/>
      <c r="HM3913" s="21"/>
      <c r="HN3913" s="21"/>
      <c r="HO3913" s="21"/>
      <c r="HP3913" s="21"/>
      <c r="HQ3913" s="21"/>
      <c r="HR3913" s="21"/>
      <c r="HS3913" s="21"/>
      <c r="HT3913" s="21"/>
      <c r="HU3913" s="21"/>
      <c r="HV3913" s="21"/>
      <c r="HW3913" s="21"/>
      <c r="HX3913" s="21"/>
      <c r="HY3913" s="21"/>
      <c r="HZ3913" s="21"/>
      <c r="IA3913" s="21"/>
      <c r="IB3913" s="21"/>
      <c r="IC3913" s="21"/>
      <c r="ID3913" s="21"/>
      <c r="IE3913" s="21"/>
      <c r="IF3913" s="21"/>
      <c r="IG3913" s="21"/>
      <c r="IH3913" s="21"/>
      <c r="II3913" s="21"/>
      <c r="IJ3913" s="21"/>
      <c r="IK3913" s="21"/>
      <c r="IL3913" s="21"/>
      <c r="IM3913" s="21"/>
      <c r="IN3913" s="21"/>
      <c r="IO3913" s="21"/>
      <c r="IP3913" s="21"/>
      <c r="IQ3913" s="21"/>
      <c r="IR3913" s="21"/>
      <c r="IS3913" s="21"/>
      <c r="IT3913" s="21"/>
      <c r="IU3913" s="21"/>
      <c r="IV3913" s="21"/>
      <c r="IW3913" s="21"/>
      <c r="IX3913" s="21"/>
      <c r="IY3913" s="21"/>
      <c r="IZ3913" s="21"/>
      <c r="JA3913" s="21"/>
      <c r="JB3913" s="21"/>
      <c r="JC3913" s="21"/>
      <c r="JD3913" s="21"/>
      <c r="JE3913" s="21"/>
      <c r="JF3913" s="21"/>
      <c r="JG3913" s="21"/>
      <c r="JH3913" s="21"/>
      <c r="JI3913" s="21"/>
      <c r="JJ3913" s="21"/>
      <c r="JK3913" s="21"/>
      <c r="JL3913" s="21"/>
      <c r="JM3913" s="21"/>
      <c r="JN3913" s="21"/>
      <c r="JO3913" s="21"/>
      <c r="JP3913" s="21"/>
      <c r="JQ3913" s="21"/>
      <c r="JR3913" s="21"/>
      <c r="JS3913" s="21"/>
      <c r="JT3913" s="21"/>
      <c r="JU3913" s="21"/>
      <c r="JV3913" s="21"/>
      <c r="JW3913" s="21"/>
      <c r="JX3913" s="21"/>
      <c r="JY3913" s="21"/>
      <c r="JZ3913" s="21"/>
      <c r="KA3913" s="21"/>
      <c r="KB3913" s="21"/>
      <c r="KC3913" s="21"/>
      <c r="KD3913" s="21"/>
      <c r="KE3913" s="21"/>
      <c r="KF3913" s="21"/>
      <c r="KG3913" s="21"/>
      <c r="KH3913" s="21"/>
      <c r="KI3913" s="21"/>
      <c r="KJ3913" s="21"/>
      <c r="KK3913" s="21"/>
      <c r="KL3913" s="21"/>
      <c r="KM3913" s="21"/>
      <c r="KN3913" s="21"/>
      <c r="KO3913" s="21"/>
      <c r="KP3913" s="21"/>
      <c r="KQ3913" s="21"/>
      <c r="KR3913" s="21"/>
      <c r="KS3913" s="21"/>
      <c r="KT3913" s="21"/>
      <c r="KU3913" s="21"/>
      <c r="KV3913" s="21"/>
      <c r="KW3913" s="21"/>
      <c r="KX3913" s="21"/>
      <c r="KY3913" s="21"/>
      <c r="KZ3913" s="21"/>
      <c r="LA3913" s="21"/>
      <c r="LB3913" s="21"/>
      <c r="LC3913" s="21"/>
      <c r="LD3913" s="21"/>
      <c r="LE3913" s="21"/>
      <c r="LF3913" s="21"/>
      <c r="LG3913" s="21"/>
      <c r="LH3913" s="21"/>
      <c r="LI3913" s="21"/>
      <c r="LJ3913" s="21"/>
      <c r="LK3913" s="21"/>
      <c r="LL3913" s="21"/>
      <c r="LM3913" s="21"/>
      <c r="LN3913" s="21"/>
      <c r="LO3913" s="21"/>
      <c r="LP3913" s="21"/>
      <c r="LQ3913" s="21"/>
      <c r="LR3913" s="21"/>
      <c r="LS3913" s="21"/>
      <c r="LT3913" s="21"/>
      <c r="LU3913" s="21"/>
      <c r="LV3913" s="21"/>
      <c r="LW3913" s="21"/>
      <c r="LX3913" s="21"/>
      <c r="LY3913" s="21"/>
      <c r="LZ3913" s="21"/>
      <c r="MA3913" s="21"/>
      <c r="MB3913" s="21"/>
      <c r="MC3913" s="21"/>
      <c r="MD3913" s="21"/>
      <c r="ME3913" s="21"/>
      <c r="MF3913" s="21"/>
      <c r="MG3913" s="21"/>
      <c r="MH3913" s="21"/>
      <c r="MI3913" s="21"/>
      <c r="MJ3913" s="21"/>
      <c r="MK3913" s="21"/>
      <c r="ML3913" s="21"/>
      <c r="MM3913" s="21"/>
      <c r="MN3913" s="21"/>
      <c r="MO3913" s="21"/>
      <c r="MP3913" s="21"/>
      <c r="MQ3913" s="21"/>
      <c r="MR3913" s="21"/>
      <c r="MS3913" s="21"/>
      <c r="MT3913" s="21"/>
      <c r="MU3913" s="21"/>
      <c r="MV3913" s="21"/>
      <c r="MW3913" s="21"/>
      <c r="MX3913" s="21"/>
      <c r="MY3913" s="21"/>
      <c r="MZ3913" s="21"/>
      <c r="NA3913" s="21"/>
      <c r="NB3913" s="21"/>
      <c r="NC3913" s="21"/>
      <c r="ND3913" s="21"/>
      <c r="NE3913" s="21"/>
      <c r="NF3913" s="21"/>
      <c r="NG3913" s="21"/>
      <c r="NH3913" s="21"/>
      <c r="NI3913" s="21"/>
      <c r="NJ3913" s="21"/>
      <c r="NK3913" s="21"/>
      <c r="NL3913" s="21"/>
      <c r="NM3913" s="21"/>
      <c r="NN3913" s="21"/>
      <c r="NO3913" s="21"/>
      <c r="NP3913" s="21"/>
      <c r="NQ3913" s="21"/>
      <c r="NR3913" s="21"/>
      <c r="NS3913" s="21"/>
      <c r="NT3913" s="21"/>
      <c r="NU3913" s="21"/>
      <c r="NV3913" s="21"/>
      <c r="NW3913" s="21"/>
      <c r="NX3913" s="21"/>
      <c r="NY3913" s="21"/>
      <c r="NZ3913" s="21"/>
      <c r="OA3913" s="21"/>
      <c r="OB3913" s="21"/>
      <c r="OC3913" s="21"/>
      <c r="OD3913" s="21"/>
      <c r="OE3913" s="21"/>
      <c r="OF3913" s="21"/>
      <c r="OG3913" s="21"/>
      <c r="OH3913" s="21"/>
    </row>
    <row r="3914" spans="1:398" s="24" customFormat="1">
      <c r="A3914" s="273"/>
      <c r="B3914" s="267"/>
      <c r="C3914" s="274"/>
      <c r="D3914" s="275"/>
      <c r="E3914" s="275"/>
      <c r="F3914" s="276"/>
      <c r="G3914" s="277"/>
      <c r="H3914" s="298"/>
      <c r="I3914" s="563"/>
      <c r="J3914" s="71"/>
      <c r="K3914" s="21"/>
      <c r="L3914" s="21"/>
      <c r="M3914" s="22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  <c r="Z3914" s="21"/>
      <c r="AA3914" s="21"/>
      <c r="AB3914" s="21"/>
      <c r="AC3914" s="21"/>
      <c r="AD3914" s="21"/>
      <c r="AE3914" s="21"/>
      <c r="AF3914" s="21"/>
      <c r="AG3914" s="21"/>
      <c r="AH3914" s="21"/>
      <c r="AI3914" s="21"/>
      <c r="AJ3914" s="21"/>
      <c r="AK3914" s="21"/>
      <c r="AL3914" s="21"/>
      <c r="AM3914" s="21"/>
      <c r="AN3914" s="21"/>
      <c r="AO3914" s="21"/>
      <c r="AP3914" s="21"/>
      <c r="AQ3914" s="21"/>
      <c r="AR3914" s="21"/>
      <c r="AS3914" s="21"/>
      <c r="AT3914" s="21"/>
      <c r="AU3914" s="21"/>
      <c r="AV3914" s="21"/>
      <c r="AW3914" s="21"/>
      <c r="AX3914" s="21"/>
      <c r="AY3914" s="21"/>
      <c r="AZ3914" s="21"/>
      <c r="BA3914" s="21"/>
      <c r="BB3914" s="21"/>
      <c r="BC3914" s="21"/>
      <c r="BD3914" s="21"/>
      <c r="BE3914" s="21"/>
      <c r="BF3914" s="21"/>
      <c r="BG3914" s="21"/>
      <c r="BH3914" s="21"/>
      <c r="BI3914" s="21"/>
      <c r="BJ3914" s="21"/>
      <c r="BK3914" s="21"/>
      <c r="BL3914" s="21"/>
      <c r="BM3914" s="21"/>
      <c r="BN3914" s="21"/>
      <c r="BO3914" s="21"/>
      <c r="BP3914" s="21"/>
      <c r="BQ3914" s="21"/>
      <c r="BR3914" s="21"/>
      <c r="BS3914" s="21"/>
      <c r="BT3914" s="21"/>
      <c r="BU3914" s="21"/>
      <c r="BV3914" s="21"/>
      <c r="BW3914" s="21"/>
      <c r="BX3914" s="21"/>
      <c r="BY3914" s="21"/>
      <c r="BZ3914" s="21"/>
      <c r="CA3914" s="21"/>
      <c r="CB3914" s="21"/>
      <c r="CC3914" s="21"/>
      <c r="CD3914" s="21"/>
      <c r="CE3914" s="21"/>
      <c r="CF3914" s="21"/>
      <c r="CG3914" s="21"/>
      <c r="CH3914" s="21"/>
      <c r="CI3914" s="21"/>
      <c r="CJ3914" s="21"/>
      <c r="CK3914" s="21"/>
      <c r="CL3914" s="21"/>
      <c r="CM3914" s="21"/>
      <c r="CN3914" s="21"/>
      <c r="CO3914" s="21"/>
      <c r="CP3914" s="21"/>
      <c r="CQ3914" s="21"/>
      <c r="CR3914" s="21"/>
      <c r="CS3914" s="21"/>
      <c r="CT3914" s="21"/>
      <c r="CU3914" s="21"/>
      <c r="CV3914" s="21"/>
      <c r="CW3914" s="21"/>
      <c r="CX3914" s="21"/>
      <c r="CY3914" s="21"/>
      <c r="CZ3914" s="21"/>
      <c r="DA3914" s="21"/>
      <c r="DB3914" s="21"/>
      <c r="DC3914" s="21"/>
      <c r="DD3914" s="21"/>
      <c r="DE3914" s="21"/>
      <c r="DF3914" s="21"/>
      <c r="DG3914" s="21"/>
      <c r="DH3914" s="21"/>
      <c r="DI3914" s="21"/>
      <c r="DJ3914" s="21"/>
      <c r="DK3914" s="21"/>
      <c r="DL3914" s="21"/>
      <c r="DM3914" s="21"/>
      <c r="DN3914" s="21"/>
      <c r="DO3914" s="21"/>
      <c r="DP3914" s="21"/>
      <c r="DQ3914" s="21"/>
      <c r="DR3914" s="21"/>
      <c r="DS3914" s="21"/>
      <c r="DT3914" s="21"/>
      <c r="DU3914" s="21"/>
      <c r="DV3914" s="21"/>
      <c r="DW3914" s="21"/>
      <c r="DX3914" s="21"/>
      <c r="DY3914" s="21"/>
      <c r="DZ3914" s="21"/>
      <c r="EA3914" s="21"/>
      <c r="EB3914" s="21"/>
      <c r="EC3914" s="21"/>
      <c r="ED3914" s="21"/>
      <c r="EE3914" s="21"/>
      <c r="EF3914" s="21"/>
      <c r="EG3914" s="21"/>
      <c r="EH3914" s="21"/>
      <c r="EI3914" s="21"/>
      <c r="EJ3914" s="21"/>
      <c r="EK3914" s="21"/>
      <c r="EL3914" s="21"/>
      <c r="EM3914" s="21"/>
      <c r="EN3914" s="21"/>
      <c r="EO3914" s="21"/>
      <c r="EP3914" s="21"/>
      <c r="EQ3914" s="21"/>
      <c r="ER3914" s="21"/>
      <c r="ES3914" s="21"/>
      <c r="ET3914" s="21"/>
      <c r="EU3914" s="21"/>
      <c r="EV3914" s="21"/>
      <c r="EW3914" s="21"/>
      <c r="EX3914" s="21"/>
      <c r="EY3914" s="21"/>
      <c r="EZ3914" s="21"/>
      <c r="FA3914" s="21"/>
      <c r="FB3914" s="21"/>
      <c r="FC3914" s="21"/>
      <c r="FD3914" s="21"/>
      <c r="FE3914" s="21"/>
      <c r="FF3914" s="21"/>
      <c r="FG3914" s="21"/>
      <c r="FH3914" s="21"/>
      <c r="FI3914" s="21"/>
      <c r="FJ3914" s="21"/>
      <c r="FK3914" s="21"/>
      <c r="FL3914" s="21"/>
      <c r="FM3914" s="21"/>
      <c r="FN3914" s="21"/>
      <c r="FO3914" s="21"/>
      <c r="FP3914" s="21"/>
      <c r="FQ3914" s="21"/>
      <c r="FR3914" s="21"/>
      <c r="FS3914" s="21"/>
      <c r="FT3914" s="21"/>
      <c r="FU3914" s="21"/>
      <c r="FV3914" s="21"/>
      <c r="FW3914" s="21"/>
      <c r="FX3914" s="21"/>
      <c r="FY3914" s="21"/>
      <c r="FZ3914" s="21"/>
      <c r="GA3914" s="21"/>
      <c r="GB3914" s="21"/>
      <c r="GC3914" s="21"/>
      <c r="GD3914" s="21"/>
      <c r="GE3914" s="21"/>
      <c r="GF3914" s="21"/>
      <c r="GG3914" s="21"/>
      <c r="GH3914" s="21"/>
      <c r="GI3914" s="21"/>
      <c r="GJ3914" s="21"/>
      <c r="GK3914" s="21"/>
      <c r="GL3914" s="21"/>
      <c r="GM3914" s="21"/>
      <c r="GN3914" s="21"/>
      <c r="GO3914" s="21"/>
      <c r="GP3914" s="21"/>
      <c r="GQ3914" s="21"/>
      <c r="GR3914" s="21"/>
      <c r="GS3914" s="21"/>
      <c r="GT3914" s="21"/>
      <c r="GU3914" s="21"/>
      <c r="GV3914" s="21"/>
      <c r="GW3914" s="21"/>
      <c r="GX3914" s="21"/>
      <c r="GY3914" s="21"/>
      <c r="GZ3914" s="21"/>
      <c r="HA3914" s="21"/>
      <c r="HB3914" s="21"/>
      <c r="HC3914" s="21"/>
      <c r="HD3914" s="21"/>
      <c r="HE3914" s="21"/>
      <c r="HF3914" s="21"/>
      <c r="HG3914" s="21"/>
      <c r="HH3914" s="21"/>
      <c r="HI3914" s="21"/>
      <c r="HJ3914" s="21"/>
      <c r="HK3914" s="21"/>
      <c r="HL3914" s="21"/>
      <c r="HM3914" s="21"/>
      <c r="HN3914" s="21"/>
      <c r="HO3914" s="21"/>
      <c r="HP3914" s="21"/>
      <c r="HQ3914" s="21"/>
      <c r="HR3914" s="21"/>
      <c r="HS3914" s="21"/>
      <c r="HT3914" s="21"/>
      <c r="HU3914" s="21"/>
      <c r="HV3914" s="21"/>
      <c r="HW3914" s="21"/>
      <c r="HX3914" s="21"/>
      <c r="HY3914" s="21"/>
      <c r="HZ3914" s="21"/>
      <c r="IA3914" s="21"/>
      <c r="IB3914" s="21"/>
      <c r="IC3914" s="21"/>
      <c r="ID3914" s="21"/>
      <c r="IE3914" s="21"/>
      <c r="IF3914" s="21"/>
      <c r="IG3914" s="21"/>
      <c r="IH3914" s="21"/>
      <c r="II3914" s="21"/>
      <c r="IJ3914" s="21"/>
      <c r="IK3914" s="21"/>
      <c r="IL3914" s="21"/>
      <c r="IM3914" s="21"/>
      <c r="IN3914" s="21"/>
      <c r="IO3914" s="21"/>
      <c r="IP3914" s="21"/>
      <c r="IQ3914" s="21"/>
      <c r="IR3914" s="21"/>
      <c r="IS3914" s="21"/>
      <c r="IT3914" s="21"/>
      <c r="IU3914" s="21"/>
      <c r="IV3914" s="21"/>
      <c r="IW3914" s="21"/>
      <c r="IX3914" s="21"/>
      <c r="IY3914" s="21"/>
      <c r="IZ3914" s="21"/>
      <c r="JA3914" s="21"/>
      <c r="JB3914" s="21"/>
      <c r="JC3914" s="21"/>
      <c r="JD3914" s="21"/>
      <c r="JE3914" s="21"/>
      <c r="JF3914" s="21"/>
      <c r="JG3914" s="21"/>
      <c r="JH3914" s="21"/>
      <c r="JI3914" s="21"/>
      <c r="JJ3914" s="21"/>
      <c r="JK3914" s="21"/>
      <c r="JL3914" s="21"/>
      <c r="JM3914" s="21"/>
      <c r="JN3914" s="21"/>
      <c r="JO3914" s="21"/>
      <c r="JP3914" s="21"/>
      <c r="JQ3914" s="21"/>
      <c r="JR3914" s="21"/>
      <c r="JS3914" s="21"/>
      <c r="JT3914" s="21"/>
      <c r="JU3914" s="21"/>
      <c r="JV3914" s="21"/>
      <c r="JW3914" s="21"/>
      <c r="JX3914" s="21"/>
      <c r="JY3914" s="21"/>
      <c r="JZ3914" s="21"/>
      <c r="KA3914" s="21"/>
      <c r="KB3914" s="21"/>
      <c r="KC3914" s="21"/>
      <c r="KD3914" s="21"/>
      <c r="KE3914" s="21"/>
      <c r="KF3914" s="21"/>
      <c r="KG3914" s="21"/>
      <c r="KH3914" s="21"/>
      <c r="KI3914" s="21"/>
      <c r="KJ3914" s="21"/>
      <c r="KK3914" s="21"/>
      <c r="KL3914" s="21"/>
      <c r="KM3914" s="21"/>
      <c r="KN3914" s="21"/>
      <c r="KO3914" s="21"/>
      <c r="KP3914" s="21"/>
      <c r="KQ3914" s="21"/>
      <c r="KR3914" s="21"/>
      <c r="KS3914" s="21"/>
      <c r="KT3914" s="21"/>
      <c r="KU3914" s="21"/>
      <c r="KV3914" s="21"/>
      <c r="KW3914" s="21"/>
      <c r="KX3914" s="21"/>
      <c r="KY3914" s="21"/>
      <c r="KZ3914" s="21"/>
      <c r="LA3914" s="21"/>
      <c r="LB3914" s="21"/>
      <c r="LC3914" s="21"/>
      <c r="LD3914" s="21"/>
      <c r="LE3914" s="21"/>
      <c r="LF3914" s="21"/>
      <c r="LG3914" s="21"/>
      <c r="LH3914" s="21"/>
      <c r="LI3914" s="21"/>
      <c r="LJ3914" s="21"/>
      <c r="LK3914" s="21"/>
      <c r="LL3914" s="21"/>
      <c r="LM3914" s="21"/>
      <c r="LN3914" s="21"/>
      <c r="LO3914" s="21"/>
      <c r="LP3914" s="21"/>
      <c r="LQ3914" s="21"/>
      <c r="LR3914" s="21"/>
      <c r="LS3914" s="21"/>
      <c r="LT3914" s="21"/>
      <c r="LU3914" s="21"/>
      <c r="LV3914" s="21"/>
      <c r="LW3914" s="21"/>
      <c r="LX3914" s="21"/>
      <c r="LY3914" s="21"/>
      <c r="LZ3914" s="21"/>
      <c r="MA3914" s="21"/>
      <c r="MB3914" s="21"/>
      <c r="MC3914" s="21"/>
      <c r="MD3914" s="21"/>
      <c r="ME3914" s="21"/>
      <c r="MF3914" s="21"/>
      <c r="MG3914" s="21"/>
      <c r="MH3914" s="21"/>
      <c r="MI3914" s="21"/>
      <c r="MJ3914" s="21"/>
      <c r="MK3914" s="21"/>
      <c r="ML3914" s="21"/>
      <c r="MM3914" s="21"/>
      <c r="MN3914" s="21"/>
      <c r="MO3914" s="21"/>
      <c r="MP3914" s="21"/>
      <c r="MQ3914" s="21"/>
      <c r="MR3914" s="21"/>
      <c r="MS3914" s="21"/>
      <c r="MT3914" s="21"/>
      <c r="MU3914" s="21"/>
      <c r="MV3914" s="21"/>
      <c r="MW3914" s="21"/>
      <c r="MX3914" s="21"/>
      <c r="MY3914" s="21"/>
      <c r="MZ3914" s="21"/>
      <c r="NA3914" s="21"/>
      <c r="NB3914" s="21"/>
      <c r="NC3914" s="21"/>
      <c r="ND3914" s="21"/>
      <c r="NE3914" s="21"/>
      <c r="NF3914" s="21"/>
      <c r="NG3914" s="21"/>
      <c r="NH3914" s="21"/>
      <c r="NI3914" s="21"/>
      <c r="NJ3914" s="21"/>
      <c r="NK3914" s="21"/>
      <c r="NL3914" s="21"/>
      <c r="NM3914" s="21"/>
      <c r="NN3914" s="21"/>
      <c r="NO3914" s="21"/>
      <c r="NP3914" s="21"/>
      <c r="NQ3914" s="21"/>
      <c r="NR3914" s="21"/>
      <c r="NS3914" s="21"/>
      <c r="NT3914" s="21"/>
      <c r="NU3914" s="21"/>
      <c r="NV3914" s="21"/>
      <c r="NW3914" s="21"/>
      <c r="NX3914" s="21"/>
      <c r="NY3914" s="21"/>
      <c r="NZ3914" s="21"/>
      <c r="OA3914" s="21"/>
      <c r="OB3914" s="21"/>
      <c r="OC3914" s="21"/>
      <c r="OD3914" s="21"/>
      <c r="OE3914" s="21"/>
      <c r="OF3914" s="21"/>
      <c r="OG3914" s="21"/>
      <c r="OH3914" s="21"/>
    </row>
    <row r="3915" spans="1:398" s="24" customFormat="1">
      <c r="A3915" s="273"/>
      <c r="B3915" s="267"/>
      <c r="C3915" s="274"/>
      <c r="D3915" s="275"/>
      <c r="E3915" s="275"/>
      <c r="F3915" s="276"/>
      <c r="G3915" s="277"/>
      <c r="H3915" s="298"/>
      <c r="I3915" s="563"/>
      <c r="J3915" s="71"/>
      <c r="K3915" s="21"/>
      <c r="L3915" s="21"/>
      <c r="M3915" s="22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  <c r="Z3915" s="21"/>
      <c r="AA3915" s="21"/>
      <c r="AB3915" s="21"/>
      <c r="AC3915" s="21"/>
      <c r="AD3915" s="21"/>
      <c r="AE3915" s="21"/>
      <c r="AF3915" s="21"/>
      <c r="AG3915" s="21"/>
      <c r="AH3915" s="21"/>
      <c r="AI3915" s="21"/>
      <c r="AJ3915" s="21"/>
      <c r="AK3915" s="21"/>
      <c r="AL3915" s="21"/>
      <c r="AM3915" s="21"/>
      <c r="AN3915" s="21"/>
      <c r="AO3915" s="21"/>
      <c r="AP3915" s="21"/>
      <c r="AQ3915" s="21"/>
      <c r="AR3915" s="21"/>
      <c r="AS3915" s="21"/>
      <c r="AT3915" s="21"/>
      <c r="AU3915" s="21"/>
      <c r="AV3915" s="21"/>
      <c r="AW3915" s="21"/>
      <c r="AX3915" s="21"/>
      <c r="AY3915" s="21"/>
      <c r="AZ3915" s="21"/>
      <c r="BA3915" s="21"/>
      <c r="BB3915" s="21"/>
      <c r="BC3915" s="21"/>
      <c r="BD3915" s="21"/>
      <c r="BE3915" s="21"/>
      <c r="BF3915" s="21"/>
      <c r="BG3915" s="21"/>
      <c r="BH3915" s="21"/>
      <c r="BI3915" s="21"/>
      <c r="BJ3915" s="21"/>
      <c r="BK3915" s="21"/>
      <c r="BL3915" s="21"/>
      <c r="BM3915" s="21"/>
      <c r="BN3915" s="21"/>
      <c r="BO3915" s="21"/>
      <c r="BP3915" s="21"/>
      <c r="BQ3915" s="21"/>
      <c r="BR3915" s="21"/>
      <c r="BS3915" s="21"/>
      <c r="BT3915" s="21"/>
      <c r="BU3915" s="21"/>
      <c r="BV3915" s="21"/>
      <c r="BW3915" s="21"/>
      <c r="BX3915" s="21"/>
      <c r="BY3915" s="21"/>
      <c r="BZ3915" s="21"/>
      <c r="CA3915" s="21"/>
      <c r="CB3915" s="21"/>
      <c r="CC3915" s="21"/>
      <c r="CD3915" s="21"/>
      <c r="CE3915" s="21"/>
      <c r="CF3915" s="21"/>
      <c r="CG3915" s="21"/>
      <c r="CH3915" s="21"/>
      <c r="CI3915" s="21"/>
      <c r="CJ3915" s="21"/>
      <c r="CK3915" s="21"/>
      <c r="CL3915" s="21"/>
      <c r="CM3915" s="21"/>
      <c r="CN3915" s="21"/>
      <c r="CO3915" s="21"/>
      <c r="CP3915" s="21"/>
      <c r="CQ3915" s="21"/>
      <c r="CR3915" s="21"/>
      <c r="CS3915" s="21"/>
      <c r="CT3915" s="21"/>
      <c r="CU3915" s="21"/>
      <c r="CV3915" s="21"/>
      <c r="CW3915" s="21"/>
      <c r="CX3915" s="21"/>
      <c r="CY3915" s="21"/>
      <c r="CZ3915" s="21"/>
      <c r="DA3915" s="21"/>
      <c r="DB3915" s="21"/>
      <c r="DC3915" s="21"/>
      <c r="DD3915" s="21"/>
      <c r="DE3915" s="21"/>
      <c r="DF3915" s="21"/>
      <c r="DG3915" s="21"/>
      <c r="DH3915" s="21"/>
      <c r="DI3915" s="21"/>
      <c r="DJ3915" s="21"/>
      <c r="DK3915" s="21"/>
      <c r="DL3915" s="21"/>
      <c r="DM3915" s="21"/>
      <c r="DN3915" s="21"/>
      <c r="DO3915" s="21"/>
      <c r="DP3915" s="21"/>
      <c r="DQ3915" s="21"/>
      <c r="DR3915" s="21"/>
      <c r="DS3915" s="21"/>
      <c r="DT3915" s="21"/>
      <c r="DU3915" s="21"/>
      <c r="DV3915" s="21"/>
      <c r="DW3915" s="21"/>
      <c r="DX3915" s="21"/>
      <c r="DY3915" s="21"/>
      <c r="DZ3915" s="21"/>
      <c r="EA3915" s="21"/>
      <c r="EB3915" s="21"/>
      <c r="EC3915" s="21"/>
      <c r="ED3915" s="21"/>
      <c r="EE3915" s="21"/>
      <c r="EF3915" s="21"/>
      <c r="EG3915" s="21"/>
      <c r="EH3915" s="21"/>
      <c r="EI3915" s="21"/>
      <c r="EJ3915" s="21"/>
      <c r="EK3915" s="21"/>
      <c r="EL3915" s="21"/>
      <c r="EM3915" s="21"/>
      <c r="EN3915" s="21"/>
      <c r="EO3915" s="21"/>
      <c r="EP3915" s="21"/>
      <c r="EQ3915" s="21"/>
      <c r="ER3915" s="21"/>
      <c r="ES3915" s="21"/>
      <c r="ET3915" s="21"/>
      <c r="EU3915" s="21"/>
      <c r="EV3915" s="21"/>
      <c r="EW3915" s="21"/>
      <c r="EX3915" s="21"/>
      <c r="EY3915" s="21"/>
      <c r="EZ3915" s="21"/>
      <c r="FA3915" s="21"/>
      <c r="FB3915" s="21"/>
      <c r="FC3915" s="21"/>
      <c r="FD3915" s="21"/>
      <c r="FE3915" s="21"/>
      <c r="FF3915" s="21"/>
      <c r="FG3915" s="21"/>
      <c r="FH3915" s="21"/>
      <c r="FI3915" s="21"/>
      <c r="FJ3915" s="21"/>
      <c r="FK3915" s="21"/>
      <c r="FL3915" s="21"/>
      <c r="FM3915" s="21"/>
      <c r="FN3915" s="21"/>
      <c r="FO3915" s="21"/>
      <c r="FP3915" s="21"/>
      <c r="FQ3915" s="21"/>
      <c r="FR3915" s="21"/>
      <c r="FS3915" s="21"/>
      <c r="FT3915" s="21"/>
      <c r="FU3915" s="21"/>
      <c r="FV3915" s="21"/>
      <c r="FW3915" s="21"/>
      <c r="FX3915" s="21"/>
      <c r="FY3915" s="21"/>
      <c r="FZ3915" s="21"/>
      <c r="GA3915" s="21"/>
      <c r="GB3915" s="21"/>
      <c r="GC3915" s="21"/>
      <c r="GD3915" s="21"/>
      <c r="GE3915" s="21"/>
      <c r="GF3915" s="21"/>
      <c r="GG3915" s="21"/>
      <c r="GH3915" s="21"/>
      <c r="GI3915" s="21"/>
      <c r="GJ3915" s="21"/>
      <c r="GK3915" s="21"/>
      <c r="GL3915" s="21"/>
      <c r="GM3915" s="21"/>
      <c r="GN3915" s="21"/>
      <c r="GO3915" s="21"/>
      <c r="GP3915" s="21"/>
      <c r="GQ3915" s="21"/>
      <c r="GR3915" s="21"/>
      <c r="GS3915" s="21"/>
      <c r="GT3915" s="21"/>
      <c r="GU3915" s="21"/>
      <c r="GV3915" s="21"/>
      <c r="GW3915" s="21"/>
      <c r="GX3915" s="21"/>
      <c r="GY3915" s="21"/>
      <c r="GZ3915" s="21"/>
      <c r="HA3915" s="21"/>
      <c r="HB3915" s="21"/>
      <c r="HC3915" s="21"/>
      <c r="HD3915" s="21"/>
      <c r="HE3915" s="21"/>
      <c r="HF3915" s="21"/>
      <c r="HG3915" s="21"/>
      <c r="HH3915" s="21"/>
      <c r="HI3915" s="21"/>
      <c r="HJ3915" s="21"/>
      <c r="HK3915" s="21"/>
      <c r="HL3915" s="21"/>
      <c r="HM3915" s="21"/>
      <c r="HN3915" s="21"/>
      <c r="HO3915" s="21"/>
      <c r="HP3915" s="21"/>
      <c r="HQ3915" s="21"/>
      <c r="HR3915" s="21"/>
      <c r="HS3915" s="21"/>
      <c r="HT3915" s="21"/>
      <c r="HU3915" s="21"/>
      <c r="HV3915" s="21"/>
      <c r="HW3915" s="21"/>
      <c r="HX3915" s="21"/>
      <c r="HY3915" s="21"/>
      <c r="HZ3915" s="21"/>
      <c r="IA3915" s="21"/>
      <c r="IB3915" s="21"/>
      <c r="IC3915" s="21"/>
      <c r="ID3915" s="21"/>
      <c r="IE3915" s="21"/>
      <c r="IF3915" s="21"/>
      <c r="IG3915" s="21"/>
      <c r="IH3915" s="21"/>
      <c r="II3915" s="21"/>
      <c r="IJ3915" s="21"/>
      <c r="IK3915" s="21"/>
      <c r="IL3915" s="21"/>
      <c r="IM3915" s="21"/>
      <c r="IN3915" s="21"/>
      <c r="IO3915" s="21"/>
      <c r="IP3915" s="21"/>
      <c r="IQ3915" s="21"/>
      <c r="IR3915" s="21"/>
      <c r="IS3915" s="21"/>
      <c r="IT3915" s="21"/>
      <c r="IU3915" s="21"/>
      <c r="IV3915" s="21"/>
      <c r="IW3915" s="21"/>
      <c r="IX3915" s="21"/>
      <c r="IY3915" s="21"/>
      <c r="IZ3915" s="21"/>
      <c r="JA3915" s="21"/>
      <c r="JB3915" s="21"/>
      <c r="JC3915" s="21"/>
      <c r="JD3915" s="21"/>
      <c r="JE3915" s="21"/>
      <c r="JF3915" s="21"/>
      <c r="JG3915" s="21"/>
      <c r="JH3915" s="21"/>
      <c r="JI3915" s="21"/>
      <c r="JJ3915" s="21"/>
      <c r="JK3915" s="21"/>
      <c r="JL3915" s="21"/>
      <c r="JM3915" s="21"/>
      <c r="JN3915" s="21"/>
      <c r="JO3915" s="21"/>
      <c r="JP3915" s="21"/>
      <c r="JQ3915" s="21"/>
      <c r="JR3915" s="21"/>
      <c r="JS3915" s="21"/>
      <c r="JT3915" s="21"/>
      <c r="JU3915" s="21"/>
      <c r="JV3915" s="21"/>
      <c r="JW3915" s="21"/>
      <c r="JX3915" s="21"/>
      <c r="JY3915" s="21"/>
      <c r="JZ3915" s="21"/>
      <c r="KA3915" s="21"/>
      <c r="KB3915" s="21"/>
      <c r="KC3915" s="21"/>
      <c r="KD3915" s="21"/>
      <c r="KE3915" s="21"/>
      <c r="KF3915" s="21"/>
      <c r="KG3915" s="21"/>
      <c r="KH3915" s="21"/>
      <c r="KI3915" s="21"/>
      <c r="KJ3915" s="21"/>
      <c r="KK3915" s="21"/>
      <c r="KL3915" s="21"/>
      <c r="KM3915" s="21"/>
      <c r="KN3915" s="21"/>
      <c r="KO3915" s="21"/>
      <c r="KP3915" s="21"/>
      <c r="KQ3915" s="21"/>
      <c r="KR3915" s="21"/>
      <c r="KS3915" s="21"/>
      <c r="KT3915" s="21"/>
      <c r="KU3915" s="21"/>
      <c r="KV3915" s="21"/>
      <c r="KW3915" s="21"/>
      <c r="KX3915" s="21"/>
      <c r="KY3915" s="21"/>
      <c r="KZ3915" s="21"/>
      <c r="LA3915" s="21"/>
      <c r="LB3915" s="21"/>
      <c r="LC3915" s="21"/>
      <c r="LD3915" s="21"/>
      <c r="LE3915" s="21"/>
      <c r="LF3915" s="21"/>
      <c r="LG3915" s="21"/>
      <c r="LH3915" s="21"/>
      <c r="LI3915" s="21"/>
      <c r="LJ3915" s="21"/>
      <c r="LK3915" s="21"/>
      <c r="LL3915" s="21"/>
      <c r="LM3915" s="21"/>
      <c r="LN3915" s="21"/>
      <c r="LO3915" s="21"/>
      <c r="LP3915" s="21"/>
      <c r="LQ3915" s="21"/>
      <c r="LR3915" s="21"/>
      <c r="LS3915" s="21"/>
      <c r="LT3915" s="21"/>
      <c r="LU3915" s="21"/>
      <c r="LV3915" s="21"/>
      <c r="LW3915" s="21"/>
      <c r="LX3915" s="21"/>
      <c r="LY3915" s="21"/>
      <c r="LZ3915" s="21"/>
      <c r="MA3915" s="21"/>
      <c r="MB3915" s="21"/>
      <c r="MC3915" s="21"/>
      <c r="MD3915" s="21"/>
      <c r="ME3915" s="21"/>
      <c r="MF3915" s="21"/>
      <c r="MG3915" s="21"/>
      <c r="MH3915" s="21"/>
      <c r="MI3915" s="21"/>
      <c r="MJ3915" s="21"/>
      <c r="MK3915" s="21"/>
      <c r="ML3915" s="21"/>
      <c r="MM3915" s="21"/>
      <c r="MN3915" s="21"/>
      <c r="MO3915" s="21"/>
      <c r="MP3915" s="21"/>
      <c r="MQ3915" s="21"/>
      <c r="MR3915" s="21"/>
      <c r="MS3915" s="21"/>
      <c r="MT3915" s="21"/>
      <c r="MU3915" s="21"/>
      <c r="MV3915" s="21"/>
      <c r="MW3915" s="21"/>
      <c r="MX3915" s="21"/>
      <c r="MY3915" s="21"/>
      <c r="MZ3915" s="21"/>
      <c r="NA3915" s="21"/>
      <c r="NB3915" s="21"/>
      <c r="NC3915" s="21"/>
      <c r="ND3915" s="21"/>
      <c r="NE3915" s="21"/>
      <c r="NF3915" s="21"/>
      <c r="NG3915" s="21"/>
      <c r="NH3915" s="21"/>
      <c r="NI3915" s="21"/>
      <c r="NJ3915" s="21"/>
      <c r="NK3915" s="21"/>
      <c r="NL3915" s="21"/>
      <c r="NM3915" s="21"/>
      <c r="NN3915" s="21"/>
      <c r="NO3915" s="21"/>
      <c r="NP3915" s="21"/>
      <c r="NQ3915" s="21"/>
      <c r="NR3915" s="21"/>
      <c r="NS3915" s="21"/>
      <c r="NT3915" s="21"/>
      <c r="NU3915" s="21"/>
      <c r="NV3915" s="21"/>
      <c r="NW3915" s="21"/>
      <c r="NX3915" s="21"/>
      <c r="NY3915" s="21"/>
      <c r="NZ3915" s="21"/>
      <c r="OA3915" s="21"/>
      <c r="OB3915" s="21"/>
      <c r="OC3915" s="21"/>
      <c r="OD3915" s="21"/>
      <c r="OE3915" s="21"/>
      <c r="OF3915" s="21"/>
      <c r="OG3915" s="21"/>
      <c r="OH3915" s="21"/>
    </row>
    <row r="3916" spans="1:398" s="24" customFormat="1">
      <c r="A3916" s="273"/>
      <c r="B3916" s="267"/>
      <c r="C3916" s="274"/>
      <c r="D3916" s="275"/>
      <c r="E3916" s="275"/>
      <c r="F3916" s="276"/>
      <c r="G3916" s="277"/>
      <c r="H3916" s="298"/>
      <c r="I3916" s="563"/>
      <c r="J3916" s="71"/>
      <c r="K3916" s="21"/>
      <c r="L3916" s="21"/>
      <c r="M3916" s="22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  <c r="Z3916" s="21"/>
      <c r="AA3916" s="21"/>
      <c r="AB3916" s="21"/>
      <c r="AC3916" s="21"/>
      <c r="AD3916" s="21"/>
      <c r="AE3916" s="21"/>
      <c r="AF3916" s="21"/>
      <c r="AG3916" s="21"/>
      <c r="AH3916" s="21"/>
      <c r="AI3916" s="21"/>
      <c r="AJ3916" s="21"/>
      <c r="AK3916" s="21"/>
      <c r="AL3916" s="21"/>
      <c r="AM3916" s="21"/>
      <c r="AN3916" s="21"/>
      <c r="AO3916" s="21"/>
      <c r="AP3916" s="21"/>
      <c r="AQ3916" s="21"/>
      <c r="AR3916" s="21"/>
      <c r="AS3916" s="21"/>
      <c r="AT3916" s="21"/>
      <c r="AU3916" s="21"/>
      <c r="AV3916" s="21"/>
      <c r="AW3916" s="21"/>
      <c r="AX3916" s="21"/>
      <c r="AY3916" s="21"/>
      <c r="AZ3916" s="21"/>
      <c r="BA3916" s="21"/>
      <c r="BB3916" s="21"/>
      <c r="BC3916" s="21"/>
      <c r="BD3916" s="21"/>
      <c r="BE3916" s="21"/>
      <c r="BF3916" s="21"/>
      <c r="BG3916" s="21"/>
      <c r="BH3916" s="21"/>
      <c r="BI3916" s="21"/>
      <c r="BJ3916" s="21"/>
      <c r="BK3916" s="21"/>
      <c r="BL3916" s="21"/>
      <c r="BM3916" s="21"/>
      <c r="BN3916" s="21"/>
      <c r="BO3916" s="21"/>
      <c r="BP3916" s="21"/>
      <c r="BQ3916" s="21"/>
      <c r="BR3916" s="21"/>
      <c r="BS3916" s="21"/>
      <c r="BT3916" s="21"/>
      <c r="BU3916" s="21"/>
      <c r="BV3916" s="21"/>
      <c r="BW3916" s="21"/>
      <c r="BX3916" s="21"/>
      <c r="BY3916" s="21"/>
      <c r="BZ3916" s="21"/>
      <c r="CA3916" s="21"/>
      <c r="CB3916" s="21"/>
      <c r="CC3916" s="21"/>
      <c r="CD3916" s="21"/>
      <c r="CE3916" s="21"/>
      <c r="CF3916" s="21"/>
      <c r="CG3916" s="21"/>
      <c r="CH3916" s="21"/>
      <c r="CI3916" s="21"/>
      <c r="CJ3916" s="21"/>
      <c r="CK3916" s="21"/>
      <c r="CL3916" s="21"/>
      <c r="CM3916" s="21"/>
      <c r="CN3916" s="21"/>
      <c r="CO3916" s="21"/>
      <c r="CP3916" s="21"/>
      <c r="CQ3916" s="21"/>
      <c r="CR3916" s="21"/>
      <c r="CS3916" s="21"/>
      <c r="CT3916" s="21"/>
      <c r="CU3916" s="21"/>
      <c r="CV3916" s="21"/>
      <c r="CW3916" s="21"/>
      <c r="CX3916" s="21"/>
      <c r="CY3916" s="21"/>
      <c r="CZ3916" s="21"/>
      <c r="DA3916" s="21"/>
      <c r="DB3916" s="21"/>
      <c r="DC3916" s="21"/>
      <c r="DD3916" s="21"/>
      <c r="DE3916" s="21"/>
      <c r="DF3916" s="21"/>
      <c r="DG3916" s="21"/>
      <c r="DH3916" s="21"/>
      <c r="DI3916" s="21"/>
      <c r="DJ3916" s="21"/>
      <c r="DK3916" s="21"/>
      <c r="DL3916" s="21"/>
      <c r="DM3916" s="21"/>
      <c r="DN3916" s="21"/>
      <c r="DO3916" s="21"/>
      <c r="DP3916" s="21"/>
      <c r="DQ3916" s="21"/>
      <c r="DR3916" s="21"/>
      <c r="DS3916" s="21"/>
      <c r="DT3916" s="21"/>
      <c r="DU3916" s="21"/>
      <c r="DV3916" s="21"/>
      <c r="DW3916" s="21"/>
      <c r="DX3916" s="21"/>
      <c r="DY3916" s="21"/>
      <c r="DZ3916" s="21"/>
      <c r="EA3916" s="21"/>
      <c r="EB3916" s="21"/>
      <c r="EC3916" s="21"/>
      <c r="ED3916" s="21"/>
      <c r="EE3916" s="21"/>
      <c r="EF3916" s="21"/>
      <c r="EG3916" s="21"/>
      <c r="EH3916" s="21"/>
      <c r="EI3916" s="21"/>
      <c r="EJ3916" s="21"/>
      <c r="EK3916" s="21"/>
      <c r="EL3916" s="21"/>
      <c r="EM3916" s="21"/>
      <c r="EN3916" s="21"/>
      <c r="EO3916" s="21"/>
      <c r="EP3916" s="21"/>
      <c r="EQ3916" s="21"/>
      <c r="ER3916" s="21"/>
      <c r="ES3916" s="21"/>
      <c r="ET3916" s="21"/>
      <c r="EU3916" s="21"/>
      <c r="EV3916" s="21"/>
      <c r="EW3916" s="21"/>
      <c r="EX3916" s="21"/>
      <c r="EY3916" s="21"/>
      <c r="EZ3916" s="21"/>
      <c r="FA3916" s="21"/>
      <c r="FB3916" s="21"/>
      <c r="FC3916" s="21"/>
      <c r="FD3916" s="21"/>
      <c r="FE3916" s="21"/>
      <c r="FF3916" s="21"/>
      <c r="FG3916" s="21"/>
      <c r="FH3916" s="21"/>
      <c r="FI3916" s="21"/>
      <c r="FJ3916" s="21"/>
      <c r="FK3916" s="21"/>
      <c r="FL3916" s="21"/>
      <c r="FM3916" s="21"/>
      <c r="FN3916" s="21"/>
      <c r="FO3916" s="21"/>
      <c r="FP3916" s="21"/>
      <c r="FQ3916" s="21"/>
      <c r="FR3916" s="21"/>
      <c r="FS3916" s="21"/>
      <c r="FT3916" s="21"/>
      <c r="FU3916" s="21"/>
      <c r="FV3916" s="21"/>
      <c r="FW3916" s="21"/>
      <c r="FX3916" s="21"/>
      <c r="FY3916" s="21"/>
      <c r="FZ3916" s="21"/>
      <c r="GA3916" s="21"/>
      <c r="GB3916" s="21"/>
      <c r="GC3916" s="21"/>
      <c r="GD3916" s="21"/>
      <c r="GE3916" s="21"/>
      <c r="GF3916" s="21"/>
      <c r="GG3916" s="21"/>
      <c r="GH3916" s="21"/>
      <c r="GI3916" s="21"/>
      <c r="GJ3916" s="21"/>
      <c r="GK3916" s="21"/>
      <c r="GL3916" s="21"/>
      <c r="GM3916" s="21"/>
      <c r="GN3916" s="21"/>
      <c r="GO3916" s="21"/>
      <c r="GP3916" s="21"/>
      <c r="GQ3916" s="21"/>
      <c r="GR3916" s="21"/>
      <c r="GS3916" s="21"/>
      <c r="GT3916" s="21"/>
      <c r="GU3916" s="21"/>
      <c r="GV3916" s="21"/>
      <c r="GW3916" s="21"/>
      <c r="GX3916" s="21"/>
      <c r="GY3916" s="21"/>
      <c r="GZ3916" s="21"/>
      <c r="HA3916" s="21"/>
      <c r="HB3916" s="21"/>
      <c r="HC3916" s="21"/>
      <c r="HD3916" s="21"/>
      <c r="HE3916" s="21"/>
      <c r="HF3916" s="21"/>
      <c r="HG3916" s="21"/>
      <c r="HH3916" s="21"/>
      <c r="HI3916" s="21"/>
      <c r="HJ3916" s="21"/>
      <c r="HK3916" s="21"/>
      <c r="HL3916" s="21"/>
      <c r="HM3916" s="21"/>
      <c r="HN3916" s="21"/>
      <c r="HO3916" s="21"/>
      <c r="HP3916" s="21"/>
      <c r="HQ3916" s="21"/>
      <c r="HR3916" s="21"/>
      <c r="HS3916" s="21"/>
      <c r="HT3916" s="21"/>
      <c r="HU3916" s="21"/>
      <c r="HV3916" s="21"/>
      <c r="HW3916" s="21"/>
      <c r="HX3916" s="21"/>
      <c r="HY3916" s="21"/>
      <c r="HZ3916" s="21"/>
      <c r="IA3916" s="21"/>
      <c r="IB3916" s="21"/>
      <c r="IC3916" s="21"/>
      <c r="ID3916" s="21"/>
      <c r="IE3916" s="21"/>
      <c r="IF3916" s="21"/>
      <c r="IG3916" s="21"/>
      <c r="IH3916" s="21"/>
      <c r="II3916" s="21"/>
      <c r="IJ3916" s="21"/>
      <c r="IK3916" s="21"/>
      <c r="IL3916" s="21"/>
      <c r="IM3916" s="21"/>
      <c r="IN3916" s="21"/>
      <c r="IO3916" s="21"/>
      <c r="IP3916" s="21"/>
      <c r="IQ3916" s="21"/>
      <c r="IR3916" s="21"/>
      <c r="IS3916" s="21"/>
      <c r="IT3916" s="21"/>
      <c r="IU3916" s="21"/>
      <c r="IV3916" s="21"/>
      <c r="IW3916" s="21"/>
      <c r="IX3916" s="21"/>
      <c r="IY3916" s="21"/>
      <c r="IZ3916" s="21"/>
      <c r="JA3916" s="21"/>
      <c r="JB3916" s="21"/>
      <c r="JC3916" s="21"/>
      <c r="JD3916" s="21"/>
      <c r="JE3916" s="21"/>
      <c r="JF3916" s="21"/>
      <c r="JG3916" s="21"/>
      <c r="JH3916" s="21"/>
      <c r="JI3916" s="21"/>
      <c r="JJ3916" s="21"/>
      <c r="JK3916" s="21"/>
      <c r="JL3916" s="21"/>
      <c r="JM3916" s="21"/>
      <c r="JN3916" s="21"/>
      <c r="JO3916" s="21"/>
      <c r="JP3916" s="21"/>
      <c r="JQ3916" s="21"/>
      <c r="JR3916" s="21"/>
      <c r="JS3916" s="21"/>
      <c r="JT3916" s="21"/>
      <c r="JU3916" s="21"/>
      <c r="JV3916" s="21"/>
      <c r="JW3916" s="21"/>
      <c r="JX3916" s="21"/>
      <c r="JY3916" s="21"/>
      <c r="JZ3916" s="21"/>
      <c r="KA3916" s="21"/>
      <c r="KB3916" s="21"/>
      <c r="KC3916" s="21"/>
      <c r="KD3916" s="21"/>
      <c r="KE3916" s="21"/>
      <c r="KF3916" s="21"/>
      <c r="KG3916" s="21"/>
      <c r="KH3916" s="21"/>
      <c r="KI3916" s="21"/>
      <c r="KJ3916" s="21"/>
      <c r="KK3916" s="21"/>
      <c r="KL3916" s="21"/>
      <c r="KM3916" s="21"/>
      <c r="KN3916" s="21"/>
      <c r="KO3916" s="21"/>
      <c r="KP3916" s="21"/>
      <c r="KQ3916" s="21"/>
      <c r="KR3916" s="21"/>
      <c r="KS3916" s="21"/>
      <c r="KT3916" s="21"/>
      <c r="KU3916" s="21"/>
      <c r="KV3916" s="21"/>
      <c r="KW3916" s="21"/>
      <c r="KX3916" s="21"/>
      <c r="KY3916" s="21"/>
      <c r="KZ3916" s="21"/>
      <c r="LA3916" s="21"/>
      <c r="LB3916" s="21"/>
      <c r="LC3916" s="21"/>
      <c r="LD3916" s="21"/>
      <c r="LE3916" s="21"/>
      <c r="LF3916" s="21"/>
      <c r="LG3916" s="21"/>
      <c r="LH3916" s="21"/>
      <c r="LI3916" s="21"/>
      <c r="LJ3916" s="21"/>
      <c r="LK3916" s="21"/>
      <c r="LL3916" s="21"/>
      <c r="LM3916" s="21"/>
      <c r="LN3916" s="21"/>
      <c r="LO3916" s="21"/>
      <c r="LP3916" s="21"/>
      <c r="LQ3916" s="21"/>
      <c r="LR3916" s="21"/>
      <c r="LS3916" s="21"/>
      <c r="LT3916" s="21"/>
      <c r="LU3916" s="21"/>
      <c r="LV3916" s="21"/>
      <c r="LW3916" s="21"/>
      <c r="LX3916" s="21"/>
      <c r="LY3916" s="21"/>
      <c r="LZ3916" s="21"/>
      <c r="MA3916" s="21"/>
      <c r="MB3916" s="21"/>
      <c r="MC3916" s="21"/>
      <c r="MD3916" s="21"/>
      <c r="ME3916" s="21"/>
      <c r="MF3916" s="21"/>
      <c r="MG3916" s="21"/>
      <c r="MH3916" s="21"/>
      <c r="MI3916" s="21"/>
      <c r="MJ3916" s="21"/>
      <c r="MK3916" s="21"/>
      <c r="ML3916" s="21"/>
      <c r="MM3916" s="21"/>
      <c r="MN3916" s="21"/>
      <c r="MO3916" s="21"/>
      <c r="MP3916" s="21"/>
      <c r="MQ3916" s="21"/>
      <c r="MR3916" s="21"/>
      <c r="MS3916" s="21"/>
      <c r="MT3916" s="21"/>
      <c r="MU3916" s="21"/>
      <c r="MV3916" s="21"/>
      <c r="MW3916" s="21"/>
      <c r="MX3916" s="21"/>
      <c r="MY3916" s="21"/>
      <c r="MZ3916" s="21"/>
      <c r="NA3916" s="21"/>
      <c r="NB3916" s="21"/>
      <c r="NC3916" s="21"/>
      <c r="ND3916" s="21"/>
      <c r="NE3916" s="21"/>
      <c r="NF3916" s="21"/>
      <c r="NG3916" s="21"/>
      <c r="NH3916" s="21"/>
      <c r="NI3916" s="21"/>
      <c r="NJ3916" s="21"/>
      <c r="NK3916" s="21"/>
      <c r="NL3916" s="21"/>
      <c r="NM3916" s="21"/>
      <c r="NN3916" s="21"/>
      <c r="NO3916" s="21"/>
      <c r="NP3916" s="21"/>
      <c r="NQ3916" s="21"/>
      <c r="NR3916" s="21"/>
      <c r="NS3916" s="21"/>
      <c r="NT3916" s="21"/>
      <c r="NU3916" s="21"/>
      <c r="NV3916" s="21"/>
      <c r="NW3916" s="21"/>
      <c r="NX3916" s="21"/>
      <c r="NY3916" s="21"/>
      <c r="NZ3916" s="21"/>
      <c r="OA3916" s="21"/>
      <c r="OB3916" s="21"/>
      <c r="OC3916" s="21"/>
      <c r="OD3916" s="21"/>
      <c r="OE3916" s="21"/>
      <c r="OF3916" s="21"/>
      <c r="OG3916" s="21"/>
      <c r="OH3916" s="21"/>
    </row>
    <row r="3917" spans="1:398" s="24" customFormat="1">
      <c r="A3917" s="273"/>
      <c r="B3917" s="267"/>
      <c r="C3917" s="274"/>
      <c r="D3917" s="275"/>
      <c r="E3917" s="275"/>
      <c r="F3917" s="276"/>
      <c r="G3917" s="277"/>
      <c r="H3917" s="298"/>
      <c r="I3917" s="563"/>
      <c r="J3917" s="71"/>
      <c r="K3917" s="21"/>
      <c r="L3917" s="21"/>
      <c r="M3917" s="22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  <c r="Z3917" s="21"/>
      <c r="AA3917" s="21"/>
      <c r="AB3917" s="21"/>
      <c r="AC3917" s="21"/>
      <c r="AD3917" s="21"/>
      <c r="AE3917" s="21"/>
      <c r="AF3917" s="21"/>
      <c r="AG3917" s="21"/>
      <c r="AH3917" s="21"/>
      <c r="AI3917" s="21"/>
      <c r="AJ3917" s="21"/>
      <c r="AK3917" s="21"/>
      <c r="AL3917" s="21"/>
      <c r="AM3917" s="21"/>
      <c r="AN3917" s="21"/>
      <c r="AO3917" s="21"/>
      <c r="AP3917" s="21"/>
      <c r="AQ3917" s="21"/>
      <c r="AR3917" s="21"/>
      <c r="AS3917" s="21"/>
      <c r="AT3917" s="21"/>
      <c r="AU3917" s="21"/>
      <c r="AV3917" s="21"/>
      <c r="AW3917" s="21"/>
      <c r="AX3917" s="21"/>
      <c r="AY3917" s="21"/>
      <c r="AZ3917" s="21"/>
      <c r="BA3917" s="21"/>
      <c r="BB3917" s="21"/>
      <c r="BC3917" s="21"/>
      <c r="BD3917" s="21"/>
      <c r="BE3917" s="21"/>
      <c r="BF3917" s="21"/>
      <c r="BG3917" s="21"/>
      <c r="BH3917" s="21"/>
      <c r="BI3917" s="21"/>
      <c r="BJ3917" s="21"/>
      <c r="BK3917" s="21"/>
      <c r="BL3917" s="21"/>
      <c r="BM3917" s="21"/>
      <c r="BN3917" s="21"/>
      <c r="BO3917" s="21"/>
      <c r="BP3917" s="21"/>
      <c r="BQ3917" s="21"/>
      <c r="BR3917" s="21"/>
      <c r="BS3917" s="21"/>
      <c r="BT3917" s="21"/>
      <c r="BU3917" s="21"/>
      <c r="BV3917" s="21"/>
      <c r="BW3917" s="21"/>
      <c r="BX3917" s="21"/>
      <c r="BY3917" s="21"/>
      <c r="BZ3917" s="21"/>
      <c r="CA3917" s="21"/>
      <c r="CB3917" s="21"/>
      <c r="CC3917" s="21"/>
      <c r="CD3917" s="21"/>
      <c r="CE3917" s="21"/>
      <c r="CF3917" s="21"/>
      <c r="CG3917" s="21"/>
      <c r="CH3917" s="21"/>
      <c r="CI3917" s="21"/>
      <c r="CJ3917" s="21"/>
      <c r="CK3917" s="21"/>
      <c r="CL3917" s="21"/>
      <c r="CM3917" s="21"/>
      <c r="CN3917" s="21"/>
      <c r="CO3917" s="21"/>
      <c r="CP3917" s="21"/>
      <c r="CQ3917" s="21"/>
      <c r="CR3917" s="21"/>
      <c r="CS3917" s="21"/>
      <c r="CT3917" s="21"/>
      <c r="CU3917" s="21"/>
      <c r="CV3917" s="21"/>
      <c r="CW3917" s="21"/>
      <c r="CX3917" s="21"/>
      <c r="CY3917" s="21"/>
      <c r="CZ3917" s="21"/>
      <c r="DA3917" s="21"/>
      <c r="DB3917" s="21"/>
      <c r="DC3917" s="21"/>
      <c r="DD3917" s="21"/>
      <c r="DE3917" s="21"/>
      <c r="DF3917" s="21"/>
      <c r="DG3917" s="21"/>
      <c r="DH3917" s="21"/>
      <c r="DI3917" s="21"/>
      <c r="DJ3917" s="21"/>
      <c r="DK3917" s="21"/>
      <c r="DL3917" s="21"/>
      <c r="DM3917" s="21"/>
      <c r="DN3917" s="21"/>
      <c r="DO3917" s="21"/>
      <c r="DP3917" s="21"/>
      <c r="DQ3917" s="21"/>
      <c r="DR3917" s="21"/>
      <c r="DS3917" s="21"/>
      <c r="DT3917" s="21"/>
      <c r="DU3917" s="21"/>
      <c r="DV3917" s="21"/>
      <c r="DW3917" s="21"/>
      <c r="DX3917" s="21"/>
      <c r="DY3917" s="21"/>
      <c r="DZ3917" s="21"/>
      <c r="EA3917" s="21"/>
      <c r="EB3917" s="21"/>
      <c r="EC3917" s="21"/>
      <c r="ED3917" s="21"/>
      <c r="EE3917" s="21"/>
      <c r="EF3917" s="21"/>
      <c r="EG3917" s="21"/>
      <c r="EH3917" s="21"/>
      <c r="EI3917" s="21"/>
      <c r="EJ3917" s="21"/>
      <c r="EK3917" s="21"/>
      <c r="EL3917" s="21"/>
      <c r="EM3917" s="21"/>
      <c r="EN3917" s="21"/>
      <c r="EO3917" s="21"/>
      <c r="EP3917" s="21"/>
      <c r="EQ3917" s="21"/>
      <c r="ER3917" s="21"/>
      <c r="ES3917" s="21"/>
      <c r="ET3917" s="21"/>
      <c r="EU3917" s="21"/>
      <c r="EV3917" s="21"/>
      <c r="EW3917" s="21"/>
      <c r="EX3917" s="21"/>
      <c r="EY3917" s="21"/>
      <c r="EZ3917" s="21"/>
      <c r="FA3917" s="21"/>
      <c r="FB3917" s="21"/>
      <c r="FC3917" s="21"/>
      <c r="FD3917" s="21"/>
      <c r="FE3917" s="21"/>
      <c r="FF3917" s="21"/>
      <c r="FG3917" s="21"/>
      <c r="FH3917" s="21"/>
      <c r="FI3917" s="21"/>
      <c r="FJ3917" s="21"/>
      <c r="FK3917" s="21"/>
      <c r="FL3917" s="21"/>
      <c r="FM3917" s="21"/>
      <c r="FN3917" s="21"/>
      <c r="FO3917" s="21"/>
      <c r="FP3917" s="21"/>
      <c r="FQ3917" s="21"/>
      <c r="FR3917" s="21"/>
      <c r="FS3917" s="21"/>
      <c r="FT3917" s="21"/>
      <c r="FU3917" s="21"/>
      <c r="FV3917" s="21"/>
      <c r="FW3917" s="21"/>
      <c r="FX3917" s="21"/>
      <c r="FY3917" s="21"/>
      <c r="FZ3917" s="21"/>
      <c r="GA3917" s="21"/>
      <c r="GB3917" s="21"/>
      <c r="GC3917" s="21"/>
      <c r="GD3917" s="21"/>
      <c r="GE3917" s="21"/>
      <c r="GF3917" s="21"/>
      <c r="GG3917" s="21"/>
      <c r="GH3917" s="21"/>
      <c r="GI3917" s="21"/>
      <c r="GJ3917" s="21"/>
      <c r="GK3917" s="21"/>
      <c r="GL3917" s="21"/>
      <c r="GM3917" s="21"/>
      <c r="GN3917" s="21"/>
      <c r="GO3917" s="21"/>
      <c r="GP3917" s="21"/>
      <c r="GQ3917" s="21"/>
      <c r="GR3917" s="21"/>
      <c r="GS3917" s="21"/>
      <c r="GT3917" s="21"/>
      <c r="GU3917" s="21"/>
      <c r="GV3917" s="21"/>
      <c r="GW3917" s="21"/>
      <c r="GX3917" s="21"/>
      <c r="GY3917" s="21"/>
      <c r="GZ3917" s="21"/>
      <c r="HA3917" s="21"/>
      <c r="HB3917" s="21"/>
      <c r="HC3917" s="21"/>
      <c r="HD3917" s="21"/>
      <c r="HE3917" s="21"/>
      <c r="HF3917" s="21"/>
      <c r="HG3917" s="21"/>
      <c r="HH3917" s="21"/>
      <c r="HI3917" s="21"/>
      <c r="HJ3917" s="21"/>
      <c r="HK3917" s="21"/>
      <c r="HL3917" s="21"/>
      <c r="HM3917" s="21"/>
      <c r="HN3917" s="21"/>
      <c r="HO3917" s="21"/>
      <c r="HP3917" s="21"/>
      <c r="HQ3917" s="21"/>
      <c r="HR3917" s="21"/>
      <c r="HS3917" s="21"/>
      <c r="HT3917" s="21"/>
      <c r="HU3917" s="21"/>
      <c r="HV3917" s="21"/>
      <c r="HW3917" s="21"/>
      <c r="HX3917" s="21"/>
      <c r="HY3917" s="21"/>
      <c r="HZ3917" s="21"/>
      <c r="IA3917" s="21"/>
      <c r="IB3917" s="21"/>
      <c r="IC3917" s="21"/>
      <c r="ID3917" s="21"/>
      <c r="IE3917" s="21"/>
      <c r="IF3917" s="21"/>
      <c r="IG3917" s="21"/>
      <c r="IH3917" s="21"/>
      <c r="II3917" s="21"/>
      <c r="IJ3917" s="21"/>
      <c r="IK3917" s="21"/>
      <c r="IL3917" s="21"/>
      <c r="IM3917" s="21"/>
      <c r="IN3917" s="21"/>
      <c r="IO3917" s="21"/>
      <c r="IP3917" s="21"/>
      <c r="IQ3917" s="21"/>
      <c r="IR3917" s="21"/>
      <c r="IS3917" s="21"/>
      <c r="IT3917" s="21"/>
      <c r="IU3917" s="21"/>
      <c r="IV3917" s="21"/>
      <c r="IW3917" s="21"/>
      <c r="IX3917" s="21"/>
      <c r="IY3917" s="21"/>
      <c r="IZ3917" s="21"/>
      <c r="JA3917" s="21"/>
      <c r="JB3917" s="21"/>
      <c r="JC3917" s="21"/>
      <c r="JD3917" s="21"/>
      <c r="JE3917" s="21"/>
      <c r="JF3917" s="21"/>
      <c r="JG3917" s="21"/>
      <c r="JH3917" s="21"/>
      <c r="JI3917" s="21"/>
      <c r="JJ3917" s="21"/>
      <c r="JK3917" s="21"/>
      <c r="JL3917" s="21"/>
      <c r="JM3917" s="21"/>
      <c r="JN3917" s="21"/>
      <c r="JO3917" s="21"/>
      <c r="JP3917" s="21"/>
      <c r="JQ3917" s="21"/>
      <c r="JR3917" s="21"/>
      <c r="JS3917" s="21"/>
      <c r="JT3917" s="21"/>
      <c r="JU3917" s="21"/>
      <c r="JV3917" s="21"/>
      <c r="JW3917" s="21"/>
      <c r="JX3917" s="21"/>
      <c r="JY3917" s="21"/>
      <c r="JZ3917" s="21"/>
      <c r="KA3917" s="21"/>
      <c r="KB3917" s="21"/>
      <c r="KC3917" s="21"/>
      <c r="KD3917" s="21"/>
      <c r="KE3917" s="21"/>
      <c r="KF3917" s="21"/>
      <c r="KG3917" s="21"/>
      <c r="KH3917" s="21"/>
      <c r="KI3917" s="21"/>
      <c r="KJ3917" s="21"/>
      <c r="KK3917" s="21"/>
      <c r="KL3917" s="21"/>
      <c r="KM3917" s="21"/>
      <c r="KN3917" s="21"/>
      <c r="KO3917" s="21"/>
      <c r="KP3917" s="21"/>
      <c r="KQ3917" s="21"/>
      <c r="KR3917" s="21"/>
      <c r="KS3917" s="21"/>
      <c r="KT3917" s="21"/>
      <c r="KU3917" s="21"/>
      <c r="KV3917" s="21"/>
      <c r="KW3917" s="21"/>
      <c r="KX3917" s="21"/>
      <c r="KY3917" s="21"/>
      <c r="KZ3917" s="21"/>
      <c r="LA3917" s="21"/>
      <c r="LB3917" s="21"/>
      <c r="LC3917" s="21"/>
      <c r="LD3917" s="21"/>
      <c r="LE3917" s="21"/>
      <c r="LF3917" s="21"/>
      <c r="LG3917" s="21"/>
      <c r="LH3917" s="21"/>
      <c r="LI3917" s="21"/>
      <c r="LJ3917" s="21"/>
      <c r="LK3917" s="21"/>
      <c r="LL3917" s="21"/>
      <c r="LM3917" s="21"/>
      <c r="LN3917" s="21"/>
      <c r="LO3917" s="21"/>
      <c r="LP3917" s="21"/>
      <c r="LQ3917" s="21"/>
      <c r="LR3917" s="21"/>
      <c r="LS3917" s="21"/>
      <c r="LT3917" s="21"/>
      <c r="LU3917" s="21"/>
      <c r="LV3917" s="21"/>
      <c r="LW3917" s="21"/>
      <c r="LX3917" s="21"/>
      <c r="LY3917" s="21"/>
      <c r="LZ3917" s="21"/>
      <c r="MA3917" s="21"/>
      <c r="MB3917" s="21"/>
      <c r="MC3917" s="21"/>
      <c r="MD3917" s="21"/>
      <c r="ME3917" s="21"/>
      <c r="MF3917" s="21"/>
      <c r="MG3917" s="21"/>
      <c r="MH3917" s="21"/>
      <c r="MI3917" s="21"/>
      <c r="MJ3917" s="21"/>
      <c r="MK3917" s="21"/>
      <c r="ML3917" s="21"/>
      <c r="MM3917" s="21"/>
      <c r="MN3917" s="21"/>
      <c r="MO3917" s="21"/>
      <c r="MP3917" s="21"/>
      <c r="MQ3917" s="21"/>
      <c r="MR3917" s="21"/>
      <c r="MS3917" s="21"/>
      <c r="MT3917" s="21"/>
      <c r="MU3917" s="21"/>
      <c r="MV3917" s="21"/>
      <c r="MW3917" s="21"/>
      <c r="MX3917" s="21"/>
      <c r="MY3917" s="21"/>
      <c r="MZ3917" s="21"/>
      <c r="NA3917" s="21"/>
      <c r="NB3917" s="21"/>
      <c r="NC3917" s="21"/>
      <c r="ND3917" s="21"/>
      <c r="NE3917" s="21"/>
      <c r="NF3917" s="21"/>
      <c r="NG3917" s="21"/>
      <c r="NH3917" s="21"/>
      <c r="NI3917" s="21"/>
      <c r="NJ3917" s="21"/>
      <c r="NK3917" s="21"/>
      <c r="NL3917" s="21"/>
      <c r="NM3917" s="21"/>
      <c r="NN3917" s="21"/>
      <c r="NO3917" s="21"/>
      <c r="NP3917" s="21"/>
      <c r="NQ3917" s="21"/>
      <c r="NR3917" s="21"/>
      <c r="NS3917" s="21"/>
      <c r="NT3917" s="21"/>
      <c r="NU3917" s="21"/>
      <c r="NV3917" s="21"/>
      <c r="NW3917" s="21"/>
      <c r="NX3917" s="21"/>
      <c r="NY3917" s="21"/>
      <c r="NZ3917" s="21"/>
      <c r="OA3917" s="21"/>
      <c r="OB3917" s="21"/>
      <c r="OC3917" s="21"/>
      <c r="OD3917" s="21"/>
      <c r="OE3917" s="21"/>
      <c r="OF3917" s="21"/>
      <c r="OG3917" s="21"/>
      <c r="OH3917" s="21"/>
    </row>
    <row r="3918" spans="1:398" s="24" customFormat="1">
      <c r="A3918" s="273"/>
      <c r="B3918" s="267"/>
      <c r="C3918" s="274"/>
      <c r="D3918" s="275"/>
      <c r="E3918" s="275"/>
      <c r="F3918" s="276"/>
      <c r="G3918" s="277"/>
      <c r="H3918" s="298"/>
      <c r="I3918" s="563"/>
      <c r="J3918" s="71"/>
      <c r="K3918" s="21"/>
      <c r="L3918" s="21"/>
      <c r="M3918" s="22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  <c r="Z3918" s="21"/>
      <c r="AA3918" s="21"/>
      <c r="AB3918" s="21"/>
      <c r="AC3918" s="21"/>
      <c r="AD3918" s="21"/>
      <c r="AE3918" s="21"/>
      <c r="AF3918" s="21"/>
      <c r="AG3918" s="21"/>
      <c r="AH3918" s="21"/>
      <c r="AI3918" s="21"/>
      <c r="AJ3918" s="21"/>
      <c r="AK3918" s="21"/>
      <c r="AL3918" s="21"/>
      <c r="AM3918" s="21"/>
      <c r="AN3918" s="21"/>
      <c r="AO3918" s="21"/>
      <c r="AP3918" s="21"/>
      <c r="AQ3918" s="21"/>
      <c r="AR3918" s="21"/>
      <c r="AS3918" s="21"/>
      <c r="AT3918" s="21"/>
      <c r="AU3918" s="21"/>
      <c r="AV3918" s="21"/>
      <c r="AW3918" s="21"/>
      <c r="AX3918" s="21"/>
      <c r="AY3918" s="21"/>
      <c r="AZ3918" s="21"/>
      <c r="BA3918" s="21"/>
      <c r="BB3918" s="21"/>
      <c r="BC3918" s="21"/>
      <c r="BD3918" s="21"/>
      <c r="BE3918" s="21"/>
      <c r="BF3918" s="21"/>
      <c r="BG3918" s="21"/>
      <c r="BH3918" s="21"/>
      <c r="BI3918" s="21"/>
      <c r="BJ3918" s="21"/>
      <c r="BK3918" s="21"/>
      <c r="BL3918" s="21"/>
      <c r="BM3918" s="21"/>
      <c r="BN3918" s="21"/>
      <c r="BO3918" s="21"/>
      <c r="BP3918" s="21"/>
      <c r="BQ3918" s="21"/>
      <c r="BR3918" s="21"/>
      <c r="BS3918" s="21"/>
      <c r="BT3918" s="21"/>
      <c r="BU3918" s="21"/>
      <c r="BV3918" s="21"/>
      <c r="BW3918" s="21"/>
      <c r="BX3918" s="21"/>
      <c r="BY3918" s="21"/>
      <c r="BZ3918" s="21"/>
      <c r="CA3918" s="21"/>
      <c r="CB3918" s="21"/>
      <c r="CC3918" s="21"/>
      <c r="CD3918" s="21"/>
      <c r="CE3918" s="21"/>
      <c r="CF3918" s="21"/>
      <c r="CG3918" s="21"/>
      <c r="CH3918" s="21"/>
      <c r="CI3918" s="21"/>
      <c r="CJ3918" s="21"/>
      <c r="CK3918" s="21"/>
      <c r="CL3918" s="21"/>
      <c r="CM3918" s="21"/>
      <c r="CN3918" s="21"/>
      <c r="CO3918" s="21"/>
      <c r="CP3918" s="21"/>
      <c r="CQ3918" s="21"/>
      <c r="CR3918" s="21"/>
      <c r="CS3918" s="21"/>
      <c r="CT3918" s="21"/>
      <c r="CU3918" s="21"/>
      <c r="CV3918" s="21"/>
      <c r="CW3918" s="21"/>
      <c r="CX3918" s="21"/>
      <c r="CY3918" s="21"/>
      <c r="CZ3918" s="21"/>
      <c r="DA3918" s="21"/>
      <c r="DB3918" s="21"/>
      <c r="DC3918" s="21"/>
      <c r="DD3918" s="21"/>
      <c r="DE3918" s="21"/>
      <c r="DF3918" s="21"/>
      <c r="DG3918" s="21"/>
      <c r="DH3918" s="21"/>
      <c r="DI3918" s="21"/>
      <c r="DJ3918" s="21"/>
      <c r="DK3918" s="21"/>
      <c r="DL3918" s="21"/>
      <c r="DM3918" s="21"/>
      <c r="DN3918" s="21"/>
      <c r="DO3918" s="21"/>
      <c r="DP3918" s="21"/>
      <c r="DQ3918" s="21"/>
      <c r="DR3918" s="21"/>
      <c r="DS3918" s="21"/>
      <c r="DT3918" s="21"/>
      <c r="DU3918" s="21"/>
      <c r="DV3918" s="21"/>
      <c r="DW3918" s="21"/>
      <c r="DX3918" s="21"/>
      <c r="DY3918" s="21"/>
      <c r="DZ3918" s="21"/>
      <c r="EA3918" s="21"/>
      <c r="EB3918" s="21"/>
      <c r="EC3918" s="21"/>
      <c r="ED3918" s="21"/>
      <c r="EE3918" s="21"/>
      <c r="EF3918" s="21"/>
      <c r="EG3918" s="21"/>
      <c r="EH3918" s="21"/>
      <c r="EI3918" s="21"/>
      <c r="EJ3918" s="21"/>
      <c r="EK3918" s="21"/>
      <c r="EL3918" s="21"/>
      <c r="EM3918" s="21"/>
      <c r="EN3918" s="21"/>
      <c r="EO3918" s="21"/>
      <c r="EP3918" s="21"/>
      <c r="EQ3918" s="21"/>
      <c r="ER3918" s="21"/>
      <c r="ES3918" s="21"/>
      <c r="ET3918" s="21"/>
      <c r="EU3918" s="21"/>
      <c r="EV3918" s="21"/>
      <c r="EW3918" s="21"/>
      <c r="EX3918" s="21"/>
      <c r="EY3918" s="21"/>
      <c r="EZ3918" s="21"/>
      <c r="FA3918" s="21"/>
      <c r="FB3918" s="21"/>
      <c r="FC3918" s="21"/>
      <c r="FD3918" s="21"/>
      <c r="FE3918" s="21"/>
      <c r="FF3918" s="21"/>
      <c r="FG3918" s="21"/>
      <c r="FH3918" s="21"/>
      <c r="FI3918" s="21"/>
      <c r="FJ3918" s="21"/>
      <c r="FK3918" s="21"/>
      <c r="FL3918" s="21"/>
      <c r="FM3918" s="21"/>
      <c r="FN3918" s="21"/>
      <c r="FO3918" s="21"/>
      <c r="FP3918" s="21"/>
      <c r="FQ3918" s="21"/>
      <c r="FR3918" s="21"/>
      <c r="FS3918" s="21"/>
      <c r="FT3918" s="21"/>
      <c r="FU3918" s="21"/>
      <c r="FV3918" s="21"/>
      <c r="FW3918" s="21"/>
      <c r="FX3918" s="21"/>
      <c r="FY3918" s="21"/>
      <c r="FZ3918" s="21"/>
      <c r="GA3918" s="21"/>
      <c r="GB3918" s="21"/>
      <c r="GC3918" s="21"/>
      <c r="GD3918" s="21"/>
      <c r="GE3918" s="21"/>
      <c r="GF3918" s="21"/>
      <c r="GG3918" s="21"/>
      <c r="GH3918" s="21"/>
      <c r="GI3918" s="21"/>
      <c r="GJ3918" s="21"/>
      <c r="GK3918" s="21"/>
      <c r="GL3918" s="21"/>
      <c r="GM3918" s="21"/>
      <c r="GN3918" s="21"/>
      <c r="GO3918" s="21"/>
      <c r="GP3918" s="21"/>
      <c r="GQ3918" s="21"/>
      <c r="GR3918" s="21"/>
      <c r="GS3918" s="21"/>
      <c r="GT3918" s="21"/>
      <c r="GU3918" s="21"/>
      <c r="GV3918" s="21"/>
      <c r="GW3918" s="21"/>
      <c r="GX3918" s="21"/>
      <c r="GY3918" s="21"/>
      <c r="GZ3918" s="21"/>
      <c r="HA3918" s="21"/>
      <c r="HB3918" s="21"/>
      <c r="HC3918" s="21"/>
      <c r="HD3918" s="21"/>
      <c r="HE3918" s="21"/>
      <c r="HF3918" s="21"/>
      <c r="HG3918" s="21"/>
      <c r="HH3918" s="21"/>
      <c r="HI3918" s="21"/>
      <c r="HJ3918" s="21"/>
      <c r="HK3918" s="21"/>
      <c r="HL3918" s="21"/>
      <c r="HM3918" s="21"/>
      <c r="HN3918" s="21"/>
      <c r="HO3918" s="21"/>
      <c r="HP3918" s="21"/>
      <c r="HQ3918" s="21"/>
      <c r="HR3918" s="21"/>
      <c r="HS3918" s="21"/>
      <c r="HT3918" s="21"/>
      <c r="HU3918" s="21"/>
      <c r="HV3918" s="21"/>
      <c r="HW3918" s="21"/>
      <c r="HX3918" s="21"/>
      <c r="HY3918" s="21"/>
      <c r="HZ3918" s="21"/>
      <c r="IA3918" s="21"/>
      <c r="IB3918" s="21"/>
      <c r="IC3918" s="21"/>
      <c r="ID3918" s="21"/>
      <c r="IE3918" s="21"/>
      <c r="IF3918" s="21"/>
      <c r="IG3918" s="21"/>
      <c r="IH3918" s="21"/>
      <c r="II3918" s="21"/>
      <c r="IJ3918" s="21"/>
      <c r="IK3918" s="21"/>
      <c r="IL3918" s="21"/>
      <c r="IM3918" s="21"/>
      <c r="IN3918" s="21"/>
      <c r="IO3918" s="21"/>
      <c r="IP3918" s="21"/>
      <c r="IQ3918" s="21"/>
      <c r="IR3918" s="21"/>
      <c r="IS3918" s="21"/>
      <c r="IT3918" s="21"/>
      <c r="IU3918" s="21"/>
      <c r="IV3918" s="21"/>
      <c r="IW3918" s="21"/>
      <c r="IX3918" s="21"/>
      <c r="IY3918" s="21"/>
      <c r="IZ3918" s="21"/>
      <c r="JA3918" s="21"/>
      <c r="JB3918" s="21"/>
      <c r="JC3918" s="21"/>
      <c r="JD3918" s="21"/>
      <c r="JE3918" s="21"/>
      <c r="JF3918" s="21"/>
      <c r="JG3918" s="21"/>
      <c r="JH3918" s="21"/>
      <c r="JI3918" s="21"/>
      <c r="JJ3918" s="21"/>
      <c r="JK3918" s="21"/>
      <c r="JL3918" s="21"/>
      <c r="JM3918" s="21"/>
      <c r="JN3918" s="21"/>
      <c r="JO3918" s="21"/>
      <c r="JP3918" s="21"/>
      <c r="JQ3918" s="21"/>
      <c r="JR3918" s="21"/>
      <c r="JS3918" s="21"/>
      <c r="JT3918" s="21"/>
      <c r="JU3918" s="21"/>
      <c r="JV3918" s="21"/>
      <c r="JW3918" s="21"/>
      <c r="JX3918" s="21"/>
      <c r="JY3918" s="21"/>
      <c r="JZ3918" s="21"/>
      <c r="KA3918" s="21"/>
      <c r="KB3918" s="21"/>
      <c r="KC3918" s="21"/>
      <c r="KD3918" s="21"/>
      <c r="KE3918" s="21"/>
      <c r="KF3918" s="21"/>
      <c r="KG3918" s="21"/>
      <c r="KH3918" s="21"/>
      <c r="KI3918" s="21"/>
      <c r="KJ3918" s="21"/>
      <c r="KK3918" s="21"/>
      <c r="KL3918" s="21"/>
      <c r="KM3918" s="21"/>
      <c r="KN3918" s="21"/>
      <c r="KO3918" s="21"/>
      <c r="KP3918" s="21"/>
      <c r="KQ3918" s="21"/>
      <c r="KR3918" s="21"/>
      <c r="KS3918" s="21"/>
      <c r="KT3918" s="21"/>
      <c r="KU3918" s="21"/>
      <c r="KV3918" s="21"/>
      <c r="KW3918" s="21"/>
      <c r="KX3918" s="21"/>
      <c r="KY3918" s="21"/>
      <c r="KZ3918" s="21"/>
      <c r="LA3918" s="21"/>
      <c r="LB3918" s="21"/>
      <c r="LC3918" s="21"/>
      <c r="LD3918" s="21"/>
      <c r="LE3918" s="21"/>
      <c r="LF3918" s="21"/>
      <c r="LG3918" s="21"/>
      <c r="LH3918" s="21"/>
      <c r="LI3918" s="21"/>
      <c r="LJ3918" s="21"/>
      <c r="LK3918" s="21"/>
      <c r="LL3918" s="21"/>
      <c r="LM3918" s="21"/>
      <c r="LN3918" s="21"/>
      <c r="LO3918" s="21"/>
      <c r="LP3918" s="21"/>
      <c r="LQ3918" s="21"/>
      <c r="LR3918" s="21"/>
      <c r="LS3918" s="21"/>
      <c r="LT3918" s="21"/>
      <c r="LU3918" s="21"/>
      <c r="LV3918" s="21"/>
      <c r="LW3918" s="21"/>
      <c r="LX3918" s="21"/>
      <c r="LY3918" s="21"/>
      <c r="LZ3918" s="21"/>
      <c r="MA3918" s="21"/>
      <c r="MB3918" s="21"/>
      <c r="MC3918" s="21"/>
      <c r="MD3918" s="21"/>
      <c r="ME3918" s="21"/>
      <c r="MF3918" s="21"/>
      <c r="MG3918" s="21"/>
      <c r="MH3918" s="21"/>
      <c r="MI3918" s="21"/>
      <c r="MJ3918" s="21"/>
      <c r="MK3918" s="21"/>
      <c r="ML3918" s="21"/>
      <c r="MM3918" s="21"/>
      <c r="MN3918" s="21"/>
      <c r="MO3918" s="21"/>
      <c r="MP3918" s="21"/>
      <c r="MQ3918" s="21"/>
      <c r="MR3918" s="21"/>
      <c r="MS3918" s="21"/>
      <c r="MT3918" s="21"/>
      <c r="MU3918" s="21"/>
      <c r="MV3918" s="21"/>
      <c r="MW3918" s="21"/>
      <c r="MX3918" s="21"/>
      <c r="MY3918" s="21"/>
      <c r="MZ3918" s="21"/>
      <c r="NA3918" s="21"/>
      <c r="NB3918" s="21"/>
      <c r="NC3918" s="21"/>
      <c r="ND3918" s="21"/>
      <c r="NE3918" s="21"/>
      <c r="NF3918" s="21"/>
      <c r="NG3918" s="21"/>
      <c r="NH3918" s="21"/>
      <c r="NI3918" s="21"/>
      <c r="NJ3918" s="21"/>
      <c r="NK3918" s="21"/>
      <c r="NL3918" s="21"/>
      <c r="NM3918" s="21"/>
      <c r="NN3918" s="21"/>
      <c r="NO3918" s="21"/>
      <c r="NP3918" s="21"/>
      <c r="NQ3918" s="21"/>
      <c r="NR3918" s="21"/>
      <c r="NS3918" s="21"/>
      <c r="NT3918" s="21"/>
      <c r="NU3918" s="21"/>
      <c r="NV3918" s="21"/>
      <c r="NW3918" s="21"/>
      <c r="NX3918" s="21"/>
      <c r="NY3918" s="21"/>
      <c r="NZ3918" s="21"/>
      <c r="OA3918" s="21"/>
      <c r="OB3918" s="21"/>
      <c r="OC3918" s="21"/>
      <c r="OD3918" s="21"/>
      <c r="OE3918" s="21"/>
      <c r="OF3918" s="21"/>
      <c r="OG3918" s="21"/>
      <c r="OH3918" s="21"/>
    </row>
    <row r="3919" spans="1:398" s="24" customFormat="1">
      <c r="A3919" s="273"/>
      <c r="B3919" s="267"/>
      <c r="C3919" s="274"/>
      <c r="D3919" s="275"/>
      <c r="E3919" s="275"/>
      <c r="F3919" s="276"/>
      <c r="G3919" s="277"/>
      <c r="H3919" s="298"/>
      <c r="I3919" s="563"/>
      <c r="J3919" s="71"/>
      <c r="K3919" s="21"/>
      <c r="L3919" s="21"/>
      <c r="M3919" s="22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  <c r="Z3919" s="21"/>
      <c r="AA3919" s="21"/>
      <c r="AB3919" s="21"/>
      <c r="AC3919" s="21"/>
      <c r="AD3919" s="21"/>
      <c r="AE3919" s="21"/>
      <c r="AF3919" s="21"/>
      <c r="AG3919" s="21"/>
      <c r="AH3919" s="21"/>
      <c r="AI3919" s="21"/>
      <c r="AJ3919" s="21"/>
      <c r="AK3919" s="21"/>
      <c r="AL3919" s="21"/>
      <c r="AM3919" s="21"/>
      <c r="AN3919" s="21"/>
      <c r="AO3919" s="21"/>
      <c r="AP3919" s="21"/>
      <c r="AQ3919" s="21"/>
      <c r="AR3919" s="21"/>
      <c r="AS3919" s="21"/>
      <c r="AT3919" s="21"/>
      <c r="AU3919" s="21"/>
      <c r="AV3919" s="21"/>
      <c r="AW3919" s="21"/>
      <c r="AX3919" s="21"/>
      <c r="AY3919" s="21"/>
      <c r="AZ3919" s="21"/>
      <c r="BA3919" s="21"/>
      <c r="BB3919" s="21"/>
      <c r="BC3919" s="21"/>
      <c r="BD3919" s="21"/>
      <c r="BE3919" s="21"/>
      <c r="BF3919" s="21"/>
      <c r="BG3919" s="21"/>
      <c r="BH3919" s="21"/>
      <c r="BI3919" s="21"/>
      <c r="BJ3919" s="21"/>
      <c r="BK3919" s="21"/>
      <c r="BL3919" s="21"/>
      <c r="BM3919" s="21"/>
      <c r="BN3919" s="21"/>
      <c r="BO3919" s="21"/>
      <c r="BP3919" s="21"/>
      <c r="BQ3919" s="21"/>
      <c r="BR3919" s="21"/>
      <c r="BS3919" s="21"/>
      <c r="BT3919" s="21"/>
      <c r="BU3919" s="21"/>
      <c r="BV3919" s="21"/>
      <c r="BW3919" s="21"/>
      <c r="BX3919" s="21"/>
      <c r="BY3919" s="21"/>
      <c r="BZ3919" s="21"/>
      <c r="CA3919" s="21"/>
      <c r="CB3919" s="21"/>
      <c r="CC3919" s="21"/>
      <c r="CD3919" s="21"/>
      <c r="CE3919" s="21"/>
      <c r="CF3919" s="21"/>
      <c r="CG3919" s="21"/>
      <c r="CH3919" s="21"/>
      <c r="CI3919" s="21"/>
      <c r="CJ3919" s="21"/>
      <c r="CK3919" s="21"/>
      <c r="CL3919" s="21"/>
      <c r="CM3919" s="21"/>
      <c r="CN3919" s="21"/>
      <c r="CO3919" s="21"/>
      <c r="CP3919" s="21"/>
      <c r="CQ3919" s="21"/>
      <c r="CR3919" s="21"/>
      <c r="CS3919" s="21"/>
      <c r="CT3919" s="21"/>
      <c r="CU3919" s="21"/>
      <c r="CV3919" s="21"/>
      <c r="CW3919" s="21"/>
      <c r="CX3919" s="21"/>
      <c r="CY3919" s="21"/>
      <c r="CZ3919" s="21"/>
      <c r="DA3919" s="21"/>
      <c r="DB3919" s="21"/>
      <c r="DC3919" s="21"/>
      <c r="DD3919" s="21"/>
      <c r="DE3919" s="21"/>
      <c r="DF3919" s="21"/>
      <c r="DG3919" s="21"/>
      <c r="DH3919" s="21"/>
      <c r="DI3919" s="21"/>
      <c r="DJ3919" s="21"/>
      <c r="DK3919" s="21"/>
      <c r="DL3919" s="21"/>
      <c r="DM3919" s="21"/>
      <c r="DN3919" s="21"/>
      <c r="DO3919" s="21"/>
      <c r="DP3919" s="21"/>
      <c r="DQ3919" s="21"/>
      <c r="DR3919" s="21"/>
      <c r="DS3919" s="21"/>
      <c r="DT3919" s="21"/>
      <c r="DU3919" s="21"/>
      <c r="DV3919" s="21"/>
      <c r="DW3919" s="21"/>
      <c r="DX3919" s="21"/>
      <c r="DY3919" s="21"/>
      <c r="DZ3919" s="21"/>
      <c r="EA3919" s="21"/>
      <c r="EB3919" s="21"/>
      <c r="EC3919" s="21"/>
      <c r="ED3919" s="21"/>
      <c r="EE3919" s="21"/>
      <c r="EF3919" s="21"/>
      <c r="EG3919" s="21"/>
      <c r="EH3919" s="21"/>
      <c r="EI3919" s="21"/>
      <c r="EJ3919" s="21"/>
      <c r="EK3919" s="21"/>
      <c r="EL3919" s="21"/>
      <c r="EM3919" s="21"/>
      <c r="EN3919" s="21"/>
      <c r="EO3919" s="21"/>
      <c r="EP3919" s="21"/>
      <c r="EQ3919" s="21"/>
      <c r="ER3919" s="21"/>
      <c r="ES3919" s="21"/>
      <c r="ET3919" s="21"/>
      <c r="EU3919" s="21"/>
      <c r="EV3919" s="21"/>
      <c r="EW3919" s="21"/>
      <c r="EX3919" s="21"/>
      <c r="EY3919" s="21"/>
      <c r="EZ3919" s="21"/>
      <c r="FA3919" s="21"/>
      <c r="FB3919" s="21"/>
      <c r="FC3919" s="21"/>
      <c r="FD3919" s="21"/>
      <c r="FE3919" s="21"/>
      <c r="FF3919" s="21"/>
      <c r="FG3919" s="21"/>
      <c r="FH3919" s="21"/>
      <c r="FI3919" s="21"/>
      <c r="FJ3919" s="21"/>
      <c r="FK3919" s="21"/>
      <c r="FL3919" s="21"/>
      <c r="FM3919" s="21"/>
      <c r="FN3919" s="21"/>
      <c r="FO3919" s="21"/>
      <c r="FP3919" s="21"/>
      <c r="FQ3919" s="21"/>
      <c r="FR3919" s="21"/>
      <c r="FS3919" s="21"/>
      <c r="FT3919" s="21"/>
      <c r="FU3919" s="21"/>
      <c r="FV3919" s="21"/>
      <c r="FW3919" s="21"/>
      <c r="FX3919" s="21"/>
      <c r="FY3919" s="21"/>
      <c r="FZ3919" s="21"/>
      <c r="GA3919" s="21"/>
      <c r="GB3919" s="21"/>
      <c r="GC3919" s="21"/>
      <c r="GD3919" s="21"/>
      <c r="GE3919" s="21"/>
      <c r="GF3919" s="21"/>
      <c r="GG3919" s="21"/>
      <c r="GH3919" s="21"/>
      <c r="GI3919" s="21"/>
      <c r="GJ3919" s="21"/>
      <c r="GK3919" s="21"/>
      <c r="GL3919" s="21"/>
      <c r="GM3919" s="21"/>
      <c r="GN3919" s="21"/>
      <c r="GO3919" s="21"/>
      <c r="GP3919" s="21"/>
      <c r="GQ3919" s="21"/>
      <c r="GR3919" s="21"/>
      <c r="GS3919" s="21"/>
      <c r="GT3919" s="21"/>
      <c r="GU3919" s="21"/>
      <c r="GV3919" s="21"/>
      <c r="GW3919" s="21"/>
      <c r="GX3919" s="21"/>
      <c r="GY3919" s="21"/>
      <c r="GZ3919" s="21"/>
      <c r="HA3919" s="21"/>
      <c r="HB3919" s="21"/>
      <c r="HC3919" s="21"/>
      <c r="HD3919" s="21"/>
      <c r="HE3919" s="21"/>
      <c r="HF3919" s="21"/>
      <c r="HG3919" s="21"/>
      <c r="HH3919" s="21"/>
      <c r="HI3919" s="21"/>
      <c r="HJ3919" s="21"/>
      <c r="HK3919" s="21"/>
      <c r="HL3919" s="21"/>
      <c r="HM3919" s="21"/>
      <c r="HN3919" s="21"/>
      <c r="HO3919" s="21"/>
      <c r="HP3919" s="21"/>
      <c r="HQ3919" s="21"/>
      <c r="HR3919" s="21"/>
      <c r="HS3919" s="21"/>
      <c r="HT3919" s="21"/>
      <c r="HU3919" s="21"/>
      <c r="HV3919" s="21"/>
      <c r="HW3919" s="21"/>
      <c r="HX3919" s="21"/>
      <c r="HY3919" s="21"/>
      <c r="HZ3919" s="21"/>
      <c r="IA3919" s="21"/>
      <c r="IB3919" s="21"/>
      <c r="IC3919" s="21"/>
      <c r="ID3919" s="21"/>
      <c r="IE3919" s="21"/>
      <c r="IF3919" s="21"/>
      <c r="IG3919" s="21"/>
      <c r="IH3919" s="21"/>
      <c r="II3919" s="21"/>
      <c r="IJ3919" s="21"/>
      <c r="IK3919" s="21"/>
      <c r="IL3919" s="21"/>
      <c r="IM3919" s="21"/>
      <c r="IN3919" s="21"/>
      <c r="IO3919" s="21"/>
      <c r="IP3919" s="21"/>
      <c r="IQ3919" s="21"/>
      <c r="IR3919" s="21"/>
      <c r="IS3919" s="21"/>
      <c r="IT3919" s="21"/>
      <c r="IU3919" s="21"/>
      <c r="IV3919" s="21"/>
      <c r="IW3919" s="21"/>
      <c r="IX3919" s="21"/>
      <c r="IY3919" s="21"/>
      <c r="IZ3919" s="21"/>
      <c r="JA3919" s="21"/>
      <c r="JB3919" s="21"/>
      <c r="JC3919" s="21"/>
      <c r="JD3919" s="21"/>
      <c r="JE3919" s="21"/>
      <c r="JF3919" s="21"/>
      <c r="JG3919" s="21"/>
      <c r="JH3919" s="21"/>
      <c r="JI3919" s="21"/>
      <c r="JJ3919" s="21"/>
      <c r="JK3919" s="21"/>
      <c r="JL3919" s="21"/>
      <c r="JM3919" s="21"/>
      <c r="JN3919" s="21"/>
      <c r="JO3919" s="21"/>
      <c r="JP3919" s="21"/>
      <c r="JQ3919" s="21"/>
      <c r="JR3919" s="21"/>
      <c r="JS3919" s="21"/>
      <c r="JT3919" s="21"/>
      <c r="JU3919" s="21"/>
      <c r="JV3919" s="21"/>
      <c r="JW3919" s="21"/>
      <c r="JX3919" s="21"/>
      <c r="JY3919" s="21"/>
      <c r="JZ3919" s="21"/>
      <c r="KA3919" s="21"/>
      <c r="KB3919" s="21"/>
      <c r="KC3919" s="21"/>
      <c r="KD3919" s="21"/>
      <c r="KE3919" s="21"/>
      <c r="KF3919" s="21"/>
      <c r="KG3919" s="21"/>
      <c r="KH3919" s="21"/>
      <c r="KI3919" s="21"/>
      <c r="KJ3919" s="21"/>
      <c r="KK3919" s="21"/>
      <c r="KL3919" s="21"/>
      <c r="KM3919" s="21"/>
      <c r="KN3919" s="21"/>
      <c r="KO3919" s="21"/>
      <c r="KP3919" s="21"/>
      <c r="KQ3919" s="21"/>
      <c r="KR3919" s="21"/>
      <c r="KS3919" s="21"/>
      <c r="KT3919" s="21"/>
      <c r="KU3919" s="21"/>
      <c r="KV3919" s="21"/>
      <c r="KW3919" s="21"/>
      <c r="KX3919" s="21"/>
      <c r="KY3919" s="21"/>
      <c r="KZ3919" s="21"/>
      <c r="LA3919" s="21"/>
      <c r="LB3919" s="21"/>
      <c r="LC3919" s="21"/>
      <c r="LD3919" s="21"/>
      <c r="LE3919" s="21"/>
      <c r="LF3919" s="21"/>
      <c r="LG3919" s="21"/>
      <c r="LH3919" s="21"/>
      <c r="LI3919" s="21"/>
      <c r="LJ3919" s="21"/>
      <c r="LK3919" s="21"/>
      <c r="LL3919" s="21"/>
      <c r="LM3919" s="21"/>
      <c r="LN3919" s="21"/>
      <c r="LO3919" s="21"/>
      <c r="LP3919" s="21"/>
      <c r="LQ3919" s="21"/>
      <c r="LR3919" s="21"/>
      <c r="LS3919" s="21"/>
      <c r="LT3919" s="21"/>
      <c r="LU3919" s="21"/>
      <c r="LV3919" s="21"/>
      <c r="LW3919" s="21"/>
      <c r="LX3919" s="21"/>
      <c r="LY3919" s="21"/>
      <c r="LZ3919" s="21"/>
      <c r="MA3919" s="21"/>
      <c r="MB3919" s="21"/>
      <c r="MC3919" s="21"/>
      <c r="MD3919" s="21"/>
      <c r="ME3919" s="21"/>
      <c r="MF3919" s="21"/>
      <c r="MG3919" s="21"/>
      <c r="MH3919" s="21"/>
      <c r="MI3919" s="21"/>
      <c r="MJ3919" s="21"/>
      <c r="MK3919" s="21"/>
      <c r="ML3919" s="21"/>
      <c r="MM3919" s="21"/>
      <c r="MN3919" s="21"/>
      <c r="MO3919" s="21"/>
      <c r="MP3919" s="21"/>
      <c r="MQ3919" s="21"/>
      <c r="MR3919" s="21"/>
      <c r="MS3919" s="21"/>
      <c r="MT3919" s="21"/>
      <c r="MU3919" s="21"/>
      <c r="MV3919" s="21"/>
      <c r="MW3919" s="21"/>
      <c r="MX3919" s="21"/>
      <c r="MY3919" s="21"/>
      <c r="MZ3919" s="21"/>
      <c r="NA3919" s="21"/>
      <c r="NB3919" s="21"/>
      <c r="NC3919" s="21"/>
      <c r="ND3919" s="21"/>
      <c r="NE3919" s="21"/>
      <c r="NF3919" s="21"/>
      <c r="NG3919" s="21"/>
      <c r="NH3919" s="21"/>
      <c r="NI3919" s="21"/>
      <c r="NJ3919" s="21"/>
      <c r="NK3919" s="21"/>
      <c r="NL3919" s="21"/>
      <c r="NM3919" s="21"/>
      <c r="NN3919" s="21"/>
      <c r="NO3919" s="21"/>
      <c r="NP3919" s="21"/>
      <c r="NQ3919" s="21"/>
      <c r="NR3919" s="21"/>
      <c r="NS3919" s="21"/>
      <c r="NT3919" s="21"/>
      <c r="NU3919" s="21"/>
      <c r="NV3919" s="21"/>
      <c r="NW3919" s="21"/>
      <c r="NX3919" s="21"/>
      <c r="NY3919" s="21"/>
      <c r="NZ3919" s="21"/>
      <c r="OA3919" s="21"/>
      <c r="OB3919" s="21"/>
      <c r="OC3919" s="21"/>
      <c r="OD3919" s="21"/>
      <c r="OE3919" s="21"/>
      <c r="OF3919" s="21"/>
      <c r="OG3919" s="21"/>
      <c r="OH3919" s="21"/>
    </row>
    <row r="3920" spans="1:398" s="24" customFormat="1">
      <c r="A3920" s="273"/>
      <c r="B3920" s="267"/>
      <c r="C3920" s="274"/>
      <c r="D3920" s="275"/>
      <c r="E3920" s="275"/>
      <c r="F3920" s="276"/>
      <c r="G3920" s="277"/>
      <c r="H3920" s="298"/>
      <c r="I3920" s="563"/>
      <c r="J3920" s="71"/>
      <c r="K3920" s="21"/>
      <c r="L3920" s="21"/>
      <c r="M3920" s="22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  <c r="Z3920" s="21"/>
      <c r="AA3920" s="21"/>
      <c r="AB3920" s="21"/>
      <c r="AC3920" s="21"/>
      <c r="AD3920" s="21"/>
      <c r="AE3920" s="21"/>
      <c r="AF3920" s="21"/>
      <c r="AG3920" s="21"/>
      <c r="AH3920" s="21"/>
      <c r="AI3920" s="21"/>
      <c r="AJ3920" s="21"/>
      <c r="AK3920" s="21"/>
      <c r="AL3920" s="21"/>
      <c r="AM3920" s="21"/>
      <c r="AN3920" s="21"/>
      <c r="AO3920" s="21"/>
      <c r="AP3920" s="21"/>
      <c r="AQ3920" s="21"/>
      <c r="AR3920" s="21"/>
      <c r="AS3920" s="21"/>
      <c r="AT3920" s="21"/>
      <c r="AU3920" s="21"/>
      <c r="AV3920" s="21"/>
      <c r="AW3920" s="21"/>
      <c r="AX3920" s="21"/>
      <c r="AY3920" s="21"/>
      <c r="AZ3920" s="21"/>
      <c r="BA3920" s="21"/>
      <c r="BB3920" s="21"/>
      <c r="BC3920" s="21"/>
      <c r="BD3920" s="21"/>
      <c r="BE3920" s="21"/>
      <c r="BF3920" s="21"/>
      <c r="BG3920" s="21"/>
      <c r="BH3920" s="21"/>
      <c r="BI3920" s="21"/>
      <c r="BJ3920" s="21"/>
      <c r="BK3920" s="21"/>
      <c r="BL3920" s="21"/>
      <c r="BM3920" s="21"/>
      <c r="BN3920" s="21"/>
      <c r="BO3920" s="21"/>
      <c r="BP3920" s="21"/>
      <c r="BQ3920" s="21"/>
      <c r="BR3920" s="21"/>
      <c r="BS3920" s="21"/>
      <c r="BT3920" s="21"/>
      <c r="BU3920" s="21"/>
      <c r="BV3920" s="21"/>
      <c r="BW3920" s="21"/>
      <c r="BX3920" s="21"/>
      <c r="BY3920" s="21"/>
      <c r="BZ3920" s="21"/>
      <c r="CA3920" s="21"/>
      <c r="CB3920" s="21"/>
      <c r="CC3920" s="21"/>
      <c r="CD3920" s="21"/>
      <c r="CE3920" s="21"/>
      <c r="CF3920" s="21"/>
      <c r="CG3920" s="21"/>
      <c r="CH3920" s="21"/>
      <c r="CI3920" s="21"/>
      <c r="CJ3920" s="21"/>
      <c r="CK3920" s="21"/>
      <c r="CL3920" s="21"/>
      <c r="CM3920" s="21"/>
      <c r="CN3920" s="21"/>
      <c r="CO3920" s="21"/>
      <c r="CP3920" s="21"/>
      <c r="CQ3920" s="21"/>
      <c r="CR3920" s="21"/>
      <c r="CS3920" s="21"/>
      <c r="CT3920" s="21"/>
      <c r="CU3920" s="21"/>
      <c r="CV3920" s="21"/>
      <c r="CW3920" s="21"/>
      <c r="CX3920" s="21"/>
      <c r="CY3920" s="21"/>
      <c r="CZ3920" s="21"/>
      <c r="DA3920" s="21"/>
      <c r="DB3920" s="21"/>
      <c r="DC3920" s="21"/>
      <c r="DD3920" s="21"/>
      <c r="DE3920" s="21"/>
      <c r="DF3920" s="21"/>
      <c r="DG3920" s="21"/>
      <c r="DH3920" s="21"/>
      <c r="DI3920" s="21"/>
      <c r="DJ3920" s="21"/>
      <c r="DK3920" s="21"/>
      <c r="DL3920" s="21"/>
      <c r="DM3920" s="21"/>
      <c r="DN3920" s="21"/>
      <c r="DO3920" s="21"/>
      <c r="DP3920" s="21"/>
      <c r="DQ3920" s="21"/>
      <c r="DR3920" s="21"/>
      <c r="DS3920" s="21"/>
      <c r="DT3920" s="21"/>
      <c r="DU3920" s="21"/>
      <c r="DV3920" s="21"/>
      <c r="DW3920" s="21"/>
      <c r="DX3920" s="21"/>
      <c r="DY3920" s="21"/>
      <c r="DZ3920" s="21"/>
      <c r="EA3920" s="21"/>
      <c r="EB3920" s="21"/>
      <c r="EC3920" s="21"/>
      <c r="ED3920" s="21"/>
      <c r="EE3920" s="21"/>
      <c r="EF3920" s="21"/>
      <c r="EG3920" s="21"/>
      <c r="EH3920" s="21"/>
      <c r="EI3920" s="21"/>
      <c r="EJ3920" s="21"/>
      <c r="EK3920" s="21"/>
      <c r="EL3920" s="21"/>
      <c r="EM3920" s="21"/>
      <c r="EN3920" s="21"/>
      <c r="EO3920" s="21"/>
      <c r="EP3920" s="21"/>
      <c r="EQ3920" s="21"/>
      <c r="ER3920" s="21"/>
      <c r="ES3920" s="21"/>
      <c r="ET3920" s="21"/>
      <c r="EU3920" s="21"/>
      <c r="EV3920" s="21"/>
      <c r="EW3920" s="21"/>
      <c r="EX3920" s="21"/>
      <c r="EY3920" s="21"/>
      <c r="EZ3920" s="21"/>
      <c r="FA3920" s="21"/>
      <c r="FB3920" s="21"/>
      <c r="FC3920" s="21"/>
      <c r="FD3920" s="21"/>
      <c r="FE3920" s="21"/>
      <c r="FF3920" s="21"/>
      <c r="FG3920" s="21"/>
      <c r="FH3920" s="21"/>
      <c r="FI3920" s="21"/>
      <c r="FJ3920" s="21"/>
      <c r="FK3920" s="21"/>
      <c r="FL3920" s="21"/>
      <c r="FM3920" s="21"/>
      <c r="FN3920" s="21"/>
      <c r="FO3920" s="21"/>
      <c r="FP3920" s="21"/>
      <c r="FQ3920" s="21"/>
      <c r="FR3920" s="21"/>
      <c r="FS3920" s="21"/>
      <c r="FT3920" s="21"/>
      <c r="FU3920" s="21"/>
      <c r="FV3920" s="21"/>
      <c r="FW3920" s="21"/>
      <c r="FX3920" s="21"/>
      <c r="FY3920" s="21"/>
      <c r="FZ3920" s="21"/>
      <c r="GA3920" s="21"/>
      <c r="GB3920" s="21"/>
      <c r="GC3920" s="21"/>
      <c r="GD3920" s="21"/>
      <c r="GE3920" s="21"/>
      <c r="GF3920" s="21"/>
      <c r="GG3920" s="21"/>
      <c r="GH3920" s="21"/>
      <c r="GI3920" s="21"/>
      <c r="GJ3920" s="21"/>
      <c r="GK3920" s="21"/>
      <c r="GL3920" s="21"/>
      <c r="GM3920" s="21"/>
      <c r="GN3920" s="21"/>
      <c r="GO3920" s="21"/>
      <c r="GP3920" s="21"/>
      <c r="GQ3920" s="21"/>
      <c r="GR3920" s="21"/>
      <c r="GS3920" s="21"/>
      <c r="GT3920" s="21"/>
      <c r="GU3920" s="21"/>
      <c r="GV3920" s="21"/>
      <c r="GW3920" s="21"/>
      <c r="GX3920" s="21"/>
      <c r="GY3920" s="21"/>
      <c r="GZ3920" s="21"/>
      <c r="HA3920" s="21"/>
      <c r="HB3920" s="21"/>
      <c r="HC3920" s="21"/>
      <c r="HD3920" s="21"/>
      <c r="HE3920" s="21"/>
      <c r="HF3920" s="21"/>
      <c r="HG3920" s="21"/>
      <c r="HH3920" s="21"/>
      <c r="HI3920" s="21"/>
      <c r="HJ3920" s="21"/>
      <c r="HK3920" s="21"/>
      <c r="HL3920" s="21"/>
      <c r="HM3920" s="21"/>
      <c r="HN3920" s="21"/>
      <c r="HO3920" s="21"/>
      <c r="HP3920" s="21"/>
      <c r="HQ3920" s="21"/>
      <c r="HR3920" s="21"/>
      <c r="HS3920" s="21"/>
      <c r="HT3920" s="21"/>
      <c r="HU3920" s="21"/>
      <c r="HV3920" s="21"/>
      <c r="HW3920" s="21"/>
      <c r="HX3920" s="21"/>
      <c r="HY3920" s="21"/>
      <c r="HZ3920" s="21"/>
      <c r="IA3920" s="21"/>
      <c r="IB3920" s="21"/>
      <c r="IC3920" s="21"/>
      <c r="ID3920" s="21"/>
      <c r="IE3920" s="21"/>
      <c r="IF3920" s="21"/>
      <c r="IG3920" s="21"/>
      <c r="IH3920" s="21"/>
      <c r="II3920" s="21"/>
      <c r="IJ3920" s="21"/>
      <c r="IK3920" s="21"/>
      <c r="IL3920" s="21"/>
      <c r="IM3920" s="21"/>
      <c r="IN3920" s="21"/>
      <c r="IO3920" s="21"/>
      <c r="IP3920" s="21"/>
      <c r="IQ3920" s="21"/>
      <c r="IR3920" s="21"/>
      <c r="IS3920" s="21"/>
      <c r="IT3920" s="21"/>
      <c r="IU3920" s="21"/>
      <c r="IV3920" s="21"/>
      <c r="IW3920" s="21"/>
      <c r="IX3920" s="21"/>
      <c r="IY3920" s="21"/>
      <c r="IZ3920" s="21"/>
      <c r="JA3920" s="21"/>
      <c r="JB3920" s="21"/>
      <c r="JC3920" s="21"/>
      <c r="JD3920" s="21"/>
      <c r="JE3920" s="21"/>
      <c r="JF3920" s="21"/>
      <c r="JG3920" s="21"/>
      <c r="JH3920" s="21"/>
      <c r="JI3920" s="21"/>
      <c r="JJ3920" s="21"/>
      <c r="JK3920" s="21"/>
      <c r="JL3920" s="21"/>
      <c r="JM3920" s="21"/>
      <c r="JN3920" s="21"/>
      <c r="JO3920" s="21"/>
      <c r="JP3920" s="21"/>
      <c r="JQ3920" s="21"/>
      <c r="JR3920" s="21"/>
      <c r="JS3920" s="21"/>
      <c r="JT3920" s="21"/>
      <c r="JU3920" s="21"/>
      <c r="JV3920" s="21"/>
      <c r="JW3920" s="21"/>
      <c r="JX3920" s="21"/>
      <c r="JY3920" s="21"/>
      <c r="JZ3920" s="21"/>
      <c r="KA3920" s="21"/>
      <c r="KB3920" s="21"/>
      <c r="KC3920" s="21"/>
      <c r="KD3920" s="21"/>
      <c r="KE3920" s="21"/>
      <c r="KF3920" s="21"/>
      <c r="KG3920" s="21"/>
      <c r="KH3920" s="21"/>
      <c r="KI3920" s="21"/>
      <c r="KJ3920" s="21"/>
      <c r="KK3920" s="21"/>
      <c r="KL3920" s="21"/>
      <c r="KM3920" s="21"/>
      <c r="KN3920" s="21"/>
      <c r="KO3920" s="21"/>
      <c r="KP3920" s="21"/>
      <c r="KQ3920" s="21"/>
      <c r="KR3920" s="21"/>
      <c r="KS3920" s="21"/>
      <c r="KT3920" s="21"/>
      <c r="KU3920" s="21"/>
      <c r="KV3920" s="21"/>
      <c r="KW3920" s="21"/>
      <c r="KX3920" s="21"/>
      <c r="KY3920" s="21"/>
      <c r="KZ3920" s="21"/>
      <c r="LA3920" s="21"/>
      <c r="LB3920" s="21"/>
      <c r="LC3920" s="21"/>
      <c r="LD3920" s="21"/>
      <c r="LE3920" s="21"/>
      <c r="LF3920" s="21"/>
      <c r="LG3920" s="21"/>
      <c r="LH3920" s="21"/>
      <c r="LI3920" s="21"/>
      <c r="LJ3920" s="21"/>
      <c r="LK3920" s="21"/>
      <c r="LL3920" s="21"/>
      <c r="LM3920" s="21"/>
      <c r="LN3920" s="21"/>
      <c r="LO3920" s="21"/>
      <c r="LP3920" s="21"/>
      <c r="LQ3920" s="21"/>
      <c r="LR3920" s="21"/>
      <c r="LS3920" s="21"/>
      <c r="LT3920" s="21"/>
      <c r="LU3920" s="21"/>
      <c r="LV3920" s="21"/>
      <c r="LW3920" s="21"/>
      <c r="LX3920" s="21"/>
      <c r="LY3920" s="21"/>
      <c r="LZ3920" s="21"/>
      <c r="MA3920" s="21"/>
      <c r="MB3920" s="21"/>
      <c r="MC3920" s="21"/>
      <c r="MD3920" s="21"/>
      <c r="ME3920" s="21"/>
      <c r="MF3920" s="21"/>
      <c r="MG3920" s="21"/>
      <c r="MH3920" s="21"/>
      <c r="MI3920" s="21"/>
      <c r="MJ3920" s="21"/>
      <c r="MK3920" s="21"/>
      <c r="ML3920" s="21"/>
      <c r="MM3920" s="21"/>
      <c r="MN3920" s="21"/>
      <c r="MO3920" s="21"/>
      <c r="MP3920" s="21"/>
      <c r="MQ3920" s="21"/>
      <c r="MR3920" s="21"/>
      <c r="MS3920" s="21"/>
      <c r="MT3920" s="21"/>
      <c r="MU3920" s="21"/>
      <c r="MV3920" s="21"/>
      <c r="MW3920" s="21"/>
      <c r="MX3920" s="21"/>
      <c r="MY3920" s="21"/>
      <c r="MZ3920" s="21"/>
      <c r="NA3920" s="21"/>
      <c r="NB3920" s="21"/>
      <c r="NC3920" s="21"/>
      <c r="ND3920" s="21"/>
      <c r="NE3920" s="21"/>
      <c r="NF3920" s="21"/>
      <c r="NG3920" s="21"/>
      <c r="NH3920" s="21"/>
      <c r="NI3920" s="21"/>
      <c r="NJ3920" s="21"/>
      <c r="NK3920" s="21"/>
      <c r="NL3920" s="21"/>
      <c r="NM3920" s="21"/>
      <c r="NN3920" s="21"/>
      <c r="NO3920" s="21"/>
      <c r="NP3920" s="21"/>
      <c r="NQ3920" s="21"/>
      <c r="NR3920" s="21"/>
      <c r="NS3920" s="21"/>
      <c r="NT3920" s="21"/>
      <c r="NU3920" s="21"/>
      <c r="NV3920" s="21"/>
      <c r="NW3920" s="21"/>
      <c r="NX3920" s="21"/>
      <c r="NY3920" s="21"/>
      <c r="NZ3920" s="21"/>
      <c r="OA3920" s="21"/>
      <c r="OB3920" s="21"/>
      <c r="OC3920" s="21"/>
      <c r="OD3920" s="21"/>
      <c r="OE3920" s="21"/>
      <c r="OF3920" s="21"/>
      <c r="OG3920" s="21"/>
      <c r="OH3920" s="21"/>
    </row>
    <row r="3921" spans="1:398" s="24" customFormat="1">
      <c r="A3921" s="273"/>
      <c r="B3921" s="267"/>
      <c r="C3921" s="274"/>
      <c r="D3921" s="275"/>
      <c r="E3921" s="275"/>
      <c r="F3921" s="276"/>
      <c r="G3921" s="277"/>
      <c r="H3921" s="298"/>
      <c r="I3921" s="563"/>
      <c r="J3921" s="71"/>
      <c r="K3921" s="21"/>
      <c r="L3921" s="21"/>
      <c r="M3921" s="22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  <c r="Z3921" s="21"/>
      <c r="AA3921" s="21"/>
      <c r="AB3921" s="21"/>
      <c r="AC3921" s="21"/>
      <c r="AD3921" s="21"/>
      <c r="AE3921" s="21"/>
      <c r="AF3921" s="21"/>
      <c r="AG3921" s="21"/>
      <c r="AH3921" s="21"/>
      <c r="AI3921" s="21"/>
      <c r="AJ3921" s="21"/>
      <c r="AK3921" s="21"/>
      <c r="AL3921" s="21"/>
      <c r="AM3921" s="21"/>
      <c r="AN3921" s="21"/>
      <c r="AO3921" s="21"/>
      <c r="AP3921" s="21"/>
      <c r="AQ3921" s="21"/>
      <c r="AR3921" s="21"/>
      <c r="AS3921" s="21"/>
      <c r="AT3921" s="21"/>
      <c r="AU3921" s="21"/>
      <c r="AV3921" s="21"/>
      <c r="AW3921" s="21"/>
      <c r="AX3921" s="21"/>
      <c r="AY3921" s="21"/>
      <c r="AZ3921" s="21"/>
      <c r="BA3921" s="21"/>
      <c r="BB3921" s="21"/>
      <c r="BC3921" s="21"/>
      <c r="BD3921" s="21"/>
      <c r="BE3921" s="21"/>
      <c r="BF3921" s="21"/>
      <c r="BG3921" s="21"/>
      <c r="BH3921" s="21"/>
      <c r="BI3921" s="21"/>
      <c r="BJ3921" s="21"/>
      <c r="BK3921" s="21"/>
      <c r="BL3921" s="21"/>
      <c r="BM3921" s="21"/>
      <c r="BN3921" s="21"/>
      <c r="BO3921" s="21"/>
      <c r="BP3921" s="21"/>
      <c r="BQ3921" s="21"/>
      <c r="BR3921" s="21"/>
      <c r="BS3921" s="21"/>
      <c r="BT3921" s="21"/>
      <c r="BU3921" s="21"/>
      <c r="BV3921" s="21"/>
      <c r="BW3921" s="21"/>
      <c r="BX3921" s="21"/>
      <c r="BY3921" s="21"/>
      <c r="BZ3921" s="21"/>
      <c r="CA3921" s="21"/>
      <c r="CB3921" s="21"/>
      <c r="CC3921" s="21"/>
      <c r="CD3921" s="21"/>
      <c r="CE3921" s="21"/>
      <c r="CF3921" s="21"/>
      <c r="CG3921" s="21"/>
      <c r="CH3921" s="21"/>
      <c r="CI3921" s="21"/>
      <c r="CJ3921" s="21"/>
      <c r="CK3921" s="21"/>
      <c r="CL3921" s="21"/>
      <c r="CM3921" s="21"/>
      <c r="CN3921" s="21"/>
      <c r="CO3921" s="21"/>
      <c r="CP3921" s="21"/>
      <c r="CQ3921" s="21"/>
      <c r="CR3921" s="21"/>
      <c r="CS3921" s="21"/>
      <c r="CT3921" s="21"/>
      <c r="CU3921" s="21"/>
      <c r="CV3921" s="21"/>
      <c r="CW3921" s="21"/>
      <c r="CX3921" s="21"/>
      <c r="CY3921" s="21"/>
      <c r="CZ3921" s="21"/>
      <c r="DA3921" s="21"/>
      <c r="DB3921" s="21"/>
      <c r="DC3921" s="21"/>
      <c r="DD3921" s="21"/>
      <c r="DE3921" s="21"/>
      <c r="DF3921" s="21"/>
      <c r="DG3921" s="21"/>
      <c r="DH3921" s="21"/>
      <c r="DI3921" s="21"/>
      <c r="DJ3921" s="21"/>
      <c r="DK3921" s="21"/>
      <c r="DL3921" s="21"/>
      <c r="DM3921" s="21"/>
      <c r="DN3921" s="21"/>
      <c r="DO3921" s="21"/>
      <c r="DP3921" s="21"/>
      <c r="DQ3921" s="21"/>
      <c r="DR3921" s="21"/>
      <c r="DS3921" s="21"/>
      <c r="DT3921" s="21"/>
      <c r="DU3921" s="21"/>
      <c r="DV3921" s="21"/>
      <c r="DW3921" s="21"/>
      <c r="DX3921" s="21"/>
      <c r="DY3921" s="21"/>
      <c r="DZ3921" s="21"/>
      <c r="EA3921" s="21"/>
      <c r="EB3921" s="21"/>
      <c r="EC3921" s="21"/>
      <c r="ED3921" s="21"/>
      <c r="EE3921" s="21"/>
      <c r="EF3921" s="21"/>
      <c r="EG3921" s="21"/>
      <c r="EH3921" s="21"/>
      <c r="EI3921" s="21"/>
      <c r="EJ3921" s="21"/>
      <c r="EK3921" s="21"/>
      <c r="EL3921" s="21"/>
      <c r="EM3921" s="21"/>
      <c r="EN3921" s="21"/>
      <c r="EO3921" s="21"/>
      <c r="EP3921" s="21"/>
      <c r="EQ3921" s="21"/>
      <c r="ER3921" s="21"/>
      <c r="ES3921" s="21"/>
      <c r="ET3921" s="21"/>
      <c r="EU3921" s="21"/>
      <c r="EV3921" s="21"/>
      <c r="EW3921" s="21"/>
      <c r="EX3921" s="21"/>
      <c r="EY3921" s="21"/>
      <c r="EZ3921" s="21"/>
      <c r="FA3921" s="21"/>
      <c r="FB3921" s="21"/>
      <c r="FC3921" s="21"/>
      <c r="FD3921" s="21"/>
      <c r="FE3921" s="21"/>
      <c r="FF3921" s="21"/>
      <c r="FG3921" s="21"/>
      <c r="FH3921" s="21"/>
      <c r="FI3921" s="21"/>
      <c r="FJ3921" s="21"/>
      <c r="FK3921" s="21"/>
      <c r="FL3921" s="21"/>
      <c r="FM3921" s="21"/>
      <c r="FN3921" s="21"/>
      <c r="FO3921" s="21"/>
      <c r="FP3921" s="21"/>
      <c r="FQ3921" s="21"/>
      <c r="FR3921" s="21"/>
      <c r="FS3921" s="21"/>
      <c r="FT3921" s="21"/>
      <c r="FU3921" s="21"/>
      <c r="FV3921" s="21"/>
      <c r="FW3921" s="21"/>
      <c r="FX3921" s="21"/>
      <c r="FY3921" s="21"/>
      <c r="FZ3921" s="21"/>
      <c r="GA3921" s="21"/>
      <c r="GB3921" s="21"/>
      <c r="GC3921" s="21"/>
      <c r="GD3921" s="21"/>
      <c r="GE3921" s="21"/>
      <c r="GF3921" s="21"/>
      <c r="GG3921" s="21"/>
      <c r="GH3921" s="21"/>
      <c r="GI3921" s="21"/>
      <c r="GJ3921" s="21"/>
      <c r="GK3921" s="21"/>
      <c r="GL3921" s="21"/>
      <c r="GM3921" s="21"/>
      <c r="GN3921" s="21"/>
      <c r="GO3921" s="21"/>
      <c r="GP3921" s="21"/>
      <c r="GQ3921" s="21"/>
      <c r="GR3921" s="21"/>
      <c r="GS3921" s="21"/>
      <c r="GT3921" s="21"/>
      <c r="GU3921" s="21"/>
      <c r="GV3921" s="21"/>
      <c r="GW3921" s="21"/>
      <c r="GX3921" s="21"/>
      <c r="GY3921" s="21"/>
      <c r="GZ3921" s="21"/>
      <c r="HA3921" s="21"/>
      <c r="HB3921" s="21"/>
      <c r="HC3921" s="21"/>
      <c r="HD3921" s="21"/>
      <c r="HE3921" s="21"/>
      <c r="HF3921" s="21"/>
      <c r="HG3921" s="21"/>
      <c r="HH3921" s="21"/>
      <c r="HI3921" s="21"/>
      <c r="HJ3921" s="21"/>
      <c r="HK3921" s="21"/>
      <c r="HL3921" s="21"/>
      <c r="HM3921" s="21"/>
      <c r="HN3921" s="21"/>
      <c r="HO3921" s="21"/>
      <c r="HP3921" s="21"/>
      <c r="HQ3921" s="21"/>
      <c r="HR3921" s="21"/>
      <c r="HS3921" s="21"/>
      <c r="HT3921" s="21"/>
      <c r="HU3921" s="21"/>
      <c r="HV3921" s="21"/>
      <c r="HW3921" s="21"/>
      <c r="HX3921" s="21"/>
      <c r="HY3921" s="21"/>
      <c r="HZ3921" s="21"/>
      <c r="IA3921" s="21"/>
      <c r="IB3921" s="21"/>
      <c r="IC3921" s="21"/>
      <c r="ID3921" s="21"/>
      <c r="IE3921" s="21"/>
      <c r="IF3921" s="21"/>
      <c r="IG3921" s="21"/>
      <c r="IH3921" s="21"/>
      <c r="II3921" s="21"/>
      <c r="IJ3921" s="21"/>
      <c r="IK3921" s="21"/>
      <c r="IL3921" s="21"/>
      <c r="IM3921" s="21"/>
      <c r="IN3921" s="21"/>
      <c r="IO3921" s="21"/>
      <c r="IP3921" s="21"/>
      <c r="IQ3921" s="21"/>
      <c r="IR3921" s="21"/>
      <c r="IS3921" s="21"/>
      <c r="IT3921" s="21"/>
      <c r="IU3921" s="21"/>
      <c r="IV3921" s="21"/>
      <c r="IW3921" s="21"/>
      <c r="IX3921" s="21"/>
      <c r="IY3921" s="21"/>
      <c r="IZ3921" s="21"/>
      <c r="JA3921" s="21"/>
      <c r="JB3921" s="21"/>
      <c r="JC3921" s="21"/>
      <c r="JD3921" s="21"/>
      <c r="JE3921" s="21"/>
      <c r="JF3921" s="21"/>
      <c r="JG3921" s="21"/>
      <c r="JH3921" s="21"/>
      <c r="JI3921" s="21"/>
      <c r="JJ3921" s="21"/>
      <c r="JK3921" s="21"/>
      <c r="JL3921" s="21"/>
      <c r="JM3921" s="21"/>
      <c r="JN3921" s="21"/>
      <c r="JO3921" s="21"/>
      <c r="JP3921" s="21"/>
      <c r="JQ3921" s="21"/>
      <c r="JR3921" s="21"/>
      <c r="JS3921" s="21"/>
      <c r="JT3921" s="21"/>
      <c r="JU3921" s="21"/>
      <c r="JV3921" s="21"/>
      <c r="JW3921" s="21"/>
      <c r="JX3921" s="21"/>
      <c r="JY3921" s="21"/>
      <c r="JZ3921" s="21"/>
      <c r="KA3921" s="21"/>
      <c r="KB3921" s="21"/>
      <c r="KC3921" s="21"/>
      <c r="KD3921" s="21"/>
      <c r="KE3921" s="21"/>
      <c r="KF3921" s="21"/>
      <c r="KG3921" s="21"/>
      <c r="KH3921" s="21"/>
      <c r="KI3921" s="21"/>
      <c r="KJ3921" s="21"/>
      <c r="KK3921" s="21"/>
      <c r="KL3921" s="21"/>
      <c r="KM3921" s="21"/>
      <c r="KN3921" s="21"/>
      <c r="KO3921" s="21"/>
      <c r="KP3921" s="21"/>
      <c r="KQ3921" s="21"/>
      <c r="KR3921" s="21"/>
      <c r="KS3921" s="21"/>
      <c r="KT3921" s="21"/>
      <c r="KU3921" s="21"/>
      <c r="KV3921" s="21"/>
      <c r="KW3921" s="21"/>
      <c r="KX3921" s="21"/>
      <c r="KY3921" s="21"/>
      <c r="KZ3921" s="21"/>
      <c r="LA3921" s="21"/>
      <c r="LB3921" s="21"/>
      <c r="LC3921" s="21"/>
      <c r="LD3921" s="21"/>
      <c r="LE3921" s="21"/>
      <c r="LF3921" s="21"/>
      <c r="LG3921" s="21"/>
      <c r="LH3921" s="21"/>
      <c r="LI3921" s="21"/>
      <c r="LJ3921" s="21"/>
      <c r="LK3921" s="21"/>
      <c r="LL3921" s="21"/>
      <c r="LM3921" s="21"/>
      <c r="LN3921" s="21"/>
      <c r="LO3921" s="21"/>
      <c r="LP3921" s="21"/>
      <c r="LQ3921" s="21"/>
      <c r="LR3921" s="21"/>
      <c r="LS3921" s="21"/>
      <c r="LT3921" s="21"/>
      <c r="LU3921" s="21"/>
      <c r="LV3921" s="21"/>
      <c r="LW3921" s="21"/>
      <c r="LX3921" s="21"/>
      <c r="LY3921" s="21"/>
      <c r="LZ3921" s="21"/>
      <c r="MA3921" s="21"/>
      <c r="MB3921" s="21"/>
      <c r="MC3921" s="21"/>
      <c r="MD3921" s="21"/>
      <c r="ME3921" s="21"/>
      <c r="MF3921" s="21"/>
      <c r="MG3921" s="21"/>
      <c r="MH3921" s="21"/>
      <c r="MI3921" s="21"/>
      <c r="MJ3921" s="21"/>
      <c r="MK3921" s="21"/>
      <c r="ML3921" s="21"/>
      <c r="MM3921" s="21"/>
      <c r="MN3921" s="21"/>
      <c r="MO3921" s="21"/>
      <c r="MP3921" s="21"/>
      <c r="MQ3921" s="21"/>
      <c r="MR3921" s="21"/>
      <c r="MS3921" s="21"/>
      <c r="MT3921" s="21"/>
      <c r="MU3921" s="21"/>
      <c r="MV3921" s="21"/>
      <c r="MW3921" s="21"/>
      <c r="MX3921" s="21"/>
      <c r="MY3921" s="21"/>
      <c r="MZ3921" s="21"/>
      <c r="NA3921" s="21"/>
      <c r="NB3921" s="21"/>
      <c r="NC3921" s="21"/>
      <c r="ND3921" s="21"/>
      <c r="NE3921" s="21"/>
      <c r="NF3921" s="21"/>
      <c r="NG3921" s="21"/>
      <c r="NH3921" s="21"/>
      <c r="NI3921" s="21"/>
      <c r="NJ3921" s="21"/>
      <c r="NK3921" s="21"/>
      <c r="NL3921" s="21"/>
      <c r="NM3921" s="21"/>
      <c r="NN3921" s="21"/>
      <c r="NO3921" s="21"/>
      <c r="NP3921" s="21"/>
      <c r="NQ3921" s="21"/>
      <c r="NR3921" s="21"/>
      <c r="NS3921" s="21"/>
      <c r="NT3921" s="21"/>
      <c r="NU3921" s="21"/>
      <c r="NV3921" s="21"/>
      <c r="NW3921" s="21"/>
      <c r="NX3921" s="21"/>
      <c r="NY3921" s="21"/>
      <c r="NZ3921" s="21"/>
      <c r="OA3921" s="21"/>
      <c r="OB3921" s="21"/>
      <c r="OC3921" s="21"/>
      <c r="OD3921" s="21"/>
      <c r="OE3921" s="21"/>
      <c r="OF3921" s="21"/>
      <c r="OG3921" s="21"/>
      <c r="OH3921" s="21"/>
    </row>
    <row r="3922" spans="1:398" s="24" customFormat="1">
      <c r="A3922" s="273"/>
      <c r="B3922" s="267"/>
      <c r="C3922" s="274"/>
      <c r="D3922" s="275"/>
      <c r="E3922" s="275"/>
      <c r="F3922" s="276"/>
      <c r="G3922" s="277"/>
      <c r="H3922" s="298"/>
      <c r="I3922" s="563"/>
      <c r="J3922" s="71"/>
      <c r="K3922" s="21"/>
      <c r="L3922" s="21"/>
      <c r="M3922" s="22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  <c r="Z3922" s="21"/>
      <c r="AA3922" s="21"/>
      <c r="AB3922" s="21"/>
      <c r="AC3922" s="21"/>
      <c r="AD3922" s="21"/>
      <c r="AE3922" s="21"/>
      <c r="AF3922" s="21"/>
      <c r="AG3922" s="21"/>
      <c r="AH3922" s="21"/>
      <c r="AI3922" s="21"/>
      <c r="AJ3922" s="21"/>
      <c r="AK3922" s="21"/>
      <c r="AL3922" s="21"/>
      <c r="AM3922" s="21"/>
      <c r="AN3922" s="21"/>
      <c r="AO3922" s="21"/>
      <c r="AP3922" s="21"/>
      <c r="AQ3922" s="21"/>
      <c r="AR3922" s="21"/>
      <c r="AS3922" s="21"/>
      <c r="AT3922" s="21"/>
      <c r="AU3922" s="21"/>
      <c r="AV3922" s="21"/>
      <c r="AW3922" s="21"/>
      <c r="AX3922" s="21"/>
      <c r="AY3922" s="21"/>
      <c r="AZ3922" s="21"/>
      <c r="BA3922" s="21"/>
      <c r="BB3922" s="21"/>
      <c r="BC3922" s="21"/>
      <c r="BD3922" s="21"/>
      <c r="BE3922" s="21"/>
      <c r="BF3922" s="21"/>
      <c r="BG3922" s="21"/>
      <c r="BH3922" s="21"/>
      <c r="BI3922" s="21"/>
      <c r="BJ3922" s="21"/>
      <c r="BK3922" s="21"/>
      <c r="BL3922" s="21"/>
      <c r="BM3922" s="21"/>
      <c r="BN3922" s="21"/>
      <c r="BO3922" s="21"/>
      <c r="BP3922" s="21"/>
      <c r="BQ3922" s="21"/>
      <c r="BR3922" s="21"/>
      <c r="BS3922" s="21"/>
      <c r="BT3922" s="21"/>
      <c r="BU3922" s="21"/>
      <c r="BV3922" s="21"/>
      <c r="BW3922" s="21"/>
      <c r="BX3922" s="21"/>
      <c r="BY3922" s="21"/>
      <c r="BZ3922" s="21"/>
      <c r="CA3922" s="21"/>
      <c r="CB3922" s="21"/>
      <c r="CC3922" s="21"/>
      <c r="CD3922" s="21"/>
      <c r="CE3922" s="21"/>
      <c r="CF3922" s="21"/>
      <c r="CG3922" s="21"/>
      <c r="CH3922" s="21"/>
      <c r="CI3922" s="21"/>
      <c r="CJ3922" s="21"/>
      <c r="CK3922" s="21"/>
      <c r="CL3922" s="21"/>
      <c r="CM3922" s="21"/>
      <c r="CN3922" s="21"/>
      <c r="CO3922" s="21"/>
      <c r="CP3922" s="21"/>
      <c r="CQ3922" s="21"/>
      <c r="CR3922" s="21"/>
      <c r="CS3922" s="21"/>
      <c r="CT3922" s="21"/>
      <c r="CU3922" s="21"/>
      <c r="CV3922" s="21"/>
      <c r="CW3922" s="21"/>
      <c r="CX3922" s="21"/>
      <c r="CY3922" s="21"/>
      <c r="CZ3922" s="21"/>
      <c r="DA3922" s="21"/>
      <c r="DB3922" s="21"/>
      <c r="DC3922" s="21"/>
      <c r="DD3922" s="21"/>
      <c r="DE3922" s="21"/>
      <c r="DF3922" s="21"/>
      <c r="DG3922" s="21"/>
      <c r="DH3922" s="21"/>
      <c r="DI3922" s="21"/>
      <c r="DJ3922" s="21"/>
      <c r="DK3922" s="21"/>
      <c r="DL3922" s="21"/>
      <c r="DM3922" s="21"/>
      <c r="DN3922" s="21"/>
      <c r="DO3922" s="21"/>
      <c r="DP3922" s="21"/>
      <c r="DQ3922" s="21"/>
      <c r="DR3922" s="21"/>
      <c r="DS3922" s="21"/>
      <c r="DT3922" s="21"/>
      <c r="DU3922" s="21"/>
      <c r="DV3922" s="21"/>
      <c r="DW3922" s="21"/>
      <c r="DX3922" s="21"/>
      <c r="DY3922" s="21"/>
      <c r="DZ3922" s="21"/>
      <c r="EA3922" s="21"/>
      <c r="EB3922" s="21"/>
      <c r="EC3922" s="21"/>
      <c r="ED3922" s="21"/>
      <c r="EE3922" s="21"/>
      <c r="EF3922" s="21"/>
      <c r="EG3922" s="21"/>
      <c r="EH3922" s="21"/>
      <c r="EI3922" s="21"/>
      <c r="EJ3922" s="21"/>
      <c r="EK3922" s="21"/>
      <c r="EL3922" s="21"/>
      <c r="EM3922" s="21"/>
      <c r="EN3922" s="21"/>
      <c r="EO3922" s="21"/>
      <c r="EP3922" s="21"/>
      <c r="EQ3922" s="21"/>
      <c r="ER3922" s="21"/>
      <c r="ES3922" s="21"/>
      <c r="ET3922" s="21"/>
      <c r="EU3922" s="21"/>
      <c r="EV3922" s="21"/>
      <c r="EW3922" s="21"/>
      <c r="EX3922" s="21"/>
      <c r="EY3922" s="21"/>
      <c r="EZ3922" s="21"/>
      <c r="FA3922" s="21"/>
      <c r="FB3922" s="21"/>
      <c r="FC3922" s="21"/>
      <c r="FD3922" s="21"/>
      <c r="FE3922" s="21"/>
      <c r="FF3922" s="21"/>
      <c r="FG3922" s="21"/>
      <c r="FH3922" s="21"/>
      <c r="FI3922" s="21"/>
      <c r="FJ3922" s="21"/>
      <c r="FK3922" s="21"/>
      <c r="FL3922" s="21"/>
      <c r="FM3922" s="21"/>
      <c r="FN3922" s="21"/>
      <c r="FO3922" s="21"/>
      <c r="FP3922" s="21"/>
      <c r="FQ3922" s="21"/>
      <c r="FR3922" s="21"/>
      <c r="FS3922" s="21"/>
      <c r="FT3922" s="21"/>
      <c r="FU3922" s="21"/>
      <c r="FV3922" s="21"/>
      <c r="FW3922" s="21"/>
      <c r="FX3922" s="21"/>
      <c r="FY3922" s="21"/>
      <c r="FZ3922" s="21"/>
      <c r="GA3922" s="21"/>
      <c r="GB3922" s="21"/>
      <c r="GC3922" s="21"/>
      <c r="GD3922" s="21"/>
      <c r="GE3922" s="21"/>
      <c r="GF3922" s="21"/>
      <c r="GG3922" s="21"/>
      <c r="GH3922" s="21"/>
      <c r="GI3922" s="21"/>
      <c r="GJ3922" s="21"/>
      <c r="GK3922" s="21"/>
      <c r="GL3922" s="21"/>
      <c r="GM3922" s="21"/>
      <c r="GN3922" s="21"/>
      <c r="GO3922" s="21"/>
      <c r="GP3922" s="21"/>
      <c r="GQ3922" s="21"/>
      <c r="GR3922" s="21"/>
      <c r="GS3922" s="21"/>
      <c r="GT3922" s="21"/>
      <c r="GU3922" s="21"/>
      <c r="GV3922" s="21"/>
      <c r="GW3922" s="21"/>
      <c r="GX3922" s="21"/>
      <c r="GY3922" s="21"/>
      <c r="GZ3922" s="21"/>
      <c r="HA3922" s="21"/>
      <c r="HB3922" s="21"/>
      <c r="HC3922" s="21"/>
      <c r="HD3922" s="21"/>
      <c r="HE3922" s="21"/>
      <c r="HF3922" s="21"/>
      <c r="HG3922" s="21"/>
      <c r="HH3922" s="21"/>
      <c r="HI3922" s="21"/>
      <c r="HJ3922" s="21"/>
      <c r="HK3922" s="21"/>
      <c r="HL3922" s="21"/>
      <c r="HM3922" s="21"/>
      <c r="HN3922" s="21"/>
      <c r="HO3922" s="21"/>
      <c r="HP3922" s="21"/>
      <c r="HQ3922" s="21"/>
      <c r="HR3922" s="21"/>
      <c r="HS3922" s="21"/>
      <c r="HT3922" s="21"/>
      <c r="HU3922" s="21"/>
      <c r="HV3922" s="21"/>
      <c r="HW3922" s="21"/>
      <c r="HX3922" s="21"/>
      <c r="HY3922" s="21"/>
      <c r="HZ3922" s="21"/>
      <c r="IA3922" s="21"/>
      <c r="IB3922" s="21"/>
      <c r="IC3922" s="21"/>
      <c r="ID3922" s="21"/>
      <c r="IE3922" s="21"/>
      <c r="IF3922" s="21"/>
      <c r="IG3922" s="21"/>
      <c r="IH3922" s="21"/>
      <c r="II3922" s="21"/>
      <c r="IJ3922" s="21"/>
      <c r="IK3922" s="21"/>
      <c r="IL3922" s="21"/>
      <c r="IM3922" s="21"/>
      <c r="IN3922" s="21"/>
      <c r="IO3922" s="21"/>
      <c r="IP3922" s="21"/>
      <c r="IQ3922" s="21"/>
      <c r="IR3922" s="21"/>
      <c r="IS3922" s="21"/>
      <c r="IT3922" s="21"/>
      <c r="IU3922" s="21"/>
      <c r="IV3922" s="21"/>
      <c r="IW3922" s="21"/>
      <c r="IX3922" s="21"/>
      <c r="IY3922" s="21"/>
      <c r="IZ3922" s="21"/>
      <c r="JA3922" s="21"/>
      <c r="JB3922" s="21"/>
      <c r="JC3922" s="21"/>
      <c r="JD3922" s="21"/>
      <c r="JE3922" s="21"/>
      <c r="JF3922" s="21"/>
      <c r="JG3922" s="21"/>
      <c r="JH3922" s="21"/>
      <c r="JI3922" s="21"/>
      <c r="JJ3922" s="21"/>
      <c r="JK3922" s="21"/>
      <c r="JL3922" s="21"/>
      <c r="JM3922" s="21"/>
      <c r="JN3922" s="21"/>
      <c r="JO3922" s="21"/>
      <c r="JP3922" s="21"/>
      <c r="JQ3922" s="21"/>
      <c r="JR3922" s="21"/>
      <c r="JS3922" s="21"/>
      <c r="JT3922" s="21"/>
      <c r="JU3922" s="21"/>
      <c r="JV3922" s="21"/>
      <c r="JW3922" s="21"/>
      <c r="JX3922" s="21"/>
      <c r="JY3922" s="21"/>
      <c r="JZ3922" s="21"/>
      <c r="KA3922" s="21"/>
      <c r="KB3922" s="21"/>
      <c r="KC3922" s="21"/>
      <c r="KD3922" s="21"/>
      <c r="KE3922" s="21"/>
      <c r="KF3922" s="21"/>
      <c r="KG3922" s="21"/>
      <c r="KH3922" s="21"/>
      <c r="KI3922" s="21"/>
      <c r="KJ3922" s="21"/>
      <c r="KK3922" s="21"/>
      <c r="KL3922" s="21"/>
      <c r="KM3922" s="21"/>
      <c r="KN3922" s="21"/>
      <c r="KO3922" s="21"/>
      <c r="KP3922" s="21"/>
      <c r="KQ3922" s="21"/>
      <c r="KR3922" s="21"/>
      <c r="KS3922" s="21"/>
      <c r="KT3922" s="21"/>
      <c r="KU3922" s="21"/>
      <c r="KV3922" s="21"/>
      <c r="KW3922" s="21"/>
      <c r="KX3922" s="21"/>
      <c r="KY3922" s="21"/>
      <c r="KZ3922" s="21"/>
      <c r="LA3922" s="21"/>
      <c r="LB3922" s="21"/>
      <c r="LC3922" s="21"/>
      <c r="LD3922" s="21"/>
      <c r="LE3922" s="21"/>
      <c r="LF3922" s="21"/>
      <c r="LG3922" s="21"/>
      <c r="LH3922" s="21"/>
      <c r="LI3922" s="21"/>
      <c r="LJ3922" s="21"/>
      <c r="LK3922" s="21"/>
      <c r="LL3922" s="21"/>
      <c r="LM3922" s="21"/>
      <c r="LN3922" s="21"/>
      <c r="LO3922" s="21"/>
      <c r="LP3922" s="21"/>
      <c r="LQ3922" s="21"/>
      <c r="LR3922" s="21"/>
      <c r="LS3922" s="21"/>
      <c r="LT3922" s="21"/>
      <c r="LU3922" s="21"/>
      <c r="LV3922" s="21"/>
      <c r="LW3922" s="21"/>
      <c r="LX3922" s="21"/>
      <c r="LY3922" s="21"/>
      <c r="LZ3922" s="21"/>
      <c r="MA3922" s="21"/>
      <c r="MB3922" s="21"/>
      <c r="MC3922" s="21"/>
      <c r="MD3922" s="21"/>
      <c r="ME3922" s="21"/>
      <c r="MF3922" s="21"/>
      <c r="MG3922" s="21"/>
      <c r="MH3922" s="21"/>
      <c r="MI3922" s="21"/>
      <c r="MJ3922" s="21"/>
      <c r="MK3922" s="21"/>
      <c r="ML3922" s="21"/>
      <c r="MM3922" s="21"/>
      <c r="MN3922" s="21"/>
      <c r="MO3922" s="21"/>
      <c r="MP3922" s="21"/>
      <c r="MQ3922" s="21"/>
      <c r="MR3922" s="21"/>
      <c r="MS3922" s="21"/>
      <c r="MT3922" s="21"/>
      <c r="MU3922" s="21"/>
      <c r="MV3922" s="21"/>
      <c r="MW3922" s="21"/>
      <c r="MX3922" s="21"/>
      <c r="MY3922" s="21"/>
      <c r="MZ3922" s="21"/>
      <c r="NA3922" s="21"/>
      <c r="NB3922" s="21"/>
      <c r="NC3922" s="21"/>
      <c r="ND3922" s="21"/>
      <c r="NE3922" s="21"/>
      <c r="NF3922" s="21"/>
      <c r="NG3922" s="21"/>
      <c r="NH3922" s="21"/>
      <c r="NI3922" s="21"/>
      <c r="NJ3922" s="21"/>
      <c r="NK3922" s="21"/>
      <c r="NL3922" s="21"/>
      <c r="NM3922" s="21"/>
      <c r="NN3922" s="21"/>
      <c r="NO3922" s="21"/>
      <c r="NP3922" s="21"/>
      <c r="NQ3922" s="21"/>
      <c r="NR3922" s="21"/>
      <c r="NS3922" s="21"/>
      <c r="NT3922" s="21"/>
      <c r="NU3922" s="21"/>
      <c r="NV3922" s="21"/>
      <c r="NW3922" s="21"/>
      <c r="NX3922" s="21"/>
      <c r="NY3922" s="21"/>
      <c r="NZ3922" s="21"/>
      <c r="OA3922" s="21"/>
      <c r="OB3922" s="21"/>
      <c r="OC3922" s="21"/>
      <c r="OD3922" s="21"/>
      <c r="OE3922" s="21"/>
      <c r="OF3922" s="21"/>
      <c r="OG3922" s="21"/>
      <c r="OH3922" s="21"/>
    </row>
    <row r="3923" spans="1:398" s="24" customFormat="1">
      <c r="A3923" s="273"/>
      <c r="B3923" s="267"/>
      <c r="C3923" s="274"/>
      <c r="D3923" s="275"/>
      <c r="E3923" s="275"/>
      <c r="F3923" s="276"/>
      <c r="G3923" s="277"/>
      <c r="H3923" s="298"/>
      <c r="I3923" s="563"/>
      <c r="J3923" s="71"/>
      <c r="K3923" s="21"/>
      <c r="L3923" s="21"/>
      <c r="M3923" s="22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  <c r="Z3923" s="21"/>
      <c r="AA3923" s="21"/>
      <c r="AB3923" s="21"/>
      <c r="AC3923" s="21"/>
      <c r="AD3923" s="21"/>
      <c r="AE3923" s="21"/>
      <c r="AF3923" s="21"/>
      <c r="AG3923" s="21"/>
      <c r="AH3923" s="21"/>
      <c r="AI3923" s="21"/>
      <c r="AJ3923" s="21"/>
      <c r="AK3923" s="21"/>
      <c r="AL3923" s="21"/>
      <c r="AM3923" s="21"/>
      <c r="AN3923" s="21"/>
      <c r="AO3923" s="21"/>
      <c r="AP3923" s="21"/>
      <c r="AQ3923" s="21"/>
      <c r="AR3923" s="21"/>
      <c r="AS3923" s="21"/>
      <c r="AT3923" s="21"/>
      <c r="AU3923" s="21"/>
      <c r="AV3923" s="21"/>
      <c r="AW3923" s="21"/>
      <c r="AX3923" s="21"/>
      <c r="AY3923" s="21"/>
      <c r="AZ3923" s="21"/>
      <c r="BA3923" s="21"/>
      <c r="BB3923" s="21"/>
      <c r="BC3923" s="21"/>
      <c r="BD3923" s="21"/>
      <c r="BE3923" s="21"/>
      <c r="BF3923" s="21"/>
      <c r="BG3923" s="21"/>
      <c r="BH3923" s="21"/>
      <c r="BI3923" s="21"/>
      <c r="BJ3923" s="21"/>
      <c r="BK3923" s="21"/>
      <c r="BL3923" s="21"/>
      <c r="BM3923" s="21"/>
      <c r="BN3923" s="21"/>
      <c r="BO3923" s="21"/>
      <c r="BP3923" s="21"/>
      <c r="BQ3923" s="21"/>
      <c r="BR3923" s="21"/>
      <c r="BS3923" s="21"/>
      <c r="BT3923" s="21"/>
      <c r="BU3923" s="21"/>
      <c r="BV3923" s="21"/>
      <c r="BW3923" s="21"/>
      <c r="BX3923" s="21"/>
      <c r="BY3923" s="21"/>
      <c r="BZ3923" s="21"/>
      <c r="CA3923" s="21"/>
      <c r="CB3923" s="21"/>
      <c r="CC3923" s="21"/>
      <c r="CD3923" s="21"/>
      <c r="CE3923" s="21"/>
      <c r="CF3923" s="21"/>
      <c r="CG3923" s="21"/>
      <c r="CH3923" s="21"/>
      <c r="CI3923" s="21"/>
      <c r="CJ3923" s="21"/>
      <c r="CK3923" s="21"/>
      <c r="CL3923" s="21"/>
      <c r="CM3923" s="21"/>
      <c r="CN3923" s="21"/>
      <c r="CO3923" s="21"/>
      <c r="CP3923" s="21"/>
      <c r="CQ3923" s="21"/>
      <c r="CR3923" s="21"/>
      <c r="CS3923" s="21"/>
      <c r="CT3923" s="21"/>
      <c r="CU3923" s="21"/>
      <c r="CV3923" s="21"/>
      <c r="CW3923" s="21"/>
      <c r="CX3923" s="21"/>
      <c r="CY3923" s="21"/>
      <c r="CZ3923" s="21"/>
      <c r="DA3923" s="21"/>
      <c r="DB3923" s="21"/>
      <c r="DC3923" s="21"/>
      <c r="DD3923" s="21"/>
      <c r="DE3923" s="21"/>
      <c r="DF3923" s="21"/>
      <c r="DG3923" s="21"/>
      <c r="DH3923" s="21"/>
      <c r="DI3923" s="21"/>
      <c r="DJ3923" s="21"/>
      <c r="DK3923" s="21"/>
      <c r="DL3923" s="21"/>
      <c r="DM3923" s="21"/>
      <c r="DN3923" s="21"/>
      <c r="DO3923" s="21"/>
      <c r="DP3923" s="21"/>
      <c r="DQ3923" s="21"/>
      <c r="DR3923" s="21"/>
      <c r="DS3923" s="21"/>
      <c r="DT3923" s="21"/>
      <c r="DU3923" s="21"/>
      <c r="DV3923" s="21"/>
      <c r="DW3923" s="21"/>
      <c r="DX3923" s="21"/>
      <c r="DY3923" s="21"/>
      <c r="DZ3923" s="21"/>
      <c r="EA3923" s="21"/>
      <c r="EB3923" s="21"/>
      <c r="EC3923" s="21"/>
      <c r="ED3923" s="21"/>
      <c r="EE3923" s="21"/>
      <c r="EF3923" s="21"/>
      <c r="EG3923" s="21"/>
      <c r="EH3923" s="21"/>
      <c r="EI3923" s="21"/>
      <c r="EJ3923" s="21"/>
      <c r="EK3923" s="21"/>
      <c r="EL3923" s="21"/>
      <c r="EM3923" s="21"/>
      <c r="EN3923" s="21"/>
      <c r="EO3923" s="21"/>
      <c r="EP3923" s="21"/>
      <c r="EQ3923" s="21"/>
      <c r="ER3923" s="21"/>
      <c r="ES3923" s="21"/>
      <c r="ET3923" s="21"/>
      <c r="EU3923" s="21"/>
      <c r="EV3923" s="21"/>
      <c r="EW3923" s="21"/>
      <c r="EX3923" s="21"/>
      <c r="EY3923" s="21"/>
      <c r="EZ3923" s="21"/>
      <c r="FA3923" s="21"/>
      <c r="FB3923" s="21"/>
      <c r="FC3923" s="21"/>
      <c r="FD3923" s="21"/>
      <c r="FE3923" s="21"/>
      <c r="FF3923" s="21"/>
      <c r="FG3923" s="21"/>
      <c r="FH3923" s="21"/>
      <c r="FI3923" s="21"/>
      <c r="FJ3923" s="21"/>
      <c r="FK3923" s="21"/>
      <c r="FL3923" s="21"/>
      <c r="FM3923" s="21"/>
      <c r="FN3923" s="21"/>
      <c r="FO3923" s="21"/>
      <c r="FP3923" s="21"/>
      <c r="FQ3923" s="21"/>
      <c r="FR3923" s="21"/>
      <c r="FS3923" s="21"/>
      <c r="FT3923" s="21"/>
      <c r="FU3923" s="21"/>
      <c r="FV3923" s="21"/>
      <c r="FW3923" s="21"/>
      <c r="FX3923" s="21"/>
      <c r="FY3923" s="21"/>
      <c r="FZ3923" s="21"/>
      <c r="GA3923" s="21"/>
      <c r="GB3923" s="21"/>
      <c r="GC3923" s="21"/>
      <c r="GD3923" s="21"/>
      <c r="GE3923" s="21"/>
      <c r="GF3923" s="21"/>
      <c r="GG3923" s="21"/>
      <c r="GH3923" s="21"/>
      <c r="GI3923" s="21"/>
      <c r="GJ3923" s="21"/>
      <c r="GK3923" s="21"/>
      <c r="GL3923" s="21"/>
      <c r="GM3923" s="21"/>
      <c r="GN3923" s="21"/>
      <c r="GO3923" s="21"/>
      <c r="GP3923" s="21"/>
      <c r="GQ3923" s="21"/>
      <c r="GR3923" s="21"/>
      <c r="GS3923" s="21"/>
      <c r="GT3923" s="21"/>
      <c r="GU3923" s="21"/>
      <c r="GV3923" s="21"/>
      <c r="GW3923" s="21"/>
      <c r="GX3923" s="21"/>
      <c r="GY3923" s="21"/>
      <c r="GZ3923" s="21"/>
      <c r="HA3923" s="21"/>
      <c r="HB3923" s="21"/>
      <c r="HC3923" s="21"/>
      <c r="HD3923" s="21"/>
      <c r="HE3923" s="21"/>
      <c r="HF3923" s="21"/>
      <c r="HG3923" s="21"/>
      <c r="HH3923" s="21"/>
      <c r="HI3923" s="21"/>
      <c r="HJ3923" s="21"/>
      <c r="HK3923" s="21"/>
      <c r="HL3923" s="21"/>
      <c r="HM3923" s="21"/>
      <c r="HN3923" s="21"/>
      <c r="HO3923" s="21"/>
      <c r="HP3923" s="21"/>
      <c r="HQ3923" s="21"/>
      <c r="HR3923" s="21"/>
      <c r="HS3923" s="21"/>
      <c r="HT3923" s="21"/>
      <c r="HU3923" s="21"/>
      <c r="HV3923" s="21"/>
      <c r="HW3923" s="21"/>
      <c r="HX3923" s="21"/>
      <c r="HY3923" s="21"/>
      <c r="HZ3923" s="21"/>
      <c r="IA3923" s="21"/>
      <c r="IB3923" s="21"/>
      <c r="IC3923" s="21"/>
      <c r="ID3923" s="21"/>
      <c r="IE3923" s="21"/>
      <c r="IF3923" s="21"/>
      <c r="IG3923" s="21"/>
      <c r="IH3923" s="21"/>
      <c r="II3923" s="21"/>
      <c r="IJ3923" s="21"/>
      <c r="IK3923" s="21"/>
      <c r="IL3923" s="21"/>
      <c r="IM3923" s="21"/>
      <c r="IN3923" s="21"/>
      <c r="IO3923" s="21"/>
      <c r="IP3923" s="21"/>
      <c r="IQ3923" s="21"/>
      <c r="IR3923" s="21"/>
      <c r="IS3923" s="21"/>
      <c r="IT3923" s="21"/>
      <c r="IU3923" s="21"/>
      <c r="IV3923" s="21"/>
      <c r="IW3923" s="21"/>
      <c r="IX3923" s="21"/>
      <c r="IY3923" s="21"/>
      <c r="IZ3923" s="21"/>
      <c r="JA3923" s="21"/>
      <c r="JB3923" s="21"/>
      <c r="JC3923" s="21"/>
      <c r="JD3923" s="21"/>
      <c r="JE3923" s="21"/>
      <c r="JF3923" s="21"/>
      <c r="JG3923" s="21"/>
      <c r="JH3923" s="21"/>
      <c r="JI3923" s="21"/>
      <c r="JJ3923" s="21"/>
      <c r="JK3923" s="21"/>
      <c r="JL3923" s="21"/>
      <c r="JM3923" s="21"/>
      <c r="JN3923" s="21"/>
      <c r="JO3923" s="21"/>
      <c r="JP3923" s="21"/>
      <c r="JQ3923" s="21"/>
      <c r="JR3923" s="21"/>
      <c r="JS3923" s="21"/>
      <c r="JT3923" s="21"/>
      <c r="JU3923" s="21"/>
      <c r="JV3923" s="21"/>
      <c r="JW3923" s="21"/>
      <c r="JX3923" s="21"/>
      <c r="JY3923" s="21"/>
      <c r="JZ3923" s="21"/>
      <c r="KA3923" s="21"/>
      <c r="KB3923" s="21"/>
      <c r="KC3923" s="21"/>
      <c r="KD3923" s="21"/>
      <c r="KE3923" s="21"/>
      <c r="KF3923" s="21"/>
      <c r="KG3923" s="21"/>
      <c r="KH3923" s="21"/>
      <c r="KI3923" s="21"/>
      <c r="KJ3923" s="21"/>
      <c r="KK3923" s="21"/>
      <c r="KL3923" s="21"/>
      <c r="KM3923" s="21"/>
      <c r="KN3923" s="21"/>
      <c r="KO3923" s="21"/>
      <c r="KP3923" s="21"/>
      <c r="KQ3923" s="21"/>
      <c r="KR3923" s="21"/>
      <c r="KS3923" s="21"/>
      <c r="KT3923" s="21"/>
      <c r="KU3923" s="21"/>
      <c r="KV3923" s="21"/>
      <c r="KW3923" s="21"/>
      <c r="KX3923" s="21"/>
      <c r="KY3923" s="21"/>
      <c r="KZ3923" s="21"/>
      <c r="LA3923" s="21"/>
      <c r="LB3923" s="21"/>
      <c r="LC3923" s="21"/>
      <c r="LD3923" s="21"/>
      <c r="LE3923" s="21"/>
      <c r="LF3923" s="21"/>
      <c r="LG3923" s="21"/>
      <c r="LH3923" s="21"/>
      <c r="LI3923" s="21"/>
      <c r="LJ3923" s="21"/>
      <c r="LK3923" s="21"/>
      <c r="LL3923" s="21"/>
      <c r="LM3923" s="21"/>
      <c r="LN3923" s="21"/>
      <c r="LO3923" s="21"/>
      <c r="LP3923" s="21"/>
      <c r="LQ3923" s="21"/>
      <c r="LR3923" s="21"/>
      <c r="LS3923" s="21"/>
      <c r="LT3923" s="21"/>
      <c r="LU3923" s="21"/>
      <c r="LV3923" s="21"/>
      <c r="LW3923" s="21"/>
      <c r="LX3923" s="21"/>
      <c r="LY3923" s="21"/>
      <c r="LZ3923" s="21"/>
      <c r="MA3923" s="21"/>
      <c r="MB3923" s="21"/>
      <c r="MC3923" s="21"/>
      <c r="MD3923" s="21"/>
      <c r="ME3923" s="21"/>
      <c r="MF3923" s="21"/>
      <c r="MG3923" s="21"/>
      <c r="MH3923" s="21"/>
      <c r="MI3923" s="21"/>
      <c r="MJ3923" s="21"/>
      <c r="MK3923" s="21"/>
      <c r="ML3923" s="21"/>
      <c r="MM3923" s="21"/>
      <c r="MN3923" s="21"/>
      <c r="MO3923" s="21"/>
      <c r="MP3923" s="21"/>
      <c r="MQ3923" s="21"/>
      <c r="MR3923" s="21"/>
      <c r="MS3923" s="21"/>
      <c r="MT3923" s="21"/>
      <c r="MU3923" s="21"/>
      <c r="MV3923" s="21"/>
      <c r="MW3923" s="21"/>
      <c r="MX3923" s="21"/>
      <c r="MY3923" s="21"/>
      <c r="MZ3923" s="21"/>
      <c r="NA3923" s="21"/>
      <c r="NB3923" s="21"/>
      <c r="NC3923" s="21"/>
      <c r="ND3923" s="21"/>
      <c r="NE3923" s="21"/>
      <c r="NF3923" s="21"/>
      <c r="NG3923" s="21"/>
      <c r="NH3923" s="21"/>
      <c r="NI3923" s="21"/>
      <c r="NJ3923" s="21"/>
      <c r="NK3923" s="21"/>
      <c r="NL3923" s="21"/>
      <c r="NM3923" s="21"/>
      <c r="NN3923" s="21"/>
      <c r="NO3923" s="21"/>
      <c r="NP3923" s="21"/>
      <c r="NQ3923" s="21"/>
      <c r="NR3923" s="21"/>
      <c r="NS3923" s="21"/>
      <c r="NT3923" s="21"/>
      <c r="NU3923" s="21"/>
      <c r="NV3923" s="21"/>
      <c r="NW3923" s="21"/>
      <c r="NX3923" s="21"/>
      <c r="NY3923" s="21"/>
      <c r="NZ3923" s="21"/>
      <c r="OA3923" s="21"/>
      <c r="OB3923" s="21"/>
      <c r="OC3923" s="21"/>
      <c r="OD3923" s="21"/>
      <c r="OE3923" s="21"/>
      <c r="OF3923" s="21"/>
      <c r="OG3923" s="21"/>
      <c r="OH3923" s="21"/>
    </row>
    <row r="3924" spans="1:398" s="24" customFormat="1">
      <c r="A3924" s="273"/>
      <c r="B3924" s="267"/>
      <c r="C3924" s="274"/>
      <c r="D3924" s="275"/>
      <c r="E3924" s="275"/>
      <c r="F3924" s="276"/>
      <c r="G3924" s="277"/>
      <c r="H3924" s="298"/>
      <c r="I3924" s="563"/>
      <c r="J3924" s="71"/>
      <c r="K3924" s="21"/>
      <c r="L3924" s="21"/>
      <c r="M3924" s="22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  <c r="Z3924" s="21"/>
      <c r="AA3924" s="21"/>
      <c r="AB3924" s="21"/>
      <c r="AC3924" s="21"/>
      <c r="AD3924" s="21"/>
      <c r="AE3924" s="21"/>
      <c r="AF3924" s="21"/>
      <c r="AG3924" s="21"/>
      <c r="AH3924" s="21"/>
      <c r="AI3924" s="21"/>
      <c r="AJ3924" s="21"/>
      <c r="AK3924" s="21"/>
      <c r="AL3924" s="21"/>
      <c r="AM3924" s="21"/>
      <c r="AN3924" s="21"/>
      <c r="AO3924" s="21"/>
      <c r="AP3924" s="21"/>
      <c r="AQ3924" s="21"/>
      <c r="AR3924" s="21"/>
      <c r="AS3924" s="21"/>
      <c r="AT3924" s="21"/>
      <c r="AU3924" s="21"/>
      <c r="AV3924" s="21"/>
      <c r="AW3924" s="21"/>
      <c r="AX3924" s="21"/>
      <c r="AY3924" s="21"/>
      <c r="AZ3924" s="21"/>
      <c r="BA3924" s="21"/>
      <c r="BB3924" s="21"/>
      <c r="BC3924" s="21"/>
      <c r="BD3924" s="21"/>
      <c r="BE3924" s="21"/>
      <c r="BF3924" s="21"/>
      <c r="BG3924" s="21"/>
      <c r="BH3924" s="21"/>
      <c r="BI3924" s="21"/>
      <c r="BJ3924" s="21"/>
      <c r="BK3924" s="21"/>
      <c r="BL3924" s="21"/>
      <c r="BM3924" s="21"/>
      <c r="BN3924" s="21"/>
      <c r="BO3924" s="21"/>
      <c r="BP3924" s="21"/>
      <c r="BQ3924" s="21"/>
      <c r="BR3924" s="21"/>
      <c r="BS3924" s="21"/>
      <c r="BT3924" s="21"/>
      <c r="BU3924" s="21"/>
      <c r="BV3924" s="21"/>
      <c r="BW3924" s="21"/>
      <c r="BX3924" s="21"/>
      <c r="BY3924" s="21"/>
      <c r="BZ3924" s="21"/>
      <c r="CA3924" s="21"/>
      <c r="CB3924" s="21"/>
      <c r="CC3924" s="21"/>
      <c r="CD3924" s="21"/>
      <c r="CE3924" s="21"/>
      <c r="CF3924" s="21"/>
      <c r="CG3924" s="21"/>
      <c r="CH3924" s="21"/>
      <c r="CI3924" s="21"/>
      <c r="CJ3924" s="21"/>
      <c r="CK3924" s="21"/>
      <c r="CL3924" s="21"/>
      <c r="CM3924" s="21"/>
      <c r="CN3924" s="21"/>
      <c r="CO3924" s="21"/>
      <c r="CP3924" s="21"/>
      <c r="CQ3924" s="21"/>
      <c r="CR3924" s="21"/>
      <c r="CS3924" s="21"/>
      <c r="CT3924" s="21"/>
      <c r="CU3924" s="21"/>
      <c r="CV3924" s="21"/>
      <c r="CW3924" s="21"/>
      <c r="CX3924" s="21"/>
      <c r="CY3924" s="21"/>
      <c r="CZ3924" s="21"/>
      <c r="DA3924" s="21"/>
      <c r="DB3924" s="21"/>
      <c r="DC3924" s="21"/>
      <c r="DD3924" s="21"/>
      <c r="DE3924" s="21"/>
      <c r="DF3924" s="21"/>
      <c r="DG3924" s="21"/>
      <c r="DH3924" s="21"/>
      <c r="DI3924" s="21"/>
      <c r="DJ3924" s="21"/>
      <c r="DK3924" s="21"/>
      <c r="DL3924" s="21"/>
      <c r="DM3924" s="21"/>
      <c r="DN3924" s="21"/>
      <c r="DO3924" s="21"/>
      <c r="DP3924" s="21"/>
      <c r="DQ3924" s="21"/>
      <c r="DR3924" s="21"/>
      <c r="DS3924" s="21"/>
      <c r="DT3924" s="21"/>
      <c r="DU3924" s="21"/>
      <c r="DV3924" s="21"/>
      <c r="DW3924" s="21"/>
      <c r="DX3924" s="21"/>
      <c r="DY3924" s="21"/>
      <c r="DZ3924" s="21"/>
      <c r="EA3924" s="21"/>
      <c r="EB3924" s="21"/>
      <c r="EC3924" s="21"/>
      <c r="ED3924" s="21"/>
      <c r="EE3924" s="21"/>
      <c r="EF3924" s="21"/>
      <c r="EG3924" s="21"/>
      <c r="EH3924" s="21"/>
      <c r="EI3924" s="21"/>
      <c r="EJ3924" s="21"/>
      <c r="EK3924" s="21"/>
      <c r="EL3924" s="21"/>
      <c r="EM3924" s="21"/>
      <c r="EN3924" s="21"/>
      <c r="EO3924" s="21"/>
      <c r="EP3924" s="21"/>
      <c r="EQ3924" s="21"/>
      <c r="ER3924" s="21"/>
      <c r="ES3924" s="21"/>
      <c r="ET3924" s="21"/>
      <c r="EU3924" s="21"/>
      <c r="EV3924" s="21"/>
      <c r="EW3924" s="21"/>
      <c r="EX3924" s="21"/>
      <c r="EY3924" s="21"/>
      <c r="EZ3924" s="21"/>
      <c r="FA3924" s="21"/>
      <c r="FB3924" s="21"/>
      <c r="FC3924" s="21"/>
      <c r="FD3924" s="21"/>
      <c r="FE3924" s="21"/>
      <c r="FF3924" s="21"/>
      <c r="FG3924" s="21"/>
      <c r="FH3924" s="21"/>
      <c r="FI3924" s="21"/>
      <c r="FJ3924" s="21"/>
      <c r="FK3924" s="21"/>
      <c r="FL3924" s="21"/>
      <c r="FM3924" s="21"/>
      <c r="FN3924" s="21"/>
      <c r="FO3924" s="21"/>
      <c r="FP3924" s="21"/>
      <c r="FQ3924" s="21"/>
      <c r="FR3924" s="21"/>
      <c r="FS3924" s="21"/>
      <c r="FT3924" s="21"/>
      <c r="FU3924" s="21"/>
      <c r="FV3924" s="21"/>
      <c r="FW3924" s="21"/>
      <c r="FX3924" s="21"/>
      <c r="FY3924" s="21"/>
      <c r="FZ3924" s="21"/>
      <c r="GA3924" s="21"/>
      <c r="GB3924" s="21"/>
      <c r="GC3924" s="21"/>
      <c r="GD3924" s="21"/>
      <c r="GE3924" s="21"/>
      <c r="GF3924" s="21"/>
      <c r="GG3924" s="21"/>
      <c r="GH3924" s="21"/>
      <c r="GI3924" s="21"/>
      <c r="GJ3924" s="21"/>
      <c r="GK3924" s="21"/>
      <c r="GL3924" s="21"/>
      <c r="GM3924" s="21"/>
      <c r="GN3924" s="21"/>
      <c r="GO3924" s="21"/>
      <c r="GP3924" s="21"/>
      <c r="GQ3924" s="21"/>
      <c r="GR3924" s="21"/>
      <c r="GS3924" s="21"/>
      <c r="GT3924" s="21"/>
      <c r="GU3924" s="21"/>
      <c r="GV3924" s="21"/>
      <c r="GW3924" s="21"/>
      <c r="GX3924" s="21"/>
      <c r="GY3924" s="21"/>
      <c r="GZ3924" s="21"/>
      <c r="HA3924" s="21"/>
      <c r="HB3924" s="21"/>
      <c r="HC3924" s="21"/>
      <c r="HD3924" s="21"/>
      <c r="HE3924" s="21"/>
      <c r="HF3924" s="21"/>
      <c r="HG3924" s="21"/>
      <c r="HH3924" s="21"/>
      <c r="HI3924" s="21"/>
      <c r="HJ3924" s="21"/>
      <c r="HK3924" s="21"/>
      <c r="HL3924" s="21"/>
      <c r="HM3924" s="21"/>
      <c r="HN3924" s="21"/>
      <c r="HO3924" s="21"/>
      <c r="HP3924" s="21"/>
      <c r="HQ3924" s="21"/>
      <c r="HR3924" s="21"/>
      <c r="HS3924" s="21"/>
      <c r="HT3924" s="21"/>
      <c r="HU3924" s="21"/>
      <c r="HV3924" s="21"/>
      <c r="HW3924" s="21"/>
      <c r="HX3924" s="21"/>
      <c r="HY3924" s="21"/>
      <c r="HZ3924" s="21"/>
      <c r="IA3924" s="21"/>
      <c r="IB3924" s="21"/>
      <c r="IC3924" s="21"/>
      <c r="ID3924" s="21"/>
      <c r="IE3924" s="21"/>
      <c r="IF3924" s="21"/>
      <c r="IG3924" s="21"/>
      <c r="IH3924" s="21"/>
      <c r="II3924" s="21"/>
      <c r="IJ3924" s="21"/>
      <c r="IK3924" s="21"/>
      <c r="IL3924" s="21"/>
      <c r="IM3924" s="21"/>
      <c r="IN3924" s="21"/>
      <c r="IO3924" s="21"/>
      <c r="IP3924" s="21"/>
      <c r="IQ3924" s="21"/>
      <c r="IR3924" s="21"/>
      <c r="IS3924" s="21"/>
      <c r="IT3924" s="21"/>
      <c r="IU3924" s="21"/>
      <c r="IV3924" s="21"/>
      <c r="IW3924" s="21"/>
      <c r="IX3924" s="21"/>
      <c r="IY3924" s="21"/>
      <c r="IZ3924" s="21"/>
      <c r="JA3924" s="21"/>
      <c r="JB3924" s="21"/>
      <c r="JC3924" s="21"/>
      <c r="JD3924" s="21"/>
      <c r="JE3924" s="21"/>
      <c r="JF3924" s="21"/>
      <c r="JG3924" s="21"/>
      <c r="JH3924" s="21"/>
      <c r="JI3924" s="21"/>
      <c r="JJ3924" s="21"/>
      <c r="JK3924" s="21"/>
      <c r="JL3924" s="21"/>
      <c r="JM3924" s="21"/>
      <c r="JN3924" s="21"/>
      <c r="JO3924" s="21"/>
      <c r="JP3924" s="21"/>
      <c r="JQ3924" s="21"/>
      <c r="JR3924" s="21"/>
      <c r="JS3924" s="21"/>
      <c r="JT3924" s="21"/>
      <c r="JU3924" s="21"/>
      <c r="JV3924" s="21"/>
      <c r="JW3924" s="21"/>
      <c r="JX3924" s="21"/>
      <c r="JY3924" s="21"/>
      <c r="JZ3924" s="21"/>
      <c r="KA3924" s="21"/>
      <c r="KB3924" s="21"/>
      <c r="KC3924" s="21"/>
      <c r="KD3924" s="21"/>
      <c r="KE3924" s="21"/>
      <c r="KF3924" s="21"/>
      <c r="KG3924" s="21"/>
      <c r="KH3924" s="21"/>
      <c r="KI3924" s="21"/>
      <c r="KJ3924" s="21"/>
      <c r="KK3924" s="21"/>
      <c r="KL3924" s="21"/>
      <c r="KM3924" s="21"/>
      <c r="KN3924" s="21"/>
      <c r="KO3924" s="21"/>
      <c r="KP3924" s="21"/>
      <c r="KQ3924" s="21"/>
      <c r="KR3924" s="21"/>
      <c r="KS3924" s="21"/>
      <c r="KT3924" s="21"/>
      <c r="KU3924" s="21"/>
      <c r="KV3924" s="21"/>
      <c r="KW3924" s="21"/>
      <c r="KX3924" s="21"/>
      <c r="KY3924" s="21"/>
      <c r="KZ3924" s="21"/>
      <c r="LA3924" s="21"/>
      <c r="LB3924" s="21"/>
      <c r="LC3924" s="21"/>
      <c r="LD3924" s="21"/>
      <c r="LE3924" s="21"/>
      <c r="LF3924" s="21"/>
      <c r="LG3924" s="21"/>
      <c r="LH3924" s="21"/>
      <c r="LI3924" s="21"/>
      <c r="LJ3924" s="21"/>
      <c r="LK3924" s="21"/>
      <c r="LL3924" s="21"/>
      <c r="LM3924" s="21"/>
      <c r="LN3924" s="21"/>
      <c r="LO3924" s="21"/>
      <c r="LP3924" s="21"/>
      <c r="LQ3924" s="21"/>
      <c r="LR3924" s="21"/>
      <c r="LS3924" s="21"/>
      <c r="LT3924" s="21"/>
      <c r="LU3924" s="21"/>
      <c r="LV3924" s="21"/>
      <c r="LW3924" s="21"/>
      <c r="LX3924" s="21"/>
      <c r="LY3924" s="21"/>
      <c r="LZ3924" s="21"/>
      <c r="MA3924" s="21"/>
      <c r="MB3924" s="21"/>
      <c r="MC3924" s="21"/>
      <c r="MD3924" s="21"/>
      <c r="ME3924" s="21"/>
      <c r="MF3924" s="21"/>
      <c r="MG3924" s="21"/>
      <c r="MH3924" s="21"/>
      <c r="MI3924" s="21"/>
      <c r="MJ3924" s="21"/>
      <c r="MK3924" s="21"/>
      <c r="ML3924" s="21"/>
      <c r="MM3924" s="21"/>
      <c r="MN3924" s="21"/>
      <c r="MO3924" s="21"/>
      <c r="MP3924" s="21"/>
      <c r="MQ3924" s="21"/>
      <c r="MR3924" s="21"/>
      <c r="MS3924" s="21"/>
      <c r="MT3924" s="21"/>
      <c r="MU3924" s="21"/>
      <c r="MV3924" s="21"/>
      <c r="MW3924" s="21"/>
      <c r="MX3924" s="21"/>
      <c r="MY3924" s="21"/>
      <c r="MZ3924" s="21"/>
      <c r="NA3924" s="21"/>
      <c r="NB3924" s="21"/>
      <c r="NC3924" s="21"/>
      <c r="ND3924" s="21"/>
      <c r="NE3924" s="21"/>
      <c r="NF3924" s="21"/>
      <c r="NG3924" s="21"/>
      <c r="NH3924" s="21"/>
      <c r="NI3924" s="21"/>
      <c r="NJ3924" s="21"/>
      <c r="NK3924" s="21"/>
      <c r="NL3924" s="21"/>
      <c r="NM3924" s="21"/>
      <c r="NN3924" s="21"/>
      <c r="NO3924" s="21"/>
      <c r="NP3924" s="21"/>
      <c r="NQ3924" s="21"/>
      <c r="NR3924" s="21"/>
      <c r="NS3924" s="21"/>
      <c r="NT3924" s="21"/>
      <c r="NU3924" s="21"/>
      <c r="NV3924" s="21"/>
      <c r="NW3924" s="21"/>
      <c r="NX3924" s="21"/>
      <c r="NY3924" s="21"/>
      <c r="NZ3924" s="21"/>
      <c r="OA3924" s="21"/>
      <c r="OB3924" s="21"/>
      <c r="OC3924" s="21"/>
      <c r="OD3924" s="21"/>
      <c r="OE3924" s="21"/>
      <c r="OF3924" s="21"/>
      <c r="OG3924" s="21"/>
      <c r="OH3924" s="21"/>
    </row>
    <row r="3925" spans="1:398" s="24" customFormat="1">
      <c r="A3925" s="273"/>
      <c r="B3925" s="267"/>
      <c r="C3925" s="274"/>
      <c r="D3925" s="275"/>
      <c r="E3925" s="275"/>
      <c r="F3925" s="276"/>
      <c r="G3925" s="277"/>
      <c r="H3925" s="298"/>
      <c r="I3925" s="563"/>
      <c r="J3925" s="71"/>
      <c r="K3925" s="21"/>
      <c r="L3925" s="21"/>
      <c r="M3925" s="22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  <c r="Z3925" s="21"/>
      <c r="AA3925" s="21"/>
      <c r="AB3925" s="21"/>
      <c r="AC3925" s="21"/>
      <c r="AD3925" s="21"/>
      <c r="AE3925" s="21"/>
      <c r="AF3925" s="21"/>
      <c r="AG3925" s="21"/>
      <c r="AH3925" s="21"/>
      <c r="AI3925" s="21"/>
      <c r="AJ3925" s="21"/>
      <c r="AK3925" s="21"/>
      <c r="AL3925" s="21"/>
      <c r="AM3925" s="21"/>
      <c r="AN3925" s="21"/>
      <c r="AO3925" s="21"/>
      <c r="AP3925" s="21"/>
      <c r="AQ3925" s="21"/>
      <c r="AR3925" s="21"/>
      <c r="AS3925" s="21"/>
      <c r="AT3925" s="21"/>
      <c r="AU3925" s="21"/>
      <c r="AV3925" s="21"/>
      <c r="AW3925" s="21"/>
      <c r="AX3925" s="21"/>
      <c r="AY3925" s="21"/>
      <c r="AZ3925" s="21"/>
      <c r="BA3925" s="21"/>
      <c r="BB3925" s="21"/>
      <c r="BC3925" s="21"/>
      <c r="BD3925" s="21"/>
      <c r="BE3925" s="21"/>
      <c r="BF3925" s="21"/>
      <c r="BG3925" s="21"/>
      <c r="BH3925" s="21"/>
      <c r="BI3925" s="21"/>
      <c r="BJ3925" s="21"/>
      <c r="BK3925" s="21"/>
      <c r="BL3925" s="21"/>
      <c r="BM3925" s="21"/>
      <c r="BN3925" s="21"/>
      <c r="BO3925" s="21"/>
      <c r="BP3925" s="21"/>
      <c r="BQ3925" s="21"/>
      <c r="BR3925" s="21"/>
      <c r="BS3925" s="21"/>
      <c r="BT3925" s="21"/>
      <c r="BU3925" s="21"/>
      <c r="BV3925" s="21"/>
      <c r="BW3925" s="21"/>
      <c r="BX3925" s="21"/>
      <c r="BY3925" s="21"/>
      <c r="BZ3925" s="21"/>
      <c r="CA3925" s="21"/>
      <c r="CB3925" s="21"/>
      <c r="CC3925" s="21"/>
      <c r="CD3925" s="21"/>
      <c r="CE3925" s="21"/>
      <c r="CF3925" s="21"/>
      <c r="CG3925" s="21"/>
      <c r="CH3925" s="21"/>
      <c r="CI3925" s="21"/>
      <c r="CJ3925" s="21"/>
      <c r="CK3925" s="21"/>
      <c r="CL3925" s="21"/>
      <c r="CM3925" s="21"/>
      <c r="CN3925" s="21"/>
      <c r="CO3925" s="21"/>
      <c r="CP3925" s="21"/>
      <c r="CQ3925" s="21"/>
      <c r="CR3925" s="21"/>
      <c r="CS3925" s="21"/>
      <c r="CT3925" s="21"/>
      <c r="CU3925" s="21"/>
      <c r="CV3925" s="21"/>
      <c r="CW3925" s="21"/>
      <c r="CX3925" s="21"/>
      <c r="CY3925" s="21"/>
      <c r="CZ3925" s="21"/>
      <c r="DA3925" s="21"/>
      <c r="DB3925" s="21"/>
      <c r="DC3925" s="21"/>
      <c r="DD3925" s="21"/>
      <c r="DE3925" s="21"/>
      <c r="DF3925" s="21"/>
      <c r="DG3925" s="21"/>
      <c r="DH3925" s="21"/>
      <c r="DI3925" s="21"/>
      <c r="DJ3925" s="21"/>
      <c r="DK3925" s="21"/>
      <c r="DL3925" s="21"/>
      <c r="DM3925" s="21"/>
      <c r="DN3925" s="21"/>
      <c r="DO3925" s="21"/>
      <c r="DP3925" s="21"/>
      <c r="DQ3925" s="21"/>
      <c r="DR3925" s="21"/>
      <c r="DS3925" s="21"/>
      <c r="DT3925" s="21"/>
      <c r="DU3925" s="21"/>
      <c r="DV3925" s="21"/>
      <c r="DW3925" s="21"/>
      <c r="DX3925" s="21"/>
      <c r="DY3925" s="21"/>
      <c r="DZ3925" s="21"/>
      <c r="EA3925" s="21"/>
      <c r="EB3925" s="21"/>
      <c r="EC3925" s="21"/>
      <c r="ED3925" s="21"/>
      <c r="EE3925" s="21"/>
      <c r="EF3925" s="21"/>
      <c r="EG3925" s="21"/>
      <c r="EH3925" s="21"/>
      <c r="EI3925" s="21"/>
      <c r="EJ3925" s="21"/>
      <c r="EK3925" s="21"/>
      <c r="EL3925" s="21"/>
      <c r="EM3925" s="21"/>
      <c r="EN3925" s="21"/>
      <c r="EO3925" s="21"/>
      <c r="EP3925" s="21"/>
      <c r="EQ3925" s="21"/>
      <c r="ER3925" s="21"/>
      <c r="ES3925" s="21"/>
      <c r="ET3925" s="21"/>
      <c r="EU3925" s="21"/>
      <c r="EV3925" s="21"/>
      <c r="EW3925" s="21"/>
      <c r="EX3925" s="21"/>
      <c r="EY3925" s="21"/>
      <c r="EZ3925" s="21"/>
      <c r="FA3925" s="21"/>
      <c r="FB3925" s="21"/>
      <c r="FC3925" s="21"/>
      <c r="FD3925" s="21"/>
      <c r="FE3925" s="21"/>
      <c r="FF3925" s="21"/>
      <c r="FG3925" s="21"/>
      <c r="FH3925" s="21"/>
      <c r="FI3925" s="21"/>
      <c r="FJ3925" s="21"/>
      <c r="FK3925" s="21"/>
      <c r="FL3925" s="21"/>
      <c r="FM3925" s="21"/>
      <c r="FN3925" s="21"/>
      <c r="FO3925" s="21"/>
      <c r="FP3925" s="21"/>
      <c r="FQ3925" s="21"/>
      <c r="FR3925" s="21"/>
      <c r="FS3925" s="21"/>
      <c r="FT3925" s="21"/>
      <c r="FU3925" s="21"/>
      <c r="FV3925" s="21"/>
      <c r="FW3925" s="21"/>
      <c r="FX3925" s="21"/>
      <c r="FY3925" s="21"/>
      <c r="FZ3925" s="21"/>
      <c r="GA3925" s="21"/>
      <c r="GB3925" s="21"/>
      <c r="GC3925" s="21"/>
      <c r="GD3925" s="21"/>
      <c r="GE3925" s="21"/>
      <c r="GF3925" s="21"/>
      <c r="GG3925" s="21"/>
      <c r="GH3925" s="21"/>
      <c r="GI3925" s="21"/>
      <c r="GJ3925" s="21"/>
      <c r="GK3925" s="21"/>
      <c r="GL3925" s="21"/>
      <c r="GM3925" s="21"/>
      <c r="GN3925" s="21"/>
      <c r="GO3925" s="21"/>
      <c r="GP3925" s="21"/>
      <c r="GQ3925" s="21"/>
      <c r="GR3925" s="21"/>
      <c r="GS3925" s="21"/>
      <c r="GT3925" s="21"/>
      <c r="GU3925" s="21"/>
      <c r="GV3925" s="21"/>
      <c r="GW3925" s="21"/>
      <c r="GX3925" s="21"/>
      <c r="GY3925" s="21"/>
      <c r="GZ3925" s="21"/>
      <c r="HA3925" s="21"/>
      <c r="HB3925" s="21"/>
      <c r="HC3925" s="21"/>
      <c r="HD3925" s="21"/>
      <c r="HE3925" s="21"/>
      <c r="HF3925" s="21"/>
      <c r="HG3925" s="21"/>
      <c r="HH3925" s="21"/>
      <c r="HI3925" s="21"/>
      <c r="HJ3925" s="21"/>
      <c r="HK3925" s="21"/>
      <c r="HL3925" s="21"/>
      <c r="HM3925" s="21"/>
      <c r="HN3925" s="21"/>
      <c r="HO3925" s="21"/>
      <c r="HP3925" s="21"/>
      <c r="HQ3925" s="21"/>
      <c r="HR3925" s="21"/>
      <c r="HS3925" s="21"/>
      <c r="HT3925" s="21"/>
      <c r="HU3925" s="21"/>
      <c r="HV3925" s="21"/>
      <c r="HW3925" s="21"/>
      <c r="HX3925" s="21"/>
      <c r="HY3925" s="21"/>
      <c r="HZ3925" s="21"/>
      <c r="IA3925" s="21"/>
      <c r="IB3925" s="21"/>
      <c r="IC3925" s="21"/>
      <c r="ID3925" s="21"/>
      <c r="IE3925" s="21"/>
      <c r="IF3925" s="21"/>
      <c r="IG3925" s="21"/>
      <c r="IH3925" s="21"/>
      <c r="II3925" s="21"/>
      <c r="IJ3925" s="21"/>
      <c r="IK3925" s="21"/>
      <c r="IL3925" s="21"/>
      <c r="IM3925" s="21"/>
      <c r="IN3925" s="21"/>
      <c r="IO3925" s="21"/>
      <c r="IP3925" s="21"/>
      <c r="IQ3925" s="21"/>
      <c r="IR3925" s="21"/>
      <c r="IS3925" s="21"/>
      <c r="IT3925" s="21"/>
      <c r="IU3925" s="21"/>
      <c r="IV3925" s="21"/>
      <c r="IW3925" s="21"/>
      <c r="IX3925" s="21"/>
      <c r="IY3925" s="21"/>
      <c r="IZ3925" s="21"/>
      <c r="JA3925" s="21"/>
      <c r="JB3925" s="21"/>
      <c r="JC3925" s="21"/>
      <c r="JD3925" s="21"/>
      <c r="JE3925" s="21"/>
      <c r="JF3925" s="21"/>
      <c r="JG3925" s="21"/>
      <c r="JH3925" s="21"/>
      <c r="JI3925" s="21"/>
      <c r="JJ3925" s="21"/>
      <c r="JK3925" s="21"/>
      <c r="JL3925" s="21"/>
      <c r="JM3925" s="21"/>
      <c r="JN3925" s="21"/>
      <c r="JO3925" s="21"/>
      <c r="JP3925" s="21"/>
      <c r="JQ3925" s="21"/>
      <c r="JR3925" s="21"/>
      <c r="JS3925" s="21"/>
      <c r="JT3925" s="21"/>
      <c r="JU3925" s="21"/>
      <c r="JV3925" s="21"/>
      <c r="JW3925" s="21"/>
      <c r="JX3925" s="21"/>
      <c r="JY3925" s="21"/>
      <c r="JZ3925" s="21"/>
      <c r="KA3925" s="21"/>
      <c r="KB3925" s="21"/>
      <c r="KC3925" s="21"/>
      <c r="KD3925" s="21"/>
      <c r="KE3925" s="21"/>
      <c r="KF3925" s="21"/>
      <c r="KG3925" s="21"/>
      <c r="KH3925" s="21"/>
      <c r="KI3925" s="21"/>
      <c r="KJ3925" s="21"/>
      <c r="KK3925" s="21"/>
      <c r="KL3925" s="21"/>
      <c r="KM3925" s="21"/>
      <c r="KN3925" s="21"/>
      <c r="KO3925" s="21"/>
      <c r="KP3925" s="21"/>
      <c r="KQ3925" s="21"/>
      <c r="KR3925" s="21"/>
      <c r="KS3925" s="21"/>
      <c r="KT3925" s="21"/>
      <c r="KU3925" s="21"/>
      <c r="KV3925" s="21"/>
      <c r="KW3925" s="21"/>
      <c r="KX3925" s="21"/>
      <c r="KY3925" s="21"/>
      <c r="KZ3925" s="21"/>
      <c r="LA3925" s="21"/>
      <c r="LB3925" s="21"/>
      <c r="LC3925" s="21"/>
      <c r="LD3925" s="21"/>
      <c r="LE3925" s="21"/>
      <c r="LF3925" s="21"/>
      <c r="LG3925" s="21"/>
      <c r="LH3925" s="21"/>
      <c r="LI3925" s="21"/>
      <c r="LJ3925" s="21"/>
      <c r="LK3925" s="21"/>
      <c r="LL3925" s="21"/>
      <c r="LM3925" s="21"/>
      <c r="LN3925" s="21"/>
      <c r="LO3925" s="21"/>
      <c r="LP3925" s="21"/>
      <c r="LQ3925" s="21"/>
      <c r="LR3925" s="21"/>
      <c r="LS3925" s="21"/>
      <c r="LT3925" s="21"/>
      <c r="LU3925" s="21"/>
      <c r="LV3925" s="21"/>
      <c r="LW3925" s="21"/>
      <c r="LX3925" s="21"/>
      <c r="LY3925" s="21"/>
      <c r="LZ3925" s="21"/>
      <c r="MA3925" s="21"/>
      <c r="MB3925" s="21"/>
      <c r="MC3925" s="21"/>
      <c r="MD3925" s="21"/>
      <c r="ME3925" s="21"/>
      <c r="MF3925" s="21"/>
      <c r="MG3925" s="21"/>
      <c r="MH3925" s="21"/>
      <c r="MI3925" s="21"/>
      <c r="MJ3925" s="21"/>
      <c r="MK3925" s="21"/>
      <c r="ML3925" s="21"/>
      <c r="MM3925" s="21"/>
      <c r="MN3925" s="21"/>
      <c r="MO3925" s="21"/>
      <c r="MP3925" s="21"/>
      <c r="MQ3925" s="21"/>
      <c r="MR3925" s="21"/>
      <c r="MS3925" s="21"/>
      <c r="MT3925" s="21"/>
      <c r="MU3925" s="21"/>
      <c r="MV3925" s="21"/>
      <c r="MW3925" s="21"/>
      <c r="MX3925" s="21"/>
      <c r="MY3925" s="21"/>
      <c r="MZ3925" s="21"/>
      <c r="NA3925" s="21"/>
      <c r="NB3925" s="21"/>
      <c r="NC3925" s="21"/>
      <c r="ND3925" s="21"/>
      <c r="NE3925" s="21"/>
      <c r="NF3925" s="21"/>
      <c r="NG3925" s="21"/>
      <c r="NH3925" s="21"/>
      <c r="NI3925" s="21"/>
      <c r="NJ3925" s="21"/>
      <c r="NK3925" s="21"/>
      <c r="NL3925" s="21"/>
      <c r="NM3925" s="21"/>
      <c r="NN3925" s="21"/>
      <c r="NO3925" s="21"/>
      <c r="NP3925" s="21"/>
      <c r="NQ3925" s="21"/>
      <c r="NR3925" s="21"/>
      <c r="NS3925" s="21"/>
      <c r="NT3925" s="21"/>
      <c r="NU3925" s="21"/>
      <c r="NV3925" s="21"/>
      <c r="NW3925" s="21"/>
      <c r="NX3925" s="21"/>
      <c r="NY3925" s="21"/>
      <c r="NZ3925" s="21"/>
      <c r="OA3925" s="21"/>
      <c r="OB3925" s="21"/>
      <c r="OC3925" s="21"/>
      <c r="OD3925" s="21"/>
      <c r="OE3925" s="21"/>
      <c r="OF3925" s="21"/>
      <c r="OG3925" s="21"/>
      <c r="OH3925" s="21"/>
    </row>
    <row r="3926" spans="1:398" s="24" customFormat="1">
      <c r="A3926" s="273"/>
      <c r="B3926" s="267"/>
      <c r="C3926" s="274"/>
      <c r="D3926" s="275"/>
      <c r="E3926" s="275"/>
      <c r="F3926" s="276"/>
      <c r="G3926" s="277"/>
      <c r="H3926" s="298"/>
      <c r="I3926" s="563"/>
      <c r="J3926" s="71"/>
      <c r="K3926" s="21"/>
      <c r="L3926" s="21"/>
      <c r="M3926" s="22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  <c r="Z3926" s="21"/>
      <c r="AA3926" s="21"/>
      <c r="AB3926" s="21"/>
      <c r="AC3926" s="21"/>
      <c r="AD3926" s="21"/>
      <c r="AE3926" s="21"/>
      <c r="AF3926" s="21"/>
      <c r="AG3926" s="21"/>
      <c r="AH3926" s="21"/>
      <c r="AI3926" s="21"/>
      <c r="AJ3926" s="21"/>
      <c r="AK3926" s="21"/>
      <c r="AL3926" s="21"/>
      <c r="AM3926" s="21"/>
      <c r="AN3926" s="21"/>
      <c r="AO3926" s="21"/>
      <c r="AP3926" s="21"/>
      <c r="AQ3926" s="21"/>
      <c r="AR3926" s="21"/>
      <c r="AS3926" s="21"/>
      <c r="AT3926" s="21"/>
      <c r="AU3926" s="21"/>
      <c r="AV3926" s="21"/>
      <c r="AW3926" s="21"/>
      <c r="AX3926" s="21"/>
      <c r="AY3926" s="21"/>
      <c r="AZ3926" s="21"/>
      <c r="BA3926" s="21"/>
      <c r="BB3926" s="21"/>
      <c r="BC3926" s="21"/>
      <c r="BD3926" s="21"/>
      <c r="BE3926" s="21"/>
      <c r="BF3926" s="21"/>
      <c r="BG3926" s="21"/>
      <c r="BH3926" s="21"/>
      <c r="BI3926" s="21"/>
      <c r="BJ3926" s="21"/>
      <c r="BK3926" s="21"/>
      <c r="BL3926" s="21"/>
      <c r="BM3926" s="21"/>
      <c r="BN3926" s="21"/>
      <c r="BO3926" s="21"/>
      <c r="BP3926" s="21"/>
      <c r="BQ3926" s="21"/>
      <c r="BR3926" s="21"/>
      <c r="BS3926" s="21"/>
      <c r="BT3926" s="21"/>
      <c r="BU3926" s="21"/>
      <c r="BV3926" s="21"/>
      <c r="BW3926" s="21"/>
      <c r="BX3926" s="21"/>
      <c r="BY3926" s="21"/>
      <c r="BZ3926" s="21"/>
      <c r="CA3926" s="21"/>
      <c r="CB3926" s="21"/>
      <c r="CC3926" s="21"/>
      <c r="CD3926" s="21"/>
      <c r="CE3926" s="21"/>
      <c r="CF3926" s="21"/>
      <c r="CG3926" s="21"/>
      <c r="CH3926" s="21"/>
      <c r="CI3926" s="21"/>
      <c r="CJ3926" s="21"/>
      <c r="CK3926" s="21"/>
      <c r="CL3926" s="21"/>
      <c r="CM3926" s="21"/>
      <c r="CN3926" s="21"/>
      <c r="CO3926" s="21"/>
      <c r="CP3926" s="21"/>
      <c r="CQ3926" s="21"/>
      <c r="CR3926" s="21"/>
      <c r="CS3926" s="21"/>
      <c r="CT3926" s="21"/>
      <c r="CU3926" s="21"/>
      <c r="CV3926" s="21"/>
      <c r="CW3926" s="21"/>
      <c r="CX3926" s="21"/>
      <c r="CY3926" s="21"/>
      <c r="CZ3926" s="21"/>
      <c r="DA3926" s="21"/>
      <c r="DB3926" s="21"/>
      <c r="DC3926" s="21"/>
      <c r="DD3926" s="21"/>
      <c r="DE3926" s="21"/>
      <c r="DF3926" s="21"/>
      <c r="DG3926" s="21"/>
      <c r="DH3926" s="21"/>
      <c r="DI3926" s="21"/>
      <c r="DJ3926" s="21"/>
      <c r="DK3926" s="21"/>
      <c r="DL3926" s="21"/>
      <c r="DM3926" s="21"/>
      <c r="DN3926" s="21"/>
      <c r="DO3926" s="21"/>
      <c r="DP3926" s="21"/>
      <c r="DQ3926" s="21"/>
      <c r="DR3926" s="21"/>
      <c r="DS3926" s="21"/>
      <c r="DT3926" s="21"/>
      <c r="DU3926" s="21"/>
      <c r="DV3926" s="21"/>
      <c r="DW3926" s="21"/>
      <c r="DX3926" s="21"/>
      <c r="DY3926" s="21"/>
      <c r="DZ3926" s="21"/>
      <c r="EA3926" s="21"/>
      <c r="EB3926" s="21"/>
      <c r="EC3926" s="21"/>
      <c r="ED3926" s="21"/>
      <c r="EE3926" s="21"/>
      <c r="EF3926" s="21"/>
      <c r="EG3926" s="21"/>
      <c r="EH3926" s="21"/>
      <c r="EI3926" s="21"/>
      <c r="EJ3926" s="21"/>
      <c r="EK3926" s="21"/>
      <c r="EL3926" s="21"/>
      <c r="EM3926" s="21"/>
      <c r="EN3926" s="21"/>
      <c r="EO3926" s="21"/>
      <c r="EP3926" s="21"/>
      <c r="EQ3926" s="21"/>
      <c r="ER3926" s="21"/>
      <c r="ES3926" s="21"/>
      <c r="ET3926" s="21"/>
      <c r="EU3926" s="21"/>
      <c r="EV3926" s="21"/>
      <c r="EW3926" s="21"/>
      <c r="EX3926" s="21"/>
      <c r="EY3926" s="21"/>
      <c r="EZ3926" s="21"/>
      <c r="FA3926" s="21"/>
      <c r="FB3926" s="21"/>
      <c r="FC3926" s="21"/>
      <c r="FD3926" s="21"/>
      <c r="FE3926" s="21"/>
      <c r="FF3926" s="21"/>
      <c r="FG3926" s="21"/>
      <c r="FH3926" s="21"/>
      <c r="FI3926" s="21"/>
      <c r="FJ3926" s="21"/>
      <c r="FK3926" s="21"/>
      <c r="FL3926" s="21"/>
      <c r="FM3926" s="21"/>
      <c r="FN3926" s="21"/>
      <c r="FO3926" s="21"/>
      <c r="FP3926" s="21"/>
      <c r="FQ3926" s="21"/>
      <c r="FR3926" s="21"/>
      <c r="FS3926" s="21"/>
      <c r="FT3926" s="21"/>
      <c r="FU3926" s="21"/>
      <c r="FV3926" s="21"/>
      <c r="FW3926" s="21"/>
      <c r="FX3926" s="21"/>
      <c r="FY3926" s="21"/>
      <c r="FZ3926" s="21"/>
      <c r="GA3926" s="21"/>
      <c r="GB3926" s="21"/>
      <c r="GC3926" s="21"/>
      <c r="GD3926" s="21"/>
      <c r="GE3926" s="21"/>
      <c r="GF3926" s="21"/>
      <c r="GG3926" s="21"/>
      <c r="GH3926" s="21"/>
      <c r="GI3926" s="21"/>
      <c r="GJ3926" s="21"/>
      <c r="GK3926" s="21"/>
      <c r="GL3926" s="21"/>
      <c r="GM3926" s="21"/>
      <c r="GN3926" s="21"/>
      <c r="GO3926" s="21"/>
      <c r="GP3926" s="21"/>
      <c r="GQ3926" s="21"/>
      <c r="GR3926" s="21"/>
      <c r="GS3926" s="21"/>
      <c r="GT3926" s="21"/>
      <c r="GU3926" s="21"/>
      <c r="GV3926" s="21"/>
      <c r="GW3926" s="21"/>
      <c r="GX3926" s="21"/>
      <c r="GY3926" s="21"/>
      <c r="GZ3926" s="21"/>
      <c r="HA3926" s="21"/>
      <c r="HB3926" s="21"/>
      <c r="HC3926" s="21"/>
      <c r="HD3926" s="21"/>
      <c r="HE3926" s="21"/>
      <c r="HF3926" s="21"/>
      <c r="HG3926" s="21"/>
      <c r="HH3926" s="21"/>
      <c r="HI3926" s="21"/>
      <c r="HJ3926" s="21"/>
      <c r="HK3926" s="21"/>
      <c r="HL3926" s="21"/>
      <c r="HM3926" s="21"/>
      <c r="HN3926" s="21"/>
      <c r="HO3926" s="21"/>
      <c r="HP3926" s="21"/>
      <c r="HQ3926" s="21"/>
      <c r="HR3926" s="21"/>
      <c r="HS3926" s="21"/>
      <c r="HT3926" s="21"/>
      <c r="HU3926" s="21"/>
      <c r="HV3926" s="21"/>
      <c r="HW3926" s="21"/>
      <c r="HX3926" s="21"/>
      <c r="HY3926" s="21"/>
      <c r="HZ3926" s="21"/>
      <c r="IA3926" s="21"/>
      <c r="IB3926" s="21"/>
      <c r="IC3926" s="21"/>
      <c r="ID3926" s="21"/>
      <c r="IE3926" s="21"/>
      <c r="IF3926" s="21"/>
      <c r="IG3926" s="21"/>
      <c r="IH3926" s="21"/>
      <c r="II3926" s="21"/>
      <c r="IJ3926" s="21"/>
      <c r="IK3926" s="21"/>
      <c r="IL3926" s="21"/>
      <c r="IM3926" s="21"/>
      <c r="IN3926" s="21"/>
      <c r="IO3926" s="21"/>
      <c r="IP3926" s="21"/>
      <c r="IQ3926" s="21"/>
      <c r="IR3926" s="21"/>
      <c r="IS3926" s="21"/>
      <c r="IT3926" s="21"/>
      <c r="IU3926" s="21"/>
      <c r="IV3926" s="21"/>
      <c r="IW3926" s="21"/>
      <c r="IX3926" s="21"/>
      <c r="IY3926" s="21"/>
      <c r="IZ3926" s="21"/>
      <c r="JA3926" s="21"/>
      <c r="JB3926" s="21"/>
      <c r="JC3926" s="21"/>
      <c r="JD3926" s="21"/>
      <c r="JE3926" s="21"/>
      <c r="JF3926" s="21"/>
      <c r="JG3926" s="21"/>
      <c r="JH3926" s="21"/>
      <c r="JI3926" s="21"/>
      <c r="JJ3926" s="21"/>
      <c r="JK3926" s="21"/>
      <c r="JL3926" s="21"/>
      <c r="JM3926" s="21"/>
      <c r="JN3926" s="21"/>
      <c r="JO3926" s="21"/>
      <c r="JP3926" s="21"/>
      <c r="JQ3926" s="21"/>
      <c r="JR3926" s="21"/>
      <c r="JS3926" s="21"/>
      <c r="JT3926" s="21"/>
      <c r="JU3926" s="21"/>
      <c r="JV3926" s="21"/>
      <c r="JW3926" s="21"/>
      <c r="JX3926" s="21"/>
      <c r="JY3926" s="21"/>
      <c r="JZ3926" s="21"/>
      <c r="KA3926" s="21"/>
      <c r="KB3926" s="21"/>
      <c r="KC3926" s="21"/>
      <c r="KD3926" s="21"/>
      <c r="KE3926" s="21"/>
      <c r="KF3926" s="21"/>
      <c r="KG3926" s="21"/>
      <c r="KH3926" s="21"/>
      <c r="KI3926" s="21"/>
      <c r="KJ3926" s="21"/>
      <c r="KK3926" s="21"/>
      <c r="KL3926" s="21"/>
      <c r="KM3926" s="21"/>
      <c r="KN3926" s="21"/>
      <c r="KO3926" s="21"/>
      <c r="KP3926" s="21"/>
      <c r="KQ3926" s="21"/>
      <c r="KR3926" s="21"/>
      <c r="KS3926" s="21"/>
      <c r="KT3926" s="21"/>
      <c r="KU3926" s="21"/>
      <c r="KV3926" s="21"/>
      <c r="KW3926" s="21"/>
      <c r="KX3926" s="21"/>
      <c r="KY3926" s="21"/>
      <c r="KZ3926" s="21"/>
      <c r="LA3926" s="21"/>
      <c r="LB3926" s="21"/>
      <c r="LC3926" s="21"/>
      <c r="LD3926" s="21"/>
      <c r="LE3926" s="21"/>
      <c r="LF3926" s="21"/>
      <c r="LG3926" s="21"/>
      <c r="LH3926" s="21"/>
      <c r="LI3926" s="21"/>
      <c r="LJ3926" s="21"/>
      <c r="LK3926" s="21"/>
      <c r="LL3926" s="21"/>
      <c r="LM3926" s="21"/>
      <c r="LN3926" s="21"/>
      <c r="LO3926" s="21"/>
      <c r="LP3926" s="21"/>
      <c r="LQ3926" s="21"/>
      <c r="LR3926" s="21"/>
      <c r="LS3926" s="21"/>
      <c r="LT3926" s="21"/>
      <c r="LU3926" s="21"/>
      <c r="LV3926" s="21"/>
      <c r="LW3926" s="21"/>
      <c r="LX3926" s="21"/>
      <c r="LY3926" s="21"/>
      <c r="LZ3926" s="21"/>
      <c r="MA3926" s="21"/>
      <c r="MB3926" s="21"/>
      <c r="MC3926" s="21"/>
      <c r="MD3926" s="21"/>
      <c r="ME3926" s="21"/>
      <c r="MF3926" s="21"/>
      <c r="MG3926" s="21"/>
      <c r="MH3926" s="21"/>
      <c r="MI3926" s="21"/>
      <c r="MJ3926" s="21"/>
      <c r="MK3926" s="21"/>
      <c r="ML3926" s="21"/>
      <c r="MM3926" s="21"/>
      <c r="MN3926" s="21"/>
      <c r="MO3926" s="21"/>
      <c r="MP3926" s="21"/>
      <c r="MQ3926" s="21"/>
      <c r="MR3926" s="21"/>
      <c r="MS3926" s="21"/>
      <c r="MT3926" s="21"/>
      <c r="MU3926" s="21"/>
      <c r="MV3926" s="21"/>
      <c r="MW3926" s="21"/>
      <c r="MX3926" s="21"/>
      <c r="MY3926" s="21"/>
      <c r="MZ3926" s="21"/>
      <c r="NA3926" s="21"/>
      <c r="NB3926" s="21"/>
      <c r="NC3926" s="21"/>
      <c r="ND3926" s="21"/>
      <c r="NE3926" s="21"/>
      <c r="NF3926" s="21"/>
      <c r="NG3926" s="21"/>
      <c r="NH3926" s="21"/>
      <c r="NI3926" s="21"/>
      <c r="NJ3926" s="21"/>
      <c r="NK3926" s="21"/>
      <c r="NL3926" s="21"/>
      <c r="NM3926" s="21"/>
      <c r="NN3926" s="21"/>
      <c r="NO3926" s="21"/>
      <c r="NP3926" s="21"/>
      <c r="NQ3926" s="21"/>
      <c r="NR3926" s="21"/>
      <c r="NS3926" s="21"/>
      <c r="NT3926" s="21"/>
      <c r="NU3926" s="21"/>
      <c r="NV3926" s="21"/>
      <c r="NW3926" s="21"/>
      <c r="NX3926" s="21"/>
      <c r="NY3926" s="21"/>
      <c r="NZ3926" s="21"/>
      <c r="OA3926" s="21"/>
      <c r="OB3926" s="21"/>
      <c r="OC3926" s="21"/>
      <c r="OD3926" s="21"/>
      <c r="OE3926" s="21"/>
      <c r="OF3926" s="21"/>
      <c r="OG3926" s="21"/>
      <c r="OH3926" s="21"/>
    </row>
    <row r="3927" spans="1:398" s="24" customFormat="1">
      <c r="A3927" s="273"/>
      <c r="B3927" s="267"/>
      <c r="C3927" s="274"/>
      <c r="D3927" s="275"/>
      <c r="E3927" s="275"/>
      <c r="F3927" s="276"/>
      <c r="G3927" s="277"/>
      <c r="H3927" s="298"/>
      <c r="I3927" s="563"/>
      <c r="J3927" s="71"/>
      <c r="K3927" s="21"/>
      <c r="L3927" s="21"/>
      <c r="M3927" s="22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  <c r="Z3927" s="21"/>
      <c r="AA3927" s="21"/>
      <c r="AB3927" s="21"/>
      <c r="AC3927" s="21"/>
      <c r="AD3927" s="21"/>
      <c r="AE3927" s="21"/>
      <c r="AF3927" s="21"/>
      <c r="AG3927" s="21"/>
      <c r="AH3927" s="21"/>
      <c r="AI3927" s="21"/>
      <c r="AJ3927" s="21"/>
      <c r="AK3927" s="21"/>
      <c r="AL3927" s="21"/>
      <c r="AM3927" s="21"/>
      <c r="AN3927" s="21"/>
      <c r="AO3927" s="21"/>
      <c r="AP3927" s="21"/>
      <c r="AQ3927" s="21"/>
      <c r="AR3927" s="21"/>
      <c r="AS3927" s="21"/>
      <c r="AT3927" s="21"/>
      <c r="AU3927" s="21"/>
      <c r="AV3927" s="21"/>
      <c r="AW3927" s="21"/>
      <c r="AX3927" s="21"/>
      <c r="AY3927" s="21"/>
      <c r="AZ3927" s="21"/>
      <c r="BA3927" s="21"/>
      <c r="BB3927" s="21"/>
      <c r="BC3927" s="21"/>
      <c r="BD3927" s="21"/>
      <c r="BE3927" s="21"/>
      <c r="BF3927" s="21"/>
      <c r="BG3927" s="21"/>
      <c r="BH3927" s="21"/>
      <c r="BI3927" s="21"/>
      <c r="BJ3927" s="21"/>
      <c r="BK3927" s="21"/>
      <c r="BL3927" s="21"/>
      <c r="BM3927" s="21"/>
      <c r="BN3927" s="21"/>
      <c r="BO3927" s="21"/>
      <c r="BP3927" s="21"/>
      <c r="BQ3927" s="21"/>
      <c r="BR3927" s="21"/>
      <c r="BS3927" s="21"/>
      <c r="BT3927" s="21"/>
      <c r="BU3927" s="21"/>
      <c r="BV3927" s="21"/>
      <c r="BW3927" s="21"/>
      <c r="BX3927" s="21"/>
      <c r="BY3927" s="21"/>
      <c r="BZ3927" s="21"/>
      <c r="CA3927" s="21"/>
      <c r="CB3927" s="21"/>
      <c r="CC3927" s="21"/>
      <c r="CD3927" s="21"/>
      <c r="CE3927" s="21"/>
      <c r="CF3927" s="21"/>
      <c r="CG3927" s="21"/>
      <c r="CH3927" s="21"/>
      <c r="CI3927" s="21"/>
      <c r="CJ3927" s="21"/>
      <c r="CK3927" s="21"/>
      <c r="CL3927" s="21"/>
      <c r="CM3927" s="21"/>
      <c r="CN3927" s="21"/>
      <c r="CO3927" s="21"/>
      <c r="CP3927" s="21"/>
      <c r="CQ3927" s="21"/>
      <c r="CR3927" s="21"/>
      <c r="CS3927" s="21"/>
      <c r="CT3927" s="21"/>
      <c r="CU3927" s="21"/>
      <c r="CV3927" s="21"/>
      <c r="CW3927" s="21"/>
      <c r="CX3927" s="21"/>
      <c r="CY3927" s="21"/>
      <c r="CZ3927" s="21"/>
      <c r="DA3927" s="21"/>
      <c r="DB3927" s="21"/>
      <c r="DC3927" s="21"/>
      <c r="DD3927" s="21"/>
      <c r="DE3927" s="21"/>
      <c r="DF3927" s="21"/>
      <c r="DG3927" s="21"/>
      <c r="DH3927" s="21"/>
      <c r="DI3927" s="21"/>
      <c r="DJ3927" s="21"/>
      <c r="DK3927" s="21"/>
      <c r="DL3927" s="21"/>
      <c r="DM3927" s="21"/>
      <c r="DN3927" s="21"/>
      <c r="DO3927" s="21"/>
      <c r="DP3927" s="21"/>
      <c r="DQ3927" s="21"/>
      <c r="DR3927" s="21"/>
      <c r="DS3927" s="21"/>
      <c r="DT3927" s="21"/>
      <c r="DU3927" s="21"/>
      <c r="DV3927" s="21"/>
      <c r="DW3927" s="21"/>
      <c r="DX3927" s="21"/>
      <c r="DY3927" s="21"/>
      <c r="DZ3927" s="21"/>
      <c r="EA3927" s="21"/>
      <c r="EB3927" s="21"/>
      <c r="EC3927" s="21"/>
      <c r="ED3927" s="21"/>
      <c r="EE3927" s="21"/>
      <c r="EF3927" s="21"/>
      <c r="EG3927" s="21"/>
      <c r="EH3927" s="21"/>
      <c r="EI3927" s="21"/>
      <c r="EJ3927" s="21"/>
      <c r="EK3927" s="21"/>
      <c r="EL3927" s="21"/>
      <c r="EM3927" s="21"/>
      <c r="EN3927" s="21"/>
      <c r="EO3927" s="21"/>
      <c r="EP3927" s="21"/>
      <c r="EQ3927" s="21"/>
      <c r="ER3927" s="21"/>
      <c r="ES3927" s="21"/>
      <c r="ET3927" s="21"/>
      <c r="EU3927" s="21"/>
      <c r="EV3927" s="21"/>
      <c r="EW3927" s="21"/>
      <c r="EX3927" s="21"/>
      <c r="EY3927" s="21"/>
      <c r="EZ3927" s="21"/>
      <c r="FA3927" s="21"/>
      <c r="FB3927" s="21"/>
      <c r="FC3927" s="21"/>
      <c r="FD3927" s="21"/>
      <c r="FE3927" s="21"/>
      <c r="FF3927" s="21"/>
      <c r="FG3927" s="21"/>
      <c r="FH3927" s="21"/>
      <c r="FI3927" s="21"/>
      <c r="FJ3927" s="21"/>
      <c r="FK3927" s="21"/>
      <c r="FL3927" s="21"/>
      <c r="FM3927" s="21"/>
      <c r="FN3927" s="21"/>
      <c r="FO3927" s="21"/>
      <c r="FP3927" s="21"/>
      <c r="FQ3927" s="21"/>
      <c r="FR3927" s="21"/>
      <c r="FS3927" s="21"/>
      <c r="FT3927" s="21"/>
      <c r="FU3927" s="21"/>
      <c r="FV3927" s="21"/>
      <c r="FW3927" s="21"/>
      <c r="FX3927" s="21"/>
      <c r="FY3927" s="21"/>
      <c r="FZ3927" s="21"/>
      <c r="GA3927" s="21"/>
      <c r="GB3927" s="21"/>
      <c r="GC3927" s="21"/>
      <c r="GD3927" s="21"/>
      <c r="GE3927" s="21"/>
      <c r="GF3927" s="21"/>
      <c r="GG3927" s="21"/>
      <c r="GH3927" s="21"/>
      <c r="GI3927" s="21"/>
      <c r="GJ3927" s="21"/>
      <c r="GK3927" s="21"/>
      <c r="GL3927" s="21"/>
      <c r="GM3927" s="21"/>
      <c r="GN3927" s="21"/>
      <c r="GO3927" s="21"/>
      <c r="GP3927" s="21"/>
      <c r="GQ3927" s="21"/>
      <c r="GR3927" s="21"/>
      <c r="GS3927" s="21"/>
      <c r="GT3927" s="21"/>
      <c r="GU3927" s="21"/>
      <c r="GV3927" s="21"/>
      <c r="GW3927" s="21"/>
      <c r="GX3927" s="21"/>
      <c r="GY3927" s="21"/>
      <c r="GZ3927" s="21"/>
      <c r="HA3927" s="21"/>
      <c r="HB3927" s="21"/>
      <c r="HC3927" s="21"/>
      <c r="HD3927" s="21"/>
      <c r="HE3927" s="21"/>
      <c r="HF3927" s="21"/>
      <c r="HG3927" s="21"/>
      <c r="HH3927" s="21"/>
      <c r="HI3927" s="21"/>
      <c r="HJ3927" s="21"/>
      <c r="HK3927" s="21"/>
      <c r="HL3927" s="21"/>
      <c r="HM3927" s="21"/>
      <c r="HN3927" s="21"/>
      <c r="HO3927" s="21"/>
      <c r="HP3927" s="21"/>
      <c r="HQ3927" s="21"/>
      <c r="HR3927" s="21"/>
      <c r="HS3927" s="21"/>
      <c r="HT3927" s="21"/>
      <c r="HU3927" s="21"/>
      <c r="HV3927" s="21"/>
      <c r="HW3927" s="21"/>
      <c r="HX3927" s="21"/>
      <c r="HY3927" s="21"/>
      <c r="HZ3927" s="21"/>
      <c r="IA3927" s="21"/>
      <c r="IB3927" s="21"/>
      <c r="IC3927" s="21"/>
      <c r="ID3927" s="21"/>
      <c r="IE3927" s="21"/>
      <c r="IF3927" s="21"/>
      <c r="IG3927" s="21"/>
      <c r="IH3927" s="21"/>
      <c r="II3927" s="21"/>
      <c r="IJ3927" s="21"/>
      <c r="IK3927" s="21"/>
      <c r="IL3927" s="21"/>
      <c r="IM3927" s="21"/>
      <c r="IN3927" s="21"/>
      <c r="IO3927" s="21"/>
      <c r="IP3927" s="21"/>
      <c r="IQ3927" s="21"/>
      <c r="IR3927" s="21"/>
      <c r="IS3927" s="21"/>
      <c r="IT3927" s="21"/>
      <c r="IU3927" s="21"/>
      <c r="IV3927" s="21"/>
      <c r="IW3927" s="21"/>
      <c r="IX3927" s="21"/>
      <c r="IY3927" s="21"/>
      <c r="IZ3927" s="21"/>
      <c r="JA3927" s="21"/>
      <c r="JB3927" s="21"/>
      <c r="JC3927" s="21"/>
      <c r="JD3927" s="21"/>
      <c r="JE3927" s="21"/>
      <c r="JF3927" s="21"/>
      <c r="JG3927" s="21"/>
      <c r="JH3927" s="21"/>
      <c r="JI3927" s="21"/>
      <c r="JJ3927" s="21"/>
      <c r="JK3927" s="21"/>
      <c r="JL3927" s="21"/>
      <c r="JM3927" s="21"/>
      <c r="JN3927" s="21"/>
      <c r="JO3927" s="21"/>
      <c r="JP3927" s="21"/>
      <c r="JQ3927" s="21"/>
      <c r="JR3927" s="21"/>
      <c r="JS3927" s="21"/>
      <c r="JT3927" s="21"/>
      <c r="JU3927" s="21"/>
      <c r="JV3927" s="21"/>
      <c r="JW3927" s="21"/>
      <c r="JX3927" s="21"/>
      <c r="JY3927" s="21"/>
      <c r="JZ3927" s="21"/>
      <c r="KA3927" s="21"/>
      <c r="KB3927" s="21"/>
      <c r="KC3927" s="21"/>
      <c r="KD3927" s="21"/>
      <c r="KE3927" s="21"/>
      <c r="KF3927" s="21"/>
      <c r="KG3927" s="21"/>
      <c r="KH3927" s="21"/>
      <c r="KI3927" s="21"/>
      <c r="KJ3927" s="21"/>
      <c r="KK3927" s="21"/>
      <c r="KL3927" s="21"/>
      <c r="KM3927" s="21"/>
      <c r="KN3927" s="21"/>
      <c r="KO3927" s="21"/>
      <c r="KP3927" s="21"/>
      <c r="KQ3927" s="21"/>
      <c r="KR3927" s="21"/>
      <c r="KS3927" s="21"/>
      <c r="KT3927" s="21"/>
      <c r="KU3927" s="21"/>
      <c r="KV3927" s="21"/>
      <c r="KW3927" s="21"/>
      <c r="KX3927" s="21"/>
      <c r="KY3927" s="21"/>
      <c r="KZ3927" s="21"/>
      <c r="LA3927" s="21"/>
      <c r="LB3927" s="21"/>
      <c r="LC3927" s="21"/>
      <c r="LD3927" s="21"/>
      <c r="LE3927" s="21"/>
      <c r="LF3927" s="21"/>
      <c r="LG3927" s="21"/>
      <c r="LH3927" s="21"/>
      <c r="LI3927" s="21"/>
      <c r="LJ3927" s="21"/>
      <c r="LK3927" s="21"/>
      <c r="LL3927" s="21"/>
      <c r="LM3927" s="21"/>
      <c r="LN3927" s="21"/>
      <c r="LO3927" s="21"/>
      <c r="LP3927" s="21"/>
      <c r="LQ3927" s="21"/>
      <c r="LR3927" s="21"/>
      <c r="LS3927" s="21"/>
      <c r="LT3927" s="21"/>
      <c r="LU3927" s="21"/>
      <c r="LV3927" s="21"/>
      <c r="LW3927" s="21"/>
      <c r="LX3927" s="21"/>
      <c r="LY3927" s="21"/>
      <c r="LZ3927" s="21"/>
      <c r="MA3927" s="21"/>
      <c r="MB3927" s="21"/>
      <c r="MC3927" s="21"/>
      <c r="MD3927" s="21"/>
      <c r="ME3927" s="21"/>
      <c r="MF3927" s="21"/>
      <c r="MG3927" s="21"/>
      <c r="MH3927" s="21"/>
      <c r="MI3927" s="21"/>
      <c r="MJ3927" s="21"/>
      <c r="MK3927" s="21"/>
      <c r="ML3927" s="21"/>
      <c r="MM3927" s="21"/>
      <c r="MN3927" s="21"/>
      <c r="MO3927" s="21"/>
      <c r="MP3927" s="21"/>
      <c r="MQ3927" s="21"/>
      <c r="MR3927" s="21"/>
      <c r="MS3927" s="21"/>
      <c r="MT3927" s="21"/>
      <c r="MU3927" s="21"/>
      <c r="MV3927" s="21"/>
      <c r="MW3927" s="21"/>
      <c r="MX3927" s="21"/>
      <c r="MY3927" s="21"/>
      <c r="MZ3927" s="21"/>
      <c r="NA3927" s="21"/>
      <c r="NB3927" s="21"/>
      <c r="NC3927" s="21"/>
      <c r="ND3927" s="21"/>
      <c r="NE3927" s="21"/>
      <c r="NF3927" s="21"/>
      <c r="NG3927" s="21"/>
      <c r="NH3927" s="21"/>
      <c r="NI3927" s="21"/>
      <c r="NJ3927" s="21"/>
      <c r="NK3927" s="21"/>
      <c r="NL3927" s="21"/>
      <c r="NM3927" s="21"/>
      <c r="NN3927" s="21"/>
      <c r="NO3927" s="21"/>
      <c r="NP3927" s="21"/>
      <c r="NQ3927" s="21"/>
      <c r="NR3927" s="21"/>
      <c r="NS3927" s="21"/>
      <c r="NT3927" s="21"/>
      <c r="NU3927" s="21"/>
      <c r="NV3927" s="21"/>
      <c r="NW3927" s="21"/>
      <c r="NX3927" s="21"/>
      <c r="NY3927" s="21"/>
      <c r="NZ3927" s="21"/>
      <c r="OA3927" s="21"/>
      <c r="OB3927" s="21"/>
      <c r="OC3927" s="21"/>
      <c r="OD3927" s="21"/>
      <c r="OE3927" s="21"/>
      <c r="OF3927" s="21"/>
      <c r="OG3927" s="21"/>
      <c r="OH3927" s="21"/>
    </row>
    <row r="3928" spans="1:398" s="24" customFormat="1">
      <c r="A3928" s="273"/>
      <c r="B3928" s="267"/>
      <c r="C3928" s="274"/>
      <c r="D3928" s="275"/>
      <c r="E3928" s="275"/>
      <c r="F3928" s="276"/>
      <c r="G3928" s="277"/>
      <c r="H3928" s="298"/>
      <c r="I3928" s="563"/>
      <c r="J3928" s="71"/>
      <c r="K3928" s="21"/>
      <c r="L3928" s="21"/>
      <c r="M3928" s="22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  <c r="Z3928" s="21"/>
      <c r="AA3928" s="21"/>
      <c r="AB3928" s="21"/>
      <c r="AC3928" s="21"/>
      <c r="AD3928" s="21"/>
      <c r="AE3928" s="21"/>
      <c r="AF3928" s="21"/>
      <c r="AG3928" s="21"/>
      <c r="AH3928" s="21"/>
      <c r="AI3928" s="21"/>
      <c r="AJ3928" s="21"/>
      <c r="AK3928" s="21"/>
      <c r="AL3928" s="21"/>
      <c r="AM3928" s="21"/>
      <c r="AN3928" s="21"/>
      <c r="AO3928" s="21"/>
      <c r="AP3928" s="21"/>
      <c r="AQ3928" s="21"/>
      <c r="AR3928" s="21"/>
      <c r="AS3928" s="21"/>
      <c r="AT3928" s="21"/>
      <c r="AU3928" s="21"/>
      <c r="AV3928" s="21"/>
      <c r="AW3928" s="21"/>
      <c r="AX3928" s="21"/>
      <c r="AY3928" s="21"/>
      <c r="AZ3928" s="21"/>
      <c r="BA3928" s="21"/>
      <c r="BB3928" s="21"/>
      <c r="BC3928" s="21"/>
      <c r="BD3928" s="21"/>
      <c r="BE3928" s="21"/>
      <c r="BF3928" s="21"/>
      <c r="BG3928" s="21"/>
      <c r="BH3928" s="21"/>
      <c r="BI3928" s="21"/>
      <c r="BJ3928" s="21"/>
      <c r="BK3928" s="21"/>
      <c r="BL3928" s="21"/>
      <c r="BM3928" s="21"/>
      <c r="BN3928" s="21"/>
      <c r="BO3928" s="21"/>
      <c r="BP3928" s="21"/>
      <c r="BQ3928" s="21"/>
      <c r="BR3928" s="21"/>
      <c r="BS3928" s="21"/>
      <c r="BT3928" s="21"/>
      <c r="BU3928" s="21"/>
      <c r="BV3928" s="21"/>
      <c r="BW3928" s="21"/>
      <c r="BX3928" s="21"/>
      <c r="BY3928" s="21"/>
      <c r="BZ3928" s="21"/>
      <c r="CA3928" s="21"/>
      <c r="CB3928" s="21"/>
      <c r="CC3928" s="21"/>
      <c r="CD3928" s="21"/>
      <c r="CE3928" s="21"/>
      <c r="CF3928" s="21"/>
      <c r="CG3928" s="21"/>
      <c r="CH3928" s="21"/>
      <c r="CI3928" s="21"/>
      <c r="CJ3928" s="21"/>
      <c r="CK3928" s="21"/>
      <c r="CL3928" s="21"/>
      <c r="CM3928" s="21"/>
      <c r="CN3928" s="21"/>
      <c r="CO3928" s="21"/>
      <c r="CP3928" s="21"/>
      <c r="CQ3928" s="21"/>
      <c r="CR3928" s="21"/>
      <c r="CS3928" s="21"/>
      <c r="CT3928" s="21"/>
      <c r="CU3928" s="21"/>
      <c r="CV3928" s="21"/>
      <c r="CW3928" s="21"/>
      <c r="CX3928" s="21"/>
      <c r="CY3928" s="21"/>
      <c r="CZ3928" s="21"/>
      <c r="DA3928" s="21"/>
      <c r="DB3928" s="21"/>
      <c r="DC3928" s="21"/>
      <c r="DD3928" s="21"/>
      <c r="DE3928" s="21"/>
      <c r="DF3928" s="21"/>
      <c r="DG3928" s="21"/>
      <c r="DH3928" s="21"/>
      <c r="DI3928" s="21"/>
      <c r="DJ3928" s="21"/>
      <c r="DK3928" s="21"/>
      <c r="DL3928" s="21"/>
      <c r="DM3928" s="21"/>
      <c r="DN3928" s="21"/>
      <c r="DO3928" s="21"/>
      <c r="DP3928" s="21"/>
      <c r="DQ3928" s="21"/>
      <c r="DR3928" s="21"/>
      <c r="DS3928" s="21"/>
      <c r="DT3928" s="21"/>
      <c r="DU3928" s="21"/>
      <c r="DV3928" s="21"/>
      <c r="DW3928" s="21"/>
      <c r="DX3928" s="21"/>
      <c r="DY3928" s="21"/>
      <c r="DZ3928" s="21"/>
      <c r="EA3928" s="21"/>
      <c r="EB3928" s="21"/>
      <c r="EC3928" s="21"/>
      <c r="ED3928" s="21"/>
      <c r="EE3928" s="21"/>
      <c r="EF3928" s="21"/>
      <c r="EG3928" s="21"/>
      <c r="EH3928" s="21"/>
      <c r="EI3928" s="21"/>
      <c r="EJ3928" s="21"/>
      <c r="EK3928" s="21"/>
      <c r="EL3928" s="21"/>
      <c r="EM3928" s="21"/>
      <c r="EN3928" s="21"/>
      <c r="EO3928" s="21"/>
      <c r="EP3928" s="21"/>
      <c r="EQ3928" s="21"/>
      <c r="ER3928" s="21"/>
      <c r="ES3928" s="21"/>
      <c r="ET3928" s="21"/>
      <c r="EU3928" s="21"/>
      <c r="EV3928" s="21"/>
      <c r="EW3928" s="21"/>
      <c r="EX3928" s="21"/>
      <c r="EY3928" s="21"/>
      <c r="EZ3928" s="21"/>
      <c r="FA3928" s="21"/>
      <c r="FB3928" s="21"/>
      <c r="FC3928" s="21"/>
      <c r="FD3928" s="21"/>
      <c r="FE3928" s="21"/>
      <c r="FF3928" s="21"/>
      <c r="FG3928" s="21"/>
      <c r="FH3928" s="21"/>
      <c r="FI3928" s="21"/>
      <c r="FJ3928" s="21"/>
      <c r="FK3928" s="21"/>
      <c r="FL3928" s="21"/>
      <c r="FM3928" s="21"/>
      <c r="FN3928" s="21"/>
      <c r="FO3928" s="21"/>
      <c r="FP3928" s="21"/>
      <c r="FQ3928" s="21"/>
      <c r="FR3928" s="21"/>
      <c r="FS3928" s="21"/>
      <c r="FT3928" s="21"/>
      <c r="FU3928" s="21"/>
      <c r="FV3928" s="21"/>
      <c r="FW3928" s="21"/>
      <c r="FX3928" s="21"/>
      <c r="FY3928" s="21"/>
      <c r="FZ3928" s="21"/>
      <c r="GA3928" s="21"/>
      <c r="GB3928" s="21"/>
      <c r="GC3928" s="21"/>
      <c r="GD3928" s="21"/>
      <c r="GE3928" s="21"/>
      <c r="GF3928" s="21"/>
      <c r="GG3928" s="21"/>
      <c r="GH3928" s="21"/>
      <c r="GI3928" s="21"/>
      <c r="GJ3928" s="21"/>
      <c r="GK3928" s="21"/>
      <c r="GL3928" s="21"/>
      <c r="GM3928" s="21"/>
      <c r="GN3928" s="21"/>
      <c r="GO3928" s="21"/>
      <c r="GP3928" s="21"/>
      <c r="GQ3928" s="21"/>
      <c r="GR3928" s="21"/>
      <c r="GS3928" s="21"/>
      <c r="GT3928" s="21"/>
      <c r="GU3928" s="21"/>
      <c r="GV3928" s="21"/>
      <c r="GW3928" s="21"/>
      <c r="GX3928" s="21"/>
      <c r="GY3928" s="21"/>
      <c r="GZ3928" s="21"/>
      <c r="HA3928" s="21"/>
      <c r="HB3928" s="21"/>
      <c r="HC3928" s="21"/>
      <c r="HD3928" s="21"/>
      <c r="HE3928" s="21"/>
      <c r="HF3928" s="21"/>
      <c r="HG3928" s="21"/>
      <c r="HH3928" s="21"/>
      <c r="HI3928" s="21"/>
      <c r="HJ3928" s="21"/>
      <c r="HK3928" s="21"/>
      <c r="HL3928" s="21"/>
      <c r="HM3928" s="21"/>
      <c r="HN3928" s="21"/>
      <c r="HO3928" s="21"/>
      <c r="HP3928" s="21"/>
      <c r="HQ3928" s="21"/>
      <c r="HR3928" s="21"/>
      <c r="HS3928" s="21"/>
      <c r="HT3928" s="21"/>
      <c r="HU3928" s="21"/>
      <c r="HV3928" s="21"/>
      <c r="HW3928" s="21"/>
      <c r="HX3928" s="21"/>
      <c r="HY3928" s="21"/>
      <c r="HZ3928" s="21"/>
      <c r="IA3928" s="21"/>
      <c r="IB3928" s="21"/>
      <c r="IC3928" s="21"/>
      <c r="ID3928" s="21"/>
      <c r="IE3928" s="21"/>
      <c r="IF3928" s="21"/>
      <c r="IG3928" s="21"/>
      <c r="IH3928" s="21"/>
      <c r="II3928" s="21"/>
      <c r="IJ3928" s="21"/>
      <c r="IK3928" s="21"/>
      <c r="IL3928" s="21"/>
      <c r="IM3928" s="21"/>
      <c r="IN3928" s="21"/>
      <c r="IO3928" s="21"/>
      <c r="IP3928" s="21"/>
      <c r="IQ3928" s="21"/>
      <c r="IR3928" s="21"/>
      <c r="IS3928" s="21"/>
      <c r="IT3928" s="21"/>
      <c r="IU3928" s="21"/>
      <c r="IV3928" s="21"/>
      <c r="IW3928" s="21"/>
      <c r="IX3928" s="21"/>
      <c r="IY3928" s="21"/>
      <c r="IZ3928" s="21"/>
      <c r="JA3928" s="21"/>
      <c r="JB3928" s="21"/>
      <c r="JC3928" s="21"/>
      <c r="JD3928" s="21"/>
      <c r="JE3928" s="21"/>
      <c r="JF3928" s="21"/>
      <c r="JG3928" s="21"/>
      <c r="JH3928" s="21"/>
      <c r="JI3928" s="21"/>
      <c r="JJ3928" s="21"/>
      <c r="JK3928" s="21"/>
      <c r="JL3928" s="21"/>
      <c r="JM3928" s="21"/>
      <c r="JN3928" s="21"/>
      <c r="JO3928" s="21"/>
      <c r="JP3928" s="21"/>
      <c r="JQ3928" s="21"/>
      <c r="JR3928" s="21"/>
      <c r="JS3928" s="21"/>
      <c r="JT3928" s="21"/>
      <c r="JU3928" s="21"/>
      <c r="JV3928" s="21"/>
      <c r="JW3928" s="21"/>
      <c r="JX3928" s="21"/>
      <c r="JY3928" s="21"/>
      <c r="JZ3928" s="21"/>
      <c r="KA3928" s="21"/>
      <c r="KB3928" s="21"/>
      <c r="KC3928" s="21"/>
      <c r="KD3928" s="21"/>
      <c r="KE3928" s="21"/>
      <c r="KF3928" s="21"/>
      <c r="KG3928" s="21"/>
      <c r="KH3928" s="21"/>
      <c r="KI3928" s="21"/>
      <c r="KJ3928" s="21"/>
      <c r="KK3928" s="21"/>
      <c r="KL3928" s="21"/>
      <c r="KM3928" s="21"/>
      <c r="KN3928" s="21"/>
      <c r="KO3928" s="21"/>
      <c r="KP3928" s="21"/>
      <c r="KQ3928" s="21"/>
      <c r="KR3928" s="21"/>
      <c r="KS3928" s="21"/>
      <c r="KT3928" s="21"/>
      <c r="KU3928" s="21"/>
      <c r="KV3928" s="21"/>
      <c r="KW3928" s="21"/>
      <c r="KX3928" s="21"/>
      <c r="KY3928" s="21"/>
      <c r="KZ3928" s="21"/>
      <c r="LA3928" s="21"/>
      <c r="LB3928" s="21"/>
      <c r="LC3928" s="21"/>
      <c r="LD3928" s="21"/>
      <c r="LE3928" s="21"/>
      <c r="LF3928" s="21"/>
      <c r="LG3928" s="21"/>
      <c r="LH3928" s="21"/>
      <c r="LI3928" s="21"/>
      <c r="LJ3928" s="21"/>
      <c r="LK3928" s="21"/>
      <c r="LL3928" s="21"/>
      <c r="LM3928" s="21"/>
      <c r="LN3928" s="21"/>
      <c r="LO3928" s="21"/>
      <c r="LP3928" s="21"/>
      <c r="LQ3928" s="21"/>
      <c r="LR3928" s="21"/>
      <c r="LS3928" s="21"/>
      <c r="LT3928" s="21"/>
      <c r="LU3928" s="21"/>
      <c r="LV3928" s="21"/>
      <c r="LW3928" s="21"/>
      <c r="LX3928" s="21"/>
      <c r="LY3928" s="21"/>
      <c r="LZ3928" s="21"/>
      <c r="MA3928" s="21"/>
      <c r="MB3928" s="21"/>
      <c r="MC3928" s="21"/>
      <c r="MD3928" s="21"/>
      <c r="ME3928" s="21"/>
      <c r="MF3928" s="21"/>
      <c r="MG3928" s="21"/>
      <c r="MH3928" s="21"/>
      <c r="MI3928" s="21"/>
      <c r="MJ3928" s="21"/>
      <c r="MK3928" s="21"/>
      <c r="ML3928" s="21"/>
      <c r="MM3928" s="21"/>
      <c r="MN3928" s="21"/>
      <c r="MO3928" s="21"/>
      <c r="MP3928" s="21"/>
      <c r="MQ3928" s="21"/>
      <c r="MR3928" s="21"/>
      <c r="MS3928" s="21"/>
      <c r="MT3928" s="21"/>
      <c r="MU3928" s="21"/>
      <c r="MV3928" s="21"/>
      <c r="MW3928" s="21"/>
      <c r="MX3928" s="21"/>
      <c r="MY3928" s="21"/>
      <c r="MZ3928" s="21"/>
      <c r="NA3928" s="21"/>
      <c r="NB3928" s="21"/>
      <c r="NC3928" s="21"/>
      <c r="ND3928" s="21"/>
      <c r="NE3928" s="21"/>
      <c r="NF3928" s="21"/>
      <c r="NG3928" s="21"/>
      <c r="NH3928" s="21"/>
      <c r="NI3928" s="21"/>
      <c r="NJ3928" s="21"/>
      <c r="NK3928" s="21"/>
      <c r="NL3928" s="21"/>
      <c r="NM3928" s="21"/>
      <c r="NN3928" s="21"/>
      <c r="NO3928" s="21"/>
      <c r="NP3928" s="21"/>
      <c r="NQ3928" s="21"/>
      <c r="NR3928" s="21"/>
      <c r="NS3928" s="21"/>
      <c r="NT3928" s="21"/>
      <c r="NU3928" s="21"/>
      <c r="NV3928" s="21"/>
      <c r="NW3928" s="21"/>
      <c r="NX3928" s="21"/>
      <c r="NY3928" s="21"/>
      <c r="NZ3928" s="21"/>
      <c r="OA3928" s="21"/>
      <c r="OB3928" s="21"/>
      <c r="OC3928" s="21"/>
      <c r="OD3928" s="21"/>
      <c r="OE3928" s="21"/>
      <c r="OF3928" s="21"/>
      <c r="OG3928" s="21"/>
      <c r="OH3928" s="21"/>
    </row>
    <row r="3929" spans="1:398" s="24" customFormat="1">
      <c r="A3929" s="273"/>
      <c r="B3929" s="267"/>
      <c r="C3929" s="274"/>
      <c r="D3929" s="275"/>
      <c r="E3929" s="275"/>
      <c r="F3929" s="276"/>
      <c r="G3929" s="277"/>
      <c r="H3929" s="298"/>
      <c r="I3929" s="563"/>
      <c r="J3929" s="71"/>
      <c r="K3929" s="21"/>
      <c r="L3929" s="21"/>
      <c r="M3929" s="22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  <c r="Z3929" s="21"/>
      <c r="AA3929" s="21"/>
      <c r="AB3929" s="21"/>
      <c r="AC3929" s="21"/>
      <c r="AD3929" s="21"/>
      <c r="AE3929" s="21"/>
      <c r="AF3929" s="21"/>
      <c r="AG3929" s="21"/>
      <c r="AH3929" s="21"/>
      <c r="AI3929" s="21"/>
      <c r="AJ3929" s="21"/>
      <c r="AK3929" s="21"/>
      <c r="AL3929" s="21"/>
      <c r="AM3929" s="21"/>
      <c r="AN3929" s="21"/>
      <c r="AO3929" s="21"/>
      <c r="AP3929" s="21"/>
      <c r="AQ3929" s="21"/>
      <c r="AR3929" s="21"/>
      <c r="AS3929" s="21"/>
      <c r="AT3929" s="21"/>
      <c r="AU3929" s="21"/>
      <c r="AV3929" s="21"/>
      <c r="AW3929" s="21"/>
      <c r="AX3929" s="21"/>
      <c r="AY3929" s="21"/>
      <c r="AZ3929" s="21"/>
      <c r="BA3929" s="21"/>
      <c r="BB3929" s="21"/>
      <c r="BC3929" s="21"/>
      <c r="BD3929" s="21"/>
      <c r="BE3929" s="21"/>
      <c r="BF3929" s="21"/>
      <c r="BG3929" s="21"/>
      <c r="BH3929" s="21"/>
      <c r="BI3929" s="21"/>
      <c r="BJ3929" s="21"/>
      <c r="BK3929" s="21"/>
      <c r="BL3929" s="21"/>
      <c r="BM3929" s="21"/>
      <c r="BN3929" s="21"/>
      <c r="BO3929" s="21"/>
      <c r="BP3929" s="21"/>
      <c r="BQ3929" s="21"/>
      <c r="BR3929" s="21"/>
      <c r="BS3929" s="21"/>
      <c r="BT3929" s="21"/>
      <c r="BU3929" s="21"/>
      <c r="BV3929" s="21"/>
      <c r="BW3929" s="21"/>
      <c r="BX3929" s="21"/>
      <c r="BY3929" s="21"/>
      <c r="BZ3929" s="21"/>
      <c r="CA3929" s="21"/>
      <c r="CB3929" s="21"/>
      <c r="CC3929" s="21"/>
      <c r="CD3929" s="21"/>
      <c r="CE3929" s="21"/>
      <c r="CF3929" s="21"/>
      <c r="CG3929" s="21"/>
      <c r="CH3929" s="21"/>
      <c r="CI3929" s="21"/>
      <c r="CJ3929" s="21"/>
      <c r="CK3929" s="21"/>
      <c r="CL3929" s="21"/>
      <c r="CM3929" s="21"/>
      <c r="CN3929" s="21"/>
      <c r="CO3929" s="21"/>
      <c r="CP3929" s="21"/>
      <c r="CQ3929" s="21"/>
      <c r="CR3929" s="21"/>
      <c r="CS3929" s="21"/>
      <c r="CT3929" s="21"/>
      <c r="CU3929" s="21"/>
      <c r="CV3929" s="21"/>
      <c r="CW3929" s="21"/>
      <c r="CX3929" s="21"/>
      <c r="CY3929" s="21"/>
      <c r="CZ3929" s="21"/>
      <c r="DA3929" s="21"/>
      <c r="DB3929" s="21"/>
      <c r="DC3929" s="21"/>
      <c r="DD3929" s="21"/>
      <c r="DE3929" s="21"/>
      <c r="DF3929" s="21"/>
      <c r="DG3929" s="21"/>
      <c r="DH3929" s="21"/>
      <c r="DI3929" s="21"/>
      <c r="DJ3929" s="21"/>
      <c r="DK3929" s="21"/>
      <c r="DL3929" s="21"/>
      <c r="DM3929" s="21"/>
      <c r="DN3929" s="21"/>
      <c r="DO3929" s="21"/>
      <c r="DP3929" s="21"/>
      <c r="DQ3929" s="21"/>
      <c r="DR3929" s="21"/>
      <c r="DS3929" s="21"/>
      <c r="DT3929" s="21"/>
      <c r="DU3929" s="21"/>
      <c r="DV3929" s="21"/>
      <c r="DW3929" s="21"/>
      <c r="DX3929" s="21"/>
      <c r="DY3929" s="21"/>
      <c r="DZ3929" s="21"/>
      <c r="EA3929" s="21"/>
      <c r="EB3929" s="21"/>
      <c r="EC3929" s="21"/>
      <c r="ED3929" s="21"/>
      <c r="EE3929" s="21"/>
      <c r="EF3929" s="21"/>
      <c r="EG3929" s="21"/>
      <c r="EH3929" s="21"/>
      <c r="EI3929" s="21"/>
      <c r="EJ3929" s="21"/>
      <c r="EK3929" s="21"/>
      <c r="EL3929" s="21"/>
      <c r="EM3929" s="21"/>
      <c r="EN3929" s="21"/>
      <c r="EO3929" s="21"/>
      <c r="EP3929" s="21"/>
      <c r="EQ3929" s="21"/>
      <c r="ER3929" s="21"/>
      <c r="ES3929" s="21"/>
      <c r="ET3929" s="21"/>
      <c r="EU3929" s="21"/>
      <c r="EV3929" s="21"/>
      <c r="EW3929" s="21"/>
      <c r="EX3929" s="21"/>
      <c r="EY3929" s="21"/>
      <c r="EZ3929" s="21"/>
      <c r="FA3929" s="21"/>
      <c r="FB3929" s="21"/>
      <c r="FC3929" s="21"/>
      <c r="FD3929" s="21"/>
      <c r="FE3929" s="21"/>
      <c r="FF3929" s="21"/>
      <c r="FG3929" s="21"/>
      <c r="FH3929" s="21"/>
      <c r="FI3929" s="21"/>
      <c r="FJ3929" s="21"/>
      <c r="FK3929" s="21"/>
      <c r="FL3929" s="21"/>
      <c r="FM3929" s="21"/>
      <c r="FN3929" s="21"/>
      <c r="FO3929" s="21"/>
      <c r="FP3929" s="21"/>
      <c r="FQ3929" s="21"/>
      <c r="FR3929" s="21"/>
      <c r="FS3929" s="21"/>
      <c r="FT3929" s="21"/>
      <c r="FU3929" s="21"/>
      <c r="FV3929" s="21"/>
      <c r="FW3929" s="21"/>
      <c r="FX3929" s="21"/>
      <c r="FY3929" s="21"/>
      <c r="FZ3929" s="21"/>
      <c r="GA3929" s="21"/>
      <c r="GB3929" s="21"/>
      <c r="GC3929" s="21"/>
      <c r="GD3929" s="21"/>
      <c r="GE3929" s="21"/>
      <c r="GF3929" s="21"/>
      <c r="GG3929" s="21"/>
      <c r="GH3929" s="21"/>
      <c r="GI3929" s="21"/>
      <c r="GJ3929" s="21"/>
      <c r="GK3929" s="21"/>
      <c r="GL3929" s="21"/>
      <c r="GM3929" s="21"/>
      <c r="GN3929" s="21"/>
      <c r="GO3929" s="21"/>
      <c r="GP3929" s="21"/>
      <c r="GQ3929" s="21"/>
      <c r="GR3929" s="21"/>
      <c r="GS3929" s="21"/>
      <c r="GT3929" s="21"/>
      <c r="GU3929" s="21"/>
      <c r="GV3929" s="21"/>
      <c r="GW3929" s="21"/>
      <c r="GX3929" s="21"/>
      <c r="GY3929" s="21"/>
      <c r="GZ3929" s="21"/>
      <c r="HA3929" s="21"/>
      <c r="HB3929" s="21"/>
      <c r="HC3929" s="21"/>
      <c r="HD3929" s="21"/>
      <c r="HE3929" s="21"/>
      <c r="HF3929" s="21"/>
      <c r="HG3929" s="21"/>
      <c r="HH3929" s="21"/>
      <c r="HI3929" s="21"/>
      <c r="HJ3929" s="21"/>
      <c r="HK3929" s="21"/>
      <c r="HL3929" s="21"/>
      <c r="HM3929" s="21"/>
      <c r="HN3929" s="21"/>
      <c r="HO3929" s="21"/>
      <c r="HP3929" s="21"/>
      <c r="HQ3929" s="21"/>
      <c r="HR3929" s="21"/>
      <c r="HS3929" s="21"/>
      <c r="HT3929" s="21"/>
      <c r="HU3929" s="21"/>
      <c r="HV3929" s="21"/>
      <c r="HW3929" s="21"/>
      <c r="HX3929" s="21"/>
      <c r="HY3929" s="21"/>
      <c r="HZ3929" s="21"/>
      <c r="IA3929" s="21"/>
      <c r="IB3929" s="21"/>
      <c r="IC3929" s="21"/>
      <c r="ID3929" s="21"/>
      <c r="IE3929" s="21"/>
      <c r="IF3929" s="21"/>
      <c r="IG3929" s="21"/>
      <c r="IH3929" s="21"/>
      <c r="II3929" s="21"/>
      <c r="IJ3929" s="21"/>
      <c r="IK3929" s="21"/>
      <c r="IL3929" s="21"/>
      <c r="IM3929" s="21"/>
      <c r="IN3929" s="21"/>
      <c r="IO3929" s="21"/>
      <c r="IP3929" s="21"/>
      <c r="IQ3929" s="21"/>
      <c r="IR3929" s="21"/>
      <c r="IS3929" s="21"/>
      <c r="IT3929" s="21"/>
      <c r="IU3929" s="21"/>
      <c r="IV3929" s="21"/>
      <c r="IW3929" s="21"/>
      <c r="IX3929" s="21"/>
      <c r="IY3929" s="21"/>
      <c r="IZ3929" s="21"/>
      <c r="JA3929" s="21"/>
      <c r="JB3929" s="21"/>
      <c r="JC3929" s="21"/>
      <c r="JD3929" s="21"/>
      <c r="JE3929" s="21"/>
      <c r="JF3929" s="21"/>
      <c r="JG3929" s="21"/>
      <c r="JH3929" s="21"/>
      <c r="JI3929" s="21"/>
      <c r="JJ3929" s="21"/>
      <c r="JK3929" s="21"/>
      <c r="JL3929" s="21"/>
      <c r="JM3929" s="21"/>
      <c r="JN3929" s="21"/>
      <c r="JO3929" s="21"/>
      <c r="JP3929" s="21"/>
      <c r="JQ3929" s="21"/>
      <c r="JR3929" s="21"/>
      <c r="JS3929" s="21"/>
      <c r="JT3929" s="21"/>
      <c r="JU3929" s="21"/>
      <c r="JV3929" s="21"/>
      <c r="JW3929" s="21"/>
      <c r="JX3929" s="21"/>
      <c r="JY3929" s="21"/>
      <c r="JZ3929" s="21"/>
      <c r="KA3929" s="21"/>
      <c r="KB3929" s="21"/>
      <c r="KC3929" s="21"/>
      <c r="KD3929" s="21"/>
      <c r="KE3929" s="21"/>
      <c r="KF3929" s="21"/>
      <c r="KG3929" s="21"/>
      <c r="KH3929" s="21"/>
      <c r="KI3929" s="21"/>
      <c r="KJ3929" s="21"/>
      <c r="KK3929" s="21"/>
      <c r="KL3929" s="21"/>
      <c r="KM3929" s="21"/>
      <c r="KN3929" s="21"/>
      <c r="KO3929" s="21"/>
      <c r="KP3929" s="21"/>
      <c r="KQ3929" s="21"/>
      <c r="KR3929" s="21"/>
      <c r="KS3929" s="21"/>
      <c r="KT3929" s="21"/>
      <c r="KU3929" s="21"/>
      <c r="KV3929" s="21"/>
      <c r="KW3929" s="21"/>
      <c r="KX3929" s="21"/>
      <c r="KY3929" s="21"/>
      <c r="KZ3929" s="21"/>
      <c r="LA3929" s="21"/>
      <c r="LB3929" s="21"/>
      <c r="LC3929" s="21"/>
      <c r="LD3929" s="21"/>
      <c r="LE3929" s="21"/>
      <c r="LF3929" s="21"/>
      <c r="LG3929" s="21"/>
      <c r="LH3929" s="21"/>
      <c r="LI3929" s="21"/>
      <c r="LJ3929" s="21"/>
      <c r="LK3929" s="21"/>
      <c r="LL3929" s="21"/>
      <c r="LM3929" s="21"/>
      <c r="LN3929" s="21"/>
      <c r="LO3929" s="21"/>
      <c r="LP3929" s="21"/>
      <c r="LQ3929" s="21"/>
      <c r="LR3929" s="21"/>
      <c r="LS3929" s="21"/>
      <c r="LT3929" s="21"/>
      <c r="LU3929" s="21"/>
      <c r="LV3929" s="21"/>
      <c r="LW3929" s="21"/>
      <c r="LX3929" s="21"/>
      <c r="LY3929" s="21"/>
      <c r="LZ3929" s="21"/>
      <c r="MA3929" s="21"/>
      <c r="MB3929" s="21"/>
      <c r="MC3929" s="21"/>
      <c r="MD3929" s="21"/>
      <c r="ME3929" s="21"/>
      <c r="MF3929" s="21"/>
      <c r="MG3929" s="21"/>
      <c r="MH3929" s="21"/>
      <c r="MI3929" s="21"/>
      <c r="MJ3929" s="21"/>
      <c r="MK3929" s="21"/>
      <c r="ML3929" s="21"/>
      <c r="MM3929" s="21"/>
      <c r="MN3929" s="21"/>
      <c r="MO3929" s="21"/>
      <c r="MP3929" s="21"/>
      <c r="MQ3929" s="21"/>
      <c r="MR3929" s="21"/>
      <c r="MS3929" s="21"/>
      <c r="MT3929" s="21"/>
      <c r="MU3929" s="21"/>
      <c r="MV3929" s="21"/>
      <c r="MW3929" s="21"/>
      <c r="MX3929" s="21"/>
      <c r="MY3929" s="21"/>
      <c r="MZ3929" s="21"/>
      <c r="NA3929" s="21"/>
      <c r="NB3929" s="21"/>
      <c r="NC3929" s="21"/>
      <c r="ND3929" s="21"/>
      <c r="NE3929" s="21"/>
      <c r="NF3929" s="21"/>
      <c r="NG3929" s="21"/>
      <c r="NH3929" s="21"/>
      <c r="NI3929" s="21"/>
      <c r="NJ3929" s="21"/>
      <c r="NK3929" s="21"/>
      <c r="NL3929" s="21"/>
      <c r="NM3929" s="21"/>
      <c r="NN3929" s="21"/>
      <c r="NO3929" s="21"/>
      <c r="NP3929" s="21"/>
      <c r="NQ3929" s="21"/>
      <c r="NR3929" s="21"/>
      <c r="NS3929" s="21"/>
      <c r="NT3929" s="21"/>
      <c r="NU3929" s="21"/>
      <c r="NV3929" s="21"/>
      <c r="NW3929" s="21"/>
      <c r="NX3929" s="21"/>
      <c r="NY3929" s="21"/>
      <c r="NZ3929" s="21"/>
      <c r="OA3929" s="21"/>
      <c r="OB3929" s="21"/>
      <c r="OC3929" s="21"/>
      <c r="OD3929" s="21"/>
      <c r="OE3929" s="21"/>
      <c r="OF3929" s="21"/>
      <c r="OG3929" s="21"/>
      <c r="OH3929" s="21"/>
    </row>
    <row r="3930" spans="1:398" s="24" customFormat="1">
      <c r="A3930" s="273"/>
      <c r="B3930" s="267"/>
      <c r="C3930" s="274"/>
      <c r="D3930" s="275"/>
      <c r="E3930" s="275"/>
      <c r="F3930" s="276"/>
      <c r="G3930" s="277"/>
      <c r="H3930" s="298"/>
      <c r="I3930" s="563"/>
      <c r="J3930" s="71"/>
      <c r="K3930" s="21"/>
      <c r="L3930" s="21"/>
      <c r="M3930" s="22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  <c r="Z3930" s="21"/>
      <c r="AA3930" s="21"/>
      <c r="AB3930" s="21"/>
      <c r="AC3930" s="21"/>
      <c r="AD3930" s="21"/>
      <c r="AE3930" s="21"/>
      <c r="AF3930" s="21"/>
      <c r="AG3930" s="21"/>
      <c r="AH3930" s="21"/>
      <c r="AI3930" s="21"/>
      <c r="AJ3930" s="21"/>
      <c r="AK3930" s="21"/>
      <c r="AL3930" s="21"/>
      <c r="AM3930" s="21"/>
      <c r="AN3930" s="21"/>
      <c r="AO3930" s="21"/>
      <c r="AP3930" s="21"/>
      <c r="AQ3930" s="21"/>
      <c r="AR3930" s="21"/>
      <c r="AS3930" s="21"/>
      <c r="AT3930" s="21"/>
      <c r="AU3930" s="21"/>
      <c r="AV3930" s="21"/>
      <c r="AW3930" s="21"/>
      <c r="AX3930" s="21"/>
      <c r="AY3930" s="21"/>
      <c r="AZ3930" s="21"/>
      <c r="BA3930" s="21"/>
      <c r="BB3930" s="21"/>
      <c r="BC3930" s="21"/>
      <c r="BD3930" s="21"/>
      <c r="BE3930" s="21"/>
      <c r="BF3930" s="21"/>
      <c r="BG3930" s="21"/>
      <c r="BH3930" s="21"/>
      <c r="BI3930" s="21"/>
      <c r="BJ3930" s="21"/>
      <c r="BK3930" s="21"/>
      <c r="BL3930" s="21"/>
      <c r="BM3930" s="21"/>
      <c r="BN3930" s="21"/>
      <c r="BO3930" s="21"/>
      <c r="BP3930" s="21"/>
      <c r="BQ3930" s="21"/>
      <c r="BR3930" s="21"/>
      <c r="BS3930" s="21"/>
      <c r="BT3930" s="21"/>
      <c r="BU3930" s="21"/>
      <c r="BV3930" s="21"/>
      <c r="BW3930" s="21"/>
      <c r="BX3930" s="21"/>
      <c r="BY3930" s="21"/>
      <c r="BZ3930" s="21"/>
      <c r="CA3930" s="21"/>
      <c r="CB3930" s="21"/>
      <c r="CC3930" s="21"/>
      <c r="CD3930" s="21"/>
      <c r="CE3930" s="21"/>
      <c r="CF3930" s="21"/>
      <c r="CG3930" s="21"/>
      <c r="CH3930" s="21"/>
      <c r="CI3930" s="21"/>
      <c r="CJ3930" s="21"/>
      <c r="CK3930" s="21"/>
      <c r="CL3930" s="21"/>
      <c r="CM3930" s="21"/>
      <c r="CN3930" s="21"/>
      <c r="CO3930" s="21"/>
      <c r="CP3930" s="21"/>
      <c r="CQ3930" s="21"/>
      <c r="CR3930" s="21"/>
      <c r="CS3930" s="21"/>
      <c r="CT3930" s="21"/>
      <c r="CU3930" s="21"/>
      <c r="CV3930" s="21"/>
      <c r="CW3930" s="21"/>
      <c r="CX3930" s="21"/>
      <c r="CY3930" s="21"/>
      <c r="CZ3930" s="21"/>
      <c r="DA3930" s="21"/>
      <c r="DB3930" s="21"/>
      <c r="DC3930" s="21"/>
      <c r="DD3930" s="21"/>
      <c r="DE3930" s="21"/>
      <c r="DF3930" s="21"/>
      <c r="DG3930" s="21"/>
      <c r="DH3930" s="21"/>
      <c r="DI3930" s="21"/>
      <c r="DJ3930" s="21"/>
      <c r="DK3930" s="21"/>
      <c r="DL3930" s="21"/>
      <c r="DM3930" s="21"/>
      <c r="DN3930" s="21"/>
      <c r="DO3930" s="21"/>
      <c r="DP3930" s="21"/>
      <c r="DQ3930" s="21"/>
      <c r="DR3930" s="21"/>
      <c r="DS3930" s="21"/>
      <c r="DT3930" s="21"/>
      <c r="DU3930" s="21"/>
      <c r="DV3930" s="21"/>
      <c r="DW3930" s="21"/>
      <c r="DX3930" s="21"/>
      <c r="DY3930" s="21"/>
      <c r="DZ3930" s="21"/>
      <c r="EA3930" s="21"/>
      <c r="EB3930" s="21"/>
      <c r="EC3930" s="21"/>
      <c r="ED3930" s="21"/>
      <c r="EE3930" s="21"/>
      <c r="EF3930" s="21"/>
      <c r="EG3930" s="21"/>
      <c r="EH3930" s="21"/>
      <c r="EI3930" s="21"/>
      <c r="EJ3930" s="21"/>
      <c r="EK3930" s="21"/>
      <c r="EL3930" s="21"/>
      <c r="EM3930" s="21"/>
      <c r="EN3930" s="21"/>
      <c r="EO3930" s="21"/>
      <c r="EP3930" s="21"/>
      <c r="EQ3930" s="21"/>
      <c r="ER3930" s="21"/>
      <c r="ES3930" s="21"/>
      <c r="ET3930" s="21"/>
      <c r="EU3930" s="21"/>
      <c r="EV3930" s="21"/>
      <c r="EW3930" s="21"/>
      <c r="EX3930" s="21"/>
      <c r="EY3930" s="21"/>
      <c r="EZ3930" s="21"/>
      <c r="FA3930" s="21"/>
      <c r="FB3930" s="21"/>
      <c r="FC3930" s="21"/>
      <c r="FD3930" s="21"/>
      <c r="FE3930" s="21"/>
      <c r="FF3930" s="21"/>
      <c r="FG3930" s="21"/>
      <c r="FH3930" s="21"/>
      <c r="FI3930" s="21"/>
      <c r="FJ3930" s="21"/>
      <c r="FK3930" s="21"/>
      <c r="FL3930" s="21"/>
      <c r="FM3930" s="21"/>
      <c r="FN3930" s="21"/>
      <c r="FO3930" s="21"/>
      <c r="FP3930" s="21"/>
      <c r="FQ3930" s="21"/>
      <c r="FR3930" s="21"/>
      <c r="FS3930" s="21"/>
      <c r="FT3930" s="21"/>
      <c r="FU3930" s="21"/>
      <c r="FV3930" s="21"/>
      <c r="FW3930" s="21"/>
      <c r="FX3930" s="21"/>
      <c r="FY3930" s="21"/>
      <c r="FZ3930" s="21"/>
      <c r="GA3930" s="21"/>
      <c r="GB3930" s="21"/>
      <c r="GC3930" s="21"/>
      <c r="GD3930" s="21"/>
      <c r="GE3930" s="21"/>
      <c r="GF3930" s="21"/>
      <c r="GG3930" s="21"/>
      <c r="GH3930" s="21"/>
      <c r="GI3930" s="21"/>
      <c r="GJ3930" s="21"/>
      <c r="GK3930" s="21"/>
      <c r="GL3930" s="21"/>
      <c r="GM3930" s="21"/>
      <c r="GN3930" s="21"/>
      <c r="GO3930" s="21"/>
      <c r="GP3930" s="21"/>
      <c r="GQ3930" s="21"/>
      <c r="GR3930" s="21"/>
      <c r="GS3930" s="21"/>
      <c r="GT3930" s="21"/>
      <c r="GU3930" s="21"/>
      <c r="GV3930" s="21"/>
      <c r="GW3930" s="21"/>
      <c r="GX3930" s="21"/>
      <c r="GY3930" s="21"/>
      <c r="GZ3930" s="21"/>
      <c r="HA3930" s="21"/>
      <c r="HB3930" s="21"/>
      <c r="HC3930" s="21"/>
      <c r="HD3930" s="21"/>
      <c r="HE3930" s="21"/>
      <c r="HF3930" s="21"/>
      <c r="HG3930" s="21"/>
      <c r="HH3930" s="21"/>
      <c r="HI3930" s="21"/>
      <c r="HJ3930" s="21"/>
      <c r="HK3930" s="21"/>
      <c r="HL3930" s="21"/>
      <c r="HM3930" s="21"/>
      <c r="HN3930" s="21"/>
      <c r="HO3930" s="21"/>
      <c r="HP3930" s="21"/>
      <c r="HQ3930" s="21"/>
      <c r="HR3930" s="21"/>
      <c r="HS3930" s="21"/>
      <c r="HT3930" s="21"/>
      <c r="HU3930" s="21"/>
      <c r="HV3930" s="21"/>
      <c r="HW3930" s="21"/>
      <c r="HX3930" s="21"/>
      <c r="HY3930" s="21"/>
      <c r="HZ3930" s="21"/>
      <c r="IA3930" s="21"/>
      <c r="IB3930" s="21"/>
      <c r="IC3930" s="21"/>
      <c r="ID3930" s="21"/>
      <c r="IE3930" s="21"/>
      <c r="IF3930" s="21"/>
      <c r="IG3930" s="21"/>
      <c r="IH3930" s="21"/>
      <c r="II3930" s="21"/>
      <c r="IJ3930" s="21"/>
      <c r="IK3930" s="21"/>
      <c r="IL3930" s="21"/>
      <c r="IM3930" s="21"/>
      <c r="IN3930" s="21"/>
      <c r="IO3930" s="21"/>
      <c r="IP3930" s="21"/>
      <c r="IQ3930" s="21"/>
      <c r="IR3930" s="21"/>
      <c r="IS3930" s="21"/>
      <c r="IT3930" s="21"/>
      <c r="IU3930" s="21"/>
      <c r="IV3930" s="21"/>
      <c r="IW3930" s="21"/>
      <c r="IX3930" s="21"/>
      <c r="IY3930" s="21"/>
      <c r="IZ3930" s="21"/>
      <c r="JA3930" s="21"/>
      <c r="JB3930" s="21"/>
      <c r="JC3930" s="21"/>
      <c r="JD3930" s="21"/>
      <c r="JE3930" s="21"/>
      <c r="JF3930" s="21"/>
      <c r="JG3930" s="21"/>
      <c r="JH3930" s="21"/>
      <c r="JI3930" s="21"/>
      <c r="JJ3930" s="21"/>
      <c r="JK3930" s="21"/>
      <c r="JL3930" s="21"/>
      <c r="JM3930" s="21"/>
      <c r="JN3930" s="21"/>
      <c r="JO3930" s="21"/>
      <c r="JP3930" s="21"/>
      <c r="JQ3930" s="21"/>
      <c r="JR3930" s="21"/>
      <c r="JS3930" s="21"/>
      <c r="JT3930" s="21"/>
      <c r="JU3930" s="21"/>
      <c r="JV3930" s="21"/>
      <c r="JW3930" s="21"/>
      <c r="JX3930" s="21"/>
      <c r="JY3930" s="21"/>
      <c r="JZ3930" s="21"/>
      <c r="KA3930" s="21"/>
      <c r="KB3930" s="21"/>
      <c r="KC3930" s="21"/>
      <c r="KD3930" s="21"/>
      <c r="KE3930" s="21"/>
      <c r="KF3930" s="21"/>
      <c r="KG3930" s="21"/>
      <c r="KH3930" s="21"/>
      <c r="KI3930" s="21"/>
      <c r="KJ3930" s="21"/>
      <c r="KK3930" s="21"/>
      <c r="KL3930" s="21"/>
      <c r="KM3930" s="21"/>
      <c r="KN3930" s="21"/>
      <c r="KO3930" s="21"/>
      <c r="KP3930" s="21"/>
      <c r="KQ3930" s="21"/>
      <c r="KR3930" s="21"/>
      <c r="KS3930" s="21"/>
      <c r="KT3930" s="21"/>
      <c r="KU3930" s="21"/>
      <c r="KV3930" s="21"/>
      <c r="KW3930" s="21"/>
      <c r="KX3930" s="21"/>
      <c r="KY3930" s="21"/>
      <c r="KZ3930" s="21"/>
      <c r="LA3930" s="21"/>
      <c r="LB3930" s="21"/>
      <c r="LC3930" s="21"/>
      <c r="LD3930" s="21"/>
      <c r="LE3930" s="21"/>
      <c r="LF3930" s="21"/>
      <c r="LG3930" s="21"/>
      <c r="LH3930" s="21"/>
      <c r="LI3930" s="21"/>
      <c r="LJ3930" s="21"/>
      <c r="LK3930" s="21"/>
      <c r="LL3930" s="21"/>
      <c r="LM3930" s="21"/>
      <c r="LN3930" s="21"/>
      <c r="LO3930" s="21"/>
      <c r="LP3930" s="21"/>
      <c r="LQ3930" s="21"/>
      <c r="LR3930" s="21"/>
      <c r="LS3930" s="21"/>
      <c r="LT3930" s="21"/>
      <c r="LU3930" s="21"/>
      <c r="LV3930" s="21"/>
      <c r="LW3930" s="21"/>
      <c r="LX3930" s="21"/>
      <c r="LY3930" s="21"/>
      <c r="LZ3930" s="21"/>
      <c r="MA3930" s="21"/>
      <c r="MB3930" s="21"/>
      <c r="MC3930" s="21"/>
      <c r="MD3930" s="21"/>
      <c r="ME3930" s="21"/>
      <c r="MF3930" s="21"/>
      <c r="MG3930" s="21"/>
      <c r="MH3930" s="21"/>
      <c r="MI3930" s="21"/>
      <c r="MJ3930" s="21"/>
      <c r="MK3930" s="21"/>
      <c r="ML3930" s="21"/>
      <c r="MM3930" s="21"/>
      <c r="MN3930" s="21"/>
      <c r="MO3930" s="21"/>
      <c r="MP3930" s="21"/>
      <c r="MQ3930" s="21"/>
      <c r="MR3930" s="21"/>
      <c r="MS3930" s="21"/>
      <c r="MT3930" s="21"/>
      <c r="MU3930" s="21"/>
      <c r="MV3930" s="21"/>
      <c r="MW3930" s="21"/>
      <c r="MX3930" s="21"/>
      <c r="MY3930" s="21"/>
      <c r="MZ3930" s="21"/>
      <c r="NA3930" s="21"/>
      <c r="NB3930" s="21"/>
      <c r="NC3930" s="21"/>
      <c r="ND3930" s="21"/>
      <c r="NE3930" s="21"/>
      <c r="NF3930" s="21"/>
      <c r="NG3930" s="21"/>
      <c r="NH3930" s="21"/>
      <c r="NI3930" s="21"/>
      <c r="NJ3930" s="21"/>
      <c r="NK3930" s="21"/>
      <c r="NL3930" s="21"/>
      <c r="NM3930" s="21"/>
      <c r="NN3930" s="21"/>
      <c r="NO3930" s="21"/>
      <c r="NP3930" s="21"/>
      <c r="NQ3930" s="21"/>
      <c r="NR3930" s="21"/>
      <c r="NS3930" s="21"/>
      <c r="NT3930" s="21"/>
      <c r="NU3930" s="21"/>
      <c r="NV3930" s="21"/>
      <c r="NW3930" s="21"/>
      <c r="NX3930" s="21"/>
      <c r="NY3930" s="21"/>
      <c r="NZ3930" s="21"/>
      <c r="OA3930" s="21"/>
      <c r="OB3930" s="21"/>
      <c r="OC3930" s="21"/>
      <c r="OD3930" s="21"/>
      <c r="OE3930" s="21"/>
      <c r="OF3930" s="21"/>
      <c r="OG3930" s="21"/>
      <c r="OH3930" s="21"/>
    </row>
    <row r="3931" spans="1:398" s="24" customFormat="1">
      <c r="A3931" s="273"/>
      <c r="B3931" s="267"/>
      <c r="C3931" s="274"/>
      <c r="D3931" s="275"/>
      <c r="E3931" s="275"/>
      <c r="F3931" s="276"/>
      <c r="G3931" s="277"/>
      <c r="H3931" s="298"/>
      <c r="I3931" s="563"/>
      <c r="J3931" s="71"/>
      <c r="K3931" s="21"/>
      <c r="L3931" s="21"/>
      <c r="M3931" s="22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  <c r="Z3931" s="21"/>
      <c r="AA3931" s="21"/>
      <c r="AB3931" s="21"/>
      <c r="AC3931" s="21"/>
      <c r="AD3931" s="21"/>
      <c r="AE3931" s="21"/>
      <c r="AF3931" s="21"/>
      <c r="AG3931" s="21"/>
      <c r="AH3931" s="21"/>
      <c r="AI3931" s="21"/>
      <c r="AJ3931" s="21"/>
      <c r="AK3931" s="21"/>
      <c r="AL3931" s="21"/>
      <c r="AM3931" s="21"/>
      <c r="AN3931" s="21"/>
      <c r="AO3931" s="21"/>
      <c r="AP3931" s="21"/>
      <c r="AQ3931" s="21"/>
      <c r="AR3931" s="21"/>
      <c r="AS3931" s="21"/>
      <c r="AT3931" s="21"/>
      <c r="AU3931" s="21"/>
      <c r="AV3931" s="21"/>
      <c r="AW3931" s="21"/>
      <c r="AX3931" s="21"/>
      <c r="AY3931" s="21"/>
      <c r="AZ3931" s="21"/>
      <c r="BA3931" s="21"/>
      <c r="BB3931" s="21"/>
      <c r="BC3931" s="21"/>
      <c r="BD3931" s="21"/>
      <c r="BE3931" s="21"/>
      <c r="BF3931" s="21"/>
      <c r="BG3931" s="21"/>
      <c r="BH3931" s="21"/>
      <c r="BI3931" s="21"/>
      <c r="BJ3931" s="21"/>
      <c r="BK3931" s="21"/>
      <c r="BL3931" s="21"/>
      <c r="BM3931" s="21"/>
      <c r="BN3931" s="21"/>
      <c r="BO3931" s="21"/>
      <c r="BP3931" s="21"/>
      <c r="BQ3931" s="21"/>
      <c r="BR3931" s="21"/>
      <c r="BS3931" s="21"/>
      <c r="BT3931" s="21"/>
      <c r="BU3931" s="21"/>
      <c r="BV3931" s="21"/>
      <c r="BW3931" s="21"/>
      <c r="BX3931" s="21"/>
      <c r="BY3931" s="21"/>
      <c r="BZ3931" s="21"/>
      <c r="CA3931" s="21"/>
      <c r="CB3931" s="21"/>
      <c r="CC3931" s="21"/>
      <c r="CD3931" s="21"/>
      <c r="CE3931" s="21"/>
      <c r="CF3931" s="21"/>
      <c r="CG3931" s="21"/>
      <c r="CH3931" s="21"/>
      <c r="CI3931" s="21"/>
      <c r="CJ3931" s="21"/>
      <c r="CK3931" s="21"/>
      <c r="CL3931" s="21"/>
      <c r="CM3931" s="21"/>
      <c r="CN3931" s="21"/>
      <c r="CO3931" s="21"/>
      <c r="CP3931" s="21"/>
      <c r="CQ3931" s="21"/>
      <c r="CR3931" s="21"/>
      <c r="CS3931" s="21"/>
      <c r="CT3931" s="21"/>
      <c r="CU3931" s="21"/>
      <c r="CV3931" s="21"/>
      <c r="CW3931" s="21"/>
      <c r="CX3931" s="21"/>
      <c r="CY3931" s="21"/>
      <c r="CZ3931" s="21"/>
      <c r="DA3931" s="21"/>
      <c r="DB3931" s="21"/>
      <c r="DC3931" s="21"/>
      <c r="DD3931" s="21"/>
      <c r="DE3931" s="21"/>
      <c r="DF3931" s="21"/>
      <c r="DG3931" s="21"/>
      <c r="DH3931" s="21"/>
      <c r="DI3931" s="21"/>
      <c r="DJ3931" s="21"/>
      <c r="DK3931" s="21"/>
      <c r="DL3931" s="21"/>
      <c r="DM3931" s="21"/>
      <c r="DN3931" s="21"/>
      <c r="DO3931" s="21"/>
      <c r="DP3931" s="21"/>
      <c r="DQ3931" s="21"/>
      <c r="DR3931" s="21"/>
      <c r="DS3931" s="21"/>
      <c r="DT3931" s="21"/>
      <c r="DU3931" s="21"/>
      <c r="DV3931" s="21"/>
      <c r="DW3931" s="21"/>
      <c r="DX3931" s="21"/>
      <c r="DY3931" s="21"/>
      <c r="DZ3931" s="21"/>
      <c r="EA3931" s="21"/>
      <c r="EB3931" s="21"/>
      <c r="EC3931" s="21"/>
      <c r="ED3931" s="21"/>
      <c r="EE3931" s="21"/>
      <c r="EF3931" s="21"/>
      <c r="EG3931" s="21"/>
      <c r="EH3931" s="21"/>
      <c r="EI3931" s="21"/>
      <c r="EJ3931" s="21"/>
      <c r="EK3931" s="21"/>
      <c r="EL3931" s="21"/>
      <c r="EM3931" s="21"/>
      <c r="EN3931" s="21"/>
      <c r="EO3931" s="21"/>
      <c r="EP3931" s="21"/>
      <c r="EQ3931" s="21"/>
      <c r="ER3931" s="21"/>
      <c r="ES3931" s="21"/>
      <c r="ET3931" s="21"/>
      <c r="EU3931" s="21"/>
      <c r="EV3931" s="21"/>
      <c r="EW3931" s="21"/>
      <c r="EX3931" s="21"/>
      <c r="EY3931" s="21"/>
      <c r="EZ3931" s="21"/>
      <c r="FA3931" s="21"/>
      <c r="FB3931" s="21"/>
      <c r="FC3931" s="21"/>
      <c r="FD3931" s="21"/>
      <c r="FE3931" s="21"/>
      <c r="FF3931" s="21"/>
      <c r="FG3931" s="21"/>
      <c r="FH3931" s="21"/>
      <c r="FI3931" s="21"/>
      <c r="FJ3931" s="21"/>
      <c r="FK3931" s="21"/>
      <c r="FL3931" s="21"/>
      <c r="FM3931" s="21"/>
      <c r="FN3931" s="21"/>
      <c r="FO3931" s="21"/>
      <c r="FP3931" s="21"/>
      <c r="FQ3931" s="21"/>
      <c r="FR3931" s="21"/>
      <c r="FS3931" s="21"/>
      <c r="FT3931" s="21"/>
      <c r="FU3931" s="21"/>
      <c r="FV3931" s="21"/>
      <c r="FW3931" s="21"/>
      <c r="FX3931" s="21"/>
      <c r="FY3931" s="21"/>
      <c r="FZ3931" s="21"/>
      <c r="GA3931" s="21"/>
      <c r="GB3931" s="21"/>
      <c r="GC3931" s="21"/>
      <c r="GD3931" s="21"/>
      <c r="GE3931" s="21"/>
      <c r="GF3931" s="21"/>
      <c r="GG3931" s="21"/>
      <c r="GH3931" s="21"/>
      <c r="GI3931" s="21"/>
      <c r="GJ3931" s="21"/>
      <c r="GK3931" s="21"/>
      <c r="GL3931" s="21"/>
      <c r="GM3931" s="21"/>
      <c r="GN3931" s="21"/>
      <c r="GO3931" s="21"/>
      <c r="GP3931" s="21"/>
      <c r="GQ3931" s="21"/>
      <c r="GR3931" s="21"/>
      <c r="GS3931" s="21"/>
      <c r="GT3931" s="21"/>
      <c r="GU3931" s="21"/>
      <c r="GV3931" s="21"/>
      <c r="GW3931" s="21"/>
      <c r="GX3931" s="21"/>
      <c r="GY3931" s="21"/>
      <c r="GZ3931" s="21"/>
      <c r="HA3931" s="21"/>
      <c r="HB3931" s="21"/>
      <c r="HC3931" s="21"/>
      <c r="HD3931" s="21"/>
      <c r="HE3931" s="21"/>
      <c r="HF3931" s="21"/>
      <c r="HG3931" s="21"/>
      <c r="HH3931" s="21"/>
      <c r="HI3931" s="21"/>
      <c r="HJ3931" s="21"/>
      <c r="HK3931" s="21"/>
      <c r="HL3931" s="21"/>
      <c r="HM3931" s="21"/>
      <c r="HN3931" s="21"/>
      <c r="HO3931" s="21"/>
      <c r="HP3931" s="21"/>
      <c r="HQ3931" s="21"/>
      <c r="HR3931" s="21"/>
      <c r="HS3931" s="21"/>
      <c r="HT3931" s="21"/>
      <c r="HU3931" s="21"/>
      <c r="HV3931" s="21"/>
      <c r="HW3931" s="21"/>
      <c r="HX3931" s="21"/>
      <c r="HY3931" s="21"/>
      <c r="HZ3931" s="21"/>
      <c r="IA3931" s="21"/>
      <c r="IB3931" s="21"/>
      <c r="IC3931" s="21"/>
      <c r="ID3931" s="21"/>
      <c r="IE3931" s="21"/>
      <c r="IF3931" s="21"/>
      <c r="IG3931" s="21"/>
      <c r="IH3931" s="21"/>
      <c r="II3931" s="21"/>
      <c r="IJ3931" s="21"/>
      <c r="IK3931" s="21"/>
      <c r="IL3931" s="21"/>
      <c r="IM3931" s="21"/>
      <c r="IN3931" s="21"/>
      <c r="IO3931" s="21"/>
      <c r="IP3931" s="21"/>
      <c r="IQ3931" s="21"/>
      <c r="IR3931" s="21"/>
      <c r="IS3931" s="21"/>
      <c r="IT3931" s="21"/>
      <c r="IU3931" s="21"/>
      <c r="IV3931" s="21"/>
      <c r="IW3931" s="21"/>
      <c r="IX3931" s="21"/>
      <c r="IY3931" s="21"/>
      <c r="IZ3931" s="21"/>
      <c r="JA3931" s="21"/>
      <c r="JB3931" s="21"/>
      <c r="JC3931" s="21"/>
      <c r="JD3931" s="21"/>
      <c r="JE3931" s="21"/>
      <c r="JF3931" s="21"/>
      <c r="JG3931" s="21"/>
      <c r="JH3931" s="21"/>
      <c r="JI3931" s="21"/>
      <c r="JJ3931" s="21"/>
      <c r="JK3931" s="21"/>
      <c r="JL3931" s="21"/>
      <c r="JM3931" s="21"/>
      <c r="JN3931" s="21"/>
      <c r="JO3931" s="21"/>
      <c r="JP3931" s="21"/>
      <c r="JQ3931" s="21"/>
      <c r="JR3931" s="21"/>
      <c r="JS3931" s="21"/>
      <c r="JT3931" s="21"/>
      <c r="JU3931" s="21"/>
      <c r="JV3931" s="21"/>
      <c r="JW3931" s="21"/>
      <c r="JX3931" s="21"/>
      <c r="JY3931" s="21"/>
      <c r="JZ3931" s="21"/>
      <c r="KA3931" s="21"/>
      <c r="KB3931" s="21"/>
      <c r="KC3931" s="21"/>
      <c r="KD3931" s="21"/>
      <c r="KE3931" s="21"/>
      <c r="KF3931" s="21"/>
      <c r="KG3931" s="21"/>
      <c r="KH3931" s="21"/>
      <c r="KI3931" s="21"/>
      <c r="KJ3931" s="21"/>
      <c r="KK3931" s="21"/>
      <c r="KL3931" s="21"/>
      <c r="KM3931" s="21"/>
      <c r="KN3931" s="21"/>
      <c r="KO3931" s="21"/>
      <c r="KP3931" s="21"/>
      <c r="KQ3931" s="21"/>
      <c r="KR3931" s="21"/>
      <c r="KS3931" s="21"/>
      <c r="KT3931" s="21"/>
      <c r="KU3931" s="21"/>
      <c r="KV3931" s="21"/>
      <c r="KW3931" s="21"/>
      <c r="KX3931" s="21"/>
      <c r="KY3931" s="21"/>
      <c r="KZ3931" s="21"/>
      <c r="LA3931" s="21"/>
      <c r="LB3931" s="21"/>
      <c r="LC3931" s="21"/>
      <c r="LD3931" s="21"/>
      <c r="LE3931" s="21"/>
      <c r="LF3931" s="21"/>
      <c r="LG3931" s="21"/>
      <c r="LH3931" s="21"/>
      <c r="LI3931" s="21"/>
      <c r="LJ3931" s="21"/>
      <c r="LK3931" s="21"/>
      <c r="LL3931" s="21"/>
      <c r="LM3931" s="21"/>
      <c r="LN3931" s="21"/>
      <c r="LO3931" s="21"/>
      <c r="LP3931" s="21"/>
      <c r="LQ3931" s="21"/>
      <c r="LR3931" s="21"/>
      <c r="LS3931" s="21"/>
      <c r="LT3931" s="21"/>
      <c r="LU3931" s="21"/>
      <c r="LV3931" s="21"/>
      <c r="LW3931" s="21"/>
      <c r="LX3931" s="21"/>
      <c r="LY3931" s="21"/>
      <c r="LZ3931" s="21"/>
      <c r="MA3931" s="21"/>
      <c r="MB3931" s="21"/>
      <c r="MC3931" s="21"/>
      <c r="MD3931" s="21"/>
      <c r="ME3931" s="21"/>
      <c r="MF3931" s="21"/>
      <c r="MG3931" s="21"/>
      <c r="MH3931" s="21"/>
      <c r="MI3931" s="21"/>
      <c r="MJ3931" s="21"/>
      <c r="MK3931" s="21"/>
      <c r="ML3931" s="21"/>
      <c r="MM3931" s="21"/>
      <c r="MN3931" s="21"/>
      <c r="MO3931" s="21"/>
      <c r="MP3931" s="21"/>
      <c r="MQ3931" s="21"/>
      <c r="MR3931" s="21"/>
      <c r="MS3931" s="21"/>
      <c r="MT3931" s="21"/>
      <c r="MU3931" s="21"/>
      <c r="MV3931" s="21"/>
      <c r="MW3931" s="21"/>
      <c r="MX3931" s="21"/>
      <c r="MY3931" s="21"/>
      <c r="MZ3931" s="21"/>
      <c r="NA3931" s="21"/>
      <c r="NB3931" s="21"/>
      <c r="NC3931" s="21"/>
      <c r="ND3931" s="21"/>
      <c r="NE3931" s="21"/>
      <c r="NF3931" s="21"/>
      <c r="NG3931" s="21"/>
      <c r="NH3931" s="21"/>
      <c r="NI3931" s="21"/>
      <c r="NJ3931" s="21"/>
      <c r="NK3931" s="21"/>
      <c r="NL3931" s="21"/>
      <c r="NM3931" s="21"/>
      <c r="NN3931" s="21"/>
      <c r="NO3931" s="21"/>
      <c r="NP3931" s="21"/>
      <c r="NQ3931" s="21"/>
      <c r="NR3931" s="21"/>
      <c r="NS3931" s="21"/>
      <c r="NT3931" s="21"/>
      <c r="NU3931" s="21"/>
      <c r="NV3931" s="21"/>
      <c r="NW3931" s="21"/>
      <c r="NX3931" s="21"/>
      <c r="NY3931" s="21"/>
      <c r="NZ3931" s="21"/>
      <c r="OA3931" s="21"/>
      <c r="OB3931" s="21"/>
      <c r="OC3931" s="21"/>
      <c r="OD3931" s="21"/>
      <c r="OE3931" s="21"/>
      <c r="OF3931" s="21"/>
      <c r="OG3931" s="21"/>
      <c r="OH3931" s="21"/>
    </row>
    <row r="3932" spans="1:398" s="24" customFormat="1">
      <c r="A3932" s="273"/>
      <c r="B3932" s="267"/>
      <c r="C3932" s="274"/>
      <c r="D3932" s="275"/>
      <c r="E3932" s="275"/>
      <c r="F3932" s="276"/>
      <c r="G3932" s="277"/>
      <c r="H3932" s="298"/>
      <c r="I3932" s="563"/>
      <c r="J3932" s="71"/>
      <c r="K3932" s="21"/>
      <c r="L3932" s="21"/>
      <c r="M3932" s="22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  <c r="Z3932" s="21"/>
      <c r="AA3932" s="21"/>
      <c r="AB3932" s="21"/>
      <c r="AC3932" s="21"/>
      <c r="AD3932" s="21"/>
      <c r="AE3932" s="21"/>
      <c r="AF3932" s="21"/>
      <c r="AG3932" s="21"/>
      <c r="AH3932" s="21"/>
      <c r="AI3932" s="21"/>
      <c r="AJ3932" s="21"/>
      <c r="AK3932" s="21"/>
      <c r="AL3932" s="21"/>
      <c r="AM3932" s="21"/>
      <c r="AN3932" s="21"/>
      <c r="AO3932" s="21"/>
      <c r="AP3932" s="21"/>
      <c r="AQ3932" s="21"/>
      <c r="AR3932" s="21"/>
      <c r="AS3932" s="21"/>
      <c r="AT3932" s="21"/>
      <c r="AU3932" s="21"/>
      <c r="AV3932" s="21"/>
      <c r="AW3932" s="21"/>
      <c r="AX3932" s="21"/>
      <c r="AY3932" s="21"/>
      <c r="AZ3932" s="21"/>
      <c r="BA3932" s="21"/>
      <c r="BB3932" s="21"/>
      <c r="BC3932" s="21"/>
      <c r="BD3932" s="21"/>
      <c r="BE3932" s="21"/>
      <c r="BF3932" s="21"/>
      <c r="BG3932" s="21"/>
      <c r="BH3932" s="21"/>
      <c r="BI3932" s="21"/>
      <c r="BJ3932" s="21"/>
      <c r="BK3932" s="21"/>
      <c r="BL3932" s="21"/>
      <c r="BM3932" s="21"/>
      <c r="BN3932" s="21"/>
      <c r="BO3932" s="21"/>
      <c r="BP3932" s="21"/>
      <c r="BQ3932" s="21"/>
      <c r="BR3932" s="21"/>
      <c r="BS3932" s="21"/>
      <c r="BT3932" s="21"/>
      <c r="BU3932" s="21"/>
      <c r="BV3932" s="21"/>
      <c r="BW3932" s="21"/>
      <c r="BX3932" s="21"/>
      <c r="BY3932" s="21"/>
      <c r="BZ3932" s="21"/>
      <c r="CA3932" s="21"/>
      <c r="CB3932" s="21"/>
      <c r="CC3932" s="21"/>
      <c r="CD3932" s="21"/>
      <c r="CE3932" s="21"/>
      <c r="CF3932" s="21"/>
      <c r="CG3932" s="21"/>
      <c r="CH3932" s="21"/>
      <c r="CI3932" s="21"/>
      <c r="CJ3932" s="21"/>
      <c r="CK3932" s="21"/>
      <c r="CL3932" s="21"/>
      <c r="CM3932" s="21"/>
      <c r="CN3932" s="21"/>
      <c r="CO3932" s="21"/>
      <c r="CP3932" s="21"/>
      <c r="CQ3932" s="21"/>
      <c r="CR3932" s="21"/>
      <c r="CS3932" s="21"/>
      <c r="CT3932" s="21"/>
      <c r="CU3932" s="21"/>
      <c r="CV3932" s="21"/>
      <c r="CW3932" s="21"/>
      <c r="CX3932" s="21"/>
      <c r="CY3932" s="21"/>
      <c r="CZ3932" s="21"/>
      <c r="DA3932" s="21"/>
      <c r="DB3932" s="21"/>
      <c r="DC3932" s="21"/>
      <c r="DD3932" s="21"/>
      <c r="DE3932" s="21"/>
      <c r="DF3932" s="21"/>
      <c r="DG3932" s="21"/>
      <c r="DH3932" s="21"/>
      <c r="DI3932" s="21"/>
      <c r="DJ3932" s="21"/>
      <c r="DK3932" s="21"/>
      <c r="DL3932" s="21"/>
      <c r="DM3932" s="21"/>
      <c r="DN3932" s="21"/>
      <c r="DO3932" s="21"/>
      <c r="DP3932" s="21"/>
      <c r="DQ3932" s="21"/>
      <c r="DR3932" s="21"/>
      <c r="DS3932" s="21"/>
      <c r="DT3932" s="21"/>
      <c r="DU3932" s="21"/>
      <c r="DV3932" s="21"/>
      <c r="DW3932" s="21"/>
      <c r="DX3932" s="21"/>
      <c r="DY3932" s="21"/>
      <c r="DZ3932" s="21"/>
      <c r="EA3932" s="21"/>
      <c r="EB3932" s="21"/>
      <c r="EC3932" s="21"/>
      <c r="ED3932" s="21"/>
      <c r="EE3932" s="21"/>
      <c r="EF3932" s="21"/>
      <c r="EG3932" s="21"/>
      <c r="EH3932" s="21"/>
      <c r="EI3932" s="21"/>
      <c r="EJ3932" s="21"/>
      <c r="EK3932" s="21"/>
      <c r="EL3932" s="21"/>
      <c r="EM3932" s="21"/>
      <c r="EN3932" s="21"/>
      <c r="EO3932" s="21"/>
      <c r="EP3932" s="21"/>
      <c r="EQ3932" s="21"/>
      <c r="ER3932" s="21"/>
      <c r="ES3932" s="21"/>
      <c r="ET3932" s="21"/>
      <c r="EU3932" s="21"/>
      <c r="EV3932" s="21"/>
      <c r="EW3932" s="21"/>
      <c r="EX3932" s="21"/>
      <c r="EY3932" s="21"/>
      <c r="EZ3932" s="21"/>
      <c r="FA3932" s="21"/>
      <c r="FB3932" s="21"/>
      <c r="FC3932" s="21"/>
      <c r="FD3932" s="21"/>
      <c r="FE3932" s="21"/>
      <c r="FF3932" s="21"/>
      <c r="FG3932" s="21"/>
      <c r="FH3932" s="21"/>
      <c r="FI3932" s="21"/>
      <c r="FJ3932" s="21"/>
      <c r="FK3932" s="21"/>
      <c r="FL3932" s="21"/>
      <c r="FM3932" s="21"/>
      <c r="FN3932" s="21"/>
      <c r="FO3932" s="21"/>
      <c r="FP3932" s="21"/>
      <c r="FQ3932" s="21"/>
      <c r="FR3932" s="21"/>
      <c r="FS3932" s="21"/>
      <c r="FT3932" s="21"/>
      <c r="FU3932" s="21"/>
      <c r="FV3932" s="21"/>
      <c r="FW3932" s="21"/>
      <c r="FX3932" s="21"/>
      <c r="FY3932" s="21"/>
      <c r="FZ3932" s="21"/>
      <c r="GA3932" s="21"/>
      <c r="GB3932" s="21"/>
      <c r="GC3932" s="21"/>
      <c r="GD3932" s="21"/>
      <c r="GE3932" s="21"/>
      <c r="GF3932" s="21"/>
      <c r="GG3932" s="21"/>
      <c r="GH3932" s="21"/>
      <c r="GI3932" s="21"/>
      <c r="GJ3932" s="21"/>
      <c r="GK3932" s="21"/>
      <c r="GL3932" s="21"/>
      <c r="GM3932" s="21"/>
      <c r="GN3932" s="21"/>
      <c r="GO3932" s="21"/>
      <c r="GP3932" s="21"/>
      <c r="GQ3932" s="21"/>
      <c r="GR3932" s="21"/>
      <c r="GS3932" s="21"/>
      <c r="GT3932" s="21"/>
      <c r="GU3932" s="21"/>
      <c r="GV3932" s="21"/>
      <c r="GW3932" s="21"/>
      <c r="GX3932" s="21"/>
      <c r="GY3932" s="21"/>
      <c r="GZ3932" s="21"/>
      <c r="HA3932" s="21"/>
      <c r="HB3932" s="21"/>
      <c r="HC3932" s="21"/>
      <c r="HD3932" s="21"/>
      <c r="HE3932" s="21"/>
      <c r="HF3932" s="21"/>
      <c r="HG3932" s="21"/>
      <c r="HH3932" s="21"/>
      <c r="HI3932" s="21"/>
      <c r="HJ3932" s="21"/>
      <c r="HK3932" s="21"/>
      <c r="HL3932" s="21"/>
      <c r="HM3932" s="21"/>
      <c r="HN3932" s="21"/>
      <c r="HO3932" s="21"/>
      <c r="HP3932" s="21"/>
      <c r="HQ3932" s="21"/>
      <c r="HR3932" s="21"/>
      <c r="HS3932" s="21"/>
      <c r="HT3932" s="21"/>
      <c r="HU3932" s="21"/>
      <c r="HV3932" s="21"/>
      <c r="HW3932" s="21"/>
      <c r="HX3932" s="21"/>
      <c r="HY3932" s="21"/>
      <c r="HZ3932" s="21"/>
      <c r="IA3932" s="21"/>
      <c r="IB3932" s="21"/>
      <c r="IC3932" s="21"/>
      <c r="ID3932" s="21"/>
      <c r="IE3932" s="21"/>
      <c r="IF3932" s="21"/>
      <c r="IG3932" s="21"/>
      <c r="IH3932" s="21"/>
      <c r="II3932" s="21"/>
      <c r="IJ3932" s="21"/>
      <c r="IK3932" s="21"/>
      <c r="IL3932" s="21"/>
      <c r="IM3932" s="21"/>
      <c r="IN3932" s="21"/>
      <c r="IO3932" s="21"/>
      <c r="IP3932" s="21"/>
      <c r="IQ3932" s="21"/>
      <c r="IR3932" s="21"/>
      <c r="IS3932" s="21"/>
      <c r="IT3932" s="21"/>
      <c r="IU3932" s="21"/>
      <c r="IV3932" s="21"/>
      <c r="IW3932" s="21"/>
      <c r="IX3932" s="21"/>
      <c r="IY3932" s="21"/>
      <c r="IZ3932" s="21"/>
      <c r="JA3932" s="21"/>
      <c r="JB3932" s="21"/>
      <c r="JC3932" s="21"/>
      <c r="JD3932" s="21"/>
      <c r="JE3932" s="21"/>
      <c r="JF3932" s="21"/>
      <c r="JG3932" s="21"/>
      <c r="JH3932" s="21"/>
      <c r="JI3932" s="21"/>
      <c r="JJ3932" s="21"/>
      <c r="JK3932" s="21"/>
      <c r="JL3932" s="21"/>
      <c r="JM3932" s="21"/>
      <c r="JN3932" s="21"/>
      <c r="JO3932" s="21"/>
      <c r="JP3932" s="21"/>
      <c r="JQ3932" s="21"/>
      <c r="JR3932" s="21"/>
      <c r="JS3932" s="21"/>
      <c r="JT3932" s="21"/>
      <c r="JU3932" s="21"/>
      <c r="JV3932" s="21"/>
      <c r="JW3932" s="21"/>
      <c r="JX3932" s="21"/>
      <c r="JY3932" s="21"/>
      <c r="JZ3932" s="21"/>
      <c r="KA3932" s="21"/>
      <c r="KB3932" s="21"/>
      <c r="KC3932" s="21"/>
      <c r="KD3932" s="21"/>
      <c r="KE3932" s="21"/>
      <c r="KF3932" s="21"/>
      <c r="KG3932" s="21"/>
      <c r="KH3932" s="21"/>
      <c r="KI3932" s="21"/>
      <c r="KJ3932" s="21"/>
      <c r="KK3932" s="21"/>
      <c r="KL3932" s="21"/>
      <c r="KM3932" s="21"/>
      <c r="KN3932" s="21"/>
      <c r="KO3932" s="21"/>
      <c r="KP3932" s="21"/>
      <c r="KQ3932" s="21"/>
      <c r="KR3932" s="21"/>
      <c r="KS3932" s="21"/>
      <c r="KT3932" s="21"/>
      <c r="KU3932" s="21"/>
      <c r="KV3932" s="21"/>
      <c r="KW3932" s="21"/>
      <c r="KX3932" s="21"/>
      <c r="KY3932" s="21"/>
      <c r="KZ3932" s="21"/>
      <c r="LA3932" s="21"/>
      <c r="LB3932" s="21"/>
      <c r="LC3932" s="21"/>
      <c r="LD3932" s="21"/>
      <c r="LE3932" s="21"/>
      <c r="LF3932" s="21"/>
      <c r="LG3932" s="21"/>
      <c r="LH3932" s="21"/>
      <c r="LI3932" s="21"/>
      <c r="LJ3932" s="21"/>
      <c r="LK3932" s="21"/>
      <c r="LL3932" s="21"/>
      <c r="LM3932" s="21"/>
      <c r="LN3932" s="21"/>
      <c r="LO3932" s="21"/>
      <c r="LP3932" s="21"/>
      <c r="LQ3932" s="21"/>
      <c r="LR3932" s="21"/>
      <c r="LS3932" s="21"/>
      <c r="LT3932" s="21"/>
      <c r="LU3932" s="21"/>
      <c r="LV3932" s="21"/>
      <c r="LW3932" s="21"/>
      <c r="LX3932" s="21"/>
      <c r="LY3932" s="21"/>
      <c r="LZ3932" s="21"/>
      <c r="MA3932" s="21"/>
      <c r="MB3932" s="21"/>
      <c r="MC3932" s="21"/>
      <c r="MD3932" s="21"/>
      <c r="ME3932" s="21"/>
      <c r="MF3932" s="21"/>
      <c r="MG3932" s="21"/>
      <c r="MH3932" s="21"/>
      <c r="MI3932" s="21"/>
      <c r="MJ3932" s="21"/>
      <c r="MK3932" s="21"/>
      <c r="ML3932" s="21"/>
      <c r="MM3932" s="21"/>
      <c r="MN3932" s="21"/>
      <c r="MO3932" s="21"/>
      <c r="MP3932" s="21"/>
      <c r="MQ3932" s="21"/>
      <c r="MR3932" s="21"/>
      <c r="MS3932" s="21"/>
      <c r="MT3932" s="21"/>
      <c r="MU3932" s="21"/>
      <c r="MV3932" s="21"/>
      <c r="MW3932" s="21"/>
      <c r="MX3932" s="21"/>
      <c r="MY3932" s="21"/>
      <c r="MZ3932" s="21"/>
      <c r="NA3932" s="21"/>
      <c r="NB3932" s="21"/>
      <c r="NC3932" s="21"/>
      <c r="ND3932" s="21"/>
      <c r="NE3932" s="21"/>
      <c r="NF3932" s="21"/>
      <c r="NG3932" s="21"/>
      <c r="NH3932" s="21"/>
      <c r="NI3932" s="21"/>
      <c r="NJ3932" s="21"/>
      <c r="NK3932" s="21"/>
      <c r="NL3932" s="21"/>
      <c r="NM3932" s="21"/>
      <c r="NN3932" s="21"/>
      <c r="NO3932" s="21"/>
      <c r="NP3932" s="21"/>
      <c r="NQ3932" s="21"/>
      <c r="NR3932" s="21"/>
      <c r="NS3932" s="21"/>
      <c r="NT3932" s="21"/>
      <c r="NU3932" s="21"/>
      <c r="NV3932" s="21"/>
      <c r="NW3932" s="21"/>
      <c r="NX3932" s="21"/>
      <c r="NY3932" s="21"/>
      <c r="NZ3932" s="21"/>
      <c r="OA3932" s="21"/>
      <c r="OB3932" s="21"/>
      <c r="OC3932" s="21"/>
      <c r="OD3932" s="21"/>
      <c r="OE3932" s="21"/>
      <c r="OF3932" s="21"/>
      <c r="OG3932" s="21"/>
      <c r="OH3932" s="21"/>
    </row>
    <row r="3933" spans="1:398" s="24" customFormat="1">
      <c r="A3933" s="273"/>
      <c r="B3933" s="267"/>
      <c r="C3933" s="274"/>
      <c r="D3933" s="275"/>
      <c r="E3933" s="275"/>
      <c r="F3933" s="276"/>
      <c r="G3933" s="277"/>
      <c r="H3933" s="298"/>
      <c r="I3933" s="563"/>
      <c r="J3933" s="71"/>
      <c r="K3933" s="21"/>
      <c r="L3933" s="21"/>
      <c r="M3933" s="22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  <c r="Z3933" s="21"/>
      <c r="AA3933" s="21"/>
      <c r="AB3933" s="21"/>
      <c r="AC3933" s="21"/>
      <c r="AD3933" s="21"/>
      <c r="AE3933" s="21"/>
      <c r="AF3933" s="21"/>
      <c r="AG3933" s="21"/>
      <c r="AH3933" s="21"/>
      <c r="AI3933" s="21"/>
      <c r="AJ3933" s="21"/>
      <c r="AK3933" s="21"/>
      <c r="AL3933" s="21"/>
      <c r="AM3933" s="21"/>
      <c r="AN3933" s="21"/>
      <c r="AO3933" s="21"/>
      <c r="AP3933" s="21"/>
      <c r="AQ3933" s="21"/>
      <c r="AR3933" s="21"/>
      <c r="AS3933" s="21"/>
      <c r="AT3933" s="21"/>
      <c r="AU3933" s="21"/>
      <c r="AV3933" s="21"/>
      <c r="AW3933" s="21"/>
      <c r="AX3933" s="21"/>
      <c r="AY3933" s="21"/>
      <c r="AZ3933" s="21"/>
      <c r="BA3933" s="21"/>
      <c r="BB3933" s="21"/>
      <c r="BC3933" s="21"/>
      <c r="BD3933" s="21"/>
      <c r="BE3933" s="21"/>
      <c r="BF3933" s="21"/>
      <c r="BG3933" s="21"/>
      <c r="BH3933" s="21"/>
      <c r="BI3933" s="21"/>
      <c r="BJ3933" s="21"/>
      <c r="BK3933" s="21"/>
      <c r="BL3933" s="21"/>
      <c r="BM3933" s="21"/>
      <c r="BN3933" s="21"/>
      <c r="BO3933" s="21"/>
      <c r="BP3933" s="21"/>
      <c r="BQ3933" s="21"/>
      <c r="BR3933" s="21"/>
      <c r="BS3933" s="21"/>
      <c r="BT3933" s="21"/>
      <c r="BU3933" s="21"/>
      <c r="BV3933" s="21"/>
      <c r="BW3933" s="21"/>
      <c r="BX3933" s="21"/>
      <c r="BY3933" s="21"/>
      <c r="BZ3933" s="21"/>
      <c r="CA3933" s="21"/>
      <c r="CB3933" s="21"/>
      <c r="CC3933" s="21"/>
      <c r="CD3933" s="21"/>
      <c r="CE3933" s="21"/>
      <c r="CF3933" s="21"/>
      <c r="CG3933" s="21"/>
      <c r="CH3933" s="21"/>
      <c r="CI3933" s="21"/>
      <c r="CJ3933" s="21"/>
      <c r="CK3933" s="21"/>
      <c r="CL3933" s="21"/>
      <c r="CM3933" s="21"/>
      <c r="CN3933" s="21"/>
      <c r="CO3933" s="21"/>
      <c r="CP3933" s="21"/>
      <c r="CQ3933" s="21"/>
      <c r="CR3933" s="21"/>
      <c r="CS3933" s="21"/>
      <c r="CT3933" s="21"/>
      <c r="CU3933" s="21"/>
      <c r="CV3933" s="21"/>
      <c r="CW3933" s="21"/>
      <c r="CX3933" s="21"/>
      <c r="CY3933" s="21"/>
      <c r="CZ3933" s="21"/>
      <c r="DA3933" s="21"/>
      <c r="DB3933" s="21"/>
      <c r="DC3933" s="21"/>
      <c r="DD3933" s="21"/>
      <c r="DE3933" s="21"/>
      <c r="DF3933" s="21"/>
      <c r="DG3933" s="21"/>
      <c r="DH3933" s="21"/>
      <c r="DI3933" s="21"/>
      <c r="DJ3933" s="21"/>
      <c r="DK3933" s="21"/>
      <c r="DL3933" s="21"/>
      <c r="DM3933" s="21"/>
      <c r="DN3933" s="21"/>
      <c r="DO3933" s="21"/>
      <c r="DP3933" s="21"/>
      <c r="DQ3933" s="21"/>
      <c r="DR3933" s="21"/>
      <c r="DS3933" s="21"/>
      <c r="DT3933" s="21"/>
      <c r="DU3933" s="21"/>
      <c r="DV3933" s="21"/>
      <c r="DW3933" s="21"/>
      <c r="DX3933" s="21"/>
      <c r="DY3933" s="21"/>
      <c r="DZ3933" s="21"/>
      <c r="EA3933" s="21"/>
      <c r="EB3933" s="21"/>
      <c r="EC3933" s="21"/>
      <c r="ED3933" s="21"/>
      <c r="EE3933" s="21"/>
      <c r="EF3933" s="21"/>
      <c r="EG3933" s="21"/>
      <c r="EH3933" s="21"/>
      <c r="EI3933" s="21"/>
      <c r="EJ3933" s="21"/>
      <c r="EK3933" s="21"/>
      <c r="EL3933" s="21"/>
      <c r="EM3933" s="21"/>
      <c r="EN3933" s="21"/>
      <c r="EO3933" s="21"/>
      <c r="EP3933" s="21"/>
      <c r="EQ3933" s="21"/>
      <c r="ER3933" s="21"/>
      <c r="ES3933" s="21"/>
      <c r="ET3933" s="21"/>
      <c r="EU3933" s="21"/>
      <c r="EV3933" s="21"/>
      <c r="EW3933" s="21"/>
      <c r="EX3933" s="21"/>
      <c r="EY3933" s="21"/>
      <c r="EZ3933" s="21"/>
      <c r="FA3933" s="21"/>
      <c r="FB3933" s="21"/>
      <c r="FC3933" s="21"/>
      <c r="FD3933" s="21"/>
      <c r="FE3933" s="21"/>
      <c r="FF3933" s="21"/>
      <c r="FG3933" s="21"/>
      <c r="FH3933" s="21"/>
      <c r="FI3933" s="21"/>
      <c r="FJ3933" s="21"/>
      <c r="FK3933" s="21"/>
      <c r="FL3933" s="21"/>
      <c r="FM3933" s="21"/>
      <c r="FN3933" s="21"/>
      <c r="FO3933" s="21"/>
      <c r="FP3933" s="21"/>
      <c r="FQ3933" s="21"/>
      <c r="FR3933" s="21"/>
      <c r="FS3933" s="21"/>
      <c r="FT3933" s="21"/>
      <c r="FU3933" s="21"/>
      <c r="FV3933" s="21"/>
      <c r="FW3933" s="21"/>
      <c r="FX3933" s="21"/>
      <c r="FY3933" s="21"/>
      <c r="FZ3933" s="21"/>
      <c r="GA3933" s="21"/>
      <c r="GB3933" s="21"/>
      <c r="GC3933" s="21"/>
      <c r="GD3933" s="21"/>
      <c r="GE3933" s="21"/>
      <c r="GF3933" s="21"/>
      <c r="GG3933" s="21"/>
      <c r="GH3933" s="21"/>
      <c r="GI3933" s="21"/>
      <c r="GJ3933" s="21"/>
      <c r="GK3933" s="21"/>
      <c r="GL3933" s="21"/>
      <c r="GM3933" s="21"/>
      <c r="GN3933" s="21"/>
      <c r="GO3933" s="21"/>
      <c r="GP3933" s="21"/>
      <c r="GQ3933" s="21"/>
      <c r="GR3933" s="21"/>
      <c r="GS3933" s="21"/>
      <c r="GT3933" s="21"/>
      <c r="GU3933" s="21"/>
      <c r="GV3933" s="21"/>
      <c r="GW3933" s="21"/>
      <c r="GX3933" s="21"/>
      <c r="GY3933" s="21"/>
      <c r="GZ3933" s="21"/>
      <c r="HA3933" s="21"/>
      <c r="HB3933" s="21"/>
      <c r="HC3933" s="21"/>
      <c r="HD3933" s="21"/>
      <c r="HE3933" s="21"/>
      <c r="HF3933" s="21"/>
      <c r="HG3933" s="21"/>
      <c r="HH3933" s="21"/>
      <c r="HI3933" s="21"/>
      <c r="HJ3933" s="21"/>
      <c r="HK3933" s="21"/>
      <c r="HL3933" s="21"/>
      <c r="HM3933" s="21"/>
      <c r="HN3933" s="21"/>
      <c r="HO3933" s="21"/>
      <c r="HP3933" s="21"/>
      <c r="HQ3933" s="21"/>
      <c r="HR3933" s="21"/>
      <c r="HS3933" s="21"/>
      <c r="HT3933" s="21"/>
      <c r="HU3933" s="21"/>
      <c r="HV3933" s="21"/>
      <c r="HW3933" s="21"/>
      <c r="HX3933" s="21"/>
      <c r="HY3933" s="21"/>
      <c r="HZ3933" s="21"/>
      <c r="IA3933" s="21"/>
      <c r="IB3933" s="21"/>
      <c r="IC3933" s="21"/>
      <c r="ID3933" s="21"/>
      <c r="IE3933" s="21"/>
      <c r="IF3933" s="21"/>
      <c r="IG3933" s="21"/>
      <c r="IH3933" s="21"/>
      <c r="II3933" s="21"/>
      <c r="IJ3933" s="21"/>
      <c r="IK3933" s="21"/>
      <c r="IL3933" s="21"/>
      <c r="IM3933" s="21"/>
      <c r="IN3933" s="21"/>
      <c r="IO3933" s="21"/>
      <c r="IP3933" s="21"/>
      <c r="IQ3933" s="21"/>
      <c r="IR3933" s="21"/>
      <c r="IS3933" s="21"/>
      <c r="IT3933" s="21"/>
      <c r="IU3933" s="21"/>
      <c r="IV3933" s="21"/>
      <c r="IW3933" s="21"/>
      <c r="IX3933" s="21"/>
      <c r="IY3933" s="21"/>
      <c r="IZ3933" s="21"/>
      <c r="JA3933" s="21"/>
      <c r="JB3933" s="21"/>
      <c r="JC3933" s="21"/>
      <c r="JD3933" s="21"/>
      <c r="JE3933" s="21"/>
      <c r="JF3933" s="21"/>
      <c r="JG3933" s="21"/>
      <c r="JH3933" s="21"/>
      <c r="JI3933" s="21"/>
      <c r="JJ3933" s="21"/>
      <c r="JK3933" s="21"/>
      <c r="JL3933" s="21"/>
      <c r="JM3933" s="21"/>
      <c r="JN3933" s="21"/>
      <c r="JO3933" s="21"/>
      <c r="JP3933" s="21"/>
      <c r="JQ3933" s="21"/>
      <c r="JR3933" s="21"/>
      <c r="JS3933" s="21"/>
      <c r="JT3933" s="21"/>
      <c r="JU3933" s="21"/>
      <c r="JV3933" s="21"/>
      <c r="JW3933" s="21"/>
      <c r="JX3933" s="21"/>
      <c r="JY3933" s="21"/>
      <c r="JZ3933" s="21"/>
      <c r="KA3933" s="21"/>
      <c r="KB3933" s="21"/>
      <c r="KC3933" s="21"/>
      <c r="KD3933" s="21"/>
      <c r="KE3933" s="21"/>
      <c r="KF3933" s="21"/>
      <c r="KG3933" s="21"/>
      <c r="KH3933" s="21"/>
      <c r="KI3933" s="21"/>
      <c r="KJ3933" s="21"/>
      <c r="KK3933" s="21"/>
      <c r="KL3933" s="21"/>
      <c r="KM3933" s="21"/>
      <c r="KN3933" s="21"/>
      <c r="KO3933" s="21"/>
      <c r="KP3933" s="21"/>
      <c r="KQ3933" s="21"/>
      <c r="KR3933" s="21"/>
      <c r="KS3933" s="21"/>
      <c r="KT3933" s="21"/>
      <c r="KU3933" s="21"/>
      <c r="KV3933" s="21"/>
      <c r="KW3933" s="21"/>
      <c r="KX3933" s="21"/>
      <c r="KY3933" s="21"/>
      <c r="KZ3933" s="21"/>
      <c r="LA3933" s="21"/>
      <c r="LB3933" s="21"/>
      <c r="LC3933" s="21"/>
      <c r="LD3933" s="21"/>
      <c r="LE3933" s="21"/>
      <c r="LF3933" s="21"/>
      <c r="LG3933" s="21"/>
      <c r="LH3933" s="21"/>
      <c r="LI3933" s="21"/>
      <c r="LJ3933" s="21"/>
      <c r="LK3933" s="21"/>
      <c r="LL3933" s="21"/>
      <c r="LM3933" s="21"/>
      <c r="LN3933" s="21"/>
      <c r="LO3933" s="21"/>
      <c r="LP3933" s="21"/>
      <c r="LQ3933" s="21"/>
      <c r="LR3933" s="21"/>
      <c r="LS3933" s="21"/>
      <c r="LT3933" s="21"/>
      <c r="LU3933" s="21"/>
      <c r="LV3933" s="21"/>
      <c r="LW3933" s="21"/>
      <c r="LX3933" s="21"/>
      <c r="LY3933" s="21"/>
      <c r="LZ3933" s="21"/>
      <c r="MA3933" s="21"/>
      <c r="MB3933" s="21"/>
      <c r="MC3933" s="21"/>
      <c r="MD3933" s="21"/>
      <c r="ME3933" s="21"/>
      <c r="MF3933" s="21"/>
      <c r="MG3933" s="21"/>
      <c r="MH3933" s="21"/>
      <c r="MI3933" s="21"/>
      <c r="MJ3933" s="21"/>
      <c r="MK3933" s="21"/>
      <c r="ML3933" s="21"/>
      <c r="MM3933" s="21"/>
      <c r="MN3933" s="21"/>
      <c r="MO3933" s="21"/>
      <c r="MP3933" s="21"/>
      <c r="MQ3933" s="21"/>
      <c r="MR3933" s="21"/>
      <c r="MS3933" s="21"/>
      <c r="MT3933" s="21"/>
      <c r="MU3933" s="21"/>
      <c r="MV3933" s="21"/>
      <c r="MW3933" s="21"/>
      <c r="MX3933" s="21"/>
      <c r="MY3933" s="21"/>
      <c r="MZ3933" s="21"/>
      <c r="NA3933" s="21"/>
      <c r="NB3933" s="21"/>
      <c r="NC3933" s="21"/>
      <c r="ND3933" s="21"/>
      <c r="NE3933" s="21"/>
      <c r="NF3933" s="21"/>
      <c r="NG3933" s="21"/>
      <c r="NH3933" s="21"/>
      <c r="NI3933" s="21"/>
      <c r="NJ3933" s="21"/>
      <c r="NK3933" s="21"/>
      <c r="NL3933" s="21"/>
      <c r="NM3933" s="21"/>
      <c r="NN3933" s="21"/>
      <c r="NO3933" s="21"/>
      <c r="NP3933" s="21"/>
      <c r="NQ3933" s="21"/>
      <c r="NR3933" s="21"/>
      <c r="NS3933" s="21"/>
      <c r="NT3933" s="21"/>
      <c r="NU3933" s="21"/>
      <c r="NV3933" s="21"/>
      <c r="NW3933" s="21"/>
      <c r="NX3933" s="21"/>
      <c r="NY3933" s="21"/>
      <c r="NZ3933" s="21"/>
      <c r="OA3933" s="21"/>
      <c r="OB3933" s="21"/>
      <c r="OC3933" s="21"/>
      <c r="OD3933" s="21"/>
      <c r="OE3933" s="21"/>
      <c r="OF3933" s="21"/>
      <c r="OG3933" s="21"/>
      <c r="OH3933" s="21"/>
    </row>
    <row r="3934" spans="1:398" s="24" customFormat="1">
      <c r="A3934" s="273"/>
      <c r="B3934" s="267"/>
      <c r="C3934" s="274"/>
      <c r="D3934" s="275"/>
      <c r="E3934" s="275"/>
      <c r="F3934" s="276"/>
      <c r="G3934" s="277"/>
      <c r="H3934" s="298"/>
      <c r="I3934" s="563"/>
      <c r="J3934" s="71"/>
      <c r="K3934" s="21"/>
      <c r="L3934" s="21"/>
      <c r="M3934" s="22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  <c r="Z3934" s="21"/>
      <c r="AA3934" s="21"/>
      <c r="AB3934" s="21"/>
      <c r="AC3934" s="21"/>
      <c r="AD3934" s="21"/>
      <c r="AE3934" s="21"/>
      <c r="AF3934" s="21"/>
      <c r="AG3934" s="21"/>
      <c r="AH3934" s="21"/>
      <c r="AI3934" s="21"/>
      <c r="AJ3934" s="21"/>
      <c r="AK3934" s="21"/>
      <c r="AL3934" s="21"/>
      <c r="AM3934" s="21"/>
      <c r="AN3934" s="21"/>
      <c r="AO3934" s="21"/>
      <c r="AP3934" s="21"/>
      <c r="AQ3934" s="21"/>
      <c r="AR3934" s="21"/>
      <c r="AS3934" s="21"/>
      <c r="AT3934" s="21"/>
      <c r="AU3934" s="21"/>
      <c r="AV3934" s="21"/>
      <c r="AW3934" s="21"/>
      <c r="AX3934" s="21"/>
      <c r="AY3934" s="21"/>
      <c r="AZ3934" s="21"/>
      <c r="BA3934" s="21"/>
      <c r="BB3934" s="21"/>
      <c r="BC3934" s="21"/>
      <c r="BD3934" s="21"/>
      <c r="BE3934" s="21"/>
      <c r="BF3934" s="21"/>
      <c r="BG3934" s="21"/>
      <c r="BH3934" s="21"/>
      <c r="BI3934" s="21"/>
      <c r="BJ3934" s="21"/>
      <c r="BK3934" s="21"/>
      <c r="BL3934" s="21"/>
      <c r="BM3934" s="21"/>
      <c r="BN3934" s="21"/>
      <c r="BO3934" s="21"/>
      <c r="BP3934" s="21"/>
      <c r="BQ3934" s="21"/>
      <c r="BR3934" s="21"/>
      <c r="BS3934" s="21"/>
      <c r="BT3934" s="21"/>
      <c r="BU3934" s="21"/>
      <c r="BV3934" s="21"/>
      <c r="BW3934" s="21"/>
      <c r="BX3934" s="21"/>
      <c r="BY3934" s="21"/>
      <c r="BZ3934" s="21"/>
      <c r="CA3934" s="21"/>
      <c r="CB3934" s="21"/>
      <c r="CC3934" s="21"/>
      <c r="CD3934" s="21"/>
      <c r="CE3934" s="21"/>
      <c r="CF3934" s="21"/>
      <c r="CG3934" s="21"/>
      <c r="CH3934" s="21"/>
      <c r="CI3934" s="21"/>
      <c r="CJ3934" s="21"/>
      <c r="CK3934" s="21"/>
      <c r="CL3934" s="21"/>
      <c r="CM3934" s="21"/>
      <c r="CN3934" s="21"/>
      <c r="CO3934" s="21"/>
      <c r="CP3934" s="21"/>
      <c r="CQ3934" s="21"/>
      <c r="CR3934" s="21"/>
      <c r="CS3934" s="21"/>
      <c r="CT3934" s="21"/>
      <c r="CU3934" s="21"/>
      <c r="CV3934" s="21"/>
      <c r="CW3934" s="21"/>
      <c r="CX3934" s="21"/>
      <c r="CY3934" s="21"/>
      <c r="CZ3934" s="21"/>
      <c r="DA3934" s="21"/>
      <c r="DB3934" s="21"/>
      <c r="DC3934" s="21"/>
      <c r="DD3934" s="21"/>
      <c r="DE3934" s="21"/>
      <c r="DF3934" s="21"/>
      <c r="DG3934" s="21"/>
      <c r="DH3934" s="21"/>
      <c r="DI3934" s="21"/>
      <c r="DJ3934" s="21"/>
      <c r="DK3934" s="21"/>
      <c r="DL3934" s="21"/>
      <c r="DM3934" s="21"/>
      <c r="DN3934" s="21"/>
      <c r="DO3934" s="21"/>
      <c r="DP3934" s="21"/>
      <c r="DQ3934" s="21"/>
      <c r="DR3934" s="21"/>
      <c r="DS3934" s="21"/>
      <c r="DT3934" s="21"/>
      <c r="DU3934" s="21"/>
      <c r="DV3934" s="21"/>
      <c r="DW3934" s="21"/>
      <c r="DX3934" s="21"/>
      <c r="DY3934" s="21"/>
      <c r="DZ3934" s="21"/>
      <c r="EA3934" s="21"/>
      <c r="EB3934" s="21"/>
      <c r="EC3934" s="21"/>
      <c r="ED3934" s="21"/>
      <c r="EE3934" s="21"/>
      <c r="EF3934" s="21"/>
      <c r="EG3934" s="21"/>
      <c r="EH3934" s="21"/>
      <c r="EI3934" s="21"/>
      <c r="EJ3934" s="21"/>
      <c r="EK3934" s="21"/>
      <c r="EL3934" s="21"/>
      <c r="EM3934" s="21"/>
      <c r="EN3934" s="21"/>
      <c r="EO3934" s="21"/>
      <c r="EP3934" s="21"/>
      <c r="EQ3934" s="21"/>
      <c r="ER3934" s="21"/>
      <c r="ES3934" s="21"/>
      <c r="ET3934" s="21"/>
      <c r="EU3934" s="21"/>
      <c r="EV3934" s="21"/>
      <c r="EW3934" s="21"/>
      <c r="EX3934" s="21"/>
      <c r="EY3934" s="21"/>
      <c r="EZ3934" s="21"/>
      <c r="FA3934" s="21"/>
      <c r="FB3934" s="21"/>
      <c r="FC3934" s="21"/>
      <c r="FD3934" s="21"/>
      <c r="FE3934" s="21"/>
      <c r="FF3934" s="21"/>
      <c r="FG3934" s="21"/>
      <c r="FH3934" s="21"/>
      <c r="FI3934" s="21"/>
      <c r="FJ3934" s="21"/>
      <c r="FK3934" s="21"/>
      <c r="FL3934" s="21"/>
      <c r="FM3934" s="21"/>
      <c r="FN3934" s="21"/>
      <c r="FO3934" s="21"/>
      <c r="FP3934" s="21"/>
      <c r="FQ3934" s="21"/>
      <c r="FR3934" s="21"/>
      <c r="FS3934" s="21"/>
      <c r="FT3934" s="21"/>
      <c r="FU3934" s="21"/>
      <c r="FV3934" s="21"/>
      <c r="FW3934" s="21"/>
      <c r="FX3934" s="21"/>
      <c r="FY3934" s="21"/>
      <c r="FZ3934" s="21"/>
      <c r="GA3934" s="21"/>
      <c r="GB3934" s="21"/>
      <c r="GC3934" s="21"/>
      <c r="GD3934" s="21"/>
      <c r="GE3934" s="21"/>
      <c r="GF3934" s="21"/>
      <c r="GG3934" s="21"/>
      <c r="GH3934" s="21"/>
      <c r="GI3934" s="21"/>
      <c r="GJ3934" s="21"/>
      <c r="GK3934" s="21"/>
      <c r="GL3934" s="21"/>
      <c r="GM3934" s="21"/>
      <c r="GN3934" s="21"/>
      <c r="GO3934" s="21"/>
      <c r="GP3934" s="21"/>
      <c r="GQ3934" s="21"/>
      <c r="GR3934" s="21"/>
      <c r="GS3934" s="21"/>
      <c r="GT3934" s="21"/>
      <c r="GU3934" s="21"/>
      <c r="GV3934" s="21"/>
      <c r="GW3934" s="21"/>
      <c r="GX3934" s="21"/>
      <c r="GY3934" s="21"/>
      <c r="GZ3934" s="21"/>
      <c r="HA3934" s="21"/>
      <c r="HB3934" s="21"/>
      <c r="HC3934" s="21"/>
      <c r="HD3934" s="21"/>
      <c r="HE3934" s="21"/>
      <c r="HF3934" s="21"/>
      <c r="HG3934" s="21"/>
      <c r="HH3934" s="21"/>
      <c r="HI3934" s="21"/>
      <c r="HJ3934" s="21"/>
      <c r="HK3934" s="21"/>
      <c r="HL3934" s="21"/>
      <c r="HM3934" s="21"/>
      <c r="HN3934" s="21"/>
      <c r="HO3934" s="21"/>
      <c r="HP3934" s="21"/>
      <c r="HQ3934" s="21"/>
      <c r="HR3934" s="21"/>
      <c r="HS3934" s="21"/>
      <c r="HT3934" s="21"/>
      <c r="HU3934" s="21"/>
      <c r="HV3934" s="21"/>
      <c r="HW3934" s="21"/>
      <c r="HX3934" s="21"/>
      <c r="HY3934" s="21"/>
      <c r="HZ3934" s="21"/>
      <c r="IA3934" s="21"/>
      <c r="IB3934" s="21"/>
      <c r="IC3934" s="21"/>
      <c r="ID3934" s="21"/>
      <c r="IE3934" s="21"/>
      <c r="IF3934" s="21"/>
      <c r="IG3934" s="21"/>
      <c r="IH3934" s="21"/>
      <c r="II3934" s="21"/>
      <c r="IJ3934" s="21"/>
      <c r="IK3934" s="21"/>
      <c r="IL3934" s="21"/>
      <c r="IM3934" s="21"/>
      <c r="IN3934" s="21"/>
      <c r="IO3934" s="21"/>
      <c r="IP3934" s="21"/>
      <c r="IQ3934" s="21"/>
      <c r="IR3934" s="21"/>
      <c r="IS3934" s="21"/>
      <c r="IT3934" s="21"/>
      <c r="IU3934" s="21"/>
      <c r="IV3934" s="21"/>
      <c r="IW3934" s="21"/>
      <c r="IX3934" s="21"/>
      <c r="IY3934" s="21"/>
      <c r="IZ3934" s="21"/>
      <c r="JA3934" s="21"/>
      <c r="JB3934" s="21"/>
      <c r="JC3934" s="21"/>
      <c r="JD3934" s="21"/>
      <c r="JE3934" s="21"/>
      <c r="JF3934" s="21"/>
      <c r="JG3934" s="21"/>
      <c r="JH3934" s="21"/>
      <c r="JI3934" s="21"/>
      <c r="JJ3934" s="21"/>
      <c r="JK3934" s="21"/>
      <c r="JL3934" s="21"/>
      <c r="JM3934" s="21"/>
      <c r="JN3934" s="21"/>
      <c r="JO3934" s="21"/>
      <c r="JP3934" s="21"/>
      <c r="JQ3934" s="21"/>
      <c r="JR3934" s="21"/>
      <c r="JS3934" s="21"/>
      <c r="JT3934" s="21"/>
      <c r="JU3934" s="21"/>
      <c r="JV3934" s="21"/>
      <c r="JW3934" s="21"/>
      <c r="JX3934" s="21"/>
      <c r="JY3934" s="21"/>
      <c r="JZ3934" s="21"/>
      <c r="KA3934" s="21"/>
      <c r="KB3934" s="21"/>
      <c r="KC3934" s="21"/>
      <c r="KD3934" s="21"/>
      <c r="KE3934" s="21"/>
      <c r="KF3934" s="21"/>
      <c r="KG3934" s="21"/>
      <c r="KH3934" s="21"/>
      <c r="KI3934" s="21"/>
      <c r="KJ3934" s="21"/>
      <c r="KK3934" s="21"/>
      <c r="KL3934" s="21"/>
      <c r="KM3934" s="21"/>
      <c r="KN3934" s="21"/>
      <c r="KO3934" s="21"/>
      <c r="KP3934" s="21"/>
      <c r="KQ3934" s="21"/>
      <c r="KR3934" s="21"/>
      <c r="KS3934" s="21"/>
      <c r="KT3934" s="21"/>
      <c r="KU3934" s="21"/>
      <c r="KV3934" s="21"/>
      <c r="KW3934" s="21"/>
      <c r="KX3934" s="21"/>
      <c r="KY3934" s="21"/>
      <c r="KZ3934" s="21"/>
      <c r="LA3934" s="21"/>
      <c r="LB3934" s="21"/>
      <c r="LC3934" s="21"/>
      <c r="LD3934" s="21"/>
      <c r="LE3934" s="21"/>
      <c r="LF3934" s="21"/>
      <c r="LG3934" s="21"/>
      <c r="LH3934" s="21"/>
      <c r="LI3934" s="21"/>
      <c r="LJ3934" s="21"/>
      <c r="LK3934" s="21"/>
      <c r="LL3934" s="21"/>
      <c r="LM3934" s="21"/>
      <c r="LN3934" s="21"/>
      <c r="LO3934" s="21"/>
      <c r="LP3934" s="21"/>
      <c r="LQ3934" s="21"/>
      <c r="LR3934" s="21"/>
      <c r="LS3934" s="21"/>
      <c r="LT3934" s="21"/>
      <c r="LU3934" s="21"/>
      <c r="LV3934" s="21"/>
      <c r="LW3934" s="21"/>
      <c r="LX3934" s="21"/>
      <c r="LY3934" s="21"/>
      <c r="LZ3934" s="21"/>
      <c r="MA3934" s="21"/>
      <c r="MB3934" s="21"/>
      <c r="MC3934" s="21"/>
      <c r="MD3934" s="21"/>
      <c r="ME3934" s="21"/>
      <c r="MF3934" s="21"/>
      <c r="MG3934" s="21"/>
      <c r="MH3934" s="21"/>
      <c r="MI3934" s="21"/>
      <c r="MJ3934" s="21"/>
      <c r="MK3934" s="21"/>
      <c r="ML3934" s="21"/>
      <c r="MM3934" s="21"/>
      <c r="MN3934" s="21"/>
      <c r="MO3934" s="21"/>
      <c r="MP3934" s="21"/>
      <c r="MQ3934" s="21"/>
      <c r="MR3934" s="21"/>
      <c r="MS3934" s="21"/>
      <c r="MT3934" s="21"/>
      <c r="MU3934" s="21"/>
      <c r="MV3934" s="21"/>
      <c r="MW3934" s="21"/>
      <c r="MX3934" s="21"/>
      <c r="MY3934" s="21"/>
      <c r="MZ3934" s="21"/>
      <c r="NA3934" s="21"/>
      <c r="NB3934" s="21"/>
      <c r="NC3934" s="21"/>
      <c r="ND3934" s="21"/>
      <c r="NE3934" s="21"/>
      <c r="NF3934" s="21"/>
      <c r="NG3934" s="21"/>
      <c r="NH3934" s="21"/>
      <c r="NI3934" s="21"/>
      <c r="NJ3934" s="21"/>
      <c r="NK3934" s="21"/>
      <c r="NL3934" s="21"/>
      <c r="NM3934" s="21"/>
      <c r="NN3934" s="21"/>
      <c r="NO3934" s="21"/>
      <c r="NP3934" s="21"/>
      <c r="NQ3934" s="21"/>
      <c r="NR3934" s="21"/>
      <c r="NS3934" s="21"/>
      <c r="NT3934" s="21"/>
      <c r="NU3934" s="21"/>
      <c r="NV3934" s="21"/>
      <c r="NW3934" s="21"/>
      <c r="NX3934" s="21"/>
      <c r="NY3934" s="21"/>
      <c r="NZ3934" s="21"/>
      <c r="OA3934" s="21"/>
      <c r="OB3934" s="21"/>
      <c r="OC3934" s="21"/>
      <c r="OD3934" s="21"/>
      <c r="OE3934" s="21"/>
      <c r="OF3934" s="21"/>
      <c r="OG3934" s="21"/>
      <c r="OH3934" s="21"/>
    </row>
    <row r="3935" spans="1:398" s="24" customFormat="1">
      <c r="A3935" s="273"/>
      <c r="B3935" s="267"/>
      <c r="C3935" s="274"/>
      <c r="D3935" s="275"/>
      <c r="E3935" s="275"/>
      <c r="F3935" s="276"/>
      <c r="G3935" s="277"/>
      <c r="H3935" s="298"/>
      <c r="I3935" s="563"/>
      <c r="J3935" s="71"/>
      <c r="K3935" s="21"/>
      <c r="L3935" s="21"/>
      <c r="M3935" s="22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  <c r="Z3935" s="21"/>
      <c r="AA3935" s="21"/>
      <c r="AB3935" s="21"/>
      <c r="AC3935" s="21"/>
      <c r="AD3935" s="21"/>
      <c r="AE3935" s="21"/>
      <c r="AF3935" s="21"/>
      <c r="AG3935" s="21"/>
      <c r="AH3935" s="21"/>
      <c r="AI3935" s="21"/>
      <c r="AJ3935" s="21"/>
      <c r="AK3935" s="21"/>
      <c r="AL3935" s="21"/>
      <c r="AM3935" s="21"/>
      <c r="AN3935" s="21"/>
      <c r="AO3935" s="21"/>
      <c r="AP3935" s="21"/>
      <c r="AQ3935" s="21"/>
      <c r="AR3935" s="21"/>
      <c r="AS3935" s="21"/>
      <c r="AT3935" s="21"/>
      <c r="AU3935" s="21"/>
      <c r="AV3935" s="21"/>
      <c r="AW3935" s="21"/>
      <c r="AX3935" s="21"/>
      <c r="AY3935" s="21"/>
      <c r="AZ3935" s="21"/>
      <c r="BA3935" s="21"/>
      <c r="BB3935" s="21"/>
      <c r="BC3935" s="21"/>
      <c r="BD3935" s="21"/>
      <c r="BE3935" s="21"/>
      <c r="BF3935" s="21"/>
      <c r="BG3935" s="21"/>
      <c r="BH3935" s="21"/>
      <c r="BI3935" s="21"/>
      <c r="BJ3935" s="21"/>
      <c r="BK3935" s="21"/>
      <c r="BL3935" s="21"/>
      <c r="BM3935" s="21"/>
      <c r="BN3935" s="21"/>
      <c r="BO3935" s="21"/>
      <c r="BP3935" s="21"/>
      <c r="BQ3935" s="21"/>
      <c r="BR3935" s="21"/>
      <c r="BS3935" s="21"/>
      <c r="BT3935" s="21"/>
      <c r="BU3935" s="21"/>
      <c r="BV3935" s="21"/>
      <c r="BW3935" s="21"/>
      <c r="BX3935" s="21"/>
      <c r="BY3935" s="21"/>
      <c r="BZ3935" s="21"/>
      <c r="CA3935" s="21"/>
      <c r="CB3935" s="21"/>
      <c r="CC3935" s="21"/>
      <c r="CD3935" s="21"/>
      <c r="CE3935" s="21"/>
      <c r="CF3935" s="21"/>
      <c r="CG3935" s="21"/>
      <c r="CH3935" s="21"/>
      <c r="CI3935" s="21"/>
      <c r="CJ3935" s="21"/>
      <c r="CK3935" s="21"/>
      <c r="CL3935" s="21"/>
      <c r="CM3935" s="21"/>
      <c r="CN3935" s="21"/>
      <c r="CO3935" s="21"/>
      <c r="CP3935" s="21"/>
      <c r="CQ3935" s="21"/>
      <c r="CR3935" s="21"/>
      <c r="CS3935" s="21"/>
      <c r="CT3935" s="21"/>
      <c r="CU3935" s="21"/>
      <c r="CV3935" s="21"/>
      <c r="CW3935" s="21"/>
      <c r="CX3935" s="21"/>
      <c r="CY3935" s="21"/>
      <c r="CZ3935" s="21"/>
      <c r="DA3935" s="21"/>
      <c r="DB3935" s="21"/>
      <c r="DC3935" s="21"/>
      <c r="DD3935" s="21"/>
      <c r="DE3935" s="21"/>
      <c r="DF3935" s="21"/>
      <c r="DG3935" s="21"/>
      <c r="DH3935" s="21"/>
      <c r="DI3935" s="21"/>
      <c r="DJ3935" s="21"/>
      <c r="DK3935" s="21"/>
      <c r="DL3935" s="21"/>
      <c r="DM3935" s="21"/>
      <c r="DN3935" s="21"/>
      <c r="DO3935" s="21"/>
      <c r="DP3935" s="21"/>
      <c r="DQ3935" s="21"/>
      <c r="DR3935" s="21"/>
      <c r="DS3935" s="21"/>
      <c r="DT3935" s="21"/>
      <c r="DU3935" s="21"/>
      <c r="DV3935" s="21"/>
      <c r="DW3935" s="21"/>
      <c r="DX3935" s="21"/>
      <c r="DY3935" s="21"/>
      <c r="DZ3935" s="21"/>
      <c r="EA3935" s="21"/>
      <c r="EB3935" s="21"/>
      <c r="EC3935" s="21"/>
      <c r="ED3935" s="21"/>
      <c r="EE3935" s="21"/>
      <c r="EF3935" s="21"/>
      <c r="EG3935" s="21"/>
      <c r="EH3935" s="21"/>
      <c r="EI3935" s="21"/>
      <c r="EJ3935" s="21"/>
      <c r="EK3935" s="21"/>
      <c r="EL3935" s="21"/>
      <c r="EM3935" s="21"/>
      <c r="EN3935" s="21"/>
      <c r="EO3935" s="21"/>
      <c r="EP3935" s="21"/>
      <c r="EQ3935" s="21"/>
      <c r="ER3935" s="21"/>
      <c r="ES3935" s="21"/>
      <c r="ET3935" s="21"/>
      <c r="EU3935" s="21"/>
      <c r="EV3935" s="21"/>
      <c r="EW3935" s="21"/>
      <c r="EX3935" s="21"/>
      <c r="EY3935" s="21"/>
      <c r="EZ3935" s="21"/>
      <c r="FA3935" s="21"/>
      <c r="FB3935" s="21"/>
      <c r="FC3935" s="21"/>
      <c r="FD3935" s="21"/>
      <c r="FE3935" s="21"/>
      <c r="FF3935" s="21"/>
      <c r="FG3935" s="21"/>
      <c r="FH3935" s="21"/>
      <c r="FI3935" s="21"/>
      <c r="FJ3935" s="21"/>
      <c r="FK3935" s="21"/>
      <c r="FL3935" s="21"/>
      <c r="FM3935" s="21"/>
      <c r="FN3935" s="21"/>
      <c r="FO3935" s="21"/>
      <c r="FP3935" s="21"/>
      <c r="FQ3935" s="21"/>
      <c r="FR3935" s="21"/>
      <c r="FS3935" s="21"/>
      <c r="FT3935" s="21"/>
      <c r="FU3935" s="21"/>
      <c r="FV3935" s="21"/>
      <c r="FW3935" s="21"/>
      <c r="FX3935" s="21"/>
      <c r="FY3935" s="21"/>
      <c r="FZ3935" s="21"/>
      <c r="GA3935" s="21"/>
      <c r="GB3935" s="21"/>
      <c r="GC3935" s="21"/>
      <c r="GD3935" s="21"/>
      <c r="GE3935" s="21"/>
      <c r="GF3935" s="21"/>
      <c r="GG3935" s="21"/>
      <c r="GH3935" s="21"/>
      <c r="GI3935" s="21"/>
      <c r="GJ3935" s="21"/>
      <c r="GK3935" s="21"/>
      <c r="GL3935" s="21"/>
      <c r="GM3935" s="21"/>
      <c r="GN3935" s="21"/>
      <c r="GO3935" s="21"/>
      <c r="GP3935" s="21"/>
      <c r="GQ3935" s="21"/>
      <c r="GR3935" s="21"/>
      <c r="GS3935" s="21"/>
      <c r="GT3935" s="21"/>
      <c r="GU3935" s="21"/>
      <c r="GV3935" s="21"/>
      <c r="GW3935" s="21"/>
      <c r="GX3935" s="21"/>
      <c r="GY3935" s="21"/>
      <c r="GZ3935" s="21"/>
      <c r="HA3935" s="21"/>
      <c r="HB3935" s="21"/>
      <c r="HC3935" s="21"/>
      <c r="HD3935" s="21"/>
      <c r="HE3935" s="21"/>
      <c r="HF3935" s="21"/>
      <c r="HG3935" s="21"/>
      <c r="HH3935" s="21"/>
      <c r="HI3935" s="21"/>
      <c r="HJ3935" s="21"/>
      <c r="HK3935" s="21"/>
      <c r="HL3935" s="21"/>
      <c r="HM3935" s="21"/>
      <c r="HN3935" s="21"/>
      <c r="HO3935" s="21"/>
      <c r="HP3935" s="21"/>
      <c r="HQ3935" s="21"/>
      <c r="HR3935" s="21"/>
      <c r="HS3935" s="21"/>
      <c r="HT3935" s="21"/>
      <c r="HU3935" s="21"/>
      <c r="HV3935" s="21"/>
      <c r="HW3935" s="21"/>
      <c r="HX3935" s="21"/>
      <c r="HY3935" s="21"/>
      <c r="HZ3935" s="21"/>
      <c r="IA3935" s="21"/>
      <c r="IB3935" s="21"/>
      <c r="IC3935" s="21"/>
      <c r="ID3935" s="21"/>
      <c r="IE3935" s="21"/>
      <c r="IF3935" s="21"/>
      <c r="IG3935" s="21"/>
      <c r="IH3935" s="21"/>
      <c r="II3935" s="21"/>
      <c r="IJ3935" s="21"/>
      <c r="IK3935" s="21"/>
      <c r="IL3935" s="21"/>
      <c r="IM3935" s="21"/>
      <c r="IN3935" s="21"/>
      <c r="IO3935" s="21"/>
      <c r="IP3935" s="21"/>
      <c r="IQ3935" s="21"/>
      <c r="IR3935" s="21"/>
      <c r="IS3935" s="21"/>
      <c r="IT3935" s="21"/>
      <c r="IU3935" s="21"/>
      <c r="IV3935" s="21"/>
      <c r="IW3935" s="21"/>
      <c r="IX3935" s="21"/>
      <c r="IY3935" s="21"/>
      <c r="IZ3935" s="21"/>
      <c r="JA3935" s="21"/>
      <c r="JB3935" s="21"/>
      <c r="JC3935" s="21"/>
      <c r="JD3935" s="21"/>
      <c r="JE3935" s="21"/>
      <c r="JF3935" s="21"/>
      <c r="JG3935" s="21"/>
      <c r="JH3935" s="21"/>
      <c r="JI3935" s="21"/>
      <c r="JJ3935" s="21"/>
      <c r="JK3935" s="21"/>
      <c r="JL3935" s="21"/>
      <c r="JM3935" s="21"/>
      <c r="JN3935" s="21"/>
      <c r="JO3935" s="21"/>
      <c r="JP3935" s="21"/>
      <c r="JQ3935" s="21"/>
      <c r="JR3935" s="21"/>
      <c r="JS3935" s="21"/>
      <c r="JT3935" s="21"/>
      <c r="JU3935" s="21"/>
      <c r="JV3935" s="21"/>
      <c r="JW3935" s="21"/>
      <c r="JX3935" s="21"/>
      <c r="JY3935" s="21"/>
      <c r="JZ3935" s="21"/>
      <c r="KA3935" s="21"/>
      <c r="KB3935" s="21"/>
      <c r="KC3935" s="21"/>
      <c r="KD3935" s="21"/>
      <c r="KE3935" s="21"/>
      <c r="KF3935" s="21"/>
      <c r="KG3935" s="21"/>
      <c r="KH3935" s="21"/>
      <c r="KI3935" s="21"/>
      <c r="KJ3935" s="21"/>
      <c r="KK3935" s="21"/>
      <c r="KL3935" s="21"/>
      <c r="KM3935" s="21"/>
      <c r="KN3935" s="21"/>
      <c r="KO3935" s="21"/>
      <c r="KP3935" s="21"/>
      <c r="KQ3935" s="21"/>
      <c r="KR3935" s="21"/>
      <c r="KS3935" s="21"/>
      <c r="KT3935" s="21"/>
      <c r="KU3935" s="21"/>
      <c r="KV3935" s="21"/>
      <c r="KW3935" s="21"/>
      <c r="KX3935" s="21"/>
      <c r="KY3935" s="21"/>
      <c r="KZ3935" s="21"/>
      <c r="LA3935" s="21"/>
      <c r="LB3935" s="21"/>
      <c r="LC3935" s="21"/>
      <c r="LD3935" s="21"/>
      <c r="LE3935" s="21"/>
      <c r="LF3935" s="21"/>
      <c r="LG3935" s="21"/>
      <c r="LH3935" s="21"/>
      <c r="LI3935" s="21"/>
      <c r="LJ3935" s="21"/>
      <c r="LK3935" s="21"/>
      <c r="LL3935" s="21"/>
      <c r="LM3935" s="21"/>
      <c r="LN3935" s="21"/>
      <c r="LO3935" s="21"/>
      <c r="LP3935" s="21"/>
      <c r="LQ3935" s="21"/>
      <c r="LR3935" s="21"/>
      <c r="LS3935" s="21"/>
      <c r="LT3935" s="21"/>
      <c r="LU3935" s="21"/>
      <c r="LV3935" s="21"/>
      <c r="LW3935" s="21"/>
      <c r="LX3935" s="21"/>
      <c r="LY3935" s="21"/>
      <c r="LZ3935" s="21"/>
      <c r="MA3935" s="21"/>
      <c r="MB3935" s="21"/>
      <c r="MC3935" s="21"/>
      <c r="MD3935" s="21"/>
      <c r="ME3935" s="21"/>
      <c r="MF3935" s="21"/>
      <c r="MG3935" s="21"/>
      <c r="MH3935" s="21"/>
      <c r="MI3935" s="21"/>
      <c r="MJ3935" s="21"/>
      <c r="MK3935" s="21"/>
      <c r="ML3935" s="21"/>
      <c r="MM3935" s="21"/>
      <c r="MN3935" s="21"/>
      <c r="MO3935" s="21"/>
      <c r="MP3935" s="21"/>
      <c r="MQ3935" s="21"/>
      <c r="MR3935" s="21"/>
      <c r="MS3935" s="21"/>
      <c r="MT3935" s="21"/>
      <c r="MU3935" s="21"/>
      <c r="MV3935" s="21"/>
      <c r="MW3935" s="21"/>
      <c r="MX3935" s="21"/>
      <c r="MY3935" s="21"/>
      <c r="MZ3935" s="21"/>
      <c r="NA3935" s="21"/>
      <c r="NB3935" s="21"/>
      <c r="NC3935" s="21"/>
      <c r="ND3935" s="21"/>
      <c r="NE3935" s="21"/>
      <c r="NF3935" s="21"/>
      <c r="NG3935" s="21"/>
      <c r="NH3935" s="21"/>
      <c r="NI3935" s="21"/>
      <c r="NJ3935" s="21"/>
      <c r="NK3935" s="21"/>
      <c r="NL3935" s="21"/>
      <c r="NM3935" s="21"/>
      <c r="NN3935" s="21"/>
      <c r="NO3935" s="21"/>
      <c r="NP3935" s="21"/>
      <c r="NQ3935" s="21"/>
      <c r="NR3935" s="21"/>
      <c r="NS3935" s="21"/>
      <c r="NT3935" s="21"/>
      <c r="NU3935" s="21"/>
      <c r="NV3935" s="21"/>
      <c r="NW3935" s="21"/>
      <c r="NX3935" s="21"/>
      <c r="NY3935" s="21"/>
      <c r="NZ3935" s="21"/>
      <c r="OA3935" s="21"/>
      <c r="OB3935" s="21"/>
      <c r="OC3935" s="21"/>
      <c r="OD3935" s="21"/>
      <c r="OE3935" s="21"/>
      <c r="OF3935" s="21"/>
      <c r="OG3935" s="21"/>
      <c r="OH3935" s="21"/>
    </row>
    <row r="3936" spans="1:398" s="24" customFormat="1">
      <c r="A3936" s="273"/>
      <c r="B3936" s="267"/>
      <c r="C3936" s="274"/>
      <c r="D3936" s="275"/>
      <c r="E3936" s="275"/>
      <c r="F3936" s="276"/>
      <c r="G3936" s="277"/>
      <c r="H3936" s="298"/>
      <c r="I3936" s="563"/>
      <c r="J3936" s="71"/>
      <c r="K3936" s="21"/>
      <c r="L3936" s="21"/>
      <c r="M3936" s="22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  <c r="Z3936" s="21"/>
      <c r="AA3936" s="21"/>
      <c r="AB3936" s="21"/>
      <c r="AC3936" s="21"/>
      <c r="AD3936" s="21"/>
      <c r="AE3936" s="21"/>
      <c r="AF3936" s="21"/>
      <c r="AG3936" s="21"/>
      <c r="AH3936" s="21"/>
      <c r="AI3936" s="21"/>
      <c r="AJ3936" s="21"/>
      <c r="AK3936" s="21"/>
      <c r="AL3936" s="21"/>
      <c r="AM3936" s="21"/>
      <c r="AN3936" s="21"/>
      <c r="AO3936" s="21"/>
      <c r="AP3936" s="21"/>
      <c r="AQ3936" s="21"/>
      <c r="AR3936" s="21"/>
      <c r="AS3936" s="21"/>
      <c r="AT3936" s="21"/>
      <c r="AU3936" s="21"/>
      <c r="AV3936" s="21"/>
      <c r="AW3936" s="21"/>
      <c r="AX3936" s="21"/>
      <c r="AY3936" s="21"/>
      <c r="AZ3936" s="21"/>
      <c r="BA3936" s="21"/>
      <c r="BB3936" s="21"/>
      <c r="BC3936" s="21"/>
      <c r="BD3936" s="21"/>
      <c r="BE3936" s="21"/>
      <c r="BF3936" s="21"/>
      <c r="BG3936" s="21"/>
      <c r="BH3936" s="21"/>
      <c r="BI3936" s="21"/>
      <c r="BJ3936" s="21"/>
      <c r="BK3936" s="21"/>
      <c r="BL3936" s="21"/>
      <c r="BM3936" s="21"/>
      <c r="BN3936" s="21"/>
      <c r="BO3936" s="21"/>
      <c r="BP3936" s="21"/>
      <c r="BQ3936" s="21"/>
      <c r="BR3936" s="21"/>
      <c r="BS3936" s="21"/>
      <c r="BT3936" s="21"/>
      <c r="BU3936" s="21"/>
      <c r="BV3936" s="21"/>
      <c r="BW3936" s="21"/>
      <c r="BX3936" s="21"/>
      <c r="BY3936" s="21"/>
      <c r="BZ3936" s="21"/>
      <c r="CA3936" s="21"/>
      <c r="CB3936" s="21"/>
      <c r="CC3936" s="21"/>
      <c r="CD3936" s="21"/>
      <c r="CE3936" s="21"/>
      <c r="CF3936" s="21"/>
      <c r="CG3936" s="21"/>
      <c r="CH3936" s="21"/>
      <c r="CI3936" s="21"/>
      <c r="CJ3936" s="21"/>
      <c r="CK3936" s="21"/>
      <c r="CL3936" s="21"/>
      <c r="CM3936" s="21"/>
      <c r="CN3936" s="21"/>
      <c r="CO3936" s="21"/>
      <c r="CP3936" s="21"/>
      <c r="CQ3936" s="21"/>
      <c r="CR3936" s="21"/>
      <c r="CS3936" s="21"/>
      <c r="CT3936" s="21"/>
      <c r="CU3936" s="21"/>
      <c r="CV3936" s="21"/>
      <c r="CW3936" s="21"/>
      <c r="CX3936" s="21"/>
      <c r="CY3936" s="21"/>
      <c r="CZ3936" s="21"/>
      <c r="DA3936" s="21"/>
      <c r="DB3936" s="21"/>
      <c r="DC3936" s="21"/>
      <c r="DD3936" s="21"/>
      <c r="DE3936" s="21"/>
      <c r="DF3936" s="21"/>
      <c r="DG3936" s="21"/>
      <c r="DH3936" s="21"/>
      <c r="DI3936" s="21"/>
      <c r="DJ3936" s="21"/>
      <c r="DK3936" s="21"/>
      <c r="DL3936" s="21"/>
      <c r="DM3936" s="21"/>
      <c r="DN3936" s="21"/>
      <c r="DO3936" s="21"/>
      <c r="DP3936" s="21"/>
      <c r="DQ3936" s="21"/>
      <c r="DR3936" s="21"/>
      <c r="DS3936" s="21"/>
      <c r="DT3936" s="21"/>
      <c r="DU3936" s="21"/>
      <c r="DV3936" s="21"/>
      <c r="DW3936" s="21"/>
      <c r="DX3936" s="21"/>
      <c r="DY3936" s="21"/>
      <c r="DZ3936" s="21"/>
      <c r="EA3936" s="21"/>
      <c r="EB3936" s="21"/>
      <c r="EC3936" s="21"/>
      <c r="ED3936" s="21"/>
      <c r="EE3936" s="21"/>
      <c r="EF3936" s="21"/>
      <c r="EG3936" s="21"/>
      <c r="EH3936" s="21"/>
      <c r="EI3936" s="21"/>
      <c r="EJ3936" s="21"/>
      <c r="EK3936" s="21"/>
      <c r="EL3936" s="21"/>
      <c r="EM3936" s="21"/>
      <c r="EN3936" s="21"/>
      <c r="EO3936" s="21"/>
      <c r="EP3936" s="21"/>
      <c r="EQ3936" s="21"/>
      <c r="ER3936" s="21"/>
      <c r="ES3936" s="21"/>
      <c r="ET3936" s="21"/>
      <c r="EU3936" s="21"/>
      <c r="EV3936" s="21"/>
      <c r="EW3936" s="21"/>
      <c r="EX3936" s="21"/>
      <c r="EY3936" s="21"/>
      <c r="EZ3936" s="21"/>
      <c r="FA3936" s="21"/>
      <c r="FB3936" s="21"/>
      <c r="FC3936" s="21"/>
      <c r="FD3936" s="21"/>
      <c r="FE3936" s="21"/>
      <c r="FF3936" s="21"/>
      <c r="FG3936" s="21"/>
      <c r="FH3936" s="21"/>
      <c r="FI3936" s="21"/>
      <c r="FJ3936" s="21"/>
      <c r="FK3936" s="21"/>
      <c r="FL3936" s="21"/>
      <c r="FM3936" s="21"/>
      <c r="FN3936" s="21"/>
      <c r="FO3936" s="21"/>
      <c r="FP3936" s="21"/>
      <c r="FQ3936" s="21"/>
      <c r="FR3936" s="21"/>
      <c r="FS3936" s="21"/>
      <c r="FT3936" s="21"/>
      <c r="FU3936" s="21"/>
      <c r="FV3936" s="21"/>
      <c r="FW3936" s="21"/>
      <c r="FX3936" s="21"/>
      <c r="FY3936" s="21"/>
      <c r="FZ3936" s="21"/>
      <c r="GA3936" s="21"/>
      <c r="GB3936" s="21"/>
      <c r="GC3936" s="21"/>
      <c r="GD3936" s="21"/>
      <c r="GE3936" s="21"/>
      <c r="GF3936" s="21"/>
      <c r="GG3936" s="21"/>
      <c r="GH3936" s="21"/>
      <c r="GI3936" s="21"/>
      <c r="GJ3936" s="21"/>
      <c r="GK3936" s="21"/>
      <c r="GL3936" s="21"/>
      <c r="GM3936" s="21"/>
      <c r="GN3936" s="21"/>
      <c r="GO3936" s="21"/>
      <c r="GP3936" s="21"/>
      <c r="GQ3936" s="21"/>
      <c r="GR3936" s="21"/>
      <c r="GS3936" s="21"/>
      <c r="GT3936" s="21"/>
      <c r="GU3936" s="21"/>
      <c r="GV3936" s="21"/>
      <c r="GW3936" s="21"/>
      <c r="GX3936" s="21"/>
      <c r="GY3936" s="21"/>
      <c r="GZ3936" s="21"/>
      <c r="HA3936" s="21"/>
      <c r="HB3936" s="21"/>
      <c r="HC3936" s="21"/>
      <c r="HD3936" s="21"/>
      <c r="HE3936" s="21"/>
      <c r="HF3936" s="21"/>
      <c r="HG3936" s="21"/>
      <c r="HH3936" s="21"/>
      <c r="HI3936" s="21"/>
      <c r="HJ3936" s="21"/>
      <c r="HK3936" s="21"/>
      <c r="HL3936" s="21"/>
      <c r="HM3936" s="21"/>
      <c r="HN3936" s="21"/>
      <c r="HO3936" s="21"/>
      <c r="HP3936" s="21"/>
      <c r="HQ3936" s="21"/>
      <c r="HR3936" s="21"/>
      <c r="HS3936" s="21"/>
      <c r="HT3936" s="21"/>
      <c r="HU3936" s="21"/>
      <c r="HV3936" s="21"/>
      <c r="HW3936" s="21"/>
      <c r="HX3936" s="21"/>
      <c r="HY3936" s="21"/>
      <c r="HZ3936" s="21"/>
      <c r="IA3936" s="21"/>
      <c r="IB3936" s="21"/>
      <c r="IC3936" s="21"/>
      <c r="ID3936" s="21"/>
      <c r="IE3936" s="21"/>
      <c r="IF3936" s="21"/>
      <c r="IG3936" s="21"/>
      <c r="IH3936" s="21"/>
      <c r="II3936" s="21"/>
      <c r="IJ3936" s="21"/>
      <c r="IK3936" s="21"/>
      <c r="IL3936" s="21"/>
      <c r="IM3936" s="21"/>
      <c r="IN3936" s="21"/>
      <c r="IO3936" s="21"/>
      <c r="IP3936" s="21"/>
      <c r="IQ3936" s="21"/>
      <c r="IR3936" s="21"/>
      <c r="IS3936" s="21"/>
      <c r="IT3936" s="21"/>
      <c r="IU3936" s="21"/>
      <c r="IV3936" s="21"/>
      <c r="IW3936" s="21"/>
      <c r="IX3936" s="21"/>
      <c r="IY3936" s="21"/>
      <c r="IZ3936" s="21"/>
      <c r="JA3936" s="21"/>
      <c r="JB3936" s="21"/>
      <c r="JC3936" s="21"/>
      <c r="JD3936" s="21"/>
      <c r="JE3936" s="21"/>
      <c r="JF3936" s="21"/>
      <c r="JG3936" s="21"/>
      <c r="JH3936" s="21"/>
      <c r="JI3936" s="21"/>
      <c r="JJ3936" s="21"/>
      <c r="JK3936" s="21"/>
      <c r="JL3936" s="21"/>
      <c r="JM3936" s="21"/>
      <c r="JN3936" s="21"/>
      <c r="JO3936" s="21"/>
      <c r="JP3936" s="21"/>
      <c r="JQ3936" s="21"/>
      <c r="JR3936" s="21"/>
      <c r="JS3936" s="21"/>
      <c r="JT3936" s="21"/>
      <c r="JU3936" s="21"/>
      <c r="JV3936" s="21"/>
      <c r="JW3936" s="21"/>
      <c r="JX3936" s="21"/>
      <c r="JY3936" s="21"/>
      <c r="JZ3936" s="21"/>
      <c r="KA3936" s="21"/>
      <c r="KB3936" s="21"/>
      <c r="KC3936" s="21"/>
      <c r="KD3936" s="21"/>
      <c r="KE3936" s="21"/>
      <c r="KF3936" s="21"/>
      <c r="KG3936" s="21"/>
      <c r="KH3936" s="21"/>
      <c r="KI3936" s="21"/>
      <c r="KJ3936" s="21"/>
      <c r="KK3936" s="21"/>
      <c r="KL3936" s="21"/>
      <c r="KM3936" s="21"/>
      <c r="KN3936" s="21"/>
      <c r="KO3936" s="21"/>
      <c r="KP3936" s="21"/>
      <c r="KQ3936" s="21"/>
      <c r="KR3936" s="21"/>
      <c r="KS3936" s="21"/>
      <c r="KT3936" s="21"/>
      <c r="KU3936" s="21"/>
      <c r="KV3936" s="21"/>
      <c r="KW3936" s="21"/>
      <c r="KX3936" s="21"/>
      <c r="KY3936" s="21"/>
      <c r="KZ3936" s="21"/>
      <c r="LA3936" s="21"/>
      <c r="LB3936" s="21"/>
      <c r="LC3936" s="21"/>
      <c r="LD3936" s="21"/>
      <c r="LE3936" s="21"/>
      <c r="LF3936" s="21"/>
      <c r="LG3936" s="21"/>
      <c r="LH3936" s="21"/>
      <c r="LI3936" s="21"/>
      <c r="LJ3936" s="21"/>
      <c r="LK3936" s="21"/>
      <c r="LL3936" s="21"/>
      <c r="LM3936" s="21"/>
      <c r="LN3936" s="21"/>
      <c r="LO3936" s="21"/>
      <c r="LP3936" s="21"/>
      <c r="LQ3936" s="21"/>
      <c r="LR3936" s="21"/>
      <c r="LS3936" s="21"/>
      <c r="LT3936" s="21"/>
      <c r="LU3936" s="21"/>
      <c r="LV3936" s="21"/>
      <c r="LW3936" s="21"/>
      <c r="LX3936" s="21"/>
      <c r="LY3936" s="21"/>
      <c r="LZ3936" s="21"/>
      <c r="MA3936" s="21"/>
      <c r="MB3936" s="21"/>
      <c r="MC3936" s="21"/>
      <c r="MD3936" s="21"/>
      <c r="ME3936" s="21"/>
      <c r="MF3936" s="21"/>
      <c r="MG3936" s="21"/>
      <c r="MH3936" s="21"/>
      <c r="MI3936" s="21"/>
      <c r="MJ3936" s="21"/>
      <c r="MK3936" s="21"/>
      <c r="ML3936" s="21"/>
      <c r="MM3936" s="21"/>
      <c r="MN3936" s="21"/>
      <c r="MO3936" s="21"/>
      <c r="MP3936" s="21"/>
      <c r="MQ3936" s="21"/>
      <c r="MR3936" s="21"/>
      <c r="MS3936" s="21"/>
      <c r="MT3936" s="21"/>
      <c r="MU3936" s="21"/>
      <c r="MV3936" s="21"/>
      <c r="MW3936" s="21"/>
      <c r="MX3936" s="21"/>
      <c r="MY3936" s="21"/>
      <c r="MZ3936" s="21"/>
      <c r="NA3936" s="21"/>
      <c r="NB3936" s="21"/>
      <c r="NC3936" s="21"/>
      <c r="ND3936" s="21"/>
      <c r="NE3936" s="21"/>
      <c r="NF3936" s="21"/>
      <c r="NG3936" s="21"/>
      <c r="NH3936" s="21"/>
      <c r="NI3936" s="21"/>
      <c r="NJ3936" s="21"/>
      <c r="NK3936" s="21"/>
      <c r="NL3936" s="21"/>
      <c r="NM3936" s="21"/>
      <c r="NN3936" s="21"/>
      <c r="NO3936" s="21"/>
      <c r="NP3936" s="21"/>
      <c r="NQ3936" s="21"/>
      <c r="NR3936" s="21"/>
      <c r="NS3936" s="21"/>
      <c r="NT3936" s="21"/>
      <c r="NU3936" s="21"/>
      <c r="NV3936" s="21"/>
      <c r="NW3936" s="21"/>
      <c r="NX3936" s="21"/>
      <c r="NY3936" s="21"/>
      <c r="NZ3936" s="21"/>
      <c r="OA3936" s="21"/>
      <c r="OB3936" s="21"/>
      <c r="OC3936" s="21"/>
      <c r="OD3936" s="21"/>
      <c r="OE3936" s="21"/>
      <c r="OF3936" s="21"/>
      <c r="OG3936" s="21"/>
      <c r="OH3936" s="21"/>
    </row>
    <row r="3937" spans="1:398" s="24" customFormat="1">
      <c r="A3937" s="273"/>
      <c r="B3937" s="267"/>
      <c r="C3937" s="274"/>
      <c r="D3937" s="275"/>
      <c r="E3937" s="275"/>
      <c r="F3937" s="276"/>
      <c r="G3937" s="277"/>
      <c r="H3937" s="298"/>
      <c r="I3937" s="563"/>
      <c r="J3937" s="71"/>
      <c r="K3937" s="21"/>
      <c r="L3937" s="21"/>
      <c r="M3937" s="22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  <c r="Z3937" s="21"/>
      <c r="AA3937" s="21"/>
      <c r="AB3937" s="21"/>
      <c r="AC3937" s="21"/>
      <c r="AD3937" s="21"/>
      <c r="AE3937" s="21"/>
      <c r="AF3937" s="21"/>
      <c r="AG3937" s="21"/>
      <c r="AH3937" s="21"/>
      <c r="AI3937" s="21"/>
      <c r="AJ3937" s="21"/>
      <c r="AK3937" s="21"/>
      <c r="AL3937" s="21"/>
      <c r="AM3937" s="21"/>
      <c r="AN3937" s="21"/>
      <c r="AO3937" s="21"/>
      <c r="AP3937" s="21"/>
      <c r="AQ3937" s="21"/>
      <c r="AR3937" s="21"/>
      <c r="AS3937" s="21"/>
      <c r="AT3937" s="21"/>
      <c r="AU3937" s="21"/>
      <c r="AV3937" s="21"/>
      <c r="AW3937" s="21"/>
      <c r="AX3937" s="21"/>
      <c r="AY3937" s="21"/>
      <c r="AZ3937" s="21"/>
      <c r="BA3937" s="21"/>
      <c r="BB3937" s="21"/>
      <c r="BC3937" s="21"/>
      <c r="BD3937" s="21"/>
      <c r="BE3937" s="21"/>
      <c r="BF3937" s="21"/>
      <c r="BG3937" s="21"/>
      <c r="BH3937" s="21"/>
      <c r="BI3937" s="21"/>
      <c r="BJ3937" s="21"/>
      <c r="BK3937" s="21"/>
      <c r="BL3937" s="21"/>
      <c r="BM3937" s="21"/>
      <c r="BN3937" s="21"/>
      <c r="BO3937" s="21"/>
      <c r="BP3937" s="21"/>
      <c r="BQ3937" s="21"/>
      <c r="BR3937" s="21"/>
      <c r="BS3937" s="21"/>
      <c r="BT3937" s="21"/>
      <c r="BU3937" s="21"/>
      <c r="BV3937" s="21"/>
      <c r="BW3937" s="21"/>
      <c r="BX3937" s="21"/>
      <c r="BY3937" s="21"/>
      <c r="BZ3937" s="21"/>
      <c r="CA3937" s="21"/>
      <c r="CB3937" s="21"/>
      <c r="CC3937" s="21"/>
      <c r="CD3937" s="21"/>
      <c r="CE3937" s="21"/>
      <c r="CF3937" s="21"/>
      <c r="CG3937" s="21"/>
      <c r="CH3937" s="21"/>
      <c r="CI3937" s="21"/>
      <c r="CJ3937" s="21"/>
      <c r="CK3937" s="21"/>
      <c r="CL3937" s="21"/>
      <c r="CM3937" s="21"/>
      <c r="CN3937" s="21"/>
      <c r="CO3937" s="21"/>
      <c r="CP3937" s="21"/>
      <c r="CQ3937" s="21"/>
      <c r="CR3937" s="21"/>
      <c r="CS3937" s="21"/>
      <c r="CT3937" s="21"/>
      <c r="CU3937" s="21"/>
      <c r="CV3937" s="21"/>
      <c r="CW3937" s="21"/>
      <c r="CX3937" s="21"/>
      <c r="CY3937" s="21"/>
      <c r="CZ3937" s="21"/>
      <c r="DA3937" s="21"/>
      <c r="DB3937" s="21"/>
      <c r="DC3937" s="21"/>
      <c r="DD3937" s="21"/>
      <c r="DE3937" s="21"/>
      <c r="DF3937" s="21"/>
      <c r="DG3937" s="21"/>
      <c r="DH3937" s="21"/>
      <c r="DI3937" s="21"/>
      <c r="DJ3937" s="21"/>
      <c r="DK3937" s="21"/>
      <c r="DL3937" s="21"/>
      <c r="DM3937" s="21"/>
      <c r="DN3937" s="21"/>
      <c r="DO3937" s="21"/>
      <c r="DP3937" s="21"/>
      <c r="DQ3937" s="21"/>
      <c r="DR3937" s="21"/>
      <c r="DS3937" s="21"/>
      <c r="DT3937" s="21"/>
      <c r="DU3937" s="21"/>
      <c r="DV3937" s="21"/>
      <c r="DW3937" s="21"/>
      <c r="DX3937" s="21"/>
      <c r="DY3937" s="21"/>
      <c r="DZ3937" s="21"/>
      <c r="EA3937" s="21"/>
      <c r="EB3937" s="21"/>
      <c r="EC3937" s="21"/>
      <c r="ED3937" s="21"/>
      <c r="EE3937" s="21"/>
      <c r="EF3937" s="21"/>
      <c r="EG3937" s="21"/>
      <c r="EH3937" s="21"/>
      <c r="EI3937" s="21"/>
      <c r="EJ3937" s="21"/>
      <c r="EK3937" s="21"/>
      <c r="EL3937" s="21"/>
      <c r="EM3937" s="21"/>
      <c r="EN3937" s="21"/>
      <c r="EO3937" s="21"/>
      <c r="EP3937" s="21"/>
      <c r="EQ3937" s="21"/>
      <c r="ER3937" s="21"/>
      <c r="ES3937" s="21"/>
      <c r="ET3937" s="21"/>
      <c r="EU3937" s="21"/>
      <c r="EV3937" s="21"/>
      <c r="EW3937" s="21"/>
      <c r="EX3937" s="21"/>
      <c r="EY3937" s="21"/>
      <c r="EZ3937" s="21"/>
      <c r="FA3937" s="21"/>
      <c r="FB3937" s="21"/>
      <c r="FC3937" s="21"/>
      <c r="FD3937" s="21"/>
      <c r="FE3937" s="21"/>
      <c r="FF3937" s="21"/>
      <c r="FG3937" s="21"/>
      <c r="FH3937" s="21"/>
      <c r="FI3937" s="21"/>
      <c r="FJ3937" s="21"/>
      <c r="FK3937" s="21"/>
      <c r="FL3937" s="21"/>
      <c r="FM3937" s="21"/>
      <c r="FN3937" s="21"/>
      <c r="FO3937" s="21"/>
      <c r="FP3937" s="21"/>
      <c r="FQ3937" s="21"/>
      <c r="FR3937" s="21"/>
      <c r="FS3937" s="21"/>
      <c r="FT3937" s="21"/>
      <c r="FU3937" s="21"/>
      <c r="FV3937" s="21"/>
      <c r="FW3937" s="21"/>
      <c r="FX3937" s="21"/>
      <c r="FY3937" s="21"/>
      <c r="FZ3937" s="21"/>
      <c r="GA3937" s="21"/>
      <c r="GB3937" s="21"/>
      <c r="GC3937" s="21"/>
      <c r="GD3937" s="21"/>
      <c r="GE3937" s="21"/>
      <c r="GF3937" s="21"/>
      <c r="GG3937" s="21"/>
      <c r="GH3937" s="21"/>
      <c r="GI3937" s="21"/>
      <c r="GJ3937" s="21"/>
      <c r="GK3937" s="21"/>
      <c r="GL3937" s="21"/>
      <c r="GM3937" s="21"/>
      <c r="GN3937" s="21"/>
      <c r="GO3937" s="21"/>
      <c r="GP3937" s="21"/>
      <c r="GQ3937" s="21"/>
      <c r="GR3937" s="21"/>
      <c r="GS3937" s="21"/>
      <c r="GT3937" s="21"/>
      <c r="GU3937" s="21"/>
      <c r="GV3937" s="21"/>
      <c r="GW3937" s="21"/>
      <c r="GX3937" s="21"/>
      <c r="GY3937" s="21"/>
      <c r="GZ3937" s="21"/>
      <c r="HA3937" s="21"/>
      <c r="HB3937" s="21"/>
      <c r="HC3937" s="21"/>
      <c r="HD3937" s="21"/>
      <c r="HE3937" s="21"/>
      <c r="HF3937" s="21"/>
      <c r="HG3937" s="21"/>
      <c r="HH3937" s="21"/>
      <c r="HI3937" s="21"/>
      <c r="HJ3937" s="21"/>
      <c r="HK3937" s="21"/>
      <c r="HL3937" s="21"/>
      <c r="HM3937" s="21"/>
      <c r="HN3937" s="21"/>
      <c r="HO3937" s="21"/>
      <c r="HP3937" s="21"/>
      <c r="HQ3937" s="21"/>
      <c r="HR3937" s="21"/>
      <c r="HS3937" s="21"/>
      <c r="HT3937" s="21"/>
      <c r="HU3937" s="21"/>
      <c r="HV3937" s="21"/>
      <c r="HW3937" s="21"/>
      <c r="HX3937" s="21"/>
      <c r="HY3937" s="21"/>
      <c r="HZ3937" s="21"/>
      <c r="IA3937" s="21"/>
      <c r="IB3937" s="21"/>
      <c r="IC3937" s="21"/>
      <c r="ID3937" s="21"/>
      <c r="IE3937" s="21"/>
      <c r="IF3937" s="21"/>
      <c r="IG3937" s="21"/>
      <c r="IH3937" s="21"/>
      <c r="II3937" s="21"/>
      <c r="IJ3937" s="21"/>
      <c r="IK3937" s="21"/>
      <c r="IL3937" s="21"/>
      <c r="IM3937" s="21"/>
      <c r="IN3937" s="21"/>
      <c r="IO3937" s="21"/>
      <c r="IP3937" s="21"/>
      <c r="IQ3937" s="21"/>
      <c r="IR3937" s="21"/>
      <c r="IS3937" s="21"/>
      <c r="IT3937" s="21"/>
      <c r="IU3937" s="21"/>
      <c r="IV3937" s="21"/>
      <c r="IW3937" s="21"/>
      <c r="IX3937" s="21"/>
      <c r="IY3937" s="21"/>
      <c r="IZ3937" s="21"/>
      <c r="JA3937" s="21"/>
      <c r="JB3937" s="21"/>
      <c r="JC3937" s="21"/>
      <c r="JD3937" s="21"/>
      <c r="JE3937" s="21"/>
      <c r="JF3937" s="21"/>
      <c r="JG3937" s="21"/>
      <c r="JH3937" s="21"/>
      <c r="JI3937" s="21"/>
      <c r="JJ3937" s="21"/>
      <c r="JK3937" s="21"/>
      <c r="JL3937" s="21"/>
      <c r="JM3937" s="21"/>
      <c r="JN3937" s="21"/>
      <c r="JO3937" s="21"/>
      <c r="JP3937" s="21"/>
      <c r="JQ3937" s="21"/>
      <c r="JR3937" s="21"/>
      <c r="JS3937" s="21"/>
      <c r="JT3937" s="21"/>
      <c r="JU3937" s="21"/>
      <c r="JV3937" s="21"/>
      <c r="JW3937" s="21"/>
      <c r="JX3937" s="21"/>
      <c r="JY3937" s="21"/>
      <c r="JZ3937" s="21"/>
      <c r="KA3937" s="21"/>
      <c r="KB3937" s="21"/>
      <c r="KC3937" s="21"/>
      <c r="KD3937" s="21"/>
      <c r="KE3937" s="21"/>
      <c r="KF3937" s="21"/>
      <c r="KG3937" s="21"/>
      <c r="KH3937" s="21"/>
      <c r="KI3937" s="21"/>
      <c r="KJ3937" s="21"/>
      <c r="KK3937" s="21"/>
      <c r="KL3937" s="21"/>
      <c r="KM3937" s="21"/>
      <c r="KN3937" s="21"/>
      <c r="KO3937" s="21"/>
      <c r="KP3937" s="21"/>
      <c r="KQ3937" s="21"/>
      <c r="KR3937" s="21"/>
      <c r="KS3937" s="21"/>
      <c r="KT3937" s="21"/>
      <c r="KU3937" s="21"/>
      <c r="KV3937" s="21"/>
      <c r="KW3937" s="21"/>
      <c r="KX3937" s="21"/>
      <c r="KY3937" s="21"/>
      <c r="KZ3937" s="21"/>
      <c r="LA3937" s="21"/>
      <c r="LB3937" s="21"/>
      <c r="LC3937" s="21"/>
      <c r="LD3937" s="21"/>
      <c r="LE3937" s="21"/>
      <c r="LF3937" s="21"/>
      <c r="LG3937" s="21"/>
      <c r="LH3937" s="21"/>
      <c r="LI3937" s="21"/>
      <c r="LJ3937" s="21"/>
      <c r="LK3937" s="21"/>
      <c r="LL3937" s="21"/>
      <c r="LM3937" s="21"/>
      <c r="LN3937" s="21"/>
      <c r="LO3937" s="21"/>
      <c r="LP3937" s="21"/>
      <c r="LQ3937" s="21"/>
      <c r="LR3937" s="21"/>
      <c r="LS3937" s="21"/>
      <c r="LT3937" s="21"/>
      <c r="LU3937" s="21"/>
      <c r="LV3937" s="21"/>
      <c r="LW3937" s="21"/>
      <c r="LX3937" s="21"/>
      <c r="LY3937" s="21"/>
      <c r="LZ3937" s="21"/>
      <c r="MA3937" s="21"/>
      <c r="MB3937" s="21"/>
      <c r="MC3937" s="21"/>
      <c r="MD3937" s="21"/>
      <c r="ME3937" s="21"/>
      <c r="MF3937" s="21"/>
      <c r="MG3937" s="21"/>
      <c r="MH3937" s="21"/>
      <c r="MI3937" s="21"/>
      <c r="MJ3937" s="21"/>
      <c r="MK3937" s="21"/>
      <c r="ML3937" s="21"/>
      <c r="MM3937" s="21"/>
      <c r="MN3937" s="21"/>
      <c r="MO3937" s="21"/>
      <c r="MP3937" s="21"/>
      <c r="MQ3937" s="21"/>
      <c r="MR3937" s="21"/>
      <c r="MS3937" s="21"/>
      <c r="MT3937" s="21"/>
      <c r="MU3937" s="21"/>
      <c r="MV3937" s="21"/>
      <c r="MW3937" s="21"/>
      <c r="MX3937" s="21"/>
      <c r="MY3937" s="21"/>
      <c r="MZ3937" s="21"/>
      <c r="NA3937" s="21"/>
      <c r="NB3937" s="21"/>
      <c r="NC3937" s="21"/>
      <c r="ND3937" s="21"/>
      <c r="NE3937" s="21"/>
      <c r="NF3937" s="21"/>
      <c r="NG3937" s="21"/>
      <c r="NH3937" s="21"/>
      <c r="NI3937" s="21"/>
      <c r="NJ3937" s="21"/>
      <c r="NK3937" s="21"/>
      <c r="NL3937" s="21"/>
      <c r="NM3937" s="21"/>
      <c r="NN3937" s="21"/>
      <c r="NO3937" s="21"/>
      <c r="NP3937" s="21"/>
      <c r="NQ3937" s="21"/>
      <c r="NR3937" s="21"/>
      <c r="NS3937" s="21"/>
      <c r="NT3937" s="21"/>
      <c r="NU3937" s="21"/>
      <c r="NV3937" s="21"/>
      <c r="NW3937" s="21"/>
      <c r="NX3937" s="21"/>
      <c r="NY3937" s="21"/>
      <c r="NZ3937" s="21"/>
      <c r="OA3937" s="21"/>
      <c r="OB3937" s="21"/>
      <c r="OC3937" s="21"/>
      <c r="OD3937" s="21"/>
      <c r="OE3937" s="21"/>
      <c r="OF3937" s="21"/>
      <c r="OG3937" s="21"/>
      <c r="OH3937" s="21"/>
    </row>
    <row r="3938" spans="1:398" s="24" customFormat="1">
      <c r="A3938" s="273"/>
      <c r="B3938" s="267"/>
      <c r="C3938" s="274"/>
      <c r="D3938" s="275"/>
      <c r="E3938" s="275"/>
      <c r="F3938" s="276"/>
      <c r="G3938" s="277"/>
      <c r="H3938" s="298"/>
      <c r="I3938" s="563"/>
      <c r="J3938" s="71"/>
      <c r="K3938" s="21"/>
      <c r="L3938" s="21"/>
      <c r="M3938" s="22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  <c r="Z3938" s="21"/>
      <c r="AA3938" s="21"/>
      <c r="AB3938" s="21"/>
      <c r="AC3938" s="21"/>
      <c r="AD3938" s="21"/>
      <c r="AE3938" s="21"/>
      <c r="AF3938" s="21"/>
      <c r="AG3938" s="21"/>
      <c r="AH3938" s="21"/>
      <c r="AI3938" s="21"/>
      <c r="AJ3938" s="21"/>
      <c r="AK3938" s="21"/>
      <c r="AL3938" s="21"/>
      <c r="AM3938" s="21"/>
      <c r="AN3938" s="21"/>
      <c r="AO3938" s="21"/>
      <c r="AP3938" s="21"/>
      <c r="AQ3938" s="21"/>
      <c r="AR3938" s="21"/>
      <c r="AS3938" s="21"/>
      <c r="AT3938" s="21"/>
      <c r="AU3938" s="21"/>
      <c r="AV3938" s="21"/>
      <c r="AW3938" s="21"/>
      <c r="AX3938" s="21"/>
      <c r="AY3938" s="21"/>
      <c r="AZ3938" s="21"/>
      <c r="BA3938" s="21"/>
      <c r="BB3938" s="21"/>
      <c r="BC3938" s="21"/>
      <c r="BD3938" s="21"/>
      <c r="BE3938" s="21"/>
      <c r="BF3938" s="21"/>
      <c r="BG3938" s="21"/>
      <c r="BH3938" s="21"/>
      <c r="BI3938" s="21"/>
      <c r="BJ3938" s="21"/>
      <c r="BK3938" s="21"/>
      <c r="BL3938" s="21"/>
      <c r="BM3938" s="21"/>
      <c r="BN3938" s="21"/>
      <c r="BO3938" s="21"/>
      <c r="BP3938" s="21"/>
      <c r="BQ3938" s="21"/>
      <c r="BR3938" s="21"/>
      <c r="BS3938" s="21"/>
      <c r="BT3938" s="21"/>
      <c r="BU3938" s="21"/>
      <c r="BV3938" s="21"/>
      <c r="BW3938" s="21"/>
      <c r="BX3938" s="21"/>
      <c r="BY3938" s="21"/>
      <c r="BZ3938" s="21"/>
      <c r="CA3938" s="21"/>
      <c r="CB3938" s="21"/>
      <c r="CC3938" s="21"/>
      <c r="CD3938" s="21"/>
      <c r="CE3938" s="21"/>
      <c r="CF3938" s="21"/>
      <c r="CG3938" s="21"/>
      <c r="CH3938" s="21"/>
      <c r="CI3938" s="21"/>
      <c r="CJ3938" s="21"/>
      <c r="CK3938" s="21"/>
      <c r="CL3938" s="21"/>
      <c r="CM3938" s="21"/>
      <c r="CN3938" s="21"/>
      <c r="CO3938" s="21"/>
      <c r="CP3938" s="21"/>
      <c r="CQ3938" s="21"/>
      <c r="CR3938" s="21"/>
      <c r="CS3938" s="21"/>
      <c r="CT3938" s="21"/>
      <c r="CU3938" s="21"/>
      <c r="CV3938" s="21"/>
      <c r="CW3938" s="21"/>
      <c r="CX3938" s="21"/>
      <c r="CY3938" s="21"/>
      <c r="CZ3938" s="21"/>
      <c r="DA3938" s="21"/>
      <c r="DB3938" s="21"/>
      <c r="DC3938" s="21"/>
      <c r="DD3938" s="21"/>
      <c r="DE3938" s="21"/>
      <c r="DF3938" s="21"/>
      <c r="DG3938" s="21"/>
      <c r="DH3938" s="21"/>
      <c r="DI3938" s="21"/>
      <c r="DJ3938" s="21"/>
      <c r="DK3938" s="21"/>
      <c r="DL3938" s="21"/>
      <c r="DM3938" s="21"/>
      <c r="DN3938" s="21"/>
      <c r="DO3938" s="21"/>
      <c r="DP3938" s="21"/>
      <c r="DQ3938" s="21"/>
      <c r="DR3938" s="21"/>
      <c r="DS3938" s="21"/>
      <c r="DT3938" s="21"/>
      <c r="DU3938" s="21"/>
      <c r="DV3938" s="21"/>
      <c r="DW3938" s="21"/>
      <c r="DX3938" s="21"/>
      <c r="DY3938" s="21"/>
      <c r="DZ3938" s="21"/>
      <c r="EA3938" s="21"/>
      <c r="EB3938" s="21"/>
      <c r="EC3938" s="21"/>
      <c r="ED3938" s="21"/>
      <c r="EE3938" s="21"/>
      <c r="EF3938" s="21"/>
      <c r="EG3938" s="21"/>
      <c r="EH3938" s="21"/>
      <c r="EI3938" s="21"/>
      <c r="EJ3938" s="21"/>
      <c r="EK3938" s="21"/>
      <c r="EL3938" s="21"/>
      <c r="EM3938" s="21"/>
      <c r="EN3938" s="21"/>
      <c r="EO3938" s="21"/>
      <c r="EP3938" s="21"/>
      <c r="EQ3938" s="21"/>
      <c r="ER3938" s="21"/>
      <c r="ES3938" s="21"/>
      <c r="ET3938" s="21"/>
      <c r="EU3938" s="21"/>
      <c r="EV3938" s="21"/>
      <c r="EW3938" s="21"/>
      <c r="EX3938" s="21"/>
      <c r="EY3938" s="21"/>
      <c r="EZ3938" s="21"/>
      <c r="FA3938" s="21"/>
      <c r="FB3938" s="21"/>
      <c r="FC3938" s="21"/>
      <c r="FD3938" s="21"/>
      <c r="FE3938" s="21"/>
      <c r="FF3938" s="21"/>
      <c r="FG3938" s="21"/>
      <c r="FH3938" s="21"/>
      <c r="FI3938" s="21"/>
      <c r="FJ3938" s="21"/>
      <c r="FK3938" s="21"/>
      <c r="FL3938" s="21"/>
      <c r="FM3938" s="21"/>
      <c r="FN3938" s="21"/>
      <c r="FO3938" s="21"/>
      <c r="FP3938" s="21"/>
      <c r="FQ3938" s="21"/>
      <c r="FR3938" s="21"/>
      <c r="FS3938" s="21"/>
      <c r="FT3938" s="21"/>
      <c r="FU3938" s="21"/>
      <c r="FV3938" s="21"/>
      <c r="FW3938" s="21"/>
      <c r="FX3938" s="21"/>
      <c r="FY3938" s="21"/>
      <c r="FZ3938" s="21"/>
      <c r="GA3938" s="21"/>
      <c r="GB3938" s="21"/>
      <c r="GC3938" s="21"/>
      <c r="GD3938" s="21"/>
      <c r="GE3938" s="21"/>
      <c r="GF3938" s="21"/>
      <c r="GG3938" s="21"/>
      <c r="GH3938" s="21"/>
      <c r="GI3938" s="21"/>
      <c r="GJ3938" s="21"/>
      <c r="GK3938" s="21"/>
      <c r="GL3938" s="21"/>
      <c r="GM3938" s="21"/>
      <c r="GN3938" s="21"/>
      <c r="GO3938" s="21"/>
      <c r="GP3938" s="21"/>
      <c r="GQ3938" s="21"/>
      <c r="GR3938" s="21"/>
      <c r="GS3938" s="21"/>
      <c r="GT3938" s="21"/>
      <c r="GU3938" s="21"/>
      <c r="GV3938" s="21"/>
      <c r="GW3938" s="21"/>
      <c r="GX3938" s="21"/>
      <c r="GY3938" s="21"/>
      <c r="GZ3938" s="21"/>
      <c r="HA3938" s="21"/>
      <c r="HB3938" s="21"/>
      <c r="HC3938" s="21"/>
      <c r="HD3938" s="21"/>
      <c r="HE3938" s="21"/>
      <c r="HF3938" s="21"/>
      <c r="HG3938" s="21"/>
      <c r="HH3938" s="21"/>
      <c r="HI3938" s="21"/>
      <c r="HJ3938" s="21"/>
      <c r="HK3938" s="21"/>
      <c r="HL3938" s="21"/>
      <c r="HM3938" s="21"/>
      <c r="HN3938" s="21"/>
      <c r="HO3938" s="21"/>
      <c r="HP3938" s="21"/>
      <c r="HQ3938" s="21"/>
      <c r="HR3938" s="21"/>
      <c r="HS3938" s="21"/>
      <c r="HT3938" s="21"/>
      <c r="HU3938" s="21"/>
      <c r="HV3938" s="21"/>
      <c r="HW3938" s="21"/>
      <c r="HX3938" s="21"/>
      <c r="HY3938" s="21"/>
      <c r="HZ3938" s="21"/>
      <c r="IA3938" s="21"/>
      <c r="IB3938" s="21"/>
      <c r="IC3938" s="21"/>
      <c r="ID3938" s="21"/>
      <c r="IE3938" s="21"/>
      <c r="IF3938" s="21"/>
      <c r="IG3938" s="21"/>
      <c r="IH3938" s="21"/>
      <c r="II3938" s="21"/>
      <c r="IJ3938" s="21"/>
      <c r="IK3938" s="21"/>
      <c r="IL3938" s="21"/>
      <c r="IM3938" s="21"/>
      <c r="IN3938" s="21"/>
      <c r="IO3938" s="21"/>
      <c r="IP3938" s="21"/>
      <c r="IQ3938" s="21"/>
      <c r="IR3938" s="21"/>
      <c r="IS3938" s="21"/>
      <c r="IT3938" s="21"/>
      <c r="IU3938" s="21"/>
      <c r="IV3938" s="21"/>
      <c r="IW3938" s="21"/>
      <c r="IX3938" s="21"/>
      <c r="IY3938" s="21"/>
      <c r="IZ3938" s="21"/>
      <c r="JA3938" s="21"/>
      <c r="JB3938" s="21"/>
      <c r="JC3938" s="21"/>
      <c r="JD3938" s="21"/>
      <c r="JE3938" s="21"/>
      <c r="JF3938" s="21"/>
      <c r="JG3938" s="21"/>
      <c r="JH3938" s="21"/>
      <c r="JI3938" s="21"/>
      <c r="JJ3938" s="21"/>
      <c r="JK3938" s="21"/>
      <c r="JL3938" s="21"/>
      <c r="JM3938" s="21"/>
      <c r="JN3938" s="21"/>
      <c r="JO3938" s="21"/>
      <c r="JP3938" s="21"/>
      <c r="JQ3938" s="21"/>
      <c r="JR3938" s="21"/>
      <c r="JS3938" s="21"/>
      <c r="JT3938" s="21"/>
      <c r="JU3938" s="21"/>
      <c r="JV3938" s="21"/>
      <c r="JW3938" s="21"/>
      <c r="JX3938" s="21"/>
      <c r="JY3938" s="21"/>
      <c r="JZ3938" s="21"/>
      <c r="KA3938" s="21"/>
      <c r="KB3938" s="21"/>
      <c r="KC3938" s="21"/>
      <c r="KD3938" s="21"/>
      <c r="KE3938" s="21"/>
      <c r="KF3938" s="21"/>
      <c r="KG3938" s="21"/>
      <c r="KH3938" s="21"/>
      <c r="KI3938" s="21"/>
      <c r="KJ3938" s="21"/>
      <c r="KK3938" s="21"/>
      <c r="KL3938" s="21"/>
      <c r="KM3938" s="21"/>
      <c r="KN3938" s="21"/>
      <c r="KO3938" s="21"/>
      <c r="KP3938" s="21"/>
      <c r="KQ3938" s="21"/>
      <c r="KR3938" s="21"/>
      <c r="KS3938" s="21"/>
      <c r="KT3938" s="21"/>
      <c r="KU3938" s="21"/>
      <c r="KV3938" s="21"/>
      <c r="KW3938" s="21"/>
      <c r="KX3938" s="21"/>
      <c r="KY3938" s="21"/>
      <c r="KZ3938" s="21"/>
      <c r="LA3938" s="21"/>
      <c r="LB3938" s="21"/>
      <c r="LC3938" s="21"/>
      <c r="LD3938" s="21"/>
      <c r="LE3938" s="21"/>
      <c r="LF3938" s="21"/>
      <c r="LG3938" s="21"/>
      <c r="LH3938" s="21"/>
      <c r="LI3938" s="21"/>
      <c r="LJ3938" s="21"/>
      <c r="LK3938" s="21"/>
      <c r="LL3938" s="21"/>
      <c r="LM3938" s="21"/>
      <c r="LN3938" s="21"/>
      <c r="LO3938" s="21"/>
      <c r="LP3938" s="21"/>
      <c r="LQ3938" s="21"/>
      <c r="LR3938" s="21"/>
      <c r="LS3938" s="21"/>
      <c r="LT3938" s="21"/>
      <c r="LU3938" s="21"/>
      <c r="LV3938" s="21"/>
      <c r="LW3938" s="21"/>
      <c r="LX3938" s="21"/>
      <c r="LY3938" s="21"/>
      <c r="LZ3938" s="21"/>
      <c r="MA3938" s="21"/>
      <c r="MB3938" s="21"/>
      <c r="MC3938" s="21"/>
      <c r="MD3938" s="21"/>
      <c r="ME3938" s="21"/>
      <c r="MF3938" s="21"/>
      <c r="MG3938" s="21"/>
      <c r="MH3938" s="21"/>
      <c r="MI3938" s="21"/>
      <c r="MJ3938" s="21"/>
      <c r="MK3938" s="21"/>
      <c r="ML3938" s="21"/>
      <c r="MM3938" s="21"/>
      <c r="MN3938" s="21"/>
      <c r="MO3938" s="21"/>
      <c r="MP3938" s="21"/>
      <c r="MQ3938" s="21"/>
      <c r="MR3938" s="21"/>
      <c r="MS3938" s="21"/>
      <c r="MT3938" s="21"/>
      <c r="MU3938" s="21"/>
      <c r="MV3938" s="21"/>
      <c r="MW3938" s="21"/>
      <c r="MX3938" s="21"/>
      <c r="MY3938" s="21"/>
      <c r="MZ3938" s="21"/>
      <c r="NA3938" s="21"/>
      <c r="NB3938" s="21"/>
      <c r="NC3938" s="21"/>
      <c r="ND3938" s="21"/>
      <c r="NE3938" s="21"/>
      <c r="NF3938" s="21"/>
      <c r="NG3938" s="21"/>
      <c r="NH3938" s="21"/>
      <c r="NI3938" s="21"/>
      <c r="NJ3938" s="21"/>
      <c r="NK3938" s="21"/>
      <c r="NL3938" s="21"/>
      <c r="NM3938" s="21"/>
      <c r="NN3938" s="21"/>
      <c r="NO3938" s="21"/>
      <c r="NP3938" s="21"/>
      <c r="NQ3938" s="21"/>
      <c r="NR3938" s="21"/>
      <c r="NS3938" s="21"/>
      <c r="NT3938" s="21"/>
      <c r="NU3938" s="21"/>
      <c r="NV3938" s="21"/>
      <c r="NW3938" s="21"/>
      <c r="NX3938" s="21"/>
      <c r="NY3938" s="21"/>
      <c r="NZ3938" s="21"/>
      <c r="OA3938" s="21"/>
      <c r="OB3938" s="21"/>
      <c r="OC3938" s="21"/>
      <c r="OD3938" s="21"/>
      <c r="OE3938" s="21"/>
      <c r="OF3938" s="21"/>
      <c r="OG3938" s="21"/>
      <c r="OH3938" s="21"/>
    </row>
    <row r="3939" spans="1:398" s="24" customFormat="1">
      <c r="A3939" s="273"/>
      <c r="B3939" s="267"/>
      <c r="C3939" s="274"/>
      <c r="D3939" s="275"/>
      <c r="E3939" s="275"/>
      <c r="F3939" s="276"/>
      <c r="G3939" s="277"/>
      <c r="H3939" s="298"/>
      <c r="I3939" s="563"/>
      <c r="J3939" s="71"/>
      <c r="K3939" s="21"/>
      <c r="L3939" s="21"/>
      <c r="M3939" s="22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  <c r="Z3939" s="21"/>
      <c r="AA3939" s="21"/>
      <c r="AB3939" s="21"/>
      <c r="AC3939" s="21"/>
      <c r="AD3939" s="21"/>
      <c r="AE3939" s="21"/>
      <c r="AF3939" s="21"/>
      <c r="AG3939" s="21"/>
      <c r="AH3939" s="21"/>
      <c r="AI3939" s="21"/>
      <c r="AJ3939" s="21"/>
      <c r="AK3939" s="21"/>
      <c r="AL3939" s="21"/>
      <c r="AM3939" s="21"/>
      <c r="AN3939" s="21"/>
      <c r="AO3939" s="21"/>
      <c r="AP3939" s="21"/>
      <c r="AQ3939" s="21"/>
      <c r="AR3939" s="21"/>
      <c r="AS3939" s="21"/>
      <c r="AT3939" s="21"/>
      <c r="AU3939" s="21"/>
      <c r="AV3939" s="21"/>
      <c r="AW3939" s="21"/>
      <c r="AX3939" s="21"/>
      <c r="AY3939" s="21"/>
      <c r="AZ3939" s="21"/>
      <c r="BA3939" s="21"/>
      <c r="BB3939" s="21"/>
      <c r="BC3939" s="21"/>
      <c r="BD3939" s="21"/>
      <c r="BE3939" s="21"/>
      <c r="BF3939" s="21"/>
      <c r="BG3939" s="21"/>
      <c r="BH3939" s="21"/>
      <c r="BI3939" s="21"/>
      <c r="BJ3939" s="21"/>
      <c r="BK3939" s="21"/>
      <c r="BL3939" s="21"/>
      <c r="BM3939" s="21"/>
      <c r="BN3939" s="21"/>
      <c r="BO3939" s="21"/>
      <c r="BP3939" s="21"/>
      <c r="BQ3939" s="21"/>
      <c r="BR3939" s="21"/>
      <c r="BS3939" s="21"/>
      <c r="BT3939" s="21"/>
      <c r="BU3939" s="21"/>
      <c r="BV3939" s="21"/>
      <c r="BW3939" s="21"/>
      <c r="BX3939" s="21"/>
      <c r="BY3939" s="21"/>
      <c r="BZ3939" s="21"/>
      <c r="CA3939" s="21"/>
      <c r="CB3939" s="21"/>
      <c r="CC3939" s="21"/>
      <c r="CD3939" s="21"/>
      <c r="CE3939" s="21"/>
      <c r="CF3939" s="21"/>
      <c r="CG3939" s="21"/>
      <c r="CH3939" s="21"/>
      <c r="CI3939" s="21"/>
      <c r="CJ3939" s="21"/>
      <c r="CK3939" s="21"/>
      <c r="CL3939" s="21"/>
      <c r="CM3939" s="21"/>
      <c r="CN3939" s="21"/>
      <c r="CO3939" s="21"/>
      <c r="CP3939" s="21"/>
      <c r="CQ3939" s="21"/>
      <c r="CR3939" s="21"/>
      <c r="CS3939" s="21"/>
      <c r="CT3939" s="21"/>
      <c r="CU3939" s="21"/>
      <c r="CV3939" s="21"/>
      <c r="CW3939" s="21"/>
      <c r="CX3939" s="21"/>
      <c r="CY3939" s="21"/>
      <c r="CZ3939" s="21"/>
      <c r="DA3939" s="21"/>
      <c r="DB3939" s="21"/>
      <c r="DC3939" s="21"/>
      <c r="DD3939" s="21"/>
      <c r="DE3939" s="21"/>
      <c r="DF3939" s="21"/>
      <c r="DG3939" s="21"/>
      <c r="DH3939" s="21"/>
      <c r="DI3939" s="21"/>
      <c r="DJ3939" s="21"/>
      <c r="DK3939" s="21"/>
      <c r="DL3939" s="21"/>
      <c r="DM3939" s="21"/>
      <c r="DN3939" s="21"/>
      <c r="DO3939" s="21"/>
      <c r="DP3939" s="21"/>
      <c r="DQ3939" s="21"/>
      <c r="DR3939" s="21"/>
      <c r="DS3939" s="21"/>
      <c r="DT3939" s="21"/>
      <c r="DU3939" s="21"/>
      <c r="DV3939" s="21"/>
      <c r="DW3939" s="21"/>
      <c r="DX3939" s="21"/>
      <c r="DY3939" s="21"/>
      <c r="DZ3939" s="21"/>
      <c r="EA3939" s="21"/>
      <c r="EB3939" s="21"/>
      <c r="EC3939" s="21"/>
      <c r="ED3939" s="21"/>
      <c r="EE3939" s="21"/>
      <c r="EF3939" s="21"/>
      <c r="EG3939" s="21"/>
      <c r="EH3939" s="21"/>
      <c r="EI3939" s="21"/>
      <c r="EJ3939" s="21"/>
      <c r="EK3939" s="21"/>
      <c r="EL3939" s="21"/>
      <c r="EM3939" s="21"/>
      <c r="EN3939" s="21"/>
      <c r="EO3939" s="21"/>
      <c r="EP3939" s="21"/>
      <c r="EQ3939" s="21"/>
      <c r="ER3939" s="21"/>
      <c r="ES3939" s="21"/>
      <c r="ET3939" s="21"/>
      <c r="EU3939" s="21"/>
      <c r="EV3939" s="21"/>
      <c r="EW3939" s="21"/>
      <c r="EX3939" s="21"/>
      <c r="EY3939" s="21"/>
      <c r="EZ3939" s="21"/>
      <c r="FA3939" s="21"/>
      <c r="FB3939" s="21"/>
      <c r="FC3939" s="21"/>
      <c r="FD3939" s="21"/>
      <c r="FE3939" s="21"/>
      <c r="FF3939" s="21"/>
      <c r="FG3939" s="21"/>
      <c r="FH3939" s="21"/>
      <c r="FI3939" s="21"/>
      <c r="FJ3939" s="21"/>
      <c r="FK3939" s="21"/>
      <c r="FL3939" s="21"/>
      <c r="FM3939" s="21"/>
      <c r="FN3939" s="21"/>
      <c r="FO3939" s="21"/>
      <c r="FP3939" s="21"/>
      <c r="FQ3939" s="21"/>
      <c r="FR3939" s="21"/>
      <c r="FS3939" s="21"/>
      <c r="FT3939" s="21"/>
      <c r="FU3939" s="21"/>
      <c r="FV3939" s="21"/>
      <c r="FW3939" s="21"/>
      <c r="FX3939" s="21"/>
      <c r="FY3939" s="21"/>
      <c r="FZ3939" s="21"/>
      <c r="GA3939" s="21"/>
      <c r="GB3939" s="21"/>
      <c r="GC3939" s="21"/>
      <c r="GD3939" s="21"/>
      <c r="GE3939" s="21"/>
      <c r="GF3939" s="21"/>
      <c r="GG3939" s="21"/>
      <c r="GH3939" s="21"/>
      <c r="GI3939" s="21"/>
      <c r="GJ3939" s="21"/>
      <c r="GK3939" s="21"/>
      <c r="GL3939" s="21"/>
      <c r="GM3939" s="21"/>
      <c r="GN3939" s="21"/>
      <c r="GO3939" s="21"/>
      <c r="GP3939" s="21"/>
      <c r="GQ3939" s="21"/>
      <c r="GR3939" s="21"/>
      <c r="GS3939" s="21"/>
      <c r="GT3939" s="21"/>
      <c r="GU3939" s="21"/>
      <c r="GV3939" s="21"/>
      <c r="GW3939" s="21"/>
      <c r="GX3939" s="21"/>
      <c r="GY3939" s="21"/>
      <c r="GZ3939" s="21"/>
      <c r="HA3939" s="21"/>
      <c r="HB3939" s="21"/>
      <c r="HC3939" s="21"/>
      <c r="HD3939" s="21"/>
      <c r="HE3939" s="21"/>
      <c r="HF3939" s="21"/>
      <c r="HG3939" s="21"/>
      <c r="HH3939" s="21"/>
      <c r="HI3939" s="21"/>
      <c r="HJ3939" s="21"/>
      <c r="HK3939" s="21"/>
      <c r="HL3939" s="21"/>
      <c r="HM3939" s="21"/>
      <c r="HN3939" s="21"/>
      <c r="HO3939" s="21"/>
      <c r="HP3939" s="21"/>
      <c r="HQ3939" s="21"/>
      <c r="HR3939" s="21"/>
      <c r="HS3939" s="21"/>
      <c r="HT3939" s="21"/>
      <c r="HU3939" s="21"/>
      <c r="HV3939" s="21"/>
      <c r="HW3939" s="21"/>
      <c r="HX3939" s="21"/>
      <c r="HY3939" s="21"/>
      <c r="HZ3939" s="21"/>
      <c r="IA3939" s="21"/>
      <c r="IB3939" s="21"/>
      <c r="IC3939" s="21"/>
      <c r="ID3939" s="21"/>
      <c r="IE3939" s="21"/>
      <c r="IF3939" s="21"/>
      <c r="IG3939" s="21"/>
      <c r="IH3939" s="21"/>
      <c r="II3939" s="21"/>
      <c r="IJ3939" s="21"/>
      <c r="IK3939" s="21"/>
      <c r="IL3939" s="21"/>
      <c r="IM3939" s="21"/>
      <c r="IN3939" s="21"/>
      <c r="IO3939" s="21"/>
      <c r="IP3939" s="21"/>
      <c r="IQ3939" s="21"/>
      <c r="IR3939" s="21"/>
      <c r="IS3939" s="21"/>
      <c r="IT3939" s="21"/>
      <c r="IU3939" s="21"/>
      <c r="IV3939" s="21"/>
      <c r="IW3939" s="21"/>
      <c r="IX3939" s="21"/>
      <c r="IY3939" s="21"/>
      <c r="IZ3939" s="21"/>
      <c r="JA3939" s="21"/>
      <c r="JB3939" s="21"/>
      <c r="JC3939" s="21"/>
      <c r="JD3939" s="21"/>
      <c r="JE3939" s="21"/>
      <c r="JF3939" s="21"/>
      <c r="JG3939" s="21"/>
      <c r="JH3939" s="21"/>
      <c r="JI3939" s="21"/>
      <c r="JJ3939" s="21"/>
      <c r="JK3939" s="21"/>
      <c r="JL3939" s="21"/>
      <c r="JM3939" s="21"/>
      <c r="JN3939" s="21"/>
      <c r="JO3939" s="21"/>
      <c r="JP3939" s="21"/>
      <c r="JQ3939" s="21"/>
      <c r="JR3939" s="21"/>
      <c r="JS3939" s="21"/>
      <c r="JT3939" s="21"/>
      <c r="JU3939" s="21"/>
      <c r="JV3939" s="21"/>
      <c r="JW3939" s="21"/>
      <c r="JX3939" s="21"/>
      <c r="JY3939" s="21"/>
      <c r="JZ3939" s="21"/>
      <c r="KA3939" s="21"/>
      <c r="KB3939" s="21"/>
      <c r="KC3939" s="21"/>
      <c r="KD3939" s="21"/>
      <c r="KE3939" s="21"/>
      <c r="KF3939" s="21"/>
      <c r="KG3939" s="21"/>
      <c r="KH3939" s="21"/>
      <c r="KI3939" s="21"/>
      <c r="KJ3939" s="21"/>
      <c r="KK3939" s="21"/>
      <c r="KL3939" s="21"/>
      <c r="KM3939" s="21"/>
      <c r="KN3939" s="21"/>
      <c r="KO3939" s="21"/>
      <c r="KP3939" s="21"/>
      <c r="KQ3939" s="21"/>
      <c r="KR3939" s="21"/>
      <c r="KS3939" s="21"/>
      <c r="KT3939" s="21"/>
      <c r="KU3939" s="21"/>
      <c r="KV3939" s="21"/>
      <c r="KW3939" s="21"/>
      <c r="KX3939" s="21"/>
      <c r="KY3939" s="21"/>
      <c r="KZ3939" s="21"/>
      <c r="LA3939" s="21"/>
      <c r="LB3939" s="21"/>
      <c r="LC3939" s="21"/>
      <c r="LD3939" s="21"/>
      <c r="LE3939" s="21"/>
      <c r="LF3939" s="21"/>
      <c r="LG3939" s="21"/>
      <c r="LH3939" s="21"/>
      <c r="LI3939" s="21"/>
      <c r="LJ3939" s="21"/>
      <c r="LK3939" s="21"/>
      <c r="LL3939" s="21"/>
      <c r="LM3939" s="21"/>
      <c r="LN3939" s="21"/>
      <c r="LO3939" s="21"/>
      <c r="LP3939" s="21"/>
      <c r="LQ3939" s="21"/>
      <c r="LR3939" s="21"/>
      <c r="LS3939" s="21"/>
      <c r="LT3939" s="21"/>
      <c r="LU3939" s="21"/>
      <c r="LV3939" s="21"/>
      <c r="LW3939" s="21"/>
      <c r="LX3939" s="21"/>
      <c r="LY3939" s="21"/>
      <c r="LZ3939" s="21"/>
      <c r="MA3939" s="21"/>
      <c r="MB3939" s="21"/>
      <c r="MC3939" s="21"/>
      <c r="MD3939" s="21"/>
      <c r="ME3939" s="21"/>
      <c r="MF3939" s="21"/>
      <c r="MG3939" s="21"/>
      <c r="MH3939" s="21"/>
      <c r="MI3939" s="21"/>
      <c r="MJ3939" s="21"/>
      <c r="MK3939" s="21"/>
      <c r="ML3939" s="21"/>
      <c r="MM3939" s="21"/>
      <c r="MN3939" s="21"/>
      <c r="MO3939" s="21"/>
      <c r="MP3939" s="21"/>
      <c r="MQ3939" s="21"/>
      <c r="MR3939" s="21"/>
      <c r="MS3939" s="21"/>
      <c r="MT3939" s="21"/>
      <c r="MU3939" s="21"/>
      <c r="MV3939" s="21"/>
      <c r="MW3939" s="21"/>
      <c r="MX3939" s="21"/>
      <c r="MY3939" s="21"/>
      <c r="MZ3939" s="21"/>
      <c r="NA3939" s="21"/>
      <c r="NB3939" s="21"/>
      <c r="NC3939" s="21"/>
      <c r="ND3939" s="21"/>
      <c r="NE3939" s="21"/>
      <c r="NF3939" s="21"/>
      <c r="NG3939" s="21"/>
      <c r="NH3939" s="21"/>
      <c r="NI3939" s="21"/>
      <c r="NJ3939" s="21"/>
      <c r="NK3939" s="21"/>
      <c r="NL3939" s="21"/>
      <c r="NM3939" s="21"/>
      <c r="NN3939" s="21"/>
      <c r="NO3939" s="21"/>
      <c r="NP3939" s="21"/>
      <c r="NQ3939" s="21"/>
      <c r="NR3939" s="21"/>
      <c r="NS3939" s="21"/>
      <c r="NT3939" s="21"/>
      <c r="NU3939" s="21"/>
      <c r="NV3939" s="21"/>
      <c r="NW3939" s="21"/>
      <c r="NX3939" s="21"/>
      <c r="NY3939" s="21"/>
      <c r="NZ3939" s="21"/>
      <c r="OA3939" s="21"/>
      <c r="OB3939" s="21"/>
      <c r="OC3939" s="21"/>
      <c r="OD3939" s="21"/>
      <c r="OE3939" s="21"/>
      <c r="OF3939" s="21"/>
      <c r="OG3939" s="21"/>
      <c r="OH3939" s="21"/>
    </row>
    <row r="3940" spans="1:398" s="24" customFormat="1">
      <c r="A3940" s="273"/>
      <c r="B3940" s="267"/>
      <c r="C3940" s="274"/>
      <c r="D3940" s="275"/>
      <c r="E3940" s="275"/>
      <c r="F3940" s="276"/>
      <c r="G3940" s="277"/>
      <c r="H3940" s="298"/>
      <c r="I3940" s="563"/>
      <c r="J3940" s="71"/>
      <c r="K3940" s="21"/>
      <c r="L3940" s="21"/>
      <c r="M3940" s="22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  <c r="Z3940" s="21"/>
      <c r="AA3940" s="21"/>
      <c r="AB3940" s="21"/>
      <c r="AC3940" s="21"/>
      <c r="AD3940" s="21"/>
      <c r="AE3940" s="21"/>
      <c r="AF3940" s="21"/>
      <c r="AG3940" s="21"/>
      <c r="AH3940" s="21"/>
      <c r="AI3940" s="21"/>
      <c r="AJ3940" s="21"/>
      <c r="AK3940" s="21"/>
      <c r="AL3940" s="21"/>
      <c r="AM3940" s="21"/>
      <c r="AN3940" s="21"/>
      <c r="AO3940" s="21"/>
      <c r="AP3940" s="21"/>
      <c r="AQ3940" s="21"/>
      <c r="AR3940" s="21"/>
      <c r="AS3940" s="21"/>
      <c r="AT3940" s="21"/>
      <c r="AU3940" s="21"/>
      <c r="AV3940" s="21"/>
      <c r="AW3940" s="21"/>
      <c r="AX3940" s="21"/>
      <c r="AY3940" s="21"/>
      <c r="AZ3940" s="21"/>
      <c r="BA3940" s="21"/>
      <c r="BB3940" s="21"/>
      <c r="BC3940" s="21"/>
      <c r="BD3940" s="21"/>
      <c r="BE3940" s="21"/>
      <c r="BF3940" s="21"/>
      <c r="BG3940" s="21"/>
      <c r="BH3940" s="21"/>
      <c r="BI3940" s="21"/>
      <c r="BJ3940" s="21"/>
      <c r="BK3940" s="21"/>
      <c r="BL3940" s="21"/>
      <c r="BM3940" s="21"/>
      <c r="BN3940" s="21"/>
      <c r="BO3940" s="21"/>
      <c r="BP3940" s="21"/>
      <c r="BQ3940" s="21"/>
      <c r="BR3940" s="21"/>
      <c r="BS3940" s="21"/>
      <c r="BT3940" s="21"/>
      <c r="BU3940" s="21"/>
      <c r="BV3940" s="21"/>
      <c r="BW3940" s="21"/>
      <c r="BX3940" s="21"/>
      <c r="BY3940" s="21"/>
      <c r="BZ3940" s="21"/>
      <c r="CA3940" s="21"/>
      <c r="CB3940" s="21"/>
      <c r="CC3940" s="21"/>
      <c r="CD3940" s="21"/>
      <c r="CE3940" s="21"/>
      <c r="CF3940" s="21"/>
      <c r="CG3940" s="21"/>
      <c r="CH3940" s="21"/>
      <c r="CI3940" s="21"/>
      <c r="CJ3940" s="21"/>
      <c r="CK3940" s="21"/>
      <c r="CL3940" s="21"/>
      <c r="CM3940" s="21"/>
      <c r="CN3940" s="21"/>
      <c r="CO3940" s="21"/>
      <c r="CP3940" s="21"/>
      <c r="CQ3940" s="21"/>
      <c r="CR3940" s="21"/>
      <c r="CS3940" s="21"/>
      <c r="CT3940" s="21"/>
      <c r="CU3940" s="21"/>
      <c r="CV3940" s="21"/>
      <c r="CW3940" s="21"/>
      <c r="CX3940" s="21"/>
      <c r="CY3940" s="21"/>
      <c r="CZ3940" s="21"/>
      <c r="DA3940" s="21"/>
      <c r="DB3940" s="21"/>
      <c r="DC3940" s="21"/>
      <c r="DD3940" s="21"/>
      <c r="DE3940" s="21"/>
      <c r="DF3940" s="21"/>
      <c r="DG3940" s="21"/>
      <c r="DH3940" s="21"/>
      <c r="DI3940" s="21"/>
      <c r="DJ3940" s="21"/>
      <c r="DK3940" s="21"/>
      <c r="DL3940" s="21"/>
      <c r="DM3940" s="21"/>
      <c r="DN3940" s="21"/>
      <c r="DO3940" s="21"/>
      <c r="DP3940" s="21"/>
      <c r="DQ3940" s="21"/>
      <c r="DR3940" s="21"/>
      <c r="DS3940" s="21"/>
      <c r="DT3940" s="21"/>
      <c r="DU3940" s="21"/>
      <c r="DV3940" s="21"/>
      <c r="DW3940" s="21"/>
      <c r="DX3940" s="21"/>
      <c r="DY3940" s="21"/>
      <c r="DZ3940" s="21"/>
      <c r="EA3940" s="21"/>
      <c r="EB3940" s="21"/>
      <c r="EC3940" s="21"/>
      <c r="ED3940" s="21"/>
      <c r="EE3940" s="21"/>
      <c r="EF3940" s="21"/>
      <c r="EG3940" s="21"/>
      <c r="EH3940" s="21"/>
      <c r="EI3940" s="21"/>
      <c r="EJ3940" s="21"/>
      <c r="EK3940" s="21"/>
      <c r="EL3940" s="21"/>
      <c r="EM3940" s="21"/>
      <c r="EN3940" s="21"/>
      <c r="EO3940" s="21"/>
      <c r="EP3940" s="21"/>
      <c r="EQ3940" s="21"/>
      <c r="ER3940" s="21"/>
      <c r="ES3940" s="21"/>
      <c r="ET3940" s="21"/>
      <c r="EU3940" s="21"/>
      <c r="EV3940" s="21"/>
      <c r="EW3940" s="21"/>
      <c r="EX3940" s="21"/>
      <c r="EY3940" s="21"/>
      <c r="EZ3940" s="21"/>
      <c r="FA3940" s="21"/>
      <c r="FB3940" s="21"/>
      <c r="FC3940" s="21"/>
      <c r="FD3940" s="21"/>
      <c r="FE3940" s="21"/>
      <c r="FF3940" s="21"/>
      <c r="FG3940" s="21"/>
      <c r="FH3940" s="21"/>
      <c r="FI3940" s="21"/>
      <c r="FJ3940" s="21"/>
      <c r="FK3940" s="21"/>
      <c r="FL3940" s="21"/>
      <c r="FM3940" s="21"/>
      <c r="FN3940" s="21"/>
      <c r="FO3940" s="21"/>
      <c r="FP3940" s="21"/>
      <c r="FQ3940" s="21"/>
      <c r="FR3940" s="21"/>
      <c r="FS3940" s="21"/>
      <c r="FT3940" s="21"/>
      <c r="FU3940" s="21"/>
      <c r="FV3940" s="21"/>
      <c r="FW3940" s="21"/>
      <c r="FX3940" s="21"/>
      <c r="FY3940" s="21"/>
      <c r="FZ3940" s="21"/>
      <c r="GA3940" s="21"/>
      <c r="GB3940" s="21"/>
      <c r="GC3940" s="21"/>
      <c r="GD3940" s="21"/>
      <c r="GE3940" s="21"/>
      <c r="GF3940" s="21"/>
      <c r="GG3940" s="21"/>
      <c r="GH3940" s="21"/>
      <c r="GI3940" s="21"/>
      <c r="GJ3940" s="21"/>
      <c r="GK3940" s="21"/>
      <c r="GL3940" s="21"/>
      <c r="GM3940" s="21"/>
      <c r="GN3940" s="21"/>
      <c r="GO3940" s="21"/>
      <c r="GP3940" s="21"/>
      <c r="GQ3940" s="21"/>
      <c r="GR3940" s="21"/>
      <c r="GS3940" s="21"/>
      <c r="GT3940" s="21"/>
      <c r="GU3940" s="21"/>
      <c r="GV3940" s="21"/>
      <c r="GW3940" s="21"/>
      <c r="GX3940" s="21"/>
      <c r="GY3940" s="21"/>
      <c r="GZ3940" s="21"/>
      <c r="HA3940" s="21"/>
      <c r="HB3940" s="21"/>
      <c r="HC3940" s="21"/>
      <c r="HD3940" s="21"/>
      <c r="HE3940" s="21"/>
      <c r="HF3940" s="21"/>
      <c r="HG3940" s="21"/>
      <c r="HH3940" s="21"/>
      <c r="HI3940" s="21"/>
      <c r="HJ3940" s="21"/>
      <c r="HK3940" s="21"/>
      <c r="HL3940" s="21"/>
      <c r="HM3940" s="21"/>
      <c r="HN3940" s="21"/>
      <c r="HO3940" s="21"/>
      <c r="HP3940" s="21"/>
      <c r="HQ3940" s="21"/>
      <c r="HR3940" s="21"/>
      <c r="HS3940" s="21"/>
      <c r="HT3940" s="21"/>
      <c r="HU3940" s="21"/>
      <c r="HV3940" s="21"/>
      <c r="HW3940" s="21"/>
      <c r="HX3940" s="21"/>
      <c r="HY3940" s="21"/>
      <c r="HZ3940" s="21"/>
      <c r="IA3940" s="21"/>
      <c r="IB3940" s="21"/>
      <c r="IC3940" s="21"/>
      <c r="ID3940" s="21"/>
      <c r="IE3940" s="21"/>
      <c r="IF3940" s="21"/>
      <c r="IG3940" s="21"/>
      <c r="IH3940" s="21"/>
      <c r="II3940" s="21"/>
      <c r="IJ3940" s="21"/>
      <c r="IK3940" s="21"/>
      <c r="IL3940" s="21"/>
      <c r="IM3940" s="21"/>
      <c r="IN3940" s="21"/>
      <c r="IO3940" s="21"/>
      <c r="IP3940" s="21"/>
      <c r="IQ3940" s="21"/>
      <c r="IR3940" s="21"/>
      <c r="IS3940" s="21"/>
      <c r="IT3940" s="21"/>
      <c r="IU3940" s="21"/>
      <c r="IV3940" s="21"/>
      <c r="IW3940" s="21"/>
      <c r="IX3940" s="21"/>
      <c r="IY3940" s="21"/>
      <c r="IZ3940" s="21"/>
      <c r="JA3940" s="21"/>
      <c r="JB3940" s="21"/>
      <c r="JC3940" s="21"/>
      <c r="JD3940" s="21"/>
      <c r="JE3940" s="21"/>
      <c r="JF3940" s="21"/>
      <c r="JG3940" s="21"/>
      <c r="JH3940" s="21"/>
      <c r="JI3940" s="21"/>
      <c r="JJ3940" s="21"/>
      <c r="JK3940" s="21"/>
      <c r="JL3940" s="21"/>
      <c r="JM3940" s="21"/>
      <c r="JN3940" s="21"/>
      <c r="JO3940" s="21"/>
      <c r="JP3940" s="21"/>
      <c r="JQ3940" s="21"/>
      <c r="JR3940" s="21"/>
      <c r="JS3940" s="21"/>
      <c r="JT3940" s="21"/>
      <c r="JU3940" s="21"/>
      <c r="JV3940" s="21"/>
      <c r="JW3940" s="21"/>
      <c r="JX3940" s="21"/>
      <c r="JY3940" s="21"/>
      <c r="JZ3940" s="21"/>
      <c r="KA3940" s="21"/>
      <c r="KB3940" s="21"/>
      <c r="KC3940" s="21"/>
      <c r="KD3940" s="21"/>
      <c r="KE3940" s="21"/>
      <c r="KF3940" s="21"/>
      <c r="KG3940" s="21"/>
      <c r="KH3940" s="21"/>
      <c r="KI3940" s="21"/>
      <c r="KJ3940" s="21"/>
      <c r="KK3940" s="21"/>
      <c r="KL3940" s="21"/>
      <c r="KM3940" s="21"/>
      <c r="KN3940" s="21"/>
      <c r="KO3940" s="21"/>
      <c r="KP3940" s="21"/>
      <c r="KQ3940" s="21"/>
      <c r="KR3940" s="21"/>
      <c r="KS3940" s="21"/>
      <c r="KT3940" s="21"/>
      <c r="KU3940" s="21"/>
      <c r="KV3940" s="21"/>
      <c r="KW3940" s="21"/>
      <c r="KX3940" s="21"/>
      <c r="KY3940" s="21"/>
      <c r="KZ3940" s="21"/>
      <c r="LA3940" s="21"/>
      <c r="LB3940" s="21"/>
      <c r="LC3940" s="21"/>
      <c r="LD3940" s="21"/>
      <c r="LE3940" s="21"/>
      <c r="LF3940" s="21"/>
      <c r="LG3940" s="21"/>
      <c r="LH3940" s="21"/>
      <c r="LI3940" s="21"/>
      <c r="LJ3940" s="21"/>
      <c r="LK3940" s="21"/>
      <c r="LL3940" s="21"/>
      <c r="LM3940" s="21"/>
      <c r="LN3940" s="21"/>
      <c r="LO3940" s="21"/>
      <c r="LP3940" s="21"/>
      <c r="LQ3940" s="21"/>
      <c r="LR3940" s="21"/>
      <c r="LS3940" s="21"/>
      <c r="LT3940" s="21"/>
      <c r="LU3940" s="21"/>
      <c r="LV3940" s="21"/>
      <c r="LW3940" s="21"/>
      <c r="LX3940" s="21"/>
      <c r="LY3940" s="21"/>
      <c r="LZ3940" s="21"/>
      <c r="MA3940" s="21"/>
      <c r="MB3940" s="21"/>
      <c r="MC3940" s="21"/>
      <c r="MD3940" s="21"/>
      <c r="ME3940" s="21"/>
      <c r="MF3940" s="21"/>
      <c r="MG3940" s="21"/>
      <c r="MH3940" s="21"/>
      <c r="MI3940" s="21"/>
      <c r="MJ3940" s="21"/>
      <c r="MK3940" s="21"/>
      <c r="ML3940" s="21"/>
      <c r="MM3940" s="21"/>
      <c r="MN3940" s="21"/>
      <c r="MO3940" s="21"/>
      <c r="MP3940" s="21"/>
      <c r="MQ3940" s="21"/>
      <c r="MR3940" s="21"/>
      <c r="MS3940" s="21"/>
      <c r="MT3940" s="21"/>
      <c r="MU3940" s="21"/>
      <c r="MV3940" s="21"/>
      <c r="MW3940" s="21"/>
      <c r="MX3940" s="21"/>
      <c r="MY3940" s="21"/>
      <c r="MZ3940" s="21"/>
      <c r="NA3940" s="21"/>
      <c r="NB3940" s="21"/>
      <c r="NC3940" s="21"/>
      <c r="ND3940" s="21"/>
      <c r="NE3940" s="21"/>
      <c r="NF3940" s="21"/>
      <c r="NG3940" s="21"/>
      <c r="NH3940" s="21"/>
      <c r="NI3940" s="21"/>
      <c r="NJ3940" s="21"/>
      <c r="NK3940" s="21"/>
      <c r="NL3940" s="21"/>
      <c r="NM3940" s="21"/>
      <c r="NN3940" s="21"/>
      <c r="NO3940" s="21"/>
      <c r="NP3940" s="21"/>
      <c r="NQ3940" s="21"/>
      <c r="NR3940" s="21"/>
      <c r="NS3940" s="21"/>
      <c r="NT3940" s="21"/>
      <c r="NU3940" s="21"/>
      <c r="NV3940" s="21"/>
      <c r="NW3940" s="21"/>
      <c r="NX3940" s="21"/>
      <c r="NY3940" s="21"/>
      <c r="NZ3940" s="21"/>
      <c r="OA3940" s="21"/>
      <c r="OB3940" s="21"/>
      <c r="OC3940" s="21"/>
      <c r="OD3940" s="21"/>
      <c r="OE3940" s="21"/>
      <c r="OF3940" s="21"/>
      <c r="OG3940" s="21"/>
      <c r="OH3940" s="21"/>
    </row>
    <row r="3941" spans="1:398" s="24" customFormat="1">
      <c r="A3941" s="273"/>
      <c r="B3941" s="267"/>
      <c r="C3941" s="274"/>
      <c r="D3941" s="275"/>
      <c r="E3941" s="275"/>
      <c r="F3941" s="276"/>
      <c r="G3941" s="277"/>
      <c r="H3941" s="298"/>
      <c r="I3941" s="563"/>
      <c r="J3941" s="71"/>
      <c r="K3941" s="21"/>
      <c r="L3941" s="21"/>
      <c r="M3941" s="22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  <c r="Z3941" s="21"/>
      <c r="AA3941" s="21"/>
      <c r="AB3941" s="21"/>
      <c r="AC3941" s="21"/>
      <c r="AD3941" s="21"/>
      <c r="AE3941" s="21"/>
      <c r="AF3941" s="21"/>
      <c r="AG3941" s="21"/>
      <c r="AH3941" s="21"/>
      <c r="AI3941" s="21"/>
      <c r="AJ3941" s="21"/>
      <c r="AK3941" s="21"/>
      <c r="AL3941" s="21"/>
      <c r="AM3941" s="21"/>
      <c r="AN3941" s="21"/>
      <c r="AO3941" s="21"/>
      <c r="AP3941" s="21"/>
      <c r="AQ3941" s="21"/>
      <c r="AR3941" s="21"/>
      <c r="AS3941" s="21"/>
      <c r="AT3941" s="21"/>
      <c r="AU3941" s="21"/>
      <c r="AV3941" s="21"/>
      <c r="AW3941" s="21"/>
      <c r="AX3941" s="21"/>
      <c r="AY3941" s="21"/>
      <c r="AZ3941" s="21"/>
      <c r="BA3941" s="21"/>
      <c r="BB3941" s="21"/>
      <c r="BC3941" s="21"/>
      <c r="BD3941" s="21"/>
      <c r="BE3941" s="21"/>
      <c r="BF3941" s="21"/>
      <c r="BG3941" s="21"/>
      <c r="BH3941" s="21"/>
      <c r="BI3941" s="21"/>
      <c r="BJ3941" s="21"/>
      <c r="BK3941" s="21"/>
      <c r="BL3941" s="21"/>
      <c r="BM3941" s="21"/>
      <c r="BN3941" s="21"/>
      <c r="BO3941" s="21"/>
      <c r="BP3941" s="21"/>
      <c r="BQ3941" s="21"/>
      <c r="BR3941" s="21"/>
      <c r="BS3941" s="21"/>
      <c r="BT3941" s="21"/>
      <c r="BU3941" s="21"/>
      <c r="BV3941" s="21"/>
      <c r="BW3941" s="21"/>
      <c r="BX3941" s="21"/>
      <c r="BY3941" s="21"/>
      <c r="BZ3941" s="21"/>
      <c r="CA3941" s="21"/>
      <c r="CB3941" s="21"/>
      <c r="CC3941" s="21"/>
      <c r="CD3941" s="21"/>
      <c r="CE3941" s="21"/>
      <c r="CF3941" s="21"/>
      <c r="CG3941" s="21"/>
      <c r="CH3941" s="21"/>
      <c r="CI3941" s="21"/>
      <c r="CJ3941" s="21"/>
      <c r="CK3941" s="21"/>
      <c r="CL3941" s="21"/>
      <c r="CM3941" s="21"/>
      <c r="CN3941" s="21"/>
      <c r="CO3941" s="21"/>
      <c r="CP3941" s="21"/>
      <c r="CQ3941" s="21"/>
      <c r="CR3941" s="21"/>
      <c r="CS3941" s="21"/>
      <c r="CT3941" s="21"/>
      <c r="CU3941" s="21"/>
      <c r="CV3941" s="21"/>
      <c r="CW3941" s="21"/>
      <c r="CX3941" s="21"/>
      <c r="CY3941" s="21"/>
      <c r="CZ3941" s="21"/>
      <c r="DA3941" s="21"/>
      <c r="DB3941" s="21"/>
      <c r="DC3941" s="21"/>
      <c r="DD3941" s="21"/>
      <c r="DE3941" s="21"/>
      <c r="DF3941" s="21"/>
      <c r="DG3941" s="21"/>
      <c r="DH3941" s="21"/>
      <c r="DI3941" s="21"/>
      <c r="DJ3941" s="21"/>
      <c r="DK3941" s="21"/>
      <c r="DL3941" s="21"/>
      <c r="DM3941" s="21"/>
      <c r="DN3941" s="21"/>
      <c r="DO3941" s="21"/>
      <c r="DP3941" s="21"/>
      <c r="DQ3941" s="21"/>
      <c r="DR3941" s="21"/>
      <c r="DS3941" s="21"/>
      <c r="DT3941" s="21"/>
      <c r="DU3941" s="21"/>
      <c r="DV3941" s="21"/>
      <c r="DW3941" s="21"/>
      <c r="DX3941" s="21"/>
      <c r="DY3941" s="21"/>
      <c r="DZ3941" s="21"/>
      <c r="EA3941" s="21"/>
      <c r="EB3941" s="21"/>
      <c r="EC3941" s="21"/>
      <c r="ED3941" s="21"/>
      <c r="EE3941" s="21"/>
      <c r="EF3941" s="21"/>
      <c r="EG3941" s="21"/>
      <c r="EH3941" s="21"/>
      <c r="EI3941" s="21"/>
      <c r="EJ3941" s="21"/>
      <c r="EK3941" s="21"/>
      <c r="EL3941" s="21"/>
      <c r="EM3941" s="21"/>
      <c r="EN3941" s="21"/>
      <c r="EO3941" s="21"/>
      <c r="EP3941" s="21"/>
      <c r="EQ3941" s="21"/>
      <c r="ER3941" s="21"/>
      <c r="ES3941" s="21"/>
      <c r="ET3941" s="21"/>
      <c r="EU3941" s="21"/>
      <c r="EV3941" s="21"/>
      <c r="EW3941" s="21"/>
      <c r="EX3941" s="21"/>
      <c r="EY3941" s="21"/>
      <c r="EZ3941" s="21"/>
      <c r="FA3941" s="21"/>
      <c r="FB3941" s="21"/>
      <c r="FC3941" s="21"/>
      <c r="FD3941" s="21"/>
      <c r="FE3941" s="21"/>
      <c r="FF3941" s="21"/>
      <c r="FG3941" s="21"/>
      <c r="FH3941" s="21"/>
      <c r="FI3941" s="21"/>
      <c r="FJ3941" s="21"/>
      <c r="FK3941" s="21"/>
      <c r="FL3941" s="21"/>
      <c r="FM3941" s="21"/>
      <c r="FN3941" s="21"/>
      <c r="FO3941" s="21"/>
      <c r="FP3941" s="21"/>
      <c r="FQ3941" s="21"/>
      <c r="FR3941" s="21"/>
      <c r="FS3941" s="21"/>
      <c r="FT3941" s="21"/>
      <c r="FU3941" s="21"/>
      <c r="FV3941" s="21"/>
      <c r="FW3941" s="21"/>
      <c r="FX3941" s="21"/>
      <c r="FY3941" s="21"/>
      <c r="FZ3941" s="21"/>
      <c r="GA3941" s="21"/>
      <c r="GB3941" s="21"/>
      <c r="GC3941" s="21"/>
      <c r="GD3941" s="21"/>
      <c r="GE3941" s="21"/>
      <c r="GF3941" s="21"/>
      <c r="GG3941" s="21"/>
      <c r="GH3941" s="21"/>
      <c r="GI3941" s="21"/>
      <c r="GJ3941" s="21"/>
      <c r="GK3941" s="21"/>
      <c r="GL3941" s="21"/>
      <c r="GM3941" s="21"/>
      <c r="GN3941" s="21"/>
      <c r="GO3941" s="21"/>
      <c r="GP3941" s="21"/>
      <c r="GQ3941" s="21"/>
      <c r="GR3941" s="21"/>
      <c r="GS3941" s="21"/>
      <c r="GT3941" s="21"/>
      <c r="GU3941" s="21"/>
      <c r="GV3941" s="21"/>
      <c r="GW3941" s="21"/>
      <c r="GX3941" s="21"/>
      <c r="GY3941" s="21"/>
      <c r="GZ3941" s="21"/>
      <c r="HA3941" s="21"/>
      <c r="HB3941" s="21"/>
      <c r="HC3941" s="21"/>
      <c r="HD3941" s="21"/>
      <c r="HE3941" s="21"/>
      <c r="HF3941" s="21"/>
      <c r="HG3941" s="21"/>
      <c r="HH3941" s="21"/>
      <c r="HI3941" s="21"/>
      <c r="HJ3941" s="21"/>
      <c r="HK3941" s="21"/>
      <c r="HL3941" s="21"/>
      <c r="HM3941" s="21"/>
      <c r="HN3941" s="21"/>
      <c r="HO3941" s="21"/>
      <c r="HP3941" s="21"/>
      <c r="HQ3941" s="21"/>
      <c r="HR3941" s="21"/>
      <c r="HS3941" s="21"/>
      <c r="HT3941" s="21"/>
      <c r="HU3941" s="21"/>
      <c r="HV3941" s="21"/>
      <c r="HW3941" s="21"/>
      <c r="HX3941" s="21"/>
      <c r="HY3941" s="21"/>
      <c r="HZ3941" s="21"/>
      <c r="IA3941" s="21"/>
      <c r="IB3941" s="21"/>
      <c r="IC3941" s="21"/>
      <c r="ID3941" s="21"/>
      <c r="IE3941" s="21"/>
      <c r="IF3941" s="21"/>
      <c r="IG3941" s="21"/>
      <c r="IH3941" s="21"/>
      <c r="II3941" s="21"/>
      <c r="IJ3941" s="21"/>
      <c r="IK3941" s="21"/>
      <c r="IL3941" s="21"/>
      <c r="IM3941" s="21"/>
      <c r="IN3941" s="21"/>
      <c r="IO3941" s="21"/>
      <c r="IP3941" s="21"/>
      <c r="IQ3941" s="21"/>
      <c r="IR3941" s="21"/>
      <c r="IS3941" s="21"/>
      <c r="IT3941" s="21"/>
      <c r="IU3941" s="21"/>
      <c r="IV3941" s="21"/>
      <c r="IW3941" s="21"/>
      <c r="IX3941" s="21"/>
      <c r="IY3941" s="21"/>
      <c r="IZ3941" s="21"/>
      <c r="JA3941" s="21"/>
      <c r="JB3941" s="21"/>
      <c r="JC3941" s="21"/>
      <c r="JD3941" s="21"/>
      <c r="JE3941" s="21"/>
      <c r="JF3941" s="21"/>
      <c r="JG3941" s="21"/>
      <c r="JH3941" s="21"/>
      <c r="JI3941" s="21"/>
      <c r="JJ3941" s="21"/>
      <c r="JK3941" s="21"/>
      <c r="JL3941" s="21"/>
      <c r="JM3941" s="21"/>
      <c r="JN3941" s="21"/>
      <c r="JO3941" s="21"/>
      <c r="JP3941" s="21"/>
      <c r="JQ3941" s="21"/>
      <c r="JR3941" s="21"/>
      <c r="JS3941" s="21"/>
      <c r="JT3941" s="21"/>
      <c r="JU3941" s="21"/>
      <c r="JV3941" s="21"/>
      <c r="JW3941" s="21"/>
      <c r="JX3941" s="21"/>
      <c r="JY3941" s="21"/>
      <c r="JZ3941" s="21"/>
      <c r="KA3941" s="21"/>
      <c r="KB3941" s="21"/>
      <c r="KC3941" s="21"/>
      <c r="KD3941" s="21"/>
      <c r="KE3941" s="21"/>
      <c r="KF3941" s="21"/>
      <c r="KG3941" s="21"/>
      <c r="KH3941" s="21"/>
      <c r="KI3941" s="21"/>
      <c r="KJ3941" s="21"/>
      <c r="KK3941" s="21"/>
      <c r="KL3941" s="21"/>
      <c r="KM3941" s="21"/>
      <c r="KN3941" s="21"/>
      <c r="KO3941" s="21"/>
      <c r="KP3941" s="21"/>
      <c r="KQ3941" s="21"/>
      <c r="KR3941" s="21"/>
      <c r="KS3941" s="21"/>
      <c r="KT3941" s="21"/>
      <c r="KU3941" s="21"/>
      <c r="KV3941" s="21"/>
      <c r="KW3941" s="21"/>
      <c r="KX3941" s="21"/>
      <c r="KY3941" s="21"/>
      <c r="KZ3941" s="21"/>
      <c r="LA3941" s="21"/>
      <c r="LB3941" s="21"/>
      <c r="LC3941" s="21"/>
      <c r="LD3941" s="21"/>
      <c r="LE3941" s="21"/>
      <c r="LF3941" s="21"/>
      <c r="LG3941" s="21"/>
      <c r="LH3941" s="21"/>
      <c r="LI3941" s="21"/>
      <c r="LJ3941" s="21"/>
      <c r="LK3941" s="21"/>
      <c r="LL3941" s="21"/>
      <c r="LM3941" s="21"/>
      <c r="LN3941" s="21"/>
      <c r="LO3941" s="21"/>
      <c r="LP3941" s="21"/>
      <c r="LQ3941" s="21"/>
      <c r="LR3941" s="21"/>
      <c r="LS3941" s="21"/>
      <c r="LT3941" s="21"/>
      <c r="LU3941" s="21"/>
      <c r="LV3941" s="21"/>
      <c r="LW3941" s="21"/>
      <c r="LX3941" s="21"/>
      <c r="LY3941" s="21"/>
      <c r="LZ3941" s="21"/>
      <c r="MA3941" s="21"/>
      <c r="MB3941" s="21"/>
      <c r="MC3941" s="21"/>
      <c r="MD3941" s="21"/>
      <c r="ME3941" s="21"/>
      <c r="MF3941" s="21"/>
      <c r="MG3941" s="21"/>
      <c r="MH3941" s="21"/>
      <c r="MI3941" s="21"/>
      <c r="MJ3941" s="21"/>
      <c r="MK3941" s="21"/>
      <c r="ML3941" s="21"/>
      <c r="MM3941" s="21"/>
      <c r="MN3941" s="21"/>
      <c r="MO3941" s="21"/>
      <c r="MP3941" s="21"/>
      <c r="MQ3941" s="21"/>
      <c r="MR3941" s="21"/>
      <c r="MS3941" s="21"/>
      <c r="MT3941" s="21"/>
      <c r="MU3941" s="21"/>
      <c r="MV3941" s="21"/>
      <c r="MW3941" s="21"/>
      <c r="MX3941" s="21"/>
      <c r="MY3941" s="21"/>
      <c r="MZ3941" s="21"/>
      <c r="NA3941" s="21"/>
      <c r="NB3941" s="21"/>
      <c r="NC3941" s="21"/>
      <c r="ND3941" s="21"/>
      <c r="NE3941" s="21"/>
      <c r="NF3941" s="21"/>
      <c r="NG3941" s="21"/>
      <c r="NH3941" s="21"/>
      <c r="NI3941" s="21"/>
      <c r="NJ3941" s="21"/>
      <c r="NK3941" s="21"/>
      <c r="NL3941" s="21"/>
      <c r="NM3941" s="21"/>
      <c r="NN3941" s="21"/>
      <c r="NO3941" s="21"/>
      <c r="NP3941" s="21"/>
      <c r="NQ3941" s="21"/>
      <c r="NR3941" s="21"/>
      <c r="NS3941" s="21"/>
      <c r="NT3941" s="21"/>
      <c r="NU3941" s="21"/>
      <c r="NV3941" s="21"/>
      <c r="NW3941" s="21"/>
      <c r="NX3941" s="21"/>
      <c r="NY3941" s="21"/>
      <c r="NZ3941" s="21"/>
      <c r="OA3941" s="21"/>
      <c r="OB3941" s="21"/>
      <c r="OC3941" s="21"/>
      <c r="OD3941" s="21"/>
      <c r="OE3941" s="21"/>
      <c r="OF3941" s="21"/>
      <c r="OG3941" s="21"/>
      <c r="OH3941" s="21"/>
    </row>
    <row r="3942" spans="1:398" s="24" customFormat="1">
      <c r="A3942" s="273"/>
      <c r="B3942" s="267"/>
      <c r="C3942" s="274"/>
      <c r="D3942" s="275"/>
      <c r="E3942" s="275"/>
      <c r="F3942" s="276"/>
      <c r="G3942" s="277"/>
      <c r="H3942" s="298"/>
      <c r="I3942" s="563"/>
      <c r="J3942" s="71"/>
      <c r="K3942" s="21"/>
      <c r="L3942" s="21"/>
      <c r="M3942" s="22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  <c r="Z3942" s="21"/>
      <c r="AA3942" s="21"/>
      <c r="AB3942" s="21"/>
      <c r="AC3942" s="21"/>
      <c r="AD3942" s="21"/>
      <c r="AE3942" s="21"/>
      <c r="AF3942" s="21"/>
      <c r="AG3942" s="21"/>
      <c r="AH3942" s="21"/>
      <c r="AI3942" s="21"/>
      <c r="AJ3942" s="21"/>
      <c r="AK3942" s="21"/>
      <c r="AL3942" s="21"/>
      <c r="AM3942" s="21"/>
      <c r="AN3942" s="21"/>
      <c r="AO3942" s="21"/>
      <c r="AP3942" s="21"/>
      <c r="AQ3942" s="21"/>
      <c r="AR3942" s="21"/>
      <c r="AS3942" s="21"/>
      <c r="AT3942" s="21"/>
      <c r="AU3942" s="21"/>
      <c r="AV3942" s="21"/>
      <c r="AW3942" s="21"/>
      <c r="AX3942" s="21"/>
      <c r="AY3942" s="21"/>
      <c r="AZ3942" s="21"/>
      <c r="BA3942" s="21"/>
      <c r="BB3942" s="21"/>
      <c r="BC3942" s="21"/>
      <c r="BD3942" s="21"/>
      <c r="BE3942" s="21"/>
      <c r="BF3942" s="21"/>
      <c r="BG3942" s="21"/>
      <c r="BH3942" s="21"/>
      <c r="BI3942" s="21"/>
      <c r="BJ3942" s="21"/>
      <c r="BK3942" s="21"/>
      <c r="BL3942" s="21"/>
      <c r="BM3942" s="21"/>
      <c r="BN3942" s="21"/>
      <c r="BO3942" s="21"/>
      <c r="BP3942" s="21"/>
      <c r="BQ3942" s="21"/>
      <c r="BR3942" s="21"/>
      <c r="BS3942" s="21"/>
      <c r="BT3942" s="21"/>
      <c r="BU3942" s="21"/>
      <c r="BV3942" s="21"/>
      <c r="BW3942" s="21"/>
      <c r="BX3942" s="21"/>
      <c r="BY3942" s="21"/>
      <c r="BZ3942" s="21"/>
      <c r="CA3942" s="21"/>
      <c r="CB3942" s="21"/>
      <c r="CC3942" s="21"/>
      <c r="CD3942" s="21"/>
      <c r="CE3942" s="21"/>
      <c r="CF3942" s="21"/>
      <c r="CG3942" s="21"/>
      <c r="CH3942" s="21"/>
      <c r="CI3942" s="21"/>
      <c r="CJ3942" s="21"/>
      <c r="CK3942" s="21"/>
      <c r="CL3942" s="21"/>
      <c r="CM3942" s="21"/>
      <c r="CN3942" s="21"/>
      <c r="CO3942" s="21"/>
      <c r="CP3942" s="21"/>
      <c r="CQ3942" s="21"/>
      <c r="CR3942" s="21"/>
      <c r="CS3942" s="21"/>
      <c r="CT3942" s="21"/>
      <c r="CU3942" s="21"/>
      <c r="CV3942" s="21"/>
      <c r="CW3942" s="21"/>
      <c r="CX3942" s="21"/>
      <c r="CY3942" s="21"/>
      <c r="CZ3942" s="21"/>
      <c r="DA3942" s="21"/>
      <c r="DB3942" s="21"/>
      <c r="DC3942" s="21"/>
      <c r="DD3942" s="21"/>
      <c r="DE3942" s="21"/>
      <c r="DF3942" s="21"/>
      <c r="DG3942" s="21"/>
      <c r="DH3942" s="21"/>
      <c r="DI3942" s="21"/>
      <c r="DJ3942" s="21"/>
      <c r="DK3942" s="21"/>
      <c r="DL3942" s="21"/>
      <c r="DM3942" s="21"/>
      <c r="DN3942" s="21"/>
      <c r="DO3942" s="21"/>
      <c r="DP3942" s="21"/>
      <c r="DQ3942" s="21"/>
      <c r="DR3942" s="21"/>
      <c r="DS3942" s="21"/>
      <c r="DT3942" s="21"/>
      <c r="DU3942" s="21"/>
      <c r="DV3942" s="21"/>
      <c r="DW3942" s="21"/>
      <c r="DX3942" s="21"/>
      <c r="DY3942" s="21"/>
      <c r="DZ3942" s="21"/>
      <c r="EA3942" s="21"/>
      <c r="EB3942" s="21"/>
      <c r="EC3942" s="21"/>
      <c r="ED3942" s="21"/>
      <c r="EE3942" s="21"/>
      <c r="EF3942" s="21"/>
      <c r="EG3942" s="21"/>
      <c r="EH3942" s="21"/>
      <c r="EI3942" s="21"/>
      <c r="EJ3942" s="21"/>
      <c r="EK3942" s="21"/>
      <c r="EL3942" s="21"/>
      <c r="EM3942" s="21"/>
      <c r="EN3942" s="21"/>
      <c r="EO3942" s="21"/>
      <c r="EP3942" s="21"/>
      <c r="EQ3942" s="21"/>
      <c r="ER3942" s="21"/>
      <c r="ES3942" s="21"/>
      <c r="ET3942" s="21"/>
      <c r="EU3942" s="21"/>
      <c r="EV3942" s="21"/>
      <c r="EW3942" s="21"/>
      <c r="EX3942" s="21"/>
      <c r="EY3942" s="21"/>
      <c r="EZ3942" s="21"/>
      <c r="FA3942" s="21"/>
      <c r="FB3942" s="21"/>
      <c r="FC3942" s="21"/>
      <c r="FD3942" s="21"/>
      <c r="FE3942" s="21"/>
      <c r="FF3942" s="21"/>
      <c r="FG3942" s="21"/>
      <c r="FH3942" s="21"/>
      <c r="FI3942" s="21"/>
      <c r="FJ3942" s="21"/>
      <c r="FK3942" s="21"/>
      <c r="FL3942" s="21"/>
      <c r="FM3942" s="21"/>
      <c r="FN3942" s="21"/>
      <c r="FO3942" s="21"/>
      <c r="FP3942" s="21"/>
      <c r="FQ3942" s="21"/>
      <c r="FR3942" s="21"/>
      <c r="FS3942" s="21"/>
      <c r="FT3942" s="21"/>
      <c r="FU3942" s="21"/>
      <c r="FV3942" s="21"/>
      <c r="FW3942" s="21"/>
      <c r="FX3942" s="21"/>
      <c r="FY3942" s="21"/>
      <c r="FZ3942" s="21"/>
      <c r="GA3942" s="21"/>
      <c r="GB3942" s="21"/>
      <c r="GC3942" s="21"/>
      <c r="GD3942" s="21"/>
      <c r="GE3942" s="21"/>
      <c r="GF3942" s="21"/>
      <c r="GG3942" s="21"/>
      <c r="GH3942" s="21"/>
      <c r="GI3942" s="21"/>
      <c r="GJ3942" s="21"/>
      <c r="GK3942" s="21"/>
      <c r="GL3942" s="21"/>
      <c r="GM3942" s="21"/>
      <c r="GN3942" s="21"/>
      <c r="GO3942" s="21"/>
      <c r="GP3942" s="21"/>
      <c r="GQ3942" s="21"/>
      <c r="GR3942" s="21"/>
      <c r="GS3942" s="21"/>
      <c r="GT3942" s="21"/>
      <c r="GU3942" s="21"/>
      <c r="GV3942" s="21"/>
      <c r="GW3942" s="21"/>
      <c r="GX3942" s="21"/>
      <c r="GY3942" s="21"/>
      <c r="GZ3942" s="21"/>
      <c r="HA3942" s="21"/>
      <c r="HB3942" s="21"/>
      <c r="HC3942" s="21"/>
      <c r="HD3942" s="21"/>
      <c r="HE3942" s="21"/>
      <c r="HF3942" s="21"/>
      <c r="HG3942" s="21"/>
      <c r="HH3942" s="21"/>
      <c r="HI3942" s="21"/>
      <c r="HJ3942" s="21"/>
      <c r="HK3942" s="21"/>
      <c r="HL3942" s="21"/>
      <c r="HM3942" s="21"/>
      <c r="HN3942" s="21"/>
      <c r="HO3942" s="21"/>
      <c r="HP3942" s="21"/>
      <c r="HQ3942" s="21"/>
      <c r="HR3942" s="21"/>
      <c r="HS3942" s="21"/>
      <c r="HT3942" s="21"/>
      <c r="HU3942" s="21"/>
      <c r="HV3942" s="21"/>
      <c r="HW3942" s="21"/>
      <c r="HX3942" s="21"/>
      <c r="HY3942" s="21"/>
      <c r="HZ3942" s="21"/>
      <c r="IA3942" s="21"/>
      <c r="IB3942" s="21"/>
      <c r="IC3942" s="21"/>
      <c r="ID3942" s="21"/>
      <c r="IE3942" s="21"/>
      <c r="IF3942" s="21"/>
      <c r="IG3942" s="21"/>
      <c r="IH3942" s="21"/>
      <c r="II3942" s="21"/>
      <c r="IJ3942" s="21"/>
      <c r="IK3942" s="21"/>
      <c r="IL3942" s="21"/>
      <c r="IM3942" s="21"/>
      <c r="IN3942" s="21"/>
      <c r="IO3942" s="21"/>
      <c r="IP3942" s="21"/>
      <c r="IQ3942" s="21"/>
      <c r="IR3942" s="21"/>
      <c r="IS3942" s="21"/>
      <c r="IT3942" s="21"/>
      <c r="IU3942" s="21"/>
      <c r="IV3942" s="21"/>
      <c r="IW3942" s="21"/>
      <c r="IX3942" s="21"/>
      <c r="IY3942" s="21"/>
      <c r="IZ3942" s="21"/>
      <c r="JA3942" s="21"/>
      <c r="JB3942" s="21"/>
      <c r="JC3942" s="21"/>
      <c r="JD3942" s="21"/>
      <c r="JE3942" s="21"/>
      <c r="JF3942" s="21"/>
      <c r="JG3942" s="21"/>
      <c r="JH3942" s="21"/>
      <c r="JI3942" s="21"/>
      <c r="JJ3942" s="21"/>
      <c r="JK3942" s="21"/>
      <c r="JL3942" s="21"/>
      <c r="JM3942" s="21"/>
      <c r="JN3942" s="21"/>
      <c r="JO3942" s="21"/>
      <c r="JP3942" s="21"/>
      <c r="JQ3942" s="21"/>
      <c r="JR3942" s="21"/>
      <c r="JS3942" s="21"/>
      <c r="JT3942" s="21"/>
      <c r="JU3942" s="21"/>
      <c r="JV3942" s="21"/>
      <c r="JW3942" s="21"/>
      <c r="JX3942" s="21"/>
      <c r="JY3942" s="21"/>
      <c r="JZ3942" s="21"/>
      <c r="KA3942" s="21"/>
      <c r="KB3942" s="21"/>
      <c r="KC3942" s="21"/>
      <c r="KD3942" s="21"/>
      <c r="KE3942" s="21"/>
      <c r="KF3942" s="21"/>
      <c r="KG3942" s="21"/>
      <c r="KH3942" s="21"/>
      <c r="KI3942" s="21"/>
      <c r="KJ3942" s="21"/>
      <c r="KK3942" s="21"/>
      <c r="KL3942" s="21"/>
      <c r="KM3942" s="21"/>
      <c r="KN3942" s="21"/>
      <c r="KO3942" s="21"/>
      <c r="KP3942" s="21"/>
      <c r="KQ3942" s="21"/>
      <c r="KR3942" s="21"/>
      <c r="KS3942" s="21"/>
      <c r="KT3942" s="21"/>
      <c r="KU3942" s="21"/>
      <c r="KV3942" s="21"/>
      <c r="KW3942" s="21"/>
      <c r="KX3942" s="21"/>
      <c r="KY3942" s="21"/>
      <c r="KZ3942" s="21"/>
      <c r="LA3942" s="21"/>
      <c r="LB3942" s="21"/>
      <c r="LC3942" s="21"/>
      <c r="LD3942" s="21"/>
      <c r="LE3942" s="21"/>
      <c r="LF3942" s="21"/>
      <c r="LG3942" s="21"/>
      <c r="LH3942" s="21"/>
      <c r="LI3942" s="21"/>
      <c r="LJ3942" s="21"/>
      <c r="LK3942" s="21"/>
      <c r="LL3942" s="21"/>
      <c r="LM3942" s="21"/>
      <c r="LN3942" s="21"/>
      <c r="LO3942" s="21"/>
      <c r="LP3942" s="21"/>
      <c r="LQ3942" s="21"/>
      <c r="LR3942" s="21"/>
      <c r="LS3942" s="21"/>
      <c r="LT3942" s="21"/>
      <c r="LU3942" s="21"/>
      <c r="LV3942" s="21"/>
      <c r="LW3942" s="21"/>
      <c r="LX3942" s="21"/>
      <c r="LY3942" s="21"/>
      <c r="LZ3942" s="21"/>
      <c r="MA3942" s="21"/>
      <c r="MB3942" s="21"/>
      <c r="MC3942" s="21"/>
      <c r="MD3942" s="21"/>
      <c r="ME3942" s="21"/>
      <c r="MF3942" s="21"/>
      <c r="MG3942" s="21"/>
      <c r="MH3942" s="21"/>
      <c r="MI3942" s="21"/>
      <c r="MJ3942" s="21"/>
      <c r="MK3942" s="21"/>
      <c r="ML3942" s="21"/>
      <c r="MM3942" s="21"/>
      <c r="MN3942" s="21"/>
      <c r="MO3942" s="21"/>
      <c r="MP3942" s="21"/>
      <c r="MQ3942" s="21"/>
      <c r="MR3942" s="21"/>
      <c r="MS3942" s="21"/>
      <c r="MT3942" s="21"/>
      <c r="MU3942" s="21"/>
      <c r="MV3942" s="21"/>
      <c r="MW3942" s="21"/>
      <c r="MX3942" s="21"/>
      <c r="MY3942" s="21"/>
      <c r="MZ3942" s="21"/>
      <c r="NA3942" s="21"/>
      <c r="NB3942" s="21"/>
      <c r="NC3942" s="21"/>
      <c r="ND3942" s="21"/>
      <c r="NE3942" s="21"/>
      <c r="NF3942" s="21"/>
      <c r="NG3942" s="21"/>
      <c r="NH3942" s="21"/>
      <c r="NI3942" s="21"/>
      <c r="NJ3942" s="21"/>
      <c r="NK3942" s="21"/>
      <c r="NL3942" s="21"/>
      <c r="NM3942" s="21"/>
      <c r="NN3942" s="21"/>
      <c r="NO3942" s="21"/>
      <c r="NP3942" s="21"/>
      <c r="NQ3942" s="21"/>
      <c r="NR3942" s="21"/>
      <c r="NS3942" s="21"/>
      <c r="NT3942" s="21"/>
      <c r="NU3942" s="21"/>
      <c r="NV3942" s="21"/>
      <c r="NW3942" s="21"/>
      <c r="NX3942" s="21"/>
      <c r="NY3942" s="21"/>
      <c r="NZ3942" s="21"/>
      <c r="OA3942" s="21"/>
      <c r="OB3942" s="21"/>
      <c r="OC3942" s="21"/>
      <c r="OD3942" s="21"/>
      <c r="OE3942" s="21"/>
      <c r="OF3942" s="21"/>
      <c r="OG3942" s="21"/>
      <c r="OH3942" s="21"/>
    </row>
    <row r="3943" spans="1:398" s="24" customFormat="1">
      <c r="A3943" s="273"/>
      <c r="B3943" s="267"/>
      <c r="C3943" s="274"/>
      <c r="D3943" s="275"/>
      <c r="E3943" s="275"/>
      <c r="F3943" s="276"/>
      <c r="G3943" s="277"/>
      <c r="H3943" s="298"/>
      <c r="I3943" s="563"/>
      <c r="J3943" s="71"/>
      <c r="K3943" s="21"/>
      <c r="L3943" s="21"/>
      <c r="M3943" s="22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  <c r="Z3943" s="21"/>
      <c r="AA3943" s="21"/>
      <c r="AB3943" s="21"/>
      <c r="AC3943" s="21"/>
      <c r="AD3943" s="21"/>
      <c r="AE3943" s="21"/>
      <c r="AF3943" s="21"/>
      <c r="AG3943" s="21"/>
      <c r="AH3943" s="21"/>
      <c r="AI3943" s="21"/>
      <c r="AJ3943" s="21"/>
      <c r="AK3943" s="21"/>
      <c r="AL3943" s="21"/>
      <c r="AM3943" s="21"/>
      <c r="AN3943" s="21"/>
      <c r="AO3943" s="21"/>
      <c r="AP3943" s="21"/>
      <c r="AQ3943" s="21"/>
      <c r="AR3943" s="21"/>
      <c r="AS3943" s="21"/>
      <c r="AT3943" s="21"/>
      <c r="AU3943" s="21"/>
      <c r="AV3943" s="21"/>
      <c r="AW3943" s="21"/>
      <c r="AX3943" s="21"/>
      <c r="AY3943" s="21"/>
      <c r="AZ3943" s="21"/>
      <c r="BA3943" s="21"/>
      <c r="BB3943" s="21"/>
      <c r="BC3943" s="21"/>
      <c r="BD3943" s="21"/>
      <c r="BE3943" s="21"/>
      <c r="BF3943" s="21"/>
      <c r="BG3943" s="21"/>
      <c r="BH3943" s="21"/>
      <c r="BI3943" s="21"/>
      <c r="BJ3943" s="21"/>
      <c r="BK3943" s="21"/>
      <c r="BL3943" s="21"/>
      <c r="BM3943" s="21"/>
      <c r="BN3943" s="21"/>
      <c r="BO3943" s="21"/>
      <c r="BP3943" s="21"/>
      <c r="BQ3943" s="21"/>
      <c r="BR3943" s="21"/>
      <c r="BS3943" s="21"/>
      <c r="BT3943" s="21"/>
      <c r="BU3943" s="21"/>
      <c r="BV3943" s="21"/>
      <c r="BW3943" s="21"/>
      <c r="BX3943" s="21"/>
      <c r="BY3943" s="21"/>
      <c r="BZ3943" s="21"/>
      <c r="CA3943" s="21"/>
      <c r="CB3943" s="21"/>
      <c r="CC3943" s="21"/>
      <c r="CD3943" s="21"/>
      <c r="CE3943" s="21"/>
      <c r="CF3943" s="21"/>
      <c r="CG3943" s="21"/>
      <c r="CH3943" s="21"/>
      <c r="CI3943" s="21"/>
      <c r="CJ3943" s="21"/>
      <c r="CK3943" s="21"/>
      <c r="CL3943" s="21"/>
      <c r="CM3943" s="21"/>
      <c r="CN3943" s="21"/>
      <c r="CO3943" s="21"/>
      <c r="CP3943" s="21"/>
      <c r="CQ3943" s="21"/>
      <c r="CR3943" s="21"/>
      <c r="CS3943" s="21"/>
      <c r="CT3943" s="21"/>
      <c r="CU3943" s="21"/>
      <c r="CV3943" s="21"/>
      <c r="CW3943" s="21"/>
      <c r="CX3943" s="21"/>
      <c r="CY3943" s="21"/>
      <c r="CZ3943" s="21"/>
      <c r="DA3943" s="21"/>
      <c r="DB3943" s="21"/>
      <c r="DC3943" s="21"/>
      <c r="DD3943" s="21"/>
      <c r="DE3943" s="21"/>
      <c r="DF3943" s="21"/>
      <c r="DG3943" s="21"/>
      <c r="DH3943" s="21"/>
      <c r="DI3943" s="21"/>
      <c r="DJ3943" s="21"/>
      <c r="DK3943" s="21"/>
      <c r="DL3943" s="21"/>
      <c r="DM3943" s="21"/>
      <c r="DN3943" s="21"/>
      <c r="DO3943" s="21"/>
      <c r="DP3943" s="21"/>
      <c r="DQ3943" s="21"/>
      <c r="DR3943" s="21"/>
      <c r="DS3943" s="21"/>
      <c r="DT3943" s="21"/>
      <c r="DU3943" s="21"/>
      <c r="DV3943" s="21"/>
      <c r="DW3943" s="21"/>
      <c r="DX3943" s="21"/>
      <c r="DY3943" s="21"/>
      <c r="DZ3943" s="21"/>
      <c r="EA3943" s="21"/>
      <c r="EB3943" s="21"/>
      <c r="EC3943" s="21"/>
      <c r="ED3943" s="21"/>
      <c r="EE3943" s="21"/>
      <c r="EF3943" s="21"/>
      <c r="EG3943" s="21"/>
      <c r="EH3943" s="21"/>
      <c r="EI3943" s="21"/>
      <c r="EJ3943" s="21"/>
      <c r="EK3943" s="21"/>
      <c r="EL3943" s="21"/>
      <c r="EM3943" s="21"/>
      <c r="EN3943" s="21"/>
      <c r="EO3943" s="21"/>
      <c r="EP3943" s="21"/>
      <c r="EQ3943" s="21"/>
      <c r="ER3943" s="21"/>
      <c r="ES3943" s="21"/>
      <c r="ET3943" s="21"/>
      <c r="EU3943" s="21"/>
      <c r="EV3943" s="21"/>
      <c r="EW3943" s="21"/>
      <c r="EX3943" s="21"/>
      <c r="EY3943" s="21"/>
      <c r="EZ3943" s="21"/>
      <c r="FA3943" s="21"/>
      <c r="FB3943" s="21"/>
      <c r="FC3943" s="21"/>
      <c r="FD3943" s="21"/>
      <c r="FE3943" s="21"/>
      <c r="FF3943" s="21"/>
      <c r="FG3943" s="21"/>
      <c r="FH3943" s="21"/>
      <c r="FI3943" s="21"/>
      <c r="FJ3943" s="21"/>
      <c r="FK3943" s="21"/>
      <c r="FL3943" s="21"/>
      <c r="FM3943" s="21"/>
      <c r="FN3943" s="21"/>
      <c r="FO3943" s="21"/>
      <c r="FP3943" s="21"/>
      <c r="FQ3943" s="21"/>
      <c r="FR3943" s="21"/>
      <c r="FS3943" s="21"/>
      <c r="FT3943" s="21"/>
      <c r="FU3943" s="21"/>
      <c r="FV3943" s="21"/>
      <c r="FW3943" s="21"/>
      <c r="FX3943" s="21"/>
      <c r="FY3943" s="21"/>
      <c r="FZ3943" s="21"/>
      <c r="GA3943" s="21"/>
      <c r="GB3943" s="21"/>
      <c r="GC3943" s="21"/>
      <c r="GD3943" s="21"/>
      <c r="GE3943" s="21"/>
      <c r="GF3943" s="21"/>
      <c r="GG3943" s="21"/>
      <c r="GH3943" s="21"/>
      <c r="GI3943" s="21"/>
      <c r="GJ3943" s="21"/>
      <c r="GK3943" s="21"/>
      <c r="GL3943" s="21"/>
      <c r="GM3943" s="21"/>
      <c r="GN3943" s="21"/>
      <c r="GO3943" s="21"/>
      <c r="GP3943" s="21"/>
      <c r="GQ3943" s="21"/>
      <c r="GR3943" s="21"/>
      <c r="GS3943" s="21"/>
      <c r="GT3943" s="21"/>
      <c r="GU3943" s="21"/>
      <c r="GV3943" s="21"/>
      <c r="GW3943" s="21"/>
      <c r="GX3943" s="21"/>
      <c r="GY3943" s="21"/>
      <c r="GZ3943" s="21"/>
      <c r="HA3943" s="21"/>
      <c r="HB3943" s="21"/>
      <c r="HC3943" s="21"/>
      <c r="HD3943" s="21"/>
      <c r="HE3943" s="21"/>
      <c r="HF3943" s="21"/>
      <c r="HG3943" s="21"/>
      <c r="HH3943" s="21"/>
      <c r="HI3943" s="21"/>
      <c r="HJ3943" s="21"/>
      <c r="HK3943" s="21"/>
      <c r="HL3943" s="21"/>
      <c r="HM3943" s="21"/>
      <c r="HN3943" s="21"/>
      <c r="HO3943" s="21"/>
      <c r="HP3943" s="21"/>
      <c r="HQ3943" s="21"/>
      <c r="HR3943" s="21"/>
      <c r="HS3943" s="21"/>
      <c r="HT3943" s="21"/>
      <c r="HU3943" s="21"/>
      <c r="HV3943" s="21"/>
      <c r="HW3943" s="21"/>
      <c r="HX3943" s="21"/>
      <c r="HY3943" s="21"/>
      <c r="HZ3943" s="21"/>
      <c r="IA3943" s="21"/>
      <c r="IB3943" s="21"/>
      <c r="IC3943" s="21"/>
      <c r="ID3943" s="21"/>
      <c r="IE3943" s="21"/>
      <c r="IF3943" s="21"/>
      <c r="IG3943" s="21"/>
      <c r="IH3943" s="21"/>
      <c r="II3943" s="21"/>
      <c r="IJ3943" s="21"/>
      <c r="IK3943" s="21"/>
      <c r="IL3943" s="21"/>
      <c r="IM3943" s="21"/>
      <c r="IN3943" s="21"/>
      <c r="IO3943" s="21"/>
      <c r="IP3943" s="21"/>
      <c r="IQ3943" s="21"/>
      <c r="IR3943" s="21"/>
      <c r="IS3943" s="21"/>
      <c r="IT3943" s="21"/>
      <c r="IU3943" s="21"/>
      <c r="IV3943" s="21"/>
      <c r="IW3943" s="21"/>
      <c r="IX3943" s="21"/>
      <c r="IY3943" s="21"/>
      <c r="IZ3943" s="21"/>
      <c r="JA3943" s="21"/>
      <c r="JB3943" s="21"/>
      <c r="JC3943" s="21"/>
      <c r="JD3943" s="21"/>
      <c r="JE3943" s="21"/>
      <c r="JF3943" s="21"/>
      <c r="JG3943" s="21"/>
      <c r="JH3943" s="21"/>
      <c r="JI3943" s="21"/>
      <c r="JJ3943" s="21"/>
      <c r="JK3943" s="21"/>
      <c r="JL3943" s="21"/>
      <c r="JM3943" s="21"/>
      <c r="JN3943" s="21"/>
      <c r="JO3943" s="21"/>
      <c r="JP3943" s="21"/>
      <c r="JQ3943" s="21"/>
      <c r="JR3943" s="21"/>
      <c r="JS3943" s="21"/>
      <c r="JT3943" s="21"/>
      <c r="JU3943" s="21"/>
      <c r="JV3943" s="21"/>
      <c r="JW3943" s="21"/>
      <c r="JX3943" s="21"/>
      <c r="JY3943" s="21"/>
      <c r="JZ3943" s="21"/>
      <c r="KA3943" s="21"/>
      <c r="KB3943" s="21"/>
      <c r="KC3943" s="21"/>
      <c r="KD3943" s="21"/>
      <c r="KE3943" s="21"/>
      <c r="KF3943" s="21"/>
      <c r="KG3943" s="21"/>
      <c r="KH3943" s="21"/>
      <c r="KI3943" s="21"/>
      <c r="KJ3943" s="21"/>
      <c r="KK3943" s="21"/>
      <c r="KL3943" s="21"/>
      <c r="KM3943" s="21"/>
      <c r="KN3943" s="21"/>
      <c r="KO3943" s="21"/>
      <c r="KP3943" s="21"/>
      <c r="KQ3943" s="21"/>
      <c r="KR3943" s="21"/>
      <c r="KS3943" s="21"/>
      <c r="KT3943" s="21"/>
      <c r="KU3943" s="21"/>
      <c r="KV3943" s="21"/>
      <c r="KW3943" s="21"/>
      <c r="KX3943" s="21"/>
      <c r="KY3943" s="21"/>
      <c r="KZ3943" s="21"/>
      <c r="LA3943" s="21"/>
      <c r="LB3943" s="21"/>
      <c r="LC3943" s="21"/>
      <c r="LD3943" s="21"/>
      <c r="LE3943" s="21"/>
      <c r="LF3943" s="21"/>
      <c r="LG3943" s="21"/>
      <c r="LH3943" s="21"/>
      <c r="LI3943" s="21"/>
      <c r="LJ3943" s="21"/>
      <c r="LK3943" s="21"/>
      <c r="LL3943" s="21"/>
      <c r="LM3943" s="21"/>
      <c r="LN3943" s="21"/>
      <c r="LO3943" s="21"/>
      <c r="LP3943" s="21"/>
      <c r="LQ3943" s="21"/>
      <c r="LR3943" s="21"/>
      <c r="LS3943" s="21"/>
      <c r="LT3943" s="21"/>
      <c r="LU3943" s="21"/>
      <c r="LV3943" s="21"/>
      <c r="LW3943" s="21"/>
      <c r="LX3943" s="21"/>
      <c r="LY3943" s="21"/>
      <c r="LZ3943" s="21"/>
      <c r="MA3943" s="21"/>
      <c r="MB3943" s="21"/>
      <c r="MC3943" s="21"/>
      <c r="MD3943" s="21"/>
      <c r="ME3943" s="21"/>
      <c r="MF3943" s="21"/>
      <c r="MG3943" s="21"/>
      <c r="MH3943" s="21"/>
      <c r="MI3943" s="21"/>
      <c r="MJ3943" s="21"/>
      <c r="MK3943" s="21"/>
      <c r="ML3943" s="21"/>
      <c r="MM3943" s="21"/>
      <c r="MN3943" s="21"/>
      <c r="MO3943" s="21"/>
      <c r="MP3943" s="21"/>
      <c r="MQ3943" s="21"/>
      <c r="MR3943" s="21"/>
      <c r="MS3943" s="21"/>
      <c r="MT3943" s="21"/>
      <c r="MU3943" s="21"/>
      <c r="MV3943" s="21"/>
      <c r="MW3943" s="21"/>
      <c r="MX3943" s="21"/>
      <c r="MY3943" s="21"/>
      <c r="MZ3943" s="21"/>
      <c r="NA3943" s="21"/>
      <c r="NB3943" s="21"/>
      <c r="NC3943" s="21"/>
      <c r="ND3943" s="21"/>
      <c r="NE3943" s="21"/>
      <c r="NF3943" s="21"/>
      <c r="NG3943" s="21"/>
      <c r="NH3943" s="21"/>
      <c r="NI3943" s="21"/>
      <c r="NJ3943" s="21"/>
      <c r="NK3943" s="21"/>
      <c r="NL3943" s="21"/>
      <c r="NM3943" s="21"/>
      <c r="NN3943" s="21"/>
      <c r="NO3943" s="21"/>
      <c r="NP3943" s="21"/>
      <c r="NQ3943" s="21"/>
      <c r="NR3943" s="21"/>
      <c r="NS3943" s="21"/>
      <c r="NT3943" s="21"/>
      <c r="NU3943" s="21"/>
      <c r="NV3943" s="21"/>
      <c r="NW3943" s="21"/>
      <c r="NX3943" s="21"/>
      <c r="NY3943" s="21"/>
      <c r="NZ3943" s="21"/>
      <c r="OA3943" s="21"/>
      <c r="OB3943" s="21"/>
      <c r="OC3943" s="21"/>
      <c r="OD3943" s="21"/>
      <c r="OE3943" s="21"/>
      <c r="OF3943" s="21"/>
      <c r="OG3943" s="21"/>
      <c r="OH3943" s="21"/>
    </row>
    <row r="3944" spans="1:398" s="24" customFormat="1">
      <c r="A3944" s="273"/>
      <c r="B3944" s="267"/>
      <c r="C3944" s="274"/>
      <c r="D3944" s="275"/>
      <c r="E3944" s="275"/>
      <c r="F3944" s="276"/>
      <c r="G3944" s="277"/>
      <c r="H3944" s="298"/>
      <c r="I3944" s="563"/>
      <c r="J3944" s="71"/>
      <c r="K3944" s="21"/>
      <c r="L3944" s="21"/>
      <c r="M3944" s="22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  <c r="Z3944" s="21"/>
      <c r="AA3944" s="21"/>
      <c r="AB3944" s="21"/>
      <c r="AC3944" s="21"/>
      <c r="AD3944" s="21"/>
      <c r="AE3944" s="21"/>
      <c r="AF3944" s="21"/>
      <c r="AG3944" s="21"/>
      <c r="AH3944" s="21"/>
      <c r="AI3944" s="21"/>
      <c r="AJ3944" s="21"/>
      <c r="AK3944" s="21"/>
      <c r="AL3944" s="21"/>
      <c r="AM3944" s="21"/>
      <c r="AN3944" s="21"/>
      <c r="AO3944" s="21"/>
      <c r="AP3944" s="21"/>
      <c r="AQ3944" s="21"/>
      <c r="AR3944" s="21"/>
      <c r="AS3944" s="21"/>
      <c r="AT3944" s="21"/>
      <c r="AU3944" s="21"/>
      <c r="AV3944" s="21"/>
      <c r="AW3944" s="21"/>
      <c r="AX3944" s="21"/>
      <c r="AY3944" s="21"/>
      <c r="AZ3944" s="21"/>
      <c r="BA3944" s="21"/>
      <c r="BB3944" s="21"/>
      <c r="BC3944" s="21"/>
      <c r="BD3944" s="21"/>
      <c r="BE3944" s="21"/>
      <c r="BF3944" s="21"/>
      <c r="BG3944" s="21"/>
      <c r="BH3944" s="21"/>
      <c r="BI3944" s="21"/>
      <c r="BJ3944" s="21"/>
      <c r="BK3944" s="21"/>
      <c r="BL3944" s="21"/>
      <c r="BM3944" s="21"/>
      <c r="BN3944" s="21"/>
      <c r="BO3944" s="21"/>
      <c r="BP3944" s="21"/>
      <c r="BQ3944" s="21"/>
      <c r="BR3944" s="21"/>
      <c r="BS3944" s="21"/>
      <c r="BT3944" s="21"/>
      <c r="BU3944" s="21"/>
      <c r="BV3944" s="21"/>
      <c r="BW3944" s="21"/>
      <c r="BX3944" s="21"/>
      <c r="BY3944" s="21"/>
      <c r="BZ3944" s="21"/>
      <c r="CA3944" s="21"/>
      <c r="CB3944" s="21"/>
      <c r="CC3944" s="21"/>
      <c r="CD3944" s="21"/>
      <c r="CE3944" s="21"/>
      <c r="CF3944" s="21"/>
      <c r="CG3944" s="21"/>
      <c r="CH3944" s="21"/>
      <c r="CI3944" s="21"/>
      <c r="CJ3944" s="21"/>
      <c r="CK3944" s="21"/>
      <c r="CL3944" s="21"/>
      <c r="CM3944" s="21"/>
      <c r="CN3944" s="21"/>
      <c r="CO3944" s="21"/>
      <c r="CP3944" s="21"/>
      <c r="CQ3944" s="21"/>
      <c r="CR3944" s="21"/>
      <c r="CS3944" s="21"/>
      <c r="CT3944" s="21"/>
      <c r="CU3944" s="21"/>
      <c r="CV3944" s="21"/>
      <c r="CW3944" s="21"/>
      <c r="CX3944" s="21"/>
      <c r="CY3944" s="21"/>
      <c r="CZ3944" s="21"/>
      <c r="DA3944" s="21"/>
      <c r="DB3944" s="21"/>
      <c r="DC3944" s="21"/>
      <c r="DD3944" s="21"/>
      <c r="DE3944" s="21"/>
      <c r="DF3944" s="21"/>
      <c r="DG3944" s="21"/>
      <c r="DH3944" s="21"/>
      <c r="DI3944" s="21"/>
      <c r="DJ3944" s="21"/>
      <c r="DK3944" s="21"/>
      <c r="DL3944" s="21"/>
      <c r="DM3944" s="21"/>
      <c r="DN3944" s="21"/>
      <c r="DO3944" s="21"/>
      <c r="DP3944" s="21"/>
      <c r="DQ3944" s="21"/>
      <c r="DR3944" s="21"/>
      <c r="DS3944" s="21"/>
      <c r="DT3944" s="21"/>
      <c r="DU3944" s="21"/>
      <c r="DV3944" s="21"/>
      <c r="DW3944" s="21"/>
      <c r="DX3944" s="21"/>
      <c r="DY3944" s="21"/>
      <c r="DZ3944" s="21"/>
      <c r="EA3944" s="21"/>
      <c r="EB3944" s="21"/>
      <c r="EC3944" s="21"/>
      <c r="ED3944" s="21"/>
      <c r="EE3944" s="21"/>
      <c r="EF3944" s="21"/>
      <c r="EG3944" s="21"/>
      <c r="EH3944" s="21"/>
      <c r="EI3944" s="21"/>
      <c r="EJ3944" s="21"/>
      <c r="EK3944" s="21"/>
      <c r="EL3944" s="21"/>
      <c r="EM3944" s="21"/>
      <c r="EN3944" s="21"/>
      <c r="EO3944" s="21"/>
      <c r="EP3944" s="21"/>
      <c r="EQ3944" s="21"/>
      <c r="ER3944" s="21"/>
      <c r="ES3944" s="21"/>
      <c r="ET3944" s="21"/>
      <c r="EU3944" s="21"/>
      <c r="EV3944" s="21"/>
      <c r="EW3944" s="21"/>
      <c r="EX3944" s="21"/>
      <c r="EY3944" s="21"/>
      <c r="EZ3944" s="21"/>
      <c r="FA3944" s="21"/>
      <c r="FB3944" s="21"/>
      <c r="FC3944" s="21"/>
      <c r="FD3944" s="21"/>
      <c r="FE3944" s="21"/>
      <c r="FF3944" s="21"/>
      <c r="FG3944" s="21"/>
      <c r="FH3944" s="21"/>
      <c r="FI3944" s="21"/>
      <c r="FJ3944" s="21"/>
      <c r="FK3944" s="21"/>
      <c r="FL3944" s="21"/>
      <c r="FM3944" s="21"/>
      <c r="FN3944" s="21"/>
      <c r="FO3944" s="21"/>
      <c r="FP3944" s="21"/>
      <c r="FQ3944" s="21"/>
      <c r="FR3944" s="21"/>
      <c r="FS3944" s="21"/>
      <c r="FT3944" s="21"/>
      <c r="FU3944" s="21"/>
      <c r="FV3944" s="21"/>
      <c r="FW3944" s="21"/>
      <c r="FX3944" s="21"/>
      <c r="FY3944" s="21"/>
      <c r="FZ3944" s="21"/>
      <c r="GA3944" s="21"/>
      <c r="GB3944" s="21"/>
      <c r="GC3944" s="21"/>
      <c r="GD3944" s="21"/>
      <c r="GE3944" s="21"/>
      <c r="GF3944" s="21"/>
      <c r="GG3944" s="21"/>
      <c r="GH3944" s="21"/>
      <c r="GI3944" s="21"/>
      <c r="GJ3944" s="21"/>
      <c r="GK3944" s="21"/>
      <c r="GL3944" s="21"/>
      <c r="GM3944" s="21"/>
      <c r="GN3944" s="21"/>
      <c r="GO3944" s="21"/>
      <c r="GP3944" s="21"/>
      <c r="GQ3944" s="21"/>
      <c r="GR3944" s="21"/>
      <c r="GS3944" s="21"/>
      <c r="GT3944" s="21"/>
      <c r="GU3944" s="21"/>
      <c r="GV3944" s="21"/>
      <c r="GW3944" s="21"/>
      <c r="GX3944" s="21"/>
      <c r="GY3944" s="21"/>
      <c r="GZ3944" s="21"/>
      <c r="HA3944" s="21"/>
      <c r="HB3944" s="21"/>
      <c r="HC3944" s="21"/>
      <c r="HD3944" s="21"/>
      <c r="HE3944" s="21"/>
      <c r="HF3944" s="21"/>
      <c r="HG3944" s="21"/>
      <c r="HH3944" s="21"/>
      <c r="HI3944" s="21"/>
      <c r="HJ3944" s="21"/>
      <c r="HK3944" s="21"/>
      <c r="HL3944" s="21"/>
      <c r="HM3944" s="21"/>
      <c r="HN3944" s="21"/>
      <c r="HO3944" s="21"/>
      <c r="HP3944" s="21"/>
      <c r="HQ3944" s="21"/>
      <c r="HR3944" s="21"/>
      <c r="HS3944" s="21"/>
      <c r="HT3944" s="21"/>
      <c r="HU3944" s="21"/>
      <c r="HV3944" s="21"/>
      <c r="HW3944" s="21"/>
      <c r="HX3944" s="21"/>
      <c r="HY3944" s="21"/>
      <c r="HZ3944" s="21"/>
      <c r="IA3944" s="21"/>
      <c r="IB3944" s="21"/>
      <c r="IC3944" s="21"/>
      <c r="ID3944" s="21"/>
      <c r="IE3944" s="21"/>
      <c r="IF3944" s="21"/>
      <c r="IG3944" s="21"/>
      <c r="IH3944" s="21"/>
      <c r="II3944" s="21"/>
      <c r="IJ3944" s="21"/>
      <c r="IK3944" s="21"/>
      <c r="IL3944" s="21"/>
      <c r="IM3944" s="21"/>
      <c r="IN3944" s="21"/>
      <c r="IO3944" s="21"/>
      <c r="IP3944" s="21"/>
      <c r="IQ3944" s="21"/>
      <c r="IR3944" s="21"/>
      <c r="IS3944" s="21"/>
      <c r="IT3944" s="21"/>
      <c r="IU3944" s="21"/>
      <c r="IV3944" s="21"/>
      <c r="IW3944" s="21"/>
      <c r="IX3944" s="21"/>
      <c r="IY3944" s="21"/>
      <c r="IZ3944" s="21"/>
      <c r="JA3944" s="21"/>
      <c r="JB3944" s="21"/>
      <c r="JC3944" s="21"/>
      <c r="JD3944" s="21"/>
      <c r="JE3944" s="21"/>
      <c r="JF3944" s="21"/>
      <c r="JG3944" s="21"/>
      <c r="JH3944" s="21"/>
      <c r="JI3944" s="21"/>
      <c r="JJ3944" s="21"/>
      <c r="JK3944" s="21"/>
      <c r="JL3944" s="21"/>
      <c r="JM3944" s="21"/>
      <c r="JN3944" s="21"/>
      <c r="JO3944" s="21"/>
      <c r="JP3944" s="21"/>
      <c r="JQ3944" s="21"/>
      <c r="JR3944" s="21"/>
      <c r="JS3944" s="21"/>
      <c r="JT3944" s="21"/>
      <c r="JU3944" s="21"/>
      <c r="JV3944" s="21"/>
      <c r="JW3944" s="21"/>
      <c r="JX3944" s="21"/>
      <c r="JY3944" s="21"/>
      <c r="JZ3944" s="21"/>
      <c r="KA3944" s="21"/>
      <c r="KB3944" s="21"/>
      <c r="KC3944" s="21"/>
      <c r="KD3944" s="21"/>
      <c r="KE3944" s="21"/>
      <c r="KF3944" s="21"/>
      <c r="KG3944" s="21"/>
      <c r="KH3944" s="21"/>
      <c r="KI3944" s="21"/>
      <c r="KJ3944" s="21"/>
      <c r="KK3944" s="21"/>
      <c r="KL3944" s="21"/>
      <c r="KM3944" s="21"/>
      <c r="KN3944" s="21"/>
      <c r="KO3944" s="21"/>
      <c r="KP3944" s="21"/>
      <c r="KQ3944" s="21"/>
      <c r="KR3944" s="21"/>
      <c r="KS3944" s="21"/>
      <c r="KT3944" s="21"/>
      <c r="KU3944" s="21"/>
      <c r="KV3944" s="21"/>
      <c r="KW3944" s="21"/>
      <c r="KX3944" s="21"/>
      <c r="KY3944" s="21"/>
      <c r="KZ3944" s="21"/>
      <c r="LA3944" s="21"/>
      <c r="LB3944" s="21"/>
      <c r="LC3944" s="21"/>
      <c r="LD3944" s="21"/>
      <c r="LE3944" s="21"/>
      <c r="LF3944" s="21"/>
      <c r="LG3944" s="21"/>
      <c r="LH3944" s="21"/>
      <c r="LI3944" s="21"/>
      <c r="LJ3944" s="21"/>
      <c r="LK3944" s="21"/>
      <c r="LL3944" s="21"/>
      <c r="LM3944" s="21"/>
      <c r="LN3944" s="21"/>
      <c r="LO3944" s="21"/>
      <c r="LP3944" s="21"/>
      <c r="LQ3944" s="21"/>
      <c r="LR3944" s="21"/>
      <c r="LS3944" s="21"/>
      <c r="LT3944" s="21"/>
      <c r="LU3944" s="21"/>
      <c r="LV3944" s="21"/>
      <c r="LW3944" s="21"/>
      <c r="LX3944" s="21"/>
      <c r="LY3944" s="21"/>
      <c r="LZ3944" s="21"/>
      <c r="MA3944" s="21"/>
      <c r="MB3944" s="21"/>
      <c r="MC3944" s="21"/>
      <c r="MD3944" s="21"/>
      <c r="ME3944" s="21"/>
      <c r="MF3944" s="21"/>
      <c r="MG3944" s="21"/>
      <c r="MH3944" s="21"/>
      <c r="MI3944" s="21"/>
      <c r="MJ3944" s="21"/>
      <c r="MK3944" s="21"/>
      <c r="ML3944" s="21"/>
      <c r="MM3944" s="21"/>
      <c r="MN3944" s="21"/>
      <c r="MO3944" s="21"/>
      <c r="MP3944" s="21"/>
      <c r="MQ3944" s="21"/>
      <c r="MR3944" s="21"/>
      <c r="MS3944" s="21"/>
      <c r="MT3944" s="21"/>
      <c r="MU3944" s="21"/>
      <c r="MV3944" s="21"/>
      <c r="MW3944" s="21"/>
      <c r="MX3944" s="21"/>
      <c r="MY3944" s="21"/>
      <c r="MZ3944" s="21"/>
      <c r="NA3944" s="21"/>
      <c r="NB3944" s="21"/>
      <c r="NC3944" s="21"/>
      <c r="ND3944" s="21"/>
      <c r="NE3944" s="21"/>
      <c r="NF3944" s="21"/>
      <c r="NG3944" s="21"/>
      <c r="NH3944" s="21"/>
      <c r="NI3944" s="21"/>
      <c r="NJ3944" s="21"/>
      <c r="NK3944" s="21"/>
      <c r="NL3944" s="21"/>
      <c r="NM3944" s="21"/>
      <c r="NN3944" s="21"/>
      <c r="NO3944" s="21"/>
      <c r="NP3944" s="21"/>
      <c r="NQ3944" s="21"/>
      <c r="NR3944" s="21"/>
      <c r="NS3944" s="21"/>
      <c r="NT3944" s="21"/>
      <c r="NU3944" s="21"/>
      <c r="NV3944" s="21"/>
      <c r="NW3944" s="21"/>
      <c r="NX3944" s="21"/>
      <c r="NY3944" s="21"/>
      <c r="NZ3944" s="21"/>
      <c r="OA3944" s="21"/>
      <c r="OB3944" s="21"/>
      <c r="OC3944" s="21"/>
      <c r="OD3944" s="21"/>
      <c r="OE3944" s="21"/>
      <c r="OF3944" s="21"/>
      <c r="OG3944" s="21"/>
      <c r="OH3944" s="21"/>
    </row>
    <row r="3945" spans="1:398" s="24" customFormat="1">
      <c r="A3945" s="273"/>
      <c r="B3945" s="267"/>
      <c r="C3945" s="274"/>
      <c r="D3945" s="275"/>
      <c r="E3945" s="275"/>
      <c r="F3945" s="276"/>
      <c r="G3945" s="277"/>
      <c r="H3945" s="298"/>
      <c r="I3945" s="563"/>
      <c r="J3945" s="71"/>
      <c r="K3945" s="21"/>
      <c r="L3945" s="21"/>
      <c r="M3945" s="22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  <c r="Z3945" s="21"/>
      <c r="AA3945" s="21"/>
      <c r="AB3945" s="21"/>
      <c r="AC3945" s="21"/>
      <c r="AD3945" s="21"/>
      <c r="AE3945" s="21"/>
      <c r="AF3945" s="21"/>
      <c r="AG3945" s="21"/>
      <c r="AH3945" s="21"/>
      <c r="AI3945" s="21"/>
      <c r="AJ3945" s="21"/>
      <c r="AK3945" s="21"/>
      <c r="AL3945" s="21"/>
      <c r="AM3945" s="21"/>
      <c r="AN3945" s="21"/>
      <c r="AO3945" s="21"/>
      <c r="AP3945" s="21"/>
      <c r="AQ3945" s="21"/>
      <c r="AR3945" s="21"/>
      <c r="AS3945" s="21"/>
      <c r="AT3945" s="21"/>
      <c r="AU3945" s="21"/>
      <c r="AV3945" s="21"/>
      <c r="AW3945" s="21"/>
      <c r="AX3945" s="21"/>
      <c r="AY3945" s="21"/>
      <c r="AZ3945" s="21"/>
      <c r="BA3945" s="21"/>
      <c r="BB3945" s="21"/>
      <c r="BC3945" s="21"/>
      <c r="BD3945" s="21"/>
      <c r="BE3945" s="21"/>
      <c r="BF3945" s="21"/>
      <c r="BG3945" s="21"/>
      <c r="BH3945" s="21"/>
      <c r="BI3945" s="21"/>
      <c r="BJ3945" s="21"/>
      <c r="BK3945" s="21"/>
      <c r="BL3945" s="21"/>
      <c r="BM3945" s="21"/>
      <c r="BN3945" s="21"/>
      <c r="BO3945" s="21"/>
      <c r="BP3945" s="21"/>
      <c r="BQ3945" s="21"/>
      <c r="BR3945" s="21"/>
      <c r="BS3945" s="21"/>
      <c r="BT3945" s="21"/>
      <c r="BU3945" s="21"/>
      <c r="BV3945" s="21"/>
      <c r="BW3945" s="21"/>
      <c r="BX3945" s="21"/>
      <c r="BY3945" s="21"/>
      <c r="BZ3945" s="21"/>
      <c r="CA3945" s="21"/>
      <c r="CB3945" s="21"/>
      <c r="CC3945" s="21"/>
      <c r="CD3945" s="21"/>
      <c r="CE3945" s="21"/>
      <c r="CF3945" s="21"/>
      <c r="CG3945" s="21"/>
      <c r="CH3945" s="21"/>
      <c r="CI3945" s="21"/>
      <c r="CJ3945" s="21"/>
      <c r="CK3945" s="21"/>
      <c r="CL3945" s="21"/>
      <c r="CM3945" s="21"/>
      <c r="CN3945" s="21"/>
      <c r="CO3945" s="21"/>
      <c r="CP3945" s="21"/>
      <c r="CQ3945" s="21"/>
      <c r="CR3945" s="21"/>
      <c r="CS3945" s="21"/>
      <c r="CT3945" s="21"/>
      <c r="CU3945" s="21"/>
      <c r="CV3945" s="21"/>
      <c r="CW3945" s="21"/>
      <c r="CX3945" s="21"/>
      <c r="CY3945" s="21"/>
      <c r="CZ3945" s="21"/>
      <c r="DA3945" s="21"/>
      <c r="DB3945" s="21"/>
      <c r="DC3945" s="21"/>
      <c r="DD3945" s="21"/>
      <c r="DE3945" s="21"/>
      <c r="DF3945" s="21"/>
      <c r="DG3945" s="21"/>
      <c r="DH3945" s="21"/>
      <c r="DI3945" s="21"/>
      <c r="DJ3945" s="21"/>
      <c r="DK3945" s="21"/>
      <c r="DL3945" s="21"/>
      <c r="DM3945" s="21"/>
      <c r="DN3945" s="21"/>
      <c r="DO3945" s="21"/>
      <c r="DP3945" s="21"/>
      <c r="DQ3945" s="21"/>
      <c r="DR3945" s="21"/>
      <c r="DS3945" s="21"/>
      <c r="DT3945" s="21"/>
      <c r="DU3945" s="21"/>
      <c r="DV3945" s="21"/>
      <c r="DW3945" s="21"/>
      <c r="DX3945" s="21"/>
      <c r="DY3945" s="21"/>
      <c r="DZ3945" s="21"/>
      <c r="EA3945" s="21"/>
      <c r="EB3945" s="21"/>
      <c r="EC3945" s="21"/>
      <c r="ED3945" s="21"/>
      <c r="EE3945" s="21"/>
      <c r="EF3945" s="21"/>
      <c r="EG3945" s="21"/>
      <c r="EH3945" s="21"/>
      <c r="EI3945" s="21"/>
      <c r="EJ3945" s="21"/>
      <c r="EK3945" s="21"/>
      <c r="EL3945" s="21"/>
      <c r="EM3945" s="21"/>
      <c r="EN3945" s="21"/>
      <c r="EO3945" s="21"/>
      <c r="EP3945" s="21"/>
      <c r="EQ3945" s="21"/>
      <c r="ER3945" s="21"/>
      <c r="ES3945" s="21"/>
      <c r="ET3945" s="21"/>
      <c r="EU3945" s="21"/>
      <c r="EV3945" s="21"/>
      <c r="EW3945" s="21"/>
      <c r="EX3945" s="21"/>
      <c r="EY3945" s="21"/>
      <c r="EZ3945" s="21"/>
      <c r="FA3945" s="21"/>
      <c r="FB3945" s="21"/>
      <c r="FC3945" s="21"/>
      <c r="FD3945" s="21"/>
      <c r="FE3945" s="21"/>
      <c r="FF3945" s="21"/>
      <c r="FG3945" s="21"/>
      <c r="FH3945" s="21"/>
      <c r="FI3945" s="21"/>
      <c r="FJ3945" s="21"/>
      <c r="FK3945" s="21"/>
      <c r="FL3945" s="21"/>
      <c r="FM3945" s="21"/>
      <c r="FN3945" s="21"/>
      <c r="FO3945" s="21"/>
      <c r="FP3945" s="21"/>
      <c r="FQ3945" s="21"/>
      <c r="FR3945" s="21"/>
      <c r="FS3945" s="21"/>
      <c r="FT3945" s="21"/>
      <c r="FU3945" s="21"/>
      <c r="FV3945" s="21"/>
      <c r="FW3945" s="21"/>
      <c r="FX3945" s="21"/>
      <c r="FY3945" s="21"/>
      <c r="FZ3945" s="21"/>
      <c r="GA3945" s="21"/>
      <c r="GB3945" s="21"/>
      <c r="GC3945" s="21"/>
      <c r="GD3945" s="21"/>
      <c r="GE3945" s="21"/>
      <c r="GF3945" s="21"/>
      <c r="GG3945" s="21"/>
      <c r="GH3945" s="21"/>
      <c r="GI3945" s="21"/>
      <c r="GJ3945" s="21"/>
      <c r="GK3945" s="21"/>
      <c r="GL3945" s="21"/>
      <c r="GM3945" s="21"/>
      <c r="GN3945" s="21"/>
      <c r="GO3945" s="21"/>
      <c r="GP3945" s="21"/>
      <c r="GQ3945" s="21"/>
      <c r="GR3945" s="21"/>
      <c r="GS3945" s="21"/>
      <c r="GT3945" s="21"/>
      <c r="GU3945" s="21"/>
      <c r="GV3945" s="21"/>
      <c r="GW3945" s="21"/>
      <c r="GX3945" s="21"/>
      <c r="GY3945" s="21"/>
      <c r="GZ3945" s="21"/>
      <c r="HA3945" s="21"/>
      <c r="HB3945" s="21"/>
      <c r="HC3945" s="21"/>
      <c r="HD3945" s="21"/>
      <c r="HE3945" s="21"/>
      <c r="HF3945" s="21"/>
      <c r="HG3945" s="21"/>
      <c r="HH3945" s="21"/>
      <c r="HI3945" s="21"/>
      <c r="HJ3945" s="21"/>
      <c r="HK3945" s="21"/>
      <c r="HL3945" s="21"/>
      <c r="HM3945" s="21"/>
      <c r="HN3945" s="21"/>
      <c r="HO3945" s="21"/>
      <c r="HP3945" s="21"/>
      <c r="HQ3945" s="21"/>
      <c r="HR3945" s="21"/>
      <c r="HS3945" s="21"/>
      <c r="HT3945" s="21"/>
      <c r="HU3945" s="21"/>
      <c r="HV3945" s="21"/>
      <c r="HW3945" s="21"/>
      <c r="HX3945" s="21"/>
      <c r="HY3945" s="21"/>
      <c r="HZ3945" s="21"/>
      <c r="IA3945" s="21"/>
      <c r="IB3945" s="21"/>
      <c r="IC3945" s="21"/>
      <c r="ID3945" s="21"/>
      <c r="IE3945" s="21"/>
      <c r="IF3945" s="21"/>
      <c r="IG3945" s="21"/>
      <c r="IH3945" s="21"/>
      <c r="II3945" s="21"/>
      <c r="IJ3945" s="21"/>
      <c r="IK3945" s="21"/>
      <c r="IL3945" s="21"/>
      <c r="IM3945" s="21"/>
      <c r="IN3945" s="21"/>
      <c r="IO3945" s="21"/>
      <c r="IP3945" s="21"/>
      <c r="IQ3945" s="21"/>
      <c r="IR3945" s="21"/>
      <c r="IS3945" s="21"/>
      <c r="IT3945" s="21"/>
      <c r="IU3945" s="21"/>
      <c r="IV3945" s="21"/>
      <c r="IW3945" s="21"/>
      <c r="IX3945" s="21"/>
      <c r="IY3945" s="21"/>
      <c r="IZ3945" s="21"/>
      <c r="JA3945" s="21"/>
      <c r="JB3945" s="21"/>
      <c r="JC3945" s="21"/>
      <c r="JD3945" s="21"/>
      <c r="JE3945" s="21"/>
      <c r="JF3945" s="21"/>
      <c r="JG3945" s="21"/>
      <c r="JH3945" s="21"/>
      <c r="JI3945" s="21"/>
      <c r="JJ3945" s="21"/>
      <c r="JK3945" s="21"/>
      <c r="JL3945" s="21"/>
      <c r="JM3945" s="21"/>
      <c r="JN3945" s="21"/>
      <c r="JO3945" s="21"/>
      <c r="JP3945" s="21"/>
      <c r="JQ3945" s="21"/>
      <c r="JR3945" s="21"/>
      <c r="JS3945" s="21"/>
      <c r="JT3945" s="21"/>
      <c r="JU3945" s="21"/>
      <c r="JV3945" s="21"/>
      <c r="JW3945" s="21"/>
      <c r="JX3945" s="21"/>
      <c r="JY3945" s="21"/>
      <c r="JZ3945" s="21"/>
      <c r="KA3945" s="21"/>
      <c r="KB3945" s="21"/>
      <c r="KC3945" s="21"/>
      <c r="KD3945" s="21"/>
      <c r="KE3945" s="21"/>
      <c r="KF3945" s="21"/>
      <c r="KG3945" s="21"/>
      <c r="KH3945" s="21"/>
      <c r="KI3945" s="21"/>
      <c r="KJ3945" s="21"/>
      <c r="KK3945" s="21"/>
      <c r="KL3945" s="21"/>
      <c r="KM3945" s="21"/>
      <c r="KN3945" s="21"/>
      <c r="KO3945" s="21"/>
      <c r="KP3945" s="21"/>
      <c r="KQ3945" s="21"/>
      <c r="KR3945" s="21"/>
      <c r="KS3945" s="21"/>
      <c r="KT3945" s="21"/>
      <c r="KU3945" s="21"/>
      <c r="KV3945" s="21"/>
      <c r="KW3945" s="21"/>
      <c r="KX3945" s="21"/>
      <c r="KY3945" s="21"/>
      <c r="KZ3945" s="21"/>
      <c r="LA3945" s="21"/>
      <c r="LB3945" s="21"/>
      <c r="LC3945" s="21"/>
      <c r="LD3945" s="21"/>
      <c r="LE3945" s="21"/>
      <c r="LF3945" s="21"/>
      <c r="LG3945" s="21"/>
      <c r="LH3945" s="21"/>
      <c r="LI3945" s="21"/>
      <c r="LJ3945" s="21"/>
      <c r="LK3945" s="21"/>
      <c r="LL3945" s="21"/>
      <c r="LM3945" s="21"/>
      <c r="LN3945" s="21"/>
      <c r="LO3945" s="21"/>
      <c r="LP3945" s="21"/>
      <c r="LQ3945" s="21"/>
      <c r="LR3945" s="21"/>
      <c r="LS3945" s="21"/>
      <c r="LT3945" s="21"/>
      <c r="LU3945" s="21"/>
      <c r="LV3945" s="21"/>
      <c r="LW3945" s="21"/>
      <c r="LX3945" s="21"/>
      <c r="LY3945" s="21"/>
      <c r="LZ3945" s="21"/>
      <c r="MA3945" s="21"/>
      <c r="MB3945" s="21"/>
      <c r="MC3945" s="21"/>
      <c r="MD3945" s="21"/>
      <c r="ME3945" s="21"/>
      <c r="MF3945" s="21"/>
      <c r="MG3945" s="21"/>
      <c r="MH3945" s="21"/>
      <c r="MI3945" s="21"/>
      <c r="MJ3945" s="21"/>
      <c r="MK3945" s="21"/>
      <c r="ML3945" s="21"/>
      <c r="MM3945" s="21"/>
      <c r="MN3945" s="21"/>
      <c r="MO3945" s="21"/>
      <c r="MP3945" s="21"/>
      <c r="MQ3945" s="21"/>
      <c r="MR3945" s="21"/>
      <c r="MS3945" s="21"/>
      <c r="MT3945" s="21"/>
      <c r="MU3945" s="21"/>
      <c r="MV3945" s="21"/>
      <c r="MW3945" s="21"/>
      <c r="MX3945" s="21"/>
      <c r="MY3945" s="21"/>
      <c r="MZ3945" s="21"/>
      <c r="NA3945" s="21"/>
      <c r="NB3945" s="21"/>
      <c r="NC3945" s="21"/>
      <c r="ND3945" s="21"/>
      <c r="NE3945" s="21"/>
      <c r="NF3945" s="21"/>
      <c r="NG3945" s="21"/>
      <c r="NH3945" s="21"/>
      <c r="NI3945" s="21"/>
      <c r="NJ3945" s="21"/>
      <c r="NK3945" s="21"/>
      <c r="NL3945" s="21"/>
      <c r="NM3945" s="21"/>
      <c r="NN3945" s="21"/>
      <c r="NO3945" s="21"/>
      <c r="NP3945" s="21"/>
      <c r="NQ3945" s="21"/>
      <c r="NR3945" s="21"/>
      <c r="NS3945" s="21"/>
      <c r="NT3945" s="21"/>
      <c r="NU3945" s="21"/>
      <c r="NV3945" s="21"/>
      <c r="NW3945" s="21"/>
      <c r="NX3945" s="21"/>
      <c r="NY3945" s="21"/>
      <c r="NZ3945" s="21"/>
      <c r="OA3945" s="21"/>
      <c r="OB3945" s="21"/>
      <c r="OC3945" s="21"/>
      <c r="OD3945" s="21"/>
      <c r="OE3945" s="21"/>
      <c r="OF3945" s="21"/>
      <c r="OG3945" s="21"/>
      <c r="OH3945" s="21"/>
    </row>
    <row r="3946" spans="1:398" s="24" customFormat="1">
      <c r="A3946" s="273"/>
      <c r="B3946" s="267"/>
      <c r="C3946" s="274"/>
      <c r="D3946" s="275"/>
      <c r="E3946" s="275"/>
      <c r="F3946" s="276"/>
      <c r="G3946" s="277"/>
      <c r="H3946" s="298"/>
      <c r="I3946" s="563"/>
      <c r="J3946" s="71"/>
      <c r="K3946" s="21"/>
      <c r="L3946" s="21"/>
      <c r="M3946" s="22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  <c r="Z3946" s="21"/>
      <c r="AA3946" s="21"/>
      <c r="AB3946" s="21"/>
      <c r="AC3946" s="21"/>
      <c r="AD3946" s="21"/>
      <c r="AE3946" s="21"/>
      <c r="AF3946" s="21"/>
      <c r="AG3946" s="21"/>
      <c r="AH3946" s="21"/>
      <c r="AI3946" s="21"/>
      <c r="AJ3946" s="21"/>
      <c r="AK3946" s="21"/>
      <c r="AL3946" s="21"/>
      <c r="AM3946" s="21"/>
      <c r="AN3946" s="21"/>
      <c r="AO3946" s="21"/>
      <c r="AP3946" s="21"/>
      <c r="AQ3946" s="21"/>
      <c r="AR3946" s="21"/>
      <c r="AS3946" s="21"/>
      <c r="AT3946" s="21"/>
      <c r="AU3946" s="21"/>
      <c r="AV3946" s="21"/>
      <c r="AW3946" s="21"/>
      <c r="AX3946" s="21"/>
      <c r="AY3946" s="21"/>
      <c r="AZ3946" s="21"/>
      <c r="BA3946" s="21"/>
      <c r="BB3946" s="21"/>
      <c r="BC3946" s="21"/>
      <c r="BD3946" s="21"/>
      <c r="BE3946" s="21"/>
      <c r="BF3946" s="21"/>
      <c r="BG3946" s="21"/>
      <c r="BH3946" s="21"/>
      <c r="BI3946" s="21"/>
      <c r="BJ3946" s="21"/>
      <c r="BK3946" s="21"/>
      <c r="BL3946" s="21"/>
      <c r="BM3946" s="21"/>
      <c r="BN3946" s="21"/>
      <c r="BO3946" s="21"/>
      <c r="BP3946" s="21"/>
      <c r="BQ3946" s="21"/>
      <c r="BR3946" s="21"/>
      <c r="BS3946" s="21"/>
      <c r="BT3946" s="21"/>
      <c r="BU3946" s="21"/>
      <c r="BV3946" s="21"/>
      <c r="BW3946" s="21"/>
      <c r="BX3946" s="21"/>
      <c r="BY3946" s="21"/>
      <c r="BZ3946" s="21"/>
      <c r="CA3946" s="21"/>
      <c r="CB3946" s="21"/>
      <c r="CC3946" s="21"/>
      <c r="CD3946" s="21"/>
      <c r="CE3946" s="21"/>
      <c r="CF3946" s="21"/>
      <c r="CG3946" s="21"/>
      <c r="CH3946" s="21"/>
      <c r="CI3946" s="21"/>
      <c r="CJ3946" s="21"/>
      <c r="CK3946" s="21"/>
      <c r="CL3946" s="21"/>
      <c r="CM3946" s="21"/>
      <c r="CN3946" s="21"/>
      <c r="CO3946" s="21"/>
      <c r="CP3946" s="21"/>
      <c r="CQ3946" s="21"/>
      <c r="CR3946" s="21"/>
      <c r="CS3946" s="21"/>
      <c r="CT3946" s="21"/>
      <c r="CU3946" s="21"/>
      <c r="CV3946" s="21"/>
      <c r="CW3946" s="21"/>
      <c r="CX3946" s="21"/>
      <c r="CY3946" s="21"/>
      <c r="CZ3946" s="21"/>
      <c r="DA3946" s="21"/>
      <c r="DB3946" s="21"/>
      <c r="DC3946" s="21"/>
      <c r="DD3946" s="21"/>
      <c r="DE3946" s="21"/>
      <c r="DF3946" s="21"/>
      <c r="DG3946" s="21"/>
      <c r="DH3946" s="21"/>
      <c r="DI3946" s="21"/>
      <c r="DJ3946" s="21"/>
      <c r="DK3946" s="21"/>
      <c r="DL3946" s="21"/>
      <c r="DM3946" s="21"/>
      <c r="DN3946" s="21"/>
      <c r="DO3946" s="21"/>
      <c r="DP3946" s="21"/>
      <c r="DQ3946" s="21"/>
      <c r="DR3946" s="21"/>
      <c r="DS3946" s="21"/>
      <c r="DT3946" s="21"/>
      <c r="DU3946" s="21"/>
      <c r="DV3946" s="21"/>
      <c r="DW3946" s="21"/>
      <c r="DX3946" s="21"/>
      <c r="DY3946" s="21"/>
      <c r="DZ3946" s="21"/>
      <c r="EA3946" s="21"/>
      <c r="EB3946" s="21"/>
      <c r="EC3946" s="21"/>
      <c r="ED3946" s="21"/>
      <c r="EE3946" s="21"/>
      <c r="EF3946" s="21"/>
      <c r="EG3946" s="21"/>
      <c r="EH3946" s="21"/>
      <c r="EI3946" s="21"/>
      <c r="EJ3946" s="21"/>
      <c r="EK3946" s="21"/>
      <c r="EL3946" s="21"/>
      <c r="EM3946" s="21"/>
      <c r="EN3946" s="21"/>
      <c r="EO3946" s="21"/>
      <c r="EP3946" s="21"/>
      <c r="EQ3946" s="21"/>
      <c r="ER3946" s="21"/>
      <c r="ES3946" s="21"/>
      <c r="ET3946" s="21"/>
      <c r="EU3946" s="21"/>
      <c r="EV3946" s="21"/>
      <c r="EW3946" s="21"/>
      <c r="EX3946" s="21"/>
      <c r="EY3946" s="21"/>
      <c r="EZ3946" s="21"/>
      <c r="FA3946" s="21"/>
      <c r="FB3946" s="21"/>
      <c r="FC3946" s="21"/>
      <c r="FD3946" s="21"/>
      <c r="FE3946" s="21"/>
      <c r="FF3946" s="21"/>
      <c r="FG3946" s="21"/>
      <c r="FH3946" s="21"/>
      <c r="FI3946" s="21"/>
      <c r="FJ3946" s="21"/>
      <c r="FK3946" s="21"/>
      <c r="FL3946" s="21"/>
      <c r="FM3946" s="21"/>
      <c r="FN3946" s="21"/>
      <c r="FO3946" s="21"/>
      <c r="FP3946" s="21"/>
      <c r="FQ3946" s="21"/>
      <c r="FR3946" s="21"/>
      <c r="FS3946" s="21"/>
      <c r="FT3946" s="21"/>
      <c r="FU3946" s="21"/>
      <c r="FV3946" s="21"/>
      <c r="FW3946" s="21"/>
      <c r="FX3946" s="21"/>
      <c r="FY3946" s="21"/>
      <c r="FZ3946" s="21"/>
      <c r="GA3946" s="21"/>
      <c r="GB3946" s="21"/>
      <c r="GC3946" s="21"/>
      <c r="GD3946" s="21"/>
      <c r="GE3946" s="21"/>
      <c r="GF3946" s="21"/>
      <c r="GG3946" s="21"/>
      <c r="GH3946" s="21"/>
      <c r="GI3946" s="21"/>
      <c r="GJ3946" s="21"/>
      <c r="GK3946" s="21"/>
      <c r="GL3946" s="21"/>
      <c r="GM3946" s="21"/>
      <c r="GN3946" s="21"/>
      <c r="GO3946" s="21"/>
      <c r="GP3946" s="21"/>
      <c r="GQ3946" s="21"/>
      <c r="GR3946" s="21"/>
      <c r="GS3946" s="21"/>
      <c r="GT3946" s="21"/>
      <c r="GU3946" s="21"/>
      <c r="GV3946" s="21"/>
      <c r="GW3946" s="21"/>
      <c r="GX3946" s="21"/>
      <c r="GY3946" s="21"/>
      <c r="GZ3946" s="21"/>
      <c r="HA3946" s="21"/>
      <c r="HB3946" s="21"/>
      <c r="HC3946" s="21"/>
      <c r="HD3946" s="21"/>
      <c r="HE3946" s="21"/>
      <c r="HF3946" s="21"/>
      <c r="HG3946" s="21"/>
      <c r="HH3946" s="21"/>
      <c r="HI3946" s="21"/>
      <c r="HJ3946" s="21"/>
      <c r="HK3946" s="21"/>
      <c r="HL3946" s="21"/>
      <c r="HM3946" s="21"/>
      <c r="HN3946" s="21"/>
      <c r="HO3946" s="21"/>
      <c r="HP3946" s="21"/>
      <c r="HQ3946" s="21"/>
      <c r="HR3946" s="21"/>
      <c r="HS3946" s="21"/>
      <c r="HT3946" s="21"/>
      <c r="HU3946" s="21"/>
      <c r="HV3946" s="21"/>
      <c r="HW3946" s="21"/>
      <c r="HX3946" s="21"/>
      <c r="HY3946" s="21"/>
      <c r="HZ3946" s="21"/>
      <c r="IA3946" s="21"/>
      <c r="IB3946" s="21"/>
      <c r="IC3946" s="21"/>
      <c r="ID3946" s="21"/>
      <c r="IE3946" s="21"/>
      <c r="IF3946" s="21"/>
      <c r="IG3946" s="21"/>
      <c r="IH3946" s="21"/>
      <c r="II3946" s="21"/>
      <c r="IJ3946" s="21"/>
      <c r="IK3946" s="21"/>
      <c r="IL3946" s="21"/>
      <c r="IM3946" s="21"/>
      <c r="IN3946" s="21"/>
      <c r="IO3946" s="21"/>
      <c r="IP3946" s="21"/>
      <c r="IQ3946" s="21"/>
      <c r="IR3946" s="21"/>
      <c r="IS3946" s="21"/>
      <c r="IT3946" s="21"/>
      <c r="IU3946" s="21"/>
      <c r="IV3946" s="21"/>
      <c r="IW3946" s="21"/>
      <c r="IX3946" s="21"/>
      <c r="IY3946" s="21"/>
      <c r="IZ3946" s="21"/>
      <c r="JA3946" s="21"/>
      <c r="JB3946" s="21"/>
      <c r="JC3946" s="21"/>
      <c r="JD3946" s="21"/>
      <c r="JE3946" s="21"/>
      <c r="JF3946" s="21"/>
      <c r="JG3946" s="21"/>
      <c r="JH3946" s="21"/>
      <c r="JI3946" s="21"/>
      <c r="JJ3946" s="21"/>
      <c r="JK3946" s="21"/>
      <c r="JL3946" s="21"/>
      <c r="JM3946" s="21"/>
      <c r="JN3946" s="21"/>
      <c r="JO3946" s="21"/>
      <c r="JP3946" s="21"/>
      <c r="JQ3946" s="21"/>
      <c r="JR3946" s="21"/>
      <c r="JS3946" s="21"/>
      <c r="JT3946" s="21"/>
      <c r="JU3946" s="21"/>
      <c r="JV3946" s="21"/>
      <c r="JW3946" s="21"/>
      <c r="JX3946" s="21"/>
      <c r="JY3946" s="21"/>
      <c r="JZ3946" s="21"/>
      <c r="KA3946" s="21"/>
      <c r="KB3946" s="21"/>
      <c r="KC3946" s="21"/>
      <c r="KD3946" s="21"/>
      <c r="KE3946" s="21"/>
      <c r="KF3946" s="21"/>
      <c r="KG3946" s="21"/>
      <c r="KH3946" s="21"/>
      <c r="KI3946" s="21"/>
      <c r="KJ3946" s="21"/>
      <c r="KK3946" s="21"/>
      <c r="KL3946" s="21"/>
      <c r="KM3946" s="21"/>
      <c r="KN3946" s="21"/>
      <c r="KO3946" s="21"/>
      <c r="KP3946" s="21"/>
      <c r="KQ3946" s="21"/>
      <c r="KR3946" s="21"/>
      <c r="KS3946" s="21"/>
      <c r="KT3946" s="21"/>
      <c r="KU3946" s="21"/>
      <c r="KV3946" s="21"/>
      <c r="KW3946" s="21"/>
      <c r="KX3946" s="21"/>
      <c r="KY3946" s="21"/>
      <c r="KZ3946" s="21"/>
      <c r="LA3946" s="21"/>
      <c r="LB3946" s="21"/>
      <c r="LC3946" s="21"/>
      <c r="LD3946" s="21"/>
      <c r="LE3946" s="21"/>
      <c r="LF3946" s="21"/>
      <c r="LG3946" s="21"/>
      <c r="LH3946" s="21"/>
      <c r="LI3946" s="21"/>
      <c r="LJ3946" s="21"/>
      <c r="LK3946" s="21"/>
      <c r="LL3946" s="21"/>
      <c r="LM3946" s="21"/>
      <c r="LN3946" s="21"/>
      <c r="LO3946" s="21"/>
      <c r="LP3946" s="21"/>
      <c r="LQ3946" s="21"/>
      <c r="LR3946" s="21"/>
      <c r="LS3946" s="21"/>
      <c r="LT3946" s="21"/>
      <c r="LU3946" s="21"/>
      <c r="LV3946" s="21"/>
      <c r="LW3946" s="21"/>
      <c r="LX3946" s="21"/>
      <c r="LY3946" s="21"/>
      <c r="LZ3946" s="21"/>
      <c r="MA3946" s="21"/>
      <c r="MB3946" s="21"/>
      <c r="MC3946" s="21"/>
      <c r="MD3946" s="21"/>
      <c r="ME3946" s="21"/>
      <c r="MF3946" s="21"/>
      <c r="MG3946" s="21"/>
      <c r="MH3946" s="21"/>
      <c r="MI3946" s="21"/>
      <c r="MJ3946" s="21"/>
      <c r="MK3946" s="21"/>
      <c r="ML3946" s="21"/>
      <c r="MM3946" s="21"/>
      <c r="MN3946" s="21"/>
      <c r="MO3946" s="21"/>
      <c r="MP3946" s="21"/>
      <c r="MQ3946" s="21"/>
      <c r="MR3946" s="21"/>
      <c r="MS3946" s="21"/>
      <c r="MT3946" s="21"/>
      <c r="MU3946" s="21"/>
      <c r="MV3946" s="21"/>
      <c r="MW3946" s="21"/>
      <c r="MX3946" s="21"/>
      <c r="MY3946" s="21"/>
      <c r="MZ3946" s="21"/>
      <c r="NA3946" s="21"/>
      <c r="NB3946" s="21"/>
      <c r="NC3946" s="21"/>
      <c r="ND3946" s="21"/>
      <c r="NE3946" s="21"/>
      <c r="NF3946" s="21"/>
      <c r="NG3946" s="21"/>
      <c r="NH3946" s="21"/>
      <c r="NI3946" s="21"/>
      <c r="NJ3946" s="21"/>
      <c r="NK3946" s="21"/>
      <c r="NL3946" s="21"/>
      <c r="NM3946" s="21"/>
      <c r="NN3946" s="21"/>
      <c r="NO3946" s="21"/>
      <c r="NP3946" s="21"/>
      <c r="NQ3946" s="21"/>
      <c r="NR3946" s="21"/>
      <c r="NS3946" s="21"/>
      <c r="NT3946" s="21"/>
      <c r="NU3946" s="21"/>
      <c r="NV3946" s="21"/>
      <c r="NW3946" s="21"/>
      <c r="NX3946" s="21"/>
      <c r="NY3946" s="21"/>
      <c r="NZ3946" s="21"/>
      <c r="OA3946" s="21"/>
      <c r="OB3946" s="21"/>
      <c r="OC3946" s="21"/>
      <c r="OD3946" s="21"/>
      <c r="OE3946" s="21"/>
      <c r="OF3946" s="21"/>
      <c r="OG3946" s="21"/>
      <c r="OH3946" s="21"/>
    </row>
    <row r="3947" spans="1:398" s="24" customFormat="1">
      <c r="A3947" s="273"/>
      <c r="B3947" s="267"/>
      <c r="C3947" s="274"/>
      <c r="D3947" s="275"/>
      <c r="E3947" s="275"/>
      <c r="F3947" s="276"/>
      <c r="G3947" s="277"/>
      <c r="H3947" s="298"/>
      <c r="I3947" s="563"/>
      <c r="J3947" s="71"/>
      <c r="K3947" s="21"/>
      <c r="L3947" s="21"/>
      <c r="M3947" s="22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  <c r="Z3947" s="21"/>
      <c r="AA3947" s="21"/>
      <c r="AB3947" s="21"/>
      <c r="AC3947" s="21"/>
      <c r="AD3947" s="21"/>
      <c r="AE3947" s="21"/>
      <c r="AF3947" s="21"/>
      <c r="AG3947" s="21"/>
      <c r="AH3947" s="21"/>
      <c r="AI3947" s="21"/>
      <c r="AJ3947" s="21"/>
      <c r="AK3947" s="21"/>
      <c r="AL3947" s="21"/>
      <c r="AM3947" s="21"/>
      <c r="AN3947" s="21"/>
      <c r="AO3947" s="21"/>
      <c r="AP3947" s="21"/>
      <c r="AQ3947" s="21"/>
      <c r="AR3947" s="21"/>
      <c r="AS3947" s="21"/>
      <c r="AT3947" s="21"/>
      <c r="AU3947" s="21"/>
      <c r="AV3947" s="21"/>
      <c r="AW3947" s="21"/>
      <c r="AX3947" s="21"/>
      <c r="AY3947" s="21"/>
      <c r="AZ3947" s="21"/>
      <c r="BA3947" s="21"/>
      <c r="BB3947" s="21"/>
      <c r="BC3947" s="21"/>
      <c r="BD3947" s="21"/>
      <c r="BE3947" s="21"/>
      <c r="BF3947" s="21"/>
      <c r="BG3947" s="21"/>
      <c r="BH3947" s="21"/>
      <c r="BI3947" s="21"/>
      <c r="BJ3947" s="21"/>
      <c r="BK3947" s="21"/>
      <c r="BL3947" s="21"/>
      <c r="BM3947" s="21"/>
      <c r="BN3947" s="21"/>
      <c r="BO3947" s="21"/>
      <c r="BP3947" s="21"/>
      <c r="BQ3947" s="21"/>
      <c r="BR3947" s="21"/>
      <c r="BS3947" s="21"/>
      <c r="BT3947" s="21"/>
      <c r="BU3947" s="21"/>
      <c r="BV3947" s="21"/>
      <c r="BW3947" s="21"/>
      <c r="BX3947" s="21"/>
      <c r="BY3947" s="21"/>
      <c r="BZ3947" s="21"/>
      <c r="CA3947" s="21"/>
      <c r="CB3947" s="21"/>
      <c r="CC3947" s="21"/>
      <c r="CD3947" s="21"/>
      <c r="CE3947" s="21"/>
      <c r="CF3947" s="21"/>
      <c r="CG3947" s="21"/>
      <c r="CH3947" s="21"/>
      <c r="CI3947" s="21"/>
      <c r="CJ3947" s="21"/>
      <c r="CK3947" s="21"/>
      <c r="CL3947" s="21"/>
      <c r="CM3947" s="21"/>
      <c r="CN3947" s="21"/>
      <c r="CO3947" s="21"/>
      <c r="CP3947" s="21"/>
      <c r="CQ3947" s="21"/>
      <c r="CR3947" s="21"/>
      <c r="CS3947" s="21"/>
      <c r="CT3947" s="21"/>
      <c r="CU3947" s="21"/>
      <c r="CV3947" s="21"/>
      <c r="CW3947" s="21"/>
      <c r="CX3947" s="21"/>
      <c r="CY3947" s="21"/>
      <c r="CZ3947" s="21"/>
      <c r="DA3947" s="21"/>
      <c r="DB3947" s="21"/>
      <c r="DC3947" s="21"/>
      <c r="DD3947" s="21"/>
      <c r="DE3947" s="21"/>
      <c r="DF3947" s="21"/>
      <c r="DG3947" s="21"/>
      <c r="DH3947" s="21"/>
      <c r="DI3947" s="21"/>
      <c r="DJ3947" s="21"/>
      <c r="DK3947" s="21"/>
      <c r="DL3947" s="21"/>
      <c r="DM3947" s="21"/>
      <c r="DN3947" s="21"/>
      <c r="DO3947" s="21"/>
      <c r="DP3947" s="21"/>
      <c r="DQ3947" s="21"/>
      <c r="DR3947" s="21"/>
      <c r="DS3947" s="21"/>
      <c r="DT3947" s="21"/>
      <c r="DU3947" s="21"/>
      <c r="DV3947" s="21"/>
      <c r="DW3947" s="21"/>
      <c r="DX3947" s="21"/>
      <c r="DY3947" s="21"/>
      <c r="DZ3947" s="21"/>
      <c r="EA3947" s="21"/>
      <c r="EB3947" s="21"/>
      <c r="EC3947" s="21"/>
      <c r="ED3947" s="21"/>
      <c r="EE3947" s="21"/>
      <c r="EF3947" s="21"/>
      <c r="EG3947" s="21"/>
      <c r="EH3947" s="21"/>
      <c r="EI3947" s="21"/>
      <c r="EJ3947" s="21"/>
      <c r="EK3947" s="21"/>
      <c r="EL3947" s="21"/>
      <c r="EM3947" s="21"/>
      <c r="EN3947" s="21"/>
      <c r="EO3947" s="21"/>
      <c r="EP3947" s="21"/>
      <c r="EQ3947" s="21"/>
      <c r="ER3947" s="21"/>
      <c r="ES3947" s="21"/>
      <c r="ET3947" s="21"/>
      <c r="EU3947" s="21"/>
      <c r="EV3947" s="21"/>
      <c r="EW3947" s="21"/>
      <c r="EX3947" s="21"/>
      <c r="EY3947" s="21"/>
      <c r="EZ3947" s="21"/>
      <c r="FA3947" s="21"/>
      <c r="FB3947" s="21"/>
      <c r="FC3947" s="21"/>
      <c r="FD3947" s="21"/>
      <c r="FE3947" s="21"/>
      <c r="FF3947" s="21"/>
      <c r="FG3947" s="21"/>
      <c r="FH3947" s="21"/>
      <c r="FI3947" s="21"/>
      <c r="FJ3947" s="21"/>
      <c r="FK3947" s="21"/>
      <c r="FL3947" s="21"/>
      <c r="FM3947" s="21"/>
      <c r="FN3947" s="21"/>
      <c r="FO3947" s="21"/>
      <c r="FP3947" s="21"/>
      <c r="FQ3947" s="21"/>
      <c r="FR3947" s="21"/>
      <c r="FS3947" s="21"/>
      <c r="FT3947" s="21"/>
      <c r="FU3947" s="21"/>
      <c r="FV3947" s="21"/>
      <c r="FW3947" s="21"/>
      <c r="FX3947" s="21"/>
      <c r="FY3947" s="21"/>
      <c r="FZ3947" s="21"/>
      <c r="GA3947" s="21"/>
      <c r="GB3947" s="21"/>
      <c r="GC3947" s="21"/>
      <c r="GD3947" s="21"/>
      <c r="GE3947" s="21"/>
      <c r="GF3947" s="21"/>
      <c r="GG3947" s="21"/>
      <c r="GH3947" s="21"/>
      <c r="GI3947" s="21"/>
      <c r="GJ3947" s="21"/>
      <c r="GK3947" s="21"/>
      <c r="GL3947" s="21"/>
      <c r="GM3947" s="21"/>
      <c r="GN3947" s="21"/>
      <c r="GO3947" s="21"/>
      <c r="GP3947" s="21"/>
      <c r="GQ3947" s="21"/>
      <c r="GR3947" s="21"/>
      <c r="GS3947" s="21"/>
      <c r="GT3947" s="21"/>
      <c r="GU3947" s="21"/>
      <c r="GV3947" s="21"/>
      <c r="GW3947" s="21"/>
      <c r="GX3947" s="21"/>
      <c r="GY3947" s="21"/>
      <c r="GZ3947" s="21"/>
      <c r="HA3947" s="21"/>
      <c r="HB3947" s="21"/>
      <c r="HC3947" s="21"/>
      <c r="HD3947" s="21"/>
      <c r="HE3947" s="21"/>
      <c r="HF3947" s="21"/>
      <c r="HG3947" s="21"/>
      <c r="HH3947" s="21"/>
      <c r="HI3947" s="21"/>
      <c r="HJ3947" s="21"/>
      <c r="HK3947" s="21"/>
      <c r="HL3947" s="21"/>
      <c r="HM3947" s="21"/>
      <c r="HN3947" s="21"/>
      <c r="HO3947" s="21"/>
      <c r="HP3947" s="21"/>
      <c r="HQ3947" s="21"/>
      <c r="HR3947" s="21"/>
      <c r="HS3947" s="21"/>
      <c r="HT3947" s="21"/>
      <c r="HU3947" s="21"/>
      <c r="HV3947" s="21"/>
      <c r="HW3947" s="21"/>
      <c r="HX3947" s="21"/>
      <c r="HY3947" s="21"/>
      <c r="HZ3947" s="21"/>
      <c r="IA3947" s="21"/>
      <c r="IB3947" s="21"/>
      <c r="IC3947" s="21"/>
      <c r="ID3947" s="21"/>
      <c r="IE3947" s="21"/>
      <c r="IF3947" s="21"/>
      <c r="IG3947" s="21"/>
      <c r="IH3947" s="21"/>
      <c r="II3947" s="21"/>
      <c r="IJ3947" s="21"/>
      <c r="IK3947" s="21"/>
      <c r="IL3947" s="21"/>
      <c r="IM3947" s="21"/>
      <c r="IN3947" s="21"/>
      <c r="IO3947" s="21"/>
      <c r="IP3947" s="21"/>
      <c r="IQ3947" s="21"/>
      <c r="IR3947" s="21"/>
      <c r="IS3947" s="21"/>
      <c r="IT3947" s="21"/>
      <c r="IU3947" s="21"/>
      <c r="IV3947" s="21"/>
      <c r="IW3947" s="21"/>
      <c r="IX3947" s="21"/>
      <c r="IY3947" s="21"/>
      <c r="IZ3947" s="21"/>
      <c r="JA3947" s="21"/>
      <c r="JB3947" s="21"/>
      <c r="JC3947" s="21"/>
      <c r="JD3947" s="21"/>
      <c r="JE3947" s="21"/>
      <c r="JF3947" s="21"/>
      <c r="JG3947" s="21"/>
      <c r="JH3947" s="21"/>
      <c r="JI3947" s="21"/>
      <c r="JJ3947" s="21"/>
      <c r="JK3947" s="21"/>
      <c r="JL3947" s="21"/>
      <c r="JM3947" s="21"/>
      <c r="JN3947" s="21"/>
      <c r="JO3947" s="21"/>
      <c r="JP3947" s="21"/>
      <c r="JQ3947" s="21"/>
      <c r="JR3947" s="21"/>
      <c r="JS3947" s="21"/>
      <c r="JT3947" s="21"/>
      <c r="JU3947" s="21"/>
      <c r="JV3947" s="21"/>
      <c r="JW3947" s="21"/>
      <c r="JX3947" s="21"/>
      <c r="JY3947" s="21"/>
      <c r="JZ3947" s="21"/>
      <c r="KA3947" s="21"/>
      <c r="KB3947" s="21"/>
      <c r="KC3947" s="21"/>
      <c r="KD3947" s="21"/>
      <c r="KE3947" s="21"/>
      <c r="KF3947" s="21"/>
      <c r="KG3947" s="21"/>
      <c r="KH3947" s="21"/>
      <c r="KI3947" s="21"/>
      <c r="KJ3947" s="21"/>
      <c r="KK3947" s="21"/>
      <c r="KL3947" s="21"/>
      <c r="KM3947" s="21"/>
      <c r="KN3947" s="21"/>
      <c r="KO3947" s="21"/>
      <c r="KP3947" s="21"/>
      <c r="KQ3947" s="21"/>
      <c r="KR3947" s="21"/>
      <c r="KS3947" s="21"/>
      <c r="KT3947" s="21"/>
      <c r="KU3947" s="21"/>
      <c r="KV3947" s="21"/>
      <c r="KW3947" s="21"/>
      <c r="KX3947" s="21"/>
      <c r="KY3947" s="21"/>
      <c r="KZ3947" s="21"/>
      <c r="LA3947" s="21"/>
      <c r="LB3947" s="21"/>
      <c r="LC3947" s="21"/>
      <c r="LD3947" s="21"/>
      <c r="LE3947" s="21"/>
      <c r="LF3947" s="21"/>
      <c r="LG3947" s="21"/>
      <c r="LH3947" s="21"/>
      <c r="LI3947" s="21"/>
      <c r="LJ3947" s="21"/>
      <c r="LK3947" s="21"/>
      <c r="LL3947" s="21"/>
      <c r="LM3947" s="21"/>
      <c r="LN3947" s="21"/>
      <c r="LO3947" s="21"/>
      <c r="LP3947" s="21"/>
      <c r="LQ3947" s="21"/>
      <c r="LR3947" s="21"/>
      <c r="LS3947" s="21"/>
      <c r="LT3947" s="21"/>
      <c r="LU3947" s="21"/>
      <c r="LV3947" s="21"/>
      <c r="LW3947" s="21"/>
      <c r="LX3947" s="21"/>
      <c r="LY3947" s="21"/>
      <c r="LZ3947" s="21"/>
      <c r="MA3947" s="21"/>
      <c r="MB3947" s="21"/>
      <c r="MC3947" s="21"/>
      <c r="MD3947" s="21"/>
      <c r="ME3947" s="21"/>
      <c r="MF3947" s="21"/>
      <c r="MG3947" s="21"/>
      <c r="MH3947" s="21"/>
      <c r="MI3947" s="21"/>
      <c r="MJ3947" s="21"/>
      <c r="MK3947" s="21"/>
      <c r="ML3947" s="21"/>
      <c r="MM3947" s="21"/>
      <c r="MN3947" s="21"/>
      <c r="MO3947" s="21"/>
      <c r="MP3947" s="21"/>
      <c r="MQ3947" s="21"/>
      <c r="MR3947" s="21"/>
      <c r="MS3947" s="21"/>
      <c r="MT3947" s="21"/>
      <c r="MU3947" s="21"/>
      <c r="MV3947" s="21"/>
      <c r="MW3947" s="21"/>
      <c r="MX3947" s="21"/>
      <c r="MY3947" s="21"/>
      <c r="MZ3947" s="21"/>
      <c r="NA3947" s="21"/>
      <c r="NB3947" s="21"/>
      <c r="NC3947" s="21"/>
      <c r="ND3947" s="21"/>
      <c r="NE3947" s="21"/>
      <c r="NF3947" s="21"/>
      <c r="NG3947" s="21"/>
      <c r="NH3947" s="21"/>
      <c r="NI3947" s="21"/>
      <c r="NJ3947" s="21"/>
      <c r="NK3947" s="21"/>
      <c r="NL3947" s="21"/>
      <c r="NM3947" s="21"/>
      <c r="NN3947" s="21"/>
      <c r="NO3947" s="21"/>
      <c r="NP3947" s="21"/>
      <c r="NQ3947" s="21"/>
      <c r="NR3947" s="21"/>
      <c r="NS3947" s="21"/>
      <c r="NT3947" s="21"/>
      <c r="NU3947" s="21"/>
      <c r="NV3947" s="21"/>
      <c r="NW3947" s="21"/>
      <c r="NX3947" s="21"/>
      <c r="NY3947" s="21"/>
      <c r="NZ3947" s="21"/>
      <c r="OA3947" s="21"/>
      <c r="OB3947" s="21"/>
      <c r="OC3947" s="21"/>
      <c r="OD3947" s="21"/>
      <c r="OE3947" s="21"/>
      <c r="OF3947" s="21"/>
      <c r="OG3947" s="21"/>
      <c r="OH3947" s="21"/>
    </row>
    <row r="3948" spans="1:398" s="24" customFormat="1">
      <c r="A3948" s="273"/>
      <c r="B3948" s="267"/>
      <c r="C3948" s="274"/>
      <c r="D3948" s="275"/>
      <c r="E3948" s="275"/>
      <c r="F3948" s="276"/>
      <c r="G3948" s="277"/>
      <c r="H3948" s="298"/>
      <c r="I3948" s="563"/>
      <c r="J3948" s="71"/>
      <c r="K3948" s="21"/>
      <c r="L3948" s="21"/>
      <c r="M3948" s="22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  <c r="Z3948" s="21"/>
      <c r="AA3948" s="21"/>
      <c r="AB3948" s="21"/>
      <c r="AC3948" s="21"/>
      <c r="AD3948" s="21"/>
      <c r="AE3948" s="21"/>
      <c r="AF3948" s="21"/>
      <c r="AG3948" s="21"/>
      <c r="AH3948" s="21"/>
      <c r="AI3948" s="21"/>
      <c r="AJ3948" s="21"/>
      <c r="AK3948" s="21"/>
      <c r="AL3948" s="21"/>
      <c r="AM3948" s="21"/>
      <c r="AN3948" s="21"/>
      <c r="AO3948" s="21"/>
      <c r="AP3948" s="21"/>
      <c r="AQ3948" s="21"/>
      <c r="AR3948" s="21"/>
      <c r="AS3948" s="21"/>
      <c r="AT3948" s="21"/>
      <c r="AU3948" s="21"/>
      <c r="AV3948" s="21"/>
      <c r="AW3948" s="21"/>
      <c r="AX3948" s="21"/>
      <c r="AY3948" s="21"/>
      <c r="AZ3948" s="21"/>
      <c r="BA3948" s="21"/>
      <c r="BB3948" s="21"/>
      <c r="BC3948" s="21"/>
      <c r="BD3948" s="21"/>
      <c r="BE3948" s="21"/>
      <c r="BF3948" s="21"/>
      <c r="BG3948" s="21"/>
      <c r="BH3948" s="21"/>
      <c r="BI3948" s="21"/>
      <c r="BJ3948" s="21"/>
      <c r="BK3948" s="21"/>
      <c r="BL3948" s="21"/>
      <c r="BM3948" s="21"/>
      <c r="BN3948" s="21"/>
      <c r="BO3948" s="21"/>
      <c r="BP3948" s="21"/>
      <c r="BQ3948" s="21"/>
      <c r="BR3948" s="21"/>
      <c r="BS3948" s="21"/>
      <c r="BT3948" s="21"/>
      <c r="BU3948" s="21"/>
      <c r="BV3948" s="21"/>
      <c r="BW3948" s="21"/>
      <c r="BX3948" s="21"/>
      <c r="BY3948" s="21"/>
      <c r="BZ3948" s="21"/>
      <c r="CA3948" s="21"/>
      <c r="CB3948" s="21"/>
      <c r="CC3948" s="21"/>
      <c r="CD3948" s="21"/>
      <c r="CE3948" s="21"/>
      <c r="CF3948" s="21"/>
      <c r="CG3948" s="21"/>
      <c r="CH3948" s="21"/>
      <c r="CI3948" s="21"/>
      <c r="CJ3948" s="21"/>
      <c r="CK3948" s="21"/>
      <c r="CL3948" s="21"/>
      <c r="CM3948" s="21"/>
      <c r="CN3948" s="21"/>
      <c r="CO3948" s="21"/>
      <c r="CP3948" s="21"/>
      <c r="CQ3948" s="21"/>
      <c r="CR3948" s="21"/>
      <c r="CS3948" s="21"/>
      <c r="CT3948" s="21"/>
      <c r="CU3948" s="21"/>
      <c r="CV3948" s="21"/>
      <c r="CW3948" s="21"/>
      <c r="CX3948" s="21"/>
      <c r="CY3948" s="21"/>
      <c r="CZ3948" s="21"/>
      <c r="DA3948" s="21"/>
      <c r="DB3948" s="21"/>
      <c r="DC3948" s="21"/>
      <c r="DD3948" s="21"/>
      <c r="DE3948" s="21"/>
      <c r="DF3948" s="21"/>
      <c r="DG3948" s="21"/>
      <c r="DH3948" s="21"/>
      <c r="DI3948" s="21"/>
      <c r="DJ3948" s="21"/>
      <c r="DK3948" s="21"/>
      <c r="DL3948" s="21"/>
      <c r="DM3948" s="21"/>
      <c r="DN3948" s="21"/>
      <c r="DO3948" s="21"/>
      <c r="DP3948" s="21"/>
      <c r="DQ3948" s="21"/>
      <c r="DR3948" s="21"/>
      <c r="DS3948" s="21"/>
      <c r="DT3948" s="21"/>
      <c r="DU3948" s="21"/>
      <c r="DV3948" s="21"/>
      <c r="DW3948" s="21"/>
      <c r="DX3948" s="21"/>
      <c r="DY3948" s="21"/>
      <c r="DZ3948" s="21"/>
      <c r="EA3948" s="21"/>
      <c r="EB3948" s="21"/>
      <c r="EC3948" s="21"/>
      <c r="ED3948" s="21"/>
      <c r="EE3948" s="21"/>
      <c r="EF3948" s="21"/>
      <c r="EG3948" s="21"/>
      <c r="EH3948" s="21"/>
      <c r="EI3948" s="21"/>
      <c r="EJ3948" s="21"/>
      <c r="EK3948" s="21"/>
      <c r="EL3948" s="21"/>
      <c r="EM3948" s="21"/>
      <c r="EN3948" s="21"/>
      <c r="EO3948" s="21"/>
      <c r="EP3948" s="21"/>
      <c r="EQ3948" s="21"/>
      <c r="ER3948" s="21"/>
      <c r="ES3948" s="21"/>
      <c r="ET3948" s="21"/>
      <c r="EU3948" s="21"/>
      <c r="EV3948" s="21"/>
      <c r="EW3948" s="21"/>
      <c r="EX3948" s="21"/>
      <c r="EY3948" s="21"/>
      <c r="EZ3948" s="21"/>
      <c r="FA3948" s="21"/>
      <c r="FB3948" s="21"/>
      <c r="FC3948" s="21"/>
      <c r="FD3948" s="21"/>
      <c r="FE3948" s="21"/>
      <c r="FF3948" s="21"/>
      <c r="FG3948" s="21"/>
      <c r="FH3948" s="21"/>
      <c r="FI3948" s="21"/>
      <c r="FJ3948" s="21"/>
      <c r="FK3948" s="21"/>
      <c r="FL3948" s="21"/>
      <c r="FM3948" s="21"/>
      <c r="FN3948" s="21"/>
      <c r="FO3948" s="21"/>
      <c r="FP3948" s="21"/>
      <c r="FQ3948" s="21"/>
      <c r="FR3948" s="21"/>
      <c r="FS3948" s="21"/>
      <c r="FT3948" s="21"/>
      <c r="FU3948" s="21"/>
      <c r="FV3948" s="21"/>
      <c r="FW3948" s="21"/>
      <c r="FX3948" s="21"/>
      <c r="FY3948" s="21"/>
      <c r="FZ3948" s="21"/>
      <c r="GA3948" s="21"/>
      <c r="GB3948" s="21"/>
      <c r="GC3948" s="21"/>
      <c r="GD3948" s="21"/>
      <c r="GE3948" s="21"/>
      <c r="GF3948" s="21"/>
      <c r="GG3948" s="21"/>
      <c r="GH3948" s="21"/>
      <c r="GI3948" s="21"/>
      <c r="GJ3948" s="21"/>
      <c r="GK3948" s="21"/>
      <c r="GL3948" s="21"/>
      <c r="GM3948" s="21"/>
      <c r="GN3948" s="21"/>
      <c r="GO3948" s="21"/>
      <c r="GP3948" s="21"/>
      <c r="GQ3948" s="21"/>
      <c r="GR3948" s="21"/>
      <c r="GS3948" s="21"/>
      <c r="GT3948" s="21"/>
      <c r="GU3948" s="21"/>
      <c r="GV3948" s="21"/>
      <c r="GW3948" s="21"/>
      <c r="GX3948" s="21"/>
      <c r="GY3948" s="21"/>
      <c r="GZ3948" s="21"/>
      <c r="HA3948" s="21"/>
      <c r="HB3948" s="21"/>
      <c r="HC3948" s="21"/>
      <c r="HD3948" s="21"/>
      <c r="HE3948" s="21"/>
      <c r="HF3948" s="21"/>
      <c r="HG3948" s="21"/>
      <c r="HH3948" s="21"/>
      <c r="HI3948" s="21"/>
      <c r="HJ3948" s="21"/>
      <c r="HK3948" s="21"/>
      <c r="HL3948" s="21"/>
      <c r="HM3948" s="21"/>
      <c r="HN3948" s="21"/>
      <c r="HO3948" s="21"/>
      <c r="HP3948" s="21"/>
      <c r="HQ3948" s="21"/>
      <c r="HR3948" s="21"/>
      <c r="HS3948" s="21"/>
      <c r="HT3948" s="21"/>
      <c r="HU3948" s="21"/>
      <c r="HV3948" s="21"/>
      <c r="HW3948" s="21"/>
      <c r="HX3948" s="21"/>
      <c r="HY3948" s="21"/>
      <c r="HZ3948" s="21"/>
      <c r="IA3948" s="21"/>
      <c r="IB3948" s="21"/>
      <c r="IC3948" s="21"/>
      <c r="ID3948" s="21"/>
      <c r="IE3948" s="21"/>
      <c r="IF3948" s="21"/>
      <c r="IG3948" s="21"/>
      <c r="IH3948" s="21"/>
      <c r="II3948" s="21"/>
      <c r="IJ3948" s="21"/>
      <c r="IK3948" s="21"/>
      <c r="IL3948" s="21"/>
      <c r="IM3948" s="21"/>
      <c r="IN3948" s="21"/>
      <c r="IO3948" s="21"/>
      <c r="IP3948" s="21"/>
      <c r="IQ3948" s="21"/>
      <c r="IR3948" s="21"/>
      <c r="IS3948" s="21"/>
      <c r="IT3948" s="21"/>
      <c r="IU3948" s="21"/>
      <c r="IV3948" s="21"/>
      <c r="IW3948" s="21"/>
      <c r="IX3948" s="21"/>
      <c r="IY3948" s="21"/>
      <c r="IZ3948" s="21"/>
      <c r="JA3948" s="21"/>
      <c r="JB3948" s="21"/>
      <c r="JC3948" s="21"/>
      <c r="JD3948" s="21"/>
      <c r="JE3948" s="21"/>
      <c r="JF3948" s="21"/>
      <c r="JG3948" s="21"/>
      <c r="JH3948" s="21"/>
      <c r="JI3948" s="21"/>
      <c r="JJ3948" s="21"/>
      <c r="JK3948" s="21"/>
      <c r="JL3948" s="21"/>
      <c r="JM3948" s="21"/>
      <c r="JN3948" s="21"/>
      <c r="JO3948" s="21"/>
      <c r="JP3948" s="21"/>
      <c r="JQ3948" s="21"/>
      <c r="JR3948" s="21"/>
      <c r="JS3948" s="21"/>
      <c r="JT3948" s="21"/>
      <c r="JU3948" s="21"/>
      <c r="JV3948" s="21"/>
      <c r="JW3948" s="21"/>
      <c r="JX3948" s="21"/>
      <c r="JY3948" s="21"/>
      <c r="JZ3948" s="21"/>
      <c r="KA3948" s="21"/>
      <c r="KB3948" s="21"/>
      <c r="KC3948" s="21"/>
      <c r="KD3948" s="21"/>
      <c r="KE3948" s="21"/>
      <c r="KF3948" s="21"/>
      <c r="KG3948" s="21"/>
      <c r="KH3948" s="21"/>
      <c r="KI3948" s="21"/>
      <c r="KJ3948" s="21"/>
      <c r="KK3948" s="21"/>
      <c r="KL3948" s="21"/>
      <c r="KM3948" s="21"/>
      <c r="KN3948" s="21"/>
      <c r="KO3948" s="21"/>
      <c r="KP3948" s="21"/>
      <c r="KQ3948" s="21"/>
      <c r="KR3948" s="21"/>
      <c r="KS3948" s="21"/>
      <c r="KT3948" s="21"/>
      <c r="KU3948" s="21"/>
      <c r="KV3948" s="21"/>
      <c r="KW3948" s="21"/>
      <c r="KX3948" s="21"/>
      <c r="KY3948" s="21"/>
      <c r="KZ3948" s="21"/>
      <c r="LA3948" s="21"/>
      <c r="LB3948" s="21"/>
      <c r="LC3948" s="21"/>
      <c r="LD3948" s="21"/>
      <c r="LE3948" s="21"/>
      <c r="LF3948" s="21"/>
      <c r="LG3948" s="21"/>
      <c r="LH3948" s="21"/>
      <c r="LI3948" s="21"/>
      <c r="LJ3948" s="21"/>
      <c r="LK3948" s="21"/>
      <c r="LL3948" s="21"/>
      <c r="LM3948" s="21"/>
      <c r="LN3948" s="21"/>
      <c r="LO3948" s="21"/>
      <c r="LP3948" s="21"/>
      <c r="LQ3948" s="21"/>
      <c r="LR3948" s="21"/>
      <c r="LS3948" s="21"/>
      <c r="LT3948" s="21"/>
      <c r="LU3948" s="21"/>
      <c r="LV3948" s="21"/>
      <c r="LW3948" s="21"/>
      <c r="LX3948" s="21"/>
      <c r="LY3948" s="21"/>
      <c r="LZ3948" s="21"/>
      <c r="MA3948" s="21"/>
      <c r="MB3948" s="21"/>
      <c r="MC3948" s="21"/>
      <c r="MD3948" s="21"/>
      <c r="ME3948" s="21"/>
      <c r="MF3948" s="21"/>
      <c r="MG3948" s="21"/>
      <c r="MH3948" s="21"/>
      <c r="MI3948" s="21"/>
      <c r="MJ3948" s="21"/>
      <c r="MK3948" s="21"/>
      <c r="ML3948" s="21"/>
      <c r="MM3948" s="21"/>
      <c r="MN3948" s="21"/>
      <c r="MO3948" s="21"/>
      <c r="MP3948" s="21"/>
      <c r="MQ3948" s="21"/>
      <c r="MR3948" s="21"/>
      <c r="MS3948" s="21"/>
      <c r="MT3948" s="21"/>
      <c r="MU3948" s="21"/>
      <c r="MV3948" s="21"/>
      <c r="MW3948" s="21"/>
      <c r="MX3948" s="21"/>
      <c r="MY3948" s="21"/>
      <c r="MZ3948" s="21"/>
      <c r="NA3948" s="21"/>
      <c r="NB3948" s="21"/>
      <c r="NC3948" s="21"/>
      <c r="ND3948" s="21"/>
      <c r="NE3948" s="21"/>
      <c r="NF3948" s="21"/>
      <c r="NG3948" s="21"/>
      <c r="NH3948" s="21"/>
      <c r="NI3948" s="21"/>
      <c r="NJ3948" s="21"/>
      <c r="NK3948" s="21"/>
      <c r="NL3948" s="21"/>
      <c r="NM3948" s="21"/>
      <c r="NN3948" s="21"/>
      <c r="NO3948" s="21"/>
      <c r="NP3948" s="21"/>
      <c r="NQ3948" s="21"/>
      <c r="NR3948" s="21"/>
      <c r="NS3948" s="21"/>
      <c r="NT3948" s="21"/>
      <c r="NU3948" s="21"/>
      <c r="NV3948" s="21"/>
      <c r="NW3948" s="21"/>
      <c r="NX3948" s="21"/>
      <c r="NY3948" s="21"/>
      <c r="NZ3948" s="21"/>
      <c r="OA3948" s="21"/>
      <c r="OB3948" s="21"/>
      <c r="OC3948" s="21"/>
      <c r="OD3948" s="21"/>
      <c r="OE3948" s="21"/>
      <c r="OF3948" s="21"/>
      <c r="OG3948" s="21"/>
      <c r="OH3948" s="21"/>
    </row>
    <row r="3949" spans="1:398" s="24" customFormat="1">
      <c r="A3949" s="273"/>
      <c r="B3949" s="267"/>
      <c r="C3949" s="274"/>
      <c r="D3949" s="275"/>
      <c r="E3949" s="275"/>
      <c r="F3949" s="276"/>
      <c r="G3949" s="277"/>
      <c r="H3949" s="298"/>
      <c r="I3949" s="563"/>
      <c r="J3949" s="71"/>
      <c r="K3949" s="21"/>
      <c r="L3949" s="21"/>
      <c r="M3949" s="22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  <c r="Z3949" s="21"/>
      <c r="AA3949" s="21"/>
      <c r="AB3949" s="21"/>
      <c r="AC3949" s="21"/>
      <c r="AD3949" s="21"/>
      <c r="AE3949" s="21"/>
      <c r="AF3949" s="21"/>
      <c r="AG3949" s="21"/>
      <c r="AH3949" s="21"/>
      <c r="AI3949" s="21"/>
      <c r="AJ3949" s="21"/>
      <c r="AK3949" s="21"/>
      <c r="AL3949" s="21"/>
      <c r="AM3949" s="21"/>
      <c r="AN3949" s="21"/>
      <c r="AO3949" s="21"/>
      <c r="AP3949" s="21"/>
      <c r="AQ3949" s="21"/>
      <c r="AR3949" s="21"/>
      <c r="AS3949" s="21"/>
      <c r="AT3949" s="21"/>
      <c r="AU3949" s="21"/>
      <c r="AV3949" s="21"/>
      <c r="AW3949" s="21"/>
      <c r="AX3949" s="21"/>
      <c r="AY3949" s="21"/>
      <c r="AZ3949" s="21"/>
      <c r="BA3949" s="21"/>
      <c r="BB3949" s="21"/>
      <c r="BC3949" s="21"/>
      <c r="BD3949" s="21"/>
      <c r="BE3949" s="21"/>
      <c r="BF3949" s="21"/>
      <c r="BG3949" s="21"/>
      <c r="BH3949" s="21"/>
      <c r="BI3949" s="21"/>
      <c r="BJ3949" s="21"/>
      <c r="BK3949" s="21"/>
      <c r="BL3949" s="21"/>
      <c r="BM3949" s="21"/>
      <c r="BN3949" s="21"/>
      <c r="BO3949" s="21"/>
      <c r="BP3949" s="21"/>
      <c r="BQ3949" s="21"/>
      <c r="BR3949" s="21"/>
      <c r="BS3949" s="21"/>
      <c r="BT3949" s="21"/>
      <c r="BU3949" s="21"/>
      <c r="BV3949" s="21"/>
      <c r="BW3949" s="21"/>
      <c r="BX3949" s="21"/>
      <c r="BY3949" s="21"/>
      <c r="BZ3949" s="21"/>
      <c r="CA3949" s="21"/>
      <c r="CB3949" s="21"/>
      <c r="CC3949" s="21"/>
      <c r="CD3949" s="21"/>
      <c r="CE3949" s="21"/>
      <c r="CF3949" s="21"/>
      <c r="CG3949" s="21"/>
      <c r="CH3949" s="21"/>
      <c r="CI3949" s="21"/>
      <c r="CJ3949" s="21"/>
      <c r="CK3949" s="21"/>
      <c r="CL3949" s="21"/>
      <c r="CM3949" s="21"/>
      <c r="CN3949" s="21"/>
      <c r="CO3949" s="21"/>
      <c r="CP3949" s="21"/>
      <c r="CQ3949" s="21"/>
      <c r="CR3949" s="21"/>
      <c r="CS3949" s="21"/>
      <c r="CT3949" s="21"/>
      <c r="CU3949" s="21"/>
      <c r="CV3949" s="21"/>
      <c r="CW3949" s="21"/>
      <c r="CX3949" s="21"/>
      <c r="CY3949" s="21"/>
      <c r="CZ3949" s="21"/>
      <c r="DA3949" s="21"/>
      <c r="DB3949" s="21"/>
      <c r="DC3949" s="21"/>
      <c r="DD3949" s="21"/>
      <c r="DE3949" s="21"/>
      <c r="DF3949" s="21"/>
      <c r="DG3949" s="21"/>
      <c r="DH3949" s="21"/>
      <c r="DI3949" s="21"/>
      <c r="DJ3949" s="21"/>
      <c r="DK3949" s="21"/>
      <c r="DL3949" s="21"/>
      <c r="DM3949" s="21"/>
      <c r="DN3949" s="21"/>
      <c r="DO3949" s="21"/>
      <c r="DP3949" s="21"/>
      <c r="DQ3949" s="21"/>
      <c r="DR3949" s="21"/>
      <c r="DS3949" s="21"/>
      <c r="DT3949" s="21"/>
      <c r="DU3949" s="21"/>
      <c r="DV3949" s="21"/>
      <c r="DW3949" s="21"/>
      <c r="DX3949" s="21"/>
      <c r="DY3949" s="21"/>
      <c r="DZ3949" s="21"/>
      <c r="EA3949" s="21"/>
      <c r="EB3949" s="21"/>
      <c r="EC3949" s="21"/>
      <c r="ED3949" s="21"/>
      <c r="EE3949" s="21"/>
      <c r="EF3949" s="21"/>
      <c r="EG3949" s="21"/>
      <c r="EH3949" s="21"/>
      <c r="EI3949" s="21"/>
      <c r="EJ3949" s="21"/>
      <c r="EK3949" s="21"/>
      <c r="EL3949" s="21"/>
      <c r="EM3949" s="21"/>
      <c r="EN3949" s="21"/>
      <c r="EO3949" s="21"/>
      <c r="EP3949" s="21"/>
      <c r="EQ3949" s="21"/>
      <c r="ER3949" s="21"/>
      <c r="ES3949" s="21"/>
      <c r="ET3949" s="21"/>
      <c r="EU3949" s="21"/>
      <c r="EV3949" s="21"/>
      <c r="EW3949" s="21"/>
      <c r="EX3949" s="21"/>
      <c r="EY3949" s="21"/>
      <c r="EZ3949" s="21"/>
      <c r="FA3949" s="21"/>
      <c r="FB3949" s="21"/>
      <c r="FC3949" s="21"/>
      <c r="FD3949" s="21"/>
      <c r="FE3949" s="21"/>
      <c r="FF3949" s="21"/>
      <c r="FG3949" s="21"/>
      <c r="FH3949" s="21"/>
      <c r="FI3949" s="21"/>
      <c r="FJ3949" s="21"/>
      <c r="FK3949" s="21"/>
      <c r="FL3949" s="21"/>
      <c r="FM3949" s="21"/>
      <c r="FN3949" s="21"/>
      <c r="FO3949" s="21"/>
      <c r="FP3949" s="21"/>
      <c r="FQ3949" s="21"/>
      <c r="FR3949" s="21"/>
      <c r="FS3949" s="21"/>
      <c r="FT3949" s="21"/>
      <c r="FU3949" s="21"/>
      <c r="FV3949" s="21"/>
      <c r="FW3949" s="21"/>
      <c r="FX3949" s="21"/>
      <c r="FY3949" s="21"/>
      <c r="FZ3949" s="21"/>
      <c r="GA3949" s="21"/>
      <c r="GB3949" s="21"/>
      <c r="GC3949" s="21"/>
      <c r="GD3949" s="21"/>
      <c r="GE3949" s="21"/>
      <c r="GF3949" s="21"/>
      <c r="GG3949" s="21"/>
      <c r="GH3949" s="21"/>
      <c r="GI3949" s="21"/>
      <c r="GJ3949" s="21"/>
      <c r="GK3949" s="21"/>
      <c r="GL3949" s="21"/>
      <c r="GM3949" s="21"/>
      <c r="GN3949" s="21"/>
      <c r="GO3949" s="21"/>
      <c r="GP3949" s="21"/>
      <c r="GQ3949" s="21"/>
      <c r="GR3949" s="21"/>
      <c r="GS3949" s="21"/>
      <c r="GT3949" s="21"/>
      <c r="GU3949" s="21"/>
      <c r="GV3949" s="21"/>
      <c r="GW3949" s="21"/>
      <c r="GX3949" s="21"/>
      <c r="GY3949" s="21"/>
      <c r="GZ3949" s="21"/>
      <c r="HA3949" s="21"/>
      <c r="HB3949" s="21"/>
      <c r="HC3949" s="21"/>
      <c r="HD3949" s="21"/>
      <c r="HE3949" s="21"/>
      <c r="HF3949" s="21"/>
      <c r="HG3949" s="21"/>
      <c r="HH3949" s="21"/>
      <c r="HI3949" s="21"/>
      <c r="HJ3949" s="21"/>
      <c r="HK3949" s="21"/>
      <c r="HL3949" s="21"/>
      <c r="HM3949" s="21"/>
      <c r="HN3949" s="21"/>
      <c r="HO3949" s="21"/>
      <c r="HP3949" s="21"/>
      <c r="HQ3949" s="21"/>
      <c r="HR3949" s="21"/>
      <c r="HS3949" s="21"/>
      <c r="HT3949" s="21"/>
      <c r="HU3949" s="21"/>
      <c r="HV3949" s="21"/>
      <c r="HW3949" s="21"/>
      <c r="HX3949" s="21"/>
      <c r="HY3949" s="21"/>
      <c r="HZ3949" s="21"/>
      <c r="IA3949" s="21"/>
      <c r="IB3949" s="21"/>
      <c r="IC3949" s="21"/>
      <c r="ID3949" s="21"/>
      <c r="IE3949" s="21"/>
      <c r="IF3949" s="21"/>
      <c r="IG3949" s="21"/>
      <c r="IH3949" s="21"/>
      <c r="II3949" s="21"/>
      <c r="IJ3949" s="21"/>
      <c r="IK3949" s="21"/>
      <c r="IL3949" s="21"/>
      <c r="IM3949" s="21"/>
      <c r="IN3949" s="21"/>
      <c r="IO3949" s="21"/>
      <c r="IP3949" s="21"/>
      <c r="IQ3949" s="21"/>
      <c r="IR3949" s="21"/>
      <c r="IS3949" s="21"/>
      <c r="IT3949" s="21"/>
      <c r="IU3949" s="21"/>
      <c r="IV3949" s="21"/>
      <c r="IW3949" s="21"/>
      <c r="IX3949" s="21"/>
      <c r="IY3949" s="21"/>
      <c r="IZ3949" s="21"/>
      <c r="JA3949" s="21"/>
      <c r="JB3949" s="21"/>
      <c r="JC3949" s="21"/>
      <c r="JD3949" s="21"/>
      <c r="JE3949" s="21"/>
      <c r="JF3949" s="21"/>
      <c r="JG3949" s="21"/>
      <c r="JH3949" s="21"/>
      <c r="JI3949" s="21"/>
      <c r="JJ3949" s="21"/>
      <c r="JK3949" s="21"/>
      <c r="JL3949" s="21"/>
      <c r="JM3949" s="21"/>
      <c r="JN3949" s="21"/>
      <c r="JO3949" s="21"/>
      <c r="JP3949" s="21"/>
      <c r="JQ3949" s="21"/>
      <c r="JR3949" s="21"/>
      <c r="JS3949" s="21"/>
      <c r="JT3949" s="21"/>
      <c r="JU3949" s="21"/>
      <c r="JV3949" s="21"/>
      <c r="JW3949" s="21"/>
      <c r="JX3949" s="21"/>
      <c r="JY3949" s="21"/>
      <c r="JZ3949" s="21"/>
      <c r="KA3949" s="21"/>
      <c r="KB3949" s="21"/>
      <c r="KC3949" s="21"/>
      <c r="KD3949" s="21"/>
      <c r="KE3949" s="21"/>
      <c r="KF3949" s="21"/>
      <c r="KG3949" s="21"/>
      <c r="KH3949" s="21"/>
      <c r="KI3949" s="21"/>
      <c r="KJ3949" s="21"/>
      <c r="KK3949" s="21"/>
      <c r="KL3949" s="21"/>
      <c r="KM3949" s="21"/>
      <c r="KN3949" s="21"/>
      <c r="KO3949" s="21"/>
      <c r="KP3949" s="21"/>
      <c r="KQ3949" s="21"/>
      <c r="KR3949" s="21"/>
      <c r="KS3949" s="21"/>
      <c r="KT3949" s="21"/>
      <c r="KU3949" s="21"/>
      <c r="KV3949" s="21"/>
      <c r="KW3949" s="21"/>
      <c r="KX3949" s="21"/>
      <c r="KY3949" s="21"/>
      <c r="KZ3949" s="21"/>
      <c r="LA3949" s="21"/>
      <c r="LB3949" s="21"/>
      <c r="LC3949" s="21"/>
      <c r="LD3949" s="21"/>
      <c r="LE3949" s="21"/>
      <c r="LF3949" s="21"/>
      <c r="LG3949" s="21"/>
      <c r="LH3949" s="21"/>
      <c r="LI3949" s="21"/>
      <c r="LJ3949" s="21"/>
      <c r="LK3949" s="21"/>
      <c r="LL3949" s="21"/>
      <c r="LM3949" s="21"/>
      <c r="LN3949" s="21"/>
      <c r="LO3949" s="21"/>
      <c r="LP3949" s="21"/>
      <c r="LQ3949" s="21"/>
      <c r="LR3949" s="21"/>
      <c r="LS3949" s="21"/>
      <c r="LT3949" s="21"/>
      <c r="LU3949" s="21"/>
      <c r="LV3949" s="21"/>
      <c r="LW3949" s="21"/>
      <c r="LX3949" s="21"/>
      <c r="LY3949" s="21"/>
      <c r="LZ3949" s="21"/>
      <c r="MA3949" s="21"/>
      <c r="MB3949" s="21"/>
      <c r="MC3949" s="21"/>
      <c r="MD3949" s="21"/>
      <c r="ME3949" s="21"/>
      <c r="MF3949" s="21"/>
      <c r="MG3949" s="21"/>
      <c r="MH3949" s="21"/>
      <c r="MI3949" s="21"/>
      <c r="MJ3949" s="21"/>
      <c r="MK3949" s="21"/>
      <c r="ML3949" s="21"/>
      <c r="MM3949" s="21"/>
      <c r="MN3949" s="21"/>
      <c r="MO3949" s="21"/>
      <c r="MP3949" s="21"/>
      <c r="MQ3949" s="21"/>
      <c r="MR3949" s="21"/>
      <c r="MS3949" s="21"/>
      <c r="MT3949" s="21"/>
      <c r="MU3949" s="21"/>
      <c r="MV3949" s="21"/>
      <c r="MW3949" s="21"/>
      <c r="MX3949" s="21"/>
      <c r="MY3949" s="21"/>
      <c r="MZ3949" s="21"/>
      <c r="NA3949" s="21"/>
      <c r="NB3949" s="21"/>
      <c r="NC3949" s="21"/>
      <c r="ND3949" s="21"/>
      <c r="NE3949" s="21"/>
      <c r="NF3949" s="21"/>
      <c r="NG3949" s="21"/>
      <c r="NH3949" s="21"/>
      <c r="NI3949" s="21"/>
      <c r="NJ3949" s="21"/>
      <c r="NK3949" s="21"/>
      <c r="NL3949" s="21"/>
      <c r="NM3949" s="21"/>
      <c r="NN3949" s="21"/>
      <c r="NO3949" s="21"/>
      <c r="NP3949" s="21"/>
      <c r="NQ3949" s="21"/>
      <c r="NR3949" s="21"/>
      <c r="NS3949" s="21"/>
      <c r="NT3949" s="21"/>
      <c r="NU3949" s="21"/>
      <c r="NV3949" s="21"/>
      <c r="NW3949" s="21"/>
      <c r="NX3949" s="21"/>
      <c r="NY3949" s="21"/>
      <c r="NZ3949" s="21"/>
      <c r="OA3949" s="21"/>
      <c r="OB3949" s="21"/>
      <c r="OC3949" s="21"/>
      <c r="OD3949" s="21"/>
      <c r="OE3949" s="21"/>
      <c r="OF3949" s="21"/>
      <c r="OG3949" s="21"/>
      <c r="OH3949" s="21"/>
    </row>
    <row r="3950" spans="1:398" s="24" customFormat="1">
      <c r="A3950" s="273"/>
      <c r="B3950" s="267"/>
      <c r="C3950" s="274"/>
      <c r="D3950" s="275"/>
      <c r="E3950" s="275"/>
      <c r="F3950" s="276"/>
      <c r="G3950" s="277"/>
      <c r="H3950" s="298"/>
      <c r="I3950" s="563"/>
      <c r="J3950" s="71"/>
      <c r="K3950" s="21"/>
      <c r="L3950" s="21"/>
      <c r="M3950" s="22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  <c r="Z3950" s="21"/>
      <c r="AA3950" s="21"/>
      <c r="AB3950" s="21"/>
      <c r="AC3950" s="21"/>
      <c r="AD3950" s="21"/>
      <c r="AE3950" s="21"/>
      <c r="AF3950" s="21"/>
      <c r="AG3950" s="21"/>
      <c r="AH3950" s="21"/>
      <c r="AI3950" s="21"/>
      <c r="AJ3950" s="21"/>
      <c r="AK3950" s="21"/>
      <c r="AL3950" s="21"/>
      <c r="AM3950" s="21"/>
      <c r="AN3950" s="21"/>
      <c r="AO3950" s="21"/>
      <c r="AP3950" s="21"/>
      <c r="AQ3950" s="21"/>
      <c r="AR3950" s="21"/>
      <c r="AS3950" s="21"/>
      <c r="AT3950" s="21"/>
      <c r="AU3950" s="21"/>
      <c r="AV3950" s="21"/>
      <c r="AW3950" s="21"/>
      <c r="AX3950" s="21"/>
      <c r="AY3950" s="21"/>
      <c r="AZ3950" s="21"/>
      <c r="BA3950" s="21"/>
      <c r="BB3950" s="21"/>
      <c r="BC3950" s="21"/>
      <c r="BD3950" s="21"/>
      <c r="BE3950" s="21"/>
      <c r="BF3950" s="21"/>
      <c r="BG3950" s="21"/>
      <c r="BH3950" s="21"/>
      <c r="BI3950" s="21"/>
      <c r="BJ3950" s="21"/>
      <c r="BK3950" s="21"/>
      <c r="BL3950" s="21"/>
      <c r="BM3950" s="21"/>
      <c r="BN3950" s="21"/>
      <c r="BO3950" s="21"/>
      <c r="BP3950" s="21"/>
      <c r="BQ3950" s="21"/>
      <c r="BR3950" s="21"/>
      <c r="BS3950" s="21"/>
      <c r="BT3950" s="21"/>
      <c r="BU3950" s="21"/>
      <c r="BV3950" s="21"/>
      <c r="BW3950" s="21"/>
      <c r="BX3950" s="21"/>
      <c r="BY3950" s="21"/>
      <c r="BZ3950" s="21"/>
      <c r="CA3950" s="21"/>
      <c r="CB3950" s="21"/>
      <c r="CC3950" s="21"/>
      <c r="CD3950" s="21"/>
      <c r="CE3950" s="21"/>
      <c r="CF3950" s="21"/>
      <c r="CG3950" s="21"/>
      <c r="CH3950" s="21"/>
      <c r="CI3950" s="21"/>
      <c r="CJ3950" s="21"/>
      <c r="CK3950" s="21"/>
      <c r="CL3950" s="21"/>
      <c r="CM3950" s="21"/>
      <c r="CN3950" s="21"/>
      <c r="CO3950" s="21"/>
      <c r="CP3950" s="21"/>
      <c r="CQ3950" s="21"/>
      <c r="CR3950" s="21"/>
      <c r="CS3950" s="21"/>
      <c r="CT3950" s="21"/>
      <c r="CU3950" s="21"/>
      <c r="CV3950" s="21"/>
      <c r="CW3950" s="21"/>
      <c r="CX3950" s="21"/>
      <c r="CY3950" s="21"/>
      <c r="CZ3950" s="21"/>
      <c r="DA3950" s="21"/>
      <c r="DB3950" s="21"/>
      <c r="DC3950" s="21"/>
      <c r="DD3950" s="21"/>
      <c r="DE3950" s="21"/>
      <c r="DF3950" s="21"/>
      <c r="DG3950" s="21"/>
      <c r="DH3950" s="21"/>
      <c r="DI3950" s="21"/>
      <c r="DJ3950" s="21"/>
      <c r="DK3950" s="21"/>
      <c r="DL3950" s="21"/>
      <c r="DM3950" s="21"/>
      <c r="DN3950" s="21"/>
      <c r="DO3950" s="21"/>
      <c r="DP3950" s="21"/>
      <c r="DQ3950" s="21"/>
      <c r="DR3950" s="21"/>
      <c r="DS3950" s="21"/>
      <c r="DT3950" s="21"/>
      <c r="DU3950" s="21"/>
      <c r="DV3950" s="21"/>
      <c r="DW3950" s="21"/>
      <c r="DX3950" s="21"/>
      <c r="DY3950" s="21"/>
      <c r="DZ3950" s="21"/>
      <c r="EA3950" s="21"/>
      <c r="EB3950" s="21"/>
      <c r="EC3950" s="21"/>
      <c r="ED3950" s="21"/>
      <c r="EE3950" s="21"/>
      <c r="EF3950" s="21"/>
      <c r="EG3950" s="21"/>
      <c r="EH3950" s="21"/>
      <c r="EI3950" s="21"/>
      <c r="EJ3950" s="21"/>
      <c r="EK3950" s="21"/>
      <c r="EL3950" s="21"/>
      <c r="EM3950" s="21"/>
      <c r="EN3950" s="21"/>
      <c r="EO3950" s="21"/>
      <c r="EP3950" s="21"/>
      <c r="EQ3950" s="21"/>
      <c r="ER3950" s="21"/>
      <c r="ES3950" s="21"/>
      <c r="ET3950" s="21"/>
      <c r="EU3950" s="21"/>
      <c r="EV3950" s="21"/>
      <c r="EW3950" s="21"/>
      <c r="EX3950" s="21"/>
      <c r="EY3950" s="21"/>
      <c r="EZ3950" s="21"/>
      <c r="FA3950" s="21"/>
      <c r="FB3950" s="21"/>
      <c r="FC3950" s="21"/>
      <c r="FD3950" s="21"/>
      <c r="FE3950" s="21"/>
      <c r="FF3950" s="21"/>
      <c r="FG3950" s="21"/>
      <c r="FH3950" s="21"/>
      <c r="FI3950" s="21"/>
      <c r="FJ3950" s="21"/>
      <c r="FK3950" s="21"/>
      <c r="FL3950" s="21"/>
      <c r="FM3950" s="21"/>
      <c r="FN3950" s="21"/>
      <c r="FO3950" s="21"/>
      <c r="FP3950" s="21"/>
      <c r="FQ3950" s="21"/>
      <c r="FR3950" s="21"/>
      <c r="FS3950" s="21"/>
      <c r="FT3950" s="21"/>
      <c r="FU3950" s="21"/>
      <c r="FV3950" s="21"/>
      <c r="FW3950" s="21"/>
      <c r="FX3950" s="21"/>
      <c r="FY3950" s="21"/>
      <c r="FZ3950" s="21"/>
      <c r="GA3950" s="21"/>
      <c r="GB3950" s="21"/>
      <c r="GC3950" s="21"/>
      <c r="GD3950" s="21"/>
      <c r="GE3950" s="21"/>
      <c r="GF3950" s="21"/>
      <c r="GG3950" s="21"/>
      <c r="GH3950" s="21"/>
      <c r="GI3950" s="21"/>
      <c r="GJ3950" s="21"/>
      <c r="GK3950" s="21"/>
      <c r="GL3950" s="21"/>
      <c r="GM3950" s="21"/>
      <c r="GN3950" s="21"/>
      <c r="GO3950" s="21"/>
      <c r="GP3950" s="21"/>
      <c r="GQ3950" s="21"/>
      <c r="GR3950" s="21"/>
      <c r="GS3950" s="21"/>
      <c r="GT3950" s="21"/>
      <c r="GU3950" s="21"/>
      <c r="GV3950" s="21"/>
      <c r="GW3950" s="21"/>
      <c r="GX3950" s="21"/>
      <c r="GY3950" s="21"/>
      <c r="GZ3950" s="21"/>
      <c r="HA3950" s="21"/>
      <c r="HB3950" s="21"/>
      <c r="HC3950" s="21"/>
      <c r="HD3950" s="21"/>
      <c r="HE3950" s="21"/>
      <c r="HF3950" s="21"/>
      <c r="HG3950" s="21"/>
      <c r="HH3950" s="21"/>
      <c r="HI3950" s="21"/>
      <c r="HJ3950" s="21"/>
      <c r="HK3950" s="21"/>
      <c r="HL3950" s="21"/>
      <c r="HM3950" s="21"/>
      <c r="HN3950" s="21"/>
      <c r="HO3950" s="21"/>
      <c r="HP3950" s="21"/>
      <c r="HQ3950" s="21"/>
      <c r="HR3950" s="21"/>
      <c r="HS3950" s="21"/>
      <c r="HT3950" s="21"/>
      <c r="HU3950" s="21"/>
      <c r="HV3950" s="21"/>
      <c r="HW3950" s="21"/>
      <c r="HX3950" s="21"/>
      <c r="HY3950" s="21"/>
      <c r="HZ3950" s="21"/>
      <c r="IA3950" s="21"/>
      <c r="IB3950" s="21"/>
      <c r="IC3950" s="21"/>
      <c r="ID3950" s="21"/>
      <c r="IE3950" s="21"/>
      <c r="IF3950" s="21"/>
      <c r="IG3950" s="21"/>
      <c r="IH3950" s="21"/>
      <c r="II3950" s="21"/>
      <c r="IJ3950" s="21"/>
      <c r="IK3950" s="21"/>
      <c r="IL3950" s="21"/>
      <c r="IM3950" s="21"/>
      <c r="IN3950" s="21"/>
      <c r="IO3950" s="21"/>
      <c r="IP3950" s="21"/>
      <c r="IQ3950" s="21"/>
      <c r="IR3950" s="21"/>
      <c r="IS3950" s="21"/>
      <c r="IT3950" s="21"/>
      <c r="IU3950" s="21"/>
      <c r="IV3950" s="21"/>
      <c r="IW3950" s="21"/>
      <c r="IX3950" s="21"/>
      <c r="IY3950" s="21"/>
      <c r="IZ3950" s="21"/>
      <c r="JA3950" s="21"/>
      <c r="JB3950" s="21"/>
      <c r="JC3950" s="21"/>
      <c r="JD3950" s="21"/>
      <c r="JE3950" s="21"/>
      <c r="JF3950" s="21"/>
      <c r="JG3950" s="21"/>
      <c r="JH3950" s="21"/>
      <c r="JI3950" s="21"/>
      <c r="JJ3950" s="21"/>
      <c r="JK3950" s="21"/>
      <c r="JL3950" s="21"/>
      <c r="JM3950" s="21"/>
      <c r="JN3950" s="21"/>
      <c r="JO3950" s="21"/>
      <c r="JP3950" s="21"/>
      <c r="JQ3950" s="21"/>
      <c r="JR3950" s="21"/>
      <c r="JS3950" s="21"/>
      <c r="JT3950" s="21"/>
      <c r="JU3950" s="21"/>
      <c r="JV3950" s="21"/>
      <c r="JW3950" s="21"/>
      <c r="JX3950" s="21"/>
      <c r="JY3950" s="21"/>
      <c r="JZ3950" s="21"/>
      <c r="KA3950" s="21"/>
      <c r="KB3950" s="21"/>
      <c r="KC3950" s="21"/>
      <c r="KD3950" s="21"/>
      <c r="KE3950" s="21"/>
      <c r="KF3950" s="21"/>
      <c r="KG3950" s="21"/>
      <c r="KH3950" s="21"/>
      <c r="KI3950" s="21"/>
      <c r="KJ3950" s="21"/>
      <c r="KK3950" s="21"/>
      <c r="KL3950" s="21"/>
      <c r="KM3950" s="21"/>
      <c r="KN3950" s="21"/>
      <c r="KO3950" s="21"/>
      <c r="KP3950" s="21"/>
      <c r="KQ3950" s="21"/>
      <c r="KR3950" s="21"/>
      <c r="KS3950" s="21"/>
      <c r="KT3950" s="21"/>
      <c r="KU3950" s="21"/>
      <c r="KV3950" s="21"/>
      <c r="KW3950" s="21"/>
      <c r="KX3950" s="21"/>
      <c r="KY3950" s="21"/>
      <c r="KZ3950" s="21"/>
      <c r="LA3950" s="21"/>
      <c r="LB3950" s="21"/>
      <c r="LC3950" s="21"/>
      <c r="LD3950" s="21"/>
      <c r="LE3950" s="21"/>
      <c r="LF3950" s="21"/>
      <c r="LG3950" s="21"/>
      <c r="LH3950" s="21"/>
      <c r="LI3950" s="21"/>
      <c r="LJ3950" s="21"/>
      <c r="LK3950" s="21"/>
      <c r="LL3950" s="21"/>
      <c r="LM3950" s="21"/>
      <c r="LN3950" s="21"/>
      <c r="LO3950" s="21"/>
      <c r="LP3950" s="21"/>
      <c r="LQ3950" s="21"/>
      <c r="LR3950" s="21"/>
      <c r="LS3950" s="21"/>
      <c r="LT3950" s="21"/>
      <c r="LU3950" s="21"/>
      <c r="LV3950" s="21"/>
      <c r="LW3950" s="21"/>
      <c r="LX3950" s="21"/>
      <c r="LY3950" s="21"/>
      <c r="LZ3950" s="21"/>
      <c r="MA3950" s="21"/>
      <c r="MB3950" s="21"/>
      <c r="MC3950" s="21"/>
      <c r="MD3950" s="21"/>
      <c r="ME3950" s="21"/>
      <c r="MF3950" s="21"/>
      <c r="MG3950" s="21"/>
      <c r="MH3950" s="21"/>
      <c r="MI3950" s="21"/>
      <c r="MJ3950" s="21"/>
      <c r="MK3950" s="21"/>
      <c r="ML3950" s="21"/>
      <c r="MM3950" s="21"/>
      <c r="MN3950" s="21"/>
      <c r="MO3950" s="21"/>
      <c r="MP3950" s="21"/>
      <c r="MQ3950" s="21"/>
      <c r="MR3950" s="21"/>
      <c r="MS3950" s="21"/>
      <c r="MT3950" s="21"/>
      <c r="MU3950" s="21"/>
      <c r="MV3950" s="21"/>
      <c r="MW3950" s="21"/>
      <c r="MX3950" s="21"/>
      <c r="MY3950" s="21"/>
      <c r="MZ3950" s="21"/>
      <c r="NA3950" s="21"/>
      <c r="NB3950" s="21"/>
      <c r="NC3950" s="21"/>
      <c r="ND3950" s="21"/>
      <c r="NE3950" s="21"/>
      <c r="NF3950" s="21"/>
      <c r="NG3950" s="21"/>
      <c r="NH3950" s="21"/>
      <c r="NI3950" s="21"/>
      <c r="NJ3950" s="21"/>
      <c r="NK3950" s="21"/>
      <c r="NL3950" s="21"/>
      <c r="NM3950" s="21"/>
      <c r="NN3950" s="21"/>
      <c r="NO3950" s="21"/>
      <c r="NP3950" s="21"/>
      <c r="NQ3950" s="21"/>
      <c r="NR3950" s="21"/>
      <c r="NS3950" s="21"/>
      <c r="NT3950" s="21"/>
      <c r="NU3950" s="21"/>
      <c r="NV3950" s="21"/>
      <c r="NW3950" s="21"/>
      <c r="NX3950" s="21"/>
      <c r="NY3950" s="21"/>
      <c r="NZ3950" s="21"/>
      <c r="OA3950" s="21"/>
      <c r="OB3950" s="21"/>
      <c r="OC3950" s="21"/>
      <c r="OD3950" s="21"/>
      <c r="OE3950" s="21"/>
      <c r="OF3950" s="21"/>
      <c r="OG3950" s="21"/>
      <c r="OH3950" s="21"/>
    </row>
    <row r="3951" spans="1:398" s="24" customFormat="1">
      <c r="A3951" s="273"/>
      <c r="B3951" s="267"/>
      <c r="C3951" s="274"/>
      <c r="D3951" s="275"/>
      <c r="E3951" s="275"/>
      <c r="F3951" s="276"/>
      <c r="G3951" s="277"/>
      <c r="H3951" s="298"/>
      <c r="I3951" s="563"/>
      <c r="J3951" s="71"/>
      <c r="K3951" s="21"/>
      <c r="L3951" s="21"/>
      <c r="M3951" s="22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  <c r="Z3951" s="21"/>
      <c r="AA3951" s="21"/>
      <c r="AB3951" s="21"/>
      <c r="AC3951" s="21"/>
      <c r="AD3951" s="21"/>
      <c r="AE3951" s="21"/>
      <c r="AF3951" s="21"/>
      <c r="AG3951" s="21"/>
      <c r="AH3951" s="21"/>
      <c r="AI3951" s="21"/>
      <c r="AJ3951" s="21"/>
      <c r="AK3951" s="21"/>
      <c r="AL3951" s="21"/>
      <c r="AM3951" s="21"/>
      <c r="AN3951" s="21"/>
      <c r="AO3951" s="21"/>
      <c r="AP3951" s="21"/>
      <c r="AQ3951" s="21"/>
      <c r="AR3951" s="21"/>
      <c r="AS3951" s="21"/>
      <c r="AT3951" s="21"/>
      <c r="AU3951" s="21"/>
      <c r="AV3951" s="21"/>
      <c r="AW3951" s="21"/>
      <c r="AX3951" s="21"/>
      <c r="AY3951" s="21"/>
      <c r="AZ3951" s="21"/>
      <c r="BA3951" s="21"/>
      <c r="BB3951" s="21"/>
      <c r="BC3951" s="21"/>
      <c r="BD3951" s="21"/>
      <c r="BE3951" s="21"/>
      <c r="BF3951" s="21"/>
      <c r="BG3951" s="21"/>
      <c r="BH3951" s="21"/>
      <c r="BI3951" s="21"/>
      <c r="BJ3951" s="21"/>
      <c r="BK3951" s="21"/>
      <c r="BL3951" s="21"/>
      <c r="BM3951" s="21"/>
      <c r="BN3951" s="21"/>
      <c r="BO3951" s="21"/>
      <c r="BP3951" s="21"/>
      <c r="BQ3951" s="21"/>
      <c r="BR3951" s="21"/>
      <c r="BS3951" s="21"/>
      <c r="BT3951" s="21"/>
      <c r="BU3951" s="21"/>
      <c r="BV3951" s="21"/>
      <c r="BW3951" s="21"/>
      <c r="BX3951" s="21"/>
      <c r="BY3951" s="21"/>
      <c r="BZ3951" s="21"/>
      <c r="CA3951" s="21"/>
      <c r="CB3951" s="21"/>
      <c r="CC3951" s="21"/>
      <c r="CD3951" s="21"/>
      <c r="CE3951" s="21"/>
      <c r="CF3951" s="21"/>
      <c r="CG3951" s="21"/>
      <c r="CH3951" s="21"/>
      <c r="CI3951" s="21"/>
      <c r="CJ3951" s="21"/>
      <c r="CK3951" s="21"/>
      <c r="CL3951" s="21"/>
      <c r="CM3951" s="21"/>
      <c r="CN3951" s="21"/>
      <c r="CO3951" s="21"/>
      <c r="CP3951" s="21"/>
      <c r="CQ3951" s="21"/>
      <c r="CR3951" s="21"/>
      <c r="CS3951" s="21"/>
      <c r="CT3951" s="21"/>
      <c r="CU3951" s="21"/>
      <c r="CV3951" s="21"/>
      <c r="CW3951" s="21"/>
      <c r="CX3951" s="21"/>
      <c r="CY3951" s="21"/>
      <c r="CZ3951" s="21"/>
      <c r="DA3951" s="21"/>
      <c r="DB3951" s="21"/>
      <c r="DC3951" s="21"/>
      <c r="DD3951" s="21"/>
      <c r="DE3951" s="21"/>
      <c r="DF3951" s="21"/>
      <c r="DG3951" s="21"/>
      <c r="DH3951" s="21"/>
      <c r="DI3951" s="21"/>
      <c r="DJ3951" s="21"/>
      <c r="DK3951" s="21"/>
      <c r="DL3951" s="21"/>
      <c r="DM3951" s="21"/>
      <c r="DN3951" s="21"/>
      <c r="DO3951" s="21"/>
      <c r="DP3951" s="21"/>
      <c r="DQ3951" s="21"/>
      <c r="DR3951" s="21"/>
      <c r="DS3951" s="21"/>
      <c r="DT3951" s="21"/>
      <c r="DU3951" s="21"/>
      <c r="DV3951" s="21"/>
      <c r="DW3951" s="21"/>
      <c r="DX3951" s="21"/>
      <c r="DY3951" s="21"/>
      <c r="DZ3951" s="21"/>
      <c r="EA3951" s="21"/>
      <c r="EB3951" s="21"/>
      <c r="EC3951" s="21"/>
      <c r="ED3951" s="21"/>
      <c r="EE3951" s="21"/>
      <c r="EF3951" s="21"/>
      <c r="EG3951" s="21"/>
      <c r="EH3951" s="21"/>
      <c r="EI3951" s="21"/>
      <c r="EJ3951" s="21"/>
      <c r="EK3951" s="21"/>
      <c r="EL3951" s="21"/>
      <c r="EM3951" s="21"/>
      <c r="EN3951" s="21"/>
      <c r="EO3951" s="21"/>
      <c r="EP3951" s="21"/>
      <c r="EQ3951" s="21"/>
      <c r="ER3951" s="21"/>
      <c r="ES3951" s="21"/>
      <c r="ET3951" s="21"/>
      <c r="EU3951" s="21"/>
      <c r="EV3951" s="21"/>
      <c r="EW3951" s="21"/>
      <c r="EX3951" s="21"/>
      <c r="EY3951" s="21"/>
      <c r="EZ3951" s="21"/>
      <c r="FA3951" s="21"/>
      <c r="FB3951" s="21"/>
      <c r="FC3951" s="21"/>
      <c r="FD3951" s="21"/>
      <c r="FE3951" s="21"/>
      <c r="FF3951" s="21"/>
      <c r="FG3951" s="21"/>
      <c r="FH3951" s="21"/>
      <c r="FI3951" s="21"/>
      <c r="FJ3951" s="21"/>
      <c r="FK3951" s="21"/>
      <c r="FL3951" s="21"/>
      <c r="FM3951" s="21"/>
      <c r="FN3951" s="21"/>
      <c r="FO3951" s="21"/>
      <c r="FP3951" s="21"/>
      <c r="FQ3951" s="21"/>
      <c r="FR3951" s="21"/>
      <c r="FS3951" s="21"/>
      <c r="FT3951" s="21"/>
      <c r="FU3951" s="21"/>
      <c r="FV3951" s="21"/>
      <c r="FW3951" s="21"/>
      <c r="FX3951" s="21"/>
      <c r="FY3951" s="21"/>
      <c r="FZ3951" s="21"/>
      <c r="GA3951" s="21"/>
      <c r="GB3951" s="21"/>
      <c r="GC3951" s="21"/>
      <c r="GD3951" s="21"/>
      <c r="GE3951" s="21"/>
      <c r="GF3951" s="21"/>
      <c r="GG3951" s="21"/>
      <c r="GH3951" s="21"/>
      <c r="GI3951" s="21"/>
      <c r="GJ3951" s="21"/>
      <c r="GK3951" s="21"/>
      <c r="GL3951" s="21"/>
      <c r="GM3951" s="21"/>
      <c r="GN3951" s="21"/>
      <c r="GO3951" s="21"/>
      <c r="GP3951" s="21"/>
      <c r="GQ3951" s="21"/>
      <c r="GR3951" s="21"/>
      <c r="GS3951" s="21"/>
      <c r="GT3951" s="21"/>
      <c r="GU3951" s="21"/>
      <c r="GV3951" s="21"/>
      <c r="GW3951" s="21"/>
      <c r="GX3951" s="21"/>
      <c r="GY3951" s="21"/>
      <c r="GZ3951" s="21"/>
      <c r="HA3951" s="21"/>
      <c r="HB3951" s="21"/>
      <c r="HC3951" s="21"/>
      <c r="HD3951" s="21"/>
      <c r="HE3951" s="21"/>
      <c r="HF3951" s="21"/>
      <c r="HG3951" s="21"/>
      <c r="HH3951" s="21"/>
      <c r="HI3951" s="21"/>
      <c r="HJ3951" s="21"/>
      <c r="HK3951" s="21"/>
      <c r="HL3951" s="21"/>
      <c r="HM3951" s="21"/>
      <c r="HN3951" s="21"/>
      <c r="HO3951" s="21"/>
      <c r="HP3951" s="21"/>
      <c r="HQ3951" s="21"/>
      <c r="HR3951" s="21"/>
      <c r="HS3951" s="21"/>
      <c r="HT3951" s="21"/>
      <c r="HU3951" s="21"/>
      <c r="HV3951" s="21"/>
      <c r="HW3951" s="21"/>
      <c r="HX3951" s="21"/>
      <c r="HY3951" s="21"/>
      <c r="HZ3951" s="21"/>
      <c r="IA3951" s="21"/>
      <c r="IB3951" s="21"/>
      <c r="IC3951" s="21"/>
      <c r="ID3951" s="21"/>
      <c r="IE3951" s="21"/>
      <c r="IF3951" s="21"/>
      <c r="IG3951" s="21"/>
      <c r="IH3951" s="21"/>
      <c r="II3951" s="21"/>
      <c r="IJ3951" s="21"/>
      <c r="IK3951" s="21"/>
      <c r="IL3951" s="21"/>
      <c r="IM3951" s="21"/>
      <c r="IN3951" s="21"/>
      <c r="IO3951" s="21"/>
      <c r="IP3951" s="21"/>
      <c r="IQ3951" s="21"/>
      <c r="IR3951" s="21"/>
      <c r="IS3951" s="21"/>
      <c r="IT3951" s="21"/>
      <c r="IU3951" s="21"/>
      <c r="IV3951" s="21"/>
      <c r="IW3951" s="21"/>
      <c r="IX3951" s="21"/>
      <c r="IY3951" s="21"/>
      <c r="IZ3951" s="21"/>
      <c r="JA3951" s="21"/>
      <c r="JB3951" s="21"/>
      <c r="JC3951" s="21"/>
      <c r="JD3951" s="21"/>
      <c r="JE3951" s="21"/>
      <c r="JF3951" s="21"/>
      <c r="JG3951" s="21"/>
      <c r="JH3951" s="21"/>
      <c r="JI3951" s="21"/>
      <c r="JJ3951" s="21"/>
      <c r="JK3951" s="21"/>
      <c r="JL3951" s="21"/>
      <c r="JM3951" s="21"/>
      <c r="JN3951" s="21"/>
      <c r="JO3951" s="21"/>
      <c r="JP3951" s="21"/>
      <c r="JQ3951" s="21"/>
      <c r="JR3951" s="21"/>
      <c r="JS3951" s="21"/>
      <c r="JT3951" s="21"/>
      <c r="JU3951" s="21"/>
      <c r="JV3951" s="21"/>
      <c r="JW3951" s="21"/>
      <c r="JX3951" s="21"/>
      <c r="JY3951" s="21"/>
      <c r="JZ3951" s="21"/>
      <c r="KA3951" s="21"/>
      <c r="KB3951" s="21"/>
      <c r="KC3951" s="21"/>
      <c r="KD3951" s="21"/>
      <c r="KE3951" s="21"/>
      <c r="KF3951" s="21"/>
      <c r="KG3951" s="21"/>
      <c r="KH3951" s="21"/>
      <c r="KI3951" s="21"/>
      <c r="KJ3951" s="21"/>
      <c r="KK3951" s="21"/>
      <c r="KL3951" s="21"/>
      <c r="KM3951" s="21"/>
      <c r="KN3951" s="21"/>
      <c r="KO3951" s="21"/>
      <c r="KP3951" s="21"/>
      <c r="KQ3951" s="21"/>
      <c r="KR3951" s="21"/>
      <c r="KS3951" s="21"/>
      <c r="KT3951" s="21"/>
      <c r="KU3951" s="21"/>
      <c r="KV3951" s="21"/>
      <c r="KW3951" s="21"/>
      <c r="KX3951" s="21"/>
      <c r="KY3951" s="21"/>
      <c r="KZ3951" s="21"/>
      <c r="LA3951" s="21"/>
      <c r="LB3951" s="21"/>
      <c r="LC3951" s="21"/>
      <c r="LD3951" s="21"/>
      <c r="LE3951" s="21"/>
      <c r="LF3951" s="21"/>
      <c r="LG3951" s="21"/>
      <c r="LH3951" s="21"/>
      <c r="LI3951" s="21"/>
      <c r="LJ3951" s="21"/>
      <c r="LK3951" s="21"/>
      <c r="LL3951" s="21"/>
      <c r="LM3951" s="21"/>
      <c r="LN3951" s="21"/>
      <c r="LO3951" s="21"/>
      <c r="LP3951" s="21"/>
      <c r="LQ3951" s="21"/>
      <c r="LR3951" s="21"/>
      <c r="LS3951" s="21"/>
      <c r="LT3951" s="21"/>
      <c r="LU3951" s="21"/>
      <c r="LV3951" s="21"/>
      <c r="LW3951" s="21"/>
      <c r="LX3951" s="21"/>
      <c r="LY3951" s="21"/>
      <c r="LZ3951" s="21"/>
      <c r="MA3951" s="21"/>
      <c r="MB3951" s="21"/>
      <c r="MC3951" s="21"/>
      <c r="MD3951" s="21"/>
      <c r="ME3951" s="21"/>
      <c r="MF3951" s="21"/>
      <c r="MG3951" s="21"/>
      <c r="MH3951" s="21"/>
      <c r="MI3951" s="21"/>
      <c r="MJ3951" s="21"/>
      <c r="MK3951" s="21"/>
      <c r="ML3951" s="21"/>
      <c r="MM3951" s="21"/>
      <c r="MN3951" s="21"/>
      <c r="MO3951" s="21"/>
      <c r="MP3951" s="21"/>
      <c r="MQ3951" s="21"/>
      <c r="MR3951" s="21"/>
      <c r="MS3951" s="21"/>
      <c r="MT3951" s="21"/>
      <c r="MU3951" s="21"/>
      <c r="MV3951" s="21"/>
      <c r="MW3951" s="21"/>
      <c r="MX3951" s="21"/>
      <c r="MY3951" s="21"/>
      <c r="MZ3951" s="21"/>
      <c r="NA3951" s="21"/>
      <c r="NB3951" s="21"/>
      <c r="NC3951" s="21"/>
      <c r="ND3951" s="21"/>
      <c r="NE3951" s="21"/>
      <c r="NF3951" s="21"/>
      <c r="NG3951" s="21"/>
      <c r="NH3951" s="21"/>
      <c r="NI3951" s="21"/>
      <c r="NJ3951" s="21"/>
      <c r="NK3951" s="21"/>
      <c r="NL3951" s="21"/>
      <c r="NM3951" s="21"/>
      <c r="NN3951" s="21"/>
      <c r="NO3951" s="21"/>
      <c r="NP3951" s="21"/>
      <c r="NQ3951" s="21"/>
      <c r="NR3951" s="21"/>
      <c r="NS3951" s="21"/>
      <c r="NT3951" s="21"/>
      <c r="NU3951" s="21"/>
      <c r="NV3951" s="21"/>
      <c r="NW3951" s="21"/>
      <c r="NX3951" s="21"/>
      <c r="NY3951" s="21"/>
      <c r="NZ3951" s="21"/>
      <c r="OA3951" s="21"/>
      <c r="OB3951" s="21"/>
      <c r="OC3951" s="21"/>
      <c r="OD3951" s="21"/>
      <c r="OE3951" s="21"/>
      <c r="OF3951" s="21"/>
      <c r="OG3951" s="21"/>
      <c r="OH3951" s="21"/>
    </row>
    <row r="3952" spans="1:398" s="24" customFormat="1">
      <c r="A3952" s="273"/>
      <c r="B3952" s="267"/>
      <c r="C3952" s="274"/>
      <c r="D3952" s="275"/>
      <c r="E3952" s="275"/>
      <c r="F3952" s="276"/>
      <c r="G3952" s="277"/>
      <c r="H3952" s="298"/>
      <c r="I3952" s="563"/>
      <c r="J3952" s="71"/>
      <c r="K3952" s="21"/>
      <c r="L3952" s="21"/>
      <c r="M3952" s="22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  <c r="Z3952" s="21"/>
      <c r="AA3952" s="21"/>
      <c r="AB3952" s="21"/>
      <c r="AC3952" s="21"/>
      <c r="AD3952" s="21"/>
      <c r="AE3952" s="21"/>
      <c r="AF3952" s="21"/>
      <c r="AG3952" s="21"/>
      <c r="AH3952" s="21"/>
      <c r="AI3952" s="21"/>
      <c r="AJ3952" s="21"/>
      <c r="AK3952" s="21"/>
      <c r="AL3952" s="21"/>
      <c r="AM3952" s="21"/>
      <c r="AN3952" s="21"/>
      <c r="AO3952" s="21"/>
      <c r="AP3952" s="21"/>
      <c r="AQ3952" s="21"/>
      <c r="AR3952" s="21"/>
      <c r="AS3952" s="21"/>
      <c r="AT3952" s="21"/>
      <c r="AU3952" s="21"/>
      <c r="AV3952" s="21"/>
      <c r="AW3952" s="21"/>
      <c r="AX3952" s="21"/>
      <c r="AY3952" s="21"/>
      <c r="AZ3952" s="21"/>
      <c r="BA3952" s="21"/>
      <c r="BB3952" s="21"/>
      <c r="BC3952" s="21"/>
      <c r="BD3952" s="21"/>
      <c r="BE3952" s="21"/>
      <c r="BF3952" s="21"/>
      <c r="BG3952" s="21"/>
      <c r="BH3952" s="21"/>
      <c r="BI3952" s="21"/>
      <c r="BJ3952" s="21"/>
      <c r="BK3952" s="21"/>
      <c r="BL3952" s="21"/>
      <c r="BM3952" s="21"/>
      <c r="BN3952" s="21"/>
      <c r="BO3952" s="21"/>
      <c r="BP3952" s="21"/>
      <c r="BQ3952" s="21"/>
      <c r="BR3952" s="21"/>
      <c r="BS3952" s="21"/>
      <c r="BT3952" s="21"/>
      <c r="BU3952" s="21"/>
      <c r="BV3952" s="21"/>
      <c r="BW3952" s="21"/>
      <c r="BX3952" s="21"/>
      <c r="BY3952" s="21"/>
      <c r="BZ3952" s="21"/>
      <c r="CA3952" s="21"/>
      <c r="CB3952" s="21"/>
      <c r="CC3952" s="21"/>
      <c r="CD3952" s="21"/>
      <c r="CE3952" s="21"/>
      <c r="CF3952" s="21"/>
      <c r="CG3952" s="21"/>
      <c r="CH3952" s="21"/>
      <c r="CI3952" s="21"/>
      <c r="CJ3952" s="21"/>
      <c r="CK3952" s="21"/>
      <c r="CL3952" s="21"/>
      <c r="CM3952" s="21"/>
      <c r="CN3952" s="21"/>
      <c r="CO3952" s="21"/>
      <c r="CP3952" s="21"/>
      <c r="CQ3952" s="21"/>
      <c r="CR3952" s="21"/>
      <c r="CS3952" s="21"/>
      <c r="CT3952" s="21"/>
      <c r="CU3952" s="21"/>
      <c r="CV3952" s="21"/>
      <c r="CW3952" s="21"/>
      <c r="CX3952" s="21"/>
      <c r="CY3952" s="21"/>
      <c r="CZ3952" s="21"/>
      <c r="DA3952" s="21"/>
      <c r="DB3952" s="21"/>
      <c r="DC3952" s="21"/>
      <c r="DD3952" s="21"/>
      <c r="DE3952" s="21"/>
      <c r="DF3952" s="21"/>
      <c r="DG3952" s="21"/>
      <c r="DH3952" s="21"/>
      <c r="DI3952" s="21"/>
      <c r="DJ3952" s="21"/>
      <c r="DK3952" s="21"/>
      <c r="DL3952" s="21"/>
      <c r="DM3952" s="21"/>
      <c r="DN3952" s="21"/>
      <c r="DO3952" s="21"/>
      <c r="DP3952" s="21"/>
      <c r="DQ3952" s="21"/>
      <c r="DR3952" s="21"/>
      <c r="DS3952" s="21"/>
      <c r="DT3952" s="21"/>
      <c r="DU3952" s="21"/>
      <c r="DV3952" s="21"/>
      <c r="DW3952" s="21"/>
      <c r="DX3952" s="21"/>
      <c r="DY3952" s="21"/>
      <c r="DZ3952" s="21"/>
      <c r="EA3952" s="21"/>
      <c r="EB3952" s="21"/>
      <c r="EC3952" s="21"/>
      <c r="ED3952" s="21"/>
      <c r="EE3952" s="21"/>
      <c r="EF3952" s="21"/>
      <c r="EG3952" s="21"/>
      <c r="EH3952" s="21"/>
      <c r="EI3952" s="21"/>
      <c r="EJ3952" s="21"/>
      <c r="EK3952" s="21"/>
      <c r="EL3952" s="21"/>
      <c r="EM3952" s="21"/>
      <c r="EN3952" s="21"/>
      <c r="EO3952" s="21"/>
      <c r="EP3952" s="21"/>
      <c r="EQ3952" s="21"/>
      <c r="ER3952" s="21"/>
      <c r="ES3952" s="21"/>
      <c r="ET3952" s="21"/>
      <c r="EU3952" s="21"/>
      <c r="EV3952" s="21"/>
      <c r="EW3952" s="21"/>
      <c r="EX3952" s="21"/>
      <c r="EY3952" s="21"/>
      <c r="EZ3952" s="21"/>
      <c r="FA3952" s="21"/>
      <c r="FB3952" s="21"/>
      <c r="FC3952" s="21"/>
      <c r="FD3952" s="21"/>
      <c r="FE3952" s="21"/>
      <c r="FF3952" s="21"/>
      <c r="FG3952" s="21"/>
      <c r="FH3952" s="21"/>
      <c r="FI3952" s="21"/>
      <c r="FJ3952" s="21"/>
      <c r="FK3952" s="21"/>
      <c r="FL3952" s="21"/>
      <c r="FM3952" s="21"/>
      <c r="FN3952" s="21"/>
      <c r="FO3952" s="21"/>
      <c r="FP3952" s="21"/>
      <c r="FQ3952" s="21"/>
      <c r="FR3952" s="21"/>
      <c r="FS3952" s="21"/>
      <c r="FT3952" s="21"/>
      <c r="FU3952" s="21"/>
      <c r="FV3952" s="21"/>
      <c r="FW3952" s="21"/>
      <c r="FX3952" s="21"/>
      <c r="FY3952" s="21"/>
      <c r="FZ3952" s="21"/>
      <c r="GA3952" s="21"/>
      <c r="GB3952" s="21"/>
      <c r="GC3952" s="21"/>
      <c r="GD3952" s="21"/>
      <c r="GE3952" s="21"/>
      <c r="GF3952" s="21"/>
      <c r="GG3952" s="21"/>
      <c r="GH3952" s="21"/>
      <c r="GI3952" s="21"/>
      <c r="GJ3952" s="21"/>
      <c r="GK3952" s="21"/>
      <c r="GL3952" s="21"/>
      <c r="GM3952" s="21"/>
      <c r="GN3952" s="21"/>
      <c r="GO3952" s="21"/>
      <c r="GP3952" s="21"/>
      <c r="GQ3952" s="21"/>
      <c r="GR3952" s="21"/>
      <c r="GS3952" s="21"/>
      <c r="GT3952" s="21"/>
      <c r="GU3952" s="21"/>
      <c r="GV3952" s="21"/>
      <c r="GW3952" s="21"/>
      <c r="GX3952" s="21"/>
      <c r="GY3952" s="21"/>
      <c r="GZ3952" s="21"/>
      <c r="HA3952" s="21"/>
      <c r="HB3952" s="21"/>
      <c r="HC3952" s="21"/>
      <c r="HD3952" s="21"/>
      <c r="HE3952" s="21"/>
      <c r="HF3952" s="21"/>
      <c r="HG3952" s="21"/>
      <c r="HH3952" s="21"/>
      <c r="HI3952" s="21"/>
      <c r="HJ3952" s="21"/>
      <c r="HK3952" s="21"/>
      <c r="HL3952" s="21"/>
      <c r="HM3952" s="21"/>
      <c r="HN3952" s="21"/>
      <c r="HO3952" s="21"/>
      <c r="HP3952" s="21"/>
      <c r="HQ3952" s="21"/>
      <c r="HR3952" s="21"/>
      <c r="HS3952" s="21"/>
      <c r="HT3952" s="21"/>
      <c r="HU3952" s="21"/>
      <c r="HV3952" s="21"/>
      <c r="HW3952" s="21"/>
      <c r="HX3952" s="21"/>
      <c r="HY3952" s="21"/>
      <c r="HZ3952" s="21"/>
      <c r="IA3952" s="21"/>
      <c r="IB3952" s="21"/>
      <c r="IC3952" s="21"/>
      <c r="ID3952" s="21"/>
      <c r="IE3952" s="21"/>
      <c r="IF3952" s="21"/>
      <c r="IG3952" s="21"/>
      <c r="IH3952" s="21"/>
      <c r="II3952" s="21"/>
      <c r="IJ3952" s="21"/>
      <c r="IK3952" s="21"/>
      <c r="IL3952" s="21"/>
      <c r="IM3952" s="21"/>
      <c r="IN3952" s="21"/>
      <c r="IO3952" s="21"/>
      <c r="IP3952" s="21"/>
      <c r="IQ3952" s="21"/>
      <c r="IR3952" s="21"/>
      <c r="IS3952" s="21"/>
      <c r="IT3952" s="21"/>
      <c r="IU3952" s="21"/>
      <c r="IV3952" s="21"/>
      <c r="IW3952" s="21"/>
      <c r="IX3952" s="21"/>
      <c r="IY3952" s="21"/>
      <c r="IZ3952" s="21"/>
      <c r="JA3952" s="21"/>
      <c r="JB3952" s="21"/>
      <c r="JC3952" s="21"/>
      <c r="JD3952" s="21"/>
      <c r="JE3952" s="21"/>
      <c r="JF3952" s="21"/>
      <c r="JG3952" s="21"/>
      <c r="JH3952" s="21"/>
      <c r="JI3952" s="21"/>
      <c r="JJ3952" s="21"/>
      <c r="JK3952" s="21"/>
      <c r="JL3952" s="21"/>
      <c r="JM3952" s="21"/>
      <c r="JN3952" s="21"/>
      <c r="JO3952" s="21"/>
      <c r="JP3952" s="21"/>
      <c r="JQ3952" s="21"/>
      <c r="JR3952" s="21"/>
      <c r="JS3952" s="21"/>
      <c r="JT3952" s="21"/>
      <c r="JU3952" s="21"/>
      <c r="JV3952" s="21"/>
      <c r="JW3952" s="21"/>
      <c r="JX3952" s="21"/>
      <c r="JY3952" s="21"/>
      <c r="JZ3952" s="21"/>
      <c r="KA3952" s="21"/>
      <c r="KB3952" s="21"/>
      <c r="KC3952" s="21"/>
      <c r="KD3952" s="21"/>
      <c r="KE3952" s="21"/>
      <c r="KF3952" s="21"/>
      <c r="KG3952" s="21"/>
      <c r="KH3952" s="21"/>
      <c r="KI3952" s="21"/>
      <c r="KJ3952" s="21"/>
      <c r="KK3952" s="21"/>
      <c r="KL3952" s="21"/>
      <c r="KM3952" s="21"/>
      <c r="KN3952" s="21"/>
      <c r="KO3952" s="21"/>
      <c r="KP3952" s="21"/>
      <c r="KQ3952" s="21"/>
      <c r="KR3952" s="21"/>
      <c r="KS3952" s="21"/>
      <c r="KT3952" s="21"/>
      <c r="KU3952" s="21"/>
      <c r="KV3952" s="21"/>
      <c r="KW3952" s="21"/>
      <c r="KX3952" s="21"/>
      <c r="KY3952" s="21"/>
      <c r="KZ3952" s="21"/>
      <c r="LA3952" s="21"/>
      <c r="LB3952" s="21"/>
      <c r="LC3952" s="21"/>
      <c r="LD3952" s="21"/>
      <c r="LE3952" s="21"/>
      <c r="LF3952" s="21"/>
      <c r="LG3952" s="21"/>
      <c r="LH3952" s="21"/>
      <c r="LI3952" s="21"/>
      <c r="LJ3952" s="21"/>
      <c r="LK3952" s="21"/>
      <c r="LL3952" s="21"/>
      <c r="LM3952" s="21"/>
      <c r="LN3952" s="21"/>
      <c r="LO3952" s="21"/>
      <c r="LP3952" s="21"/>
      <c r="LQ3952" s="21"/>
      <c r="LR3952" s="21"/>
      <c r="LS3952" s="21"/>
      <c r="LT3952" s="21"/>
      <c r="LU3952" s="21"/>
      <c r="LV3952" s="21"/>
      <c r="LW3952" s="21"/>
      <c r="LX3952" s="21"/>
      <c r="LY3952" s="21"/>
      <c r="LZ3952" s="21"/>
      <c r="MA3952" s="21"/>
      <c r="MB3952" s="21"/>
      <c r="MC3952" s="21"/>
      <c r="MD3952" s="21"/>
      <c r="ME3952" s="21"/>
      <c r="MF3952" s="21"/>
      <c r="MG3952" s="21"/>
      <c r="MH3952" s="21"/>
      <c r="MI3952" s="21"/>
      <c r="MJ3952" s="21"/>
      <c r="MK3952" s="21"/>
      <c r="ML3952" s="21"/>
      <c r="MM3952" s="21"/>
      <c r="MN3952" s="21"/>
      <c r="MO3952" s="21"/>
      <c r="MP3952" s="21"/>
      <c r="MQ3952" s="21"/>
      <c r="MR3952" s="21"/>
      <c r="MS3952" s="21"/>
      <c r="MT3952" s="21"/>
      <c r="MU3952" s="21"/>
      <c r="MV3952" s="21"/>
      <c r="MW3952" s="21"/>
      <c r="MX3952" s="21"/>
      <c r="MY3952" s="21"/>
      <c r="MZ3952" s="21"/>
      <c r="NA3952" s="21"/>
      <c r="NB3952" s="21"/>
      <c r="NC3952" s="21"/>
      <c r="ND3952" s="21"/>
      <c r="NE3952" s="21"/>
      <c r="NF3952" s="21"/>
      <c r="NG3952" s="21"/>
      <c r="NH3952" s="21"/>
      <c r="NI3952" s="21"/>
      <c r="NJ3952" s="21"/>
      <c r="NK3952" s="21"/>
      <c r="NL3952" s="21"/>
      <c r="NM3952" s="21"/>
      <c r="NN3952" s="21"/>
      <c r="NO3952" s="21"/>
      <c r="NP3952" s="21"/>
      <c r="NQ3952" s="21"/>
      <c r="NR3952" s="21"/>
      <c r="NS3952" s="21"/>
      <c r="NT3952" s="21"/>
      <c r="NU3952" s="21"/>
      <c r="NV3952" s="21"/>
      <c r="NW3952" s="21"/>
      <c r="NX3952" s="21"/>
      <c r="NY3952" s="21"/>
      <c r="NZ3952" s="21"/>
      <c r="OA3952" s="21"/>
      <c r="OB3952" s="21"/>
      <c r="OC3952" s="21"/>
      <c r="OD3952" s="21"/>
      <c r="OE3952" s="21"/>
      <c r="OF3952" s="21"/>
      <c r="OG3952" s="21"/>
      <c r="OH3952" s="21"/>
    </row>
    <row r="3953" spans="1:398" s="24" customFormat="1">
      <c r="A3953" s="273"/>
      <c r="B3953" s="267"/>
      <c r="C3953" s="274"/>
      <c r="D3953" s="275"/>
      <c r="E3953" s="275"/>
      <c r="F3953" s="276"/>
      <c r="G3953" s="277"/>
      <c r="H3953" s="298"/>
      <c r="I3953" s="563"/>
      <c r="J3953" s="71"/>
      <c r="K3953" s="21"/>
      <c r="L3953" s="21"/>
      <c r="M3953" s="22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  <c r="Z3953" s="21"/>
      <c r="AA3953" s="21"/>
      <c r="AB3953" s="21"/>
      <c r="AC3953" s="21"/>
      <c r="AD3953" s="21"/>
      <c r="AE3953" s="21"/>
      <c r="AF3953" s="21"/>
      <c r="AG3953" s="21"/>
      <c r="AH3953" s="21"/>
      <c r="AI3953" s="21"/>
      <c r="AJ3953" s="21"/>
      <c r="AK3953" s="21"/>
      <c r="AL3953" s="21"/>
      <c r="AM3953" s="21"/>
      <c r="AN3953" s="21"/>
      <c r="AO3953" s="21"/>
      <c r="AP3953" s="21"/>
      <c r="AQ3953" s="21"/>
      <c r="AR3953" s="21"/>
      <c r="AS3953" s="21"/>
      <c r="AT3953" s="21"/>
      <c r="AU3953" s="21"/>
      <c r="AV3953" s="21"/>
      <c r="AW3953" s="21"/>
      <c r="AX3953" s="21"/>
      <c r="AY3953" s="21"/>
      <c r="AZ3953" s="21"/>
      <c r="BA3953" s="21"/>
      <c r="BB3953" s="21"/>
      <c r="BC3953" s="21"/>
      <c r="BD3953" s="21"/>
      <c r="BE3953" s="21"/>
      <c r="BF3953" s="21"/>
      <c r="BG3953" s="21"/>
      <c r="BH3953" s="21"/>
      <c r="BI3953" s="21"/>
      <c r="BJ3953" s="21"/>
      <c r="BK3953" s="21"/>
      <c r="BL3953" s="21"/>
      <c r="BM3953" s="21"/>
      <c r="BN3953" s="21"/>
      <c r="BO3953" s="21"/>
      <c r="BP3953" s="21"/>
      <c r="BQ3953" s="21"/>
      <c r="BR3953" s="21"/>
      <c r="BS3953" s="21"/>
      <c r="BT3953" s="21"/>
      <c r="BU3953" s="21"/>
      <c r="BV3953" s="21"/>
      <c r="BW3953" s="21"/>
      <c r="BX3953" s="21"/>
      <c r="BY3953" s="21"/>
      <c r="BZ3953" s="21"/>
      <c r="CA3953" s="21"/>
      <c r="CB3953" s="21"/>
      <c r="CC3953" s="21"/>
      <c r="CD3953" s="21"/>
      <c r="CE3953" s="21"/>
      <c r="CF3953" s="21"/>
      <c r="CG3953" s="21"/>
      <c r="CH3953" s="21"/>
      <c r="CI3953" s="21"/>
      <c r="CJ3953" s="21"/>
      <c r="CK3953" s="21"/>
      <c r="CL3953" s="21"/>
      <c r="CM3953" s="21"/>
      <c r="CN3953" s="21"/>
      <c r="CO3953" s="21"/>
      <c r="CP3953" s="21"/>
      <c r="CQ3953" s="21"/>
      <c r="CR3953" s="21"/>
      <c r="CS3953" s="21"/>
      <c r="CT3953" s="21"/>
      <c r="CU3953" s="21"/>
      <c r="CV3953" s="21"/>
      <c r="CW3953" s="21"/>
      <c r="CX3953" s="21"/>
      <c r="CY3953" s="21"/>
      <c r="CZ3953" s="21"/>
      <c r="DA3953" s="21"/>
      <c r="DB3953" s="21"/>
      <c r="DC3953" s="21"/>
      <c r="DD3953" s="21"/>
      <c r="DE3953" s="21"/>
      <c r="DF3953" s="21"/>
      <c r="DG3953" s="21"/>
      <c r="DH3953" s="21"/>
      <c r="DI3953" s="21"/>
      <c r="DJ3953" s="21"/>
      <c r="DK3953" s="21"/>
      <c r="DL3953" s="21"/>
      <c r="DM3953" s="21"/>
      <c r="DN3953" s="21"/>
      <c r="DO3953" s="21"/>
      <c r="DP3953" s="21"/>
      <c r="DQ3953" s="21"/>
      <c r="DR3953" s="21"/>
      <c r="DS3953" s="21"/>
      <c r="DT3953" s="21"/>
      <c r="DU3953" s="21"/>
      <c r="DV3953" s="21"/>
      <c r="DW3953" s="21"/>
      <c r="DX3953" s="21"/>
      <c r="DY3953" s="21"/>
      <c r="DZ3953" s="21"/>
      <c r="EA3953" s="21"/>
      <c r="EB3953" s="21"/>
      <c r="EC3953" s="21"/>
      <c r="ED3953" s="21"/>
      <c r="EE3953" s="21"/>
      <c r="EF3953" s="21"/>
      <c r="EG3953" s="21"/>
      <c r="EH3953" s="21"/>
      <c r="EI3953" s="21"/>
      <c r="EJ3953" s="21"/>
      <c r="EK3953" s="21"/>
      <c r="EL3953" s="21"/>
      <c r="EM3953" s="21"/>
      <c r="EN3953" s="21"/>
      <c r="EO3953" s="21"/>
      <c r="EP3953" s="21"/>
      <c r="EQ3953" s="21"/>
      <c r="ER3953" s="21"/>
      <c r="ES3953" s="21"/>
      <c r="ET3953" s="21"/>
      <c r="EU3953" s="21"/>
      <c r="EV3953" s="21"/>
      <c r="EW3953" s="21"/>
      <c r="EX3953" s="21"/>
      <c r="EY3953" s="21"/>
      <c r="EZ3953" s="21"/>
      <c r="FA3953" s="21"/>
      <c r="FB3953" s="21"/>
      <c r="FC3953" s="21"/>
      <c r="FD3953" s="21"/>
      <c r="FE3953" s="21"/>
      <c r="FF3953" s="21"/>
      <c r="FG3953" s="21"/>
      <c r="FH3953" s="21"/>
      <c r="FI3953" s="21"/>
      <c r="FJ3953" s="21"/>
      <c r="FK3953" s="21"/>
      <c r="FL3953" s="21"/>
      <c r="FM3953" s="21"/>
      <c r="FN3953" s="21"/>
      <c r="FO3953" s="21"/>
      <c r="FP3953" s="21"/>
      <c r="FQ3953" s="21"/>
      <c r="FR3953" s="21"/>
      <c r="FS3953" s="21"/>
      <c r="FT3953" s="21"/>
      <c r="FU3953" s="21"/>
      <c r="FV3953" s="21"/>
      <c r="FW3953" s="21"/>
      <c r="FX3953" s="21"/>
      <c r="FY3953" s="21"/>
      <c r="FZ3953" s="21"/>
      <c r="GA3953" s="21"/>
      <c r="GB3953" s="21"/>
      <c r="GC3953" s="21"/>
      <c r="GD3953" s="21"/>
      <c r="GE3953" s="21"/>
      <c r="GF3953" s="21"/>
      <c r="GG3953" s="21"/>
      <c r="GH3953" s="21"/>
      <c r="GI3953" s="21"/>
      <c r="GJ3953" s="21"/>
      <c r="GK3953" s="21"/>
      <c r="GL3953" s="21"/>
      <c r="GM3953" s="21"/>
      <c r="GN3953" s="21"/>
      <c r="GO3953" s="21"/>
      <c r="GP3953" s="21"/>
      <c r="GQ3953" s="21"/>
      <c r="GR3953" s="21"/>
      <c r="GS3953" s="21"/>
      <c r="GT3953" s="21"/>
      <c r="GU3953" s="21"/>
      <c r="GV3953" s="21"/>
      <c r="GW3953" s="21"/>
      <c r="GX3953" s="21"/>
      <c r="GY3953" s="21"/>
      <c r="GZ3953" s="21"/>
      <c r="HA3953" s="21"/>
      <c r="HB3953" s="21"/>
      <c r="HC3953" s="21"/>
      <c r="HD3953" s="21"/>
      <c r="HE3953" s="21"/>
      <c r="HF3953" s="21"/>
      <c r="HG3953" s="21"/>
      <c r="HH3953" s="21"/>
      <c r="HI3953" s="21"/>
      <c r="HJ3953" s="21"/>
      <c r="HK3953" s="21"/>
      <c r="HL3953" s="21"/>
      <c r="HM3953" s="21"/>
      <c r="HN3953" s="21"/>
      <c r="HO3953" s="21"/>
      <c r="HP3953" s="21"/>
      <c r="HQ3953" s="21"/>
      <c r="HR3953" s="21"/>
      <c r="HS3953" s="21"/>
      <c r="HT3953" s="21"/>
      <c r="HU3953" s="21"/>
      <c r="HV3953" s="21"/>
      <c r="HW3953" s="21"/>
      <c r="HX3953" s="21"/>
      <c r="HY3953" s="21"/>
      <c r="HZ3953" s="21"/>
      <c r="IA3953" s="21"/>
      <c r="IB3953" s="21"/>
      <c r="IC3953" s="21"/>
      <c r="ID3953" s="21"/>
      <c r="IE3953" s="21"/>
      <c r="IF3953" s="21"/>
      <c r="IG3953" s="21"/>
      <c r="IH3953" s="21"/>
      <c r="II3953" s="21"/>
      <c r="IJ3953" s="21"/>
      <c r="IK3953" s="21"/>
      <c r="IL3953" s="21"/>
      <c r="IM3953" s="21"/>
      <c r="IN3953" s="21"/>
      <c r="IO3953" s="21"/>
      <c r="IP3953" s="21"/>
      <c r="IQ3953" s="21"/>
      <c r="IR3953" s="21"/>
      <c r="IS3953" s="21"/>
      <c r="IT3953" s="21"/>
      <c r="IU3953" s="21"/>
      <c r="IV3953" s="21"/>
      <c r="IW3953" s="21"/>
      <c r="IX3953" s="21"/>
      <c r="IY3953" s="21"/>
      <c r="IZ3953" s="21"/>
      <c r="JA3953" s="21"/>
      <c r="JB3953" s="21"/>
      <c r="JC3953" s="21"/>
      <c r="JD3953" s="21"/>
      <c r="JE3953" s="21"/>
      <c r="JF3953" s="21"/>
      <c r="JG3953" s="21"/>
      <c r="JH3953" s="21"/>
      <c r="JI3953" s="21"/>
      <c r="JJ3953" s="21"/>
      <c r="JK3953" s="21"/>
      <c r="JL3953" s="21"/>
      <c r="JM3953" s="21"/>
      <c r="JN3953" s="21"/>
      <c r="JO3953" s="21"/>
      <c r="JP3953" s="21"/>
      <c r="JQ3953" s="21"/>
      <c r="JR3953" s="21"/>
      <c r="JS3953" s="21"/>
      <c r="JT3953" s="21"/>
      <c r="JU3953" s="21"/>
      <c r="JV3953" s="21"/>
      <c r="JW3953" s="21"/>
      <c r="JX3953" s="21"/>
      <c r="JY3953" s="21"/>
      <c r="JZ3953" s="21"/>
      <c r="KA3953" s="21"/>
      <c r="KB3953" s="21"/>
      <c r="KC3953" s="21"/>
      <c r="KD3953" s="21"/>
      <c r="KE3953" s="21"/>
      <c r="KF3953" s="21"/>
      <c r="KG3953" s="21"/>
      <c r="KH3953" s="21"/>
      <c r="KI3953" s="21"/>
      <c r="KJ3953" s="21"/>
      <c r="KK3953" s="21"/>
      <c r="KL3953" s="21"/>
      <c r="KM3953" s="21"/>
      <c r="KN3953" s="21"/>
      <c r="KO3953" s="21"/>
      <c r="KP3953" s="21"/>
      <c r="KQ3953" s="21"/>
      <c r="KR3953" s="21"/>
      <c r="KS3953" s="21"/>
      <c r="KT3953" s="21"/>
      <c r="KU3953" s="21"/>
      <c r="KV3953" s="21"/>
      <c r="KW3953" s="21"/>
      <c r="KX3953" s="21"/>
      <c r="KY3953" s="21"/>
      <c r="KZ3953" s="21"/>
      <c r="LA3953" s="21"/>
      <c r="LB3953" s="21"/>
      <c r="LC3953" s="21"/>
      <c r="LD3953" s="21"/>
      <c r="LE3953" s="21"/>
      <c r="LF3953" s="21"/>
      <c r="LG3953" s="21"/>
      <c r="LH3953" s="21"/>
      <c r="LI3953" s="21"/>
      <c r="LJ3953" s="21"/>
      <c r="LK3953" s="21"/>
      <c r="LL3953" s="21"/>
      <c r="LM3953" s="21"/>
      <c r="LN3953" s="21"/>
      <c r="LO3953" s="21"/>
      <c r="LP3953" s="21"/>
      <c r="LQ3953" s="21"/>
      <c r="LR3953" s="21"/>
      <c r="LS3953" s="21"/>
      <c r="LT3953" s="21"/>
      <c r="LU3953" s="21"/>
      <c r="LV3953" s="21"/>
      <c r="LW3953" s="21"/>
      <c r="LX3953" s="21"/>
      <c r="LY3953" s="21"/>
      <c r="LZ3953" s="21"/>
      <c r="MA3953" s="21"/>
      <c r="MB3953" s="21"/>
      <c r="MC3953" s="21"/>
      <c r="MD3953" s="21"/>
      <c r="ME3953" s="21"/>
      <c r="MF3953" s="21"/>
      <c r="MG3953" s="21"/>
      <c r="MH3953" s="21"/>
      <c r="MI3953" s="21"/>
      <c r="MJ3953" s="21"/>
      <c r="MK3953" s="21"/>
      <c r="ML3953" s="21"/>
      <c r="MM3953" s="21"/>
      <c r="MN3953" s="21"/>
      <c r="MO3953" s="21"/>
      <c r="MP3953" s="21"/>
      <c r="MQ3953" s="21"/>
      <c r="MR3953" s="21"/>
      <c r="MS3953" s="21"/>
      <c r="MT3953" s="21"/>
      <c r="MU3953" s="21"/>
      <c r="MV3953" s="21"/>
      <c r="MW3953" s="21"/>
      <c r="MX3953" s="21"/>
      <c r="MY3953" s="21"/>
      <c r="MZ3953" s="21"/>
      <c r="NA3953" s="21"/>
      <c r="NB3953" s="21"/>
      <c r="NC3953" s="21"/>
      <c r="ND3953" s="21"/>
      <c r="NE3953" s="21"/>
      <c r="NF3953" s="21"/>
      <c r="NG3953" s="21"/>
      <c r="NH3953" s="21"/>
      <c r="NI3953" s="21"/>
      <c r="NJ3953" s="21"/>
      <c r="NK3953" s="21"/>
      <c r="NL3953" s="21"/>
      <c r="NM3953" s="21"/>
      <c r="NN3953" s="21"/>
      <c r="NO3953" s="21"/>
      <c r="NP3953" s="21"/>
      <c r="NQ3953" s="21"/>
      <c r="NR3953" s="21"/>
      <c r="NS3953" s="21"/>
      <c r="NT3953" s="21"/>
      <c r="NU3953" s="21"/>
      <c r="NV3953" s="21"/>
      <c r="NW3953" s="21"/>
      <c r="NX3953" s="21"/>
      <c r="NY3953" s="21"/>
      <c r="NZ3953" s="21"/>
      <c r="OA3953" s="21"/>
      <c r="OB3953" s="21"/>
      <c r="OC3953" s="21"/>
      <c r="OD3953" s="21"/>
      <c r="OE3953" s="21"/>
      <c r="OF3953" s="21"/>
      <c r="OG3953" s="21"/>
      <c r="OH3953" s="21"/>
    </row>
    <row r="3954" spans="1:398" s="24" customFormat="1">
      <c r="A3954" s="273"/>
      <c r="B3954" s="267"/>
      <c r="C3954" s="274"/>
      <c r="D3954" s="275"/>
      <c r="E3954" s="275"/>
      <c r="F3954" s="276"/>
      <c r="G3954" s="277"/>
      <c r="H3954" s="298"/>
      <c r="I3954" s="563"/>
      <c r="J3954" s="71"/>
      <c r="K3954" s="21"/>
      <c r="L3954" s="21"/>
      <c r="M3954" s="22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  <c r="Z3954" s="21"/>
      <c r="AA3954" s="21"/>
      <c r="AB3954" s="21"/>
      <c r="AC3954" s="21"/>
      <c r="AD3954" s="21"/>
      <c r="AE3954" s="21"/>
      <c r="AF3954" s="21"/>
      <c r="AG3954" s="21"/>
      <c r="AH3954" s="21"/>
      <c r="AI3954" s="21"/>
      <c r="AJ3954" s="21"/>
      <c r="AK3954" s="21"/>
      <c r="AL3954" s="21"/>
      <c r="AM3954" s="21"/>
      <c r="AN3954" s="21"/>
      <c r="AO3954" s="21"/>
      <c r="AP3954" s="21"/>
      <c r="AQ3954" s="21"/>
      <c r="AR3954" s="21"/>
      <c r="AS3954" s="21"/>
      <c r="AT3954" s="21"/>
      <c r="AU3954" s="21"/>
      <c r="AV3954" s="21"/>
      <c r="AW3954" s="21"/>
      <c r="AX3954" s="21"/>
      <c r="AY3954" s="21"/>
      <c r="AZ3954" s="21"/>
      <c r="BA3954" s="21"/>
      <c r="BB3954" s="21"/>
      <c r="BC3954" s="21"/>
      <c r="BD3954" s="21"/>
      <c r="BE3954" s="21"/>
      <c r="BF3954" s="21"/>
      <c r="BG3954" s="21"/>
      <c r="BH3954" s="21"/>
      <c r="BI3954" s="21"/>
      <c r="BJ3954" s="21"/>
      <c r="BK3954" s="21"/>
      <c r="BL3954" s="21"/>
      <c r="BM3954" s="21"/>
      <c r="BN3954" s="21"/>
      <c r="BO3954" s="21"/>
      <c r="BP3954" s="21"/>
      <c r="BQ3954" s="21"/>
      <c r="BR3954" s="21"/>
      <c r="BS3954" s="21"/>
      <c r="BT3954" s="21"/>
      <c r="BU3954" s="21"/>
      <c r="BV3954" s="21"/>
      <c r="BW3954" s="21"/>
      <c r="BX3954" s="21"/>
      <c r="BY3954" s="21"/>
      <c r="BZ3954" s="21"/>
      <c r="CA3954" s="21"/>
      <c r="CB3954" s="21"/>
      <c r="CC3954" s="21"/>
      <c r="CD3954" s="21"/>
      <c r="CE3954" s="21"/>
      <c r="CF3954" s="21"/>
      <c r="CG3954" s="21"/>
      <c r="CH3954" s="21"/>
      <c r="CI3954" s="21"/>
      <c r="CJ3954" s="21"/>
      <c r="CK3954" s="21"/>
      <c r="CL3954" s="21"/>
      <c r="CM3954" s="21"/>
      <c r="CN3954" s="21"/>
      <c r="CO3954" s="21"/>
      <c r="CP3954" s="21"/>
      <c r="CQ3954" s="21"/>
      <c r="CR3954" s="21"/>
      <c r="CS3954" s="21"/>
      <c r="CT3954" s="21"/>
      <c r="CU3954" s="21"/>
      <c r="CV3954" s="21"/>
      <c r="CW3954" s="21"/>
      <c r="CX3954" s="21"/>
      <c r="CY3954" s="21"/>
      <c r="CZ3954" s="21"/>
      <c r="DA3954" s="21"/>
      <c r="DB3954" s="21"/>
      <c r="DC3954" s="21"/>
      <c r="DD3954" s="21"/>
      <c r="DE3954" s="21"/>
      <c r="DF3954" s="21"/>
      <c r="DG3954" s="21"/>
      <c r="DH3954" s="21"/>
      <c r="DI3954" s="21"/>
      <c r="DJ3954" s="21"/>
      <c r="DK3954" s="21"/>
      <c r="DL3954" s="21"/>
      <c r="DM3954" s="21"/>
      <c r="DN3954" s="21"/>
      <c r="DO3954" s="21"/>
      <c r="DP3954" s="21"/>
      <c r="DQ3954" s="21"/>
      <c r="DR3954" s="21"/>
      <c r="DS3954" s="21"/>
      <c r="DT3954" s="21"/>
      <c r="DU3954" s="21"/>
      <c r="DV3954" s="21"/>
      <c r="DW3954" s="21"/>
      <c r="DX3954" s="21"/>
      <c r="DY3954" s="21"/>
      <c r="DZ3954" s="21"/>
      <c r="EA3954" s="21"/>
      <c r="EB3954" s="21"/>
      <c r="EC3954" s="21"/>
      <c r="ED3954" s="21"/>
      <c r="EE3954" s="21"/>
      <c r="EF3954" s="21"/>
      <c r="EG3954" s="21"/>
      <c r="EH3954" s="21"/>
      <c r="EI3954" s="21"/>
      <c r="EJ3954" s="21"/>
      <c r="EK3954" s="21"/>
      <c r="EL3954" s="21"/>
      <c r="EM3954" s="21"/>
      <c r="EN3954" s="21"/>
      <c r="EO3954" s="21"/>
      <c r="EP3954" s="21"/>
      <c r="EQ3954" s="21"/>
      <c r="ER3954" s="21"/>
      <c r="ES3954" s="21"/>
      <c r="ET3954" s="21"/>
      <c r="EU3954" s="21"/>
      <c r="EV3954" s="21"/>
      <c r="EW3954" s="21"/>
      <c r="EX3954" s="21"/>
      <c r="EY3954" s="21"/>
      <c r="EZ3954" s="21"/>
      <c r="FA3954" s="21"/>
      <c r="FB3954" s="21"/>
      <c r="FC3954" s="21"/>
      <c r="FD3954" s="21"/>
      <c r="FE3954" s="21"/>
      <c r="FF3954" s="21"/>
      <c r="FG3954" s="21"/>
      <c r="FH3954" s="21"/>
      <c r="FI3954" s="21"/>
      <c r="FJ3954" s="21"/>
      <c r="FK3954" s="21"/>
      <c r="FL3954" s="21"/>
      <c r="FM3954" s="21"/>
      <c r="FN3954" s="21"/>
      <c r="FO3954" s="21"/>
      <c r="FP3954" s="21"/>
      <c r="FQ3954" s="21"/>
      <c r="FR3954" s="21"/>
      <c r="FS3954" s="21"/>
      <c r="FT3954" s="21"/>
      <c r="FU3954" s="21"/>
      <c r="FV3954" s="21"/>
      <c r="FW3954" s="21"/>
      <c r="FX3954" s="21"/>
      <c r="FY3954" s="21"/>
      <c r="FZ3954" s="21"/>
      <c r="GA3954" s="21"/>
      <c r="GB3954" s="21"/>
      <c r="GC3954" s="21"/>
      <c r="GD3954" s="21"/>
      <c r="GE3954" s="21"/>
      <c r="GF3954" s="21"/>
      <c r="GG3954" s="21"/>
      <c r="GH3954" s="21"/>
      <c r="GI3954" s="21"/>
      <c r="GJ3954" s="21"/>
      <c r="GK3954" s="21"/>
      <c r="GL3954" s="21"/>
      <c r="GM3954" s="21"/>
      <c r="GN3954" s="21"/>
      <c r="GO3954" s="21"/>
      <c r="GP3954" s="21"/>
      <c r="GQ3954" s="21"/>
      <c r="GR3954" s="21"/>
      <c r="GS3954" s="21"/>
      <c r="GT3954" s="21"/>
      <c r="GU3954" s="21"/>
      <c r="GV3954" s="21"/>
      <c r="GW3954" s="21"/>
      <c r="GX3954" s="21"/>
      <c r="GY3954" s="21"/>
      <c r="GZ3954" s="21"/>
      <c r="HA3954" s="21"/>
      <c r="HB3954" s="21"/>
      <c r="HC3954" s="21"/>
      <c r="HD3954" s="21"/>
      <c r="HE3954" s="21"/>
      <c r="HF3954" s="21"/>
      <c r="HG3954" s="21"/>
      <c r="HH3954" s="21"/>
      <c r="HI3954" s="21"/>
      <c r="HJ3954" s="21"/>
      <c r="HK3954" s="21"/>
      <c r="HL3954" s="21"/>
      <c r="HM3954" s="21"/>
      <c r="HN3954" s="21"/>
      <c r="HO3954" s="21"/>
      <c r="HP3954" s="21"/>
      <c r="HQ3954" s="21"/>
      <c r="HR3954" s="21"/>
      <c r="HS3954" s="21"/>
      <c r="HT3954" s="21"/>
      <c r="HU3954" s="21"/>
      <c r="HV3954" s="21"/>
      <c r="HW3954" s="21"/>
      <c r="HX3954" s="21"/>
      <c r="HY3954" s="21"/>
      <c r="HZ3954" s="21"/>
      <c r="IA3954" s="21"/>
      <c r="IB3954" s="21"/>
      <c r="IC3954" s="21"/>
      <c r="ID3954" s="21"/>
      <c r="IE3954" s="21"/>
      <c r="IF3954" s="21"/>
      <c r="IG3954" s="21"/>
      <c r="IH3954" s="21"/>
      <c r="II3954" s="21"/>
      <c r="IJ3954" s="21"/>
      <c r="IK3954" s="21"/>
      <c r="IL3954" s="21"/>
      <c r="IM3954" s="21"/>
      <c r="IN3954" s="21"/>
      <c r="IO3954" s="21"/>
      <c r="IP3954" s="21"/>
      <c r="IQ3954" s="21"/>
      <c r="IR3954" s="21"/>
      <c r="IS3954" s="21"/>
      <c r="IT3954" s="21"/>
      <c r="IU3954" s="21"/>
      <c r="IV3954" s="21"/>
      <c r="IW3954" s="21"/>
      <c r="IX3954" s="21"/>
      <c r="IY3954" s="21"/>
      <c r="IZ3954" s="21"/>
      <c r="JA3954" s="21"/>
      <c r="JB3954" s="21"/>
      <c r="JC3954" s="21"/>
      <c r="JD3954" s="21"/>
      <c r="JE3954" s="21"/>
      <c r="JF3954" s="21"/>
      <c r="JG3954" s="21"/>
      <c r="JH3954" s="21"/>
      <c r="JI3954" s="21"/>
      <c r="JJ3954" s="21"/>
      <c r="JK3954" s="21"/>
      <c r="JL3954" s="21"/>
      <c r="JM3954" s="21"/>
      <c r="JN3954" s="21"/>
      <c r="JO3954" s="21"/>
      <c r="JP3954" s="21"/>
      <c r="JQ3954" s="21"/>
      <c r="JR3954" s="21"/>
      <c r="JS3954" s="21"/>
      <c r="JT3954" s="21"/>
      <c r="JU3954" s="21"/>
      <c r="JV3954" s="21"/>
      <c r="JW3954" s="21"/>
      <c r="JX3954" s="21"/>
      <c r="JY3954" s="21"/>
      <c r="JZ3954" s="21"/>
      <c r="KA3954" s="21"/>
      <c r="KB3954" s="21"/>
      <c r="KC3954" s="21"/>
      <c r="KD3954" s="21"/>
      <c r="KE3954" s="21"/>
      <c r="KF3954" s="21"/>
      <c r="KG3954" s="21"/>
      <c r="KH3954" s="21"/>
      <c r="KI3954" s="21"/>
      <c r="KJ3954" s="21"/>
      <c r="KK3954" s="21"/>
      <c r="KL3954" s="21"/>
      <c r="KM3954" s="21"/>
      <c r="KN3954" s="21"/>
      <c r="KO3954" s="21"/>
      <c r="KP3954" s="21"/>
      <c r="KQ3954" s="21"/>
      <c r="KR3954" s="21"/>
      <c r="KS3954" s="21"/>
      <c r="KT3954" s="21"/>
      <c r="KU3954" s="21"/>
      <c r="KV3954" s="21"/>
      <c r="KW3954" s="21"/>
      <c r="KX3954" s="21"/>
      <c r="KY3954" s="21"/>
      <c r="KZ3954" s="21"/>
      <c r="LA3954" s="21"/>
      <c r="LB3954" s="21"/>
      <c r="LC3954" s="21"/>
      <c r="LD3954" s="21"/>
      <c r="LE3954" s="21"/>
      <c r="LF3954" s="21"/>
      <c r="LG3954" s="21"/>
      <c r="LH3954" s="21"/>
      <c r="LI3954" s="21"/>
      <c r="LJ3954" s="21"/>
      <c r="LK3954" s="21"/>
      <c r="LL3954" s="21"/>
      <c r="LM3954" s="21"/>
      <c r="LN3954" s="21"/>
      <c r="LO3954" s="21"/>
      <c r="LP3954" s="21"/>
      <c r="LQ3954" s="21"/>
      <c r="LR3954" s="21"/>
      <c r="LS3954" s="21"/>
      <c r="LT3954" s="21"/>
      <c r="LU3954" s="21"/>
      <c r="LV3954" s="21"/>
      <c r="LW3954" s="21"/>
      <c r="LX3954" s="21"/>
      <c r="LY3954" s="21"/>
      <c r="LZ3954" s="21"/>
      <c r="MA3954" s="21"/>
      <c r="MB3954" s="21"/>
      <c r="MC3954" s="21"/>
      <c r="MD3954" s="21"/>
      <c r="ME3954" s="21"/>
      <c r="MF3954" s="21"/>
      <c r="MG3954" s="21"/>
      <c r="MH3954" s="21"/>
      <c r="MI3954" s="21"/>
      <c r="MJ3954" s="21"/>
      <c r="MK3954" s="21"/>
      <c r="ML3954" s="21"/>
      <c r="MM3954" s="21"/>
      <c r="MN3954" s="21"/>
      <c r="MO3954" s="21"/>
      <c r="MP3954" s="21"/>
      <c r="MQ3954" s="21"/>
      <c r="MR3954" s="21"/>
      <c r="MS3954" s="21"/>
      <c r="MT3954" s="21"/>
      <c r="MU3954" s="21"/>
      <c r="MV3954" s="21"/>
      <c r="MW3954" s="21"/>
      <c r="MX3954" s="21"/>
      <c r="MY3954" s="21"/>
      <c r="MZ3954" s="21"/>
      <c r="NA3954" s="21"/>
      <c r="NB3954" s="21"/>
      <c r="NC3954" s="21"/>
      <c r="ND3954" s="21"/>
      <c r="NE3954" s="21"/>
      <c r="NF3954" s="21"/>
      <c r="NG3954" s="21"/>
      <c r="NH3954" s="21"/>
      <c r="NI3954" s="21"/>
      <c r="NJ3954" s="21"/>
      <c r="NK3954" s="21"/>
      <c r="NL3954" s="21"/>
      <c r="NM3954" s="21"/>
      <c r="NN3954" s="21"/>
      <c r="NO3954" s="21"/>
      <c r="NP3954" s="21"/>
      <c r="NQ3954" s="21"/>
      <c r="NR3954" s="21"/>
      <c r="NS3954" s="21"/>
      <c r="NT3954" s="21"/>
      <c r="NU3954" s="21"/>
      <c r="NV3954" s="21"/>
      <c r="NW3954" s="21"/>
      <c r="NX3954" s="21"/>
      <c r="NY3954" s="21"/>
      <c r="NZ3954" s="21"/>
      <c r="OA3954" s="21"/>
      <c r="OB3954" s="21"/>
      <c r="OC3954" s="21"/>
      <c r="OD3954" s="21"/>
      <c r="OE3954" s="21"/>
      <c r="OF3954" s="21"/>
      <c r="OG3954" s="21"/>
      <c r="OH3954" s="21"/>
    </row>
    <row r="3955" spans="1:398" s="24" customFormat="1">
      <c r="A3955" s="273"/>
      <c r="B3955" s="267"/>
      <c r="C3955" s="274"/>
      <c r="D3955" s="275"/>
      <c r="E3955" s="275"/>
      <c r="F3955" s="276"/>
      <c r="G3955" s="277"/>
      <c r="H3955" s="298"/>
      <c r="I3955" s="563"/>
      <c r="J3955" s="71"/>
      <c r="K3955" s="21"/>
      <c r="L3955" s="21"/>
      <c r="M3955" s="22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  <c r="Z3955" s="21"/>
      <c r="AA3955" s="21"/>
      <c r="AB3955" s="21"/>
      <c r="AC3955" s="21"/>
      <c r="AD3955" s="21"/>
      <c r="AE3955" s="21"/>
      <c r="AF3955" s="21"/>
      <c r="AG3955" s="21"/>
      <c r="AH3955" s="21"/>
      <c r="AI3955" s="21"/>
      <c r="AJ3955" s="21"/>
      <c r="AK3955" s="21"/>
      <c r="AL3955" s="21"/>
      <c r="AM3955" s="21"/>
      <c r="AN3955" s="21"/>
      <c r="AO3955" s="21"/>
      <c r="AP3955" s="21"/>
      <c r="AQ3955" s="21"/>
      <c r="AR3955" s="21"/>
      <c r="AS3955" s="21"/>
      <c r="AT3955" s="21"/>
      <c r="AU3955" s="21"/>
      <c r="AV3955" s="21"/>
      <c r="AW3955" s="21"/>
      <c r="AX3955" s="21"/>
      <c r="AY3955" s="21"/>
      <c r="AZ3955" s="21"/>
      <c r="BA3955" s="21"/>
      <c r="BB3955" s="21"/>
      <c r="BC3955" s="21"/>
      <c r="BD3955" s="21"/>
      <c r="BE3955" s="21"/>
      <c r="BF3955" s="21"/>
      <c r="BG3955" s="21"/>
      <c r="BH3955" s="21"/>
      <c r="BI3955" s="21"/>
      <c r="BJ3955" s="21"/>
      <c r="BK3955" s="21"/>
      <c r="BL3955" s="21"/>
      <c r="BM3955" s="21"/>
      <c r="BN3955" s="21"/>
      <c r="BO3955" s="21"/>
      <c r="BP3955" s="21"/>
      <c r="BQ3955" s="21"/>
      <c r="BR3955" s="21"/>
      <c r="BS3955" s="21"/>
      <c r="BT3955" s="21"/>
      <c r="BU3955" s="21"/>
      <c r="BV3955" s="21"/>
      <c r="BW3955" s="21"/>
      <c r="BX3955" s="21"/>
      <c r="BY3955" s="21"/>
      <c r="BZ3955" s="21"/>
      <c r="CA3955" s="21"/>
      <c r="CB3955" s="21"/>
      <c r="CC3955" s="21"/>
      <c r="CD3955" s="21"/>
      <c r="CE3955" s="21"/>
      <c r="CF3955" s="21"/>
      <c r="CG3955" s="21"/>
      <c r="CH3955" s="21"/>
      <c r="CI3955" s="21"/>
      <c r="CJ3955" s="21"/>
      <c r="CK3955" s="21"/>
      <c r="CL3955" s="21"/>
      <c r="CM3955" s="21"/>
      <c r="CN3955" s="21"/>
      <c r="CO3955" s="21"/>
      <c r="CP3955" s="21"/>
      <c r="CQ3955" s="21"/>
      <c r="CR3955" s="21"/>
      <c r="CS3955" s="21"/>
      <c r="CT3955" s="21"/>
      <c r="CU3955" s="21"/>
      <c r="CV3955" s="21"/>
      <c r="CW3955" s="21"/>
      <c r="CX3955" s="21"/>
      <c r="CY3955" s="21"/>
      <c r="CZ3955" s="21"/>
      <c r="DA3955" s="21"/>
      <c r="DB3955" s="21"/>
      <c r="DC3955" s="21"/>
      <c r="DD3955" s="21"/>
      <c r="DE3955" s="21"/>
      <c r="DF3955" s="21"/>
      <c r="DG3955" s="21"/>
      <c r="DH3955" s="21"/>
      <c r="DI3955" s="21"/>
      <c r="DJ3955" s="21"/>
      <c r="DK3955" s="21"/>
      <c r="DL3955" s="21"/>
      <c r="DM3955" s="21"/>
      <c r="DN3955" s="21"/>
      <c r="DO3955" s="21"/>
      <c r="DP3955" s="21"/>
      <c r="DQ3955" s="21"/>
      <c r="DR3955" s="21"/>
      <c r="DS3955" s="21"/>
      <c r="DT3955" s="21"/>
      <c r="DU3955" s="21"/>
      <c r="DV3955" s="21"/>
      <c r="DW3955" s="21"/>
      <c r="DX3955" s="21"/>
      <c r="DY3955" s="21"/>
      <c r="DZ3955" s="21"/>
      <c r="EA3955" s="21"/>
      <c r="EB3955" s="21"/>
      <c r="EC3955" s="21"/>
      <c r="ED3955" s="21"/>
      <c r="EE3955" s="21"/>
      <c r="EF3955" s="21"/>
      <c r="EG3955" s="21"/>
      <c r="EH3955" s="21"/>
      <c r="EI3955" s="21"/>
      <c r="EJ3955" s="21"/>
      <c r="EK3955" s="21"/>
      <c r="EL3955" s="21"/>
      <c r="EM3955" s="21"/>
      <c r="EN3955" s="21"/>
      <c r="EO3955" s="21"/>
      <c r="EP3955" s="21"/>
      <c r="EQ3955" s="21"/>
      <c r="ER3955" s="21"/>
      <c r="ES3955" s="21"/>
      <c r="ET3955" s="21"/>
      <c r="EU3955" s="21"/>
      <c r="EV3955" s="21"/>
      <c r="EW3955" s="21"/>
      <c r="EX3955" s="21"/>
      <c r="EY3955" s="21"/>
      <c r="EZ3955" s="21"/>
      <c r="FA3955" s="21"/>
      <c r="FB3955" s="21"/>
      <c r="FC3955" s="21"/>
      <c r="FD3955" s="21"/>
      <c r="FE3955" s="21"/>
      <c r="FF3955" s="21"/>
      <c r="FG3955" s="21"/>
      <c r="FH3955" s="21"/>
      <c r="FI3955" s="21"/>
      <c r="FJ3955" s="21"/>
      <c r="FK3955" s="21"/>
      <c r="FL3955" s="21"/>
      <c r="FM3955" s="21"/>
      <c r="FN3955" s="21"/>
      <c r="FO3955" s="21"/>
      <c r="FP3955" s="21"/>
      <c r="FQ3955" s="21"/>
      <c r="FR3955" s="21"/>
      <c r="FS3955" s="21"/>
      <c r="FT3955" s="21"/>
      <c r="FU3955" s="21"/>
      <c r="FV3955" s="21"/>
      <c r="FW3955" s="21"/>
      <c r="FX3955" s="21"/>
      <c r="FY3955" s="21"/>
      <c r="FZ3955" s="21"/>
      <c r="GA3955" s="21"/>
      <c r="GB3955" s="21"/>
      <c r="GC3955" s="21"/>
      <c r="GD3955" s="21"/>
      <c r="GE3955" s="21"/>
      <c r="GF3955" s="21"/>
      <c r="GG3955" s="21"/>
      <c r="GH3955" s="21"/>
      <c r="GI3955" s="21"/>
      <c r="GJ3955" s="21"/>
      <c r="GK3955" s="21"/>
      <c r="GL3955" s="21"/>
      <c r="GM3955" s="21"/>
      <c r="GN3955" s="21"/>
      <c r="GO3955" s="21"/>
      <c r="GP3955" s="21"/>
      <c r="GQ3955" s="21"/>
      <c r="GR3955" s="21"/>
      <c r="GS3955" s="21"/>
      <c r="GT3955" s="21"/>
      <c r="GU3955" s="21"/>
      <c r="GV3955" s="21"/>
      <c r="GW3955" s="21"/>
      <c r="GX3955" s="21"/>
      <c r="GY3955" s="21"/>
      <c r="GZ3955" s="21"/>
      <c r="HA3955" s="21"/>
      <c r="HB3955" s="21"/>
      <c r="HC3955" s="21"/>
      <c r="HD3955" s="21"/>
      <c r="HE3955" s="21"/>
      <c r="HF3955" s="21"/>
      <c r="HG3955" s="21"/>
      <c r="HH3955" s="21"/>
      <c r="HI3955" s="21"/>
      <c r="HJ3955" s="21"/>
      <c r="HK3955" s="21"/>
      <c r="HL3955" s="21"/>
      <c r="HM3955" s="21"/>
      <c r="HN3955" s="21"/>
      <c r="HO3955" s="21"/>
      <c r="HP3955" s="21"/>
      <c r="HQ3955" s="21"/>
      <c r="HR3955" s="21"/>
      <c r="HS3955" s="21"/>
      <c r="HT3955" s="21"/>
      <c r="HU3955" s="21"/>
      <c r="HV3955" s="21"/>
      <c r="HW3955" s="21"/>
      <c r="HX3955" s="21"/>
      <c r="HY3955" s="21"/>
      <c r="HZ3955" s="21"/>
      <c r="IA3955" s="21"/>
      <c r="IB3955" s="21"/>
      <c r="IC3955" s="21"/>
      <c r="ID3955" s="21"/>
      <c r="IE3955" s="21"/>
      <c r="IF3955" s="21"/>
      <c r="IG3955" s="21"/>
      <c r="IH3955" s="21"/>
      <c r="II3955" s="21"/>
      <c r="IJ3955" s="21"/>
      <c r="IK3955" s="21"/>
      <c r="IL3955" s="21"/>
      <c r="IM3955" s="21"/>
      <c r="IN3955" s="21"/>
      <c r="IO3955" s="21"/>
      <c r="IP3955" s="21"/>
      <c r="IQ3955" s="21"/>
      <c r="IR3955" s="21"/>
      <c r="IS3955" s="21"/>
      <c r="IT3955" s="21"/>
      <c r="IU3955" s="21"/>
      <c r="IV3955" s="21"/>
      <c r="IW3955" s="21"/>
      <c r="IX3955" s="21"/>
      <c r="IY3955" s="21"/>
      <c r="IZ3955" s="21"/>
      <c r="JA3955" s="21"/>
      <c r="JB3955" s="21"/>
      <c r="JC3955" s="21"/>
      <c r="JD3955" s="21"/>
      <c r="JE3955" s="21"/>
      <c r="JF3955" s="21"/>
      <c r="JG3955" s="21"/>
      <c r="JH3955" s="21"/>
      <c r="JI3955" s="21"/>
      <c r="JJ3955" s="21"/>
      <c r="JK3955" s="21"/>
      <c r="JL3955" s="21"/>
      <c r="JM3955" s="21"/>
      <c r="JN3955" s="21"/>
      <c r="JO3955" s="21"/>
      <c r="JP3955" s="21"/>
      <c r="JQ3955" s="21"/>
      <c r="JR3955" s="21"/>
      <c r="JS3955" s="21"/>
      <c r="JT3955" s="21"/>
      <c r="JU3955" s="21"/>
      <c r="JV3955" s="21"/>
      <c r="JW3955" s="21"/>
      <c r="JX3955" s="21"/>
      <c r="JY3955" s="21"/>
      <c r="JZ3955" s="21"/>
      <c r="KA3955" s="21"/>
      <c r="KB3955" s="21"/>
      <c r="KC3955" s="21"/>
      <c r="KD3955" s="21"/>
      <c r="KE3955" s="21"/>
      <c r="KF3955" s="21"/>
      <c r="KG3955" s="21"/>
      <c r="KH3955" s="21"/>
      <c r="KI3955" s="21"/>
      <c r="KJ3955" s="21"/>
      <c r="KK3955" s="21"/>
      <c r="KL3955" s="21"/>
      <c r="KM3955" s="21"/>
      <c r="KN3955" s="21"/>
      <c r="KO3955" s="21"/>
      <c r="KP3955" s="21"/>
      <c r="KQ3955" s="21"/>
      <c r="KR3955" s="21"/>
      <c r="KS3955" s="21"/>
      <c r="KT3955" s="21"/>
      <c r="KU3955" s="21"/>
      <c r="KV3955" s="21"/>
      <c r="KW3955" s="21"/>
      <c r="KX3955" s="21"/>
      <c r="KY3955" s="21"/>
      <c r="KZ3955" s="21"/>
      <c r="LA3955" s="21"/>
      <c r="LB3955" s="21"/>
      <c r="LC3955" s="21"/>
      <c r="LD3955" s="21"/>
      <c r="LE3955" s="21"/>
      <c r="LF3955" s="21"/>
      <c r="LG3955" s="21"/>
      <c r="LH3955" s="21"/>
      <c r="LI3955" s="21"/>
      <c r="LJ3955" s="21"/>
      <c r="LK3955" s="21"/>
      <c r="LL3955" s="21"/>
      <c r="LM3955" s="21"/>
      <c r="LN3955" s="21"/>
      <c r="LO3955" s="21"/>
      <c r="LP3955" s="21"/>
      <c r="LQ3955" s="21"/>
      <c r="LR3955" s="21"/>
      <c r="LS3955" s="21"/>
      <c r="LT3955" s="21"/>
      <c r="LU3955" s="21"/>
      <c r="LV3955" s="21"/>
      <c r="LW3955" s="21"/>
      <c r="LX3955" s="21"/>
      <c r="LY3955" s="21"/>
      <c r="LZ3955" s="21"/>
      <c r="MA3955" s="21"/>
      <c r="MB3955" s="21"/>
      <c r="MC3955" s="21"/>
      <c r="MD3955" s="21"/>
      <c r="ME3955" s="21"/>
      <c r="MF3955" s="21"/>
      <c r="MG3955" s="21"/>
      <c r="MH3955" s="21"/>
      <c r="MI3955" s="21"/>
      <c r="MJ3955" s="21"/>
      <c r="MK3955" s="21"/>
      <c r="ML3955" s="21"/>
      <c r="MM3955" s="21"/>
      <c r="MN3955" s="21"/>
      <c r="MO3955" s="21"/>
      <c r="MP3955" s="21"/>
      <c r="MQ3955" s="21"/>
      <c r="MR3955" s="21"/>
      <c r="MS3955" s="21"/>
      <c r="MT3955" s="21"/>
      <c r="MU3955" s="21"/>
      <c r="MV3955" s="21"/>
      <c r="MW3955" s="21"/>
      <c r="MX3955" s="21"/>
      <c r="MY3955" s="21"/>
      <c r="MZ3955" s="21"/>
      <c r="NA3955" s="21"/>
      <c r="NB3955" s="21"/>
      <c r="NC3955" s="21"/>
      <c r="ND3955" s="21"/>
      <c r="NE3955" s="21"/>
      <c r="NF3955" s="21"/>
      <c r="NG3955" s="21"/>
      <c r="NH3955" s="21"/>
      <c r="NI3955" s="21"/>
      <c r="NJ3955" s="21"/>
      <c r="NK3955" s="21"/>
      <c r="NL3955" s="21"/>
      <c r="NM3955" s="21"/>
      <c r="NN3955" s="21"/>
      <c r="NO3955" s="21"/>
      <c r="NP3955" s="21"/>
      <c r="NQ3955" s="21"/>
      <c r="NR3955" s="21"/>
      <c r="NS3955" s="21"/>
      <c r="NT3955" s="21"/>
      <c r="NU3955" s="21"/>
      <c r="NV3955" s="21"/>
      <c r="NW3955" s="21"/>
      <c r="NX3955" s="21"/>
      <c r="NY3955" s="21"/>
      <c r="NZ3955" s="21"/>
      <c r="OA3955" s="21"/>
      <c r="OB3955" s="21"/>
      <c r="OC3955" s="21"/>
      <c r="OD3955" s="21"/>
      <c r="OE3955" s="21"/>
      <c r="OF3955" s="21"/>
      <c r="OG3955" s="21"/>
      <c r="OH3955" s="21"/>
    </row>
    <row r="3956" spans="1:398" s="24" customFormat="1">
      <c r="A3956" s="273"/>
      <c r="B3956" s="267"/>
      <c r="C3956" s="274"/>
      <c r="D3956" s="275"/>
      <c r="E3956" s="275"/>
      <c r="F3956" s="276"/>
      <c r="G3956" s="277"/>
      <c r="H3956" s="298"/>
      <c r="I3956" s="563"/>
      <c r="J3956" s="71"/>
      <c r="K3956" s="21"/>
      <c r="L3956" s="21"/>
      <c r="M3956" s="22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  <c r="Z3956" s="21"/>
      <c r="AA3956" s="21"/>
      <c r="AB3956" s="21"/>
      <c r="AC3956" s="21"/>
      <c r="AD3956" s="21"/>
      <c r="AE3956" s="21"/>
      <c r="AF3956" s="21"/>
      <c r="AG3956" s="21"/>
      <c r="AH3956" s="21"/>
      <c r="AI3956" s="21"/>
      <c r="AJ3956" s="21"/>
      <c r="AK3956" s="21"/>
      <c r="AL3956" s="21"/>
      <c r="AM3956" s="21"/>
      <c r="AN3956" s="21"/>
      <c r="AO3956" s="21"/>
      <c r="AP3956" s="21"/>
      <c r="AQ3956" s="21"/>
      <c r="AR3956" s="21"/>
      <c r="AS3956" s="21"/>
      <c r="AT3956" s="21"/>
      <c r="AU3956" s="21"/>
      <c r="AV3956" s="21"/>
      <c r="AW3956" s="21"/>
      <c r="AX3956" s="21"/>
      <c r="AY3956" s="21"/>
      <c r="AZ3956" s="21"/>
      <c r="BA3956" s="21"/>
      <c r="BB3956" s="21"/>
      <c r="BC3956" s="21"/>
      <c r="BD3956" s="21"/>
      <c r="BE3956" s="21"/>
      <c r="BF3956" s="21"/>
      <c r="BG3956" s="21"/>
      <c r="BH3956" s="21"/>
      <c r="BI3956" s="21"/>
      <c r="BJ3956" s="21"/>
      <c r="BK3956" s="21"/>
      <c r="BL3956" s="21"/>
      <c r="BM3956" s="21"/>
      <c r="BN3956" s="21"/>
      <c r="BO3956" s="21"/>
      <c r="BP3956" s="21"/>
      <c r="BQ3956" s="21"/>
      <c r="BR3956" s="21"/>
      <c r="BS3956" s="21"/>
      <c r="BT3956" s="21"/>
      <c r="BU3956" s="21"/>
      <c r="BV3956" s="21"/>
      <c r="BW3956" s="21"/>
      <c r="BX3956" s="21"/>
      <c r="BY3956" s="21"/>
      <c r="BZ3956" s="21"/>
      <c r="CA3956" s="21"/>
      <c r="CB3956" s="21"/>
      <c r="CC3956" s="21"/>
      <c r="CD3956" s="21"/>
      <c r="CE3956" s="21"/>
      <c r="CF3956" s="21"/>
      <c r="CG3956" s="21"/>
      <c r="CH3956" s="21"/>
      <c r="CI3956" s="21"/>
      <c r="CJ3956" s="21"/>
      <c r="CK3956" s="21"/>
      <c r="CL3956" s="21"/>
      <c r="CM3956" s="21"/>
      <c r="CN3956" s="21"/>
      <c r="CO3956" s="21"/>
      <c r="CP3956" s="21"/>
      <c r="CQ3956" s="21"/>
      <c r="CR3956" s="21"/>
      <c r="CS3956" s="21"/>
      <c r="CT3956" s="21"/>
      <c r="CU3956" s="21"/>
      <c r="CV3956" s="21"/>
      <c r="CW3956" s="21"/>
      <c r="CX3956" s="21"/>
      <c r="CY3956" s="21"/>
      <c r="CZ3956" s="21"/>
      <c r="DA3956" s="21"/>
      <c r="DB3956" s="21"/>
      <c r="DC3956" s="21"/>
      <c r="DD3956" s="21"/>
      <c r="DE3956" s="21"/>
      <c r="DF3956" s="21"/>
      <c r="DG3956" s="21"/>
      <c r="DH3956" s="21"/>
      <c r="DI3956" s="21"/>
      <c r="DJ3956" s="21"/>
      <c r="DK3956" s="21"/>
      <c r="DL3956" s="21"/>
      <c r="DM3956" s="21"/>
      <c r="DN3956" s="21"/>
      <c r="DO3956" s="21"/>
      <c r="DP3956" s="21"/>
      <c r="DQ3956" s="21"/>
      <c r="DR3956" s="21"/>
      <c r="DS3956" s="21"/>
      <c r="DT3956" s="21"/>
      <c r="DU3956" s="21"/>
      <c r="DV3956" s="21"/>
      <c r="DW3956" s="21"/>
      <c r="DX3956" s="21"/>
      <c r="DY3956" s="21"/>
      <c r="DZ3956" s="21"/>
      <c r="EA3956" s="21"/>
      <c r="EB3956" s="21"/>
      <c r="EC3956" s="21"/>
      <c r="ED3956" s="21"/>
      <c r="EE3956" s="21"/>
      <c r="EF3956" s="21"/>
      <c r="EG3956" s="21"/>
      <c r="EH3956" s="21"/>
      <c r="EI3956" s="21"/>
      <c r="EJ3956" s="21"/>
      <c r="EK3956" s="21"/>
      <c r="EL3956" s="21"/>
      <c r="EM3956" s="21"/>
      <c r="EN3956" s="21"/>
      <c r="EO3956" s="21"/>
      <c r="EP3956" s="21"/>
      <c r="EQ3956" s="21"/>
      <c r="ER3956" s="21"/>
      <c r="ES3956" s="21"/>
      <c r="ET3956" s="21"/>
      <c r="EU3956" s="21"/>
      <c r="EV3956" s="21"/>
      <c r="EW3956" s="21"/>
      <c r="EX3956" s="21"/>
      <c r="EY3956" s="21"/>
      <c r="EZ3956" s="21"/>
      <c r="FA3956" s="21"/>
      <c r="FB3956" s="21"/>
      <c r="FC3956" s="21"/>
      <c r="FD3956" s="21"/>
      <c r="FE3956" s="21"/>
      <c r="FF3956" s="21"/>
      <c r="FG3956" s="21"/>
      <c r="FH3956" s="21"/>
      <c r="FI3956" s="21"/>
      <c r="FJ3956" s="21"/>
      <c r="FK3956" s="21"/>
      <c r="FL3956" s="21"/>
      <c r="FM3956" s="21"/>
      <c r="FN3956" s="21"/>
      <c r="FO3956" s="21"/>
      <c r="FP3956" s="21"/>
      <c r="FQ3956" s="21"/>
      <c r="FR3956" s="21"/>
      <c r="FS3956" s="21"/>
      <c r="FT3956" s="21"/>
      <c r="FU3956" s="21"/>
      <c r="FV3956" s="21"/>
      <c r="FW3956" s="21"/>
      <c r="FX3956" s="21"/>
      <c r="FY3956" s="21"/>
      <c r="FZ3956" s="21"/>
      <c r="GA3956" s="21"/>
      <c r="GB3956" s="21"/>
      <c r="GC3956" s="21"/>
      <c r="GD3956" s="21"/>
      <c r="GE3956" s="21"/>
      <c r="GF3956" s="21"/>
      <c r="GG3956" s="21"/>
      <c r="GH3956" s="21"/>
      <c r="GI3956" s="21"/>
      <c r="GJ3956" s="21"/>
      <c r="GK3956" s="21"/>
      <c r="GL3956" s="21"/>
      <c r="GM3956" s="21"/>
      <c r="GN3956" s="21"/>
      <c r="GO3956" s="21"/>
      <c r="GP3956" s="21"/>
      <c r="GQ3956" s="21"/>
      <c r="GR3956" s="21"/>
      <c r="GS3956" s="21"/>
      <c r="GT3956" s="21"/>
      <c r="GU3956" s="21"/>
      <c r="GV3956" s="21"/>
      <c r="GW3956" s="21"/>
      <c r="GX3956" s="21"/>
      <c r="GY3956" s="21"/>
      <c r="GZ3956" s="21"/>
      <c r="HA3956" s="21"/>
      <c r="HB3956" s="21"/>
      <c r="HC3956" s="21"/>
      <c r="HD3956" s="21"/>
      <c r="HE3956" s="21"/>
      <c r="HF3956" s="21"/>
      <c r="HG3956" s="21"/>
      <c r="HH3956" s="21"/>
      <c r="HI3956" s="21"/>
      <c r="HJ3956" s="21"/>
      <c r="HK3956" s="21"/>
      <c r="HL3956" s="21"/>
      <c r="HM3956" s="21"/>
      <c r="HN3956" s="21"/>
      <c r="HO3956" s="21"/>
      <c r="HP3956" s="21"/>
      <c r="HQ3956" s="21"/>
      <c r="HR3956" s="21"/>
      <c r="HS3956" s="21"/>
      <c r="HT3956" s="21"/>
      <c r="HU3956" s="21"/>
      <c r="HV3956" s="21"/>
      <c r="HW3956" s="21"/>
      <c r="HX3956" s="21"/>
      <c r="HY3956" s="21"/>
      <c r="HZ3956" s="21"/>
      <c r="IA3956" s="21"/>
      <c r="IB3956" s="21"/>
      <c r="IC3956" s="21"/>
      <c r="ID3956" s="21"/>
      <c r="IE3956" s="21"/>
      <c r="IF3956" s="21"/>
      <c r="IG3956" s="21"/>
      <c r="IH3956" s="21"/>
      <c r="II3956" s="21"/>
      <c r="IJ3956" s="21"/>
      <c r="IK3956" s="21"/>
      <c r="IL3956" s="21"/>
      <c r="IM3956" s="21"/>
      <c r="IN3956" s="21"/>
      <c r="IO3956" s="21"/>
      <c r="IP3956" s="21"/>
      <c r="IQ3956" s="21"/>
      <c r="IR3956" s="21"/>
      <c r="IS3956" s="21"/>
      <c r="IT3956" s="21"/>
      <c r="IU3956" s="21"/>
      <c r="IV3956" s="21"/>
      <c r="IW3956" s="21"/>
      <c r="IX3956" s="21"/>
      <c r="IY3956" s="21"/>
      <c r="IZ3956" s="21"/>
      <c r="JA3956" s="21"/>
      <c r="JB3956" s="21"/>
      <c r="JC3956" s="21"/>
      <c r="JD3956" s="21"/>
      <c r="JE3956" s="21"/>
      <c r="JF3956" s="21"/>
      <c r="JG3956" s="21"/>
      <c r="JH3956" s="21"/>
      <c r="JI3956" s="21"/>
      <c r="JJ3956" s="21"/>
      <c r="JK3956" s="21"/>
      <c r="JL3956" s="21"/>
      <c r="JM3956" s="21"/>
      <c r="JN3956" s="21"/>
      <c r="JO3956" s="21"/>
      <c r="JP3956" s="21"/>
      <c r="JQ3956" s="21"/>
      <c r="JR3956" s="21"/>
      <c r="JS3956" s="21"/>
      <c r="JT3956" s="21"/>
      <c r="JU3956" s="21"/>
      <c r="JV3956" s="21"/>
      <c r="JW3956" s="21"/>
      <c r="JX3956" s="21"/>
      <c r="JY3956" s="21"/>
      <c r="JZ3956" s="21"/>
      <c r="KA3956" s="21"/>
      <c r="KB3956" s="21"/>
      <c r="KC3956" s="21"/>
      <c r="KD3956" s="21"/>
      <c r="KE3956" s="21"/>
      <c r="KF3956" s="21"/>
      <c r="KG3956" s="21"/>
      <c r="KH3956" s="21"/>
      <c r="KI3956" s="21"/>
      <c r="KJ3956" s="21"/>
      <c r="KK3956" s="21"/>
      <c r="KL3956" s="21"/>
      <c r="KM3956" s="21"/>
      <c r="KN3956" s="21"/>
      <c r="KO3956" s="21"/>
      <c r="KP3956" s="21"/>
      <c r="KQ3956" s="21"/>
      <c r="KR3956" s="21"/>
      <c r="KS3956" s="21"/>
      <c r="KT3956" s="21"/>
      <c r="KU3956" s="21"/>
      <c r="KV3956" s="21"/>
      <c r="KW3956" s="21"/>
      <c r="KX3956" s="21"/>
      <c r="KY3956" s="21"/>
      <c r="KZ3956" s="21"/>
      <c r="LA3956" s="21"/>
      <c r="LB3956" s="21"/>
      <c r="LC3956" s="21"/>
      <c r="LD3956" s="21"/>
      <c r="LE3956" s="21"/>
      <c r="LF3956" s="21"/>
      <c r="LG3956" s="21"/>
      <c r="LH3956" s="21"/>
      <c r="LI3956" s="21"/>
      <c r="LJ3956" s="21"/>
      <c r="LK3956" s="21"/>
      <c r="LL3956" s="21"/>
      <c r="LM3956" s="21"/>
      <c r="LN3956" s="21"/>
      <c r="LO3956" s="21"/>
      <c r="LP3956" s="21"/>
      <c r="LQ3956" s="21"/>
      <c r="LR3956" s="21"/>
      <c r="LS3956" s="21"/>
      <c r="LT3956" s="21"/>
      <c r="LU3956" s="21"/>
      <c r="LV3956" s="21"/>
      <c r="LW3956" s="21"/>
      <c r="LX3956" s="21"/>
      <c r="LY3956" s="21"/>
      <c r="LZ3956" s="21"/>
      <c r="MA3956" s="21"/>
      <c r="MB3956" s="21"/>
      <c r="MC3956" s="21"/>
      <c r="MD3956" s="21"/>
      <c r="ME3956" s="21"/>
      <c r="MF3956" s="21"/>
      <c r="MG3956" s="21"/>
      <c r="MH3956" s="21"/>
      <c r="MI3956" s="21"/>
      <c r="MJ3956" s="21"/>
      <c r="MK3956" s="21"/>
      <c r="ML3956" s="21"/>
      <c r="MM3956" s="21"/>
      <c r="MN3956" s="21"/>
      <c r="MO3956" s="21"/>
      <c r="MP3956" s="21"/>
      <c r="MQ3956" s="21"/>
      <c r="MR3956" s="21"/>
      <c r="MS3956" s="21"/>
      <c r="MT3956" s="21"/>
      <c r="MU3956" s="21"/>
      <c r="MV3956" s="21"/>
      <c r="MW3956" s="21"/>
      <c r="MX3956" s="21"/>
      <c r="MY3956" s="21"/>
      <c r="MZ3956" s="21"/>
      <c r="NA3956" s="21"/>
      <c r="NB3956" s="21"/>
      <c r="NC3956" s="21"/>
      <c r="ND3956" s="21"/>
      <c r="NE3956" s="21"/>
      <c r="NF3956" s="21"/>
      <c r="NG3956" s="21"/>
      <c r="NH3956" s="21"/>
      <c r="NI3956" s="21"/>
      <c r="NJ3956" s="21"/>
      <c r="NK3956" s="21"/>
      <c r="NL3956" s="21"/>
      <c r="NM3956" s="21"/>
      <c r="NN3956" s="21"/>
      <c r="NO3956" s="21"/>
      <c r="NP3956" s="21"/>
      <c r="NQ3956" s="21"/>
      <c r="NR3956" s="21"/>
      <c r="NS3956" s="21"/>
      <c r="NT3956" s="21"/>
      <c r="NU3956" s="21"/>
      <c r="NV3956" s="21"/>
      <c r="NW3956" s="21"/>
      <c r="NX3956" s="21"/>
      <c r="NY3956" s="21"/>
      <c r="NZ3956" s="21"/>
      <c r="OA3956" s="21"/>
      <c r="OB3956" s="21"/>
      <c r="OC3956" s="21"/>
      <c r="OD3956" s="21"/>
      <c r="OE3956" s="21"/>
      <c r="OF3956" s="21"/>
      <c r="OG3956" s="21"/>
      <c r="OH3956" s="21"/>
    </row>
    <row r="3957" spans="1:398" s="24" customFormat="1">
      <c r="A3957" s="273"/>
      <c r="B3957" s="267"/>
      <c r="C3957" s="274"/>
      <c r="D3957" s="275"/>
      <c r="E3957" s="275"/>
      <c r="F3957" s="276"/>
      <c r="G3957" s="277"/>
      <c r="H3957" s="298"/>
      <c r="I3957" s="563"/>
      <c r="J3957" s="71"/>
      <c r="K3957" s="21"/>
      <c r="L3957" s="21"/>
      <c r="M3957" s="22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  <c r="Z3957" s="21"/>
      <c r="AA3957" s="21"/>
      <c r="AB3957" s="21"/>
      <c r="AC3957" s="21"/>
      <c r="AD3957" s="21"/>
      <c r="AE3957" s="21"/>
      <c r="AF3957" s="21"/>
      <c r="AG3957" s="21"/>
      <c r="AH3957" s="21"/>
      <c r="AI3957" s="21"/>
      <c r="AJ3957" s="21"/>
      <c r="AK3957" s="21"/>
      <c r="AL3957" s="21"/>
      <c r="AM3957" s="21"/>
      <c r="AN3957" s="21"/>
      <c r="AO3957" s="21"/>
      <c r="AP3957" s="21"/>
      <c r="AQ3957" s="21"/>
      <c r="AR3957" s="21"/>
      <c r="AS3957" s="21"/>
      <c r="AT3957" s="21"/>
      <c r="AU3957" s="21"/>
      <c r="AV3957" s="21"/>
      <c r="AW3957" s="21"/>
      <c r="AX3957" s="21"/>
      <c r="AY3957" s="21"/>
      <c r="AZ3957" s="21"/>
      <c r="BA3957" s="21"/>
      <c r="BB3957" s="21"/>
      <c r="BC3957" s="21"/>
      <c r="BD3957" s="21"/>
      <c r="BE3957" s="21"/>
      <c r="BF3957" s="21"/>
      <c r="BG3957" s="21"/>
      <c r="BH3957" s="21"/>
      <c r="BI3957" s="21"/>
      <c r="BJ3957" s="21"/>
      <c r="BK3957" s="21"/>
      <c r="BL3957" s="21"/>
      <c r="BM3957" s="21"/>
      <c r="BN3957" s="21"/>
      <c r="BO3957" s="21"/>
      <c r="BP3957" s="21"/>
      <c r="BQ3957" s="21"/>
      <c r="BR3957" s="21"/>
      <c r="BS3957" s="21"/>
      <c r="BT3957" s="21"/>
      <c r="BU3957" s="21"/>
      <c r="BV3957" s="21"/>
      <c r="BW3957" s="21"/>
      <c r="BX3957" s="21"/>
      <c r="BY3957" s="21"/>
      <c r="BZ3957" s="21"/>
      <c r="CA3957" s="21"/>
      <c r="CB3957" s="21"/>
      <c r="CC3957" s="21"/>
      <c r="CD3957" s="21"/>
      <c r="CE3957" s="21"/>
      <c r="CF3957" s="21"/>
      <c r="CG3957" s="21"/>
      <c r="CH3957" s="21"/>
      <c r="CI3957" s="21"/>
      <c r="CJ3957" s="21"/>
      <c r="CK3957" s="21"/>
      <c r="CL3957" s="21"/>
      <c r="CM3957" s="21"/>
      <c r="CN3957" s="21"/>
      <c r="CO3957" s="21"/>
      <c r="CP3957" s="21"/>
      <c r="CQ3957" s="21"/>
      <c r="CR3957" s="21"/>
      <c r="CS3957" s="21"/>
      <c r="CT3957" s="21"/>
      <c r="CU3957" s="21"/>
      <c r="CV3957" s="21"/>
      <c r="CW3957" s="21"/>
      <c r="CX3957" s="21"/>
      <c r="CY3957" s="21"/>
      <c r="CZ3957" s="21"/>
      <c r="DA3957" s="21"/>
      <c r="DB3957" s="21"/>
      <c r="DC3957" s="21"/>
      <c r="DD3957" s="21"/>
      <c r="DE3957" s="21"/>
      <c r="DF3957" s="21"/>
      <c r="DG3957" s="21"/>
      <c r="DH3957" s="21"/>
      <c r="DI3957" s="21"/>
      <c r="DJ3957" s="21"/>
      <c r="DK3957" s="21"/>
      <c r="DL3957" s="21"/>
      <c r="DM3957" s="21"/>
      <c r="DN3957" s="21"/>
      <c r="DO3957" s="21"/>
      <c r="DP3957" s="21"/>
      <c r="DQ3957" s="21"/>
      <c r="DR3957" s="21"/>
      <c r="DS3957" s="21"/>
      <c r="DT3957" s="21"/>
      <c r="DU3957" s="21"/>
      <c r="DV3957" s="21"/>
      <c r="DW3957" s="21"/>
      <c r="DX3957" s="21"/>
      <c r="DY3957" s="21"/>
      <c r="DZ3957" s="21"/>
      <c r="EA3957" s="21"/>
      <c r="EB3957" s="21"/>
      <c r="EC3957" s="21"/>
      <c r="ED3957" s="21"/>
      <c r="EE3957" s="21"/>
      <c r="EF3957" s="21"/>
      <c r="EG3957" s="21"/>
      <c r="EH3957" s="21"/>
      <c r="EI3957" s="21"/>
      <c r="EJ3957" s="21"/>
      <c r="EK3957" s="21"/>
      <c r="EL3957" s="21"/>
      <c r="EM3957" s="21"/>
      <c r="EN3957" s="21"/>
      <c r="EO3957" s="21"/>
      <c r="EP3957" s="21"/>
      <c r="EQ3957" s="21"/>
      <c r="ER3957" s="21"/>
      <c r="ES3957" s="21"/>
      <c r="ET3957" s="21"/>
      <c r="EU3957" s="21"/>
      <c r="EV3957" s="21"/>
      <c r="EW3957" s="21"/>
      <c r="EX3957" s="21"/>
      <c r="EY3957" s="21"/>
      <c r="EZ3957" s="21"/>
      <c r="FA3957" s="21"/>
      <c r="FB3957" s="21"/>
      <c r="FC3957" s="21"/>
      <c r="FD3957" s="21"/>
      <c r="FE3957" s="21"/>
      <c r="FF3957" s="21"/>
      <c r="FG3957" s="21"/>
      <c r="FH3957" s="21"/>
      <c r="FI3957" s="21"/>
      <c r="FJ3957" s="21"/>
      <c r="FK3957" s="21"/>
      <c r="FL3957" s="21"/>
      <c r="FM3957" s="21"/>
      <c r="FN3957" s="21"/>
      <c r="FO3957" s="21"/>
      <c r="FP3957" s="21"/>
      <c r="FQ3957" s="21"/>
      <c r="FR3957" s="21"/>
      <c r="FS3957" s="21"/>
      <c r="FT3957" s="21"/>
      <c r="FU3957" s="21"/>
      <c r="FV3957" s="21"/>
      <c r="FW3957" s="21"/>
      <c r="FX3957" s="21"/>
      <c r="FY3957" s="21"/>
      <c r="FZ3957" s="21"/>
      <c r="GA3957" s="21"/>
      <c r="GB3957" s="21"/>
      <c r="GC3957" s="21"/>
      <c r="GD3957" s="21"/>
      <c r="GE3957" s="21"/>
      <c r="GF3957" s="21"/>
      <c r="GG3957" s="21"/>
      <c r="GH3957" s="21"/>
      <c r="GI3957" s="21"/>
      <c r="GJ3957" s="21"/>
      <c r="GK3957" s="21"/>
      <c r="GL3957" s="21"/>
      <c r="GM3957" s="21"/>
      <c r="GN3957" s="21"/>
      <c r="GO3957" s="21"/>
      <c r="GP3957" s="21"/>
      <c r="GQ3957" s="21"/>
      <c r="GR3957" s="21"/>
      <c r="GS3957" s="21"/>
      <c r="GT3957" s="21"/>
      <c r="GU3957" s="21"/>
      <c r="GV3957" s="21"/>
      <c r="GW3957" s="21"/>
      <c r="GX3957" s="21"/>
      <c r="GY3957" s="21"/>
      <c r="GZ3957" s="21"/>
      <c r="HA3957" s="21"/>
      <c r="HB3957" s="21"/>
      <c r="HC3957" s="21"/>
      <c r="HD3957" s="21"/>
      <c r="HE3957" s="21"/>
      <c r="HF3957" s="21"/>
      <c r="HG3957" s="21"/>
      <c r="HH3957" s="21"/>
      <c r="HI3957" s="21"/>
      <c r="HJ3957" s="21"/>
      <c r="HK3957" s="21"/>
      <c r="HL3957" s="21"/>
      <c r="HM3957" s="21"/>
      <c r="HN3957" s="21"/>
      <c r="HO3957" s="21"/>
      <c r="HP3957" s="21"/>
      <c r="HQ3957" s="21"/>
      <c r="HR3957" s="21"/>
      <c r="HS3957" s="21"/>
      <c r="HT3957" s="21"/>
      <c r="HU3957" s="21"/>
      <c r="HV3957" s="21"/>
      <c r="HW3957" s="21"/>
      <c r="HX3957" s="21"/>
      <c r="HY3957" s="21"/>
      <c r="HZ3957" s="21"/>
      <c r="IA3957" s="21"/>
      <c r="IB3957" s="21"/>
      <c r="IC3957" s="21"/>
      <c r="ID3957" s="21"/>
      <c r="IE3957" s="21"/>
      <c r="IF3957" s="21"/>
      <c r="IG3957" s="21"/>
      <c r="IH3957" s="21"/>
      <c r="II3957" s="21"/>
      <c r="IJ3957" s="21"/>
      <c r="IK3957" s="21"/>
      <c r="IL3957" s="21"/>
      <c r="IM3957" s="21"/>
      <c r="IN3957" s="21"/>
      <c r="IO3957" s="21"/>
      <c r="IP3957" s="21"/>
      <c r="IQ3957" s="21"/>
      <c r="IR3957" s="21"/>
      <c r="IS3957" s="21"/>
      <c r="IT3957" s="21"/>
      <c r="IU3957" s="21"/>
      <c r="IV3957" s="21"/>
      <c r="IW3957" s="21"/>
      <c r="IX3957" s="21"/>
      <c r="IY3957" s="21"/>
      <c r="IZ3957" s="21"/>
      <c r="JA3957" s="21"/>
      <c r="JB3957" s="21"/>
      <c r="JC3957" s="21"/>
      <c r="JD3957" s="21"/>
      <c r="JE3957" s="21"/>
      <c r="JF3957" s="21"/>
      <c r="JG3957" s="21"/>
      <c r="JH3957" s="21"/>
      <c r="JI3957" s="21"/>
      <c r="JJ3957" s="21"/>
      <c r="JK3957" s="21"/>
      <c r="JL3957" s="21"/>
      <c r="JM3957" s="21"/>
      <c r="JN3957" s="21"/>
      <c r="JO3957" s="21"/>
      <c r="JP3957" s="21"/>
      <c r="JQ3957" s="21"/>
      <c r="JR3957" s="21"/>
      <c r="JS3957" s="21"/>
      <c r="JT3957" s="21"/>
      <c r="JU3957" s="21"/>
      <c r="JV3957" s="21"/>
      <c r="JW3957" s="21"/>
      <c r="JX3957" s="21"/>
      <c r="JY3957" s="21"/>
      <c r="JZ3957" s="21"/>
      <c r="KA3957" s="21"/>
      <c r="KB3957" s="21"/>
      <c r="KC3957" s="21"/>
      <c r="KD3957" s="21"/>
      <c r="KE3957" s="21"/>
      <c r="KF3957" s="21"/>
      <c r="KG3957" s="21"/>
      <c r="KH3957" s="21"/>
      <c r="KI3957" s="21"/>
      <c r="KJ3957" s="21"/>
      <c r="KK3957" s="21"/>
      <c r="KL3957" s="21"/>
      <c r="KM3957" s="21"/>
      <c r="KN3957" s="21"/>
      <c r="KO3957" s="21"/>
      <c r="KP3957" s="21"/>
      <c r="KQ3957" s="21"/>
      <c r="KR3957" s="21"/>
      <c r="KS3957" s="21"/>
      <c r="KT3957" s="21"/>
      <c r="KU3957" s="21"/>
      <c r="KV3957" s="21"/>
      <c r="KW3957" s="21"/>
      <c r="KX3957" s="21"/>
      <c r="KY3957" s="21"/>
      <c r="KZ3957" s="21"/>
      <c r="LA3957" s="21"/>
      <c r="LB3957" s="21"/>
      <c r="LC3957" s="21"/>
      <c r="LD3957" s="21"/>
      <c r="LE3957" s="21"/>
      <c r="LF3957" s="21"/>
      <c r="LG3957" s="21"/>
      <c r="LH3957" s="21"/>
      <c r="LI3957" s="21"/>
      <c r="LJ3957" s="21"/>
      <c r="LK3957" s="21"/>
      <c r="LL3957" s="21"/>
      <c r="LM3957" s="21"/>
      <c r="LN3957" s="21"/>
      <c r="LO3957" s="21"/>
      <c r="LP3957" s="21"/>
      <c r="LQ3957" s="21"/>
      <c r="LR3957" s="21"/>
      <c r="LS3957" s="21"/>
      <c r="LT3957" s="21"/>
      <c r="LU3957" s="21"/>
      <c r="LV3957" s="21"/>
      <c r="LW3957" s="21"/>
      <c r="LX3957" s="21"/>
      <c r="LY3957" s="21"/>
      <c r="LZ3957" s="21"/>
      <c r="MA3957" s="21"/>
      <c r="MB3957" s="21"/>
      <c r="MC3957" s="21"/>
      <c r="MD3957" s="21"/>
      <c r="ME3957" s="21"/>
      <c r="MF3957" s="21"/>
      <c r="MG3957" s="21"/>
      <c r="MH3957" s="21"/>
      <c r="MI3957" s="21"/>
      <c r="MJ3957" s="21"/>
      <c r="MK3957" s="21"/>
      <c r="ML3957" s="21"/>
      <c r="MM3957" s="21"/>
      <c r="MN3957" s="21"/>
      <c r="MO3957" s="21"/>
      <c r="MP3957" s="21"/>
      <c r="MQ3957" s="21"/>
      <c r="MR3957" s="21"/>
      <c r="MS3957" s="21"/>
      <c r="MT3957" s="21"/>
      <c r="MU3957" s="21"/>
      <c r="MV3957" s="21"/>
      <c r="MW3957" s="21"/>
      <c r="MX3957" s="21"/>
      <c r="MY3957" s="21"/>
      <c r="MZ3957" s="21"/>
      <c r="NA3957" s="21"/>
      <c r="NB3957" s="21"/>
      <c r="NC3957" s="21"/>
      <c r="ND3957" s="21"/>
      <c r="NE3957" s="21"/>
      <c r="NF3957" s="21"/>
      <c r="NG3957" s="21"/>
      <c r="NH3957" s="21"/>
      <c r="NI3957" s="21"/>
      <c r="NJ3957" s="21"/>
      <c r="NK3957" s="21"/>
      <c r="NL3957" s="21"/>
      <c r="NM3957" s="21"/>
      <c r="NN3957" s="21"/>
      <c r="NO3957" s="21"/>
      <c r="NP3957" s="21"/>
      <c r="NQ3957" s="21"/>
      <c r="NR3957" s="21"/>
      <c r="NS3957" s="21"/>
      <c r="NT3957" s="21"/>
      <c r="NU3957" s="21"/>
      <c r="NV3957" s="21"/>
      <c r="NW3957" s="21"/>
      <c r="NX3957" s="21"/>
      <c r="NY3957" s="21"/>
      <c r="NZ3957" s="21"/>
      <c r="OA3957" s="21"/>
      <c r="OB3957" s="21"/>
      <c r="OC3957" s="21"/>
      <c r="OD3957" s="21"/>
      <c r="OE3957" s="21"/>
      <c r="OF3957" s="21"/>
      <c r="OG3957" s="21"/>
      <c r="OH3957" s="21"/>
    </row>
    <row r="3958" spans="1:398" s="24" customFormat="1">
      <c r="A3958" s="273"/>
      <c r="B3958" s="267"/>
      <c r="C3958" s="274"/>
      <c r="D3958" s="275"/>
      <c r="E3958" s="275"/>
      <c r="F3958" s="276"/>
      <c r="G3958" s="277"/>
      <c r="H3958" s="298"/>
      <c r="I3958" s="563"/>
      <c r="J3958" s="71"/>
      <c r="K3958" s="21"/>
      <c r="L3958" s="21"/>
      <c r="M3958" s="22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  <c r="Z3958" s="21"/>
      <c r="AA3958" s="21"/>
      <c r="AB3958" s="21"/>
      <c r="AC3958" s="21"/>
      <c r="AD3958" s="21"/>
      <c r="AE3958" s="21"/>
      <c r="AF3958" s="21"/>
      <c r="AG3958" s="21"/>
      <c r="AH3958" s="21"/>
      <c r="AI3958" s="21"/>
      <c r="AJ3958" s="21"/>
      <c r="AK3958" s="21"/>
      <c r="AL3958" s="21"/>
      <c r="AM3958" s="21"/>
      <c r="AN3958" s="21"/>
      <c r="AO3958" s="21"/>
      <c r="AP3958" s="21"/>
      <c r="AQ3958" s="21"/>
      <c r="AR3958" s="21"/>
      <c r="AS3958" s="21"/>
      <c r="AT3958" s="21"/>
      <c r="AU3958" s="21"/>
      <c r="AV3958" s="21"/>
      <c r="AW3958" s="21"/>
      <c r="AX3958" s="21"/>
      <c r="AY3958" s="21"/>
      <c r="AZ3958" s="21"/>
      <c r="BA3958" s="21"/>
      <c r="BB3958" s="21"/>
      <c r="BC3958" s="21"/>
      <c r="BD3958" s="21"/>
      <c r="BE3958" s="21"/>
      <c r="BF3958" s="21"/>
      <c r="BG3958" s="21"/>
      <c r="BH3958" s="21"/>
      <c r="BI3958" s="21"/>
      <c r="BJ3958" s="21"/>
      <c r="BK3958" s="21"/>
      <c r="BL3958" s="21"/>
      <c r="BM3958" s="21"/>
      <c r="BN3958" s="21"/>
      <c r="BO3958" s="21"/>
      <c r="BP3958" s="21"/>
      <c r="BQ3958" s="21"/>
      <c r="BR3958" s="21"/>
      <c r="BS3958" s="21"/>
      <c r="BT3958" s="21"/>
      <c r="BU3958" s="21"/>
      <c r="BV3958" s="21"/>
      <c r="BW3958" s="21"/>
      <c r="BX3958" s="21"/>
      <c r="BY3958" s="21"/>
      <c r="BZ3958" s="21"/>
      <c r="CA3958" s="21"/>
      <c r="CB3958" s="21"/>
      <c r="CC3958" s="21"/>
      <c r="CD3958" s="21"/>
      <c r="CE3958" s="21"/>
      <c r="CF3958" s="21"/>
      <c r="CG3958" s="21"/>
      <c r="CH3958" s="21"/>
      <c r="CI3958" s="21"/>
      <c r="CJ3958" s="21"/>
      <c r="CK3958" s="21"/>
      <c r="CL3958" s="21"/>
      <c r="CM3958" s="21"/>
      <c r="CN3958" s="21"/>
      <c r="CO3958" s="21"/>
      <c r="CP3958" s="21"/>
      <c r="CQ3958" s="21"/>
      <c r="CR3958" s="21"/>
      <c r="CS3958" s="21"/>
      <c r="CT3958" s="21"/>
      <c r="CU3958" s="21"/>
      <c r="CV3958" s="21"/>
      <c r="CW3958" s="21"/>
      <c r="CX3958" s="21"/>
      <c r="CY3958" s="21"/>
      <c r="CZ3958" s="21"/>
      <c r="DA3958" s="21"/>
      <c r="DB3958" s="21"/>
      <c r="DC3958" s="21"/>
      <c r="DD3958" s="21"/>
      <c r="DE3958" s="21"/>
      <c r="DF3958" s="21"/>
      <c r="DG3958" s="21"/>
      <c r="DH3958" s="21"/>
      <c r="DI3958" s="21"/>
      <c r="DJ3958" s="21"/>
      <c r="DK3958" s="21"/>
      <c r="DL3958" s="21"/>
      <c r="DM3958" s="21"/>
      <c r="DN3958" s="21"/>
      <c r="DO3958" s="21"/>
      <c r="DP3958" s="21"/>
      <c r="DQ3958" s="21"/>
      <c r="DR3958" s="21"/>
      <c r="DS3958" s="21"/>
      <c r="DT3958" s="21"/>
      <c r="DU3958" s="21"/>
      <c r="DV3958" s="21"/>
      <c r="DW3958" s="21"/>
      <c r="DX3958" s="21"/>
      <c r="DY3958" s="21"/>
      <c r="DZ3958" s="21"/>
      <c r="EA3958" s="21"/>
      <c r="EB3958" s="21"/>
      <c r="EC3958" s="21"/>
      <c r="ED3958" s="21"/>
      <c r="EE3958" s="21"/>
      <c r="EF3958" s="21"/>
      <c r="EG3958" s="21"/>
      <c r="EH3958" s="21"/>
      <c r="EI3958" s="21"/>
      <c r="EJ3958" s="21"/>
      <c r="EK3958" s="21"/>
      <c r="EL3958" s="21"/>
      <c r="EM3958" s="21"/>
      <c r="EN3958" s="21"/>
      <c r="EO3958" s="21"/>
      <c r="EP3958" s="21"/>
      <c r="EQ3958" s="21"/>
      <c r="ER3958" s="21"/>
      <c r="ES3958" s="21"/>
      <c r="ET3958" s="21"/>
      <c r="EU3958" s="21"/>
      <c r="EV3958" s="21"/>
      <c r="EW3958" s="21"/>
      <c r="EX3958" s="21"/>
      <c r="EY3958" s="21"/>
      <c r="EZ3958" s="21"/>
      <c r="FA3958" s="21"/>
      <c r="FB3958" s="21"/>
      <c r="FC3958" s="21"/>
      <c r="FD3958" s="21"/>
      <c r="FE3958" s="21"/>
      <c r="FF3958" s="21"/>
      <c r="FG3958" s="21"/>
      <c r="FH3958" s="21"/>
      <c r="FI3958" s="21"/>
      <c r="FJ3958" s="21"/>
      <c r="FK3958" s="21"/>
      <c r="FL3958" s="21"/>
      <c r="FM3958" s="21"/>
      <c r="FN3958" s="21"/>
      <c r="FO3958" s="21"/>
      <c r="FP3958" s="21"/>
      <c r="FQ3958" s="21"/>
      <c r="FR3958" s="21"/>
      <c r="FS3958" s="21"/>
      <c r="FT3958" s="21"/>
      <c r="FU3958" s="21"/>
      <c r="FV3958" s="21"/>
      <c r="FW3958" s="21"/>
      <c r="FX3958" s="21"/>
      <c r="FY3958" s="21"/>
      <c r="FZ3958" s="21"/>
      <c r="GA3958" s="21"/>
      <c r="GB3958" s="21"/>
      <c r="GC3958" s="21"/>
      <c r="GD3958" s="21"/>
      <c r="GE3958" s="21"/>
      <c r="GF3958" s="21"/>
      <c r="GG3958" s="21"/>
      <c r="GH3958" s="21"/>
      <c r="GI3958" s="21"/>
      <c r="GJ3958" s="21"/>
      <c r="GK3958" s="21"/>
      <c r="GL3958" s="21"/>
      <c r="GM3958" s="21"/>
      <c r="GN3958" s="21"/>
      <c r="GO3958" s="21"/>
      <c r="GP3958" s="21"/>
      <c r="GQ3958" s="21"/>
      <c r="GR3958" s="21"/>
      <c r="GS3958" s="21"/>
      <c r="GT3958" s="21"/>
      <c r="GU3958" s="21"/>
      <c r="GV3958" s="21"/>
      <c r="GW3958" s="21"/>
      <c r="GX3958" s="21"/>
      <c r="GY3958" s="21"/>
      <c r="GZ3958" s="21"/>
      <c r="HA3958" s="21"/>
      <c r="HB3958" s="21"/>
      <c r="HC3958" s="21"/>
      <c r="HD3958" s="21"/>
      <c r="HE3958" s="21"/>
      <c r="HF3958" s="21"/>
      <c r="HG3958" s="21"/>
      <c r="HH3958" s="21"/>
      <c r="HI3958" s="21"/>
      <c r="HJ3958" s="21"/>
      <c r="HK3958" s="21"/>
      <c r="HL3958" s="21"/>
      <c r="HM3958" s="21"/>
      <c r="HN3958" s="21"/>
      <c r="HO3958" s="21"/>
      <c r="HP3958" s="21"/>
      <c r="HQ3958" s="21"/>
      <c r="HR3958" s="21"/>
      <c r="HS3958" s="21"/>
      <c r="HT3958" s="21"/>
      <c r="HU3958" s="21"/>
      <c r="HV3958" s="21"/>
      <c r="HW3958" s="21"/>
      <c r="HX3958" s="21"/>
      <c r="HY3958" s="21"/>
      <c r="HZ3958" s="21"/>
      <c r="IA3958" s="21"/>
      <c r="IB3958" s="21"/>
      <c r="IC3958" s="21"/>
      <c r="ID3958" s="21"/>
      <c r="IE3958" s="21"/>
      <c r="IF3958" s="21"/>
      <c r="IG3958" s="21"/>
      <c r="IH3958" s="21"/>
      <c r="II3958" s="21"/>
      <c r="IJ3958" s="21"/>
      <c r="IK3958" s="21"/>
      <c r="IL3958" s="21"/>
      <c r="IM3958" s="21"/>
      <c r="IN3958" s="21"/>
      <c r="IO3958" s="21"/>
      <c r="IP3958" s="21"/>
      <c r="IQ3958" s="21"/>
      <c r="IR3958" s="21"/>
      <c r="IS3958" s="21"/>
      <c r="IT3958" s="21"/>
      <c r="IU3958" s="21"/>
      <c r="IV3958" s="21"/>
      <c r="IW3958" s="21"/>
      <c r="IX3958" s="21"/>
      <c r="IY3958" s="21"/>
      <c r="IZ3958" s="21"/>
      <c r="JA3958" s="21"/>
      <c r="JB3958" s="21"/>
      <c r="JC3958" s="21"/>
      <c r="JD3958" s="21"/>
      <c r="JE3958" s="21"/>
      <c r="JF3958" s="21"/>
      <c r="JG3958" s="21"/>
      <c r="JH3958" s="21"/>
      <c r="JI3958" s="21"/>
      <c r="JJ3958" s="21"/>
      <c r="JK3958" s="21"/>
      <c r="JL3958" s="21"/>
      <c r="JM3958" s="21"/>
      <c r="JN3958" s="21"/>
      <c r="JO3958" s="21"/>
      <c r="JP3958" s="21"/>
      <c r="JQ3958" s="21"/>
      <c r="JR3958" s="21"/>
      <c r="JS3958" s="21"/>
      <c r="JT3958" s="21"/>
      <c r="JU3958" s="21"/>
      <c r="JV3958" s="21"/>
      <c r="JW3958" s="21"/>
      <c r="JX3958" s="21"/>
      <c r="JY3958" s="21"/>
      <c r="JZ3958" s="21"/>
      <c r="KA3958" s="21"/>
      <c r="KB3958" s="21"/>
      <c r="KC3958" s="21"/>
      <c r="KD3958" s="21"/>
      <c r="KE3958" s="21"/>
      <c r="KF3958" s="21"/>
      <c r="KG3958" s="21"/>
      <c r="KH3958" s="21"/>
      <c r="KI3958" s="21"/>
      <c r="KJ3958" s="21"/>
      <c r="KK3958" s="21"/>
      <c r="KL3958" s="21"/>
      <c r="KM3958" s="21"/>
      <c r="KN3958" s="21"/>
      <c r="KO3958" s="21"/>
      <c r="KP3958" s="21"/>
      <c r="KQ3958" s="21"/>
      <c r="KR3958" s="21"/>
      <c r="KS3958" s="21"/>
      <c r="KT3958" s="21"/>
      <c r="KU3958" s="21"/>
      <c r="KV3958" s="21"/>
      <c r="KW3958" s="21"/>
      <c r="KX3958" s="21"/>
      <c r="KY3958" s="21"/>
      <c r="KZ3958" s="21"/>
      <c r="LA3958" s="21"/>
      <c r="LB3958" s="21"/>
      <c r="LC3958" s="21"/>
      <c r="LD3958" s="21"/>
      <c r="LE3958" s="21"/>
      <c r="LF3958" s="21"/>
      <c r="LG3958" s="21"/>
      <c r="LH3958" s="21"/>
      <c r="LI3958" s="21"/>
      <c r="LJ3958" s="21"/>
      <c r="LK3958" s="21"/>
      <c r="LL3958" s="21"/>
      <c r="LM3958" s="21"/>
      <c r="LN3958" s="21"/>
      <c r="LO3958" s="21"/>
      <c r="LP3958" s="21"/>
      <c r="LQ3958" s="21"/>
      <c r="LR3958" s="21"/>
      <c r="LS3958" s="21"/>
      <c r="LT3958" s="21"/>
      <c r="LU3958" s="21"/>
      <c r="LV3958" s="21"/>
      <c r="LW3958" s="21"/>
      <c r="LX3958" s="21"/>
      <c r="LY3958" s="21"/>
      <c r="LZ3958" s="21"/>
      <c r="MA3958" s="21"/>
      <c r="MB3958" s="21"/>
      <c r="MC3958" s="21"/>
      <c r="MD3958" s="21"/>
      <c r="ME3958" s="21"/>
      <c r="MF3958" s="21"/>
      <c r="MG3958" s="21"/>
      <c r="MH3958" s="21"/>
      <c r="MI3958" s="21"/>
      <c r="MJ3958" s="21"/>
      <c r="MK3958" s="21"/>
      <c r="ML3958" s="21"/>
      <c r="MM3958" s="21"/>
      <c r="MN3958" s="21"/>
      <c r="MO3958" s="21"/>
      <c r="MP3958" s="21"/>
      <c r="MQ3958" s="21"/>
      <c r="MR3958" s="21"/>
      <c r="MS3958" s="21"/>
      <c r="MT3958" s="21"/>
      <c r="MU3958" s="21"/>
      <c r="MV3958" s="21"/>
      <c r="MW3958" s="21"/>
      <c r="MX3958" s="21"/>
      <c r="MY3958" s="21"/>
      <c r="MZ3958" s="21"/>
      <c r="NA3958" s="21"/>
      <c r="NB3958" s="21"/>
      <c r="NC3958" s="21"/>
      <c r="ND3958" s="21"/>
      <c r="NE3958" s="21"/>
      <c r="NF3958" s="21"/>
      <c r="NG3958" s="21"/>
      <c r="NH3958" s="21"/>
      <c r="NI3958" s="21"/>
      <c r="NJ3958" s="21"/>
      <c r="NK3958" s="21"/>
      <c r="NL3958" s="21"/>
      <c r="NM3958" s="21"/>
      <c r="NN3958" s="21"/>
      <c r="NO3958" s="21"/>
      <c r="NP3958" s="21"/>
      <c r="NQ3958" s="21"/>
      <c r="NR3958" s="21"/>
      <c r="NS3958" s="21"/>
      <c r="NT3958" s="21"/>
      <c r="NU3958" s="21"/>
      <c r="NV3958" s="21"/>
      <c r="NW3958" s="21"/>
      <c r="NX3958" s="21"/>
      <c r="NY3958" s="21"/>
      <c r="NZ3958" s="21"/>
      <c r="OA3958" s="21"/>
      <c r="OB3958" s="21"/>
      <c r="OC3958" s="21"/>
      <c r="OD3958" s="21"/>
      <c r="OE3958" s="21"/>
      <c r="OF3958" s="21"/>
      <c r="OG3958" s="21"/>
      <c r="OH3958" s="21"/>
    </row>
    <row r="3959" spans="1:398" s="24" customFormat="1">
      <c r="A3959" s="273"/>
      <c r="B3959" s="267"/>
      <c r="C3959" s="274"/>
      <c r="D3959" s="275"/>
      <c r="E3959" s="275"/>
      <c r="F3959" s="276"/>
      <c r="G3959" s="277"/>
      <c r="H3959" s="298"/>
      <c r="I3959" s="563"/>
      <c r="J3959" s="71"/>
      <c r="K3959" s="21"/>
      <c r="L3959" s="21"/>
      <c r="M3959" s="22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  <c r="Z3959" s="21"/>
      <c r="AA3959" s="21"/>
      <c r="AB3959" s="21"/>
      <c r="AC3959" s="21"/>
      <c r="AD3959" s="21"/>
      <c r="AE3959" s="21"/>
      <c r="AF3959" s="21"/>
      <c r="AG3959" s="21"/>
      <c r="AH3959" s="21"/>
      <c r="AI3959" s="21"/>
      <c r="AJ3959" s="21"/>
      <c r="AK3959" s="21"/>
      <c r="AL3959" s="21"/>
      <c r="AM3959" s="21"/>
      <c r="AN3959" s="21"/>
      <c r="AO3959" s="21"/>
      <c r="AP3959" s="21"/>
      <c r="AQ3959" s="21"/>
      <c r="AR3959" s="21"/>
      <c r="AS3959" s="21"/>
      <c r="AT3959" s="21"/>
      <c r="AU3959" s="21"/>
      <c r="AV3959" s="21"/>
      <c r="AW3959" s="21"/>
      <c r="AX3959" s="21"/>
      <c r="AY3959" s="21"/>
      <c r="AZ3959" s="21"/>
      <c r="BA3959" s="21"/>
      <c r="BB3959" s="21"/>
      <c r="BC3959" s="21"/>
      <c r="BD3959" s="21"/>
      <c r="BE3959" s="21"/>
      <c r="BF3959" s="21"/>
      <c r="BG3959" s="21"/>
      <c r="BH3959" s="21"/>
      <c r="BI3959" s="21"/>
      <c r="BJ3959" s="21"/>
      <c r="BK3959" s="21"/>
      <c r="BL3959" s="21"/>
      <c r="BM3959" s="21"/>
      <c r="BN3959" s="21"/>
      <c r="BO3959" s="21"/>
      <c r="BP3959" s="21"/>
      <c r="BQ3959" s="21"/>
      <c r="BR3959" s="21"/>
      <c r="BS3959" s="21"/>
      <c r="BT3959" s="21"/>
      <c r="BU3959" s="21"/>
      <c r="BV3959" s="21"/>
      <c r="BW3959" s="21"/>
      <c r="BX3959" s="21"/>
      <c r="BY3959" s="21"/>
      <c r="BZ3959" s="21"/>
      <c r="CA3959" s="21"/>
      <c r="CB3959" s="21"/>
      <c r="CC3959" s="21"/>
      <c r="CD3959" s="21"/>
      <c r="CE3959" s="21"/>
      <c r="CF3959" s="21"/>
      <c r="CG3959" s="21"/>
      <c r="CH3959" s="21"/>
      <c r="CI3959" s="21"/>
      <c r="CJ3959" s="21"/>
      <c r="CK3959" s="21"/>
      <c r="CL3959" s="21"/>
      <c r="CM3959" s="21"/>
      <c r="CN3959" s="21"/>
      <c r="CO3959" s="21"/>
      <c r="CP3959" s="21"/>
      <c r="CQ3959" s="21"/>
      <c r="CR3959" s="21"/>
      <c r="CS3959" s="21"/>
      <c r="CT3959" s="21"/>
      <c r="CU3959" s="21"/>
      <c r="CV3959" s="21"/>
      <c r="CW3959" s="21"/>
      <c r="CX3959" s="21"/>
      <c r="CY3959" s="21"/>
      <c r="CZ3959" s="21"/>
      <c r="DA3959" s="21"/>
      <c r="DB3959" s="21"/>
      <c r="DC3959" s="21"/>
      <c r="DD3959" s="21"/>
      <c r="DE3959" s="21"/>
      <c r="DF3959" s="21"/>
      <c r="DG3959" s="21"/>
      <c r="DH3959" s="21"/>
      <c r="DI3959" s="21"/>
      <c r="DJ3959" s="21"/>
      <c r="DK3959" s="21"/>
      <c r="DL3959" s="21"/>
      <c r="DM3959" s="21"/>
      <c r="DN3959" s="21"/>
      <c r="DO3959" s="21"/>
      <c r="DP3959" s="21"/>
      <c r="DQ3959" s="21"/>
      <c r="DR3959" s="21"/>
      <c r="DS3959" s="21"/>
      <c r="DT3959" s="21"/>
      <c r="DU3959" s="21"/>
      <c r="DV3959" s="21"/>
      <c r="DW3959" s="21"/>
      <c r="DX3959" s="21"/>
      <c r="DY3959" s="21"/>
      <c r="DZ3959" s="21"/>
      <c r="EA3959" s="21"/>
      <c r="EB3959" s="21"/>
      <c r="EC3959" s="21"/>
      <c r="ED3959" s="21"/>
      <c r="EE3959" s="21"/>
      <c r="EF3959" s="21"/>
      <c r="EG3959" s="21"/>
      <c r="EH3959" s="21"/>
      <c r="EI3959" s="21"/>
      <c r="EJ3959" s="21"/>
      <c r="EK3959" s="21"/>
      <c r="EL3959" s="21"/>
      <c r="EM3959" s="21"/>
      <c r="EN3959" s="21"/>
      <c r="EO3959" s="21"/>
      <c r="EP3959" s="21"/>
      <c r="EQ3959" s="21"/>
      <c r="ER3959" s="21"/>
      <c r="ES3959" s="21"/>
      <c r="ET3959" s="21"/>
      <c r="EU3959" s="21"/>
      <c r="EV3959" s="21"/>
      <c r="EW3959" s="21"/>
      <c r="EX3959" s="21"/>
      <c r="EY3959" s="21"/>
      <c r="EZ3959" s="21"/>
      <c r="FA3959" s="21"/>
      <c r="FB3959" s="21"/>
      <c r="FC3959" s="21"/>
      <c r="FD3959" s="21"/>
      <c r="FE3959" s="21"/>
      <c r="FF3959" s="21"/>
      <c r="FG3959" s="21"/>
      <c r="FH3959" s="21"/>
      <c r="FI3959" s="21"/>
      <c r="FJ3959" s="21"/>
      <c r="FK3959" s="21"/>
      <c r="FL3959" s="21"/>
      <c r="FM3959" s="21"/>
      <c r="FN3959" s="21"/>
      <c r="FO3959" s="21"/>
      <c r="FP3959" s="21"/>
      <c r="FQ3959" s="21"/>
      <c r="FR3959" s="21"/>
      <c r="FS3959" s="21"/>
      <c r="FT3959" s="21"/>
      <c r="FU3959" s="21"/>
      <c r="FV3959" s="21"/>
      <c r="FW3959" s="21"/>
      <c r="FX3959" s="21"/>
      <c r="FY3959" s="21"/>
      <c r="FZ3959" s="21"/>
      <c r="GA3959" s="21"/>
      <c r="GB3959" s="21"/>
      <c r="GC3959" s="21"/>
      <c r="GD3959" s="21"/>
      <c r="GE3959" s="21"/>
      <c r="GF3959" s="21"/>
      <c r="GG3959" s="21"/>
      <c r="GH3959" s="21"/>
      <c r="GI3959" s="21"/>
      <c r="GJ3959" s="21"/>
      <c r="GK3959" s="21"/>
      <c r="GL3959" s="21"/>
      <c r="GM3959" s="21"/>
      <c r="GN3959" s="21"/>
      <c r="GO3959" s="21"/>
      <c r="GP3959" s="21"/>
      <c r="GQ3959" s="21"/>
      <c r="GR3959" s="21"/>
      <c r="GS3959" s="21"/>
      <c r="GT3959" s="21"/>
      <c r="GU3959" s="21"/>
      <c r="GV3959" s="21"/>
      <c r="GW3959" s="21"/>
      <c r="GX3959" s="21"/>
      <c r="GY3959" s="21"/>
      <c r="GZ3959" s="21"/>
      <c r="HA3959" s="21"/>
      <c r="HB3959" s="21"/>
      <c r="HC3959" s="21"/>
      <c r="HD3959" s="21"/>
      <c r="HE3959" s="21"/>
      <c r="HF3959" s="21"/>
      <c r="HG3959" s="21"/>
      <c r="HH3959" s="21"/>
      <c r="HI3959" s="21"/>
      <c r="HJ3959" s="21"/>
      <c r="HK3959" s="21"/>
      <c r="HL3959" s="21"/>
      <c r="HM3959" s="21"/>
      <c r="HN3959" s="21"/>
      <c r="HO3959" s="21"/>
      <c r="HP3959" s="21"/>
      <c r="HQ3959" s="21"/>
      <c r="HR3959" s="21"/>
      <c r="HS3959" s="21"/>
      <c r="HT3959" s="21"/>
      <c r="HU3959" s="21"/>
      <c r="HV3959" s="21"/>
      <c r="HW3959" s="21"/>
      <c r="HX3959" s="21"/>
      <c r="HY3959" s="21"/>
      <c r="HZ3959" s="21"/>
      <c r="IA3959" s="21"/>
      <c r="IB3959" s="21"/>
      <c r="IC3959" s="21"/>
      <c r="ID3959" s="21"/>
      <c r="IE3959" s="21"/>
      <c r="IF3959" s="21"/>
      <c r="IG3959" s="21"/>
      <c r="IH3959" s="21"/>
      <c r="II3959" s="21"/>
      <c r="IJ3959" s="21"/>
      <c r="IK3959" s="21"/>
      <c r="IL3959" s="21"/>
      <c r="IM3959" s="21"/>
      <c r="IN3959" s="21"/>
      <c r="IO3959" s="21"/>
      <c r="IP3959" s="21"/>
      <c r="IQ3959" s="21"/>
      <c r="IR3959" s="21"/>
      <c r="IS3959" s="21"/>
      <c r="IT3959" s="21"/>
      <c r="IU3959" s="21"/>
      <c r="IV3959" s="21"/>
      <c r="IW3959" s="21"/>
      <c r="IX3959" s="21"/>
      <c r="IY3959" s="21"/>
      <c r="IZ3959" s="21"/>
      <c r="JA3959" s="21"/>
      <c r="JB3959" s="21"/>
      <c r="JC3959" s="21"/>
      <c r="JD3959" s="21"/>
      <c r="JE3959" s="21"/>
      <c r="JF3959" s="21"/>
      <c r="JG3959" s="21"/>
      <c r="JH3959" s="21"/>
      <c r="JI3959" s="21"/>
      <c r="JJ3959" s="21"/>
      <c r="JK3959" s="21"/>
      <c r="JL3959" s="21"/>
      <c r="JM3959" s="21"/>
      <c r="JN3959" s="21"/>
      <c r="JO3959" s="21"/>
      <c r="JP3959" s="21"/>
      <c r="JQ3959" s="21"/>
      <c r="JR3959" s="21"/>
      <c r="JS3959" s="21"/>
      <c r="JT3959" s="21"/>
      <c r="JU3959" s="21"/>
      <c r="JV3959" s="21"/>
      <c r="JW3959" s="21"/>
      <c r="JX3959" s="21"/>
      <c r="JY3959" s="21"/>
      <c r="JZ3959" s="21"/>
      <c r="KA3959" s="21"/>
      <c r="KB3959" s="21"/>
      <c r="KC3959" s="21"/>
      <c r="KD3959" s="21"/>
      <c r="KE3959" s="21"/>
      <c r="KF3959" s="21"/>
      <c r="KG3959" s="21"/>
      <c r="KH3959" s="21"/>
      <c r="KI3959" s="21"/>
      <c r="KJ3959" s="21"/>
      <c r="KK3959" s="21"/>
      <c r="KL3959" s="21"/>
      <c r="KM3959" s="21"/>
      <c r="KN3959" s="21"/>
      <c r="KO3959" s="21"/>
      <c r="KP3959" s="21"/>
      <c r="KQ3959" s="21"/>
      <c r="KR3959" s="21"/>
      <c r="KS3959" s="21"/>
      <c r="KT3959" s="21"/>
      <c r="KU3959" s="21"/>
      <c r="KV3959" s="21"/>
      <c r="KW3959" s="21"/>
      <c r="KX3959" s="21"/>
      <c r="KY3959" s="21"/>
      <c r="KZ3959" s="21"/>
      <c r="LA3959" s="21"/>
      <c r="LB3959" s="21"/>
      <c r="LC3959" s="21"/>
      <c r="LD3959" s="21"/>
      <c r="LE3959" s="21"/>
      <c r="LF3959" s="21"/>
      <c r="LG3959" s="21"/>
      <c r="LH3959" s="21"/>
      <c r="LI3959" s="21"/>
      <c r="LJ3959" s="21"/>
      <c r="LK3959" s="21"/>
      <c r="LL3959" s="21"/>
      <c r="LM3959" s="21"/>
      <c r="LN3959" s="21"/>
      <c r="LO3959" s="21"/>
      <c r="LP3959" s="21"/>
      <c r="LQ3959" s="21"/>
      <c r="LR3959" s="21"/>
      <c r="LS3959" s="21"/>
      <c r="LT3959" s="21"/>
      <c r="LU3959" s="21"/>
      <c r="LV3959" s="21"/>
      <c r="LW3959" s="21"/>
      <c r="LX3959" s="21"/>
      <c r="LY3959" s="21"/>
      <c r="LZ3959" s="21"/>
      <c r="MA3959" s="21"/>
      <c r="MB3959" s="21"/>
      <c r="MC3959" s="21"/>
      <c r="MD3959" s="21"/>
      <c r="ME3959" s="21"/>
      <c r="MF3959" s="21"/>
      <c r="MG3959" s="21"/>
      <c r="MH3959" s="21"/>
      <c r="MI3959" s="21"/>
      <c r="MJ3959" s="21"/>
      <c r="MK3959" s="21"/>
      <c r="ML3959" s="21"/>
      <c r="MM3959" s="21"/>
      <c r="MN3959" s="21"/>
      <c r="MO3959" s="21"/>
      <c r="MP3959" s="21"/>
      <c r="MQ3959" s="21"/>
      <c r="MR3959" s="21"/>
      <c r="MS3959" s="21"/>
      <c r="MT3959" s="21"/>
      <c r="MU3959" s="21"/>
      <c r="MV3959" s="21"/>
      <c r="MW3959" s="21"/>
      <c r="MX3959" s="21"/>
      <c r="MY3959" s="21"/>
      <c r="MZ3959" s="21"/>
      <c r="NA3959" s="21"/>
      <c r="NB3959" s="21"/>
      <c r="NC3959" s="21"/>
      <c r="ND3959" s="21"/>
      <c r="NE3959" s="21"/>
      <c r="NF3959" s="21"/>
      <c r="NG3959" s="21"/>
      <c r="NH3959" s="21"/>
      <c r="NI3959" s="21"/>
      <c r="NJ3959" s="21"/>
      <c r="NK3959" s="21"/>
      <c r="NL3959" s="21"/>
      <c r="NM3959" s="21"/>
      <c r="NN3959" s="21"/>
      <c r="NO3959" s="21"/>
      <c r="NP3959" s="21"/>
      <c r="NQ3959" s="21"/>
      <c r="NR3959" s="21"/>
      <c r="NS3959" s="21"/>
      <c r="NT3959" s="21"/>
      <c r="NU3959" s="21"/>
      <c r="NV3959" s="21"/>
      <c r="NW3959" s="21"/>
      <c r="NX3959" s="21"/>
      <c r="NY3959" s="21"/>
      <c r="NZ3959" s="21"/>
      <c r="OA3959" s="21"/>
      <c r="OB3959" s="21"/>
      <c r="OC3959" s="21"/>
      <c r="OD3959" s="21"/>
      <c r="OE3959" s="21"/>
      <c r="OF3959" s="21"/>
      <c r="OG3959" s="21"/>
      <c r="OH3959" s="21"/>
    </row>
    <row r="3960" spans="1:398" s="24" customFormat="1">
      <c r="A3960" s="273"/>
      <c r="B3960" s="267"/>
      <c r="C3960" s="274"/>
      <c r="D3960" s="275"/>
      <c r="E3960" s="275"/>
      <c r="F3960" s="276"/>
      <c r="G3960" s="277"/>
      <c r="H3960" s="298"/>
      <c r="I3960" s="563"/>
      <c r="J3960" s="71"/>
      <c r="K3960" s="21"/>
      <c r="L3960" s="21"/>
      <c r="M3960" s="22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  <c r="Z3960" s="21"/>
      <c r="AA3960" s="21"/>
      <c r="AB3960" s="21"/>
      <c r="AC3960" s="21"/>
      <c r="AD3960" s="21"/>
      <c r="AE3960" s="21"/>
      <c r="AF3960" s="21"/>
      <c r="AG3960" s="21"/>
      <c r="AH3960" s="21"/>
      <c r="AI3960" s="21"/>
      <c r="AJ3960" s="21"/>
      <c r="AK3960" s="21"/>
      <c r="AL3960" s="21"/>
      <c r="AM3960" s="21"/>
      <c r="AN3960" s="21"/>
      <c r="AO3960" s="21"/>
      <c r="AP3960" s="21"/>
      <c r="AQ3960" s="21"/>
      <c r="AR3960" s="21"/>
      <c r="AS3960" s="21"/>
      <c r="AT3960" s="21"/>
      <c r="AU3960" s="21"/>
      <c r="AV3960" s="21"/>
      <c r="AW3960" s="21"/>
      <c r="AX3960" s="21"/>
      <c r="AY3960" s="21"/>
      <c r="AZ3960" s="21"/>
      <c r="BA3960" s="21"/>
      <c r="BB3960" s="21"/>
      <c r="BC3960" s="21"/>
      <c r="BD3960" s="21"/>
      <c r="BE3960" s="21"/>
      <c r="BF3960" s="21"/>
      <c r="BG3960" s="21"/>
      <c r="BH3960" s="21"/>
      <c r="BI3960" s="21"/>
      <c r="BJ3960" s="21"/>
      <c r="BK3960" s="21"/>
      <c r="BL3960" s="21"/>
      <c r="BM3960" s="21"/>
      <c r="BN3960" s="21"/>
      <c r="BO3960" s="21"/>
      <c r="BP3960" s="21"/>
      <c r="BQ3960" s="21"/>
      <c r="BR3960" s="21"/>
      <c r="BS3960" s="21"/>
      <c r="BT3960" s="21"/>
      <c r="BU3960" s="21"/>
      <c r="BV3960" s="21"/>
      <c r="BW3960" s="21"/>
      <c r="BX3960" s="21"/>
      <c r="BY3960" s="21"/>
      <c r="BZ3960" s="21"/>
      <c r="CA3960" s="21"/>
      <c r="CB3960" s="21"/>
      <c r="CC3960" s="21"/>
      <c r="CD3960" s="21"/>
      <c r="CE3960" s="21"/>
      <c r="CF3960" s="21"/>
      <c r="CG3960" s="21"/>
      <c r="CH3960" s="21"/>
      <c r="CI3960" s="21"/>
      <c r="CJ3960" s="21"/>
      <c r="CK3960" s="21"/>
      <c r="CL3960" s="21"/>
      <c r="CM3960" s="21"/>
      <c r="CN3960" s="21"/>
      <c r="CO3960" s="21"/>
      <c r="CP3960" s="21"/>
      <c r="CQ3960" s="21"/>
      <c r="CR3960" s="21"/>
      <c r="CS3960" s="21"/>
      <c r="CT3960" s="21"/>
      <c r="CU3960" s="21"/>
      <c r="CV3960" s="21"/>
      <c r="CW3960" s="21"/>
      <c r="CX3960" s="21"/>
      <c r="CY3960" s="21"/>
      <c r="CZ3960" s="21"/>
      <c r="DA3960" s="21"/>
      <c r="DB3960" s="21"/>
      <c r="DC3960" s="21"/>
      <c r="DD3960" s="21"/>
      <c r="DE3960" s="21"/>
      <c r="DF3960" s="21"/>
      <c r="DG3960" s="21"/>
      <c r="DH3960" s="21"/>
      <c r="DI3960" s="21"/>
      <c r="DJ3960" s="21"/>
      <c r="DK3960" s="21"/>
      <c r="DL3960" s="21"/>
      <c r="DM3960" s="21"/>
      <c r="DN3960" s="21"/>
      <c r="DO3960" s="21"/>
      <c r="DP3960" s="21"/>
      <c r="DQ3960" s="21"/>
      <c r="DR3960" s="21"/>
      <c r="DS3960" s="21"/>
      <c r="DT3960" s="21"/>
      <c r="DU3960" s="21"/>
      <c r="DV3960" s="21"/>
      <c r="DW3960" s="21"/>
      <c r="DX3960" s="21"/>
      <c r="DY3960" s="21"/>
      <c r="DZ3960" s="21"/>
      <c r="EA3960" s="21"/>
      <c r="EB3960" s="21"/>
      <c r="EC3960" s="21"/>
      <c r="ED3960" s="21"/>
      <c r="EE3960" s="21"/>
      <c r="EF3960" s="21"/>
      <c r="EG3960" s="21"/>
      <c r="EH3960" s="21"/>
      <c r="EI3960" s="21"/>
      <c r="EJ3960" s="21"/>
      <c r="EK3960" s="21"/>
      <c r="EL3960" s="21"/>
      <c r="EM3960" s="21"/>
      <c r="EN3960" s="21"/>
      <c r="EO3960" s="21"/>
      <c r="EP3960" s="21"/>
      <c r="EQ3960" s="21"/>
      <c r="ER3960" s="21"/>
      <c r="ES3960" s="21"/>
      <c r="ET3960" s="21"/>
      <c r="EU3960" s="21"/>
      <c r="EV3960" s="21"/>
      <c r="EW3960" s="21"/>
      <c r="EX3960" s="21"/>
      <c r="EY3960" s="21"/>
      <c r="EZ3960" s="21"/>
      <c r="FA3960" s="21"/>
      <c r="FB3960" s="21"/>
      <c r="FC3960" s="21"/>
      <c r="FD3960" s="21"/>
      <c r="FE3960" s="21"/>
      <c r="FF3960" s="21"/>
      <c r="FG3960" s="21"/>
      <c r="FH3960" s="21"/>
      <c r="FI3960" s="21"/>
      <c r="FJ3960" s="21"/>
      <c r="FK3960" s="21"/>
      <c r="FL3960" s="21"/>
      <c r="FM3960" s="21"/>
      <c r="FN3960" s="21"/>
      <c r="FO3960" s="21"/>
      <c r="FP3960" s="21"/>
      <c r="FQ3960" s="21"/>
      <c r="FR3960" s="21"/>
      <c r="FS3960" s="21"/>
      <c r="FT3960" s="21"/>
      <c r="FU3960" s="21"/>
      <c r="FV3960" s="21"/>
      <c r="FW3960" s="21"/>
      <c r="FX3960" s="21"/>
      <c r="FY3960" s="21"/>
      <c r="FZ3960" s="21"/>
      <c r="GA3960" s="21"/>
      <c r="GB3960" s="21"/>
      <c r="GC3960" s="21"/>
      <c r="GD3960" s="21"/>
      <c r="GE3960" s="21"/>
      <c r="GF3960" s="21"/>
      <c r="GG3960" s="21"/>
      <c r="GH3960" s="21"/>
      <c r="GI3960" s="21"/>
      <c r="GJ3960" s="21"/>
      <c r="GK3960" s="21"/>
      <c r="GL3960" s="21"/>
      <c r="GM3960" s="21"/>
      <c r="GN3960" s="21"/>
      <c r="GO3960" s="21"/>
      <c r="GP3960" s="21"/>
      <c r="GQ3960" s="21"/>
      <c r="GR3960" s="21"/>
      <c r="GS3960" s="21"/>
      <c r="GT3960" s="21"/>
      <c r="GU3960" s="21"/>
      <c r="GV3960" s="21"/>
      <c r="GW3960" s="21"/>
      <c r="GX3960" s="21"/>
      <c r="GY3960" s="21"/>
      <c r="GZ3960" s="21"/>
      <c r="HA3960" s="21"/>
      <c r="HB3960" s="21"/>
      <c r="HC3960" s="21"/>
      <c r="HD3960" s="21"/>
      <c r="HE3960" s="21"/>
      <c r="HF3960" s="21"/>
      <c r="HG3960" s="21"/>
      <c r="HH3960" s="21"/>
      <c r="HI3960" s="21"/>
      <c r="HJ3960" s="21"/>
      <c r="HK3960" s="21"/>
      <c r="HL3960" s="21"/>
      <c r="HM3960" s="21"/>
      <c r="HN3960" s="21"/>
      <c r="HO3960" s="21"/>
      <c r="HP3960" s="21"/>
      <c r="HQ3960" s="21"/>
      <c r="HR3960" s="21"/>
      <c r="HS3960" s="21"/>
      <c r="HT3960" s="21"/>
      <c r="HU3960" s="21"/>
      <c r="HV3960" s="21"/>
      <c r="HW3960" s="21"/>
      <c r="HX3960" s="21"/>
      <c r="HY3960" s="21"/>
      <c r="HZ3960" s="21"/>
      <c r="IA3960" s="21"/>
      <c r="IB3960" s="21"/>
      <c r="IC3960" s="21"/>
      <c r="ID3960" s="21"/>
      <c r="IE3960" s="21"/>
      <c r="IF3960" s="21"/>
      <c r="IG3960" s="21"/>
      <c r="IH3960" s="21"/>
      <c r="II3960" s="21"/>
      <c r="IJ3960" s="21"/>
      <c r="IK3960" s="21"/>
      <c r="IL3960" s="21"/>
      <c r="IM3960" s="21"/>
      <c r="IN3960" s="21"/>
      <c r="IO3960" s="21"/>
      <c r="IP3960" s="21"/>
      <c r="IQ3960" s="21"/>
      <c r="IR3960" s="21"/>
      <c r="IS3960" s="21"/>
      <c r="IT3960" s="21"/>
      <c r="IU3960" s="21"/>
      <c r="IV3960" s="21"/>
      <c r="IW3960" s="21"/>
      <c r="IX3960" s="21"/>
      <c r="IY3960" s="21"/>
      <c r="IZ3960" s="21"/>
      <c r="JA3960" s="21"/>
      <c r="JB3960" s="21"/>
      <c r="JC3960" s="21"/>
      <c r="JD3960" s="21"/>
      <c r="JE3960" s="21"/>
      <c r="JF3960" s="21"/>
      <c r="JG3960" s="21"/>
      <c r="JH3960" s="21"/>
      <c r="JI3960" s="21"/>
      <c r="JJ3960" s="21"/>
      <c r="JK3960" s="21"/>
      <c r="JL3960" s="21"/>
      <c r="JM3960" s="21"/>
      <c r="JN3960" s="21"/>
      <c r="JO3960" s="21"/>
      <c r="JP3960" s="21"/>
      <c r="JQ3960" s="21"/>
      <c r="JR3960" s="21"/>
      <c r="JS3960" s="21"/>
      <c r="JT3960" s="21"/>
      <c r="JU3960" s="21"/>
      <c r="JV3960" s="21"/>
      <c r="JW3960" s="21"/>
      <c r="JX3960" s="21"/>
      <c r="JY3960" s="21"/>
      <c r="JZ3960" s="21"/>
      <c r="KA3960" s="21"/>
      <c r="KB3960" s="21"/>
      <c r="KC3960" s="21"/>
      <c r="KD3960" s="21"/>
      <c r="KE3960" s="21"/>
      <c r="KF3960" s="21"/>
      <c r="KG3960" s="21"/>
      <c r="KH3960" s="21"/>
      <c r="KI3960" s="21"/>
      <c r="KJ3960" s="21"/>
      <c r="KK3960" s="21"/>
      <c r="KL3960" s="21"/>
      <c r="KM3960" s="21"/>
      <c r="KN3960" s="21"/>
      <c r="KO3960" s="21"/>
      <c r="KP3960" s="21"/>
      <c r="KQ3960" s="21"/>
      <c r="KR3960" s="21"/>
      <c r="KS3960" s="21"/>
      <c r="KT3960" s="21"/>
      <c r="KU3960" s="21"/>
      <c r="KV3960" s="21"/>
      <c r="KW3960" s="21"/>
      <c r="KX3960" s="21"/>
      <c r="KY3960" s="21"/>
      <c r="KZ3960" s="21"/>
      <c r="LA3960" s="21"/>
      <c r="LB3960" s="21"/>
      <c r="LC3960" s="21"/>
      <c r="LD3960" s="21"/>
      <c r="LE3960" s="21"/>
      <c r="LF3960" s="21"/>
      <c r="LG3960" s="21"/>
      <c r="LH3960" s="21"/>
      <c r="LI3960" s="21"/>
      <c r="LJ3960" s="21"/>
      <c r="LK3960" s="21"/>
      <c r="LL3960" s="21"/>
      <c r="LM3960" s="21"/>
      <c r="LN3960" s="21"/>
      <c r="LO3960" s="21"/>
      <c r="LP3960" s="21"/>
      <c r="LQ3960" s="21"/>
      <c r="LR3960" s="21"/>
      <c r="LS3960" s="21"/>
      <c r="LT3960" s="21"/>
      <c r="LU3960" s="21"/>
      <c r="LV3960" s="21"/>
      <c r="LW3960" s="21"/>
      <c r="LX3960" s="21"/>
      <c r="LY3960" s="21"/>
      <c r="LZ3960" s="21"/>
      <c r="MA3960" s="21"/>
      <c r="MB3960" s="21"/>
      <c r="MC3960" s="21"/>
      <c r="MD3960" s="21"/>
      <c r="ME3960" s="21"/>
      <c r="MF3960" s="21"/>
      <c r="MG3960" s="21"/>
      <c r="MH3960" s="21"/>
      <c r="MI3960" s="21"/>
      <c r="MJ3960" s="21"/>
      <c r="MK3960" s="21"/>
      <c r="ML3960" s="21"/>
      <c r="MM3960" s="21"/>
      <c r="MN3960" s="21"/>
      <c r="MO3960" s="21"/>
      <c r="MP3960" s="21"/>
      <c r="MQ3960" s="21"/>
      <c r="MR3960" s="21"/>
      <c r="MS3960" s="21"/>
      <c r="MT3960" s="21"/>
      <c r="MU3960" s="21"/>
      <c r="MV3960" s="21"/>
      <c r="MW3960" s="21"/>
      <c r="MX3960" s="21"/>
      <c r="MY3960" s="21"/>
      <c r="MZ3960" s="21"/>
      <c r="NA3960" s="21"/>
      <c r="NB3960" s="21"/>
      <c r="NC3960" s="21"/>
      <c r="ND3960" s="21"/>
      <c r="NE3960" s="21"/>
      <c r="NF3960" s="21"/>
      <c r="NG3960" s="21"/>
      <c r="NH3960" s="21"/>
      <c r="NI3960" s="21"/>
      <c r="NJ3960" s="21"/>
      <c r="NK3960" s="21"/>
      <c r="NL3960" s="21"/>
      <c r="NM3960" s="21"/>
      <c r="NN3960" s="21"/>
      <c r="NO3960" s="21"/>
      <c r="NP3960" s="21"/>
      <c r="NQ3960" s="21"/>
      <c r="NR3960" s="21"/>
      <c r="NS3960" s="21"/>
      <c r="NT3960" s="21"/>
      <c r="NU3960" s="21"/>
      <c r="NV3960" s="21"/>
      <c r="NW3960" s="21"/>
      <c r="NX3960" s="21"/>
      <c r="NY3960" s="21"/>
      <c r="NZ3960" s="21"/>
      <c r="OA3960" s="21"/>
      <c r="OB3960" s="21"/>
      <c r="OC3960" s="21"/>
      <c r="OD3960" s="21"/>
      <c r="OE3960" s="21"/>
      <c r="OF3960" s="21"/>
      <c r="OG3960" s="21"/>
      <c r="OH3960" s="21"/>
    </row>
    <row r="3961" spans="1:398" s="24" customFormat="1">
      <c r="A3961" s="273"/>
      <c r="B3961" s="267"/>
      <c r="C3961" s="274"/>
      <c r="D3961" s="275"/>
      <c r="E3961" s="275"/>
      <c r="F3961" s="276"/>
      <c r="G3961" s="277"/>
      <c r="H3961" s="298"/>
      <c r="I3961" s="563"/>
      <c r="J3961" s="71"/>
      <c r="K3961" s="21"/>
      <c r="L3961" s="21"/>
      <c r="M3961" s="22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  <c r="Z3961" s="21"/>
      <c r="AA3961" s="21"/>
      <c r="AB3961" s="21"/>
      <c r="AC3961" s="21"/>
      <c r="AD3961" s="21"/>
      <c r="AE3961" s="21"/>
      <c r="AF3961" s="21"/>
      <c r="AG3961" s="21"/>
      <c r="AH3961" s="21"/>
      <c r="AI3961" s="21"/>
      <c r="AJ3961" s="21"/>
      <c r="AK3961" s="21"/>
      <c r="AL3961" s="21"/>
      <c r="AM3961" s="21"/>
      <c r="AN3961" s="21"/>
      <c r="AO3961" s="21"/>
      <c r="AP3961" s="21"/>
      <c r="AQ3961" s="21"/>
      <c r="AR3961" s="21"/>
      <c r="AS3961" s="21"/>
      <c r="AT3961" s="21"/>
      <c r="AU3961" s="21"/>
      <c r="AV3961" s="21"/>
      <c r="AW3961" s="21"/>
      <c r="AX3961" s="21"/>
      <c r="AY3961" s="21"/>
      <c r="AZ3961" s="21"/>
      <c r="BA3961" s="21"/>
      <c r="BB3961" s="21"/>
      <c r="BC3961" s="21"/>
      <c r="BD3961" s="21"/>
      <c r="BE3961" s="21"/>
      <c r="BF3961" s="21"/>
      <c r="BG3961" s="21"/>
      <c r="BH3961" s="21"/>
      <c r="BI3961" s="21"/>
      <c r="BJ3961" s="21"/>
      <c r="BK3961" s="21"/>
      <c r="BL3961" s="21"/>
      <c r="BM3961" s="21"/>
      <c r="BN3961" s="21"/>
      <c r="BO3961" s="21"/>
      <c r="BP3961" s="21"/>
      <c r="BQ3961" s="21"/>
      <c r="BR3961" s="21"/>
      <c r="BS3961" s="21"/>
      <c r="BT3961" s="21"/>
      <c r="BU3961" s="21"/>
      <c r="BV3961" s="21"/>
      <c r="BW3961" s="21"/>
      <c r="BX3961" s="21"/>
      <c r="BY3961" s="21"/>
      <c r="BZ3961" s="21"/>
      <c r="CA3961" s="21"/>
      <c r="CB3961" s="21"/>
      <c r="CC3961" s="21"/>
      <c r="CD3961" s="21"/>
      <c r="CE3961" s="21"/>
      <c r="CF3961" s="21"/>
      <c r="CG3961" s="21"/>
      <c r="CH3961" s="21"/>
      <c r="CI3961" s="21"/>
      <c r="CJ3961" s="21"/>
      <c r="CK3961" s="21"/>
      <c r="CL3961" s="21"/>
      <c r="CM3961" s="21"/>
      <c r="CN3961" s="21"/>
      <c r="CO3961" s="21"/>
      <c r="CP3961" s="21"/>
      <c r="CQ3961" s="21"/>
      <c r="CR3961" s="21"/>
      <c r="CS3961" s="21"/>
      <c r="CT3961" s="21"/>
      <c r="CU3961" s="21"/>
      <c r="CV3961" s="21"/>
      <c r="CW3961" s="21"/>
      <c r="CX3961" s="21"/>
      <c r="CY3961" s="21"/>
      <c r="CZ3961" s="21"/>
      <c r="DA3961" s="21"/>
      <c r="DB3961" s="21"/>
      <c r="DC3961" s="21"/>
      <c r="DD3961" s="21"/>
      <c r="DE3961" s="21"/>
      <c r="DF3961" s="21"/>
      <c r="DG3961" s="21"/>
      <c r="DH3961" s="21"/>
      <c r="DI3961" s="21"/>
      <c r="DJ3961" s="21"/>
      <c r="DK3961" s="21"/>
      <c r="DL3961" s="21"/>
      <c r="DM3961" s="21"/>
      <c r="DN3961" s="21"/>
      <c r="DO3961" s="21"/>
      <c r="DP3961" s="21"/>
      <c r="DQ3961" s="21"/>
      <c r="DR3961" s="21"/>
      <c r="DS3961" s="21"/>
      <c r="DT3961" s="21"/>
      <c r="DU3961" s="21"/>
      <c r="DV3961" s="21"/>
      <c r="DW3961" s="21"/>
      <c r="DX3961" s="21"/>
      <c r="DY3961" s="21"/>
      <c r="DZ3961" s="21"/>
      <c r="EA3961" s="21"/>
      <c r="EB3961" s="21"/>
      <c r="EC3961" s="21"/>
      <c r="ED3961" s="21"/>
      <c r="EE3961" s="21"/>
      <c r="EF3961" s="21"/>
      <c r="EG3961" s="21"/>
      <c r="EH3961" s="21"/>
      <c r="EI3961" s="21"/>
      <c r="EJ3961" s="21"/>
      <c r="EK3961" s="21"/>
      <c r="EL3961" s="21"/>
      <c r="EM3961" s="21"/>
      <c r="EN3961" s="21"/>
      <c r="EO3961" s="21"/>
      <c r="EP3961" s="21"/>
      <c r="EQ3961" s="21"/>
      <c r="ER3961" s="21"/>
      <c r="ES3961" s="21"/>
      <c r="ET3961" s="21"/>
      <c r="EU3961" s="21"/>
      <c r="EV3961" s="21"/>
      <c r="EW3961" s="21"/>
      <c r="EX3961" s="21"/>
      <c r="EY3961" s="21"/>
      <c r="EZ3961" s="21"/>
      <c r="FA3961" s="21"/>
      <c r="FB3961" s="21"/>
      <c r="FC3961" s="21"/>
      <c r="FD3961" s="21"/>
      <c r="FE3961" s="21"/>
      <c r="FF3961" s="21"/>
      <c r="FG3961" s="21"/>
      <c r="FH3961" s="21"/>
      <c r="FI3961" s="21"/>
      <c r="FJ3961" s="21"/>
      <c r="FK3961" s="21"/>
      <c r="FL3961" s="21"/>
      <c r="FM3961" s="21"/>
      <c r="FN3961" s="21"/>
      <c r="FO3961" s="21"/>
      <c r="FP3961" s="21"/>
      <c r="FQ3961" s="21"/>
      <c r="FR3961" s="21"/>
      <c r="FS3961" s="21"/>
      <c r="FT3961" s="21"/>
      <c r="FU3961" s="21"/>
      <c r="FV3961" s="21"/>
      <c r="FW3961" s="21"/>
      <c r="FX3961" s="21"/>
      <c r="FY3961" s="21"/>
      <c r="FZ3961" s="21"/>
      <c r="GA3961" s="21"/>
      <c r="GB3961" s="21"/>
      <c r="GC3961" s="21"/>
      <c r="GD3961" s="21"/>
      <c r="GE3961" s="21"/>
      <c r="GF3961" s="21"/>
      <c r="GG3961" s="21"/>
      <c r="GH3961" s="21"/>
      <c r="GI3961" s="21"/>
      <c r="GJ3961" s="21"/>
      <c r="GK3961" s="21"/>
      <c r="GL3961" s="21"/>
      <c r="GM3961" s="21"/>
      <c r="GN3961" s="21"/>
      <c r="GO3961" s="21"/>
      <c r="GP3961" s="21"/>
      <c r="GQ3961" s="21"/>
      <c r="GR3961" s="21"/>
      <c r="GS3961" s="21"/>
      <c r="GT3961" s="21"/>
      <c r="GU3961" s="21"/>
      <c r="GV3961" s="21"/>
      <c r="GW3961" s="21"/>
      <c r="GX3961" s="21"/>
      <c r="GY3961" s="21"/>
      <c r="GZ3961" s="21"/>
      <c r="HA3961" s="21"/>
      <c r="HB3961" s="21"/>
      <c r="HC3961" s="21"/>
      <c r="HD3961" s="21"/>
      <c r="HE3961" s="21"/>
      <c r="HF3961" s="21"/>
      <c r="HG3961" s="21"/>
      <c r="HH3961" s="21"/>
      <c r="HI3961" s="21"/>
      <c r="HJ3961" s="21"/>
      <c r="HK3961" s="21"/>
      <c r="HL3961" s="21"/>
      <c r="HM3961" s="21"/>
      <c r="HN3961" s="21"/>
      <c r="HO3961" s="21"/>
      <c r="HP3961" s="21"/>
      <c r="HQ3961" s="21"/>
      <c r="HR3961" s="21"/>
      <c r="HS3961" s="21"/>
      <c r="HT3961" s="21"/>
      <c r="HU3961" s="21"/>
      <c r="HV3961" s="21"/>
      <c r="HW3961" s="21"/>
      <c r="HX3961" s="21"/>
      <c r="HY3961" s="21"/>
      <c r="HZ3961" s="21"/>
      <c r="IA3961" s="21"/>
      <c r="IB3961" s="21"/>
      <c r="IC3961" s="21"/>
      <c r="ID3961" s="21"/>
      <c r="IE3961" s="21"/>
      <c r="IF3961" s="21"/>
      <c r="IG3961" s="21"/>
      <c r="IH3961" s="21"/>
      <c r="II3961" s="21"/>
      <c r="IJ3961" s="21"/>
      <c r="IK3961" s="21"/>
      <c r="IL3961" s="21"/>
      <c r="IM3961" s="21"/>
      <c r="IN3961" s="21"/>
      <c r="IO3961" s="21"/>
      <c r="IP3961" s="21"/>
      <c r="IQ3961" s="21"/>
      <c r="IR3961" s="21"/>
      <c r="IS3961" s="21"/>
      <c r="IT3961" s="21"/>
      <c r="IU3961" s="21"/>
      <c r="IV3961" s="21"/>
      <c r="IW3961" s="21"/>
      <c r="IX3961" s="21"/>
      <c r="IY3961" s="21"/>
      <c r="IZ3961" s="21"/>
      <c r="JA3961" s="21"/>
      <c r="JB3961" s="21"/>
      <c r="JC3961" s="21"/>
      <c r="JD3961" s="21"/>
      <c r="JE3961" s="21"/>
      <c r="JF3961" s="21"/>
      <c r="JG3961" s="21"/>
      <c r="JH3961" s="21"/>
      <c r="JI3961" s="21"/>
      <c r="JJ3961" s="21"/>
      <c r="JK3961" s="21"/>
      <c r="JL3961" s="21"/>
      <c r="JM3961" s="21"/>
      <c r="JN3961" s="21"/>
      <c r="JO3961" s="21"/>
      <c r="JP3961" s="21"/>
      <c r="JQ3961" s="21"/>
      <c r="JR3961" s="21"/>
      <c r="JS3961" s="21"/>
      <c r="JT3961" s="21"/>
      <c r="JU3961" s="21"/>
      <c r="JV3961" s="21"/>
      <c r="JW3961" s="21"/>
      <c r="JX3961" s="21"/>
      <c r="JY3961" s="21"/>
      <c r="JZ3961" s="21"/>
      <c r="KA3961" s="21"/>
      <c r="KB3961" s="21"/>
      <c r="KC3961" s="21"/>
      <c r="KD3961" s="21"/>
      <c r="KE3961" s="21"/>
      <c r="KF3961" s="21"/>
      <c r="KG3961" s="21"/>
      <c r="KH3961" s="21"/>
      <c r="KI3961" s="21"/>
      <c r="KJ3961" s="21"/>
      <c r="KK3961" s="21"/>
      <c r="KL3961" s="21"/>
      <c r="KM3961" s="21"/>
      <c r="KN3961" s="21"/>
      <c r="KO3961" s="21"/>
      <c r="KP3961" s="21"/>
      <c r="KQ3961" s="21"/>
      <c r="KR3961" s="21"/>
      <c r="KS3961" s="21"/>
      <c r="KT3961" s="21"/>
      <c r="KU3961" s="21"/>
      <c r="KV3961" s="21"/>
      <c r="KW3961" s="21"/>
      <c r="KX3961" s="21"/>
      <c r="KY3961" s="21"/>
      <c r="KZ3961" s="21"/>
      <c r="LA3961" s="21"/>
      <c r="LB3961" s="21"/>
      <c r="LC3961" s="21"/>
      <c r="LD3961" s="21"/>
      <c r="LE3961" s="21"/>
      <c r="LF3961" s="21"/>
      <c r="LG3961" s="21"/>
      <c r="LH3961" s="21"/>
      <c r="LI3961" s="21"/>
      <c r="LJ3961" s="21"/>
      <c r="LK3961" s="21"/>
      <c r="LL3961" s="21"/>
      <c r="LM3961" s="21"/>
      <c r="LN3961" s="21"/>
      <c r="LO3961" s="21"/>
      <c r="LP3961" s="21"/>
      <c r="LQ3961" s="21"/>
      <c r="LR3961" s="21"/>
      <c r="LS3961" s="21"/>
      <c r="LT3961" s="21"/>
      <c r="LU3961" s="21"/>
      <c r="LV3961" s="21"/>
      <c r="LW3961" s="21"/>
      <c r="LX3961" s="21"/>
      <c r="LY3961" s="21"/>
      <c r="LZ3961" s="21"/>
      <c r="MA3961" s="21"/>
      <c r="MB3961" s="21"/>
      <c r="MC3961" s="21"/>
      <c r="MD3961" s="21"/>
      <c r="ME3961" s="21"/>
      <c r="MF3961" s="21"/>
      <c r="MG3961" s="21"/>
      <c r="MH3961" s="21"/>
      <c r="MI3961" s="21"/>
      <c r="MJ3961" s="21"/>
      <c r="MK3961" s="21"/>
      <c r="ML3961" s="21"/>
      <c r="MM3961" s="21"/>
      <c r="MN3961" s="21"/>
      <c r="MO3961" s="21"/>
      <c r="MP3961" s="21"/>
      <c r="MQ3961" s="21"/>
      <c r="MR3961" s="21"/>
      <c r="MS3961" s="21"/>
      <c r="MT3961" s="21"/>
      <c r="MU3961" s="21"/>
      <c r="MV3961" s="21"/>
      <c r="MW3961" s="21"/>
      <c r="MX3961" s="21"/>
      <c r="MY3961" s="21"/>
      <c r="MZ3961" s="21"/>
      <c r="NA3961" s="21"/>
      <c r="NB3961" s="21"/>
      <c r="NC3961" s="21"/>
      <c r="ND3961" s="21"/>
      <c r="NE3961" s="21"/>
      <c r="NF3961" s="21"/>
      <c r="NG3961" s="21"/>
      <c r="NH3961" s="21"/>
      <c r="NI3961" s="21"/>
      <c r="NJ3961" s="21"/>
      <c r="NK3961" s="21"/>
      <c r="NL3961" s="21"/>
      <c r="NM3961" s="21"/>
      <c r="NN3961" s="21"/>
      <c r="NO3961" s="21"/>
      <c r="NP3961" s="21"/>
      <c r="NQ3961" s="21"/>
      <c r="NR3961" s="21"/>
      <c r="NS3961" s="21"/>
      <c r="NT3961" s="21"/>
      <c r="NU3961" s="21"/>
      <c r="NV3961" s="21"/>
      <c r="NW3961" s="21"/>
      <c r="NX3961" s="21"/>
      <c r="NY3961" s="21"/>
      <c r="NZ3961" s="21"/>
      <c r="OA3961" s="21"/>
      <c r="OB3961" s="21"/>
      <c r="OC3961" s="21"/>
      <c r="OD3961" s="21"/>
      <c r="OE3961" s="21"/>
      <c r="OF3961" s="21"/>
      <c r="OG3961" s="21"/>
      <c r="OH3961" s="21"/>
    </row>
    <row r="3962" spans="1:398" s="24" customFormat="1">
      <c r="A3962" s="273"/>
      <c r="B3962" s="267"/>
      <c r="C3962" s="274"/>
      <c r="D3962" s="275"/>
      <c r="E3962" s="275"/>
      <c r="F3962" s="276"/>
      <c r="G3962" s="277"/>
      <c r="H3962" s="298"/>
      <c r="I3962" s="563"/>
      <c r="J3962" s="71"/>
      <c r="K3962" s="21"/>
      <c r="L3962" s="21"/>
      <c r="M3962" s="22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  <c r="Z3962" s="21"/>
      <c r="AA3962" s="21"/>
      <c r="AB3962" s="21"/>
      <c r="AC3962" s="21"/>
      <c r="AD3962" s="21"/>
      <c r="AE3962" s="21"/>
      <c r="AF3962" s="21"/>
      <c r="AG3962" s="21"/>
      <c r="AH3962" s="21"/>
      <c r="AI3962" s="21"/>
      <c r="AJ3962" s="21"/>
      <c r="AK3962" s="21"/>
      <c r="AL3962" s="21"/>
      <c r="AM3962" s="21"/>
      <c r="AN3962" s="21"/>
      <c r="AO3962" s="21"/>
      <c r="AP3962" s="21"/>
      <c r="AQ3962" s="21"/>
      <c r="AR3962" s="21"/>
      <c r="AS3962" s="21"/>
      <c r="AT3962" s="21"/>
      <c r="AU3962" s="21"/>
      <c r="AV3962" s="21"/>
      <c r="AW3962" s="21"/>
      <c r="AX3962" s="21"/>
      <c r="AY3962" s="21"/>
      <c r="AZ3962" s="21"/>
      <c r="BA3962" s="21"/>
      <c r="BB3962" s="21"/>
      <c r="BC3962" s="21"/>
      <c r="BD3962" s="21"/>
      <c r="BE3962" s="21"/>
      <c r="BF3962" s="21"/>
      <c r="BG3962" s="21"/>
      <c r="BH3962" s="21"/>
      <c r="BI3962" s="21"/>
      <c r="BJ3962" s="21"/>
      <c r="BK3962" s="21"/>
      <c r="BL3962" s="21"/>
      <c r="BM3962" s="21"/>
      <c r="BN3962" s="21"/>
      <c r="BO3962" s="21"/>
      <c r="BP3962" s="21"/>
      <c r="BQ3962" s="21"/>
      <c r="BR3962" s="21"/>
      <c r="BS3962" s="21"/>
      <c r="BT3962" s="21"/>
      <c r="BU3962" s="21"/>
      <c r="BV3962" s="21"/>
      <c r="BW3962" s="21"/>
      <c r="BX3962" s="21"/>
      <c r="BY3962" s="21"/>
      <c r="BZ3962" s="21"/>
      <c r="CA3962" s="21"/>
      <c r="CB3962" s="21"/>
      <c r="CC3962" s="21"/>
      <c r="CD3962" s="21"/>
      <c r="CE3962" s="21"/>
      <c r="CF3962" s="21"/>
      <c r="CG3962" s="21"/>
      <c r="CH3962" s="21"/>
      <c r="CI3962" s="21"/>
      <c r="CJ3962" s="21"/>
      <c r="CK3962" s="21"/>
      <c r="CL3962" s="21"/>
      <c r="CM3962" s="21"/>
      <c r="CN3962" s="21"/>
      <c r="CO3962" s="21"/>
      <c r="CP3962" s="21"/>
      <c r="CQ3962" s="21"/>
      <c r="CR3962" s="21"/>
      <c r="CS3962" s="21"/>
      <c r="CT3962" s="21"/>
      <c r="CU3962" s="21"/>
      <c r="CV3962" s="21"/>
      <c r="CW3962" s="21"/>
      <c r="CX3962" s="21"/>
      <c r="CY3962" s="21"/>
      <c r="CZ3962" s="21"/>
      <c r="DA3962" s="21"/>
      <c r="DB3962" s="21"/>
      <c r="DC3962" s="21"/>
      <c r="DD3962" s="21"/>
      <c r="DE3962" s="21"/>
      <c r="DF3962" s="21"/>
      <c r="DG3962" s="21"/>
      <c r="DH3962" s="21"/>
      <c r="DI3962" s="21"/>
      <c r="DJ3962" s="21"/>
      <c r="DK3962" s="21"/>
      <c r="DL3962" s="21"/>
      <c r="DM3962" s="21"/>
      <c r="DN3962" s="21"/>
      <c r="DO3962" s="21"/>
      <c r="DP3962" s="21"/>
      <c r="DQ3962" s="21"/>
      <c r="DR3962" s="21"/>
      <c r="DS3962" s="21"/>
      <c r="DT3962" s="21"/>
      <c r="DU3962" s="21"/>
      <c r="DV3962" s="21"/>
      <c r="DW3962" s="21"/>
      <c r="DX3962" s="21"/>
      <c r="DY3962" s="21"/>
      <c r="DZ3962" s="21"/>
      <c r="EA3962" s="21"/>
      <c r="EB3962" s="21"/>
      <c r="EC3962" s="21"/>
      <c r="ED3962" s="21"/>
      <c r="EE3962" s="21"/>
      <c r="EF3962" s="21"/>
      <c r="EG3962" s="21"/>
      <c r="EH3962" s="21"/>
      <c r="EI3962" s="21"/>
      <c r="EJ3962" s="21"/>
      <c r="EK3962" s="21"/>
      <c r="EL3962" s="21"/>
      <c r="EM3962" s="21"/>
      <c r="EN3962" s="21"/>
      <c r="EO3962" s="21"/>
      <c r="EP3962" s="21"/>
      <c r="EQ3962" s="21"/>
      <c r="ER3962" s="21"/>
      <c r="ES3962" s="21"/>
      <c r="ET3962" s="21"/>
      <c r="EU3962" s="21"/>
      <c r="EV3962" s="21"/>
      <c r="EW3962" s="21"/>
      <c r="EX3962" s="21"/>
      <c r="EY3962" s="21"/>
      <c r="EZ3962" s="21"/>
      <c r="FA3962" s="21"/>
      <c r="FB3962" s="21"/>
      <c r="FC3962" s="21"/>
      <c r="FD3962" s="21"/>
      <c r="FE3962" s="21"/>
      <c r="FF3962" s="21"/>
      <c r="FG3962" s="21"/>
      <c r="FH3962" s="21"/>
      <c r="FI3962" s="21"/>
      <c r="FJ3962" s="21"/>
      <c r="FK3962" s="21"/>
      <c r="FL3962" s="21"/>
      <c r="FM3962" s="21"/>
      <c r="FN3962" s="21"/>
      <c r="FO3962" s="21"/>
      <c r="FP3962" s="21"/>
      <c r="FQ3962" s="21"/>
      <c r="FR3962" s="21"/>
      <c r="FS3962" s="21"/>
      <c r="FT3962" s="21"/>
      <c r="FU3962" s="21"/>
      <c r="FV3962" s="21"/>
      <c r="FW3962" s="21"/>
      <c r="FX3962" s="21"/>
      <c r="FY3962" s="21"/>
      <c r="FZ3962" s="21"/>
      <c r="GA3962" s="21"/>
      <c r="GB3962" s="21"/>
      <c r="GC3962" s="21"/>
      <c r="GD3962" s="21"/>
      <c r="GE3962" s="21"/>
      <c r="GF3962" s="21"/>
      <c r="GG3962" s="21"/>
      <c r="GH3962" s="21"/>
      <c r="GI3962" s="21"/>
      <c r="GJ3962" s="21"/>
      <c r="GK3962" s="21"/>
      <c r="GL3962" s="21"/>
      <c r="GM3962" s="21"/>
      <c r="GN3962" s="21"/>
      <c r="GO3962" s="21"/>
      <c r="GP3962" s="21"/>
      <c r="GQ3962" s="21"/>
      <c r="GR3962" s="21"/>
      <c r="GS3962" s="21"/>
      <c r="GT3962" s="21"/>
      <c r="GU3962" s="21"/>
      <c r="GV3962" s="21"/>
      <c r="GW3962" s="21"/>
      <c r="GX3962" s="21"/>
      <c r="GY3962" s="21"/>
      <c r="GZ3962" s="21"/>
      <c r="HA3962" s="21"/>
      <c r="HB3962" s="21"/>
      <c r="HC3962" s="21"/>
      <c r="HD3962" s="21"/>
      <c r="HE3962" s="21"/>
      <c r="HF3962" s="21"/>
      <c r="HG3962" s="21"/>
      <c r="HH3962" s="21"/>
      <c r="HI3962" s="21"/>
      <c r="HJ3962" s="21"/>
      <c r="HK3962" s="21"/>
      <c r="HL3962" s="21"/>
      <c r="HM3962" s="21"/>
      <c r="HN3962" s="21"/>
      <c r="HO3962" s="21"/>
      <c r="HP3962" s="21"/>
      <c r="HQ3962" s="21"/>
      <c r="HR3962" s="21"/>
      <c r="HS3962" s="21"/>
      <c r="HT3962" s="21"/>
      <c r="HU3962" s="21"/>
      <c r="HV3962" s="21"/>
      <c r="HW3962" s="21"/>
      <c r="HX3962" s="21"/>
      <c r="HY3962" s="21"/>
      <c r="HZ3962" s="21"/>
      <c r="IA3962" s="21"/>
      <c r="IB3962" s="21"/>
      <c r="IC3962" s="21"/>
      <c r="ID3962" s="21"/>
      <c r="IE3962" s="21"/>
      <c r="IF3962" s="21"/>
      <c r="IG3962" s="21"/>
      <c r="IH3962" s="21"/>
      <c r="II3962" s="21"/>
      <c r="IJ3962" s="21"/>
      <c r="IK3962" s="21"/>
      <c r="IL3962" s="21"/>
      <c r="IM3962" s="21"/>
      <c r="IN3962" s="21"/>
      <c r="IO3962" s="21"/>
      <c r="IP3962" s="21"/>
      <c r="IQ3962" s="21"/>
      <c r="IR3962" s="21"/>
      <c r="IS3962" s="21"/>
      <c r="IT3962" s="21"/>
      <c r="IU3962" s="21"/>
      <c r="IV3962" s="21"/>
      <c r="IW3962" s="21"/>
      <c r="IX3962" s="21"/>
      <c r="IY3962" s="21"/>
      <c r="IZ3962" s="21"/>
      <c r="JA3962" s="21"/>
      <c r="JB3962" s="21"/>
      <c r="JC3962" s="21"/>
      <c r="JD3962" s="21"/>
      <c r="JE3962" s="21"/>
      <c r="JF3962" s="21"/>
      <c r="JG3962" s="21"/>
      <c r="JH3962" s="21"/>
      <c r="JI3962" s="21"/>
      <c r="JJ3962" s="21"/>
      <c r="JK3962" s="21"/>
      <c r="JL3962" s="21"/>
      <c r="JM3962" s="21"/>
      <c r="JN3962" s="21"/>
      <c r="JO3962" s="21"/>
      <c r="JP3962" s="21"/>
      <c r="JQ3962" s="21"/>
      <c r="JR3962" s="21"/>
      <c r="JS3962" s="21"/>
      <c r="JT3962" s="21"/>
      <c r="JU3962" s="21"/>
      <c r="JV3962" s="21"/>
      <c r="JW3962" s="21"/>
      <c r="JX3962" s="21"/>
      <c r="JY3962" s="21"/>
      <c r="JZ3962" s="21"/>
      <c r="KA3962" s="21"/>
      <c r="KB3962" s="21"/>
      <c r="KC3962" s="21"/>
      <c r="KD3962" s="21"/>
      <c r="KE3962" s="21"/>
      <c r="KF3962" s="21"/>
      <c r="KG3962" s="21"/>
      <c r="KH3962" s="21"/>
      <c r="KI3962" s="21"/>
      <c r="KJ3962" s="21"/>
      <c r="KK3962" s="21"/>
      <c r="KL3962" s="21"/>
      <c r="KM3962" s="21"/>
      <c r="KN3962" s="21"/>
      <c r="KO3962" s="21"/>
      <c r="KP3962" s="21"/>
      <c r="KQ3962" s="21"/>
      <c r="KR3962" s="21"/>
      <c r="KS3962" s="21"/>
      <c r="KT3962" s="21"/>
      <c r="KU3962" s="21"/>
      <c r="KV3962" s="21"/>
      <c r="KW3962" s="21"/>
      <c r="KX3962" s="21"/>
      <c r="KY3962" s="21"/>
      <c r="KZ3962" s="21"/>
      <c r="LA3962" s="21"/>
      <c r="LB3962" s="21"/>
      <c r="LC3962" s="21"/>
      <c r="LD3962" s="21"/>
      <c r="LE3962" s="21"/>
      <c r="LF3962" s="21"/>
      <c r="LG3962" s="21"/>
      <c r="LH3962" s="21"/>
      <c r="LI3962" s="21"/>
      <c r="LJ3962" s="21"/>
      <c r="LK3962" s="21"/>
      <c r="LL3962" s="21"/>
      <c r="LM3962" s="21"/>
      <c r="LN3962" s="21"/>
      <c r="LO3962" s="21"/>
      <c r="LP3962" s="21"/>
      <c r="LQ3962" s="21"/>
      <c r="LR3962" s="21"/>
      <c r="LS3962" s="21"/>
      <c r="LT3962" s="21"/>
      <c r="LU3962" s="21"/>
      <c r="LV3962" s="21"/>
      <c r="LW3962" s="21"/>
      <c r="LX3962" s="21"/>
      <c r="LY3962" s="21"/>
      <c r="LZ3962" s="21"/>
      <c r="MA3962" s="21"/>
      <c r="MB3962" s="21"/>
      <c r="MC3962" s="21"/>
      <c r="MD3962" s="21"/>
      <c r="ME3962" s="21"/>
      <c r="MF3962" s="21"/>
      <c r="MG3962" s="21"/>
      <c r="MH3962" s="21"/>
      <c r="MI3962" s="21"/>
      <c r="MJ3962" s="21"/>
      <c r="MK3962" s="21"/>
      <c r="ML3962" s="21"/>
      <c r="MM3962" s="21"/>
      <c r="MN3962" s="21"/>
      <c r="MO3962" s="21"/>
      <c r="MP3962" s="21"/>
      <c r="MQ3962" s="21"/>
      <c r="MR3962" s="21"/>
      <c r="MS3962" s="21"/>
      <c r="MT3962" s="21"/>
      <c r="MU3962" s="21"/>
      <c r="MV3962" s="21"/>
      <c r="MW3962" s="21"/>
      <c r="MX3962" s="21"/>
      <c r="MY3962" s="21"/>
      <c r="MZ3962" s="21"/>
      <c r="NA3962" s="21"/>
      <c r="NB3962" s="21"/>
      <c r="NC3962" s="21"/>
      <c r="ND3962" s="21"/>
      <c r="NE3962" s="21"/>
      <c r="NF3962" s="21"/>
      <c r="NG3962" s="21"/>
      <c r="NH3962" s="21"/>
      <c r="NI3962" s="21"/>
      <c r="NJ3962" s="21"/>
      <c r="NK3962" s="21"/>
      <c r="NL3962" s="21"/>
      <c r="NM3962" s="21"/>
      <c r="NN3962" s="21"/>
      <c r="NO3962" s="21"/>
      <c r="NP3962" s="21"/>
      <c r="NQ3962" s="21"/>
      <c r="NR3962" s="21"/>
      <c r="NS3962" s="21"/>
      <c r="NT3962" s="21"/>
      <c r="NU3962" s="21"/>
      <c r="NV3962" s="21"/>
      <c r="NW3962" s="21"/>
      <c r="NX3962" s="21"/>
      <c r="NY3962" s="21"/>
      <c r="NZ3962" s="21"/>
      <c r="OA3962" s="21"/>
      <c r="OB3962" s="21"/>
      <c r="OC3962" s="21"/>
      <c r="OD3962" s="21"/>
      <c r="OE3962" s="21"/>
      <c r="OF3962" s="21"/>
      <c r="OG3962" s="21"/>
      <c r="OH3962" s="21"/>
    </row>
    <row r="3963" spans="1:398" s="24" customFormat="1">
      <c r="A3963" s="273"/>
      <c r="B3963" s="267"/>
      <c r="C3963" s="274"/>
      <c r="D3963" s="275"/>
      <c r="E3963" s="275"/>
      <c r="F3963" s="276"/>
      <c r="G3963" s="277"/>
      <c r="H3963" s="298"/>
      <c r="I3963" s="563"/>
      <c r="J3963" s="71"/>
      <c r="K3963" s="21"/>
      <c r="L3963" s="21"/>
      <c r="M3963" s="22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  <c r="Z3963" s="21"/>
      <c r="AA3963" s="21"/>
      <c r="AB3963" s="21"/>
      <c r="AC3963" s="21"/>
      <c r="AD3963" s="21"/>
      <c r="AE3963" s="21"/>
      <c r="AF3963" s="21"/>
      <c r="AG3963" s="21"/>
      <c r="AH3963" s="21"/>
      <c r="AI3963" s="21"/>
      <c r="AJ3963" s="21"/>
      <c r="AK3963" s="21"/>
      <c r="AL3963" s="21"/>
      <c r="AM3963" s="21"/>
      <c r="AN3963" s="21"/>
      <c r="AO3963" s="21"/>
      <c r="AP3963" s="21"/>
      <c r="AQ3963" s="21"/>
      <c r="AR3963" s="21"/>
      <c r="AS3963" s="21"/>
      <c r="AT3963" s="21"/>
      <c r="AU3963" s="21"/>
      <c r="AV3963" s="21"/>
      <c r="AW3963" s="21"/>
      <c r="AX3963" s="21"/>
      <c r="AY3963" s="21"/>
      <c r="AZ3963" s="21"/>
      <c r="BA3963" s="21"/>
      <c r="BB3963" s="21"/>
      <c r="BC3963" s="21"/>
      <c r="BD3963" s="21"/>
      <c r="BE3963" s="21"/>
      <c r="BF3963" s="21"/>
      <c r="BG3963" s="21"/>
      <c r="BH3963" s="21"/>
      <c r="BI3963" s="21"/>
      <c r="BJ3963" s="21"/>
      <c r="BK3963" s="21"/>
      <c r="BL3963" s="21"/>
      <c r="BM3963" s="21"/>
      <c r="BN3963" s="21"/>
      <c r="BO3963" s="21"/>
      <c r="BP3963" s="21"/>
      <c r="BQ3963" s="21"/>
      <c r="BR3963" s="21"/>
      <c r="BS3963" s="21"/>
      <c r="BT3963" s="21"/>
      <c r="BU3963" s="21"/>
      <c r="BV3963" s="21"/>
      <c r="BW3963" s="21"/>
      <c r="BX3963" s="21"/>
      <c r="BY3963" s="21"/>
      <c r="BZ3963" s="21"/>
      <c r="CA3963" s="21"/>
      <c r="CB3963" s="21"/>
      <c r="CC3963" s="21"/>
      <c r="CD3963" s="21"/>
      <c r="CE3963" s="21"/>
      <c r="CF3963" s="21"/>
      <c r="CG3963" s="21"/>
      <c r="CH3963" s="21"/>
      <c r="CI3963" s="21"/>
      <c r="CJ3963" s="21"/>
      <c r="CK3963" s="21"/>
      <c r="CL3963" s="21"/>
      <c r="CM3963" s="21"/>
      <c r="CN3963" s="21"/>
      <c r="CO3963" s="21"/>
      <c r="CP3963" s="21"/>
      <c r="CQ3963" s="21"/>
      <c r="CR3963" s="21"/>
      <c r="CS3963" s="21"/>
      <c r="CT3963" s="21"/>
      <c r="CU3963" s="21"/>
      <c r="CV3963" s="21"/>
      <c r="CW3963" s="21"/>
      <c r="CX3963" s="21"/>
      <c r="CY3963" s="21"/>
      <c r="CZ3963" s="21"/>
      <c r="DA3963" s="21"/>
      <c r="DB3963" s="21"/>
      <c r="DC3963" s="21"/>
      <c r="DD3963" s="21"/>
      <c r="DE3963" s="21"/>
      <c r="DF3963" s="21"/>
      <c r="DG3963" s="21"/>
      <c r="DH3963" s="21"/>
      <c r="DI3963" s="21"/>
      <c r="DJ3963" s="21"/>
      <c r="DK3963" s="21"/>
      <c r="DL3963" s="21"/>
      <c r="DM3963" s="21"/>
      <c r="DN3963" s="21"/>
      <c r="DO3963" s="21"/>
      <c r="DP3963" s="21"/>
      <c r="DQ3963" s="21"/>
      <c r="DR3963" s="21"/>
      <c r="DS3963" s="21"/>
      <c r="DT3963" s="21"/>
      <c r="DU3963" s="21"/>
      <c r="DV3963" s="21"/>
      <c r="DW3963" s="21"/>
      <c r="DX3963" s="21"/>
      <c r="DY3963" s="21"/>
      <c r="DZ3963" s="21"/>
      <c r="EA3963" s="21"/>
      <c r="EB3963" s="21"/>
      <c r="EC3963" s="21"/>
      <c r="ED3963" s="21"/>
      <c r="EE3963" s="21"/>
      <c r="EF3963" s="21"/>
      <c r="EG3963" s="21"/>
      <c r="EH3963" s="21"/>
      <c r="EI3963" s="21"/>
      <c r="EJ3963" s="21"/>
      <c r="EK3963" s="21"/>
      <c r="EL3963" s="21"/>
      <c r="EM3963" s="21"/>
      <c r="EN3963" s="21"/>
      <c r="EO3963" s="21"/>
      <c r="EP3963" s="21"/>
      <c r="EQ3963" s="21"/>
      <c r="ER3963" s="21"/>
      <c r="ES3963" s="21"/>
      <c r="ET3963" s="21"/>
      <c r="EU3963" s="21"/>
      <c r="EV3963" s="21"/>
      <c r="EW3963" s="21"/>
      <c r="EX3963" s="21"/>
      <c r="EY3963" s="21"/>
      <c r="EZ3963" s="21"/>
      <c r="FA3963" s="21"/>
      <c r="FB3963" s="21"/>
      <c r="FC3963" s="21"/>
      <c r="FD3963" s="21"/>
      <c r="FE3963" s="21"/>
      <c r="FF3963" s="21"/>
      <c r="FG3963" s="21"/>
      <c r="FH3963" s="21"/>
      <c r="FI3963" s="21"/>
      <c r="FJ3963" s="21"/>
      <c r="FK3963" s="21"/>
      <c r="FL3963" s="21"/>
      <c r="FM3963" s="21"/>
      <c r="FN3963" s="21"/>
      <c r="FO3963" s="21"/>
      <c r="FP3963" s="21"/>
      <c r="FQ3963" s="21"/>
      <c r="FR3963" s="21"/>
      <c r="FS3963" s="21"/>
      <c r="FT3963" s="21"/>
      <c r="FU3963" s="21"/>
      <c r="FV3963" s="21"/>
      <c r="FW3963" s="21"/>
      <c r="FX3963" s="21"/>
      <c r="FY3963" s="21"/>
      <c r="FZ3963" s="21"/>
      <c r="GA3963" s="21"/>
      <c r="GB3963" s="21"/>
      <c r="GC3963" s="21"/>
      <c r="GD3963" s="21"/>
      <c r="GE3963" s="21"/>
      <c r="GF3963" s="21"/>
      <c r="GG3963" s="21"/>
      <c r="GH3963" s="21"/>
      <c r="GI3963" s="21"/>
      <c r="GJ3963" s="21"/>
      <c r="GK3963" s="21"/>
      <c r="GL3963" s="21"/>
      <c r="GM3963" s="21"/>
      <c r="GN3963" s="21"/>
      <c r="GO3963" s="21"/>
      <c r="GP3963" s="21"/>
      <c r="GQ3963" s="21"/>
      <c r="GR3963" s="21"/>
      <c r="GS3963" s="21"/>
      <c r="GT3963" s="21"/>
      <c r="GU3963" s="21"/>
      <c r="GV3963" s="21"/>
      <c r="GW3963" s="21"/>
      <c r="GX3963" s="21"/>
      <c r="GY3963" s="21"/>
      <c r="GZ3963" s="21"/>
      <c r="HA3963" s="21"/>
      <c r="HB3963" s="21"/>
      <c r="HC3963" s="21"/>
      <c r="HD3963" s="21"/>
      <c r="HE3963" s="21"/>
      <c r="HF3963" s="21"/>
      <c r="HG3963" s="21"/>
      <c r="HH3963" s="21"/>
      <c r="HI3963" s="21"/>
      <c r="HJ3963" s="21"/>
      <c r="HK3963" s="21"/>
      <c r="HL3963" s="21"/>
      <c r="HM3963" s="21"/>
      <c r="HN3963" s="21"/>
      <c r="HO3963" s="21"/>
      <c r="HP3963" s="21"/>
      <c r="HQ3963" s="21"/>
      <c r="HR3963" s="21"/>
      <c r="HS3963" s="21"/>
      <c r="HT3963" s="21"/>
      <c r="HU3963" s="21"/>
      <c r="HV3963" s="21"/>
      <c r="HW3963" s="21"/>
      <c r="HX3963" s="21"/>
      <c r="HY3963" s="21"/>
      <c r="HZ3963" s="21"/>
      <c r="IA3963" s="21"/>
      <c r="IB3963" s="21"/>
      <c r="IC3963" s="21"/>
      <c r="ID3963" s="21"/>
      <c r="IE3963" s="21"/>
      <c r="IF3963" s="21"/>
      <c r="IG3963" s="21"/>
      <c r="IH3963" s="21"/>
      <c r="II3963" s="21"/>
      <c r="IJ3963" s="21"/>
      <c r="IK3963" s="21"/>
      <c r="IL3963" s="21"/>
      <c r="IM3963" s="21"/>
      <c r="IN3963" s="21"/>
      <c r="IO3963" s="21"/>
      <c r="IP3963" s="21"/>
      <c r="IQ3963" s="21"/>
      <c r="IR3963" s="21"/>
      <c r="IS3963" s="21"/>
      <c r="IT3963" s="21"/>
      <c r="IU3963" s="21"/>
      <c r="IV3963" s="21"/>
      <c r="IW3963" s="21"/>
      <c r="IX3963" s="21"/>
      <c r="IY3963" s="21"/>
      <c r="IZ3963" s="21"/>
      <c r="JA3963" s="21"/>
      <c r="JB3963" s="21"/>
      <c r="JC3963" s="21"/>
      <c r="JD3963" s="21"/>
      <c r="JE3963" s="21"/>
      <c r="JF3963" s="21"/>
      <c r="JG3963" s="21"/>
      <c r="JH3963" s="21"/>
      <c r="JI3963" s="21"/>
      <c r="JJ3963" s="21"/>
      <c r="JK3963" s="21"/>
      <c r="JL3963" s="21"/>
      <c r="JM3963" s="21"/>
      <c r="JN3963" s="21"/>
      <c r="JO3963" s="21"/>
      <c r="JP3963" s="21"/>
      <c r="JQ3963" s="21"/>
      <c r="JR3963" s="21"/>
      <c r="JS3963" s="21"/>
      <c r="JT3963" s="21"/>
      <c r="JU3963" s="21"/>
      <c r="JV3963" s="21"/>
      <c r="JW3963" s="21"/>
      <c r="JX3963" s="21"/>
      <c r="JY3963" s="21"/>
      <c r="JZ3963" s="21"/>
      <c r="KA3963" s="21"/>
      <c r="KB3963" s="21"/>
      <c r="KC3963" s="21"/>
      <c r="KD3963" s="21"/>
      <c r="KE3963" s="21"/>
      <c r="KF3963" s="21"/>
      <c r="KG3963" s="21"/>
      <c r="KH3963" s="21"/>
      <c r="KI3963" s="21"/>
      <c r="KJ3963" s="21"/>
      <c r="KK3963" s="21"/>
      <c r="KL3963" s="21"/>
      <c r="KM3963" s="21"/>
      <c r="KN3963" s="21"/>
      <c r="KO3963" s="21"/>
      <c r="KP3963" s="21"/>
      <c r="KQ3963" s="21"/>
      <c r="KR3963" s="21"/>
      <c r="KS3963" s="21"/>
      <c r="KT3963" s="21"/>
      <c r="KU3963" s="21"/>
      <c r="KV3963" s="21"/>
      <c r="KW3963" s="21"/>
      <c r="KX3963" s="21"/>
      <c r="KY3963" s="21"/>
      <c r="KZ3963" s="21"/>
      <c r="LA3963" s="21"/>
      <c r="LB3963" s="21"/>
      <c r="LC3963" s="21"/>
      <c r="LD3963" s="21"/>
      <c r="LE3963" s="21"/>
      <c r="LF3963" s="21"/>
      <c r="LG3963" s="21"/>
      <c r="LH3963" s="21"/>
      <c r="LI3963" s="21"/>
      <c r="LJ3963" s="21"/>
      <c r="LK3963" s="21"/>
      <c r="LL3963" s="21"/>
      <c r="LM3963" s="21"/>
      <c r="LN3963" s="21"/>
      <c r="LO3963" s="21"/>
      <c r="LP3963" s="21"/>
      <c r="LQ3963" s="21"/>
      <c r="LR3963" s="21"/>
      <c r="LS3963" s="21"/>
      <c r="LT3963" s="21"/>
      <c r="LU3963" s="21"/>
      <c r="LV3963" s="21"/>
      <c r="LW3963" s="21"/>
      <c r="LX3963" s="21"/>
      <c r="LY3963" s="21"/>
      <c r="LZ3963" s="21"/>
      <c r="MA3963" s="21"/>
      <c r="MB3963" s="21"/>
      <c r="MC3963" s="21"/>
      <c r="MD3963" s="21"/>
      <c r="ME3963" s="21"/>
      <c r="MF3963" s="21"/>
      <c r="MG3963" s="21"/>
      <c r="MH3963" s="21"/>
      <c r="MI3963" s="21"/>
      <c r="MJ3963" s="21"/>
      <c r="MK3963" s="21"/>
      <c r="ML3963" s="21"/>
      <c r="MM3963" s="21"/>
      <c r="MN3963" s="21"/>
      <c r="MO3963" s="21"/>
      <c r="MP3963" s="21"/>
      <c r="MQ3963" s="21"/>
      <c r="MR3963" s="21"/>
      <c r="MS3963" s="21"/>
      <c r="MT3963" s="21"/>
      <c r="MU3963" s="21"/>
      <c r="MV3963" s="21"/>
      <c r="MW3963" s="21"/>
      <c r="MX3963" s="21"/>
      <c r="MY3963" s="21"/>
      <c r="MZ3963" s="21"/>
      <c r="NA3963" s="21"/>
      <c r="NB3963" s="21"/>
      <c r="NC3963" s="21"/>
      <c r="ND3963" s="21"/>
      <c r="NE3963" s="21"/>
      <c r="NF3963" s="21"/>
      <c r="NG3963" s="21"/>
      <c r="NH3963" s="21"/>
      <c r="NI3963" s="21"/>
      <c r="NJ3963" s="21"/>
      <c r="NK3963" s="21"/>
      <c r="NL3963" s="21"/>
      <c r="NM3963" s="21"/>
      <c r="NN3963" s="21"/>
      <c r="NO3963" s="21"/>
      <c r="NP3963" s="21"/>
      <c r="NQ3963" s="21"/>
      <c r="NR3963" s="21"/>
      <c r="NS3963" s="21"/>
      <c r="NT3963" s="21"/>
      <c r="NU3963" s="21"/>
      <c r="NV3963" s="21"/>
      <c r="NW3963" s="21"/>
      <c r="NX3963" s="21"/>
      <c r="NY3963" s="21"/>
      <c r="NZ3963" s="21"/>
      <c r="OA3963" s="21"/>
      <c r="OB3963" s="21"/>
      <c r="OC3963" s="21"/>
      <c r="OD3963" s="21"/>
      <c r="OE3963" s="21"/>
      <c r="OF3963" s="21"/>
      <c r="OG3963" s="21"/>
      <c r="OH3963" s="21"/>
    </row>
    <row r="3964" spans="1:398" s="24" customFormat="1">
      <c r="A3964" s="273"/>
      <c r="B3964" s="267"/>
      <c r="C3964" s="274"/>
      <c r="D3964" s="275"/>
      <c r="E3964" s="275"/>
      <c r="F3964" s="276"/>
      <c r="G3964" s="277"/>
      <c r="H3964" s="298"/>
      <c r="I3964" s="563"/>
      <c r="J3964" s="71"/>
      <c r="K3964" s="21"/>
      <c r="L3964" s="21"/>
      <c r="M3964" s="22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  <c r="Z3964" s="21"/>
      <c r="AA3964" s="21"/>
      <c r="AB3964" s="21"/>
      <c r="AC3964" s="21"/>
      <c r="AD3964" s="21"/>
      <c r="AE3964" s="21"/>
      <c r="AF3964" s="21"/>
      <c r="AG3964" s="21"/>
      <c r="AH3964" s="21"/>
      <c r="AI3964" s="21"/>
      <c r="AJ3964" s="21"/>
      <c r="AK3964" s="21"/>
      <c r="AL3964" s="21"/>
      <c r="AM3964" s="21"/>
      <c r="AN3964" s="21"/>
      <c r="AO3964" s="21"/>
      <c r="AP3964" s="21"/>
      <c r="AQ3964" s="21"/>
      <c r="AR3964" s="21"/>
      <c r="AS3964" s="21"/>
      <c r="AT3964" s="21"/>
      <c r="AU3964" s="21"/>
      <c r="AV3964" s="21"/>
      <c r="AW3964" s="21"/>
      <c r="AX3964" s="21"/>
      <c r="AY3964" s="21"/>
      <c r="AZ3964" s="21"/>
      <c r="BA3964" s="21"/>
      <c r="BB3964" s="21"/>
      <c r="BC3964" s="21"/>
      <c r="BD3964" s="21"/>
      <c r="BE3964" s="21"/>
      <c r="BF3964" s="21"/>
      <c r="BG3964" s="21"/>
      <c r="BH3964" s="21"/>
      <c r="BI3964" s="21"/>
      <c r="BJ3964" s="21"/>
      <c r="BK3964" s="21"/>
      <c r="BL3964" s="21"/>
      <c r="BM3964" s="21"/>
      <c r="BN3964" s="21"/>
      <c r="BO3964" s="21"/>
      <c r="BP3964" s="21"/>
      <c r="BQ3964" s="21"/>
      <c r="BR3964" s="21"/>
      <c r="BS3964" s="21"/>
      <c r="BT3964" s="21"/>
      <c r="BU3964" s="21"/>
      <c r="BV3964" s="21"/>
      <c r="BW3964" s="21"/>
      <c r="BX3964" s="21"/>
      <c r="BY3964" s="21"/>
      <c r="BZ3964" s="21"/>
      <c r="CA3964" s="21"/>
      <c r="CB3964" s="21"/>
      <c r="CC3964" s="21"/>
      <c r="CD3964" s="21"/>
      <c r="CE3964" s="21"/>
      <c r="CF3964" s="21"/>
      <c r="CG3964" s="21"/>
      <c r="CH3964" s="21"/>
      <c r="CI3964" s="21"/>
      <c r="CJ3964" s="21"/>
      <c r="CK3964" s="21"/>
      <c r="CL3964" s="21"/>
      <c r="CM3964" s="21"/>
      <c r="CN3964" s="21"/>
      <c r="CO3964" s="21"/>
      <c r="CP3964" s="21"/>
      <c r="CQ3964" s="21"/>
      <c r="CR3964" s="21"/>
      <c r="CS3964" s="21"/>
      <c r="CT3964" s="21"/>
      <c r="CU3964" s="21"/>
      <c r="CV3964" s="21"/>
      <c r="CW3964" s="21"/>
      <c r="CX3964" s="21"/>
      <c r="CY3964" s="21"/>
      <c r="CZ3964" s="21"/>
      <c r="DA3964" s="21"/>
      <c r="DB3964" s="21"/>
      <c r="DC3964" s="21"/>
      <c r="DD3964" s="21"/>
      <c r="DE3964" s="21"/>
      <c r="DF3964" s="21"/>
      <c r="DG3964" s="21"/>
      <c r="DH3964" s="21"/>
      <c r="DI3964" s="21"/>
      <c r="DJ3964" s="21"/>
      <c r="DK3964" s="21"/>
      <c r="DL3964" s="21"/>
      <c r="DM3964" s="21"/>
      <c r="DN3964" s="21"/>
      <c r="DO3964" s="21"/>
      <c r="DP3964" s="21"/>
      <c r="DQ3964" s="21"/>
      <c r="DR3964" s="21"/>
      <c r="DS3964" s="21"/>
      <c r="DT3964" s="21"/>
      <c r="DU3964" s="21"/>
      <c r="DV3964" s="21"/>
      <c r="DW3964" s="21"/>
      <c r="DX3964" s="21"/>
      <c r="DY3964" s="21"/>
      <c r="DZ3964" s="21"/>
      <c r="EA3964" s="21"/>
      <c r="EB3964" s="21"/>
      <c r="EC3964" s="21"/>
      <c r="ED3964" s="21"/>
      <c r="EE3964" s="21"/>
      <c r="EF3964" s="21"/>
      <c r="EG3964" s="21"/>
      <c r="EH3964" s="21"/>
      <c r="EI3964" s="21"/>
      <c r="EJ3964" s="21"/>
      <c r="EK3964" s="21"/>
      <c r="EL3964" s="21"/>
      <c r="EM3964" s="21"/>
      <c r="EN3964" s="21"/>
      <c r="EO3964" s="21"/>
      <c r="EP3964" s="21"/>
      <c r="EQ3964" s="21"/>
      <c r="ER3964" s="21"/>
      <c r="ES3964" s="21"/>
      <c r="ET3964" s="21"/>
      <c r="EU3964" s="21"/>
      <c r="EV3964" s="21"/>
      <c r="EW3964" s="21"/>
      <c r="EX3964" s="21"/>
      <c r="EY3964" s="21"/>
      <c r="EZ3964" s="21"/>
      <c r="FA3964" s="21"/>
      <c r="FB3964" s="21"/>
      <c r="FC3964" s="21"/>
      <c r="FD3964" s="21"/>
      <c r="FE3964" s="21"/>
      <c r="FF3964" s="21"/>
      <c r="FG3964" s="21"/>
      <c r="FH3964" s="21"/>
      <c r="FI3964" s="21"/>
      <c r="FJ3964" s="21"/>
      <c r="FK3964" s="21"/>
      <c r="FL3964" s="21"/>
      <c r="FM3964" s="21"/>
      <c r="FN3964" s="21"/>
      <c r="FO3964" s="21"/>
      <c r="FP3964" s="21"/>
      <c r="FQ3964" s="21"/>
      <c r="FR3964" s="21"/>
      <c r="FS3964" s="21"/>
      <c r="FT3964" s="21"/>
      <c r="FU3964" s="21"/>
      <c r="FV3964" s="21"/>
      <c r="FW3964" s="21"/>
      <c r="FX3964" s="21"/>
      <c r="FY3964" s="21"/>
      <c r="FZ3964" s="21"/>
      <c r="GA3964" s="21"/>
      <c r="GB3964" s="21"/>
      <c r="GC3964" s="21"/>
      <c r="GD3964" s="21"/>
      <c r="GE3964" s="21"/>
      <c r="GF3964" s="21"/>
      <c r="GG3964" s="21"/>
      <c r="GH3964" s="21"/>
      <c r="GI3964" s="21"/>
      <c r="GJ3964" s="21"/>
      <c r="GK3964" s="21"/>
      <c r="GL3964" s="21"/>
      <c r="GM3964" s="21"/>
      <c r="GN3964" s="21"/>
      <c r="GO3964" s="21"/>
      <c r="GP3964" s="21"/>
      <c r="GQ3964" s="21"/>
      <c r="GR3964" s="21"/>
      <c r="GS3964" s="21"/>
      <c r="GT3964" s="21"/>
      <c r="GU3964" s="21"/>
      <c r="GV3964" s="21"/>
      <c r="GW3964" s="21"/>
      <c r="GX3964" s="21"/>
      <c r="GY3964" s="21"/>
      <c r="GZ3964" s="21"/>
      <c r="HA3964" s="21"/>
      <c r="HB3964" s="21"/>
      <c r="HC3964" s="21"/>
      <c r="HD3964" s="21"/>
      <c r="HE3964" s="21"/>
      <c r="HF3964" s="21"/>
      <c r="HG3964" s="21"/>
      <c r="HH3964" s="21"/>
      <c r="HI3964" s="21"/>
      <c r="HJ3964" s="21"/>
      <c r="HK3964" s="21"/>
      <c r="HL3964" s="21"/>
      <c r="HM3964" s="21"/>
      <c r="HN3964" s="21"/>
      <c r="HO3964" s="21"/>
      <c r="HP3964" s="21"/>
      <c r="HQ3964" s="21"/>
      <c r="HR3964" s="21"/>
      <c r="HS3964" s="21"/>
      <c r="HT3964" s="21"/>
      <c r="HU3964" s="21"/>
      <c r="HV3964" s="21"/>
      <c r="HW3964" s="21"/>
      <c r="HX3964" s="21"/>
      <c r="HY3964" s="21"/>
      <c r="HZ3964" s="21"/>
      <c r="IA3964" s="21"/>
      <c r="IB3964" s="21"/>
      <c r="IC3964" s="21"/>
      <c r="ID3964" s="21"/>
      <c r="IE3964" s="21"/>
      <c r="IF3964" s="21"/>
      <c r="IG3964" s="21"/>
      <c r="IH3964" s="21"/>
      <c r="II3964" s="21"/>
      <c r="IJ3964" s="21"/>
      <c r="IK3964" s="21"/>
      <c r="IL3964" s="21"/>
      <c r="IM3964" s="21"/>
      <c r="IN3964" s="21"/>
      <c r="IO3964" s="21"/>
      <c r="IP3964" s="21"/>
      <c r="IQ3964" s="21"/>
      <c r="IR3964" s="21"/>
      <c r="IS3964" s="21"/>
      <c r="IT3964" s="21"/>
      <c r="IU3964" s="21"/>
      <c r="IV3964" s="21"/>
      <c r="IW3964" s="21"/>
      <c r="IX3964" s="21"/>
      <c r="IY3964" s="21"/>
      <c r="IZ3964" s="21"/>
      <c r="JA3964" s="21"/>
      <c r="JB3964" s="21"/>
      <c r="JC3964" s="21"/>
      <c r="JD3964" s="21"/>
      <c r="JE3964" s="21"/>
      <c r="JF3964" s="21"/>
      <c r="JG3964" s="21"/>
      <c r="JH3964" s="21"/>
      <c r="JI3964" s="21"/>
      <c r="JJ3964" s="21"/>
      <c r="JK3964" s="21"/>
      <c r="JL3964" s="21"/>
      <c r="JM3964" s="21"/>
      <c r="JN3964" s="21"/>
      <c r="JO3964" s="21"/>
      <c r="JP3964" s="21"/>
      <c r="JQ3964" s="21"/>
      <c r="JR3964" s="21"/>
      <c r="JS3964" s="21"/>
      <c r="JT3964" s="21"/>
      <c r="JU3964" s="21"/>
      <c r="JV3964" s="21"/>
      <c r="JW3964" s="21"/>
      <c r="JX3964" s="21"/>
      <c r="JY3964" s="21"/>
      <c r="JZ3964" s="21"/>
      <c r="KA3964" s="21"/>
      <c r="KB3964" s="21"/>
      <c r="KC3964" s="21"/>
      <c r="KD3964" s="21"/>
      <c r="KE3964" s="21"/>
      <c r="KF3964" s="21"/>
      <c r="KG3964" s="21"/>
      <c r="KH3964" s="21"/>
      <c r="KI3964" s="21"/>
      <c r="KJ3964" s="21"/>
      <c r="KK3964" s="21"/>
      <c r="KL3964" s="21"/>
      <c r="KM3964" s="21"/>
      <c r="KN3964" s="21"/>
      <c r="KO3964" s="21"/>
      <c r="KP3964" s="21"/>
      <c r="KQ3964" s="21"/>
      <c r="KR3964" s="21"/>
      <c r="KS3964" s="21"/>
      <c r="KT3964" s="21"/>
      <c r="KU3964" s="21"/>
      <c r="KV3964" s="21"/>
      <c r="KW3964" s="21"/>
      <c r="KX3964" s="21"/>
      <c r="KY3964" s="21"/>
      <c r="KZ3964" s="21"/>
      <c r="LA3964" s="21"/>
      <c r="LB3964" s="21"/>
      <c r="LC3964" s="21"/>
      <c r="LD3964" s="21"/>
      <c r="LE3964" s="21"/>
      <c r="LF3964" s="21"/>
      <c r="LG3964" s="21"/>
      <c r="LH3964" s="21"/>
      <c r="LI3964" s="21"/>
      <c r="LJ3964" s="21"/>
      <c r="LK3964" s="21"/>
      <c r="LL3964" s="21"/>
      <c r="LM3964" s="21"/>
      <c r="LN3964" s="21"/>
      <c r="LO3964" s="21"/>
      <c r="LP3964" s="21"/>
      <c r="LQ3964" s="21"/>
      <c r="LR3964" s="21"/>
      <c r="LS3964" s="21"/>
      <c r="LT3964" s="21"/>
      <c r="LU3964" s="21"/>
      <c r="LV3964" s="21"/>
      <c r="LW3964" s="21"/>
      <c r="LX3964" s="21"/>
      <c r="LY3964" s="21"/>
      <c r="LZ3964" s="21"/>
      <c r="MA3964" s="21"/>
      <c r="MB3964" s="21"/>
      <c r="MC3964" s="21"/>
      <c r="MD3964" s="21"/>
      <c r="ME3964" s="21"/>
      <c r="MF3964" s="21"/>
      <c r="MG3964" s="21"/>
      <c r="MH3964" s="21"/>
      <c r="MI3964" s="21"/>
      <c r="MJ3964" s="21"/>
      <c r="MK3964" s="21"/>
      <c r="ML3964" s="21"/>
      <c r="MM3964" s="21"/>
      <c r="MN3964" s="21"/>
      <c r="MO3964" s="21"/>
      <c r="MP3964" s="21"/>
      <c r="MQ3964" s="21"/>
      <c r="MR3964" s="21"/>
      <c r="MS3964" s="21"/>
      <c r="MT3964" s="21"/>
      <c r="MU3964" s="21"/>
      <c r="MV3964" s="21"/>
      <c r="MW3964" s="21"/>
      <c r="MX3964" s="21"/>
      <c r="MY3964" s="21"/>
      <c r="MZ3964" s="21"/>
      <c r="NA3964" s="21"/>
      <c r="NB3964" s="21"/>
      <c r="NC3964" s="21"/>
      <c r="ND3964" s="21"/>
      <c r="NE3964" s="21"/>
      <c r="NF3964" s="21"/>
      <c r="NG3964" s="21"/>
      <c r="NH3964" s="21"/>
      <c r="NI3964" s="21"/>
      <c r="NJ3964" s="21"/>
      <c r="NK3964" s="21"/>
      <c r="NL3964" s="21"/>
      <c r="NM3964" s="21"/>
      <c r="NN3964" s="21"/>
      <c r="NO3964" s="21"/>
      <c r="NP3964" s="21"/>
      <c r="NQ3964" s="21"/>
      <c r="NR3964" s="21"/>
      <c r="NS3964" s="21"/>
      <c r="NT3964" s="21"/>
      <c r="NU3964" s="21"/>
      <c r="NV3964" s="21"/>
      <c r="NW3964" s="21"/>
      <c r="NX3964" s="21"/>
      <c r="NY3964" s="21"/>
      <c r="NZ3964" s="21"/>
      <c r="OA3964" s="21"/>
      <c r="OB3964" s="21"/>
      <c r="OC3964" s="21"/>
      <c r="OD3964" s="21"/>
      <c r="OE3964" s="21"/>
      <c r="OF3964" s="21"/>
      <c r="OG3964" s="21"/>
      <c r="OH3964" s="21"/>
    </row>
    <row r="3965" spans="1:398" s="24" customFormat="1">
      <c r="A3965" s="273"/>
      <c r="B3965" s="267"/>
      <c r="C3965" s="274"/>
      <c r="D3965" s="275"/>
      <c r="E3965" s="275"/>
      <c r="F3965" s="276"/>
      <c r="G3965" s="277"/>
      <c r="H3965" s="298"/>
      <c r="I3965" s="563"/>
      <c r="J3965" s="71"/>
      <c r="K3965" s="21"/>
      <c r="L3965" s="21"/>
      <c r="M3965" s="22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  <c r="Z3965" s="21"/>
      <c r="AA3965" s="21"/>
      <c r="AB3965" s="21"/>
      <c r="AC3965" s="21"/>
      <c r="AD3965" s="21"/>
      <c r="AE3965" s="21"/>
      <c r="AF3965" s="21"/>
      <c r="AG3965" s="21"/>
      <c r="AH3965" s="21"/>
      <c r="AI3965" s="21"/>
      <c r="AJ3965" s="21"/>
      <c r="AK3965" s="21"/>
      <c r="AL3965" s="21"/>
      <c r="AM3965" s="21"/>
      <c r="AN3965" s="21"/>
      <c r="AO3965" s="21"/>
      <c r="AP3965" s="21"/>
      <c r="AQ3965" s="21"/>
      <c r="AR3965" s="21"/>
      <c r="AS3965" s="21"/>
      <c r="AT3965" s="21"/>
      <c r="AU3965" s="21"/>
      <c r="AV3965" s="21"/>
      <c r="AW3965" s="21"/>
      <c r="AX3965" s="21"/>
      <c r="AY3965" s="21"/>
      <c r="AZ3965" s="21"/>
      <c r="BA3965" s="21"/>
      <c r="BB3965" s="21"/>
      <c r="BC3965" s="21"/>
      <c r="BD3965" s="21"/>
      <c r="BE3965" s="21"/>
      <c r="BF3965" s="21"/>
      <c r="BG3965" s="21"/>
      <c r="BH3965" s="21"/>
      <c r="BI3965" s="21"/>
      <c r="BJ3965" s="21"/>
      <c r="BK3965" s="21"/>
      <c r="BL3965" s="21"/>
      <c r="BM3965" s="21"/>
      <c r="BN3965" s="21"/>
      <c r="BO3965" s="21"/>
      <c r="BP3965" s="21"/>
      <c r="BQ3965" s="21"/>
      <c r="BR3965" s="21"/>
      <c r="BS3965" s="21"/>
      <c r="BT3965" s="21"/>
      <c r="BU3965" s="21"/>
      <c r="BV3965" s="21"/>
      <c r="BW3965" s="21"/>
      <c r="BX3965" s="21"/>
      <c r="BY3965" s="21"/>
      <c r="BZ3965" s="21"/>
      <c r="CA3965" s="21"/>
      <c r="CB3965" s="21"/>
      <c r="CC3965" s="21"/>
      <c r="CD3965" s="21"/>
      <c r="CE3965" s="21"/>
      <c r="CF3965" s="21"/>
      <c r="CG3965" s="21"/>
      <c r="CH3965" s="21"/>
      <c r="CI3965" s="21"/>
      <c r="CJ3965" s="21"/>
      <c r="CK3965" s="21"/>
      <c r="CL3965" s="21"/>
      <c r="CM3965" s="21"/>
      <c r="CN3965" s="21"/>
      <c r="CO3965" s="21"/>
      <c r="CP3965" s="21"/>
      <c r="CQ3965" s="21"/>
      <c r="CR3965" s="21"/>
      <c r="CS3965" s="21"/>
      <c r="CT3965" s="21"/>
      <c r="CU3965" s="21"/>
      <c r="CV3965" s="21"/>
      <c r="CW3965" s="21"/>
      <c r="CX3965" s="21"/>
      <c r="CY3965" s="21"/>
      <c r="CZ3965" s="21"/>
      <c r="DA3965" s="21"/>
      <c r="DB3965" s="21"/>
      <c r="DC3965" s="21"/>
      <c r="DD3965" s="21"/>
      <c r="DE3965" s="21"/>
      <c r="DF3965" s="21"/>
      <c r="DG3965" s="21"/>
      <c r="DH3965" s="21"/>
      <c r="DI3965" s="21"/>
      <c r="DJ3965" s="21"/>
      <c r="DK3965" s="21"/>
      <c r="DL3965" s="21"/>
      <c r="DM3965" s="21"/>
      <c r="DN3965" s="21"/>
      <c r="DO3965" s="21"/>
      <c r="DP3965" s="21"/>
      <c r="DQ3965" s="21"/>
      <c r="DR3965" s="21"/>
      <c r="DS3965" s="21"/>
      <c r="DT3965" s="21"/>
      <c r="DU3965" s="21"/>
      <c r="DV3965" s="21"/>
      <c r="DW3965" s="21"/>
      <c r="DX3965" s="21"/>
      <c r="DY3965" s="21"/>
      <c r="DZ3965" s="21"/>
      <c r="EA3965" s="21"/>
      <c r="EB3965" s="21"/>
      <c r="EC3965" s="21"/>
      <c r="ED3965" s="21"/>
      <c r="EE3965" s="21"/>
      <c r="EF3965" s="21"/>
      <c r="EG3965" s="21"/>
      <c r="EH3965" s="21"/>
      <c r="EI3965" s="21"/>
      <c r="EJ3965" s="21"/>
      <c r="EK3965" s="21"/>
      <c r="EL3965" s="21"/>
      <c r="EM3965" s="21"/>
      <c r="EN3965" s="21"/>
      <c r="EO3965" s="21"/>
      <c r="EP3965" s="21"/>
      <c r="EQ3965" s="21"/>
      <c r="ER3965" s="21"/>
      <c r="ES3965" s="21"/>
      <c r="ET3965" s="21"/>
      <c r="EU3965" s="21"/>
      <c r="EV3965" s="21"/>
      <c r="EW3965" s="21"/>
      <c r="EX3965" s="21"/>
      <c r="EY3965" s="21"/>
      <c r="EZ3965" s="21"/>
      <c r="FA3965" s="21"/>
      <c r="FB3965" s="21"/>
      <c r="FC3965" s="21"/>
      <c r="FD3965" s="21"/>
      <c r="FE3965" s="21"/>
      <c r="FF3965" s="21"/>
      <c r="FG3965" s="21"/>
      <c r="FH3965" s="21"/>
      <c r="FI3965" s="21"/>
      <c r="FJ3965" s="21"/>
      <c r="FK3965" s="21"/>
      <c r="FL3965" s="21"/>
      <c r="FM3965" s="21"/>
      <c r="FN3965" s="21"/>
      <c r="FO3965" s="21"/>
      <c r="FP3965" s="21"/>
      <c r="FQ3965" s="21"/>
      <c r="FR3965" s="21"/>
      <c r="FS3965" s="21"/>
      <c r="FT3965" s="21"/>
      <c r="FU3965" s="21"/>
      <c r="FV3965" s="21"/>
      <c r="FW3965" s="21"/>
      <c r="FX3965" s="21"/>
      <c r="FY3965" s="21"/>
      <c r="FZ3965" s="21"/>
      <c r="GA3965" s="21"/>
      <c r="GB3965" s="21"/>
      <c r="GC3965" s="21"/>
      <c r="GD3965" s="21"/>
      <c r="GE3965" s="21"/>
      <c r="GF3965" s="21"/>
      <c r="GG3965" s="21"/>
      <c r="GH3965" s="21"/>
      <c r="GI3965" s="21"/>
      <c r="GJ3965" s="21"/>
      <c r="GK3965" s="21"/>
      <c r="GL3965" s="21"/>
      <c r="GM3965" s="21"/>
      <c r="GN3965" s="21"/>
      <c r="GO3965" s="21"/>
      <c r="GP3965" s="21"/>
      <c r="GQ3965" s="21"/>
      <c r="GR3965" s="21"/>
      <c r="GS3965" s="21"/>
      <c r="GT3965" s="21"/>
      <c r="GU3965" s="21"/>
      <c r="GV3965" s="21"/>
      <c r="GW3965" s="21"/>
      <c r="GX3965" s="21"/>
      <c r="GY3965" s="21"/>
      <c r="GZ3965" s="21"/>
      <c r="HA3965" s="21"/>
      <c r="HB3965" s="21"/>
      <c r="HC3965" s="21"/>
      <c r="HD3965" s="21"/>
      <c r="HE3965" s="21"/>
      <c r="HF3965" s="21"/>
      <c r="HG3965" s="21"/>
      <c r="HH3965" s="21"/>
      <c r="HI3965" s="21"/>
      <c r="HJ3965" s="21"/>
      <c r="HK3965" s="21"/>
      <c r="HL3965" s="21"/>
      <c r="HM3965" s="21"/>
      <c r="HN3965" s="21"/>
      <c r="HO3965" s="21"/>
      <c r="HP3965" s="21"/>
      <c r="HQ3965" s="21"/>
      <c r="HR3965" s="21"/>
      <c r="HS3965" s="21"/>
      <c r="HT3965" s="21"/>
      <c r="HU3965" s="21"/>
      <c r="HV3965" s="21"/>
      <c r="HW3965" s="21"/>
      <c r="HX3965" s="21"/>
      <c r="HY3965" s="21"/>
      <c r="HZ3965" s="21"/>
      <c r="IA3965" s="21"/>
      <c r="IB3965" s="21"/>
      <c r="IC3965" s="21"/>
      <c r="ID3965" s="21"/>
      <c r="IE3965" s="21"/>
      <c r="IF3965" s="21"/>
      <c r="IG3965" s="21"/>
      <c r="IH3965" s="21"/>
      <c r="II3965" s="21"/>
      <c r="IJ3965" s="21"/>
      <c r="IK3965" s="21"/>
      <c r="IL3965" s="21"/>
      <c r="IM3965" s="21"/>
      <c r="IN3965" s="21"/>
      <c r="IO3965" s="21"/>
      <c r="IP3965" s="21"/>
      <c r="IQ3965" s="21"/>
      <c r="IR3965" s="21"/>
      <c r="IS3965" s="21"/>
      <c r="IT3965" s="21"/>
      <c r="IU3965" s="21"/>
      <c r="IV3965" s="21"/>
      <c r="IW3965" s="21"/>
      <c r="IX3965" s="21"/>
      <c r="IY3965" s="21"/>
      <c r="IZ3965" s="21"/>
      <c r="JA3965" s="21"/>
      <c r="JB3965" s="21"/>
      <c r="JC3965" s="21"/>
      <c r="JD3965" s="21"/>
      <c r="JE3965" s="21"/>
      <c r="JF3965" s="21"/>
      <c r="JG3965" s="21"/>
      <c r="JH3965" s="21"/>
      <c r="JI3965" s="21"/>
      <c r="JJ3965" s="21"/>
      <c r="JK3965" s="21"/>
      <c r="JL3965" s="21"/>
      <c r="JM3965" s="21"/>
      <c r="JN3965" s="21"/>
      <c r="JO3965" s="21"/>
      <c r="JP3965" s="21"/>
      <c r="JQ3965" s="21"/>
      <c r="JR3965" s="21"/>
      <c r="JS3965" s="21"/>
      <c r="JT3965" s="21"/>
      <c r="JU3965" s="21"/>
      <c r="JV3965" s="21"/>
      <c r="JW3965" s="21"/>
      <c r="JX3965" s="21"/>
      <c r="JY3965" s="21"/>
      <c r="JZ3965" s="21"/>
      <c r="KA3965" s="21"/>
      <c r="KB3965" s="21"/>
      <c r="KC3965" s="21"/>
      <c r="KD3965" s="21"/>
      <c r="KE3965" s="21"/>
      <c r="KF3965" s="21"/>
      <c r="KG3965" s="21"/>
      <c r="KH3965" s="21"/>
      <c r="KI3965" s="21"/>
      <c r="KJ3965" s="21"/>
      <c r="KK3965" s="21"/>
      <c r="KL3965" s="21"/>
      <c r="KM3965" s="21"/>
      <c r="KN3965" s="21"/>
      <c r="KO3965" s="21"/>
      <c r="KP3965" s="21"/>
      <c r="KQ3965" s="21"/>
      <c r="KR3965" s="21"/>
      <c r="KS3965" s="21"/>
      <c r="KT3965" s="21"/>
      <c r="KU3965" s="21"/>
      <c r="KV3965" s="21"/>
      <c r="KW3965" s="21"/>
      <c r="KX3965" s="21"/>
      <c r="KY3965" s="21"/>
      <c r="KZ3965" s="21"/>
      <c r="LA3965" s="21"/>
      <c r="LB3965" s="21"/>
      <c r="LC3965" s="21"/>
      <c r="LD3965" s="21"/>
      <c r="LE3965" s="21"/>
      <c r="LF3965" s="21"/>
      <c r="LG3965" s="21"/>
      <c r="LH3965" s="21"/>
      <c r="LI3965" s="21"/>
      <c r="LJ3965" s="21"/>
      <c r="LK3965" s="21"/>
      <c r="LL3965" s="21"/>
      <c r="LM3965" s="21"/>
      <c r="LN3965" s="21"/>
      <c r="LO3965" s="21"/>
      <c r="LP3965" s="21"/>
      <c r="LQ3965" s="21"/>
      <c r="LR3965" s="21"/>
      <c r="LS3965" s="21"/>
      <c r="LT3965" s="21"/>
      <c r="LU3965" s="21"/>
      <c r="LV3965" s="21"/>
      <c r="LW3965" s="21"/>
      <c r="LX3965" s="21"/>
      <c r="LY3965" s="21"/>
      <c r="LZ3965" s="21"/>
      <c r="MA3965" s="21"/>
      <c r="MB3965" s="21"/>
      <c r="MC3965" s="21"/>
      <c r="MD3965" s="21"/>
      <c r="ME3965" s="21"/>
      <c r="MF3965" s="21"/>
      <c r="MG3965" s="21"/>
      <c r="MH3965" s="21"/>
      <c r="MI3965" s="21"/>
      <c r="MJ3965" s="21"/>
      <c r="MK3965" s="21"/>
      <c r="ML3965" s="21"/>
      <c r="MM3965" s="21"/>
      <c r="MN3965" s="21"/>
      <c r="MO3965" s="21"/>
      <c r="MP3965" s="21"/>
      <c r="MQ3965" s="21"/>
      <c r="MR3965" s="21"/>
      <c r="MS3965" s="21"/>
      <c r="MT3965" s="21"/>
      <c r="MU3965" s="21"/>
      <c r="MV3965" s="21"/>
      <c r="MW3965" s="21"/>
      <c r="MX3965" s="21"/>
      <c r="MY3965" s="21"/>
      <c r="MZ3965" s="21"/>
      <c r="NA3965" s="21"/>
      <c r="NB3965" s="21"/>
      <c r="NC3965" s="21"/>
      <c r="ND3965" s="21"/>
      <c r="NE3965" s="21"/>
      <c r="NF3965" s="21"/>
      <c r="NG3965" s="21"/>
      <c r="NH3965" s="21"/>
      <c r="NI3965" s="21"/>
      <c r="NJ3965" s="21"/>
      <c r="NK3965" s="21"/>
      <c r="NL3965" s="21"/>
      <c r="NM3965" s="21"/>
      <c r="NN3965" s="21"/>
      <c r="NO3965" s="21"/>
      <c r="NP3965" s="21"/>
      <c r="NQ3965" s="21"/>
      <c r="NR3965" s="21"/>
      <c r="NS3965" s="21"/>
      <c r="NT3965" s="21"/>
      <c r="NU3965" s="21"/>
      <c r="NV3965" s="21"/>
      <c r="NW3965" s="21"/>
      <c r="NX3965" s="21"/>
      <c r="NY3965" s="21"/>
      <c r="NZ3965" s="21"/>
      <c r="OA3965" s="21"/>
      <c r="OB3965" s="21"/>
      <c r="OC3965" s="21"/>
      <c r="OD3965" s="21"/>
      <c r="OE3965" s="21"/>
      <c r="OF3965" s="21"/>
      <c r="OG3965" s="21"/>
      <c r="OH3965" s="21"/>
    </row>
    <row r="3966" spans="1:398" s="24" customFormat="1">
      <c r="A3966" s="273"/>
      <c r="B3966" s="267"/>
      <c r="C3966" s="274"/>
      <c r="D3966" s="275"/>
      <c r="E3966" s="275"/>
      <c r="F3966" s="276"/>
      <c r="G3966" s="277"/>
      <c r="H3966" s="298"/>
      <c r="I3966" s="563"/>
      <c r="J3966" s="71"/>
      <c r="K3966" s="21"/>
      <c r="L3966" s="21"/>
      <c r="M3966" s="22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  <c r="Z3966" s="21"/>
      <c r="AA3966" s="21"/>
      <c r="AB3966" s="21"/>
      <c r="AC3966" s="21"/>
      <c r="AD3966" s="21"/>
      <c r="AE3966" s="21"/>
      <c r="AF3966" s="21"/>
      <c r="AG3966" s="21"/>
      <c r="AH3966" s="21"/>
      <c r="AI3966" s="21"/>
      <c r="AJ3966" s="21"/>
      <c r="AK3966" s="21"/>
      <c r="AL3966" s="21"/>
      <c r="AM3966" s="21"/>
      <c r="AN3966" s="21"/>
      <c r="AO3966" s="21"/>
      <c r="AP3966" s="21"/>
      <c r="AQ3966" s="21"/>
      <c r="AR3966" s="21"/>
      <c r="AS3966" s="21"/>
      <c r="AT3966" s="21"/>
      <c r="AU3966" s="21"/>
      <c r="AV3966" s="21"/>
      <c r="AW3966" s="21"/>
      <c r="AX3966" s="21"/>
      <c r="AY3966" s="21"/>
      <c r="AZ3966" s="21"/>
      <c r="BA3966" s="21"/>
      <c r="BB3966" s="21"/>
      <c r="BC3966" s="21"/>
      <c r="BD3966" s="21"/>
      <c r="BE3966" s="21"/>
      <c r="BF3966" s="21"/>
      <c r="BG3966" s="21"/>
      <c r="BH3966" s="21"/>
      <c r="BI3966" s="21"/>
      <c r="BJ3966" s="21"/>
      <c r="BK3966" s="21"/>
      <c r="BL3966" s="21"/>
      <c r="BM3966" s="21"/>
      <c r="BN3966" s="21"/>
      <c r="BO3966" s="21"/>
      <c r="BP3966" s="21"/>
      <c r="BQ3966" s="21"/>
      <c r="BR3966" s="21"/>
      <c r="BS3966" s="21"/>
      <c r="BT3966" s="21"/>
      <c r="BU3966" s="21"/>
      <c r="BV3966" s="21"/>
      <c r="BW3966" s="21"/>
      <c r="BX3966" s="21"/>
      <c r="BY3966" s="21"/>
      <c r="BZ3966" s="21"/>
      <c r="CA3966" s="21"/>
      <c r="CB3966" s="21"/>
      <c r="CC3966" s="21"/>
      <c r="CD3966" s="21"/>
      <c r="CE3966" s="21"/>
      <c r="CF3966" s="21"/>
      <c r="CG3966" s="21"/>
      <c r="CH3966" s="21"/>
      <c r="CI3966" s="21"/>
      <c r="CJ3966" s="21"/>
      <c r="CK3966" s="21"/>
      <c r="CL3966" s="21"/>
      <c r="CM3966" s="21"/>
      <c r="CN3966" s="21"/>
      <c r="CO3966" s="21"/>
      <c r="CP3966" s="21"/>
      <c r="CQ3966" s="21"/>
      <c r="CR3966" s="21"/>
      <c r="CS3966" s="21"/>
      <c r="CT3966" s="21"/>
      <c r="CU3966" s="21"/>
      <c r="CV3966" s="21"/>
      <c r="CW3966" s="21"/>
      <c r="CX3966" s="21"/>
      <c r="CY3966" s="21"/>
      <c r="CZ3966" s="21"/>
      <c r="DA3966" s="21"/>
      <c r="DB3966" s="21"/>
      <c r="DC3966" s="21"/>
      <c r="DD3966" s="21"/>
      <c r="DE3966" s="21"/>
      <c r="DF3966" s="21"/>
      <c r="DG3966" s="21"/>
      <c r="DH3966" s="21"/>
      <c r="DI3966" s="21"/>
      <c r="DJ3966" s="21"/>
      <c r="DK3966" s="21"/>
      <c r="DL3966" s="21"/>
      <c r="DM3966" s="21"/>
      <c r="DN3966" s="21"/>
      <c r="DO3966" s="21"/>
      <c r="DP3966" s="21"/>
      <c r="DQ3966" s="21"/>
      <c r="DR3966" s="21"/>
      <c r="DS3966" s="21"/>
      <c r="DT3966" s="21"/>
      <c r="DU3966" s="21"/>
      <c r="DV3966" s="21"/>
      <c r="DW3966" s="21"/>
      <c r="DX3966" s="21"/>
      <c r="DY3966" s="21"/>
      <c r="DZ3966" s="21"/>
      <c r="EA3966" s="21"/>
      <c r="EB3966" s="21"/>
      <c r="EC3966" s="21"/>
      <c r="ED3966" s="21"/>
      <c r="EE3966" s="21"/>
      <c r="EF3966" s="21"/>
      <c r="EG3966" s="21"/>
      <c r="EH3966" s="21"/>
      <c r="EI3966" s="21"/>
      <c r="EJ3966" s="21"/>
      <c r="EK3966" s="21"/>
      <c r="EL3966" s="21"/>
      <c r="EM3966" s="21"/>
      <c r="EN3966" s="21"/>
      <c r="EO3966" s="21"/>
      <c r="EP3966" s="21"/>
      <c r="EQ3966" s="21"/>
      <c r="ER3966" s="21"/>
      <c r="ES3966" s="21"/>
      <c r="ET3966" s="21"/>
      <c r="EU3966" s="21"/>
      <c r="EV3966" s="21"/>
      <c r="EW3966" s="21"/>
      <c r="EX3966" s="21"/>
      <c r="EY3966" s="21"/>
      <c r="EZ3966" s="21"/>
      <c r="FA3966" s="21"/>
      <c r="FB3966" s="21"/>
      <c r="FC3966" s="21"/>
      <c r="FD3966" s="21"/>
      <c r="FE3966" s="21"/>
      <c r="FF3966" s="21"/>
      <c r="FG3966" s="21"/>
      <c r="FH3966" s="21"/>
      <c r="FI3966" s="21"/>
      <c r="FJ3966" s="21"/>
      <c r="FK3966" s="21"/>
      <c r="FL3966" s="21"/>
      <c r="FM3966" s="21"/>
      <c r="FN3966" s="21"/>
      <c r="FO3966" s="21"/>
      <c r="FP3966" s="21"/>
      <c r="FQ3966" s="21"/>
      <c r="FR3966" s="21"/>
      <c r="FS3966" s="21"/>
      <c r="FT3966" s="21"/>
      <c r="FU3966" s="21"/>
      <c r="FV3966" s="21"/>
      <c r="FW3966" s="21"/>
      <c r="FX3966" s="21"/>
      <c r="FY3966" s="21"/>
      <c r="FZ3966" s="21"/>
      <c r="GA3966" s="21"/>
      <c r="GB3966" s="21"/>
      <c r="GC3966" s="21"/>
      <c r="GD3966" s="21"/>
      <c r="GE3966" s="21"/>
      <c r="GF3966" s="21"/>
      <c r="GG3966" s="21"/>
      <c r="GH3966" s="21"/>
      <c r="GI3966" s="21"/>
      <c r="GJ3966" s="21"/>
      <c r="GK3966" s="21"/>
      <c r="GL3966" s="21"/>
      <c r="GM3966" s="21"/>
      <c r="GN3966" s="21"/>
      <c r="GO3966" s="21"/>
      <c r="GP3966" s="21"/>
      <c r="GQ3966" s="21"/>
      <c r="GR3966" s="21"/>
      <c r="GS3966" s="21"/>
      <c r="GT3966" s="21"/>
      <c r="GU3966" s="21"/>
      <c r="GV3966" s="21"/>
      <c r="GW3966" s="21"/>
      <c r="GX3966" s="21"/>
      <c r="GY3966" s="21"/>
      <c r="GZ3966" s="21"/>
      <c r="HA3966" s="21"/>
      <c r="HB3966" s="21"/>
      <c r="HC3966" s="21"/>
      <c r="HD3966" s="21"/>
      <c r="HE3966" s="21"/>
      <c r="HF3966" s="21"/>
      <c r="HG3966" s="21"/>
      <c r="HH3966" s="21"/>
      <c r="HI3966" s="21"/>
      <c r="HJ3966" s="21"/>
      <c r="HK3966" s="21"/>
      <c r="HL3966" s="21"/>
      <c r="HM3966" s="21"/>
      <c r="HN3966" s="21"/>
      <c r="HO3966" s="21"/>
      <c r="HP3966" s="21"/>
      <c r="HQ3966" s="21"/>
      <c r="HR3966" s="21"/>
      <c r="HS3966" s="21"/>
      <c r="HT3966" s="21"/>
      <c r="HU3966" s="21"/>
      <c r="HV3966" s="21"/>
      <c r="HW3966" s="21"/>
      <c r="HX3966" s="21"/>
      <c r="HY3966" s="21"/>
      <c r="HZ3966" s="21"/>
      <c r="IA3966" s="21"/>
      <c r="IB3966" s="21"/>
      <c r="IC3966" s="21"/>
      <c r="ID3966" s="21"/>
      <c r="IE3966" s="21"/>
      <c r="IF3966" s="21"/>
      <c r="IG3966" s="21"/>
      <c r="IH3966" s="21"/>
      <c r="II3966" s="21"/>
      <c r="IJ3966" s="21"/>
      <c r="IK3966" s="21"/>
      <c r="IL3966" s="21"/>
      <c r="IM3966" s="21"/>
      <c r="IN3966" s="21"/>
      <c r="IO3966" s="21"/>
      <c r="IP3966" s="21"/>
      <c r="IQ3966" s="21"/>
      <c r="IR3966" s="21"/>
      <c r="IS3966" s="21"/>
      <c r="IT3966" s="21"/>
      <c r="IU3966" s="21"/>
      <c r="IV3966" s="21"/>
      <c r="IW3966" s="21"/>
      <c r="IX3966" s="21"/>
      <c r="IY3966" s="21"/>
      <c r="IZ3966" s="21"/>
      <c r="JA3966" s="21"/>
      <c r="JB3966" s="21"/>
      <c r="JC3966" s="21"/>
      <c r="JD3966" s="21"/>
      <c r="JE3966" s="21"/>
      <c r="JF3966" s="21"/>
      <c r="JG3966" s="21"/>
      <c r="JH3966" s="21"/>
      <c r="JI3966" s="21"/>
      <c r="JJ3966" s="21"/>
      <c r="JK3966" s="21"/>
      <c r="JL3966" s="21"/>
      <c r="JM3966" s="21"/>
      <c r="JN3966" s="21"/>
      <c r="JO3966" s="21"/>
      <c r="JP3966" s="21"/>
      <c r="JQ3966" s="21"/>
      <c r="JR3966" s="21"/>
      <c r="JS3966" s="21"/>
      <c r="JT3966" s="21"/>
      <c r="JU3966" s="21"/>
      <c r="JV3966" s="21"/>
      <c r="JW3966" s="21"/>
      <c r="JX3966" s="21"/>
      <c r="JY3966" s="21"/>
      <c r="JZ3966" s="21"/>
      <c r="KA3966" s="21"/>
      <c r="KB3966" s="21"/>
      <c r="KC3966" s="21"/>
      <c r="KD3966" s="21"/>
      <c r="KE3966" s="21"/>
      <c r="KF3966" s="21"/>
      <c r="KG3966" s="21"/>
      <c r="KH3966" s="21"/>
      <c r="KI3966" s="21"/>
      <c r="KJ3966" s="21"/>
      <c r="KK3966" s="21"/>
      <c r="KL3966" s="21"/>
      <c r="KM3966" s="21"/>
      <c r="KN3966" s="21"/>
      <c r="KO3966" s="21"/>
      <c r="KP3966" s="21"/>
      <c r="KQ3966" s="21"/>
      <c r="KR3966" s="21"/>
      <c r="KS3966" s="21"/>
      <c r="KT3966" s="21"/>
      <c r="KU3966" s="21"/>
      <c r="KV3966" s="21"/>
      <c r="KW3966" s="21"/>
      <c r="KX3966" s="21"/>
      <c r="KY3966" s="21"/>
      <c r="KZ3966" s="21"/>
      <c r="LA3966" s="21"/>
      <c r="LB3966" s="21"/>
      <c r="LC3966" s="21"/>
      <c r="LD3966" s="21"/>
      <c r="LE3966" s="21"/>
      <c r="LF3966" s="21"/>
      <c r="LG3966" s="21"/>
      <c r="LH3966" s="21"/>
      <c r="LI3966" s="21"/>
      <c r="LJ3966" s="21"/>
      <c r="LK3966" s="21"/>
      <c r="LL3966" s="21"/>
      <c r="LM3966" s="21"/>
      <c r="LN3966" s="21"/>
      <c r="LO3966" s="21"/>
      <c r="LP3966" s="21"/>
      <c r="LQ3966" s="21"/>
      <c r="LR3966" s="21"/>
      <c r="LS3966" s="21"/>
      <c r="LT3966" s="21"/>
      <c r="LU3966" s="21"/>
      <c r="LV3966" s="21"/>
      <c r="LW3966" s="21"/>
      <c r="LX3966" s="21"/>
      <c r="LY3966" s="21"/>
      <c r="LZ3966" s="21"/>
      <c r="MA3966" s="21"/>
      <c r="MB3966" s="21"/>
      <c r="MC3966" s="21"/>
      <c r="MD3966" s="21"/>
      <c r="ME3966" s="21"/>
      <c r="MF3966" s="21"/>
      <c r="MG3966" s="21"/>
      <c r="MH3966" s="21"/>
      <c r="MI3966" s="21"/>
      <c r="MJ3966" s="21"/>
      <c r="MK3966" s="21"/>
      <c r="ML3966" s="21"/>
      <c r="MM3966" s="21"/>
      <c r="MN3966" s="21"/>
      <c r="MO3966" s="21"/>
      <c r="MP3966" s="21"/>
      <c r="MQ3966" s="21"/>
      <c r="MR3966" s="21"/>
      <c r="MS3966" s="21"/>
      <c r="MT3966" s="21"/>
      <c r="MU3966" s="21"/>
      <c r="MV3966" s="21"/>
      <c r="MW3966" s="21"/>
      <c r="MX3966" s="21"/>
      <c r="MY3966" s="21"/>
      <c r="MZ3966" s="21"/>
      <c r="NA3966" s="21"/>
      <c r="NB3966" s="21"/>
      <c r="NC3966" s="21"/>
      <c r="ND3966" s="21"/>
      <c r="NE3966" s="21"/>
      <c r="NF3966" s="21"/>
      <c r="NG3966" s="21"/>
      <c r="NH3966" s="21"/>
      <c r="NI3966" s="21"/>
      <c r="NJ3966" s="21"/>
      <c r="NK3966" s="21"/>
      <c r="NL3966" s="21"/>
      <c r="NM3966" s="21"/>
      <c r="NN3966" s="21"/>
      <c r="NO3966" s="21"/>
      <c r="NP3966" s="21"/>
      <c r="NQ3966" s="21"/>
      <c r="NR3966" s="21"/>
      <c r="NS3966" s="21"/>
      <c r="NT3966" s="21"/>
      <c r="NU3966" s="21"/>
      <c r="NV3966" s="21"/>
      <c r="NW3966" s="21"/>
      <c r="NX3966" s="21"/>
      <c r="NY3966" s="21"/>
      <c r="NZ3966" s="21"/>
      <c r="OA3966" s="21"/>
      <c r="OB3966" s="21"/>
      <c r="OC3966" s="21"/>
      <c r="OD3966" s="21"/>
      <c r="OE3966" s="21"/>
      <c r="OF3966" s="21"/>
      <c r="OG3966" s="21"/>
      <c r="OH3966" s="21"/>
    </row>
    <row r="3967" spans="1:398" s="24" customFormat="1">
      <c r="A3967" s="273"/>
      <c r="B3967" s="267"/>
      <c r="C3967" s="274"/>
      <c r="D3967" s="275"/>
      <c r="E3967" s="275"/>
      <c r="F3967" s="276"/>
      <c r="G3967" s="277"/>
      <c r="H3967" s="298"/>
      <c r="I3967" s="563"/>
      <c r="J3967" s="71"/>
      <c r="K3967" s="21"/>
      <c r="L3967" s="21"/>
      <c r="M3967" s="22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  <c r="Z3967" s="21"/>
      <c r="AA3967" s="21"/>
      <c r="AB3967" s="21"/>
      <c r="AC3967" s="21"/>
      <c r="AD3967" s="21"/>
      <c r="AE3967" s="21"/>
      <c r="AF3967" s="21"/>
      <c r="AG3967" s="21"/>
      <c r="AH3967" s="21"/>
      <c r="AI3967" s="21"/>
      <c r="AJ3967" s="21"/>
      <c r="AK3967" s="21"/>
      <c r="AL3967" s="21"/>
      <c r="AM3967" s="21"/>
      <c r="AN3967" s="21"/>
      <c r="AO3967" s="21"/>
      <c r="AP3967" s="21"/>
      <c r="AQ3967" s="21"/>
      <c r="AR3967" s="21"/>
      <c r="AS3967" s="21"/>
      <c r="AT3967" s="21"/>
      <c r="AU3967" s="21"/>
      <c r="AV3967" s="21"/>
      <c r="AW3967" s="21"/>
      <c r="AX3967" s="21"/>
      <c r="AY3967" s="21"/>
      <c r="AZ3967" s="21"/>
      <c r="BA3967" s="21"/>
      <c r="BB3967" s="21"/>
      <c r="BC3967" s="21"/>
      <c r="BD3967" s="21"/>
      <c r="BE3967" s="21"/>
      <c r="BF3967" s="21"/>
      <c r="BG3967" s="21"/>
      <c r="BH3967" s="21"/>
      <c r="BI3967" s="21"/>
      <c r="BJ3967" s="21"/>
      <c r="BK3967" s="21"/>
      <c r="BL3967" s="21"/>
      <c r="BM3967" s="21"/>
      <c r="BN3967" s="21"/>
      <c r="BO3967" s="21"/>
      <c r="BP3967" s="21"/>
      <c r="BQ3967" s="21"/>
      <c r="BR3967" s="21"/>
      <c r="BS3967" s="21"/>
      <c r="BT3967" s="21"/>
      <c r="BU3967" s="21"/>
      <c r="BV3967" s="21"/>
      <c r="BW3967" s="21"/>
      <c r="BX3967" s="21"/>
      <c r="BY3967" s="21"/>
      <c r="BZ3967" s="21"/>
      <c r="CA3967" s="21"/>
      <c r="CB3967" s="21"/>
      <c r="CC3967" s="21"/>
      <c r="CD3967" s="21"/>
      <c r="CE3967" s="21"/>
      <c r="CF3967" s="21"/>
      <c r="CG3967" s="21"/>
      <c r="CH3967" s="21"/>
      <c r="CI3967" s="21"/>
      <c r="CJ3967" s="21"/>
      <c r="CK3967" s="21"/>
      <c r="CL3967" s="21"/>
      <c r="CM3967" s="21"/>
      <c r="CN3967" s="21"/>
      <c r="CO3967" s="21"/>
      <c r="CP3967" s="21"/>
      <c r="CQ3967" s="21"/>
      <c r="CR3967" s="21"/>
      <c r="CS3967" s="21"/>
      <c r="CT3967" s="21"/>
      <c r="CU3967" s="21"/>
      <c r="CV3967" s="21"/>
      <c r="CW3967" s="21"/>
      <c r="CX3967" s="21"/>
      <c r="CY3967" s="21"/>
      <c r="CZ3967" s="21"/>
      <c r="DA3967" s="21"/>
      <c r="DB3967" s="21"/>
      <c r="DC3967" s="21"/>
      <c r="DD3967" s="21"/>
      <c r="DE3967" s="21"/>
      <c r="DF3967" s="21"/>
      <c r="DG3967" s="21"/>
      <c r="DH3967" s="21"/>
      <c r="DI3967" s="21"/>
      <c r="DJ3967" s="21"/>
      <c r="DK3967" s="21"/>
      <c r="DL3967" s="21"/>
      <c r="DM3967" s="21"/>
      <c r="DN3967" s="21"/>
      <c r="DO3967" s="21"/>
      <c r="DP3967" s="21"/>
      <c r="DQ3967" s="21"/>
      <c r="DR3967" s="21"/>
      <c r="DS3967" s="21"/>
      <c r="DT3967" s="21"/>
      <c r="DU3967" s="21"/>
      <c r="DV3967" s="21"/>
      <c r="DW3967" s="21"/>
      <c r="DX3967" s="21"/>
      <c r="DY3967" s="21"/>
      <c r="DZ3967" s="21"/>
      <c r="EA3967" s="21"/>
      <c r="EB3967" s="21"/>
      <c r="EC3967" s="21"/>
      <c r="ED3967" s="21"/>
      <c r="EE3967" s="21"/>
      <c r="EF3967" s="21"/>
      <c r="EG3967" s="21"/>
      <c r="EH3967" s="21"/>
      <c r="EI3967" s="21"/>
      <c r="EJ3967" s="21"/>
      <c r="EK3967" s="21"/>
      <c r="EL3967" s="21"/>
      <c r="EM3967" s="21"/>
      <c r="EN3967" s="21"/>
      <c r="EO3967" s="21"/>
      <c r="EP3967" s="21"/>
      <c r="EQ3967" s="21"/>
      <c r="ER3967" s="21"/>
      <c r="ES3967" s="21"/>
      <c r="ET3967" s="21"/>
      <c r="EU3967" s="21"/>
      <c r="EV3967" s="21"/>
      <c r="EW3967" s="21"/>
      <c r="EX3967" s="21"/>
      <c r="EY3967" s="21"/>
      <c r="EZ3967" s="21"/>
      <c r="FA3967" s="21"/>
      <c r="FB3967" s="21"/>
      <c r="FC3967" s="21"/>
      <c r="FD3967" s="21"/>
      <c r="FE3967" s="21"/>
      <c r="FF3967" s="21"/>
      <c r="FG3967" s="21"/>
      <c r="FH3967" s="21"/>
      <c r="FI3967" s="21"/>
      <c r="FJ3967" s="21"/>
      <c r="FK3967" s="21"/>
      <c r="FL3967" s="21"/>
      <c r="FM3967" s="21"/>
      <c r="FN3967" s="21"/>
      <c r="FO3967" s="21"/>
      <c r="FP3967" s="21"/>
      <c r="FQ3967" s="21"/>
      <c r="FR3967" s="21"/>
      <c r="FS3967" s="21"/>
      <c r="FT3967" s="21"/>
      <c r="FU3967" s="21"/>
      <c r="FV3967" s="21"/>
      <c r="FW3967" s="21"/>
      <c r="FX3967" s="21"/>
      <c r="FY3967" s="21"/>
      <c r="FZ3967" s="21"/>
      <c r="GA3967" s="21"/>
      <c r="GB3967" s="21"/>
      <c r="GC3967" s="21"/>
      <c r="GD3967" s="21"/>
      <c r="GE3967" s="21"/>
      <c r="GF3967" s="21"/>
      <c r="GG3967" s="21"/>
      <c r="GH3967" s="21"/>
      <c r="GI3967" s="21"/>
      <c r="GJ3967" s="21"/>
      <c r="GK3967" s="21"/>
      <c r="GL3967" s="21"/>
      <c r="GM3967" s="21"/>
      <c r="GN3967" s="21"/>
      <c r="GO3967" s="21"/>
      <c r="GP3967" s="21"/>
      <c r="GQ3967" s="21"/>
      <c r="GR3967" s="21"/>
      <c r="GS3967" s="21"/>
      <c r="GT3967" s="21"/>
      <c r="GU3967" s="21"/>
      <c r="GV3967" s="21"/>
      <c r="GW3967" s="21"/>
      <c r="GX3967" s="21"/>
      <c r="GY3967" s="21"/>
      <c r="GZ3967" s="21"/>
      <c r="HA3967" s="21"/>
      <c r="HB3967" s="21"/>
      <c r="HC3967" s="21"/>
      <c r="HD3967" s="21"/>
      <c r="HE3967" s="21"/>
      <c r="HF3967" s="21"/>
      <c r="HG3967" s="21"/>
      <c r="HH3967" s="21"/>
      <c r="HI3967" s="21"/>
      <c r="HJ3967" s="21"/>
      <c r="HK3967" s="21"/>
      <c r="HL3967" s="21"/>
      <c r="HM3967" s="21"/>
      <c r="HN3967" s="21"/>
      <c r="HO3967" s="21"/>
      <c r="HP3967" s="21"/>
      <c r="HQ3967" s="21"/>
      <c r="HR3967" s="21"/>
      <c r="HS3967" s="21"/>
      <c r="HT3967" s="21"/>
      <c r="HU3967" s="21"/>
      <c r="HV3967" s="21"/>
      <c r="HW3967" s="21"/>
      <c r="HX3967" s="21"/>
      <c r="HY3967" s="21"/>
      <c r="HZ3967" s="21"/>
      <c r="IA3967" s="21"/>
      <c r="IB3967" s="21"/>
      <c r="IC3967" s="21"/>
      <c r="ID3967" s="21"/>
      <c r="IE3967" s="21"/>
      <c r="IF3967" s="21"/>
      <c r="IG3967" s="21"/>
      <c r="IH3967" s="21"/>
      <c r="II3967" s="21"/>
      <c r="IJ3967" s="21"/>
      <c r="IK3967" s="21"/>
      <c r="IL3967" s="21"/>
      <c r="IM3967" s="21"/>
      <c r="IN3967" s="21"/>
      <c r="IO3967" s="21"/>
      <c r="IP3967" s="21"/>
      <c r="IQ3967" s="21"/>
      <c r="IR3967" s="21"/>
      <c r="IS3967" s="21"/>
      <c r="IT3967" s="21"/>
      <c r="IU3967" s="21"/>
      <c r="IV3967" s="21"/>
      <c r="IW3967" s="21"/>
      <c r="IX3967" s="21"/>
      <c r="IY3967" s="21"/>
      <c r="IZ3967" s="21"/>
      <c r="JA3967" s="21"/>
      <c r="JB3967" s="21"/>
      <c r="JC3967" s="21"/>
      <c r="JD3967" s="21"/>
      <c r="JE3967" s="21"/>
      <c r="JF3967" s="21"/>
      <c r="JG3967" s="21"/>
      <c r="JH3967" s="21"/>
      <c r="JI3967" s="21"/>
      <c r="JJ3967" s="21"/>
      <c r="JK3967" s="21"/>
      <c r="JL3967" s="21"/>
      <c r="JM3967" s="21"/>
      <c r="JN3967" s="21"/>
      <c r="JO3967" s="21"/>
      <c r="JP3967" s="21"/>
      <c r="JQ3967" s="21"/>
      <c r="JR3967" s="21"/>
      <c r="JS3967" s="21"/>
      <c r="JT3967" s="21"/>
      <c r="JU3967" s="21"/>
      <c r="JV3967" s="21"/>
      <c r="JW3967" s="21"/>
      <c r="JX3967" s="21"/>
      <c r="JY3967" s="21"/>
      <c r="JZ3967" s="21"/>
      <c r="KA3967" s="21"/>
      <c r="KB3967" s="21"/>
      <c r="KC3967" s="21"/>
      <c r="KD3967" s="21"/>
      <c r="KE3967" s="21"/>
      <c r="KF3967" s="21"/>
      <c r="KG3967" s="21"/>
      <c r="KH3967" s="21"/>
      <c r="KI3967" s="21"/>
      <c r="KJ3967" s="21"/>
      <c r="KK3967" s="21"/>
      <c r="KL3967" s="21"/>
      <c r="KM3967" s="21"/>
      <c r="KN3967" s="21"/>
      <c r="KO3967" s="21"/>
      <c r="KP3967" s="21"/>
      <c r="KQ3967" s="21"/>
      <c r="KR3967" s="21"/>
      <c r="KS3967" s="21"/>
      <c r="KT3967" s="21"/>
      <c r="KU3967" s="21"/>
      <c r="KV3967" s="21"/>
      <c r="KW3967" s="21"/>
      <c r="KX3967" s="21"/>
      <c r="KY3967" s="21"/>
      <c r="KZ3967" s="21"/>
      <c r="LA3967" s="21"/>
      <c r="LB3967" s="21"/>
      <c r="LC3967" s="21"/>
      <c r="LD3967" s="21"/>
      <c r="LE3967" s="21"/>
      <c r="LF3967" s="21"/>
      <c r="LG3967" s="21"/>
      <c r="LH3967" s="21"/>
      <c r="LI3967" s="21"/>
      <c r="LJ3967" s="21"/>
      <c r="LK3967" s="21"/>
      <c r="LL3967" s="21"/>
      <c r="LM3967" s="21"/>
      <c r="LN3967" s="21"/>
      <c r="LO3967" s="21"/>
      <c r="LP3967" s="21"/>
      <c r="LQ3967" s="21"/>
      <c r="LR3967" s="21"/>
      <c r="LS3967" s="21"/>
      <c r="LT3967" s="21"/>
      <c r="LU3967" s="21"/>
      <c r="LV3967" s="21"/>
      <c r="LW3967" s="21"/>
      <c r="LX3967" s="21"/>
      <c r="LY3967" s="21"/>
      <c r="LZ3967" s="21"/>
      <c r="MA3967" s="21"/>
      <c r="MB3967" s="21"/>
      <c r="MC3967" s="21"/>
      <c r="MD3967" s="21"/>
      <c r="ME3967" s="21"/>
      <c r="MF3967" s="21"/>
      <c r="MG3967" s="21"/>
      <c r="MH3967" s="21"/>
      <c r="MI3967" s="21"/>
      <c r="MJ3967" s="21"/>
      <c r="MK3967" s="21"/>
      <c r="ML3967" s="21"/>
      <c r="MM3967" s="21"/>
      <c r="MN3967" s="21"/>
      <c r="MO3967" s="21"/>
      <c r="MP3967" s="21"/>
      <c r="MQ3967" s="21"/>
      <c r="MR3967" s="21"/>
      <c r="MS3967" s="21"/>
      <c r="MT3967" s="21"/>
      <c r="MU3967" s="21"/>
      <c r="MV3967" s="21"/>
      <c r="MW3967" s="21"/>
      <c r="MX3967" s="21"/>
      <c r="MY3967" s="21"/>
      <c r="MZ3967" s="21"/>
      <c r="NA3967" s="21"/>
      <c r="NB3967" s="21"/>
      <c r="NC3967" s="21"/>
      <c r="ND3967" s="21"/>
      <c r="NE3967" s="21"/>
      <c r="NF3967" s="21"/>
      <c r="NG3967" s="21"/>
      <c r="NH3967" s="21"/>
      <c r="NI3967" s="21"/>
      <c r="NJ3967" s="21"/>
      <c r="NK3967" s="21"/>
      <c r="NL3967" s="21"/>
      <c r="NM3967" s="21"/>
      <c r="NN3967" s="21"/>
      <c r="NO3967" s="21"/>
      <c r="NP3967" s="21"/>
      <c r="NQ3967" s="21"/>
      <c r="NR3967" s="21"/>
      <c r="NS3967" s="21"/>
      <c r="NT3967" s="21"/>
      <c r="NU3967" s="21"/>
      <c r="NV3967" s="21"/>
      <c r="NW3967" s="21"/>
      <c r="NX3967" s="21"/>
      <c r="NY3967" s="21"/>
      <c r="NZ3967" s="21"/>
      <c r="OA3967" s="21"/>
      <c r="OB3967" s="21"/>
      <c r="OC3967" s="21"/>
      <c r="OD3967" s="21"/>
      <c r="OE3967" s="21"/>
      <c r="OF3967" s="21"/>
      <c r="OG3967" s="21"/>
      <c r="OH3967" s="21"/>
    </row>
    <row r="3968" spans="1:398" s="24" customFormat="1">
      <c r="A3968" s="273"/>
      <c r="B3968" s="267"/>
      <c r="C3968" s="274"/>
      <c r="D3968" s="275"/>
      <c r="E3968" s="275"/>
      <c r="F3968" s="276"/>
      <c r="G3968" s="277"/>
      <c r="H3968" s="298"/>
      <c r="I3968" s="563"/>
      <c r="J3968" s="71"/>
      <c r="K3968" s="21"/>
      <c r="L3968" s="21"/>
      <c r="M3968" s="22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  <c r="Z3968" s="21"/>
      <c r="AA3968" s="21"/>
      <c r="AB3968" s="21"/>
      <c r="AC3968" s="21"/>
      <c r="AD3968" s="21"/>
      <c r="AE3968" s="21"/>
      <c r="AF3968" s="21"/>
      <c r="AG3968" s="21"/>
      <c r="AH3968" s="21"/>
      <c r="AI3968" s="21"/>
      <c r="AJ3968" s="21"/>
      <c r="AK3968" s="21"/>
      <c r="AL3968" s="21"/>
      <c r="AM3968" s="21"/>
      <c r="AN3968" s="21"/>
      <c r="AO3968" s="21"/>
      <c r="AP3968" s="21"/>
      <c r="AQ3968" s="21"/>
      <c r="AR3968" s="21"/>
      <c r="AS3968" s="21"/>
      <c r="AT3968" s="21"/>
      <c r="AU3968" s="21"/>
      <c r="AV3968" s="21"/>
      <c r="AW3968" s="21"/>
      <c r="AX3968" s="21"/>
      <c r="AY3968" s="21"/>
      <c r="AZ3968" s="21"/>
      <c r="BA3968" s="21"/>
      <c r="BB3968" s="21"/>
      <c r="BC3968" s="21"/>
      <c r="BD3968" s="21"/>
      <c r="BE3968" s="21"/>
      <c r="BF3968" s="21"/>
      <c r="BG3968" s="21"/>
      <c r="BH3968" s="21"/>
      <c r="BI3968" s="21"/>
      <c r="BJ3968" s="21"/>
      <c r="BK3968" s="21"/>
      <c r="BL3968" s="21"/>
      <c r="BM3968" s="21"/>
      <c r="BN3968" s="21"/>
      <c r="BO3968" s="21"/>
      <c r="BP3968" s="21"/>
      <c r="BQ3968" s="21"/>
      <c r="BR3968" s="21"/>
      <c r="BS3968" s="21"/>
      <c r="BT3968" s="21"/>
      <c r="BU3968" s="21"/>
      <c r="BV3968" s="21"/>
      <c r="BW3968" s="21"/>
      <c r="BX3968" s="21"/>
      <c r="BY3968" s="21"/>
      <c r="BZ3968" s="21"/>
      <c r="CA3968" s="21"/>
      <c r="CB3968" s="21"/>
      <c r="CC3968" s="21"/>
      <c r="CD3968" s="21"/>
      <c r="CE3968" s="21"/>
      <c r="CF3968" s="21"/>
      <c r="CG3968" s="21"/>
      <c r="CH3968" s="21"/>
      <c r="CI3968" s="21"/>
      <c r="CJ3968" s="21"/>
      <c r="CK3968" s="21"/>
      <c r="CL3968" s="21"/>
      <c r="CM3968" s="21"/>
      <c r="CN3968" s="21"/>
      <c r="CO3968" s="21"/>
      <c r="CP3968" s="21"/>
      <c r="CQ3968" s="21"/>
      <c r="CR3968" s="21"/>
      <c r="CS3968" s="21"/>
      <c r="CT3968" s="21"/>
      <c r="CU3968" s="21"/>
      <c r="CV3968" s="21"/>
      <c r="CW3968" s="21"/>
      <c r="CX3968" s="21"/>
      <c r="CY3968" s="21"/>
      <c r="CZ3968" s="21"/>
      <c r="DA3968" s="21"/>
      <c r="DB3968" s="21"/>
      <c r="DC3968" s="21"/>
      <c r="DD3968" s="21"/>
      <c r="DE3968" s="21"/>
      <c r="DF3968" s="21"/>
      <c r="DG3968" s="21"/>
      <c r="DH3968" s="21"/>
      <c r="DI3968" s="21"/>
      <c r="DJ3968" s="21"/>
      <c r="DK3968" s="21"/>
      <c r="DL3968" s="21"/>
      <c r="DM3968" s="21"/>
      <c r="DN3968" s="21"/>
      <c r="DO3968" s="21"/>
      <c r="DP3968" s="21"/>
      <c r="DQ3968" s="21"/>
      <c r="DR3968" s="21"/>
      <c r="DS3968" s="21"/>
      <c r="DT3968" s="21"/>
      <c r="DU3968" s="21"/>
      <c r="DV3968" s="21"/>
      <c r="DW3968" s="21"/>
      <c r="DX3968" s="21"/>
      <c r="DY3968" s="21"/>
      <c r="DZ3968" s="21"/>
      <c r="EA3968" s="21"/>
      <c r="EB3968" s="21"/>
      <c r="EC3968" s="21"/>
      <c r="ED3968" s="21"/>
      <c r="EE3968" s="21"/>
      <c r="EF3968" s="21"/>
      <c r="EG3968" s="21"/>
      <c r="EH3968" s="21"/>
      <c r="EI3968" s="21"/>
      <c r="EJ3968" s="21"/>
      <c r="EK3968" s="21"/>
      <c r="EL3968" s="21"/>
      <c r="EM3968" s="21"/>
      <c r="EN3968" s="21"/>
      <c r="EO3968" s="21"/>
      <c r="EP3968" s="21"/>
      <c r="EQ3968" s="21"/>
      <c r="ER3968" s="21"/>
      <c r="ES3968" s="21"/>
      <c r="ET3968" s="21"/>
      <c r="EU3968" s="21"/>
      <c r="EV3968" s="21"/>
      <c r="EW3968" s="21"/>
      <c r="EX3968" s="21"/>
      <c r="EY3968" s="21"/>
      <c r="EZ3968" s="21"/>
      <c r="FA3968" s="21"/>
      <c r="FB3968" s="21"/>
      <c r="FC3968" s="21"/>
      <c r="FD3968" s="21"/>
      <c r="FE3968" s="21"/>
      <c r="FF3968" s="21"/>
      <c r="FG3968" s="21"/>
      <c r="FH3968" s="21"/>
      <c r="FI3968" s="21"/>
      <c r="FJ3968" s="21"/>
      <c r="FK3968" s="21"/>
      <c r="FL3968" s="21"/>
      <c r="FM3968" s="21"/>
      <c r="FN3968" s="21"/>
      <c r="FO3968" s="21"/>
      <c r="FP3968" s="21"/>
      <c r="FQ3968" s="21"/>
      <c r="FR3968" s="21"/>
      <c r="FS3968" s="21"/>
      <c r="FT3968" s="21"/>
      <c r="FU3968" s="21"/>
      <c r="FV3968" s="21"/>
      <c r="FW3968" s="21"/>
      <c r="FX3968" s="21"/>
      <c r="FY3968" s="21"/>
      <c r="FZ3968" s="21"/>
      <c r="GA3968" s="21"/>
      <c r="GB3968" s="21"/>
      <c r="GC3968" s="21"/>
      <c r="GD3968" s="21"/>
      <c r="GE3968" s="21"/>
      <c r="GF3968" s="21"/>
      <c r="GG3968" s="21"/>
      <c r="GH3968" s="21"/>
      <c r="GI3968" s="21"/>
      <c r="GJ3968" s="21"/>
      <c r="GK3968" s="21"/>
      <c r="GL3968" s="21"/>
      <c r="GM3968" s="21"/>
      <c r="GN3968" s="21"/>
      <c r="GO3968" s="21"/>
      <c r="GP3968" s="21"/>
      <c r="GQ3968" s="21"/>
      <c r="GR3968" s="21"/>
      <c r="GS3968" s="21"/>
      <c r="GT3968" s="21"/>
      <c r="GU3968" s="21"/>
      <c r="GV3968" s="21"/>
      <c r="GW3968" s="21"/>
      <c r="GX3968" s="21"/>
      <c r="GY3968" s="21"/>
      <c r="GZ3968" s="21"/>
      <c r="HA3968" s="21"/>
      <c r="HB3968" s="21"/>
      <c r="HC3968" s="21"/>
      <c r="HD3968" s="21"/>
      <c r="HE3968" s="21"/>
      <c r="HF3968" s="21"/>
      <c r="HG3968" s="21"/>
      <c r="HH3968" s="21"/>
      <c r="HI3968" s="21"/>
      <c r="HJ3968" s="21"/>
      <c r="HK3968" s="21"/>
      <c r="HL3968" s="21"/>
      <c r="HM3968" s="21"/>
      <c r="HN3968" s="21"/>
      <c r="HO3968" s="21"/>
      <c r="HP3968" s="21"/>
      <c r="HQ3968" s="21"/>
      <c r="HR3968" s="21"/>
      <c r="HS3968" s="21"/>
      <c r="HT3968" s="21"/>
      <c r="HU3968" s="21"/>
      <c r="HV3968" s="21"/>
      <c r="HW3968" s="21"/>
      <c r="HX3968" s="21"/>
      <c r="HY3968" s="21"/>
      <c r="HZ3968" s="21"/>
      <c r="IA3968" s="21"/>
      <c r="IB3968" s="21"/>
      <c r="IC3968" s="21"/>
      <c r="ID3968" s="21"/>
      <c r="IE3968" s="21"/>
      <c r="IF3968" s="21"/>
      <c r="IG3968" s="21"/>
      <c r="IH3968" s="21"/>
      <c r="II3968" s="21"/>
      <c r="IJ3968" s="21"/>
      <c r="IK3968" s="21"/>
      <c r="IL3968" s="21"/>
      <c r="IM3968" s="21"/>
      <c r="IN3968" s="21"/>
      <c r="IO3968" s="21"/>
      <c r="IP3968" s="21"/>
      <c r="IQ3968" s="21"/>
      <c r="IR3968" s="21"/>
      <c r="IS3968" s="21"/>
      <c r="IT3968" s="21"/>
      <c r="IU3968" s="21"/>
      <c r="IV3968" s="21"/>
      <c r="IW3968" s="21"/>
      <c r="IX3968" s="21"/>
      <c r="IY3968" s="21"/>
      <c r="IZ3968" s="21"/>
      <c r="JA3968" s="21"/>
      <c r="JB3968" s="21"/>
      <c r="JC3968" s="21"/>
      <c r="JD3968" s="21"/>
      <c r="JE3968" s="21"/>
      <c r="JF3968" s="21"/>
      <c r="JG3968" s="21"/>
      <c r="JH3968" s="21"/>
      <c r="JI3968" s="21"/>
      <c r="JJ3968" s="21"/>
      <c r="JK3968" s="21"/>
      <c r="JL3968" s="21"/>
      <c r="JM3968" s="21"/>
      <c r="JN3968" s="21"/>
      <c r="JO3968" s="21"/>
      <c r="JP3968" s="21"/>
      <c r="JQ3968" s="21"/>
      <c r="JR3968" s="21"/>
      <c r="JS3968" s="21"/>
      <c r="JT3968" s="21"/>
      <c r="JU3968" s="21"/>
      <c r="JV3968" s="21"/>
      <c r="JW3968" s="21"/>
      <c r="JX3968" s="21"/>
      <c r="JY3968" s="21"/>
      <c r="JZ3968" s="21"/>
      <c r="KA3968" s="21"/>
      <c r="KB3968" s="21"/>
      <c r="KC3968" s="21"/>
      <c r="KD3968" s="21"/>
      <c r="KE3968" s="21"/>
      <c r="KF3968" s="21"/>
      <c r="KG3968" s="21"/>
      <c r="KH3968" s="21"/>
      <c r="KI3968" s="21"/>
      <c r="KJ3968" s="21"/>
      <c r="KK3968" s="21"/>
      <c r="KL3968" s="21"/>
      <c r="KM3968" s="21"/>
      <c r="KN3968" s="21"/>
      <c r="KO3968" s="21"/>
      <c r="KP3968" s="21"/>
      <c r="KQ3968" s="21"/>
      <c r="KR3968" s="21"/>
      <c r="KS3968" s="21"/>
      <c r="KT3968" s="21"/>
      <c r="KU3968" s="21"/>
      <c r="KV3968" s="21"/>
      <c r="KW3968" s="21"/>
      <c r="KX3968" s="21"/>
      <c r="KY3968" s="21"/>
      <c r="KZ3968" s="21"/>
      <c r="LA3968" s="21"/>
      <c r="LB3968" s="21"/>
      <c r="LC3968" s="21"/>
      <c r="LD3968" s="21"/>
      <c r="LE3968" s="21"/>
      <c r="LF3968" s="21"/>
      <c r="LG3968" s="21"/>
      <c r="LH3968" s="21"/>
      <c r="LI3968" s="21"/>
      <c r="LJ3968" s="21"/>
      <c r="LK3968" s="21"/>
      <c r="LL3968" s="21"/>
      <c r="LM3968" s="21"/>
      <c r="LN3968" s="21"/>
      <c r="LO3968" s="21"/>
      <c r="LP3968" s="21"/>
      <c r="LQ3968" s="21"/>
      <c r="LR3968" s="21"/>
      <c r="LS3968" s="21"/>
      <c r="LT3968" s="21"/>
      <c r="LU3968" s="21"/>
      <c r="LV3968" s="21"/>
      <c r="LW3968" s="21"/>
      <c r="LX3968" s="21"/>
      <c r="LY3968" s="21"/>
      <c r="LZ3968" s="21"/>
      <c r="MA3968" s="21"/>
      <c r="MB3968" s="21"/>
      <c r="MC3968" s="21"/>
      <c r="MD3968" s="21"/>
      <c r="ME3968" s="21"/>
      <c r="MF3968" s="21"/>
      <c r="MG3968" s="21"/>
      <c r="MH3968" s="21"/>
      <c r="MI3968" s="21"/>
      <c r="MJ3968" s="21"/>
      <c r="MK3968" s="21"/>
      <c r="ML3968" s="21"/>
      <c r="MM3968" s="21"/>
      <c r="MN3968" s="21"/>
      <c r="MO3968" s="21"/>
      <c r="MP3968" s="21"/>
      <c r="MQ3968" s="21"/>
      <c r="MR3968" s="21"/>
      <c r="MS3968" s="21"/>
      <c r="MT3968" s="21"/>
      <c r="MU3968" s="21"/>
      <c r="MV3968" s="21"/>
      <c r="MW3968" s="21"/>
      <c r="MX3968" s="21"/>
      <c r="MY3968" s="21"/>
      <c r="MZ3968" s="21"/>
      <c r="NA3968" s="21"/>
      <c r="NB3968" s="21"/>
      <c r="NC3968" s="21"/>
      <c r="ND3968" s="21"/>
      <c r="NE3968" s="21"/>
      <c r="NF3968" s="21"/>
      <c r="NG3968" s="21"/>
      <c r="NH3968" s="21"/>
      <c r="NI3968" s="21"/>
      <c r="NJ3968" s="21"/>
      <c r="NK3968" s="21"/>
      <c r="NL3968" s="21"/>
      <c r="NM3968" s="21"/>
      <c r="NN3968" s="21"/>
      <c r="NO3968" s="21"/>
      <c r="NP3968" s="21"/>
      <c r="NQ3968" s="21"/>
      <c r="NR3968" s="21"/>
      <c r="NS3968" s="21"/>
      <c r="NT3968" s="21"/>
      <c r="NU3968" s="21"/>
      <c r="NV3968" s="21"/>
      <c r="NW3968" s="21"/>
      <c r="NX3968" s="21"/>
      <c r="NY3968" s="21"/>
      <c r="NZ3968" s="21"/>
      <c r="OA3968" s="21"/>
      <c r="OB3968" s="21"/>
      <c r="OC3968" s="21"/>
      <c r="OD3968" s="21"/>
      <c r="OE3968" s="21"/>
      <c r="OF3968" s="21"/>
      <c r="OG3968" s="21"/>
      <c r="OH3968" s="21"/>
    </row>
    <row r="3969" spans="1:398" s="24" customFormat="1">
      <c r="A3969" s="273"/>
      <c r="B3969" s="267"/>
      <c r="C3969" s="274"/>
      <c r="D3969" s="275"/>
      <c r="E3969" s="275"/>
      <c r="F3969" s="276"/>
      <c r="G3969" s="277"/>
      <c r="H3969" s="298"/>
      <c r="I3969" s="563"/>
      <c r="J3969" s="71"/>
      <c r="K3969" s="21"/>
      <c r="L3969" s="21"/>
      <c r="M3969" s="22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  <c r="Z3969" s="21"/>
      <c r="AA3969" s="21"/>
      <c r="AB3969" s="21"/>
      <c r="AC3969" s="21"/>
      <c r="AD3969" s="21"/>
      <c r="AE3969" s="21"/>
      <c r="AF3969" s="21"/>
      <c r="AG3969" s="21"/>
      <c r="AH3969" s="21"/>
      <c r="AI3969" s="21"/>
      <c r="AJ3969" s="21"/>
      <c r="AK3969" s="21"/>
      <c r="AL3969" s="21"/>
      <c r="AM3969" s="21"/>
      <c r="AN3969" s="21"/>
      <c r="AO3969" s="21"/>
      <c r="AP3969" s="21"/>
      <c r="AQ3969" s="21"/>
      <c r="AR3969" s="21"/>
      <c r="AS3969" s="21"/>
      <c r="AT3969" s="21"/>
      <c r="AU3969" s="21"/>
      <c r="AV3969" s="21"/>
      <c r="AW3969" s="21"/>
      <c r="AX3969" s="21"/>
      <c r="AY3969" s="21"/>
      <c r="AZ3969" s="21"/>
      <c r="BA3969" s="21"/>
      <c r="BB3969" s="21"/>
      <c r="BC3969" s="21"/>
      <c r="BD3969" s="21"/>
      <c r="BE3969" s="21"/>
      <c r="BF3969" s="21"/>
      <c r="BG3969" s="21"/>
      <c r="BH3969" s="21"/>
      <c r="BI3969" s="21"/>
      <c r="BJ3969" s="21"/>
      <c r="BK3969" s="21"/>
      <c r="BL3969" s="21"/>
      <c r="BM3969" s="21"/>
      <c r="BN3969" s="21"/>
      <c r="BO3969" s="21"/>
      <c r="BP3969" s="21"/>
      <c r="BQ3969" s="21"/>
      <c r="BR3969" s="21"/>
      <c r="BS3969" s="21"/>
      <c r="BT3969" s="21"/>
      <c r="BU3969" s="21"/>
      <c r="BV3969" s="21"/>
      <c r="BW3969" s="21"/>
      <c r="BX3969" s="21"/>
      <c r="BY3969" s="21"/>
      <c r="BZ3969" s="21"/>
      <c r="CA3969" s="21"/>
      <c r="CB3969" s="21"/>
      <c r="CC3969" s="21"/>
      <c r="CD3969" s="21"/>
      <c r="CE3969" s="21"/>
      <c r="CF3969" s="21"/>
      <c r="CG3969" s="21"/>
      <c r="CH3969" s="21"/>
      <c r="CI3969" s="21"/>
      <c r="CJ3969" s="21"/>
      <c r="CK3969" s="21"/>
      <c r="CL3969" s="21"/>
      <c r="CM3969" s="21"/>
      <c r="CN3969" s="21"/>
      <c r="CO3969" s="21"/>
      <c r="CP3969" s="21"/>
      <c r="CQ3969" s="21"/>
      <c r="CR3969" s="21"/>
      <c r="CS3969" s="21"/>
      <c r="CT3969" s="21"/>
      <c r="CU3969" s="21"/>
      <c r="CV3969" s="21"/>
      <c r="CW3969" s="21"/>
      <c r="CX3969" s="21"/>
      <c r="CY3969" s="21"/>
      <c r="CZ3969" s="21"/>
      <c r="DA3969" s="21"/>
      <c r="DB3969" s="21"/>
      <c r="DC3969" s="21"/>
      <c r="DD3969" s="21"/>
      <c r="DE3969" s="21"/>
      <c r="DF3969" s="21"/>
      <c r="DG3969" s="21"/>
      <c r="DH3969" s="21"/>
      <c r="DI3969" s="21"/>
      <c r="DJ3969" s="21"/>
      <c r="DK3969" s="21"/>
      <c r="DL3969" s="21"/>
      <c r="DM3969" s="21"/>
      <c r="DN3969" s="21"/>
      <c r="DO3969" s="21"/>
      <c r="DP3969" s="21"/>
      <c r="DQ3969" s="21"/>
      <c r="DR3969" s="21"/>
      <c r="DS3969" s="21"/>
      <c r="DT3969" s="21"/>
      <c r="DU3969" s="21"/>
      <c r="DV3969" s="21"/>
      <c r="DW3969" s="21"/>
      <c r="DX3969" s="21"/>
      <c r="DY3969" s="21"/>
      <c r="DZ3969" s="21"/>
      <c r="EA3969" s="21"/>
      <c r="EB3969" s="21"/>
      <c r="EC3969" s="21"/>
      <c r="ED3969" s="21"/>
      <c r="EE3969" s="21"/>
      <c r="EF3969" s="21"/>
      <c r="EG3969" s="21"/>
      <c r="EH3969" s="21"/>
      <c r="EI3969" s="21"/>
      <c r="EJ3969" s="21"/>
      <c r="EK3969" s="21"/>
      <c r="EL3969" s="21"/>
      <c r="EM3969" s="21"/>
      <c r="EN3969" s="21"/>
      <c r="EO3969" s="21"/>
      <c r="EP3969" s="21"/>
      <c r="EQ3969" s="21"/>
      <c r="ER3969" s="21"/>
      <c r="ES3969" s="21"/>
      <c r="ET3969" s="21"/>
      <c r="EU3969" s="21"/>
      <c r="EV3969" s="21"/>
      <c r="EW3969" s="21"/>
      <c r="EX3969" s="21"/>
      <c r="EY3969" s="21"/>
      <c r="EZ3969" s="21"/>
      <c r="FA3969" s="21"/>
      <c r="FB3969" s="21"/>
      <c r="FC3969" s="21"/>
      <c r="FD3969" s="21"/>
      <c r="FE3969" s="21"/>
      <c r="FF3969" s="21"/>
      <c r="FG3969" s="21"/>
      <c r="FH3969" s="21"/>
      <c r="FI3969" s="21"/>
      <c r="FJ3969" s="21"/>
      <c r="FK3969" s="21"/>
      <c r="FL3969" s="21"/>
      <c r="FM3969" s="21"/>
      <c r="FN3969" s="21"/>
      <c r="FO3969" s="21"/>
      <c r="FP3969" s="21"/>
      <c r="FQ3969" s="21"/>
      <c r="FR3969" s="21"/>
      <c r="FS3969" s="21"/>
      <c r="FT3969" s="21"/>
      <c r="FU3969" s="21"/>
      <c r="FV3969" s="21"/>
      <c r="FW3969" s="21"/>
      <c r="FX3969" s="21"/>
      <c r="FY3969" s="21"/>
      <c r="FZ3969" s="21"/>
      <c r="GA3969" s="21"/>
      <c r="GB3969" s="21"/>
      <c r="GC3969" s="21"/>
      <c r="GD3969" s="21"/>
      <c r="GE3969" s="21"/>
      <c r="GF3969" s="21"/>
      <c r="GG3969" s="21"/>
      <c r="GH3969" s="21"/>
      <c r="GI3969" s="21"/>
      <c r="GJ3969" s="21"/>
      <c r="GK3969" s="21"/>
      <c r="GL3969" s="21"/>
      <c r="GM3969" s="21"/>
      <c r="GN3969" s="21"/>
      <c r="GO3969" s="21"/>
      <c r="GP3969" s="21"/>
      <c r="GQ3969" s="21"/>
      <c r="GR3969" s="21"/>
      <c r="GS3969" s="21"/>
      <c r="GT3969" s="21"/>
      <c r="GU3969" s="21"/>
      <c r="GV3969" s="21"/>
      <c r="GW3969" s="21"/>
      <c r="GX3969" s="21"/>
      <c r="GY3969" s="21"/>
      <c r="GZ3969" s="21"/>
      <c r="HA3969" s="21"/>
      <c r="HB3969" s="21"/>
      <c r="HC3969" s="21"/>
      <c r="HD3969" s="21"/>
      <c r="HE3969" s="21"/>
      <c r="HF3969" s="21"/>
      <c r="HG3969" s="21"/>
      <c r="HH3969" s="21"/>
      <c r="HI3969" s="21"/>
      <c r="HJ3969" s="21"/>
      <c r="HK3969" s="21"/>
      <c r="HL3969" s="21"/>
      <c r="HM3969" s="21"/>
      <c r="HN3969" s="21"/>
      <c r="HO3969" s="21"/>
      <c r="HP3969" s="21"/>
      <c r="HQ3969" s="21"/>
      <c r="HR3969" s="21"/>
      <c r="HS3969" s="21"/>
      <c r="HT3969" s="21"/>
      <c r="HU3969" s="21"/>
      <c r="HV3969" s="21"/>
      <c r="HW3969" s="21"/>
      <c r="HX3969" s="21"/>
      <c r="HY3969" s="21"/>
      <c r="HZ3969" s="21"/>
      <c r="IA3969" s="21"/>
      <c r="IB3969" s="21"/>
      <c r="IC3969" s="21"/>
      <c r="ID3969" s="21"/>
      <c r="IE3969" s="21"/>
      <c r="IF3969" s="21"/>
      <c r="IG3969" s="21"/>
      <c r="IH3969" s="21"/>
      <c r="II3969" s="21"/>
      <c r="IJ3969" s="21"/>
      <c r="IK3969" s="21"/>
      <c r="IL3969" s="21"/>
      <c r="IM3969" s="21"/>
      <c r="IN3969" s="21"/>
      <c r="IO3969" s="21"/>
      <c r="IP3969" s="21"/>
      <c r="IQ3969" s="21"/>
      <c r="IR3969" s="21"/>
      <c r="IS3969" s="21"/>
      <c r="IT3969" s="21"/>
      <c r="IU3969" s="21"/>
      <c r="IV3969" s="21"/>
      <c r="IW3969" s="21"/>
      <c r="IX3969" s="21"/>
      <c r="IY3969" s="21"/>
      <c r="IZ3969" s="21"/>
      <c r="JA3969" s="21"/>
      <c r="JB3969" s="21"/>
      <c r="JC3969" s="21"/>
      <c r="JD3969" s="21"/>
      <c r="JE3969" s="21"/>
      <c r="JF3969" s="21"/>
      <c r="JG3969" s="21"/>
      <c r="JH3969" s="21"/>
      <c r="JI3969" s="21"/>
      <c r="JJ3969" s="21"/>
      <c r="JK3969" s="21"/>
      <c r="JL3969" s="21"/>
      <c r="JM3969" s="21"/>
      <c r="JN3969" s="21"/>
      <c r="JO3969" s="21"/>
      <c r="JP3969" s="21"/>
      <c r="JQ3969" s="21"/>
      <c r="JR3969" s="21"/>
      <c r="JS3969" s="21"/>
      <c r="JT3969" s="21"/>
      <c r="JU3969" s="21"/>
      <c r="JV3969" s="21"/>
      <c r="JW3969" s="21"/>
      <c r="JX3969" s="21"/>
      <c r="JY3969" s="21"/>
      <c r="JZ3969" s="21"/>
      <c r="KA3969" s="21"/>
      <c r="KB3969" s="21"/>
      <c r="KC3969" s="21"/>
      <c r="KD3969" s="21"/>
      <c r="KE3969" s="21"/>
      <c r="KF3969" s="21"/>
      <c r="KG3969" s="21"/>
      <c r="KH3969" s="21"/>
      <c r="KI3969" s="21"/>
      <c r="KJ3969" s="21"/>
      <c r="KK3969" s="21"/>
      <c r="KL3969" s="21"/>
      <c r="KM3969" s="21"/>
      <c r="KN3969" s="21"/>
      <c r="KO3969" s="21"/>
      <c r="KP3969" s="21"/>
      <c r="KQ3969" s="21"/>
      <c r="KR3969" s="21"/>
      <c r="KS3969" s="21"/>
      <c r="KT3969" s="21"/>
      <c r="KU3969" s="21"/>
      <c r="KV3969" s="21"/>
      <c r="KW3969" s="21"/>
      <c r="KX3969" s="21"/>
      <c r="KY3969" s="21"/>
      <c r="KZ3969" s="21"/>
      <c r="LA3969" s="21"/>
      <c r="LB3969" s="21"/>
      <c r="LC3969" s="21"/>
      <c r="LD3969" s="21"/>
      <c r="LE3969" s="21"/>
      <c r="LF3969" s="21"/>
      <c r="LG3969" s="21"/>
      <c r="LH3969" s="21"/>
      <c r="LI3969" s="21"/>
      <c r="LJ3969" s="21"/>
      <c r="LK3969" s="21"/>
      <c r="LL3969" s="21"/>
      <c r="LM3969" s="21"/>
      <c r="LN3969" s="21"/>
      <c r="LO3969" s="21"/>
      <c r="LP3969" s="21"/>
      <c r="LQ3969" s="21"/>
      <c r="LR3969" s="21"/>
      <c r="LS3969" s="21"/>
      <c r="LT3969" s="21"/>
      <c r="LU3969" s="21"/>
      <c r="LV3969" s="21"/>
      <c r="LW3969" s="21"/>
      <c r="LX3969" s="21"/>
      <c r="LY3969" s="21"/>
      <c r="LZ3969" s="21"/>
      <c r="MA3969" s="21"/>
      <c r="MB3969" s="21"/>
      <c r="MC3969" s="21"/>
      <c r="MD3969" s="21"/>
      <c r="ME3969" s="21"/>
      <c r="MF3969" s="21"/>
      <c r="MG3969" s="21"/>
      <c r="MH3969" s="21"/>
      <c r="MI3969" s="21"/>
      <c r="MJ3969" s="21"/>
      <c r="MK3969" s="21"/>
      <c r="ML3969" s="21"/>
      <c r="MM3969" s="21"/>
      <c r="MN3969" s="21"/>
      <c r="MO3969" s="21"/>
      <c r="MP3969" s="21"/>
      <c r="MQ3969" s="21"/>
      <c r="MR3969" s="21"/>
      <c r="MS3969" s="21"/>
      <c r="MT3969" s="21"/>
      <c r="MU3969" s="21"/>
      <c r="MV3969" s="21"/>
      <c r="MW3969" s="21"/>
      <c r="MX3969" s="21"/>
      <c r="MY3969" s="21"/>
      <c r="MZ3969" s="21"/>
      <c r="NA3969" s="21"/>
      <c r="NB3969" s="21"/>
      <c r="NC3969" s="21"/>
      <c r="ND3969" s="21"/>
      <c r="NE3969" s="21"/>
      <c r="NF3969" s="21"/>
      <c r="NG3969" s="21"/>
      <c r="NH3969" s="21"/>
      <c r="NI3969" s="21"/>
      <c r="NJ3969" s="21"/>
      <c r="NK3969" s="21"/>
      <c r="NL3969" s="21"/>
      <c r="NM3969" s="21"/>
      <c r="NN3969" s="21"/>
      <c r="NO3969" s="21"/>
      <c r="NP3969" s="21"/>
      <c r="NQ3969" s="21"/>
      <c r="NR3969" s="21"/>
      <c r="NS3969" s="21"/>
      <c r="NT3969" s="21"/>
      <c r="NU3969" s="21"/>
      <c r="NV3969" s="21"/>
      <c r="NW3969" s="21"/>
      <c r="NX3969" s="21"/>
      <c r="NY3969" s="21"/>
      <c r="NZ3969" s="21"/>
      <c r="OA3969" s="21"/>
      <c r="OB3969" s="21"/>
      <c r="OC3969" s="21"/>
      <c r="OD3969" s="21"/>
      <c r="OE3969" s="21"/>
      <c r="OF3969" s="21"/>
      <c r="OG3969" s="21"/>
      <c r="OH3969" s="21"/>
    </row>
    <row r="3970" spans="1:398" s="24" customFormat="1">
      <c r="A3970" s="273"/>
      <c r="B3970" s="267"/>
      <c r="C3970" s="274"/>
      <c r="D3970" s="275"/>
      <c r="E3970" s="275"/>
      <c r="F3970" s="276"/>
      <c r="G3970" s="277"/>
      <c r="H3970" s="298"/>
      <c r="I3970" s="563"/>
      <c r="J3970" s="71"/>
      <c r="K3970" s="21"/>
      <c r="L3970" s="21"/>
      <c r="M3970" s="22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  <c r="Z3970" s="21"/>
      <c r="AA3970" s="21"/>
      <c r="AB3970" s="21"/>
      <c r="AC3970" s="21"/>
      <c r="AD3970" s="21"/>
      <c r="AE3970" s="21"/>
      <c r="AF3970" s="21"/>
      <c r="AG3970" s="21"/>
      <c r="AH3970" s="21"/>
      <c r="AI3970" s="21"/>
      <c r="AJ3970" s="21"/>
      <c r="AK3970" s="21"/>
      <c r="AL3970" s="21"/>
      <c r="AM3970" s="21"/>
      <c r="AN3970" s="21"/>
      <c r="AO3970" s="21"/>
      <c r="AP3970" s="21"/>
      <c r="AQ3970" s="21"/>
      <c r="AR3970" s="21"/>
      <c r="AS3970" s="21"/>
      <c r="AT3970" s="21"/>
      <c r="AU3970" s="21"/>
      <c r="AV3970" s="21"/>
      <c r="AW3970" s="21"/>
      <c r="AX3970" s="21"/>
      <c r="AY3970" s="21"/>
      <c r="AZ3970" s="21"/>
      <c r="BA3970" s="21"/>
      <c r="BB3970" s="21"/>
      <c r="BC3970" s="21"/>
      <c r="BD3970" s="21"/>
      <c r="BE3970" s="21"/>
      <c r="BF3970" s="21"/>
      <c r="BG3970" s="21"/>
      <c r="BH3970" s="21"/>
      <c r="BI3970" s="21"/>
      <c r="BJ3970" s="21"/>
      <c r="BK3970" s="21"/>
      <c r="BL3970" s="21"/>
      <c r="BM3970" s="21"/>
      <c r="BN3970" s="21"/>
      <c r="BO3970" s="21"/>
      <c r="BP3970" s="21"/>
      <c r="BQ3970" s="21"/>
      <c r="BR3970" s="21"/>
      <c r="BS3970" s="21"/>
      <c r="BT3970" s="21"/>
      <c r="BU3970" s="21"/>
      <c r="BV3970" s="21"/>
      <c r="BW3970" s="21"/>
      <c r="BX3970" s="21"/>
      <c r="BY3970" s="21"/>
      <c r="BZ3970" s="21"/>
      <c r="CA3970" s="21"/>
      <c r="CB3970" s="21"/>
      <c r="CC3970" s="21"/>
      <c r="CD3970" s="21"/>
      <c r="CE3970" s="21"/>
      <c r="CF3970" s="21"/>
      <c r="CG3970" s="21"/>
      <c r="CH3970" s="21"/>
      <c r="CI3970" s="21"/>
      <c r="CJ3970" s="21"/>
      <c r="CK3970" s="21"/>
      <c r="CL3970" s="21"/>
      <c r="CM3970" s="21"/>
      <c r="CN3970" s="21"/>
      <c r="CO3970" s="21"/>
      <c r="CP3970" s="21"/>
      <c r="CQ3970" s="21"/>
      <c r="CR3970" s="21"/>
      <c r="CS3970" s="21"/>
      <c r="CT3970" s="21"/>
      <c r="CU3970" s="21"/>
      <c r="CV3970" s="21"/>
      <c r="CW3970" s="21"/>
      <c r="CX3970" s="21"/>
      <c r="CY3970" s="21"/>
      <c r="CZ3970" s="21"/>
      <c r="DA3970" s="21"/>
      <c r="DB3970" s="21"/>
      <c r="DC3970" s="21"/>
      <c r="DD3970" s="21"/>
      <c r="DE3970" s="21"/>
      <c r="DF3970" s="21"/>
      <c r="DG3970" s="21"/>
      <c r="DH3970" s="21"/>
      <c r="DI3970" s="21"/>
      <c r="DJ3970" s="21"/>
      <c r="DK3970" s="21"/>
      <c r="DL3970" s="21"/>
      <c r="DM3970" s="21"/>
      <c r="DN3970" s="21"/>
      <c r="DO3970" s="21"/>
      <c r="DP3970" s="21"/>
      <c r="DQ3970" s="21"/>
      <c r="DR3970" s="21"/>
      <c r="DS3970" s="21"/>
      <c r="DT3970" s="21"/>
      <c r="DU3970" s="21"/>
      <c r="DV3970" s="21"/>
      <c r="DW3970" s="21"/>
      <c r="DX3970" s="21"/>
      <c r="DY3970" s="21"/>
      <c r="DZ3970" s="21"/>
      <c r="EA3970" s="21"/>
      <c r="EB3970" s="21"/>
      <c r="EC3970" s="21"/>
      <c r="ED3970" s="21"/>
      <c r="EE3970" s="21"/>
      <c r="EF3970" s="21"/>
      <c r="EG3970" s="21"/>
      <c r="EH3970" s="21"/>
      <c r="EI3970" s="21"/>
      <c r="EJ3970" s="21"/>
      <c r="EK3970" s="21"/>
      <c r="EL3970" s="21"/>
      <c r="EM3970" s="21"/>
      <c r="EN3970" s="21"/>
      <c r="EO3970" s="21"/>
      <c r="EP3970" s="21"/>
      <c r="EQ3970" s="21"/>
      <c r="ER3970" s="21"/>
      <c r="ES3970" s="21"/>
      <c r="ET3970" s="21"/>
      <c r="EU3970" s="21"/>
      <c r="EV3970" s="21"/>
      <c r="EW3970" s="21"/>
      <c r="EX3970" s="21"/>
      <c r="EY3970" s="21"/>
      <c r="EZ3970" s="21"/>
      <c r="FA3970" s="21"/>
      <c r="FB3970" s="21"/>
      <c r="FC3970" s="21"/>
      <c r="FD3970" s="21"/>
      <c r="FE3970" s="21"/>
      <c r="FF3970" s="21"/>
      <c r="FG3970" s="21"/>
      <c r="FH3970" s="21"/>
      <c r="FI3970" s="21"/>
      <c r="FJ3970" s="21"/>
      <c r="FK3970" s="21"/>
      <c r="FL3970" s="21"/>
      <c r="FM3970" s="21"/>
      <c r="FN3970" s="21"/>
      <c r="FO3970" s="21"/>
      <c r="FP3970" s="21"/>
      <c r="FQ3970" s="21"/>
      <c r="FR3970" s="21"/>
      <c r="FS3970" s="21"/>
      <c r="FT3970" s="21"/>
      <c r="FU3970" s="21"/>
      <c r="FV3970" s="21"/>
      <c r="FW3970" s="21"/>
      <c r="FX3970" s="21"/>
      <c r="FY3970" s="21"/>
      <c r="FZ3970" s="21"/>
      <c r="GA3970" s="21"/>
      <c r="GB3970" s="21"/>
      <c r="GC3970" s="21"/>
      <c r="GD3970" s="21"/>
      <c r="GE3970" s="21"/>
      <c r="GF3970" s="21"/>
      <c r="GG3970" s="21"/>
      <c r="GH3970" s="21"/>
      <c r="GI3970" s="21"/>
      <c r="GJ3970" s="21"/>
      <c r="GK3970" s="21"/>
      <c r="GL3970" s="21"/>
      <c r="GM3970" s="21"/>
      <c r="GN3970" s="21"/>
      <c r="GO3970" s="21"/>
      <c r="GP3970" s="21"/>
      <c r="GQ3970" s="21"/>
      <c r="GR3970" s="21"/>
      <c r="GS3970" s="21"/>
      <c r="GT3970" s="21"/>
      <c r="GU3970" s="21"/>
      <c r="GV3970" s="21"/>
      <c r="GW3970" s="21"/>
      <c r="GX3970" s="21"/>
      <c r="GY3970" s="21"/>
      <c r="GZ3970" s="21"/>
      <c r="HA3970" s="21"/>
      <c r="HB3970" s="21"/>
      <c r="HC3970" s="21"/>
      <c r="HD3970" s="21"/>
      <c r="HE3970" s="21"/>
      <c r="HF3970" s="21"/>
      <c r="HG3970" s="21"/>
      <c r="HH3970" s="21"/>
      <c r="HI3970" s="21"/>
      <c r="HJ3970" s="21"/>
      <c r="HK3970" s="21"/>
      <c r="HL3970" s="21"/>
      <c r="HM3970" s="21"/>
      <c r="HN3970" s="21"/>
      <c r="HO3970" s="21"/>
      <c r="HP3970" s="21"/>
      <c r="HQ3970" s="21"/>
      <c r="HR3970" s="21"/>
      <c r="HS3970" s="21"/>
      <c r="HT3970" s="21"/>
      <c r="HU3970" s="21"/>
      <c r="HV3970" s="21"/>
      <c r="HW3970" s="21"/>
      <c r="HX3970" s="21"/>
      <c r="HY3970" s="21"/>
      <c r="HZ3970" s="21"/>
      <c r="IA3970" s="21"/>
      <c r="IB3970" s="21"/>
      <c r="IC3970" s="21"/>
      <c r="ID3970" s="21"/>
      <c r="IE3970" s="21"/>
      <c r="IF3970" s="21"/>
      <c r="IG3970" s="21"/>
      <c r="IH3970" s="21"/>
      <c r="II3970" s="21"/>
      <c r="IJ3970" s="21"/>
      <c r="IK3970" s="21"/>
      <c r="IL3970" s="21"/>
      <c r="IM3970" s="21"/>
      <c r="IN3970" s="21"/>
      <c r="IO3970" s="21"/>
      <c r="IP3970" s="21"/>
      <c r="IQ3970" s="21"/>
      <c r="IR3970" s="21"/>
      <c r="IS3970" s="21"/>
      <c r="IT3970" s="21"/>
      <c r="IU3970" s="21"/>
      <c r="IV3970" s="21"/>
      <c r="IW3970" s="21"/>
      <c r="IX3970" s="21"/>
      <c r="IY3970" s="21"/>
      <c r="IZ3970" s="21"/>
      <c r="JA3970" s="21"/>
      <c r="JB3970" s="21"/>
      <c r="JC3970" s="21"/>
      <c r="JD3970" s="21"/>
      <c r="JE3970" s="21"/>
      <c r="JF3970" s="21"/>
      <c r="JG3970" s="21"/>
      <c r="JH3970" s="21"/>
      <c r="JI3970" s="21"/>
      <c r="JJ3970" s="21"/>
      <c r="JK3970" s="21"/>
      <c r="JL3970" s="21"/>
      <c r="JM3970" s="21"/>
      <c r="JN3970" s="21"/>
      <c r="JO3970" s="21"/>
      <c r="JP3970" s="21"/>
      <c r="JQ3970" s="21"/>
      <c r="JR3970" s="21"/>
      <c r="JS3970" s="21"/>
      <c r="JT3970" s="21"/>
      <c r="JU3970" s="21"/>
      <c r="JV3970" s="21"/>
      <c r="JW3970" s="21"/>
      <c r="JX3970" s="21"/>
      <c r="JY3970" s="21"/>
      <c r="JZ3970" s="21"/>
      <c r="KA3970" s="21"/>
      <c r="KB3970" s="21"/>
      <c r="KC3970" s="21"/>
      <c r="KD3970" s="21"/>
      <c r="KE3970" s="21"/>
      <c r="KF3970" s="21"/>
      <c r="KG3970" s="21"/>
      <c r="KH3970" s="21"/>
      <c r="KI3970" s="21"/>
      <c r="KJ3970" s="21"/>
      <c r="KK3970" s="21"/>
      <c r="KL3970" s="21"/>
      <c r="KM3970" s="21"/>
      <c r="KN3970" s="21"/>
      <c r="KO3970" s="21"/>
      <c r="KP3970" s="21"/>
      <c r="KQ3970" s="21"/>
      <c r="KR3970" s="21"/>
      <c r="KS3970" s="21"/>
      <c r="KT3970" s="21"/>
      <c r="KU3970" s="21"/>
      <c r="KV3970" s="21"/>
      <c r="KW3970" s="21"/>
      <c r="KX3970" s="21"/>
      <c r="KY3970" s="21"/>
      <c r="KZ3970" s="21"/>
      <c r="LA3970" s="21"/>
      <c r="LB3970" s="21"/>
      <c r="LC3970" s="21"/>
      <c r="LD3970" s="21"/>
      <c r="LE3970" s="21"/>
      <c r="LF3970" s="21"/>
      <c r="LG3970" s="21"/>
      <c r="LH3970" s="21"/>
      <c r="LI3970" s="21"/>
      <c r="LJ3970" s="21"/>
      <c r="LK3970" s="21"/>
      <c r="LL3970" s="21"/>
      <c r="LM3970" s="21"/>
      <c r="LN3970" s="21"/>
      <c r="LO3970" s="21"/>
      <c r="LP3970" s="21"/>
      <c r="LQ3970" s="21"/>
      <c r="LR3970" s="21"/>
      <c r="LS3970" s="21"/>
      <c r="LT3970" s="21"/>
      <c r="LU3970" s="21"/>
      <c r="LV3970" s="21"/>
      <c r="LW3970" s="21"/>
      <c r="LX3970" s="21"/>
      <c r="LY3970" s="21"/>
      <c r="LZ3970" s="21"/>
      <c r="MA3970" s="21"/>
      <c r="MB3970" s="21"/>
      <c r="MC3970" s="21"/>
      <c r="MD3970" s="21"/>
      <c r="ME3970" s="21"/>
      <c r="MF3970" s="21"/>
      <c r="MG3970" s="21"/>
      <c r="MH3970" s="21"/>
      <c r="MI3970" s="21"/>
      <c r="MJ3970" s="21"/>
      <c r="MK3970" s="21"/>
      <c r="ML3970" s="21"/>
      <c r="MM3970" s="21"/>
      <c r="MN3970" s="21"/>
      <c r="MO3970" s="21"/>
      <c r="MP3970" s="21"/>
      <c r="MQ3970" s="21"/>
      <c r="MR3970" s="21"/>
      <c r="MS3970" s="21"/>
      <c r="MT3970" s="21"/>
      <c r="MU3970" s="21"/>
      <c r="MV3970" s="21"/>
      <c r="MW3970" s="21"/>
      <c r="MX3970" s="21"/>
      <c r="MY3970" s="21"/>
      <c r="MZ3970" s="21"/>
      <c r="NA3970" s="21"/>
      <c r="NB3970" s="21"/>
      <c r="NC3970" s="21"/>
      <c r="ND3970" s="21"/>
      <c r="NE3970" s="21"/>
      <c r="NF3970" s="21"/>
      <c r="NG3970" s="21"/>
      <c r="NH3970" s="21"/>
      <c r="NI3970" s="21"/>
      <c r="NJ3970" s="21"/>
      <c r="NK3970" s="21"/>
      <c r="NL3970" s="21"/>
      <c r="NM3970" s="21"/>
      <c r="NN3970" s="21"/>
      <c r="NO3970" s="21"/>
      <c r="NP3970" s="21"/>
      <c r="NQ3970" s="21"/>
      <c r="NR3970" s="21"/>
      <c r="NS3970" s="21"/>
      <c r="NT3970" s="21"/>
      <c r="NU3970" s="21"/>
      <c r="NV3970" s="21"/>
      <c r="NW3970" s="21"/>
      <c r="NX3970" s="21"/>
      <c r="NY3970" s="21"/>
      <c r="NZ3970" s="21"/>
      <c r="OA3970" s="21"/>
      <c r="OB3970" s="21"/>
      <c r="OC3970" s="21"/>
      <c r="OD3970" s="21"/>
      <c r="OE3970" s="21"/>
      <c r="OF3970" s="21"/>
      <c r="OG3970" s="21"/>
      <c r="OH3970" s="21"/>
    </row>
    <row r="3971" spans="1:398" s="24" customFormat="1">
      <c r="A3971" s="273"/>
      <c r="B3971" s="267"/>
      <c r="C3971" s="274"/>
      <c r="D3971" s="275"/>
      <c r="E3971" s="275"/>
      <c r="F3971" s="276"/>
      <c r="G3971" s="277"/>
      <c r="H3971" s="298"/>
      <c r="I3971" s="563"/>
      <c r="J3971" s="71"/>
      <c r="K3971" s="21"/>
      <c r="L3971" s="21"/>
      <c r="M3971" s="22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  <c r="Z3971" s="21"/>
      <c r="AA3971" s="21"/>
      <c r="AB3971" s="21"/>
      <c r="AC3971" s="21"/>
      <c r="AD3971" s="21"/>
      <c r="AE3971" s="21"/>
      <c r="AF3971" s="21"/>
      <c r="AG3971" s="21"/>
      <c r="AH3971" s="21"/>
      <c r="AI3971" s="21"/>
      <c r="AJ3971" s="21"/>
      <c r="AK3971" s="21"/>
      <c r="AL3971" s="21"/>
      <c r="AM3971" s="21"/>
      <c r="AN3971" s="21"/>
      <c r="AO3971" s="21"/>
      <c r="AP3971" s="21"/>
      <c r="AQ3971" s="21"/>
      <c r="AR3971" s="21"/>
      <c r="AS3971" s="21"/>
      <c r="AT3971" s="21"/>
      <c r="AU3971" s="21"/>
      <c r="AV3971" s="21"/>
      <c r="AW3971" s="21"/>
      <c r="AX3971" s="21"/>
      <c r="AY3971" s="21"/>
      <c r="AZ3971" s="21"/>
      <c r="BA3971" s="21"/>
      <c r="BB3971" s="21"/>
      <c r="BC3971" s="21"/>
      <c r="BD3971" s="21"/>
      <c r="BE3971" s="21"/>
      <c r="BF3971" s="21"/>
      <c r="BG3971" s="21"/>
      <c r="BH3971" s="21"/>
      <c r="BI3971" s="21"/>
      <c r="BJ3971" s="21"/>
      <c r="BK3971" s="21"/>
      <c r="BL3971" s="21"/>
      <c r="BM3971" s="21"/>
      <c r="BN3971" s="21"/>
      <c r="BO3971" s="21"/>
      <c r="BP3971" s="21"/>
      <c r="BQ3971" s="21"/>
      <c r="BR3971" s="21"/>
      <c r="BS3971" s="21"/>
      <c r="BT3971" s="21"/>
      <c r="BU3971" s="21"/>
      <c r="BV3971" s="21"/>
      <c r="BW3971" s="21"/>
      <c r="BX3971" s="21"/>
      <c r="BY3971" s="21"/>
      <c r="BZ3971" s="21"/>
      <c r="CA3971" s="21"/>
      <c r="CB3971" s="21"/>
      <c r="CC3971" s="21"/>
      <c r="CD3971" s="21"/>
      <c r="CE3971" s="21"/>
      <c r="CF3971" s="21"/>
      <c r="CG3971" s="21"/>
      <c r="CH3971" s="21"/>
      <c r="CI3971" s="21"/>
      <c r="CJ3971" s="21"/>
      <c r="CK3971" s="21"/>
      <c r="CL3971" s="21"/>
      <c r="CM3971" s="21"/>
      <c r="CN3971" s="21"/>
      <c r="CO3971" s="21"/>
      <c r="CP3971" s="21"/>
      <c r="CQ3971" s="21"/>
      <c r="CR3971" s="21"/>
      <c r="CS3971" s="21"/>
      <c r="CT3971" s="21"/>
      <c r="CU3971" s="21"/>
      <c r="CV3971" s="21"/>
      <c r="CW3971" s="21"/>
      <c r="CX3971" s="21"/>
      <c r="CY3971" s="21"/>
      <c r="CZ3971" s="21"/>
      <c r="DA3971" s="21"/>
      <c r="DB3971" s="21"/>
      <c r="DC3971" s="21"/>
      <c r="DD3971" s="21"/>
      <c r="DE3971" s="21"/>
      <c r="DF3971" s="21"/>
      <c r="DG3971" s="21"/>
      <c r="DH3971" s="21"/>
      <c r="DI3971" s="21"/>
      <c r="DJ3971" s="21"/>
      <c r="DK3971" s="21"/>
      <c r="DL3971" s="21"/>
      <c r="DM3971" s="21"/>
      <c r="DN3971" s="21"/>
      <c r="DO3971" s="21"/>
      <c r="DP3971" s="21"/>
      <c r="DQ3971" s="21"/>
      <c r="DR3971" s="21"/>
      <c r="DS3971" s="21"/>
      <c r="DT3971" s="21"/>
      <c r="DU3971" s="21"/>
      <c r="DV3971" s="21"/>
      <c r="DW3971" s="21"/>
      <c r="DX3971" s="21"/>
      <c r="DY3971" s="21"/>
      <c r="DZ3971" s="21"/>
      <c r="EA3971" s="21"/>
      <c r="EB3971" s="21"/>
      <c r="EC3971" s="21"/>
      <c r="ED3971" s="21"/>
      <c r="EE3971" s="21"/>
      <c r="EF3971" s="21"/>
      <c r="EG3971" s="21"/>
      <c r="EH3971" s="21"/>
      <c r="EI3971" s="21"/>
      <c r="EJ3971" s="21"/>
      <c r="EK3971" s="21"/>
      <c r="EL3971" s="21"/>
      <c r="EM3971" s="21"/>
      <c r="EN3971" s="21"/>
      <c r="EO3971" s="21"/>
      <c r="EP3971" s="21"/>
      <c r="EQ3971" s="21"/>
      <c r="ER3971" s="21"/>
      <c r="ES3971" s="21"/>
      <c r="ET3971" s="21"/>
      <c r="EU3971" s="21"/>
      <c r="EV3971" s="21"/>
      <c r="EW3971" s="21"/>
      <c r="EX3971" s="21"/>
      <c r="EY3971" s="21"/>
      <c r="EZ3971" s="21"/>
      <c r="FA3971" s="21"/>
      <c r="FB3971" s="21"/>
      <c r="FC3971" s="21"/>
      <c r="FD3971" s="21"/>
      <c r="FE3971" s="21"/>
      <c r="FF3971" s="21"/>
      <c r="FG3971" s="21"/>
      <c r="FH3971" s="21"/>
      <c r="FI3971" s="21"/>
      <c r="FJ3971" s="21"/>
      <c r="FK3971" s="21"/>
      <c r="FL3971" s="21"/>
      <c r="FM3971" s="21"/>
      <c r="FN3971" s="21"/>
      <c r="FO3971" s="21"/>
      <c r="FP3971" s="21"/>
      <c r="FQ3971" s="21"/>
      <c r="FR3971" s="21"/>
      <c r="FS3971" s="21"/>
      <c r="FT3971" s="21"/>
      <c r="FU3971" s="21"/>
      <c r="FV3971" s="21"/>
      <c r="FW3971" s="21"/>
      <c r="FX3971" s="21"/>
      <c r="FY3971" s="21"/>
      <c r="FZ3971" s="21"/>
      <c r="GA3971" s="21"/>
      <c r="GB3971" s="21"/>
      <c r="GC3971" s="21"/>
      <c r="GD3971" s="21"/>
      <c r="GE3971" s="21"/>
      <c r="GF3971" s="21"/>
      <c r="GG3971" s="21"/>
      <c r="GH3971" s="21"/>
      <c r="GI3971" s="21"/>
      <c r="GJ3971" s="21"/>
      <c r="GK3971" s="21"/>
      <c r="GL3971" s="21"/>
      <c r="GM3971" s="21"/>
      <c r="GN3971" s="21"/>
      <c r="GO3971" s="21"/>
      <c r="GP3971" s="21"/>
      <c r="GQ3971" s="21"/>
      <c r="GR3971" s="21"/>
      <c r="GS3971" s="21"/>
      <c r="GT3971" s="21"/>
      <c r="GU3971" s="21"/>
      <c r="GV3971" s="21"/>
      <c r="GW3971" s="21"/>
      <c r="GX3971" s="21"/>
      <c r="GY3971" s="21"/>
      <c r="GZ3971" s="21"/>
      <c r="HA3971" s="21"/>
      <c r="HB3971" s="21"/>
      <c r="HC3971" s="21"/>
      <c r="HD3971" s="21"/>
      <c r="HE3971" s="21"/>
      <c r="HF3971" s="21"/>
      <c r="HG3971" s="21"/>
      <c r="HH3971" s="21"/>
      <c r="HI3971" s="21"/>
      <c r="HJ3971" s="21"/>
      <c r="HK3971" s="21"/>
      <c r="HL3971" s="21"/>
      <c r="HM3971" s="21"/>
      <c r="HN3971" s="21"/>
      <c r="HO3971" s="21"/>
      <c r="HP3971" s="21"/>
      <c r="HQ3971" s="21"/>
      <c r="HR3971" s="21"/>
      <c r="HS3971" s="21"/>
      <c r="HT3971" s="21"/>
      <c r="HU3971" s="21"/>
      <c r="HV3971" s="21"/>
      <c r="HW3971" s="21"/>
      <c r="HX3971" s="21"/>
      <c r="HY3971" s="21"/>
      <c r="HZ3971" s="21"/>
      <c r="IA3971" s="21"/>
      <c r="IB3971" s="21"/>
      <c r="IC3971" s="21"/>
      <c r="ID3971" s="21"/>
      <c r="IE3971" s="21"/>
      <c r="IF3971" s="21"/>
      <c r="IG3971" s="21"/>
      <c r="IH3971" s="21"/>
      <c r="II3971" s="21"/>
      <c r="IJ3971" s="21"/>
      <c r="IK3971" s="21"/>
      <c r="IL3971" s="21"/>
      <c r="IM3971" s="21"/>
      <c r="IN3971" s="21"/>
      <c r="IO3971" s="21"/>
      <c r="IP3971" s="21"/>
      <c r="IQ3971" s="21"/>
      <c r="IR3971" s="21"/>
      <c r="IS3971" s="21"/>
      <c r="IT3971" s="21"/>
      <c r="IU3971" s="21"/>
      <c r="IV3971" s="21"/>
      <c r="IW3971" s="21"/>
      <c r="IX3971" s="21"/>
      <c r="IY3971" s="21"/>
      <c r="IZ3971" s="21"/>
      <c r="JA3971" s="21"/>
      <c r="JB3971" s="21"/>
      <c r="JC3971" s="21"/>
      <c r="JD3971" s="21"/>
      <c r="JE3971" s="21"/>
      <c r="JF3971" s="21"/>
      <c r="JG3971" s="21"/>
      <c r="JH3971" s="21"/>
      <c r="JI3971" s="21"/>
      <c r="JJ3971" s="21"/>
      <c r="JK3971" s="21"/>
      <c r="JL3971" s="21"/>
      <c r="JM3971" s="21"/>
      <c r="JN3971" s="21"/>
      <c r="JO3971" s="21"/>
      <c r="JP3971" s="21"/>
      <c r="JQ3971" s="21"/>
      <c r="JR3971" s="21"/>
      <c r="JS3971" s="21"/>
      <c r="JT3971" s="21"/>
      <c r="JU3971" s="21"/>
      <c r="JV3971" s="21"/>
      <c r="JW3971" s="21"/>
      <c r="JX3971" s="21"/>
      <c r="JY3971" s="21"/>
      <c r="JZ3971" s="21"/>
      <c r="KA3971" s="21"/>
      <c r="KB3971" s="21"/>
      <c r="KC3971" s="21"/>
      <c r="KD3971" s="21"/>
      <c r="KE3971" s="21"/>
      <c r="KF3971" s="21"/>
      <c r="KG3971" s="21"/>
      <c r="KH3971" s="21"/>
      <c r="KI3971" s="21"/>
      <c r="KJ3971" s="21"/>
      <c r="KK3971" s="21"/>
      <c r="KL3971" s="21"/>
      <c r="KM3971" s="21"/>
      <c r="KN3971" s="21"/>
      <c r="KO3971" s="21"/>
      <c r="KP3971" s="21"/>
      <c r="KQ3971" s="21"/>
      <c r="KR3971" s="21"/>
      <c r="KS3971" s="21"/>
      <c r="KT3971" s="21"/>
      <c r="KU3971" s="21"/>
      <c r="KV3971" s="21"/>
      <c r="KW3971" s="21"/>
      <c r="KX3971" s="21"/>
      <c r="KY3971" s="21"/>
      <c r="KZ3971" s="21"/>
      <c r="LA3971" s="21"/>
      <c r="LB3971" s="21"/>
      <c r="LC3971" s="21"/>
      <c r="LD3971" s="21"/>
      <c r="LE3971" s="21"/>
      <c r="LF3971" s="21"/>
      <c r="LG3971" s="21"/>
      <c r="LH3971" s="21"/>
      <c r="LI3971" s="21"/>
      <c r="LJ3971" s="21"/>
      <c r="LK3971" s="21"/>
      <c r="LL3971" s="21"/>
      <c r="LM3971" s="21"/>
      <c r="LN3971" s="21"/>
      <c r="LO3971" s="21"/>
      <c r="LP3971" s="21"/>
      <c r="LQ3971" s="21"/>
      <c r="LR3971" s="21"/>
      <c r="LS3971" s="21"/>
      <c r="LT3971" s="21"/>
      <c r="LU3971" s="21"/>
      <c r="LV3971" s="21"/>
      <c r="LW3971" s="21"/>
      <c r="LX3971" s="21"/>
      <c r="LY3971" s="21"/>
      <c r="LZ3971" s="21"/>
      <c r="MA3971" s="21"/>
      <c r="MB3971" s="21"/>
      <c r="MC3971" s="21"/>
      <c r="MD3971" s="21"/>
      <c r="ME3971" s="21"/>
      <c r="MF3971" s="21"/>
      <c r="MG3971" s="21"/>
      <c r="MH3971" s="21"/>
      <c r="MI3971" s="21"/>
      <c r="MJ3971" s="21"/>
      <c r="MK3971" s="21"/>
      <c r="ML3971" s="21"/>
      <c r="MM3971" s="21"/>
      <c r="MN3971" s="21"/>
      <c r="MO3971" s="21"/>
      <c r="MP3971" s="21"/>
      <c r="MQ3971" s="21"/>
      <c r="MR3971" s="21"/>
      <c r="MS3971" s="21"/>
      <c r="MT3971" s="21"/>
      <c r="MU3971" s="21"/>
      <c r="MV3971" s="21"/>
      <c r="MW3971" s="21"/>
      <c r="MX3971" s="21"/>
      <c r="MY3971" s="21"/>
      <c r="MZ3971" s="21"/>
      <c r="NA3971" s="21"/>
      <c r="NB3971" s="21"/>
      <c r="NC3971" s="21"/>
      <c r="ND3971" s="21"/>
      <c r="NE3971" s="21"/>
      <c r="NF3971" s="21"/>
      <c r="NG3971" s="21"/>
      <c r="NH3971" s="21"/>
      <c r="NI3971" s="21"/>
      <c r="NJ3971" s="21"/>
      <c r="NK3971" s="21"/>
      <c r="NL3971" s="21"/>
      <c r="NM3971" s="21"/>
      <c r="NN3971" s="21"/>
      <c r="NO3971" s="21"/>
      <c r="NP3971" s="21"/>
      <c r="NQ3971" s="21"/>
      <c r="NR3971" s="21"/>
      <c r="NS3971" s="21"/>
      <c r="NT3971" s="21"/>
      <c r="NU3971" s="21"/>
      <c r="NV3971" s="21"/>
      <c r="NW3971" s="21"/>
      <c r="NX3971" s="21"/>
      <c r="NY3971" s="21"/>
      <c r="NZ3971" s="21"/>
      <c r="OA3971" s="21"/>
      <c r="OB3971" s="21"/>
      <c r="OC3971" s="21"/>
      <c r="OD3971" s="21"/>
      <c r="OE3971" s="21"/>
      <c r="OF3971" s="21"/>
      <c r="OG3971" s="21"/>
      <c r="OH3971" s="21"/>
    </row>
    <row r="3972" spans="1:398" s="24" customFormat="1">
      <c r="A3972" s="273"/>
      <c r="B3972" s="267"/>
      <c r="C3972" s="274"/>
      <c r="D3972" s="275"/>
      <c r="E3972" s="275"/>
      <c r="F3972" s="276"/>
      <c r="G3972" s="277"/>
      <c r="H3972" s="298"/>
      <c r="I3972" s="563"/>
      <c r="J3972" s="71"/>
      <c r="K3972" s="21"/>
      <c r="L3972" s="21"/>
      <c r="M3972" s="22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  <c r="Z3972" s="21"/>
      <c r="AA3972" s="21"/>
      <c r="AB3972" s="21"/>
      <c r="AC3972" s="21"/>
      <c r="AD3972" s="21"/>
      <c r="AE3972" s="21"/>
      <c r="AF3972" s="21"/>
      <c r="AG3972" s="21"/>
      <c r="AH3972" s="21"/>
      <c r="AI3972" s="21"/>
      <c r="AJ3972" s="21"/>
      <c r="AK3972" s="21"/>
      <c r="AL3972" s="21"/>
      <c r="AM3972" s="21"/>
      <c r="AN3972" s="21"/>
      <c r="AO3972" s="21"/>
      <c r="AP3972" s="21"/>
      <c r="AQ3972" s="21"/>
      <c r="AR3972" s="21"/>
      <c r="AS3972" s="21"/>
      <c r="AT3972" s="21"/>
      <c r="AU3972" s="21"/>
      <c r="AV3972" s="21"/>
      <c r="AW3972" s="21"/>
      <c r="AX3972" s="21"/>
      <c r="AY3972" s="21"/>
      <c r="AZ3972" s="21"/>
      <c r="BA3972" s="21"/>
      <c r="BB3972" s="21"/>
      <c r="BC3972" s="21"/>
      <c r="BD3972" s="21"/>
      <c r="BE3972" s="21"/>
      <c r="BF3972" s="21"/>
      <c r="BG3972" s="21"/>
      <c r="BH3972" s="21"/>
      <c r="BI3972" s="21"/>
      <c r="BJ3972" s="21"/>
      <c r="BK3972" s="21"/>
      <c r="BL3972" s="21"/>
      <c r="BM3972" s="21"/>
      <c r="BN3972" s="21"/>
      <c r="BO3972" s="21"/>
      <c r="BP3972" s="21"/>
      <c r="BQ3972" s="21"/>
      <c r="BR3972" s="21"/>
      <c r="BS3972" s="21"/>
      <c r="BT3972" s="21"/>
      <c r="BU3972" s="21"/>
      <c r="BV3972" s="21"/>
      <c r="BW3972" s="21"/>
      <c r="BX3972" s="21"/>
      <c r="BY3972" s="21"/>
      <c r="BZ3972" s="21"/>
      <c r="CA3972" s="21"/>
      <c r="CB3972" s="21"/>
      <c r="CC3972" s="21"/>
      <c r="CD3972" s="21"/>
      <c r="CE3972" s="21"/>
      <c r="CF3972" s="21"/>
      <c r="CG3972" s="21"/>
      <c r="CH3972" s="21"/>
      <c r="CI3972" s="21"/>
      <c r="CJ3972" s="21"/>
      <c r="CK3972" s="21"/>
      <c r="CL3972" s="21"/>
      <c r="CM3972" s="21"/>
      <c r="CN3972" s="21"/>
      <c r="CO3972" s="21"/>
      <c r="CP3972" s="21"/>
      <c r="CQ3972" s="21"/>
      <c r="CR3972" s="21"/>
      <c r="CS3972" s="21"/>
      <c r="CT3972" s="21"/>
      <c r="CU3972" s="21"/>
      <c r="CV3972" s="21"/>
      <c r="CW3972" s="21"/>
      <c r="CX3972" s="21"/>
      <c r="CY3972" s="21"/>
      <c r="CZ3972" s="21"/>
      <c r="DA3972" s="21"/>
      <c r="DB3972" s="21"/>
      <c r="DC3972" s="21"/>
      <c r="DD3972" s="21"/>
      <c r="DE3972" s="21"/>
      <c r="DF3972" s="21"/>
      <c r="DG3972" s="21"/>
      <c r="DH3972" s="21"/>
      <c r="DI3972" s="21"/>
      <c r="DJ3972" s="21"/>
      <c r="DK3972" s="21"/>
      <c r="DL3972" s="21"/>
      <c r="DM3972" s="21"/>
      <c r="DN3972" s="21"/>
      <c r="DO3972" s="21"/>
      <c r="DP3972" s="21"/>
      <c r="DQ3972" s="21"/>
      <c r="DR3972" s="21"/>
      <c r="DS3972" s="21"/>
      <c r="DT3972" s="21"/>
      <c r="DU3972" s="21"/>
      <c r="DV3972" s="21"/>
      <c r="DW3972" s="21"/>
      <c r="DX3972" s="21"/>
      <c r="DY3972" s="21"/>
      <c r="DZ3972" s="21"/>
      <c r="EA3972" s="21"/>
      <c r="EB3972" s="21"/>
      <c r="EC3972" s="21"/>
      <c r="ED3972" s="21"/>
      <c r="EE3972" s="21"/>
      <c r="EF3972" s="21"/>
      <c r="EG3972" s="21"/>
      <c r="EH3972" s="21"/>
      <c r="EI3972" s="21"/>
      <c r="EJ3972" s="21"/>
      <c r="EK3972" s="21"/>
      <c r="EL3972" s="21"/>
      <c r="EM3972" s="21"/>
      <c r="EN3972" s="21"/>
      <c r="EO3972" s="21"/>
      <c r="EP3972" s="21"/>
      <c r="EQ3972" s="21"/>
      <c r="ER3972" s="21"/>
      <c r="ES3972" s="21"/>
      <c r="ET3972" s="21"/>
      <c r="EU3972" s="21"/>
      <c r="EV3972" s="21"/>
      <c r="EW3972" s="21"/>
      <c r="EX3972" s="21"/>
      <c r="EY3972" s="21"/>
      <c r="EZ3972" s="21"/>
      <c r="FA3972" s="21"/>
      <c r="FB3972" s="21"/>
      <c r="FC3972" s="21"/>
      <c r="FD3972" s="21"/>
      <c r="FE3972" s="21"/>
      <c r="FF3972" s="21"/>
      <c r="FG3972" s="21"/>
      <c r="FH3972" s="21"/>
      <c r="FI3972" s="21"/>
      <c r="FJ3972" s="21"/>
      <c r="FK3972" s="21"/>
      <c r="FL3972" s="21"/>
      <c r="FM3972" s="21"/>
      <c r="FN3972" s="21"/>
      <c r="FO3972" s="21"/>
      <c r="FP3972" s="21"/>
      <c r="FQ3972" s="21"/>
      <c r="FR3972" s="21"/>
      <c r="FS3972" s="21"/>
      <c r="FT3972" s="21"/>
      <c r="FU3972" s="21"/>
      <c r="FV3972" s="21"/>
      <c r="FW3972" s="21"/>
      <c r="FX3972" s="21"/>
      <c r="FY3972" s="21"/>
      <c r="FZ3972" s="21"/>
      <c r="GA3972" s="21"/>
      <c r="GB3972" s="21"/>
      <c r="GC3972" s="21"/>
      <c r="GD3972" s="21"/>
      <c r="GE3972" s="21"/>
      <c r="GF3972" s="21"/>
      <c r="GG3972" s="21"/>
      <c r="GH3972" s="21"/>
      <c r="GI3972" s="21"/>
      <c r="GJ3972" s="21"/>
      <c r="GK3972" s="21"/>
      <c r="GL3972" s="21"/>
      <c r="GM3972" s="21"/>
      <c r="GN3972" s="21"/>
      <c r="GO3972" s="21"/>
      <c r="GP3972" s="21"/>
      <c r="GQ3972" s="21"/>
      <c r="GR3972" s="21"/>
      <c r="GS3972" s="21"/>
      <c r="GT3972" s="21"/>
      <c r="GU3972" s="21"/>
      <c r="GV3972" s="21"/>
      <c r="GW3972" s="21"/>
      <c r="GX3972" s="21"/>
      <c r="GY3972" s="21"/>
      <c r="GZ3972" s="21"/>
      <c r="HA3972" s="21"/>
      <c r="HB3972" s="21"/>
      <c r="HC3972" s="21"/>
      <c r="HD3972" s="21"/>
      <c r="HE3972" s="21"/>
      <c r="HF3972" s="21"/>
      <c r="HG3972" s="21"/>
      <c r="HH3972" s="21"/>
      <c r="HI3972" s="21"/>
      <c r="HJ3972" s="21"/>
      <c r="HK3972" s="21"/>
      <c r="HL3972" s="21"/>
      <c r="HM3972" s="21"/>
      <c r="HN3972" s="21"/>
      <c r="HO3972" s="21"/>
      <c r="HP3972" s="21"/>
      <c r="HQ3972" s="21"/>
      <c r="HR3972" s="21"/>
      <c r="HS3972" s="21"/>
      <c r="HT3972" s="21"/>
      <c r="HU3972" s="21"/>
      <c r="HV3972" s="21"/>
      <c r="HW3972" s="21"/>
      <c r="HX3972" s="21"/>
      <c r="HY3972" s="21"/>
      <c r="HZ3972" s="21"/>
      <c r="IA3972" s="21"/>
      <c r="IB3972" s="21"/>
      <c r="IC3972" s="21"/>
      <c r="ID3972" s="21"/>
      <c r="IE3972" s="21"/>
      <c r="IF3972" s="21"/>
      <c r="IG3972" s="21"/>
      <c r="IH3972" s="21"/>
      <c r="II3972" s="21"/>
      <c r="IJ3972" s="21"/>
      <c r="IK3972" s="21"/>
      <c r="IL3972" s="21"/>
      <c r="IM3972" s="21"/>
      <c r="IN3972" s="21"/>
      <c r="IO3972" s="21"/>
      <c r="IP3972" s="21"/>
      <c r="IQ3972" s="21"/>
      <c r="IR3972" s="21"/>
      <c r="IS3972" s="21"/>
      <c r="IT3972" s="21"/>
      <c r="IU3972" s="21"/>
      <c r="IV3972" s="21"/>
      <c r="IW3972" s="21"/>
      <c r="IX3972" s="21"/>
      <c r="IY3972" s="21"/>
      <c r="IZ3972" s="21"/>
      <c r="JA3972" s="21"/>
      <c r="JB3972" s="21"/>
      <c r="JC3972" s="21"/>
      <c r="JD3972" s="21"/>
      <c r="JE3972" s="21"/>
      <c r="JF3972" s="21"/>
      <c r="JG3972" s="21"/>
      <c r="JH3972" s="21"/>
      <c r="JI3972" s="21"/>
      <c r="JJ3972" s="21"/>
      <c r="JK3972" s="21"/>
      <c r="JL3972" s="21"/>
      <c r="JM3972" s="21"/>
      <c r="JN3972" s="21"/>
      <c r="JO3972" s="21"/>
      <c r="JP3972" s="21"/>
      <c r="JQ3972" s="21"/>
      <c r="JR3972" s="21"/>
      <c r="JS3972" s="21"/>
      <c r="JT3972" s="21"/>
      <c r="JU3972" s="21"/>
      <c r="JV3972" s="21"/>
      <c r="JW3972" s="21"/>
      <c r="JX3972" s="21"/>
      <c r="JY3972" s="21"/>
      <c r="JZ3972" s="21"/>
      <c r="KA3972" s="21"/>
      <c r="KB3972" s="21"/>
      <c r="KC3972" s="21"/>
      <c r="KD3972" s="21"/>
      <c r="KE3972" s="21"/>
      <c r="KF3972" s="21"/>
      <c r="KG3972" s="21"/>
      <c r="KH3972" s="21"/>
      <c r="KI3972" s="21"/>
      <c r="KJ3972" s="21"/>
      <c r="KK3972" s="21"/>
      <c r="KL3972" s="21"/>
      <c r="KM3972" s="21"/>
      <c r="KN3972" s="21"/>
      <c r="KO3972" s="21"/>
      <c r="KP3972" s="21"/>
      <c r="KQ3972" s="21"/>
      <c r="KR3972" s="21"/>
      <c r="KS3972" s="21"/>
      <c r="KT3972" s="21"/>
      <c r="KU3972" s="21"/>
      <c r="KV3972" s="21"/>
      <c r="KW3972" s="21"/>
      <c r="KX3972" s="21"/>
      <c r="KY3972" s="21"/>
      <c r="KZ3972" s="21"/>
      <c r="LA3972" s="21"/>
      <c r="LB3972" s="21"/>
      <c r="LC3972" s="21"/>
      <c r="LD3972" s="21"/>
      <c r="LE3972" s="21"/>
      <c r="LF3972" s="21"/>
      <c r="LG3972" s="21"/>
      <c r="LH3972" s="21"/>
      <c r="LI3972" s="21"/>
      <c r="LJ3972" s="21"/>
      <c r="LK3972" s="21"/>
      <c r="LL3972" s="21"/>
      <c r="LM3972" s="21"/>
      <c r="LN3972" s="21"/>
      <c r="LO3972" s="21"/>
      <c r="LP3972" s="21"/>
      <c r="LQ3972" s="21"/>
      <c r="LR3972" s="21"/>
      <c r="LS3972" s="21"/>
      <c r="LT3972" s="21"/>
      <c r="LU3972" s="21"/>
      <c r="LV3972" s="21"/>
      <c r="LW3972" s="21"/>
      <c r="LX3972" s="21"/>
      <c r="LY3972" s="21"/>
      <c r="LZ3972" s="21"/>
      <c r="MA3972" s="21"/>
      <c r="MB3972" s="21"/>
      <c r="MC3972" s="21"/>
      <c r="MD3972" s="21"/>
      <c r="ME3972" s="21"/>
      <c r="MF3972" s="21"/>
      <c r="MG3972" s="21"/>
      <c r="MH3972" s="21"/>
      <c r="MI3972" s="21"/>
      <c r="MJ3972" s="21"/>
      <c r="MK3972" s="21"/>
      <c r="ML3972" s="21"/>
      <c r="MM3972" s="21"/>
      <c r="MN3972" s="21"/>
      <c r="MO3972" s="21"/>
      <c r="MP3972" s="21"/>
      <c r="MQ3972" s="21"/>
      <c r="MR3972" s="21"/>
      <c r="MS3972" s="21"/>
      <c r="MT3972" s="21"/>
      <c r="MU3972" s="21"/>
      <c r="MV3972" s="21"/>
      <c r="MW3972" s="21"/>
      <c r="MX3972" s="21"/>
      <c r="MY3972" s="21"/>
      <c r="MZ3972" s="21"/>
      <c r="NA3972" s="21"/>
      <c r="NB3972" s="21"/>
      <c r="NC3972" s="21"/>
      <c r="ND3972" s="21"/>
      <c r="NE3972" s="21"/>
      <c r="NF3972" s="21"/>
      <c r="NG3972" s="21"/>
      <c r="NH3972" s="21"/>
      <c r="NI3972" s="21"/>
      <c r="NJ3972" s="21"/>
      <c r="NK3972" s="21"/>
      <c r="NL3972" s="21"/>
      <c r="NM3972" s="21"/>
      <c r="NN3972" s="21"/>
      <c r="NO3972" s="21"/>
      <c r="NP3972" s="21"/>
      <c r="NQ3972" s="21"/>
      <c r="NR3972" s="21"/>
      <c r="NS3972" s="21"/>
      <c r="NT3972" s="21"/>
      <c r="NU3972" s="21"/>
      <c r="NV3972" s="21"/>
      <c r="NW3972" s="21"/>
      <c r="NX3972" s="21"/>
      <c r="NY3972" s="21"/>
      <c r="NZ3972" s="21"/>
      <c r="OA3972" s="21"/>
      <c r="OB3972" s="21"/>
      <c r="OC3972" s="21"/>
      <c r="OD3972" s="21"/>
      <c r="OE3972" s="21"/>
      <c r="OF3972" s="21"/>
      <c r="OG3972" s="21"/>
      <c r="OH3972" s="21"/>
    </row>
    <row r="3973" spans="1:398" s="24" customFormat="1">
      <c r="A3973" s="273"/>
      <c r="B3973" s="267"/>
      <c r="C3973" s="274"/>
      <c r="D3973" s="275"/>
      <c r="E3973" s="275"/>
      <c r="F3973" s="276"/>
      <c r="G3973" s="277"/>
      <c r="H3973" s="298"/>
      <c r="I3973" s="563"/>
      <c r="J3973" s="71"/>
      <c r="K3973" s="21"/>
      <c r="L3973" s="21"/>
      <c r="M3973" s="22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  <c r="Z3973" s="21"/>
      <c r="AA3973" s="21"/>
      <c r="AB3973" s="21"/>
      <c r="AC3973" s="21"/>
      <c r="AD3973" s="21"/>
      <c r="AE3973" s="21"/>
      <c r="AF3973" s="21"/>
      <c r="AG3973" s="21"/>
      <c r="AH3973" s="21"/>
      <c r="AI3973" s="21"/>
      <c r="AJ3973" s="21"/>
      <c r="AK3973" s="21"/>
      <c r="AL3973" s="21"/>
      <c r="AM3973" s="21"/>
      <c r="AN3973" s="21"/>
      <c r="AO3973" s="21"/>
      <c r="AP3973" s="21"/>
      <c r="AQ3973" s="21"/>
      <c r="AR3973" s="21"/>
      <c r="AS3973" s="21"/>
      <c r="AT3973" s="21"/>
      <c r="AU3973" s="21"/>
      <c r="AV3973" s="21"/>
      <c r="AW3973" s="21"/>
      <c r="AX3973" s="21"/>
      <c r="AY3973" s="21"/>
      <c r="AZ3973" s="21"/>
      <c r="BA3973" s="21"/>
      <c r="BB3973" s="21"/>
      <c r="BC3973" s="21"/>
      <c r="BD3973" s="21"/>
      <c r="BE3973" s="21"/>
      <c r="BF3973" s="21"/>
      <c r="BG3973" s="21"/>
      <c r="BH3973" s="21"/>
      <c r="BI3973" s="21"/>
      <c r="BJ3973" s="21"/>
      <c r="BK3973" s="21"/>
      <c r="BL3973" s="21"/>
      <c r="BM3973" s="21"/>
      <c r="BN3973" s="21"/>
      <c r="BO3973" s="21"/>
      <c r="BP3973" s="21"/>
      <c r="BQ3973" s="21"/>
      <c r="BR3973" s="21"/>
      <c r="BS3973" s="21"/>
      <c r="BT3973" s="21"/>
      <c r="BU3973" s="21"/>
      <c r="BV3973" s="21"/>
      <c r="BW3973" s="21"/>
      <c r="BX3973" s="21"/>
      <c r="BY3973" s="21"/>
      <c r="BZ3973" s="21"/>
      <c r="CA3973" s="21"/>
      <c r="CB3973" s="21"/>
      <c r="CC3973" s="21"/>
      <c r="CD3973" s="21"/>
      <c r="CE3973" s="21"/>
      <c r="CF3973" s="21"/>
      <c r="CG3973" s="21"/>
      <c r="CH3973" s="21"/>
      <c r="CI3973" s="21"/>
      <c r="CJ3973" s="21"/>
      <c r="CK3973" s="21"/>
      <c r="CL3973" s="21"/>
      <c r="CM3973" s="21"/>
      <c r="CN3973" s="21"/>
      <c r="CO3973" s="21"/>
      <c r="CP3973" s="21"/>
      <c r="CQ3973" s="21"/>
      <c r="CR3973" s="21"/>
      <c r="CS3973" s="21"/>
      <c r="CT3973" s="21"/>
      <c r="CU3973" s="21"/>
      <c r="CV3973" s="21"/>
      <c r="CW3973" s="21"/>
      <c r="CX3973" s="21"/>
      <c r="CY3973" s="21"/>
      <c r="CZ3973" s="21"/>
      <c r="DA3973" s="21"/>
      <c r="DB3973" s="21"/>
      <c r="DC3973" s="21"/>
      <c r="DD3973" s="21"/>
      <c r="DE3973" s="21"/>
      <c r="DF3973" s="21"/>
      <c r="DG3973" s="21"/>
      <c r="DH3973" s="21"/>
      <c r="DI3973" s="21"/>
      <c r="DJ3973" s="21"/>
      <c r="DK3973" s="21"/>
      <c r="DL3973" s="21"/>
      <c r="DM3973" s="21"/>
      <c r="DN3973" s="21"/>
      <c r="DO3973" s="21"/>
      <c r="DP3973" s="21"/>
      <c r="DQ3973" s="21"/>
      <c r="DR3973" s="21"/>
      <c r="DS3973" s="21"/>
      <c r="DT3973" s="21"/>
      <c r="DU3973" s="21"/>
      <c r="DV3973" s="21"/>
      <c r="DW3973" s="21"/>
      <c r="DX3973" s="21"/>
      <c r="DY3973" s="21"/>
      <c r="DZ3973" s="21"/>
      <c r="EA3973" s="21"/>
      <c r="EB3973" s="21"/>
      <c r="EC3973" s="21"/>
      <c r="ED3973" s="21"/>
      <c r="EE3973" s="21"/>
      <c r="EF3973" s="21"/>
      <c r="EG3973" s="21"/>
      <c r="EH3973" s="21"/>
      <c r="EI3973" s="21"/>
      <c r="EJ3973" s="21"/>
      <c r="EK3973" s="21"/>
      <c r="EL3973" s="21"/>
      <c r="EM3973" s="21"/>
      <c r="EN3973" s="21"/>
      <c r="EO3973" s="21"/>
      <c r="EP3973" s="21"/>
      <c r="EQ3973" s="21"/>
      <c r="ER3973" s="21"/>
      <c r="ES3973" s="21"/>
      <c r="ET3973" s="21"/>
      <c r="EU3973" s="21"/>
      <c r="EV3973" s="21"/>
      <c r="EW3973" s="21"/>
      <c r="EX3973" s="21"/>
      <c r="EY3973" s="21"/>
      <c r="EZ3973" s="21"/>
      <c r="FA3973" s="21"/>
      <c r="FB3973" s="21"/>
      <c r="FC3973" s="21"/>
      <c r="FD3973" s="21"/>
      <c r="FE3973" s="21"/>
      <c r="FF3973" s="21"/>
      <c r="FG3973" s="21"/>
      <c r="FH3973" s="21"/>
      <c r="FI3973" s="21"/>
      <c r="FJ3973" s="21"/>
      <c r="FK3973" s="21"/>
      <c r="FL3973" s="21"/>
      <c r="FM3973" s="21"/>
      <c r="FN3973" s="21"/>
      <c r="FO3973" s="21"/>
      <c r="FP3973" s="21"/>
      <c r="FQ3973" s="21"/>
      <c r="FR3973" s="21"/>
      <c r="FS3973" s="21"/>
      <c r="FT3973" s="21"/>
      <c r="FU3973" s="21"/>
      <c r="FV3973" s="21"/>
      <c r="FW3973" s="21"/>
      <c r="FX3973" s="21"/>
      <c r="FY3973" s="21"/>
      <c r="FZ3973" s="21"/>
      <c r="GA3973" s="21"/>
      <c r="GB3973" s="21"/>
      <c r="GC3973" s="21"/>
      <c r="GD3973" s="21"/>
      <c r="GE3973" s="21"/>
      <c r="GF3973" s="21"/>
      <c r="GG3973" s="21"/>
      <c r="GH3973" s="21"/>
      <c r="GI3973" s="21"/>
      <c r="GJ3973" s="21"/>
      <c r="GK3973" s="21"/>
      <c r="GL3973" s="21"/>
      <c r="GM3973" s="21"/>
      <c r="GN3973" s="21"/>
      <c r="GO3973" s="21"/>
      <c r="GP3973" s="21"/>
      <c r="GQ3973" s="21"/>
      <c r="GR3973" s="21"/>
      <c r="GS3973" s="21"/>
      <c r="GT3973" s="21"/>
      <c r="GU3973" s="21"/>
      <c r="GV3973" s="21"/>
      <c r="GW3973" s="21"/>
      <c r="GX3973" s="21"/>
      <c r="GY3973" s="21"/>
      <c r="GZ3973" s="21"/>
      <c r="HA3973" s="21"/>
      <c r="HB3973" s="21"/>
      <c r="HC3973" s="21"/>
      <c r="HD3973" s="21"/>
      <c r="HE3973" s="21"/>
      <c r="HF3973" s="21"/>
      <c r="HG3973" s="21"/>
      <c r="HH3973" s="21"/>
      <c r="HI3973" s="21"/>
      <c r="HJ3973" s="21"/>
      <c r="HK3973" s="21"/>
      <c r="HL3973" s="21"/>
      <c r="HM3973" s="21"/>
      <c r="HN3973" s="21"/>
      <c r="HO3973" s="21"/>
      <c r="HP3973" s="21"/>
      <c r="HQ3973" s="21"/>
      <c r="HR3973" s="21"/>
      <c r="HS3973" s="21"/>
      <c r="HT3973" s="21"/>
      <c r="HU3973" s="21"/>
      <c r="HV3973" s="21"/>
      <c r="HW3973" s="21"/>
      <c r="HX3973" s="21"/>
      <c r="HY3973" s="21"/>
      <c r="HZ3973" s="21"/>
      <c r="IA3973" s="21"/>
      <c r="IB3973" s="21"/>
      <c r="IC3973" s="21"/>
      <c r="ID3973" s="21"/>
      <c r="IE3973" s="21"/>
      <c r="IF3973" s="21"/>
      <c r="IG3973" s="21"/>
      <c r="IH3973" s="21"/>
      <c r="II3973" s="21"/>
      <c r="IJ3973" s="21"/>
      <c r="IK3973" s="21"/>
      <c r="IL3973" s="21"/>
      <c r="IM3973" s="21"/>
      <c r="IN3973" s="21"/>
      <c r="IO3973" s="21"/>
      <c r="IP3973" s="21"/>
      <c r="IQ3973" s="21"/>
      <c r="IR3973" s="21"/>
      <c r="IS3973" s="21"/>
      <c r="IT3973" s="21"/>
      <c r="IU3973" s="21"/>
      <c r="IV3973" s="21"/>
      <c r="IW3973" s="21"/>
      <c r="IX3973" s="21"/>
      <c r="IY3973" s="21"/>
      <c r="IZ3973" s="21"/>
      <c r="JA3973" s="21"/>
      <c r="JB3973" s="21"/>
      <c r="JC3973" s="21"/>
      <c r="JD3973" s="21"/>
      <c r="JE3973" s="21"/>
      <c r="JF3973" s="21"/>
      <c r="JG3973" s="21"/>
      <c r="JH3973" s="21"/>
      <c r="JI3973" s="21"/>
      <c r="JJ3973" s="21"/>
      <c r="JK3973" s="21"/>
      <c r="JL3973" s="21"/>
      <c r="JM3973" s="21"/>
      <c r="JN3973" s="21"/>
      <c r="JO3973" s="21"/>
      <c r="JP3973" s="21"/>
      <c r="JQ3973" s="21"/>
      <c r="JR3973" s="21"/>
      <c r="JS3973" s="21"/>
      <c r="JT3973" s="21"/>
      <c r="JU3973" s="21"/>
      <c r="JV3973" s="21"/>
      <c r="JW3973" s="21"/>
      <c r="JX3973" s="21"/>
      <c r="JY3973" s="21"/>
      <c r="JZ3973" s="21"/>
      <c r="KA3973" s="21"/>
      <c r="KB3973" s="21"/>
      <c r="KC3973" s="21"/>
      <c r="KD3973" s="21"/>
      <c r="KE3973" s="21"/>
      <c r="KF3973" s="21"/>
      <c r="KG3973" s="21"/>
      <c r="KH3973" s="21"/>
      <c r="KI3973" s="21"/>
      <c r="KJ3973" s="21"/>
      <c r="KK3973" s="21"/>
      <c r="KL3973" s="21"/>
      <c r="KM3973" s="21"/>
      <c r="KN3973" s="21"/>
      <c r="KO3973" s="21"/>
      <c r="KP3973" s="21"/>
      <c r="KQ3973" s="21"/>
      <c r="KR3973" s="21"/>
      <c r="KS3973" s="21"/>
      <c r="KT3973" s="21"/>
      <c r="KU3973" s="21"/>
      <c r="KV3973" s="21"/>
      <c r="KW3973" s="21"/>
      <c r="KX3973" s="21"/>
      <c r="KY3973" s="21"/>
      <c r="KZ3973" s="21"/>
      <c r="LA3973" s="21"/>
      <c r="LB3973" s="21"/>
      <c r="LC3973" s="21"/>
      <c r="LD3973" s="21"/>
      <c r="LE3973" s="21"/>
      <c r="LF3973" s="21"/>
      <c r="LG3973" s="21"/>
      <c r="LH3973" s="21"/>
      <c r="LI3973" s="21"/>
      <c r="LJ3973" s="21"/>
      <c r="LK3973" s="21"/>
      <c r="LL3973" s="21"/>
      <c r="LM3973" s="21"/>
      <c r="LN3973" s="21"/>
      <c r="LO3973" s="21"/>
      <c r="LP3973" s="21"/>
      <c r="LQ3973" s="21"/>
      <c r="LR3973" s="21"/>
      <c r="LS3973" s="21"/>
      <c r="LT3973" s="21"/>
      <c r="LU3973" s="21"/>
      <c r="LV3973" s="21"/>
      <c r="LW3973" s="21"/>
      <c r="LX3973" s="21"/>
      <c r="LY3973" s="21"/>
      <c r="LZ3973" s="21"/>
      <c r="MA3973" s="21"/>
      <c r="MB3973" s="21"/>
      <c r="MC3973" s="21"/>
      <c r="MD3973" s="21"/>
      <c r="ME3973" s="21"/>
      <c r="MF3973" s="21"/>
      <c r="MG3973" s="21"/>
      <c r="MH3973" s="21"/>
      <c r="MI3973" s="21"/>
      <c r="MJ3973" s="21"/>
      <c r="MK3973" s="21"/>
      <c r="ML3973" s="21"/>
      <c r="MM3973" s="21"/>
      <c r="MN3973" s="21"/>
      <c r="MO3973" s="21"/>
      <c r="MP3973" s="21"/>
      <c r="MQ3973" s="21"/>
      <c r="MR3973" s="21"/>
      <c r="MS3973" s="21"/>
      <c r="MT3973" s="21"/>
      <c r="MU3973" s="21"/>
      <c r="MV3973" s="21"/>
      <c r="MW3973" s="21"/>
      <c r="MX3973" s="21"/>
      <c r="MY3973" s="21"/>
      <c r="MZ3973" s="21"/>
      <c r="NA3973" s="21"/>
      <c r="NB3973" s="21"/>
      <c r="NC3973" s="21"/>
      <c r="ND3973" s="21"/>
      <c r="NE3973" s="21"/>
      <c r="NF3973" s="21"/>
      <c r="NG3973" s="21"/>
      <c r="NH3973" s="21"/>
      <c r="NI3973" s="21"/>
      <c r="NJ3973" s="21"/>
      <c r="NK3973" s="21"/>
      <c r="NL3973" s="21"/>
      <c r="NM3973" s="21"/>
      <c r="NN3973" s="21"/>
      <c r="NO3973" s="21"/>
      <c r="NP3973" s="21"/>
      <c r="NQ3973" s="21"/>
      <c r="NR3973" s="21"/>
      <c r="NS3973" s="21"/>
      <c r="NT3973" s="21"/>
      <c r="NU3973" s="21"/>
      <c r="NV3973" s="21"/>
      <c r="NW3973" s="21"/>
      <c r="NX3973" s="21"/>
      <c r="NY3973" s="21"/>
      <c r="NZ3973" s="21"/>
      <c r="OA3973" s="21"/>
      <c r="OB3973" s="21"/>
      <c r="OC3973" s="21"/>
      <c r="OD3973" s="21"/>
      <c r="OE3973" s="21"/>
      <c r="OF3973" s="21"/>
      <c r="OG3973" s="21"/>
      <c r="OH3973" s="21"/>
    </row>
    <row r="3974" spans="1:398" s="24" customFormat="1">
      <c r="A3974" s="273"/>
      <c r="B3974" s="267"/>
      <c r="C3974" s="274"/>
      <c r="D3974" s="275"/>
      <c r="E3974" s="275"/>
      <c r="F3974" s="276"/>
      <c r="G3974" s="277"/>
      <c r="H3974" s="298"/>
      <c r="I3974" s="563"/>
      <c r="J3974" s="71"/>
      <c r="K3974" s="21"/>
      <c r="L3974" s="21"/>
      <c r="M3974" s="22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  <c r="Z3974" s="21"/>
      <c r="AA3974" s="21"/>
      <c r="AB3974" s="21"/>
      <c r="AC3974" s="21"/>
      <c r="AD3974" s="21"/>
      <c r="AE3974" s="21"/>
      <c r="AF3974" s="21"/>
      <c r="AG3974" s="21"/>
      <c r="AH3974" s="21"/>
      <c r="AI3974" s="21"/>
      <c r="AJ3974" s="21"/>
      <c r="AK3974" s="21"/>
      <c r="AL3974" s="21"/>
      <c r="AM3974" s="21"/>
      <c r="AN3974" s="21"/>
      <c r="AO3974" s="21"/>
      <c r="AP3974" s="21"/>
      <c r="AQ3974" s="21"/>
      <c r="AR3974" s="21"/>
      <c r="AS3974" s="21"/>
      <c r="AT3974" s="21"/>
      <c r="AU3974" s="21"/>
      <c r="AV3974" s="21"/>
      <c r="AW3974" s="21"/>
      <c r="AX3974" s="21"/>
      <c r="AY3974" s="21"/>
      <c r="AZ3974" s="21"/>
      <c r="BA3974" s="21"/>
      <c r="BB3974" s="21"/>
      <c r="BC3974" s="21"/>
      <c r="BD3974" s="21"/>
      <c r="BE3974" s="21"/>
      <c r="BF3974" s="21"/>
      <c r="BG3974" s="21"/>
      <c r="BH3974" s="21"/>
      <c r="BI3974" s="21"/>
      <c r="BJ3974" s="21"/>
      <c r="BK3974" s="21"/>
      <c r="BL3974" s="21"/>
      <c r="BM3974" s="21"/>
      <c r="BN3974" s="21"/>
      <c r="BO3974" s="21"/>
      <c r="BP3974" s="21"/>
      <c r="BQ3974" s="21"/>
      <c r="BR3974" s="21"/>
      <c r="BS3974" s="21"/>
      <c r="BT3974" s="21"/>
      <c r="BU3974" s="21"/>
      <c r="BV3974" s="21"/>
      <c r="BW3974" s="21"/>
      <c r="BX3974" s="21"/>
      <c r="BY3974" s="21"/>
      <c r="BZ3974" s="21"/>
      <c r="CA3974" s="21"/>
      <c r="CB3974" s="21"/>
      <c r="CC3974" s="21"/>
      <c r="CD3974" s="21"/>
      <c r="CE3974" s="21"/>
      <c r="CF3974" s="21"/>
      <c r="CG3974" s="21"/>
      <c r="CH3974" s="21"/>
      <c r="CI3974" s="21"/>
      <c r="CJ3974" s="21"/>
      <c r="CK3974" s="21"/>
      <c r="CL3974" s="21"/>
      <c r="CM3974" s="21"/>
      <c r="CN3974" s="21"/>
      <c r="CO3974" s="21"/>
      <c r="CP3974" s="21"/>
      <c r="CQ3974" s="21"/>
      <c r="CR3974" s="21"/>
      <c r="CS3974" s="21"/>
      <c r="CT3974" s="21"/>
      <c r="CU3974" s="21"/>
      <c r="CV3974" s="21"/>
      <c r="CW3974" s="21"/>
      <c r="CX3974" s="21"/>
      <c r="CY3974" s="21"/>
      <c r="CZ3974" s="21"/>
      <c r="DA3974" s="21"/>
      <c r="DB3974" s="21"/>
      <c r="DC3974" s="21"/>
      <c r="DD3974" s="21"/>
      <c r="DE3974" s="21"/>
      <c r="DF3974" s="21"/>
      <c r="DG3974" s="21"/>
      <c r="DH3974" s="21"/>
      <c r="DI3974" s="21"/>
      <c r="DJ3974" s="21"/>
      <c r="DK3974" s="21"/>
      <c r="DL3974" s="21"/>
      <c r="DM3974" s="21"/>
      <c r="DN3974" s="21"/>
      <c r="DO3974" s="21"/>
      <c r="DP3974" s="21"/>
      <c r="DQ3974" s="21"/>
      <c r="DR3974" s="21"/>
      <c r="DS3974" s="21"/>
      <c r="DT3974" s="21"/>
      <c r="DU3974" s="21"/>
      <c r="DV3974" s="21"/>
      <c r="DW3974" s="21"/>
      <c r="DX3974" s="21"/>
      <c r="DY3974" s="21"/>
      <c r="DZ3974" s="21"/>
      <c r="EA3974" s="21"/>
      <c r="EB3974" s="21"/>
      <c r="EC3974" s="21"/>
      <c r="ED3974" s="21"/>
      <c r="EE3974" s="21"/>
      <c r="EF3974" s="21"/>
      <c r="EG3974" s="21"/>
      <c r="EH3974" s="21"/>
      <c r="EI3974" s="21"/>
      <c r="EJ3974" s="21"/>
      <c r="EK3974" s="21"/>
      <c r="EL3974" s="21"/>
      <c r="EM3974" s="21"/>
      <c r="EN3974" s="21"/>
      <c r="EO3974" s="21"/>
      <c r="EP3974" s="21"/>
      <c r="EQ3974" s="21"/>
      <c r="ER3974" s="21"/>
      <c r="ES3974" s="21"/>
      <c r="ET3974" s="21"/>
      <c r="EU3974" s="21"/>
      <c r="EV3974" s="21"/>
      <c r="EW3974" s="21"/>
      <c r="EX3974" s="21"/>
      <c r="EY3974" s="21"/>
      <c r="EZ3974" s="21"/>
      <c r="FA3974" s="21"/>
      <c r="FB3974" s="21"/>
      <c r="FC3974" s="21"/>
      <c r="FD3974" s="21"/>
      <c r="FE3974" s="21"/>
      <c r="FF3974" s="21"/>
      <c r="FG3974" s="21"/>
      <c r="FH3974" s="21"/>
      <c r="FI3974" s="21"/>
      <c r="FJ3974" s="21"/>
      <c r="FK3974" s="21"/>
      <c r="FL3974" s="21"/>
      <c r="FM3974" s="21"/>
      <c r="FN3974" s="21"/>
      <c r="FO3974" s="21"/>
      <c r="FP3974" s="21"/>
      <c r="FQ3974" s="21"/>
      <c r="FR3974" s="21"/>
      <c r="FS3974" s="21"/>
      <c r="FT3974" s="21"/>
      <c r="FU3974" s="21"/>
      <c r="FV3974" s="21"/>
      <c r="FW3974" s="21"/>
      <c r="FX3974" s="21"/>
      <c r="FY3974" s="21"/>
      <c r="FZ3974" s="21"/>
      <c r="GA3974" s="21"/>
      <c r="GB3974" s="21"/>
      <c r="GC3974" s="21"/>
      <c r="GD3974" s="21"/>
      <c r="GE3974" s="21"/>
      <c r="GF3974" s="21"/>
      <c r="GG3974" s="21"/>
      <c r="GH3974" s="21"/>
      <c r="GI3974" s="21"/>
      <c r="GJ3974" s="21"/>
      <c r="GK3974" s="21"/>
      <c r="GL3974" s="21"/>
      <c r="GM3974" s="21"/>
      <c r="GN3974" s="21"/>
      <c r="GO3974" s="21"/>
      <c r="GP3974" s="21"/>
      <c r="GQ3974" s="21"/>
      <c r="GR3974" s="21"/>
      <c r="GS3974" s="21"/>
      <c r="GT3974" s="21"/>
      <c r="GU3974" s="21"/>
      <c r="GV3974" s="21"/>
      <c r="GW3974" s="21"/>
      <c r="GX3974" s="21"/>
      <c r="GY3974" s="21"/>
      <c r="GZ3974" s="21"/>
      <c r="HA3974" s="21"/>
      <c r="HB3974" s="21"/>
      <c r="HC3974" s="21"/>
      <c r="HD3974" s="21"/>
      <c r="HE3974" s="21"/>
      <c r="HF3974" s="21"/>
      <c r="HG3974" s="21"/>
      <c r="HH3974" s="21"/>
      <c r="HI3974" s="21"/>
      <c r="HJ3974" s="21"/>
      <c r="HK3974" s="21"/>
      <c r="HL3974" s="21"/>
      <c r="HM3974" s="21"/>
      <c r="HN3974" s="21"/>
      <c r="HO3974" s="21"/>
      <c r="HP3974" s="21"/>
      <c r="HQ3974" s="21"/>
      <c r="HR3974" s="21"/>
      <c r="HS3974" s="21"/>
      <c r="HT3974" s="21"/>
      <c r="HU3974" s="21"/>
      <c r="HV3974" s="21"/>
      <c r="HW3974" s="21"/>
      <c r="HX3974" s="21"/>
      <c r="HY3974" s="21"/>
      <c r="HZ3974" s="21"/>
      <c r="IA3974" s="21"/>
      <c r="IB3974" s="21"/>
      <c r="IC3974" s="21"/>
      <c r="ID3974" s="21"/>
      <c r="IE3974" s="21"/>
      <c r="IF3974" s="21"/>
      <c r="IG3974" s="21"/>
      <c r="IH3974" s="21"/>
      <c r="II3974" s="21"/>
      <c r="IJ3974" s="21"/>
      <c r="IK3974" s="21"/>
      <c r="IL3974" s="21"/>
      <c r="IM3974" s="21"/>
      <c r="IN3974" s="21"/>
      <c r="IO3974" s="21"/>
      <c r="IP3974" s="21"/>
      <c r="IQ3974" s="21"/>
      <c r="IR3974" s="21"/>
      <c r="IS3974" s="21"/>
      <c r="IT3974" s="21"/>
      <c r="IU3974" s="21"/>
      <c r="IV3974" s="21"/>
      <c r="IW3974" s="21"/>
      <c r="IX3974" s="21"/>
      <c r="IY3974" s="21"/>
      <c r="IZ3974" s="21"/>
      <c r="JA3974" s="21"/>
      <c r="JB3974" s="21"/>
      <c r="JC3974" s="21"/>
      <c r="JD3974" s="21"/>
      <c r="JE3974" s="21"/>
      <c r="JF3974" s="21"/>
      <c r="JG3974" s="21"/>
      <c r="JH3974" s="21"/>
      <c r="JI3974" s="21"/>
      <c r="JJ3974" s="21"/>
      <c r="JK3974" s="21"/>
      <c r="JL3974" s="21"/>
      <c r="JM3974" s="21"/>
      <c r="JN3974" s="21"/>
      <c r="JO3974" s="21"/>
      <c r="JP3974" s="21"/>
      <c r="JQ3974" s="21"/>
      <c r="JR3974" s="21"/>
      <c r="JS3974" s="21"/>
      <c r="JT3974" s="21"/>
      <c r="JU3974" s="21"/>
      <c r="JV3974" s="21"/>
      <c r="JW3974" s="21"/>
      <c r="JX3974" s="21"/>
      <c r="JY3974" s="21"/>
      <c r="JZ3974" s="21"/>
      <c r="KA3974" s="21"/>
      <c r="KB3974" s="21"/>
      <c r="KC3974" s="21"/>
      <c r="KD3974" s="21"/>
      <c r="KE3974" s="21"/>
      <c r="KF3974" s="21"/>
      <c r="KG3974" s="21"/>
      <c r="KH3974" s="21"/>
      <c r="KI3974" s="21"/>
      <c r="KJ3974" s="21"/>
      <c r="KK3974" s="21"/>
      <c r="KL3974" s="21"/>
      <c r="KM3974" s="21"/>
      <c r="KN3974" s="21"/>
      <c r="KO3974" s="21"/>
      <c r="KP3974" s="21"/>
      <c r="KQ3974" s="21"/>
      <c r="KR3974" s="21"/>
      <c r="KS3974" s="21"/>
      <c r="KT3974" s="21"/>
      <c r="KU3974" s="21"/>
      <c r="KV3974" s="21"/>
      <c r="KW3974" s="21"/>
      <c r="KX3974" s="21"/>
      <c r="KY3974" s="21"/>
      <c r="KZ3974" s="21"/>
      <c r="LA3974" s="21"/>
      <c r="LB3974" s="21"/>
      <c r="LC3974" s="21"/>
      <c r="LD3974" s="21"/>
      <c r="LE3974" s="21"/>
      <c r="LF3974" s="21"/>
      <c r="LG3974" s="21"/>
      <c r="LH3974" s="21"/>
      <c r="LI3974" s="21"/>
      <c r="LJ3974" s="21"/>
      <c r="LK3974" s="21"/>
      <c r="LL3974" s="21"/>
      <c r="LM3974" s="21"/>
      <c r="LN3974" s="21"/>
      <c r="LO3974" s="21"/>
      <c r="LP3974" s="21"/>
      <c r="LQ3974" s="21"/>
      <c r="LR3974" s="21"/>
      <c r="LS3974" s="21"/>
      <c r="LT3974" s="21"/>
      <c r="LU3974" s="21"/>
      <c r="LV3974" s="21"/>
      <c r="LW3974" s="21"/>
      <c r="LX3974" s="21"/>
      <c r="LY3974" s="21"/>
      <c r="LZ3974" s="21"/>
      <c r="MA3974" s="21"/>
      <c r="MB3974" s="21"/>
      <c r="MC3974" s="21"/>
      <c r="MD3974" s="21"/>
      <c r="ME3974" s="21"/>
      <c r="MF3974" s="21"/>
      <c r="MG3974" s="21"/>
      <c r="MH3974" s="21"/>
      <c r="MI3974" s="21"/>
      <c r="MJ3974" s="21"/>
      <c r="MK3974" s="21"/>
      <c r="ML3974" s="21"/>
      <c r="MM3974" s="21"/>
      <c r="MN3974" s="21"/>
      <c r="MO3974" s="21"/>
      <c r="MP3974" s="21"/>
      <c r="MQ3974" s="21"/>
      <c r="MR3974" s="21"/>
      <c r="MS3974" s="21"/>
      <c r="MT3974" s="21"/>
      <c r="MU3974" s="21"/>
      <c r="MV3974" s="21"/>
      <c r="MW3974" s="21"/>
      <c r="MX3974" s="21"/>
      <c r="MY3974" s="21"/>
      <c r="MZ3974" s="21"/>
      <c r="NA3974" s="21"/>
      <c r="NB3974" s="21"/>
      <c r="NC3974" s="21"/>
      <c r="ND3974" s="21"/>
      <c r="NE3974" s="21"/>
      <c r="NF3974" s="21"/>
      <c r="NG3974" s="21"/>
      <c r="NH3974" s="21"/>
      <c r="NI3974" s="21"/>
      <c r="NJ3974" s="21"/>
      <c r="NK3974" s="21"/>
      <c r="NL3974" s="21"/>
      <c r="NM3974" s="21"/>
      <c r="NN3974" s="21"/>
      <c r="NO3974" s="21"/>
      <c r="NP3974" s="21"/>
      <c r="NQ3974" s="21"/>
      <c r="NR3974" s="21"/>
      <c r="NS3974" s="21"/>
      <c r="NT3974" s="21"/>
      <c r="NU3974" s="21"/>
      <c r="NV3974" s="21"/>
      <c r="NW3974" s="21"/>
      <c r="NX3974" s="21"/>
      <c r="NY3974" s="21"/>
      <c r="NZ3974" s="21"/>
      <c r="OA3974" s="21"/>
      <c r="OB3974" s="21"/>
      <c r="OC3974" s="21"/>
      <c r="OD3974" s="21"/>
      <c r="OE3974" s="21"/>
      <c r="OF3974" s="21"/>
      <c r="OG3974" s="21"/>
      <c r="OH3974" s="21"/>
    </row>
    <row r="3975" spans="1:398" s="24" customFormat="1">
      <c r="A3975" s="273"/>
      <c r="B3975" s="267"/>
      <c r="C3975" s="274"/>
      <c r="D3975" s="275"/>
      <c r="E3975" s="275"/>
      <c r="F3975" s="276"/>
      <c r="G3975" s="277"/>
      <c r="H3975" s="298"/>
      <c r="I3975" s="563"/>
      <c r="J3975" s="71"/>
      <c r="K3975" s="21"/>
      <c r="L3975" s="21"/>
      <c r="M3975" s="22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  <c r="Z3975" s="21"/>
      <c r="AA3975" s="21"/>
      <c r="AB3975" s="21"/>
      <c r="AC3975" s="21"/>
      <c r="AD3975" s="21"/>
      <c r="AE3975" s="21"/>
      <c r="AF3975" s="21"/>
      <c r="AG3975" s="21"/>
      <c r="AH3975" s="21"/>
      <c r="AI3975" s="21"/>
      <c r="AJ3975" s="21"/>
      <c r="AK3975" s="21"/>
      <c r="AL3975" s="21"/>
      <c r="AM3975" s="21"/>
      <c r="AN3975" s="21"/>
      <c r="AO3975" s="21"/>
      <c r="AP3975" s="21"/>
      <c r="AQ3975" s="21"/>
      <c r="AR3975" s="21"/>
      <c r="AS3975" s="21"/>
      <c r="AT3975" s="21"/>
      <c r="AU3975" s="21"/>
      <c r="AV3975" s="21"/>
      <c r="AW3975" s="21"/>
      <c r="AX3975" s="21"/>
      <c r="AY3975" s="21"/>
      <c r="AZ3975" s="21"/>
      <c r="BA3975" s="21"/>
      <c r="BB3975" s="21"/>
      <c r="BC3975" s="21"/>
      <c r="BD3975" s="21"/>
      <c r="BE3975" s="21"/>
      <c r="BF3975" s="21"/>
      <c r="BG3975" s="21"/>
      <c r="BH3975" s="21"/>
      <c r="BI3975" s="21"/>
      <c r="BJ3975" s="21"/>
      <c r="BK3975" s="21"/>
      <c r="BL3975" s="21"/>
      <c r="BM3975" s="21"/>
      <c r="BN3975" s="21"/>
      <c r="BO3975" s="21"/>
      <c r="BP3975" s="21"/>
      <c r="BQ3975" s="21"/>
      <c r="BR3975" s="21"/>
      <c r="BS3975" s="21"/>
      <c r="BT3975" s="21"/>
      <c r="BU3975" s="21"/>
      <c r="BV3975" s="21"/>
      <c r="BW3975" s="21"/>
      <c r="BX3975" s="21"/>
      <c r="BY3975" s="21"/>
      <c r="BZ3975" s="21"/>
      <c r="CA3975" s="21"/>
      <c r="CB3975" s="21"/>
      <c r="CC3975" s="21"/>
      <c r="CD3975" s="21"/>
      <c r="CE3975" s="21"/>
      <c r="CF3975" s="21"/>
      <c r="CG3975" s="21"/>
      <c r="CH3975" s="21"/>
      <c r="CI3975" s="21"/>
      <c r="CJ3975" s="21"/>
      <c r="CK3975" s="21"/>
      <c r="CL3975" s="21"/>
      <c r="CM3975" s="21"/>
      <c r="CN3975" s="21"/>
      <c r="CO3975" s="21"/>
      <c r="CP3975" s="21"/>
      <c r="CQ3975" s="21"/>
      <c r="CR3975" s="21"/>
      <c r="CS3975" s="21"/>
      <c r="CT3975" s="21"/>
      <c r="CU3975" s="21"/>
      <c r="CV3975" s="21"/>
      <c r="CW3975" s="21"/>
      <c r="CX3975" s="21"/>
      <c r="CY3975" s="21"/>
      <c r="CZ3975" s="21"/>
      <c r="DA3975" s="21"/>
      <c r="DB3975" s="21"/>
      <c r="DC3975" s="21"/>
      <c r="DD3975" s="21"/>
      <c r="DE3975" s="21"/>
      <c r="DF3975" s="21"/>
      <c r="DG3975" s="21"/>
      <c r="DH3975" s="21"/>
      <c r="DI3975" s="21"/>
      <c r="DJ3975" s="21"/>
      <c r="DK3975" s="21"/>
      <c r="DL3975" s="21"/>
      <c r="DM3975" s="21"/>
      <c r="DN3975" s="21"/>
      <c r="DO3975" s="21"/>
      <c r="DP3975" s="21"/>
      <c r="DQ3975" s="21"/>
      <c r="DR3975" s="21"/>
      <c r="DS3975" s="21"/>
      <c r="DT3975" s="21"/>
      <c r="DU3975" s="21"/>
      <c r="DV3975" s="21"/>
      <c r="DW3975" s="21"/>
      <c r="DX3975" s="21"/>
      <c r="DY3975" s="21"/>
      <c r="DZ3975" s="21"/>
      <c r="EA3975" s="21"/>
      <c r="EB3975" s="21"/>
      <c r="EC3975" s="21"/>
      <c r="ED3975" s="21"/>
      <c r="EE3975" s="21"/>
      <c r="EF3975" s="21"/>
      <c r="EG3975" s="21"/>
      <c r="EH3975" s="21"/>
      <c r="EI3975" s="21"/>
      <c r="EJ3975" s="21"/>
      <c r="EK3975" s="21"/>
      <c r="EL3975" s="21"/>
      <c r="EM3975" s="21"/>
      <c r="EN3975" s="21"/>
      <c r="EO3975" s="21"/>
      <c r="EP3975" s="21"/>
      <c r="EQ3975" s="21"/>
      <c r="ER3975" s="21"/>
      <c r="ES3975" s="21"/>
      <c r="ET3975" s="21"/>
      <c r="EU3975" s="21"/>
      <c r="EV3975" s="21"/>
      <c r="EW3975" s="21"/>
      <c r="EX3975" s="21"/>
      <c r="EY3975" s="21"/>
      <c r="EZ3975" s="21"/>
      <c r="FA3975" s="21"/>
      <c r="FB3975" s="21"/>
      <c r="FC3975" s="21"/>
      <c r="FD3975" s="21"/>
      <c r="FE3975" s="21"/>
      <c r="FF3975" s="21"/>
      <c r="FG3975" s="21"/>
      <c r="FH3975" s="21"/>
      <c r="FI3975" s="21"/>
      <c r="FJ3975" s="21"/>
      <c r="FK3975" s="21"/>
      <c r="FL3975" s="21"/>
      <c r="FM3975" s="21"/>
      <c r="FN3975" s="21"/>
      <c r="FO3975" s="21"/>
      <c r="FP3975" s="21"/>
      <c r="FQ3975" s="21"/>
      <c r="FR3975" s="21"/>
      <c r="FS3975" s="21"/>
      <c r="FT3975" s="21"/>
      <c r="FU3975" s="21"/>
      <c r="FV3975" s="21"/>
      <c r="FW3975" s="21"/>
      <c r="FX3975" s="21"/>
      <c r="FY3975" s="21"/>
      <c r="FZ3975" s="21"/>
      <c r="GA3975" s="21"/>
      <c r="GB3975" s="21"/>
      <c r="GC3975" s="21"/>
      <c r="GD3975" s="21"/>
      <c r="GE3975" s="21"/>
      <c r="GF3975" s="21"/>
      <c r="GG3975" s="21"/>
      <c r="GH3975" s="21"/>
      <c r="GI3975" s="21"/>
      <c r="GJ3975" s="21"/>
      <c r="GK3975" s="21"/>
      <c r="GL3975" s="21"/>
      <c r="GM3975" s="21"/>
      <c r="GN3975" s="21"/>
      <c r="GO3975" s="21"/>
      <c r="GP3975" s="21"/>
      <c r="GQ3975" s="21"/>
      <c r="GR3975" s="21"/>
      <c r="GS3975" s="21"/>
      <c r="GT3975" s="21"/>
      <c r="GU3975" s="21"/>
      <c r="GV3975" s="21"/>
      <c r="GW3975" s="21"/>
      <c r="GX3975" s="21"/>
      <c r="GY3975" s="21"/>
      <c r="GZ3975" s="21"/>
      <c r="HA3975" s="21"/>
      <c r="HB3975" s="21"/>
      <c r="HC3975" s="21"/>
      <c r="HD3975" s="21"/>
      <c r="HE3975" s="21"/>
      <c r="HF3975" s="21"/>
      <c r="HG3975" s="21"/>
      <c r="HH3975" s="21"/>
      <c r="HI3975" s="21"/>
      <c r="HJ3975" s="21"/>
      <c r="HK3975" s="21"/>
      <c r="HL3975" s="21"/>
      <c r="HM3975" s="21"/>
      <c r="HN3975" s="21"/>
      <c r="HO3975" s="21"/>
      <c r="HP3975" s="21"/>
      <c r="HQ3975" s="21"/>
      <c r="HR3975" s="21"/>
      <c r="HS3975" s="21"/>
      <c r="HT3975" s="21"/>
      <c r="HU3975" s="21"/>
      <c r="HV3975" s="21"/>
      <c r="HW3975" s="21"/>
      <c r="HX3975" s="21"/>
      <c r="HY3975" s="21"/>
      <c r="HZ3975" s="21"/>
      <c r="IA3975" s="21"/>
      <c r="IB3975" s="21"/>
      <c r="IC3975" s="21"/>
      <c r="ID3975" s="21"/>
      <c r="IE3975" s="21"/>
      <c r="IF3975" s="21"/>
      <c r="IG3975" s="21"/>
      <c r="IH3975" s="21"/>
      <c r="II3975" s="21"/>
      <c r="IJ3975" s="21"/>
      <c r="IK3975" s="21"/>
      <c r="IL3975" s="21"/>
      <c r="IM3975" s="21"/>
      <c r="IN3975" s="21"/>
      <c r="IO3975" s="21"/>
      <c r="IP3975" s="21"/>
      <c r="IQ3975" s="21"/>
      <c r="IR3975" s="21"/>
      <c r="IS3975" s="21"/>
      <c r="IT3975" s="21"/>
      <c r="IU3975" s="21"/>
      <c r="IV3975" s="21"/>
      <c r="IW3975" s="21"/>
      <c r="IX3975" s="21"/>
      <c r="IY3975" s="21"/>
      <c r="IZ3975" s="21"/>
      <c r="JA3975" s="21"/>
      <c r="JB3975" s="21"/>
      <c r="JC3975" s="21"/>
      <c r="JD3975" s="21"/>
      <c r="JE3975" s="21"/>
      <c r="JF3975" s="21"/>
      <c r="JG3975" s="21"/>
      <c r="JH3975" s="21"/>
      <c r="JI3975" s="21"/>
      <c r="JJ3975" s="21"/>
      <c r="JK3975" s="21"/>
      <c r="JL3975" s="21"/>
      <c r="JM3975" s="21"/>
      <c r="JN3975" s="21"/>
      <c r="JO3975" s="21"/>
      <c r="JP3975" s="21"/>
      <c r="JQ3975" s="21"/>
      <c r="JR3975" s="21"/>
      <c r="JS3975" s="21"/>
      <c r="JT3975" s="21"/>
      <c r="JU3975" s="21"/>
      <c r="JV3975" s="21"/>
      <c r="JW3975" s="21"/>
      <c r="JX3975" s="21"/>
      <c r="JY3975" s="21"/>
      <c r="JZ3975" s="21"/>
      <c r="KA3975" s="21"/>
      <c r="KB3975" s="21"/>
      <c r="KC3975" s="21"/>
      <c r="KD3975" s="21"/>
      <c r="KE3975" s="21"/>
      <c r="KF3975" s="21"/>
      <c r="KG3975" s="21"/>
      <c r="KH3975" s="21"/>
      <c r="KI3975" s="21"/>
      <c r="KJ3975" s="21"/>
      <c r="KK3975" s="21"/>
      <c r="KL3975" s="21"/>
      <c r="KM3975" s="21"/>
      <c r="KN3975" s="21"/>
      <c r="KO3975" s="21"/>
      <c r="KP3975" s="21"/>
      <c r="KQ3975" s="21"/>
      <c r="KR3975" s="21"/>
      <c r="KS3975" s="21"/>
      <c r="KT3975" s="21"/>
      <c r="KU3975" s="21"/>
      <c r="KV3975" s="21"/>
      <c r="KW3975" s="21"/>
      <c r="KX3975" s="21"/>
      <c r="KY3975" s="21"/>
      <c r="KZ3975" s="21"/>
      <c r="LA3975" s="21"/>
      <c r="LB3975" s="21"/>
      <c r="LC3975" s="21"/>
      <c r="LD3975" s="21"/>
      <c r="LE3975" s="21"/>
      <c r="LF3975" s="21"/>
      <c r="LG3975" s="21"/>
      <c r="LH3975" s="21"/>
      <c r="LI3975" s="21"/>
      <c r="LJ3975" s="21"/>
      <c r="LK3975" s="21"/>
      <c r="LL3975" s="21"/>
      <c r="LM3975" s="21"/>
      <c r="LN3975" s="21"/>
      <c r="LO3975" s="21"/>
      <c r="LP3975" s="21"/>
      <c r="LQ3975" s="21"/>
      <c r="LR3975" s="21"/>
      <c r="LS3975" s="21"/>
      <c r="LT3975" s="21"/>
      <c r="LU3975" s="21"/>
      <c r="LV3975" s="21"/>
      <c r="LW3975" s="21"/>
      <c r="LX3975" s="21"/>
      <c r="LY3975" s="21"/>
      <c r="LZ3975" s="21"/>
      <c r="MA3975" s="21"/>
      <c r="MB3975" s="21"/>
      <c r="MC3975" s="21"/>
      <c r="MD3975" s="21"/>
      <c r="ME3975" s="21"/>
      <c r="MF3975" s="21"/>
      <c r="MG3975" s="21"/>
      <c r="MH3975" s="21"/>
      <c r="MI3975" s="21"/>
      <c r="MJ3975" s="21"/>
      <c r="MK3975" s="21"/>
      <c r="ML3975" s="21"/>
      <c r="MM3975" s="21"/>
      <c r="MN3975" s="21"/>
      <c r="MO3975" s="21"/>
      <c r="MP3975" s="21"/>
      <c r="MQ3975" s="21"/>
      <c r="MR3975" s="21"/>
      <c r="MS3975" s="21"/>
      <c r="MT3975" s="21"/>
      <c r="MU3975" s="21"/>
      <c r="MV3975" s="21"/>
      <c r="MW3975" s="21"/>
      <c r="MX3975" s="21"/>
      <c r="MY3975" s="21"/>
      <c r="MZ3975" s="21"/>
      <c r="NA3975" s="21"/>
      <c r="NB3975" s="21"/>
      <c r="NC3975" s="21"/>
      <c r="ND3975" s="21"/>
      <c r="NE3975" s="21"/>
      <c r="NF3975" s="21"/>
      <c r="NG3975" s="21"/>
      <c r="NH3975" s="21"/>
      <c r="NI3975" s="21"/>
      <c r="NJ3975" s="21"/>
      <c r="NK3975" s="21"/>
      <c r="NL3975" s="21"/>
      <c r="NM3975" s="21"/>
      <c r="NN3975" s="21"/>
      <c r="NO3975" s="21"/>
      <c r="NP3975" s="21"/>
      <c r="NQ3975" s="21"/>
      <c r="NR3975" s="21"/>
      <c r="NS3975" s="21"/>
      <c r="NT3975" s="21"/>
      <c r="NU3975" s="21"/>
      <c r="NV3975" s="21"/>
      <c r="NW3975" s="21"/>
      <c r="NX3975" s="21"/>
      <c r="NY3975" s="21"/>
      <c r="NZ3975" s="21"/>
      <c r="OA3975" s="21"/>
      <c r="OB3975" s="21"/>
      <c r="OC3975" s="21"/>
      <c r="OD3975" s="21"/>
      <c r="OE3975" s="21"/>
      <c r="OF3975" s="21"/>
      <c r="OG3975" s="21"/>
      <c r="OH3975" s="21"/>
    </row>
    <row r="3976" spans="1:398" s="24" customFormat="1">
      <c r="A3976" s="273"/>
      <c r="B3976" s="267"/>
      <c r="C3976" s="274"/>
      <c r="D3976" s="275"/>
      <c r="E3976" s="275"/>
      <c r="F3976" s="276"/>
      <c r="G3976" s="277"/>
      <c r="H3976" s="298"/>
      <c r="I3976" s="563"/>
      <c r="J3976" s="71"/>
      <c r="K3976" s="21"/>
      <c r="L3976" s="21"/>
      <c r="M3976" s="22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  <c r="Z3976" s="21"/>
      <c r="AA3976" s="21"/>
      <c r="AB3976" s="21"/>
      <c r="AC3976" s="21"/>
      <c r="AD3976" s="21"/>
      <c r="AE3976" s="21"/>
      <c r="AF3976" s="21"/>
      <c r="AG3976" s="21"/>
      <c r="AH3976" s="21"/>
      <c r="AI3976" s="21"/>
      <c r="AJ3976" s="21"/>
      <c r="AK3976" s="21"/>
      <c r="AL3976" s="21"/>
      <c r="AM3976" s="21"/>
      <c r="AN3976" s="21"/>
      <c r="AO3976" s="21"/>
      <c r="AP3976" s="21"/>
      <c r="AQ3976" s="21"/>
      <c r="AR3976" s="21"/>
      <c r="AS3976" s="21"/>
      <c r="AT3976" s="21"/>
      <c r="AU3976" s="21"/>
      <c r="AV3976" s="21"/>
      <c r="AW3976" s="21"/>
      <c r="AX3976" s="21"/>
      <c r="AY3976" s="21"/>
      <c r="AZ3976" s="21"/>
      <c r="BA3976" s="21"/>
      <c r="BB3976" s="21"/>
      <c r="BC3976" s="21"/>
      <c r="BD3976" s="21"/>
      <c r="BE3976" s="21"/>
      <c r="BF3976" s="21"/>
      <c r="BG3976" s="21"/>
      <c r="BH3976" s="21"/>
      <c r="BI3976" s="21"/>
      <c r="BJ3976" s="21"/>
      <c r="BK3976" s="21"/>
      <c r="BL3976" s="21"/>
      <c r="BM3976" s="21"/>
      <c r="BN3976" s="21"/>
      <c r="BO3976" s="21"/>
      <c r="BP3976" s="21"/>
      <c r="BQ3976" s="21"/>
      <c r="BR3976" s="21"/>
      <c r="BS3976" s="21"/>
      <c r="BT3976" s="21"/>
      <c r="BU3976" s="21"/>
      <c r="BV3976" s="21"/>
      <c r="BW3976" s="21"/>
      <c r="BX3976" s="21"/>
      <c r="BY3976" s="21"/>
      <c r="BZ3976" s="21"/>
      <c r="CA3976" s="21"/>
      <c r="CB3976" s="21"/>
      <c r="CC3976" s="21"/>
      <c r="CD3976" s="21"/>
      <c r="CE3976" s="21"/>
      <c r="CF3976" s="21"/>
      <c r="CG3976" s="21"/>
      <c r="CH3976" s="21"/>
      <c r="CI3976" s="21"/>
      <c r="CJ3976" s="21"/>
      <c r="CK3976" s="21"/>
      <c r="CL3976" s="21"/>
      <c r="CM3976" s="21"/>
      <c r="CN3976" s="21"/>
      <c r="CO3976" s="21"/>
      <c r="CP3976" s="21"/>
      <c r="CQ3976" s="21"/>
      <c r="CR3976" s="21"/>
      <c r="CS3976" s="21"/>
      <c r="CT3976" s="21"/>
      <c r="CU3976" s="21"/>
      <c r="CV3976" s="21"/>
      <c r="CW3976" s="21"/>
      <c r="CX3976" s="21"/>
      <c r="CY3976" s="21"/>
      <c r="CZ3976" s="21"/>
      <c r="DA3976" s="21"/>
      <c r="DB3976" s="21"/>
      <c r="DC3976" s="21"/>
      <c r="DD3976" s="21"/>
      <c r="DE3976" s="21"/>
      <c r="DF3976" s="21"/>
      <c r="DG3976" s="21"/>
      <c r="DH3976" s="21"/>
      <c r="DI3976" s="21"/>
      <c r="DJ3976" s="21"/>
      <c r="DK3976" s="21"/>
      <c r="DL3976" s="21"/>
      <c r="DM3976" s="21"/>
      <c r="DN3976" s="21"/>
      <c r="DO3976" s="21"/>
      <c r="DP3976" s="21"/>
      <c r="DQ3976" s="21"/>
      <c r="DR3976" s="21"/>
      <c r="DS3976" s="21"/>
      <c r="DT3976" s="21"/>
      <c r="DU3976" s="21"/>
      <c r="DV3976" s="21"/>
      <c r="DW3976" s="21"/>
      <c r="DX3976" s="21"/>
      <c r="DY3976" s="21"/>
      <c r="DZ3976" s="21"/>
      <c r="EA3976" s="21"/>
      <c r="EB3976" s="21"/>
      <c r="EC3976" s="21"/>
      <c r="ED3976" s="21"/>
      <c r="EE3976" s="21"/>
      <c r="EF3976" s="21"/>
      <c r="EG3976" s="21"/>
      <c r="EH3976" s="21"/>
      <c r="EI3976" s="21"/>
      <c r="EJ3976" s="21"/>
      <c r="EK3976" s="21"/>
      <c r="EL3976" s="21"/>
      <c r="EM3976" s="21"/>
      <c r="EN3976" s="21"/>
      <c r="EO3976" s="21"/>
      <c r="EP3976" s="21"/>
      <c r="EQ3976" s="21"/>
      <c r="ER3976" s="21"/>
      <c r="ES3976" s="21"/>
      <c r="ET3976" s="21"/>
      <c r="EU3976" s="21"/>
      <c r="EV3976" s="21"/>
      <c r="EW3976" s="21"/>
      <c r="EX3976" s="21"/>
      <c r="EY3976" s="21"/>
      <c r="EZ3976" s="21"/>
      <c r="FA3976" s="21"/>
      <c r="FB3976" s="21"/>
      <c r="FC3976" s="21"/>
      <c r="FD3976" s="21"/>
      <c r="FE3976" s="21"/>
      <c r="FF3976" s="21"/>
      <c r="FG3976" s="21"/>
      <c r="FH3976" s="21"/>
      <c r="FI3976" s="21"/>
      <c r="FJ3976" s="21"/>
      <c r="FK3976" s="21"/>
      <c r="FL3976" s="21"/>
      <c r="FM3976" s="21"/>
      <c r="FN3976" s="21"/>
      <c r="FO3976" s="21"/>
      <c r="FP3976" s="21"/>
      <c r="FQ3976" s="21"/>
      <c r="FR3976" s="21"/>
      <c r="FS3976" s="21"/>
      <c r="FT3976" s="21"/>
      <c r="FU3976" s="21"/>
      <c r="FV3976" s="21"/>
      <c r="FW3976" s="21"/>
      <c r="FX3976" s="21"/>
      <c r="FY3976" s="21"/>
      <c r="FZ3976" s="21"/>
      <c r="GA3976" s="21"/>
      <c r="GB3976" s="21"/>
      <c r="GC3976" s="21"/>
      <c r="GD3976" s="21"/>
      <c r="GE3976" s="21"/>
      <c r="GF3976" s="21"/>
      <c r="GG3976" s="21"/>
      <c r="GH3976" s="21"/>
      <c r="GI3976" s="21"/>
      <c r="GJ3976" s="21"/>
      <c r="GK3976" s="21"/>
      <c r="GL3976" s="21"/>
      <c r="GM3976" s="21"/>
      <c r="GN3976" s="21"/>
      <c r="GO3976" s="21"/>
      <c r="GP3976" s="21"/>
      <c r="GQ3976" s="21"/>
      <c r="GR3976" s="21"/>
      <c r="GS3976" s="21"/>
      <c r="GT3976" s="21"/>
      <c r="GU3976" s="21"/>
      <c r="GV3976" s="21"/>
      <c r="GW3976" s="21"/>
      <c r="GX3976" s="21"/>
      <c r="GY3976" s="21"/>
      <c r="GZ3976" s="21"/>
      <c r="HA3976" s="21"/>
      <c r="HB3976" s="21"/>
      <c r="HC3976" s="21"/>
      <c r="HD3976" s="21"/>
      <c r="HE3976" s="21"/>
      <c r="HF3976" s="21"/>
      <c r="HG3976" s="21"/>
      <c r="HH3976" s="21"/>
      <c r="HI3976" s="21"/>
      <c r="HJ3976" s="21"/>
      <c r="HK3976" s="21"/>
      <c r="HL3976" s="21"/>
      <c r="HM3976" s="21"/>
      <c r="HN3976" s="21"/>
      <c r="HO3976" s="21"/>
      <c r="HP3976" s="21"/>
      <c r="HQ3976" s="21"/>
      <c r="HR3976" s="21"/>
      <c r="HS3976" s="21"/>
      <c r="HT3976" s="21"/>
      <c r="HU3976" s="21"/>
      <c r="HV3976" s="21"/>
      <c r="HW3976" s="21"/>
      <c r="HX3976" s="21"/>
      <c r="HY3976" s="21"/>
      <c r="HZ3976" s="21"/>
      <c r="IA3976" s="21"/>
      <c r="IB3976" s="21"/>
      <c r="IC3976" s="21"/>
      <c r="ID3976" s="21"/>
      <c r="IE3976" s="21"/>
      <c r="IF3976" s="21"/>
      <c r="IG3976" s="21"/>
      <c r="IH3976" s="21"/>
      <c r="II3976" s="21"/>
      <c r="IJ3976" s="21"/>
      <c r="IK3976" s="21"/>
      <c r="IL3976" s="21"/>
      <c r="IM3976" s="21"/>
      <c r="IN3976" s="21"/>
      <c r="IO3976" s="21"/>
      <c r="IP3976" s="21"/>
      <c r="IQ3976" s="21"/>
      <c r="IR3976" s="21"/>
      <c r="IS3976" s="21"/>
      <c r="IT3976" s="21"/>
      <c r="IU3976" s="21"/>
      <c r="IV3976" s="21"/>
      <c r="IW3976" s="21"/>
      <c r="IX3976" s="21"/>
      <c r="IY3976" s="21"/>
      <c r="IZ3976" s="21"/>
      <c r="JA3976" s="21"/>
      <c r="JB3976" s="21"/>
      <c r="JC3976" s="21"/>
      <c r="JD3976" s="21"/>
      <c r="JE3976" s="21"/>
      <c r="JF3976" s="21"/>
      <c r="JG3976" s="21"/>
      <c r="JH3976" s="21"/>
      <c r="JI3976" s="21"/>
      <c r="JJ3976" s="21"/>
      <c r="JK3976" s="21"/>
      <c r="JL3976" s="21"/>
      <c r="JM3976" s="21"/>
      <c r="JN3976" s="21"/>
      <c r="JO3976" s="21"/>
      <c r="JP3976" s="21"/>
      <c r="JQ3976" s="21"/>
      <c r="JR3976" s="21"/>
      <c r="JS3976" s="21"/>
      <c r="JT3976" s="21"/>
      <c r="JU3976" s="21"/>
      <c r="JV3976" s="21"/>
      <c r="JW3976" s="21"/>
      <c r="JX3976" s="21"/>
      <c r="JY3976" s="21"/>
      <c r="JZ3976" s="21"/>
      <c r="KA3976" s="21"/>
      <c r="KB3976" s="21"/>
      <c r="KC3976" s="21"/>
      <c r="KD3976" s="21"/>
      <c r="KE3976" s="21"/>
      <c r="KF3976" s="21"/>
      <c r="KG3976" s="21"/>
      <c r="KH3976" s="21"/>
      <c r="KI3976" s="21"/>
      <c r="KJ3976" s="21"/>
      <c r="KK3976" s="21"/>
      <c r="KL3976" s="21"/>
      <c r="KM3976" s="21"/>
      <c r="KN3976" s="21"/>
      <c r="KO3976" s="21"/>
      <c r="KP3976" s="21"/>
      <c r="KQ3976" s="21"/>
      <c r="KR3976" s="21"/>
      <c r="KS3976" s="21"/>
      <c r="KT3976" s="21"/>
      <c r="KU3976" s="21"/>
      <c r="KV3976" s="21"/>
      <c r="KW3976" s="21"/>
      <c r="KX3976" s="21"/>
      <c r="KY3976" s="21"/>
      <c r="KZ3976" s="21"/>
      <c r="LA3976" s="21"/>
      <c r="LB3976" s="21"/>
      <c r="LC3976" s="21"/>
      <c r="LD3976" s="21"/>
      <c r="LE3976" s="21"/>
      <c r="LF3976" s="21"/>
      <c r="LG3976" s="21"/>
      <c r="LH3976" s="21"/>
      <c r="LI3976" s="21"/>
      <c r="LJ3976" s="21"/>
      <c r="LK3976" s="21"/>
      <c r="LL3976" s="21"/>
      <c r="LM3976" s="21"/>
      <c r="LN3976" s="21"/>
      <c r="LO3976" s="21"/>
      <c r="LP3976" s="21"/>
      <c r="LQ3976" s="21"/>
      <c r="LR3976" s="21"/>
      <c r="LS3976" s="21"/>
      <c r="LT3976" s="21"/>
      <c r="LU3976" s="21"/>
      <c r="LV3976" s="21"/>
      <c r="LW3976" s="21"/>
      <c r="LX3976" s="21"/>
      <c r="LY3976" s="21"/>
      <c r="LZ3976" s="21"/>
      <c r="MA3976" s="21"/>
      <c r="MB3976" s="21"/>
      <c r="MC3976" s="21"/>
      <c r="MD3976" s="21"/>
      <c r="ME3976" s="21"/>
      <c r="MF3976" s="21"/>
      <c r="MG3976" s="21"/>
      <c r="MH3976" s="21"/>
      <c r="MI3976" s="21"/>
      <c r="MJ3976" s="21"/>
      <c r="MK3976" s="21"/>
      <c r="ML3976" s="21"/>
      <c r="MM3976" s="21"/>
      <c r="MN3976" s="21"/>
      <c r="MO3976" s="21"/>
      <c r="MP3976" s="21"/>
      <c r="MQ3976" s="21"/>
      <c r="MR3976" s="21"/>
      <c r="MS3976" s="21"/>
      <c r="MT3976" s="21"/>
      <c r="MU3976" s="21"/>
      <c r="MV3976" s="21"/>
      <c r="MW3976" s="21"/>
      <c r="MX3976" s="21"/>
      <c r="MY3976" s="21"/>
      <c r="MZ3976" s="21"/>
      <c r="NA3976" s="21"/>
      <c r="NB3976" s="21"/>
      <c r="NC3976" s="21"/>
      <c r="ND3976" s="21"/>
      <c r="NE3976" s="21"/>
      <c r="NF3976" s="21"/>
      <c r="NG3976" s="21"/>
      <c r="NH3976" s="21"/>
      <c r="NI3976" s="21"/>
      <c r="NJ3976" s="21"/>
      <c r="NK3976" s="21"/>
      <c r="NL3976" s="21"/>
      <c r="NM3976" s="21"/>
      <c r="NN3976" s="21"/>
      <c r="NO3976" s="21"/>
      <c r="NP3976" s="21"/>
      <c r="NQ3976" s="21"/>
      <c r="NR3976" s="21"/>
      <c r="NS3976" s="21"/>
      <c r="NT3976" s="21"/>
      <c r="NU3976" s="21"/>
      <c r="NV3976" s="21"/>
      <c r="NW3976" s="21"/>
      <c r="NX3976" s="21"/>
      <c r="NY3976" s="21"/>
      <c r="NZ3976" s="21"/>
      <c r="OA3976" s="21"/>
      <c r="OB3976" s="21"/>
      <c r="OC3976" s="21"/>
      <c r="OD3976" s="21"/>
      <c r="OE3976" s="21"/>
      <c r="OF3976" s="21"/>
      <c r="OG3976" s="21"/>
      <c r="OH3976" s="21"/>
    </row>
    <row r="3977" spans="1:398" s="24" customFormat="1">
      <c r="A3977" s="273"/>
      <c r="B3977" s="267"/>
      <c r="C3977" s="274"/>
      <c r="D3977" s="275"/>
      <c r="E3977" s="275"/>
      <c r="F3977" s="276"/>
      <c r="G3977" s="277"/>
      <c r="H3977" s="298"/>
      <c r="I3977" s="563"/>
      <c r="J3977" s="71"/>
      <c r="K3977" s="21"/>
      <c r="L3977" s="21"/>
      <c r="M3977" s="22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  <c r="Z3977" s="21"/>
      <c r="AA3977" s="21"/>
      <c r="AB3977" s="21"/>
      <c r="AC3977" s="21"/>
      <c r="AD3977" s="21"/>
      <c r="AE3977" s="21"/>
      <c r="AF3977" s="21"/>
      <c r="AG3977" s="21"/>
      <c r="AH3977" s="21"/>
      <c r="AI3977" s="21"/>
      <c r="AJ3977" s="21"/>
      <c r="AK3977" s="21"/>
      <c r="AL3977" s="21"/>
      <c r="AM3977" s="21"/>
      <c r="AN3977" s="21"/>
      <c r="AO3977" s="21"/>
      <c r="AP3977" s="21"/>
      <c r="AQ3977" s="21"/>
      <c r="AR3977" s="21"/>
      <c r="AS3977" s="21"/>
      <c r="AT3977" s="21"/>
      <c r="AU3977" s="21"/>
      <c r="AV3977" s="21"/>
      <c r="AW3977" s="21"/>
      <c r="AX3977" s="21"/>
      <c r="AY3977" s="21"/>
      <c r="AZ3977" s="21"/>
      <c r="BA3977" s="21"/>
      <c r="BB3977" s="21"/>
      <c r="BC3977" s="21"/>
      <c r="BD3977" s="21"/>
      <c r="BE3977" s="21"/>
      <c r="BF3977" s="21"/>
      <c r="BG3977" s="21"/>
      <c r="BH3977" s="21"/>
      <c r="BI3977" s="21"/>
      <c r="BJ3977" s="21"/>
      <c r="BK3977" s="21"/>
      <c r="BL3977" s="21"/>
      <c r="BM3977" s="21"/>
      <c r="BN3977" s="21"/>
      <c r="BO3977" s="21"/>
      <c r="BP3977" s="21"/>
      <c r="BQ3977" s="21"/>
      <c r="BR3977" s="21"/>
      <c r="BS3977" s="21"/>
      <c r="BT3977" s="21"/>
      <c r="BU3977" s="21"/>
      <c r="BV3977" s="21"/>
      <c r="BW3977" s="21"/>
      <c r="BX3977" s="21"/>
      <c r="BY3977" s="21"/>
      <c r="BZ3977" s="21"/>
      <c r="CA3977" s="21"/>
      <c r="CB3977" s="21"/>
      <c r="CC3977" s="21"/>
      <c r="CD3977" s="21"/>
      <c r="CE3977" s="21"/>
      <c r="CF3977" s="21"/>
      <c r="CG3977" s="21"/>
      <c r="CH3977" s="21"/>
      <c r="CI3977" s="21"/>
      <c r="CJ3977" s="21"/>
      <c r="CK3977" s="21"/>
      <c r="CL3977" s="21"/>
      <c r="CM3977" s="21"/>
      <c r="CN3977" s="21"/>
      <c r="CO3977" s="21"/>
      <c r="CP3977" s="21"/>
      <c r="CQ3977" s="21"/>
      <c r="CR3977" s="21"/>
      <c r="CS3977" s="21"/>
      <c r="CT3977" s="21"/>
      <c r="CU3977" s="21"/>
      <c r="CV3977" s="21"/>
      <c r="CW3977" s="21"/>
      <c r="CX3977" s="21"/>
      <c r="CY3977" s="21"/>
      <c r="CZ3977" s="21"/>
      <c r="DA3977" s="21"/>
      <c r="DB3977" s="21"/>
      <c r="DC3977" s="21"/>
      <c r="DD3977" s="21"/>
      <c r="DE3977" s="21"/>
      <c r="DF3977" s="21"/>
      <c r="DG3977" s="21"/>
      <c r="DH3977" s="21"/>
      <c r="DI3977" s="21"/>
      <c r="DJ3977" s="21"/>
      <c r="DK3977" s="21"/>
      <c r="DL3977" s="21"/>
      <c r="DM3977" s="21"/>
      <c r="DN3977" s="21"/>
      <c r="DO3977" s="21"/>
      <c r="DP3977" s="21"/>
      <c r="DQ3977" s="21"/>
      <c r="DR3977" s="21"/>
      <c r="DS3977" s="21"/>
      <c r="DT3977" s="21"/>
      <c r="DU3977" s="21"/>
      <c r="DV3977" s="21"/>
      <c r="DW3977" s="21"/>
      <c r="DX3977" s="21"/>
      <c r="DY3977" s="21"/>
      <c r="DZ3977" s="21"/>
      <c r="EA3977" s="21"/>
      <c r="EB3977" s="21"/>
      <c r="EC3977" s="21"/>
      <c r="ED3977" s="21"/>
      <c r="EE3977" s="21"/>
      <c r="EF3977" s="21"/>
      <c r="EG3977" s="21"/>
      <c r="EH3977" s="21"/>
      <c r="EI3977" s="21"/>
      <c r="EJ3977" s="21"/>
      <c r="EK3977" s="21"/>
      <c r="EL3977" s="21"/>
      <c r="EM3977" s="21"/>
      <c r="EN3977" s="21"/>
      <c r="EO3977" s="21"/>
      <c r="EP3977" s="21"/>
      <c r="EQ3977" s="21"/>
      <c r="ER3977" s="21"/>
      <c r="ES3977" s="21"/>
      <c r="ET3977" s="21"/>
      <c r="EU3977" s="21"/>
      <c r="EV3977" s="21"/>
      <c r="EW3977" s="21"/>
      <c r="EX3977" s="21"/>
      <c r="EY3977" s="21"/>
      <c r="EZ3977" s="21"/>
      <c r="FA3977" s="21"/>
      <c r="FB3977" s="21"/>
      <c r="FC3977" s="21"/>
      <c r="FD3977" s="21"/>
      <c r="FE3977" s="21"/>
      <c r="FF3977" s="21"/>
      <c r="FG3977" s="21"/>
      <c r="FH3977" s="21"/>
      <c r="FI3977" s="21"/>
      <c r="FJ3977" s="21"/>
      <c r="FK3977" s="21"/>
      <c r="FL3977" s="21"/>
      <c r="FM3977" s="21"/>
      <c r="FN3977" s="21"/>
      <c r="FO3977" s="21"/>
      <c r="FP3977" s="21"/>
      <c r="FQ3977" s="21"/>
      <c r="FR3977" s="21"/>
      <c r="FS3977" s="21"/>
      <c r="FT3977" s="21"/>
      <c r="FU3977" s="21"/>
      <c r="FV3977" s="21"/>
      <c r="FW3977" s="21"/>
      <c r="FX3977" s="21"/>
      <c r="FY3977" s="21"/>
      <c r="FZ3977" s="21"/>
      <c r="GA3977" s="21"/>
      <c r="GB3977" s="21"/>
      <c r="GC3977" s="21"/>
      <c r="GD3977" s="21"/>
      <c r="GE3977" s="21"/>
      <c r="GF3977" s="21"/>
      <c r="GG3977" s="21"/>
      <c r="GH3977" s="21"/>
      <c r="GI3977" s="21"/>
      <c r="GJ3977" s="21"/>
      <c r="GK3977" s="21"/>
      <c r="GL3977" s="21"/>
      <c r="GM3977" s="21"/>
      <c r="GN3977" s="21"/>
      <c r="GO3977" s="21"/>
      <c r="GP3977" s="21"/>
      <c r="GQ3977" s="21"/>
      <c r="GR3977" s="21"/>
      <c r="GS3977" s="21"/>
      <c r="GT3977" s="21"/>
      <c r="GU3977" s="21"/>
      <c r="GV3977" s="21"/>
      <c r="GW3977" s="21"/>
      <c r="GX3977" s="21"/>
      <c r="GY3977" s="21"/>
      <c r="GZ3977" s="21"/>
      <c r="HA3977" s="21"/>
      <c r="HB3977" s="21"/>
      <c r="HC3977" s="21"/>
      <c r="HD3977" s="21"/>
      <c r="HE3977" s="21"/>
      <c r="HF3977" s="21"/>
      <c r="HG3977" s="21"/>
      <c r="HH3977" s="21"/>
      <c r="HI3977" s="21"/>
      <c r="HJ3977" s="21"/>
      <c r="HK3977" s="21"/>
      <c r="HL3977" s="21"/>
      <c r="HM3977" s="21"/>
      <c r="HN3977" s="21"/>
      <c r="HO3977" s="21"/>
      <c r="HP3977" s="21"/>
      <c r="HQ3977" s="21"/>
      <c r="HR3977" s="21"/>
      <c r="HS3977" s="21"/>
      <c r="HT3977" s="21"/>
      <c r="HU3977" s="21"/>
      <c r="HV3977" s="21"/>
      <c r="HW3977" s="21"/>
      <c r="HX3977" s="21"/>
      <c r="HY3977" s="21"/>
      <c r="HZ3977" s="21"/>
      <c r="IA3977" s="21"/>
      <c r="IB3977" s="21"/>
      <c r="IC3977" s="21"/>
      <c r="ID3977" s="21"/>
      <c r="IE3977" s="21"/>
      <c r="IF3977" s="21"/>
      <c r="IG3977" s="21"/>
      <c r="IH3977" s="21"/>
      <c r="II3977" s="21"/>
      <c r="IJ3977" s="21"/>
      <c r="IK3977" s="21"/>
      <c r="IL3977" s="21"/>
      <c r="IM3977" s="21"/>
      <c r="IN3977" s="21"/>
      <c r="IO3977" s="21"/>
      <c r="IP3977" s="21"/>
      <c r="IQ3977" s="21"/>
      <c r="IR3977" s="21"/>
      <c r="IS3977" s="21"/>
      <c r="IT3977" s="21"/>
      <c r="IU3977" s="21"/>
      <c r="IV3977" s="21"/>
      <c r="IW3977" s="21"/>
      <c r="IX3977" s="21"/>
      <c r="IY3977" s="21"/>
      <c r="IZ3977" s="21"/>
      <c r="JA3977" s="21"/>
      <c r="JB3977" s="21"/>
      <c r="JC3977" s="21"/>
      <c r="JD3977" s="21"/>
      <c r="JE3977" s="21"/>
      <c r="JF3977" s="21"/>
      <c r="JG3977" s="21"/>
      <c r="JH3977" s="21"/>
      <c r="JI3977" s="21"/>
      <c r="JJ3977" s="21"/>
      <c r="JK3977" s="21"/>
      <c r="JL3977" s="21"/>
      <c r="JM3977" s="21"/>
      <c r="JN3977" s="21"/>
      <c r="JO3977" s="21"/>
      <c r="JP3977" s="21"/>
      <c r="JQ3977" s="21"/>
      <c r="JR3977" s="21"/>
      <c r="JS3977" s="21"/>
      <c r="JT3977" s="21"/>
      <c r="JU3977" s="21"/>
      <c r="JV3977" s="21"/>
      <c r="JW3977" s="21"/>
      <c r="JX3977" s="21"/>
      <c r="JY3977" s="21"/>
      <c r="JZ3977" s="21"/>
      <c r="KA3977" s="21"/>
      <c r="KB3977" s="21"/>
      <c r="KC3977" s="21"/>
      <c r="KD3977" s="21"/>
      <c r="KE3977" s="21"/>
      <c r="KF3977" s="21"/>
      <c r="KG3977" s="21"/>
      <c r="KH3977" s="21"/>
      <c r="KI3977" s="21"/>
      <c r="KJ3977" s="21"/>
      <c r="KK3977" s="21"/>
      <c r="KL3977" s="21"/>
      <c r="KM3977" s="21"/>
      <c r="KN3977" s="21"/>
      <c r="KO3977" s="21"/>
      <c r="KP3977" s="21"/>
      <c r="KQ3977" s="21"/>
      <c r="KR3977" s="21"/>
      <c r="KS3977" s="21"/>
      <c r="KT3977" s="21"/>
      <c r="KU3977" s="21"/>
      <c r="KV3977" s="21"/>
      <c r="KW3977" s="21"/>
      <c r="KX3977" s="21"/>
      <c r="KY3977" s="21"/>
      <c r="KZ3977" s="21"/>
      <c r="LA3977" s="21"/>
      <c r="LB3977" s="21"/>
      <c r="LC3977" s="21"/>
      <c r="LD3977" s="21"/>
      <c r="LE3977" s="21"/>
      <c r="LF3977" s="21"/>
      <c r="LG3977" s="21"/>
      <c r="LH3977" s="21"/>
      <c r="LI3977" s="21"/>
      <c r="LJ3977" s="21"/>
      <c r="LK3977" s="21"/>
      <c r="LL3977" s="21"/>
      <c r="LM3977" s="21"/>
      <c r="LN3977" s="21"/>
      <c r="LO3977" s="21"/>
      <c r="LP3977" s="21"/>
      <c r="LQ3977" s="21"/>
      <c r="LR3977" s="21"/>
      <c r="LS3977" s="21"/>
      <c r="LT3977" s="21"/>
      <c r="LU3977" s="21"/>
      <c r="LV3977" s="21"/>
      <c r="LW3977" s="21"/>
      <c r="LX3977" s="21"/>
      <c r="LY3977" s="21"/>
      <c r="LZ3977" s="21"/>
      <c r="MA3977" s="21"/>
      <c r="MB3977" s="21"/>
      <c r="MC3977" s="21"/>
      <c r="MD3977" s="21"/>
      <c r="ME3977" s="21"/>
      <c r="MF3977" s="21"/>
      <c r="MG3977" s="21"/>
      <c r="MH3977" s="21"/>
      <c r="MI3977" s="21"/>
      <c r="MJ3977" s="21"/>
      <c r="MK3977" s="21"/>
      <c r="ML3977" s="21"/>
      <c r="MM3977" s="21"/>
      <c r="MN3977" s="21"/>
      <c r="MO3977" s="21"/>
      <c r="MP3977" s="21"/>
      <c r="MQ3977" s="21"/>
      <c r="MR3977" s="21"/>
      <c r="MS3977" s="21"/>
      <c r="MT3977" s="21"/>
      <c r="MU3977" s="21"/>
      <c r="MV3977" s="21"/>
      <c r="MW3977" s="21"/>
      <c r="MX3977" s="21"/>
      <c r="MY3977" s="21"/>
      <c r="MZ3977" s="21"/>
      <c r="NA3977" s="21"/>
      <c r="NB3977" s="21"/>
      <c r="NC3977" s="21"/>
      <c r="ND3977" s="21"/>
      <c r="NE3977" s="21"/>
      <c r="NF3977" s="21"/>
      <c r="NG3977" s="21"/>
      <c r="NH3977" s="21"/>
      <c r="NI3977" s="21"/>
      <c r="NJ3977" s="21"/>
      <c r="NK3977" s="21"/>
      <c r="NL3977" s="21"/>
      <c r="NM3977" s="21"/>
      <c r="NN3977" s="21"/>
      <c r="NO3977" s="21"/>
      <c r="NP3977" s="21"/>
      <c r="NQ3977" s="21"/>
      <c r="NR3977" s="21"/>
      <c r="NS3977" s="21"/>
      <c r="NT3977" s="21"/>
      <c r="NU3977" s="21"/>
      <c r="NV3977" s="21"/>
      <c r="NW3977" s="21"/>
      <c r="NX3977" s="21"/>
      <c r="NY3977" s="21"/>
      <c r="NZ3977" s="21"/>
      <c r="OA3977" s="21"/>
      <c r="OB3977" s="21"/>
      <c r="OC3977" s="21"/>
      <c r="OD3977" s="21"/>
      <c r="OE3977" s="21"/>
      <c r="OF3977" s="21"/>
      <c r="OG3977" s="21"/>
      <c r="OH3977" s="21"/>
    </row>
    <row r="3978" spans="1:398" s="24" customFormat="1">
      <c r="A3978" s="273"/>
      <c r="B3978" s="267"/>
      <c r="C3978" s="274"/>
      <c r="D3978" s="275"/>
      <c r="E3978" s="275"/>
      <c r="F3978" s="276"/>
      <c r="G3978" s="277"/>
      <c r="H3978" s="298"/>
      <c r="I3978" s="563"/>
      <c r="J3978" s="71"/>
      <c r="K3978" s="21"/>
      <c r="L3978" s="21"/>
      <c r="M3978" s="22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  <c r="Z3978" s="21"/>
      <c r="AA3978" s="21"/>
      <c r="AB3978" s="21"/>
      <c r="AC3978" s="21"/>
      <c r="AD3978" s="21"/>
      <c r="AE3978" s="21"/>
      <c r="AF3978" s="21"/>
      <c r="AG3978" s="21"/>
      <c r="AH3978" s="21"/>
      <c r="AI3978" s="21"/>
      <c r="AJ3978" s="21"/>
      <c r="AK3978" s="21"/>
      <c r="AL3978" s="21"/>
      <c r="AM3978" s="21"/>
      <c r="AN3978" s="21"/>
      <c r="AO3978" s="21"/>
      <c r="AP3978" s="21"/>
      <c r="AQ3978" s="21"/>
      <c r="AR3978" s="21"/>
      <c r="AS3978" s="21"/>
      <c r="AT3978" s="21"/>
      <c r="AU3978" s="21"/>
      <c r="AV3978" s="21"/>
      <c r="AW3978" s="21"/>
      <c r="AX3978" s="21"/>
      <c r="AY3978" s="21"/>
      <c r="AZ3978" s="21"/>
      <c r="BA3978" s="21"/>
      <c r="BB3978" s="21"/>
      <c r="BC3978" s="21"/>
      <c r="BD3978" s="21"/>
      <c r="BE3978" s="21"/>
      <c r="BF3978" s="21"/>
      <c r="BG3978" s="21"/>
      <c r="BH3978" s="21"/>
      <c r="BI3978" s="21"/>
      <c r="BJ3978" s="21"/>
      <c r="BK3978" s="21"/>
      <c r="BL3978" s="21"/>
      <c r="BM3978" s="21"/>
      <c r="BN3978" s="21"/>
      <c r="BO3978" s="21"/>
      <c r="BP3978" s="21"/>
      <c r="BQ3978" s="21"/>
      <c r="BR3978" s="21"/>
      <c r="BS3978" s="21"/>
      <c r="BT3978" s="21"/>
      <c r="BU3978" s="21"/>
      <c r="BV3978" s="21"/>
      <c r="BW3978" s="21"/>
      <c r="BX3978" s="21"/>
      <c r="BY3978" s="21"/>
      <c r="BZ3978" s="21"/>
      <c r="CA3978" s="21"/>
      <c r="CB3978" s="21"/>
      <c r="CC3978" s="21"/>
      <c r="CD3978" s="21"/>
      <c r="CE3978" s="21"/>
      <c r="CF3978" s="21"/>
      <c r="CG3978" s="21"/>
      <c r="CH3978" s="21"/>
      <c r="CI3978" s="21"/>
      <c r="CJ3978" s="21"/>
      <c r="CK3978" s="21"/>
      <c r="CL3978" s="21"/>
      <c r="CM3978" s="21"/>
      <c r="CN3978" s="21"/>
      <c r="CO3978" s="21"/>
      <c r="CP3978" s="21"/>
      <c r="CQ3978" s="21"/>
      <c r="CR3978" s="21"/>
      <c r="CS3978" s="21"/>
      <c r="CT3978" s="21"/>
      <c r="CU3978" s="21"/>
      <c r="CV3978" s="21"/>
      <c r="CW3978" s="21"/>
      <c r="CX3978" s="21"/>
      <c r="CY3978" s="21"/>
      <c r="CZ3978" s="21"/>
      <c r="DA3978" s="21"/>
      <c r="DB3978" s="21"/>
      <c r="DC3978" s="21"/>
      <c r="DD3978" s="21"/>
      <c r="DE3978" s="21"/>
      <c r="DF3978" s="21"/>
      <c r="DG3978" s="21"/>
      <c r="DH3978" s="21"/>
      <c r="DI3978" s="21"/>
      <c r="DJ3978" s="21"/>
      <c r="DK3978" s="21"/>
      <c r="DL3978" s="21"/>
      <c r="DM3978" s="21"/>
      <c r="DN3978" s="21"/>
      <c r="DO3978" s="21"/>
      <c r="DP3978" s="21"/>
      <c r="DQ3978" s="21"/>
      <c r="DR3978" s="21"/>
      <c r="DS3978" s="21"/>
      <c r="DT3978" s="21"/>
      <c r="DU3978" s="21"/>
      <c r="DV3978" s="21"/>
      <c r="DW3978" s="21"/>
      <c r="DX3978" s="21"/>
      <c r="DY3978" s="21"/>
      <c r="DZ3978" s="21"/>
      <c r="EA3978" s="21"/>
      <c r="EB3978" s="21"/>
      <c r="EC3978" s="21"/>
      <c r="ED3978" s="21"/>
      <c r="EE3978" s="21"/>
      <c r="EF3978" s="21"/>
      <c r="EG3978" s="21"/>
      <c r="EH3978" s="21"/>
      <c r="EI3978" s="21"/>
      <c r="EJ3978" s="21"/>
      <c r="EK3978" s="21"/>
      <c r="EL3978" s="21"/>
      <c r="EM3978" s="21"/>
      <c r="EN3978" s="21"/>
      <c r="EO3978" s="21"/>
      <c r="EP3978" s="21"/>
      <c r="EQ3978" s="21"/>
      <c r="ER3978" s="21"/>
      <c r="ES3978" s="21"/>
      <c r="ET3978" s="21"/>
      <c r="EU3978" s="21"/>
      <c r="EV3978" s="21"/>
      <c r="EW3978" s="21"/>
      <c r="EX3978" s="21"/>
      <c r="EY3978" s="21"/>
      <c r="EZ3978" s="21"/>
      <c r="FA3978" s="21"/>
      <c r="FB3978" s="21"/>
      <c r="FC3978" s="21"/>
      <c r="FD3978" s="21"/>
      <c r="FE3978" s="21"/>
      <c r="FF3978" s="21"/>
      <c r="FG3978" s="21"/>
      <c r="FH3978" s="21"/>
      <c r="FI3978" s="21"/>
      <c r="FJ3978" s="21"/>
      <c r="FK3978" s="21"/>
      <c r="FL3978" s="21"/>
      <c r="FM3978" s="21"/>
      <c r="FN3978" s="21"/>
      <c r="FO3978" s="21"/>
      <c r="FP3978" s="21"/>
      <c r="FQ3978" s="21"/>
      <c r="FR3978" s="21"/>
      <c r="FS3978" s="21"/>
      <c r="FT3978" s="21"/>
      <c r="FU3978" s="21"/>
      <c r="FV3978" s="21"/>
      <c r="FW3978" s="21"/>
      <c r="FX3978" s="21"/>
      <c r="FY3978" s="21"/>
      <c r="FZ3978" s="21"/>
      <c r="GA3978" s="21"/>
      <c r="GB3978" s="21"/>
      <c r="GC3978" s="21"/>
      <c r="GD3978" s="21"/>
      <c r="GE3978" s="21"/>
      <c r="GF3978" s="21"/>
      <c r="GG3978" s="21"/>
      <c r="GH3978" s="21"/>
      <c r="GI3978" s="21"/>
      <c r="GJ3978" s="21"/>
      <c r="GK3978" s="21"/>
      <c r="GL3978" s="21"/>
      <c r="GM3978" s="21"/>
      <c r="GN3978" s="21"/>
      <c r="GO3978" s="21"/>
      <c r="GP3978" s="21"/>
      <c r="GQ3978" s="21"/>
      <c r="GR3978" s="21"/>
      <c r="GS3978" s="21"/>
      <c r="GT3978" s="21"/>
      <c r="GU3978" s="21"/>
      <c r="GV3978" s="21"/>
      <c r="GW3978" s="21"/>
      <c r="GX3978" s="21"/>
      <c r="GY3978" s="21"/>
      <c r="GZ3978" s="21"/>
      <c r="HA3978" s="21"/>
      <c r="HB3978" s="21"/>
      <c r="HC3978" s="21"/>
      <c r="HD3978" s="21"/>
      <c r="HE3978" s="21"/>
      <c r="HF3978" s="21"/>
      <c r="HG3978" s="21"/>
      <c r="HH3978" s="21"/>
      <c r="HI3978" s="21"/>
      <c r="HJ3978" s="21"/>
      <c r="HK3978" s="21"/>
      <c r="HL3978" s="21"/>
      <c r="HM3978" s="21"/>
      <c r="HN3978" s="21"/>
      <c r="HO3978" s="21"/>
      <c r="HP3978" s="21"/>
      <c r="HQ3978" s="21"/>
      <c r="HR3978" s="21"/>
      <c r="HS3978" s="21"/>
      <c r="HT3978" s="21"/>
      <c r="HU3978" s="21"/>
      <c r="HV3978" s="21"/>
      <c r="HW3978" s="21"/>
      <c r="HX3978" s="21"/>
      <c r="HY3978" s="21"/>
      <c r="HZ3978" s="21"/>
      <c r="IA3978" s="21"/>
      <c r="IB3978" s="21"/>
      <c r="IC3978" s="21"/>
      <c r="ID3978" s="21"/>
      <c r="IE3978" s="21"/>
      <c r="IF3978" s="21"/>
      <c r="IG3978" s="21"/>
      <c r="IH3978" s="21"/>
      <c r="II3978" s="21"/>
      <c r="IJ3978" s="21"/>
      <c r="IK3978" s="21"/>
      <c r="IL3978" s="21"/>
      <c r="IM3978" s="21"/>
      <c r="IN3978" s="21"/>
      <c r="IO3978" s="21"/>
      <c r="IP3978" s="21"/>
      <c r="IQ3978" s="21"/>
      <c r="IR3978" s="21"/>
      <c r="IS3978" s="21"/>
      <c r="IT3978" s="21"/>
      <c r="IU3978" s="21"/>
      <c r="IV3978" s="21"/>
      <c r="IW3978" s="21"/>
      <c r="IX3978" s="21"/>
      <c r="IY3978" s="21"/>
      <c r="IZ3978" s="21"/>
      <c r="JA3978" s="21"/>
      <c r="JB3978" s="21"/>
      <c r="JC3978" s="21"/>
      <c r="JD3978" s="21"/>
      <c r="JE3978" s="21"/>
      <c r="JF3978" s="21"/>
      <c r="JG3978" s="21"/>
      <c r="JH3978" s="21"/>
      <c r="JI3978" s="21"/>
      <c r="JJ3978" s="21"/>
      <c r="JK3978" s="21"/>
      <c r="JL3978" s="21"/>
      <c r="JM3978" s="21"/>
      <c r="JN3978" s="21"/>
      <c r="JO3978" s="21"/>
      <c r="JP3978" s="21"/>
      <c r="JQ3978" s="21"/>
      <c r="JR3978" s="21"/>
      <c r="JS3978" s="21"/>
      <c r="JT3978" s="21"/>
      <c r="JU3978" s="21"/>
      <c r="JV3978" s="21"/>
      <c r="JW3978" s="21"/>
      <c r="JX3978" s="21"/>
      <c r="JY3978" s="21"/>
      <c r="JZ3978" s="21"/>
      <c r="KA3978" s="21"/>
      <c r="KB3978" s="21"/>
      <c r="KC3978" s="21"/>
      <c r="KD3978" s="21"/>
      <c r="KE3978" s="21"/>
      <c r="KF3978" s="21"/>
      <c r="KG3978" s="21"/>
      <c r="KH3978" s="21"/>
      <c r="KI3978" s="21"/>
      <c r="KJ3978" s="21"/>
      <c r="KK3978" s="21"/>
      <c r="KL3978" s="21"/>
      <c r="KM3978" s="21"/>
      <c r="KN3978" s="21"/>
      <c r="KO3978" s="21"/>
      <c r="KP3978" s="21"/>
      <c r="KQ3978" s="21"/>
      <c r="KR3978" s="21"/>
      <c r="KS3978" s="21"/>
      <c r="KT3978" s="21"/>
      <c r="KU3978" s="21"/>
      <c r="KV3978" s="21"/>
      <c r="KW3978" s="21"/>
      <c r="KX3978" s="21"/>
      <c r="KY3978" s="21"/>
      <c r="KZ3978" s="21"/>
      <c r="LA3978" s="21"/>
      <c r="LB3978" s="21"/>
      <c r="LC3978" s="21"/>
      <c r="LD3978" s="21"/>
      <c r="LE3978" s="21"/>
      <c r="LF3978" s="21"/>
      <c r="LG3978" s="21"/>
      <c r="LH3978" s="21"/>
      <c r="LI3978" s="21"/>
      <c r="LJ3978" s="21"/>
      <c r="LK3978" s="21"/>
      <c r="LL3978" s="21"/>
      <c r="LM3978" s="21"/>
      <c r="LN3978" s="21"/>
      <c r="LO3978" s="21"/>
      <c r="LP3978" s="21"/>
      <c r="LQ3978" s="21"/>
      <c r="LR3978" s="21"/>
      <c r="LS3978" s="21"/>
      <c r="LT3978" s="21"/>
      <c r="LU3978" s="21"/>
      <c r="LV3978" s="21"/>
      <c r="LW3978" s="21"/>
      <c r="LX3978" s="21"/>
      <c r="LY3978" s="21"/>
      <c r="LZ3978" s="21"/>
      <c r="MA3978" s="21"/>
      <c r="MB3978" s="21"/>
      <c r="MC3978" s="21"/>
      <c r="MD3978" s="21"/>
      <c r="ME3978" s="21"/>
      <c r="MF3978" s="21"/>
      <c r="MG3978" s="21"/>
      <c r="MH3978" s="21"/>
      <c r="MI3978" s="21"/>
      <c r="MJ3978" s="21"/>
      <c r="MK3978" s="21"/>
      <c r="ML3978" s="21"/>
      <c r="MM3978" s="21"/>
      <c r="MN3978" s="21"/>
      <c r="MO3978" s="21"/>
      <c r="MP3978" s="21"/>
      <c r="MQ3978" s="21"/>
      <c r="MR3978" s="21"/>
      <c r="MS3978" s="21"/>
      <c r="MT3978" s="21"/>
      <c r="MU3978" s="21"/>
      <c r="MV3978" s="21"/>
      <c r="MW3978" s="21"/>
      <c r="MX3978" s="21"/>
      <c r="MY3978" s="21"/>
      <c r="MZ3978" s="21"/>
      <c r="NA3978" s="21"/>
      <c r="NB3978" s="21"/>
      <c r="NC3978" s="21"/>
      <c r="ND3978" s="21"/>
      <c r="NE3978" s="21"/>
      <c r="NF3978" s="21"/>
      <c r="NG3978" s="21"/>
      <c r="NH3978" s="21"/>
      <c r="NI3978" s="21"/>
      <c r="NJ3978" s="21"/>
      <c r="NK3978" s="21"/>
      <c r="NL3978" s="21"/>
      <c r="NM3978" s="21"/>
      <c r="NN3978" s="21"/>
      <c r="NO3978" s="21"/>
      <c r="NP3978" s="21"/>
      <c r="NQ3978" s="21"/>
      <c r="NR3978" s="21"/>
      <c r="NS3978" s="21"/>
      <c r="NT3978" s="21"/>
      <c r="NU3978" s="21"/>
      <c r="NV3978" s="21"/>
      <c r="NW3978" s="21"/>
      <c r="NX3978" s="21"/>
      <c r="NY3978" s="21"/>
      <c r="NZ3978" s="21"/>
      <c r="OA3978" s="21"/>
      <c r="OB3978" s="21"/>
      <c r="OC3978" s="21"/>
      <c r="OD3978" s="21"/>
      <c r="OE3978" s="21"/>
      <c r="OF3978" s="21"/>
      <c r="OG3978" s="21"/>
      <c r="OH3978" s="21"/>
    </row>
    <row r="3979" spans="1:398" s="24" customFormat="1">
      <c r="A3979" s="273"/>
      <c r="B3979" s="267"/>
      <c r="C3979" s="274"/>
      <c r="D3979" s="275"/>
      <c r="E3979" s="275"/>
      <c r="F3979" s="276"/>
      <c r="G3979" s="277"/>
      <c r="H3979" s="298"/>
      <c r="I3979" s="563"/>
      <c r="J3979" s="71"/>
      <c r="K3979" s="21"/>
      <c r="L3979" s="21"/>
      <c r="M3979" s="22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  <c r="Z3979" s="21"/>
      <c r="AA3979" s="21"/>
      <c r="AB3979" s="21"/>
      <c r="AC3979" s="21"/>
      <c r="AD3979" s="21"/>
      <c r="AE3979" s="21"/>
      <c r="AF3979" s="21"/>
      <c r="AG3979" s="21"/>
      <c r="AH3979" s="21"/>
      <c r="AI3979" s="21"/>
      <c r="AJ3979" s="21"/>
      <c r="AK3979" s="21"/>
      <c r="AL3979" s="21"/>
      <c r="AM3979" s="21"/>
      <c r="AN3979" s="21"/>
      <c r="AO3979" s="21"/>
      <c r="AP3979" s="21"/>
      <c r="AQ3979" s="21"/>
      <c r="AR3979" s="21"/>
      <c r="AS3979" s="21"/>
      <c r="AT3979" s="21"/>
      <c r="AU3979" s="21"/>
      <c r="AV3979" s="21"/>
      <c r="AW3979" s="21"/>
      <c r="AX3979" s="21"/>
      <c r="AY3979" s="21"/>
      <c r="AZ3979" s="21"/>
      <c r="BA3979" s="21"/>
      <c r="BB3979" s="21"/>
      <c r="BC3979" s="21"/>
      <c r="BD3979" s="21"/>
      <c r="BE3979" s="21"/>
      <c r="BF3979" s="21"/>
      <c r="BG3979" s="21"/>
      <c r="BH3979" s="21"/>
      <c r="BI3979" s="21"/>
      <c r="BJ3979" s="21"/>
      <c r="BK3979" s="21"/>
      <c r="BL3979" s="21"/>
      <c r="BM3979" s="21"/>
      <c r="BN3979" s="21"/>
      <c r="BO3979" s="21"/>
      <c r="BP3979" s="21"/>
      <c r="BQ3979" s="21"/>
      <c r="BR3979" s="21"/>
      <c r="BS3979" s="21"/>
      <c r="BT3979" s="21"/>
      <c r="BU3979" s="21"/>
      <c r="BV3979" s="21"/>
      <c r="BW3979" s="21"/>
      <c r="BX3979" s="21"/>
      <c r="BY3979" s="21"/>
      <c r="BZ3979" s="21"/>
      <c r="CA3979" s="21"/>
      <c r="CB3979" s="21"/>
      <c r="CC3979" s="21"/>
      <c r="CD3979" s="21"/>
      <c r="CE3979" s="21"/>
      <c r="CF3979" s="21"/>
      <c r="CG3979" s="21"/>
      <c r="CH3979" s="21"/>
      <c r="CI3979" s="21"/>
      <c r="CJ3979" s="21"/>
      <c r="CK3979" s="21"/>
      <c r="CL3979" s="21"/>
      <c r="CM3979" s="21"/>
      <c r="CN3979" s="21"/>
      <c r="CO3979" s="21"/>
      <c r="CP3979" s="21"/>
      <c r="CQ3979" s="21"/>
      <c r="CR3979" s="21"/>
      <c r="CS3979" s="21"/>
      <c r="CT3979" s="21"/>
      <c r="CU3979" s="21"/>
      <c r="CV3979" s="21"/>
      <c r="CW3979" s="21"/>
      <c r="CX3979" s="21"/>
      <c r="CY3979" s="21"/>
      <c r="CZ3979" s="21"/>
      <c r="DA3979" s="21"/>
      <c r="DB3979" s="21"/>
      <c r="DC3979" s="21"/>
      <c r="DD3979" s="21"/>
      <c r="DE3979" s="21"/>
      <c r="DF3979" s="21"/>
      <c r="DG3979" s="21"/>
      <c r="DH3979" s="21"/>
      <c r="DI3979" s="21"/>
      <c r="DJ3979" s="21"/>
      <c r="DK3979" s="21"/>
      <c r="DL3979" s="21"/>
      <c r="DM3979" s="21"/>
      <c r="DN3979" s="21"/>
      <c r="DO3979" s="21"/>
      <c r="DP3979" s="21"/>
      <c r="DQ3979" s="21"/>
      <c r="DR3979" s="21"/>
      <c r="DS3979" s="21"/>
      <c r="DT3979" s="21"/>
      <c r="DU3979" s="21"/>
      <c r="DV3979" s="21"/>
      <c r="DW3979" s="21"/>
      <c r="DX3979" s="21"/>
      <c r="DY3979" s="21"/>
      <c r="DZ3979" s="21"/>
      <c r="EA3979" s="21"/>
      <c r="EB3979" s="21"/>
      <c r="EC3979" s="21"/>
      <c r="ED3979" s="21"/>
      <c r="EE3979" s="21"/>
      <c r="EF3979" s="21"/>
      <c r="EG3979" s="21"/>
      <c r="EH3979" s="21"/>
      <c r="EI3979" s="21"/>
      <c r="EJ3979" s="21"/>
      <c r="EK3979" s="21"/>
      <c r="EL3979" s="21"/>
      <c r="EM3979" s="21"/>
      <c r="EN3979" s="21"/>
      <c r="EO3979" s="21"/>
      <c r="EP3979" s="21"/>
      <c r="EQ3979" s="21"/>
      <c r="ER3979" s="21"/>
      <c r="ES3979" s="21"/>
      <c r="ET3979" s="21"/>
      <c r="EU3979" s="21"/>
      <c r="EV3979" s="21"/>
      <c r="EW3979" s="21"/>
      <c r="EX3979" s="21"/>
      <c r="EY3979" s="21"/>
      <c r="EZ3979" s="21"/>
      <c r="FA3979" s="21"/>
      <c r="FB3979" s="21"/>
      <c r="FC3979" s="21"/>
      <c r="FD3979" s="21"/>
      <c r="FE3979" s="21"/>
      <c r="FF3979" s="21"/>
      <c r="FG3979" s="21"/>
      <c r="FH3979" s="21"/>
      <c r="FI3979" s="21"/>
      <c r="FJ3979" s="21"/>
      <c r="FK3979" s="21"/>
      <c r="FL3979" s="21"/>
      <c r="FM3979" s="21"/>
      <c r="FN3979" s="21"/>
      <c r="FO3979" s="21"/>
      <c r="FP3979" s="21"/>
      <c r="FQ3979" s="21"/>
      <c r="FR3979" s="21"/>
      <c r="FS3979" s="21"/>
      <c r="FT3979" s="21"/>
      <c r="FU3979" s="21"/>
      <c r="FV3979" s="21"/>
      <c r="FW3979" s="21"/>
      <c r="FX3979" s="21"/>
      <c r="FY3979" s="21"/>
      <c r="FZ3979" s="21"/>
      <c r="GA3979" s="21"/>
      <c r="GB3979" s="21"/>
      <c r="GC3979" s="21"/>
      <c r="GD3979" s="21"/>
      <c r="GE3979" s="21"/>
      <c r="GF3979" s="21"/>
      <c r="GG3979" s="21"/>
      <c r="GH3979" s="21"/>
      <c r="GI3979" s="21"/>
      <c r="GJ3979" s="21"/>
      <c r="GK3979" s="21"/>
      <c r="GL3979" s="21"/>
      <c r="GM3979" s="21"/>
      <c r="GN3979" s="21"/>
      <c r="GO3979" s="21"/>
      <c r="GP3979" s="21"/>
      <c r="GQ3979" s="21"/>
      <c r="GR3979" s="21"/>
      <c r="GS3979" s="21"/>
      <c r="GT3979" s="21"/>
      <c r="GU3979" s="21"/>
      <c r="GV3979" s="21"/>
      <c r="GW3979" s="21"/>
      <c r="GX3979" s="21"/>
      <c r="GY3979" s="21"/>
      <c r="GZ3979" s="21"/>
      <c r="HA3979" s="21"/>
      <c r="HB3979" s="21"/>
      <c r="HC3979" s="21"/>
      <c r="HD3979" s="21"/>
      <c r="HE3979" s="21"/>
      <c r="HF3979" s="21"/>
      <c r="HG3979" s="21"/>
      <c r="HH3979" s="21"/>
      <c r="HI3979" s="21"/>
      <c r="HJ3979" s="21"/>
      <c r="HK3979" s="21"/>
      <c r="HL3979" s="21"/>
      <c r="HM3979" s="21"/>
      <c r="HN3979" s="21"/>
      <c r="HO3979" s="21"/>
      <c r="HP3979" s="21"/>
      <c r="HQ3979" s="21"/>
      <c r="HR3979" s="21"/>
      <c r="HS3979" s="21"/>
      <c r="HT3979" s="21"/>
      <c r="HU3979" s="21"/>
      <c r="HV3979" s="21"/>
      <c r="HW3979" s="21"/>
      <c r="HX3979" s="21"/>
      <c r="HY3979" s="21"/>
      <c r="HZ3979" s="21"/>
      <c r="IA3979" s="21"/>
      <c r="IB3979" s="21"/>
      <c r="IC3979" s="21"/>
      <c r="ID3979" s="21"/>
      <c r="IE3979" s="21"/>
      <c r="IF3979" s="21"/>
      <c r="IG3979" s="21"/>
      <c r="IH3979" s="21"/>
      <c r="II3979" s="21"/>
      <c r="IJ3979" s="21"/>
      <c r="IK3979" s="21"/>
      <c r="IL3979" s="21"/>
      <c r="IM3979" s="21"/>
      <c r="IN3979" s="21"/>
      <c r="IO3979" s="21"/>
      <c r="IP3979" s="21"/>
      <c r="IQ3979" s="21"/>
      <c r="IR3979" s="21"/>
      <c r="IS3979" s="21"/>
      <c r="IT3979" s="21"/>
      <c r="IU3979" s="21"/>
      <c r="IV3979" s="21"/>
      <c r="IW3979" s="21"/>
      <c r="IX3979" s="21"/>
      <c r="IY3979" s="21"/>
      <c r="IZ3979" s="21"/>
      <c r="JA3979" s="21"/>
      <c r="JB3979" s="21"/>
      <c r="JC3979" s="21"/>
      <c r="JD3979" s="21"/>
      <c r="JE3979" s="21"/>
      <c r="JF3979" s="21"/>
      <c r="JG3979" s="21"/>
      <c r="JH3979" s="21"/>
      <c r="JI3979" s="21"/>
      <c r="JJ3979" s="21"/>
      <c r="JK3979" s="21"/>
      <c r="JL3979" s="21"/>
      <c r="JM3979" s="21"/>
      <c r="JN3979" s="21"/>
      <c r="JO3979" s="21"/>
      <c r="JP3979" s="21"/>
      <c r="JQ3979" s="21"/>
      <c r="JR3979" s="21"/>
      <c r="JS3979" s="21"/>
      <c r="JT3979" s="21"/>
      <c r="JU3979" s="21"/>
      <c r="JV3979" s="21"/>
      <c r="JW3979" s="21"/>
      <c r="JX3979" s="21"/>
      <c r="JY3979" s="21"/>
      <c r="JZ3979" s="21"/>
      <c r="KA3979" s="21"/>
      <c r="KB3979" s="21"/>
      <c r="KC3979" s="21"/>
      <c r="KD3979" s="21"/>
      <c r="KE3979" s="21"/>
      <c r="KF3979" s="21"/>
      <c r="KG3979" s="21"/>
      <c r="KH3979" s="21"/>
      <c r="KI3979" s="21"/>
      <c r="KJ3979" s="21"/>
      <c r="KK3979" s="21"/>
      <c r="KL3979" s="21"/>
      <c r="KM3979" s="21"/>
      <c r="KN3979" s="21"/>
      <c r="KO3979" s="21"/>
      <c r="KP3979" s="21"/>
      <c r="KQ3979" s="21"/>
      <c r="KR3979" s="21"/>
      <c r="KS3979" s="21"/>
      <c r="KT3979" s="21"/>
      <c r="KU3979" s="21"/>
      <c r="KV3979" s="21"/>
      <c r="KW3979" s="21"/>
      <c r="KX3979" s="21"/>
      <c r="KY3979" s="21"/>
      <c r="KZ3979" s="21"/>
      <c r="LA3979" s="21"/>
      <c r="LB3979" s="21"/>
      <c r="LC3979" s="21"/>
      <c r="LD3979" s="21"/>
      <c r="LE3979" s="21"/>
      <c r="LF3979" s="21"/>
      <c r="LG3979" s="21"/>
      <c r="LH3979" s="21"/>
      <c r="LI3979" s="21"/>
      <c r="LJ3979" s="21"/>
      <c r="LK3979" s="21"/>
      <c r="LL3979" s="21"/>
      <c r="LM3979" s="21"/>
      <c r="LN3979" s="21"/>
      <c r="LO3979" s="21"/>
      <c r="LP3979" s="21"/>
      <c r="LQ3979" s="21"/>
      <c r="LR3979" s="21"/>
      <c r="LS3979" s="21"/>
      <c r="LT3979" s="21"/>
      <c r="LU3979" s="21"/>
      <c r="LV3979" s="21"/>
      <c r="LW3979" s="21"/>
      <c r="LX3979" s="21"/>
      <c r="LY3979" s="21"/>
      <c r="LZ3979" s="21"/>
      <c r="MA3979" s="21"/>
      <c r="MB3979" s="21"/>
      <c r="MC3979" s="21"/>
      <c r="MD3979" s="21"/>
      <c r="ME3979" s="21"/>
      <c r="MF3979" s="21"/>
      <c r="MG3979" s="21"/>
      <c r="MH3979" s="21"/>
      <c r="MI3979" s="21"/>
      <c r="MJ3979" s="21"/>
      <c r="MK3979" s="21"/>
      <c r="ML3979" s="21"/>
      <c r="MM3979" s="21"/>
      <c r="MN3979" s="21"/>
      <c r="MO3979" s="21"/>
      <c r="MP3979" s="21"/>
      <c r="MQ3979" s="21"/>
      <c r="MR3979" s="21"/>
      <c r="MS3979" s="21"/>
      <c r="MT3979" s="21"/>
      <c r="MU3979" s="21"/>
      <c r="MV3979" s="21"/>
      <c r="MW3979" s="21"/>
      <c r="MX3979" s="21"/>
      <c r="MY3979" s="21"/>
      <c r="MZ3979" s="21"/>
      <c r="NA3979" s="21"/>
      <c r="NB3979" s="21"/>
      <c r="NC3979" s="21"/>
      <c r="ND3979" s="21"/>
      <c r="NE3979" s="21"/>
      <c r="NF3979" s="21"/>
      <c r="NG3979" s="21"/>
      <c r="NH3979" s="21"/>
      <c r="NI3979" s="21"/>
      <c r="NJ3979" s="21"/>
      <c r="NK3979" s="21"/>
      <c r="NL3979" s="21"/>
      <c r="NM3979" s="21"/>
      <c r="NN3979" s="21"/>
      <c r="NO3979" s="21"/>
      <c r="NP3979" s="21"/>
      <c r="NQ3979" s="21"/>
      <c r="NR3979" s="21"/>
      <c r="NS3979" s="21"/>
      <c r="NT3979" s="21"/>
      <c r="NU3979" s="21"/>
      <c r="NV3979" s="21"/>
      <c r="NW3979" s="21"/>
      <c r="NX3979" s="21"/>
      <c r="NY3979" s="21"/>
      <c r="NZ3979" s="21"/>
      <c r="OA3979" s="21"/>
      <c r="OB3979" s="21"/>
      <c r="OC3979" s="21"/>
      <c r="OD3979" s="21"/>
      <c r="OE3979" s="21"/>
      <c r="OF3979" s="21"/>
      <c r="OG3979" s="21"/>
      <c r="OH3979" s="21"/>
    </row>
    <row r="3980" spans="1:398" s="24" customFormat="1">
      <c r="A3980" s="273"/>
      <c r="B3980" s="267"/>
      <c r="C3980" s="274"/>
      <c r="D3980" s="275"/>
      <c r="E3980" s="275"/>
      <c r="F3980" s="276"/>
      <c r="G3980" s="277"/>
      <c r="H3980" s="298"/>
      <c r="I3980" s="563"/>
      <c r="J3980" s="71"/>
      <c r="K3980" s="21"/>
      <c r="L3980" s="21"/>
      <c r="M3980" s="22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  <c r="Z3980" s="21"/>
      <c r="AA3980" s="21"/>
      <c r="AB3980" s="21"/>
      <c r="AC3980" s="21"/>
      <c r="AD3980" s="21"/>
      <c r="AE3980" s="21"/>
      <c r="AF3980" s="21"/>
      <c r="AG3980" s="21"/>
      <c r="AH3980" s="21"/>
      <c r="AI3980" s="21"/>
      <c r="AJ3980" s="21"/>
      <c r="AK3980" s="21"/>
      <c r="AL3980" s="21"/>
      <c r="AM3980" s="21"/>
      <c r="AN3980" s="21"/>
      <c r="AO3980" s="21"/>
      <c r="AP3980" s="21"/>
      <c r="AQ3980" s="21"/>
      <c r="AR3980" s="21"/>
      <c r="AS3980" s="21"/>
      <c r="AT3980" s="21"/>
      <c r="AU3980" s="21"/>
      <c r="AV3980" s="21"/>
      <c r="AW3980" s="21"/>
      <c r="AX3980" s="21"/>
      <c r="AY3980" s="21"/>
      <c r="AZ3980" s="21"/>
      <c r="BA3980" s="21"/>
      <c r="BB3980" s="21"/>
      <c r="BC3980" s="21"/>
      <c r="BD3980" s="21"/>
      <c r="BE3980" s="21"/>
      <c r="BF3980" s="21"/>
      <c r="BG3980" s="21"/>
      <c r="BH3980" s="21"/>
      <c r="BI3980" s="21"/>
      <c r="BJ3980" s="21"/>
      <c r="BK3980" s="21"/>
      <c r="BL3980" s="21"/>
      <c r="BM3980" s="21"/>
      <c r="BN3980" s="21"/>
      <c r="BO3980" s="21"/>
      <c r="BP3980" s="21"/>
      <c r="BQ3980" s="21"/>
      <c r="BR3980" s="21"/>
      <c r="BS3980" s="21"/>
      <c r="BT3980" s="21"/>
      <c r="BU3980" s="21"/>
      <c r="BV3980" s="21"/>
      <c r="BW3980" s="21"/>
      <c r="BX3980" s="21"/>
      <c r="BY3980" s="21"/>
      <c r="BZ3980" s="21"/>
      <c r="CA3980" s="21"/>
      <c r="CB3980" s="21"/>
      <c r="CC3980" s="21"/>
      <c r="CD3980" s="21"/>
      <c r="CE3980" s="21"/>
      <c r="CF3980" s="21"/>
      <c r="CG3980" s="21"/>
      <c r="CH3980" s="21"/>
      <c r="CI3980" s="21"/>
      <c r="CJ3980" s="21"/>
      <c r="CK3980" s="21"/>
      <c r="CL3980" s="21"/>
      <c r="CM3980" s="21"/>
      <c r="CN3980" s="21"/>
      <c r="CO3980" s="21"/>
      <c r="CP3980" s="21"/>
      <c r="CQ3980" s="21"/>
      <c r="CR3980" s="21"/>
      <c r="CS3980" s="21"/>
      <c r="CT3980" s="21"/>
      <c r="CU3980" s="21"/>
      <c r="CV3980" s="21"/>
      <c r="CW3980" s="21"/>
      <c r="CX3980" s="21"/>
      <c r="CY3980" s="21"/>
      <c r="CZ3980" s="21"/>
      <c r="DA3980" s="21"/>
      <c r="DB3980" s="21"/>
      <c r="DC3980" s="21"/>
      <c r="DD3980" s="21"/>
      <c r="DE3980" s="21"/>
      <c r="DF3980" s="21"/>
      <c r="DG3980" s="21"/>
      <c r="DH3980" s="21"/>
      <c r="DI3980" s="21"/>
      <c r="DJ3980" s="21"/>
      <c r="DK3980" s="21"/>
      <c r="DL3980" s="21"/>
      <c r="DM3980" s="21"/>
      <c r="DN3980" s="21"/>
      <c r="DO3980" s="21"/>
      <c r="DP3980" s="21"/>
      <c r="DQ3980" s="21"/>
      <c r="DR3980" s="21"/>
      <c r="DS3980" s="21"/>
      <c r="DT3980" s="21"/>
      <c r="DU3980" s="21"/>
      <c r="DV3980" s="21"/>
      <c r="DW3980" s="21"/>
      <c r="DX3980" s="21"/>
      <c r="DY3980" s="21"/>
      <c r="DZ3980" s="21"/>
      <c r="EA3980" s="21"/>
      <c r="EB3980" s="21"/>
      <c r="EC3980" s="21"/>
      <c r="ED3980" s="21"/>
      <c r="EE3980" s="21"/>
      <c r="EF3980" s="21"/>
      <c r="EG3980" s="21"/>
      <c r="EH3980" s="21"/>
      <c r="EI3980" s="21"/>
      <c r="EJ3980" s="21"/>
      <c r="EK3980" s="21"/>
      <c r="EL3980" s="21"/>
      <c r="EM3980" s="21"/>
      <c r="EN3980" s="21"/>
      <c r="EO3980" s="21"/>
      <c r="EP3980" s="21"/>
      <c r="EQ3980" s="21"/>
      <c r="ER3980" s="21"/>
      <c r="ES3980" s="21"/>
      <c r="ET3980" s="21"/>
      <c r="EU3980" s="21"/>
      <c r="EV3980" s="21"/>
      <c r="EW3980" s="21"/>
      <c r="EX3980" s="21"/>
      <c r="EY3980" s="21"/>
      <c r="EZ3980" s="21"/>
      <c r="FA3980" s="21"/>
      <c r="FB3980" s="21"/>
      <c r="FC3980" s="21"/>
      <c r="FD3980" s="21"/>
      <c r="FE3980" s="21"/>
      <c r="FF3980" s="21"/>
      <c r="FG3980" s="21"/>
      <c r="FH3980" s="21"/>
      <c r="FI3980" s="21"/>
      <c r="FJ3980" s="21"/>
      <c r="FK3980" s="21"/>
      <c r="FL3980" s="21"/>
      <c r="FM3980" s="21"/>
      <c r="FN3980" s="21"/>
      <c r="FO3980" s="21"/>
      <c r="FP3980" s="21"/>
      <c r="FQ3980" s="21"/>
      <c r="FR3980" s="21"/>
      <c r="FS3980" s="21"/>
      <c r="FT3980" s="21"/>
      <c r="FU3980" s="21"/>
      <c r="FV3980" s="21"/>
      <c r="FW3980" s="21"/>
      <c r="FX3980" s="21"/>
      <c r="FY3980" s="21"/>
      <c r="FZ3980" s="21"/>
      <c r="GA3980" s="21"/>
      <c r="GB3980" s="21"/>
      <c r="GC3980" s="21"/>
      <c r="GD3980" s="21"/>
      <c r="GE3980" s="21"/>
      <c r="GF3980" s="21"/>
      <c r="GG3980" s="21"/>
      <c r="GH3980" s="21"/>
      <c r="GI3980" s="21"/>
      <c r="GJ3980" s="21"/>
      <c r="GK3980" s="21"/>
      <c r="GL3980" s="21"/>
      <c r="GM3980" s="21"/>
      <c r="GN3980" s="21"/>
      <c r="GO3980" s="21"/>
      <c r="GP3980" s="21"/>
      <c r="GQ3980" s="21"/>
      <c r="GR3980" s="21"/>
      <c r="GS3980" s="21"/>
      <c r="GT3980" s="21"/>
      <c r="GU3980" s="21"/>
      <c r="GV3980" s="21"/>
      <c r="GW3980" s="21"/>
      <c r="GX3980" s="21"/>
      <c r="GY3980" s="21"/>
      <c r="GZ3980" s="21"/>
      <c r="HA3980" s="21"/>
      <c r="HB3980" s="21"/>
      <c r="HC3980" s="21"/>
      <c r="HD3980" s="21"/>
      <c r="HE3980" s="21"/>
      <c r="HF3980" s="21"/>
      <c r="HG3980" s="21"/>
      <c r="HH3980" s="21"/>
      <c r="HI3980" s="21"/>
      <c r="HJ3980" s="21"/>
      <c r="HK3980" s="21"/>
      <c r="HL3980" s="21"/>
      <c r="HM3980" s="21"/>
      <c r="HN3980" s="21"/>
      <c r="HO3980" s="21"/>
      <c r="HP3980" s="21"/>
      <c r="HQ3980" s="21"/>
      <c r="HR3980" s="21"/>
      <c r="HS3980" s="21"/>
      <c r="HT3980" s="21"/>
      <c r="HU3980" s="21"/>
      <c r="HV3980" s="21"/>
      <c r="HW3980" s="21"/>
      <c r="HX3980" s="21"/>
      <c r="HY3980" s="21"/>
      <c r="HZ3980" s="21"/>
      <c r="IA3980" s="21"/>
      <c r="IB3980" s="21"/>
      <c r="IC3980" s="21"/>
      <c r="ID3980" s="21"/>
      <c r="IE3980" s="21"/>
      <c r="IF3980" s="21"/>
      <c r="IG3980" s="21"/>
      <c r="IH3980" s="21"/>
      <c r="II3980" s="21"/>
      <c r="IJ3980" s="21"/>
      <c r="IK3980" s="21"/>
      <c r="IL3980" s="21"/>
      <c r="IM3980" s="21"/>
      <c r="IN3980" s="21"/>
      <c r="IO3980" s="21"/>
      <c r="IP3980" s="21"/>
      <c r="IQ3980" s="21"/>
      <c r="IR3980" s="21"/>
      <c r="IS3980" s="21"/>
      <c r="IT3980" s="21"/>
      <c r="IU3980" s="21"/>
      <c r="IV3980" s="21"/>
      <c r="IW3980" s="21"/>
      <c r="IX3980" s="21"/>
      <c r="IY3980" s="21"/>
      <c r="IZ3980" s="21"/>
      <c r="JA3980" s="21"/>
      <c r="JB3980" s="21"/>
      <c r="JC3980" s="21"/>
      <c r="JD3980" s="21"/>
      <c r="JE3980" s="21"/>
      <c r="JF3980" s="21"/>
      <c r="JG3980" s="21"/>
      <c r="JH3980" s="21"/>
      <c r="JI3980" s="21"/>
      <c r="JJ3980" s="21"/>
      <c r="JK3980" s="21"/>
      <c r="JL3980" s="21"/>
      <c r="JM3980" s="21"/>
      <c r="JN3980" s="21"/>
      <c r="JO3980" s="21"/>
      <c r="JP3980" s="21"/>
      <c r="JQ3980" s="21"/>
      <c r="JR3980" s="21"/>
      <c r="JS3980" s="21"/>
      <c r="JT3980" s="21"/>
      <c r="JU3980" s="21"/>
      <c r="JV3980" s="21"/>
      <c r="JW3980" s="21"/>
      <c r="JX3980" s="21"/>
      <c r="JY3980" s="21"/>
      <c r="JZ3980" s="21"/>
      <c r="KA3980" s="21"/>
      <c r="KB3980" s="21"/>
      <c r="KC3980" s="21"/>
      <c r="KD3980" s="21"/>
      <c r="KE3980" s="21"/>
      <c r="KF3980" s="21"/>
      <c r="KG3980" s="21"/>
      <c r="KH3980" s="21"/>
      <c r="KI3980" s="21"/>
      <c r="KJ3980" s="21"/>
      <c r="KK3980" s="21"/>
      <c r="KL3980" s="21"/>
      <c r="KM3980" s="21"/>
      <c r="KN3980" s="21"/>
      <c r="KO3980" s="21"/>
      <c r="KP3980" s="21"/>
      <c r="KQ3980" s="21"/>
      <c r="KR3980" s="21"/>
      <c r="KS3980" s="21"/>
      <c r="KT3980" s="21"/>
      <c r="KU3980" s="21"/>
      <c r="KV3980" s="21"/>
      <c r="KW3980" s="21"/>
      <c r="KX3980" s="21"/>
      <c r="KY3980" s="21"/>
      <c r="KZ3980" s="21"/>
      <c r="LA3980" s="21"/>
      <c r="LB3980" s="21"/>
      <c r="LC3980" s="21"/>
      <c r="LD3980" s="21"/>
      <c r="LE3980" s="21"/>
      <c r="LF3980" s="21"/>
      <c r="LG3980" s="21"/>
      <c r="LH3980" s="21"/>
      <c r="LI3980" s="21"/>
      <c r="LJ3980" s="21"/>
      <c r="LK3980" s="21"/>
      <c r="LL3980" s="21"/>
      <c r="LM3980" s="21"/>
      <c r="LN3980" s="21"/>
      <c r="LO3980" s="21"/>
      <c r="LP3980" s="21"/>
      <c r="LQ3980" s="21"/>
      <c r="LR3980" s="21"/>
      <c r="LS3980" s="21"/>
      <c r="LT3980" s="21"/>
      <c r="LU3980" s="21"/>
      <c r="LV3980" s="21"/>
      <c r="LW3980" s="21"/>
      <c r="LX3980" s="21"/>
      <c r="LY3980" s="21"/>
      <c r="LZ3980" s="21"/>
      <c r="MA3980" s="21"/>
      <c r="MB3980" s="21"/>
      <c r="MC3980" s="21"/>
      <c r="MD3980" s="21"/>
      <c r="ME3980" s="21"/>
      <c r="MF3980" s="21"/>
      <c r="MG3980" s="21"/>
      <c r="MH3980" s="21"/>
      <c r="MI3980" s="21"/>
      <c r="MJ3980" s="21"/>
      <c r="MK3980" s="21"/>
      <c r="ML3980" s="21"/>
      <c r="MM3980" s="21"/>
      <c r="MN3980" s="21"/>
      <c r="MO3980" s="21"/>
      <c r="MP3980" s="21"/>
      <c r="MQ3980" s="21"/>
      <c r="MR3980" s="21"/>
      <c r="MS3980" s="21"/>
      <c r="MT3980" s="21"/>
      <c r="MU3980" s="21"/>
      <c r="MV3980" s="21"/>
      <c r="MW3980" s="21"/>
      <c r="MX3980" s="21"/>
      <c r="MY3980" s="21"/>
      <c r="MZ3980" s="21"/>
      <c r="NA3980" s="21"/>
      <c r="NB3980" s="21"/>
      <c r="NC3980" s="21"/>
      <c r="ND3980" s="21"/>
      <c r="NE3980" s="21"/>
      <c r="NF3980" s="21"/>
      <c r="NG3980" s="21"/>
      <c r="NH3980" s="21"/>
      <c r="NI3980" s="21"/>
      <c r="NJ3980" s="21"/>
      <c r="NK3980" s="21"/>
      <c r="NL3980" s="21"/>
      <c r="NM3980" s="21"/>
      <c r="NN3980" s="21"/>
      <c r="NO3980" s="21"/>
      <c r="NP3980" s="21"/>
      <c r="NQ3980" s="21"/>
      <c r="NR3980" s="21"/>
      <c r="NS3980" s="21"/>
      <c r="NT3980" s="21"/>
      <c r="NU3980" s="21"/>
      <c r="NV3980" s="21"/>
      <c r="NW3980" s="21"/>
      <c r="NX3980" s="21"/>
      <c r="NY3980" s="21"/>
      <c r="NZ3980" s="21"/>
      <c r="OA3980" s="21"/>
      <c r="OB3980" s="21"/>
      <c r="OC3980" s="21"/>
      <c r="OD3980" s="21"/>
      <c r="OE3980" s="21"/>
      <c r="OF3980" s="21"/>
      <c r="OG3980" s="21"/>
      <c r="OH3980" s="21"/>
    </row>
    <row r="3981" spans="1:398" s="24" customFormat="1">
      <c r="A3981" s="273"/>
      <c r="B3981" s="267"/>
      <c r="C3981" s="274"/>
      <c r="D3981" s="275"/>
      <c r="E3981" s="275"/>
      <c r="F3981" s="276"/>
      <c r="G3981" s="277"/>
      <c r="H3981" s="298"/>
      <c r="I3981" s="563"/>
      <c r="J3981" s="71"/>
      <c r="K3981" s="21"/>
      <c r="L3981" s="21"/>
      <c r="M3981" s="22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  <c r="Z3981" s="21"/>
      <c r="AA3981" s="21"/>
      <c r="AB3981" s="21"/>
      <c r="AC3981" s="21"/>
      <c r="AD3981" s="21"/>
      <c r="AE3981" s="21"/>
      <c r="AF3981" s="21"/>
      <c r="AG3981" s="21"/>
      <c r="AH3981" s="21"/>
      <c r="AI3981" s="21"/>
      <c r="AJ3981" s="21"/>
      <c r="AK3981" s="21"/>
      <c r="AL3981" s="21"/>
      <c r="AM3981" s="21"/>
      <c r="AN3981" s="21"/>
      <c r="AO3981" s="21"/>
      <c r="AP3981" s="21"/>
      <c r="AQ3981" s="21"/>
      <c r="AR3981" s="21"/>
      <c r="AS3981" s="21"/>
      <c r="AT3981" s="21"/>
      <c r="AU3981" s="21"/>
      <c r="AV3981" s="21"/>
      <c r="AW3981" s="21"/>
      <c r="AX3981" s="21"/>
      <c r="AY3981" s="21"/>
      <c r="AZ3981" s="21"/>
      <c r="BA3981" s="21"/>
      <c r="BB3981" s="21"/>
      <c r="BC3981" s="21"/>
      <c r="BD3981" s="21"/>
      <c r="BE3981" s="21"/>
      <c r="BF3981" s="21"/>
      <c r="BG3981" s="21"/>
      <c r="BH3981" s="21"/>
      <c r="BI3981" s="21"/>
      <c r="BJ3981" s="21"/>
      <c r="BK3981" s="21"/>
      <c r="BL3981" s="21"/>
      <c r="BM3981" s="21"/>
      <c r="BN3981" s="21"/>
      <c r="BO3981" s="21"/>
      <c r="BP3981" s="21"/>
      <c r="BQ3981" s="21"/>
      <c r="BR3981" s="21"/>
      <c r="BS3981" s="21"/>
      <c r="BT3981" s="21"/>
      <c r="BU3981" s="21"/>
      <c r="BV3981" s="21"/>
      <c r="BW3981" s="21"/>
      <c r="BX3981" s="21"/>
      <c r="BY3981" s="21"/>
      <c r="BZ3981" s="21"/>
      <c r="CA3981" s="21"/>
      <c r="CB3981" s="21"/>
      <c r="CC3981" s="21"/>
      <c r="CD3981" s="21"/>
      <c r="CE3981" s="21"/>
      <c r="CF3981" s="21"/>
      <c r="CG3981" s="21"/>
      <c r="CH3981" s="21"/>
      <c r="CI3981" s="21"/>
      <c r="CJ3981" s="21"/>
      <c r="CK3981" s="21"/>
      <c r="CL3981" s="21"/>
      <c r="CM3981" s="21"/>
      <c r="CN3981" s="21"/>
      <c r="CO3981" s="21"/>
      <c r="CP3981" s="21"/>
      <c r="CQ3981" s="21"/>
      <c r="CR3981" s="21"/>
      <c r="CS3981" s="21"/>
      <c r="CT3981" s="21"/>
      <c r="CU3981" s="21"/>
      <c r="CV3981" s="21"/>
      <c r="CW3981" s="21"/>
      <c r="CX3981" s="21"/>
      <c r="CY3981" s="21"/>
      <c r="CZ3981" s="21"/>
      <c r="DA3981" s="21"/>
      <c r="DB3981" s="21"/>
      <c r="DC3981" s="21"/>
      <c r="DD3981" s="21"/>
      <c r="DE3981" s="21"/>
      <c r="DF3981" s="21"/>
      <c r="DG3981" s="21"/>
      <c r="DH3981" s="21"/>
      <c r="DI3981" s="21"/>
      <c r="DJ3981" s="21"/>
      <c r="DK3981" s="21"/>
      <c r="DL3981" s="21"/>
      <c r="DM3981" s="21"/>
      <c r="DN3981" s="21"/>
      <c r="DO3981" s="21"/>
      <c r="DP3981" s="21"/>
      <c r="DQ3981" s="21"/>
      <c r="DR3981" s="21"/>
      <c r="DS3981" s="21"/>
      <c r="DT3981" s="21"/>
      <c r="DU3981" s="21"/>
      <c r="DV3981" s="21"/>
      <c r="DW3981" s="21"/>
      <c r="DX3981" s="21"/>
      <c r="DY3981" s="21"/>
      <c r="DZ3981" s="21"/>
      <c r="EA3981" s="21"/>
      <c r="EB3981" s="21"/>
      <c r="EC3981" s="21"/>
      <c r="ED3981" s="21"/>
      <c r="EE3981" s="21"/>
      <c r="EF3981" s="21"/>
      <c r="EG3981" s="21"/>
      <c r="EH3981" s="21"/>
      <c r="EI3981" s="21"/>
      <c r="EJ3981" s="21"/>
      <c r="EK3981" s="21"/>
      <c r="EL3981" s="21"/>
      <c r="EM3981" s="21"/>
      <c r="EN3981" s="21"/>
      <c r="EO3981" s="21"/>
      <c r="EP3981" s="21"/>
      <c r="EQ3981" s="21"/>
      <c r="ER3981" s="21"/>
      <c r="ES3981" s="21"/>
      <c r="ET3981" s="21"/>
      <c r="EU3981" s="21"/>
      <c r="EV3981" s="21"/>
      <c r="EW3981" s="21"/>
      <c r="EX3981" s="21"/>
      <c r="EY3981" s="21"/>
      <c r="EZ3981" s="21"/>
      <c r="FA3981" s="21"/>
      <c r="FB3981" s="21"/>
      <c r="FC3981" s="21"/>
      <c r="FD3981" s="21"/>
      <c r="FE3981" s="21"/>
      <c r="FF3981" s="21"/>
      <c r="FG3981" s="21"/>
      <c r="FH3981" s="21"/>
      <c r="FI3981" s="21"/>
      <c r="FJ3981" s="21"/>
      <c r="FK3981" s="21"/>
      <c r="FL3981" s="21"/>
      <c r="FM3981" s="21"/>
      <c r="FN3981" s="21"/>
      <c r="FO3981" s="21"/>
      <c r="FP3981" s="21"/>
      <c r="FQ3981" s="21"/>
      <c r="FR3981" s="21"/>
      <c r="FS3981" s="21"/>
      <c r="FT3981" s="21"/>
      <c r="FU3981" s="21"/>
      <c r="FV3981" s="21"/>
      <c r="FW3981" s="21"/>
      <c r="FX3981" s="21"/>
      <c r="FY3981" s="21"/>
      <c r="FZ3981" s="21"/>
      <c r="GA3981" s="21"/>
      <c r="GB3981" s="21"/>
      <c r="GC3981" s="21"/>
      <c r="GD3981" s="21"/>
      <c r="GE3981" s="21"/>
      <c r="GF3981" s="21"/>
      <c r="GG3981" s="21"/>
      <c r="GH3981" s="21"/>
      <c r="GI3981" s="21"/>
      <c r="GJ3981" s="21"/>
      <c r="GK3981" s="21"/>
      <c r="GL3981" s="21"/>
      <c r="GM3981" s="21"/>
      <c r="GN3981" s="21"/>
      <c r="GO3981" s="21"/>
      <c r="GP3981" s="21"/>
      <c r="GQ3981" s="21"/>
      <c r="GR3981" s="21"/>
      <c r="GS3981" s="21"/>
      <c r="GT3981" s="21"/>
      <c r="GU3981" s="21"/>
      <c r="GV3981" s="21"/>
      <c r="GW3981" s="21"/>
      <c r="GX3981" s="21"/>
      <c r="GY3981" s="21"/>
      <c r="GZ3981" s="21"/>
      <c r="HA3981" s="21"/>
      <c r="HB3981" s="21"/>
      <c r="HC3981" s="21"/>
      <c r="HD3981" s="21"/>
      <c r="HE3981" s="21"/>
      <c r="HF3981" s="21"/>
      <c r="HG3981" s="21"/>
      <c r="HH3981" s="21"/>
      <c r="HI3981" s="21"/>
      <c r="HJ3981" s="21"/>
      <c r="HK3981" s="21"/>
      <c r="HL3981" s="21"/>
      <c r="HM3981" s="21"/>
      <c r="HN3981" s="21"/>
      <c r="HO3981" s="21"/>
      <c r="HP3981" s="21"/>
      <c r="HQ3981" s="21"/>
      <c r="HR3981" s="21"/>
      <c r="HS3981" s="21"/>
      <c r="HT3981" s="21"/>
      <c r="HU3981" s="21"/>
      <c r="HV3981" s="21"/>
      <c r="HW3981" s="21"/>
      <c r="HX3981" s="21"/>
      <c r="HY3981" s="21"/>
      <c r="HZ3981" s="21"/>
      <c r="IA3981" s="21"/>
      <c r="IB3981" s="21"/>
      <c r="IC3981" s="21"/>
      <c r="ID3981" s="21"/>
      <c r="IE3981" s="21"/>
      <c r="IF3981" s="21"/>
      <c r="IG3981" s="21"/>
      <c r="IH3981" s="21"/>
      <c r="II3981" s="21"/>
      <c r="IJ3981" s="21"/>
      <c r="IK3981" s="21"/>
      <c r="IL3981" s="21"/>
      <c r="IM3981" s="21"/>
      <c r="IN3981" s="21"/>
      <c r="IO3981" s="21"/>
      <c r="IP3981" s="21"/>
      <c r="IQ3981" s="21"/>
      <c r="IR3981" s="21"/>
      <c r="IS3981" s="21"/>
      <c r="IT3981" s="21"/>
      <c r="IU3981" s="21"/>
      <c r="IV3981" s="21"/>
      <c r="IW3981" s="21"/>
      <c r="IX3981" s="21"/>
      <c r="IY3981" s="21"/>
      <c r="IZ3981" s="21"/>
      <c r="JA3981" s="21"/>
      <c r="JB3981" s="21"/>
      <c r="JC3981" s="21"/>
      <c r="JD3981" s="21"/>
      <c r="JE3981" s="21"/>
      <c r="JF3981" s="21"/>
      <c r="JG3981" s="21"/>
      <c r="JH3981" s="21"/>
      <c r="JI3981" s="21"/>
      <c r="JJ3981" s="21"/>
      <c r="JK3981" s="21"/>
      <c r="JL3981" s="21"/>
      <c r="JM3981" s="21"/>
      <c r="JN3981" s="21"/>
      <c r="JO3981" s="21"/>
      <c r="JP3981" s="21"/>
      <c r="JQ3981" s="21"/>
      <c r="JR3981" s="21"/>
      <c r="JS3981" s="21"/>
      <c r="JT3981" s="21"/>
      <c r="JU3981" s="21"/>
      <c r="JV3981" s="21"/>
      <c r="JW3981" s="21"/>
      <c r="JX3981" s="21"/>
      <c r="JY3981" s="21"/>
      <c r="JZ3981" s="21"/>
      <c r="KA3981" s="21"/>
      <c r="KB3981" s="21"/>
      <c r="KC3981" s="21"/>
      <c r="KD3981" s="21"/>
      <c r="KE3981" s="21"/>
      <c r="KF3981" s="21"/>
      <c r="KG3981" s="21"/>
      <c r="KH3981" s="21"/>
      <c r="KI3981" s="21"/>
      <c r="KJ3981" s="21"/>
      <c r="KK3981" s="21"/>
      <c r="KL3981" s="21"/>
      <c r="KM3981" s="21"/>
      <c r="KN3981" s="21"/>
      <c r="KO3981" s="21"/>
      <c r="KP3981" s="21"/>
      <c r="KQ3981" s="21"/>
      <c r="KR3981" s="21"/>
      <c r="KS3981" s="21"/>
      <c r="KT3981" s="21"/>
      <c r="KU3981" s="21"/>
      <c r="KV3981" s="21"/>
      <c r="KW3981" s="21"/>
      <c r="KX3981" s="21"/>
      <c r="KY3981" s="21"/>
      <c r="KZ3981" s="21"/>
      <c r="LA3981" s="21"/>
      <c r="LB3981" s="21"/>
      <c r="LC3981" s="21"/>
      <c r="LD3981" s="21"/>
      <c r="LE3981" s="21"/>
      <c r="LF3981" s="21"/>
      <c r="LG3981" s="21"/>
      <c r="LH3981" s="21"/>
      <c r="LI3981" s="21"/>
      <c r="LJ3981" s="21"/>
      <c r="LK3981" s="21"/>
      <c r="LL3981" s="21"/>
      <c r="LM3981" s="21"/>
      <c r="LN3981" s="21"/>
      <c r="LO3981" s="21"/>
      <c r="LP3981" s="21"/>
      <c r="LQ3981" s="21"/>
      <c r="LR3981" s="21"/>
      <c r="LS3981" s="21"/>
      <c r="LT3981" s="21"/>
      <c r="LU3981" s="21"/>
      <c r="LV3981" s="21"/>
      <c r="LW3981" s="21"/>
      <c r="LX3981" s="21"/>
      <c r="LY3981" s="21"/>
      <c r="LZ3981" s="21"/>
      <c r="MA3981" s="21"/>
      <c r="MB3981" s="21"/>
      <c r="MC3981" s="21"/>
      <c r="MD3981" s="21"/>
      <c r="ME3981" s="21"/>
      <c r="MF3981" s="21"/>
      <c r="MG3981" s="21"/>
      <c r="MH3981" s="21"/>
      <c r="MI3981" s="21"/>
      <c r="MJ3981" s="21"/>
      <c r="MK3981" s="21"/>
      <c r="ML3981" s="21"/>
      <c r="MM3981" s="21"/>
      <c r="MN3981" s="21"/>
      <c r="MO3981" s="21"/>
      <c r="MP3981" s="21"/>
      <c r="MQ3981" s="21"/>
      <c r="MR3981" s="21"/>
      <c r="MS3981" s="21"/>
      <c r="MT3981" s="21"/>
      <c r="MU3981" s="21"/>
      <c r="MV3981" s="21"/>
      <c r="MW3981" s="21"/>
      <c r="MX3981" s="21"/>
      <c r="MY3981" s="21"/>
      <c r="MZ3981" s="21"/>
      <c r="NA3981" s="21"/>
      <c r="NB3981" s="21"/>
      <c r="NC3981" s="21"/>
      <c r="ND3981" s="21"/>
      <c r="NE3981" s="21"/>
      <c r="NF3981" s="21"/>
      <c r="NG3981" s="21"/>
      <c r="NH3981" s="21"/>
      <c r="NI3981" s="21"/>
      <c r="NJ3981" s="21"/>
      <c r="NK3981" s="21"/>
      <c r="NL3981" s="21"/>
      <c r="NM3981" s="21"/>
      <c r="NN3981" s="21"/>
      <c r="NO3981" s="21"/>
      <c r="NP3981" s="21"/>
      <c r="NQ3981" s="21"/>
      <c r="NR3981" s="21"/>
      <c r="NS3981" s="21"/>
      <c r="NT3981" s="21"/>
      <c r="NU3981" s="21"/>
      <c r="NV3981" s="21"/>
      <c r="NW3981" s="21"/>
      <c r="NX3981" s="21"/>
      <c r="NY3981" s="21"/>
      <c r="NZ3981" s="21"/>
      <c r="OA3981" s="21"/>
      <c r="OB3981" s="21"/>
      <c r="OC3981" s="21"/>
      <c r="OD3981" s="21"/>
      <c r="OE3981" s="21"/>
      <c r="OF3981" s="21"/>
      <c r="OG3981" s="21"/>
      <c r="OH3981" s="21"/>
    </row>
    <row r="3982" spans="1:398" s="24" customFormat="1">
      <c r="A3982" s="273"/>
      <c r="B3982" s="267"/>
      <c r="C3982" s="274"/>
      <c r="D3982" s="275"/>
      <c r="E3982" s="275"/>
      <c r="F3982" s="276"/>
      <c r="G3982" s="277"/>
      <c r="H3982" s="298"/>
      <c r="I3982" s="563"/>
      <c r="J3982" s="71"/>
      <c r="K3982" s="21"/>
      <c r="L3982" s="21"/>
      <c r="M3982" s="22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  <c r="Z3982" s="21"/>
      <c r="AA3982" s="21"/>
      <c r="AB3982" s="21"/>
      <c r="AC3982" s="21"/>
      <c r="AD3982" s="21"/>
      <c r="AE3982" s="21"/>
      <c r="AF3982" s="21"/>
      <c r="AG3982" s="21"/>
      <c r="AH3982" s="21"/>
      <c r="AI3982" s="21"/>
      <c r="AJ3982" s="21"/>
      <c r="AK3982" s="21"/>
      <c r="AL3982" s="21"/>
      <c r="AM3982" s="21"/>
      <c r="AN3982" s="21"/>
      <c r="AO3982" s="21"/>
      <c r="AP3982" s="21"/>
      <c r="AQ3982" s="21"/>
      <c r="AR3982" s="21"/>
      <c r="AS3982" s="21"/>
      <c r="AT3982" s="21"/>
      <c r="AU3982" s="21"/>
      <c r="AV3982" s="21"/>
      <c r="AW3982" s="21"/>
      <c r="AX3982" s="21"/>
      <c r="AY3982" s="21"/>
      <c r="AZ3982" s="21"/>
      <c r="BA3982" s="21"/>
      <c r="BB3982" s="21"/>
      <c r="BC3982" s="21"/>
      <c r="BD3982" s="21"/>
      <c r="BE3982" s="21"/>
      <c r="BF3982" s="21"/>
      <c r="BG3982" s="21"/>
      <c r="BH3982" s="21"/>
      <c r="BI3982" s="21"/>
      <c r="BJ3982" s="21"/>
      <c r="BK3982" s="21"/>
      <c r="BL3982" s="21"/>
      <c r="BM3982" s="21"/>
      <c r="BN3982" s="21"/>
      <c r="BO3982" s="21"/>
      <c r="BP3982" s="21"/>
      <c r="BQ3982" s="21"/>
      <c r="BR3982" s="21"/>
      <c r="BS3982" s="21"/>
      <c r="BT3982" s="21"/>
      <c r="BU3982" s="21"/>
      <c r="BV3982" s="21"/>
      <c r="BW3982" s="21"/>
      <c r="BX3982" s="21"/>
      <c r="BY3982" s="21"/>
      <c r="BZ3982" s="21"/>
      <c r="CA3982" s="21"/>
      <c r="CB3982" s="21"/>
      <c r="CC3982" s="21"/>
      <c r="CD3982" s="21"/>
      <c r="CE3982" s="21"/>
      <c r="CF3982" s="21"/>
      <c r="CG3982" s="21"/>
      <c r="CH3982" s="21"/>
      <c r="CI3982" s="21"/>
      <c r="CJ3982" s="21"/>
      <c r="CK3982" s="21"/>
      <c r="CL3982" s="21"/>
      <c r="CM3982" s="21"/>
      <c r="CN3982" s="21"/>
      <c r="CO3982" s="21"/>
      <c r="CP3982" s="21"/>
      <c r="CQ3982" s="21"/>
      <c r="CR3982" s="21"/>
      <c r="CS3982" s="21"/>
      <c r="CT3982" s="21"/>
      <c r="CU3982" s="21"/>
      <c r="CV3982" s="21"/>
      <c r="CW3982" s="21"/>
      <c r="CX3982" s="21"/>
      <c r="CY3982" s="21"/>
      <c r="CZ3982" s="21"/>
      <c r="DA3982" s="21"/>
      <c r="DB3982" s="21"/>
      <c r="DC3982" s="21"/>
      <c r="DD3982" s="21"/>
      <c r="DE3982" s="21"/>
      <c r="DF3982" s="21"/>
      <c r="DG3982" s="21"/>
      <c r="DH3982" s="21"/>
      <c r="DI3982" s="21"/>
      <c r="DJ3982" s="21"/>
      <c r="DK3982" s="21"/>
      <c r="DL3982" s="21"/>
      <c r="DM3982" s="21"/>
      <c r="DN3982" s="21"/>
      <c r="DO3982" s="21"/>
      <c r="DP3982" s="21"/>
      <c r="DQ3982" s="21"/>
      <c r="DR3982" s="21"/>
      <c r="DS3982" s="21"/>
      <c r="DT3982" s="21"/>
      <c r="DU3982" s="21"/>
      <c r="DV3982" s="21"/>
      <c r="DW3982" s="21"/>
      <c r="DX3982" s="21"/>
      <c r="DY3982" s="21"/>
      <c r="DZ3982" s="21"/>
      <c r="EA3982" s="21"/>
      <c r="EB3982" s="21"/>
      <c r="EC3982" s="21"/>
      <c r="ED3982" s="21"/>
      <c r="EE3982" s="21"/>
      <c r="EF3982" s="21"/>
      <c r="EG3982" s="21"/>
      <c r="EH3982" s="21"/>
      <c r="EI3982" s="21"/>
      <c r="EJ3982" s="21"/>
      <c r="EK3982" s="21"/>
      <c r="EL3982" s="21"/>
      <c r="EM3982" s="21"/>
      <c r="EN3982" s="21"/>
      <c r="EO3982" s="21"/>
      <c r="EP3982" s="21"/>
      <c r="EQ3982" s="21"/>
      <c r="ER3982" s="21"/>
      <c r="ES3982" s="21"/>
      <c r="ET3982" s="21"/>
      <c r="EU3982" s="21"/>
      <c r="EV3982" s="21"/>
      <c r="EW3982" s="21"/>
      <c r="EX3982" s="21"/>
      <c r="EY3982" s="21"/>
      <c r="EZ3982" s="21"/>
      <c r="FA3982" s="21"/>
      <c r="FB3982" s="21"/>
      <c r="FC3982" s="21"/>
      <c r="FD3982" s="21"/>
      <c r="FE3982" s="21"/>
      <c r="FF3982" s="21"/>
      <c r="FG3982" s="21"/>
      <c r="FH3982" s="21"/>
      <c r="FI3982" s="21"/>
      <c r="FJ3982" s="21"/>
      <c r="FK3982" s="21"/>
      <c r="FL3982" s="21"/>
      <c r="FM3982" s="21"/>
      <c r="FN3982" s="21"/>
      <c r="FO3982" s="21"/>
      <c r="FP3982" s="21"/>
      <c r="FQ3982" s="21"/>
      <c r="FR3982" s="21"/>
      <c r="FS3982" s="21"/>
      <c r="FT3982" s="21"/>
      <c r="FU3982" s="21"/>
      <c r="FV3982" s="21"/>
      <c r="FW3982" s="21"/>
      <c r="FX3982" s="21"/>
      <c r="FY3982" s="21"/>
      <c r="FZ3982" s="21"/>
      <c r="GA3982" s="21"/>
      <c r="GB3982" s="21"/>
      <c r="GC3982" s="21"/>
      <c r="GD3982" s="21"/>
      <c r="GE3982" s="21"/>
      <c r="GF3982" s="21"/>
      <c r="GG3982" s="21"/>
      <c r="GH3982" s="21"/>
      <c r="GI3982" s="21"/>
      <c r="GJ3982" s="21"/>
      <c r="GK3982" s="21"/>
      <c r="GL3982" s="21"/>
      <c r="GM3982" s="21"/>
      <c r="GN3982" s="21"/>
      <c r="GO3982" s="21"/>
      <c r="GP3982" s="21"/>
      <c r="GQ3982" s="21"/>
      <c r="GR3982" s="21"/>
      <c r="GS3982" s="21"/>
      <c r="GT3982" s="21"/>
      <c r="GU3982" s="21"/>
      <c r="GV3982" s="21"/>
      <c r="GW3982" s="21"/>
      <c r="GX3982" s="21"/>
      <c r="GY3982" s="21"/>
      <c r="GZ3982" s="21"/>
      <c r="HA3982" s="21"/>
      <c r="HB3982" s="21"/>
      <c r="HC3982" s="21"/>
      <c r="HD3982" s="21"/>
      <c r="HE3982" s="21"/>
      <c r="HF3982" s="21"/>
      <c r="HG3982" s="21"/>
      <c r="HH3982" s="21"/>
      <c r="HI3982" s="21"/>
      <c r="HJ3982" s="21"/>
      <c r="HK3982" s="21"/>
      <c r="HL3982" s="21"/>
      <c r="HM3982" s="21"/>
      <c r="HN3982" s="21"/>
      <c r="HO3982" s="21"/>
      <c r="HP3982" s="21"/>
      <c r="HQ3982" s="21"/>
      <c r="HR3982" s="21"/>
      <c r="HS3982" s="21"/>
      <c r="HT3982" s="21"/>
      <c r="HU3982" s="21"/>
      <c r="HV3982" s="21"/>
      <c r="HW3982" s="21"/>
      <c r="HX3982" s="21"/>
      <c r="HY3982" s="21"/>
      <c r="HZ3982" s="21"/>
      <c r="IA3982" s="21"/>
      <c r="IB3982" s="21"/>
      <c r="IC3982" s="21"/>
      <c r="ID3982" s="21"/>
      <c r="IE3982" s="21"/>
      <c r="IF3982" s="21"/>
      <c r="IG3982" s="21"/>
      <c r="IH3982" s="21"/>
      <c r="II3982" s="21"/>
      <c r="IJ3982" s="21"/>
      <c r="IK3982" s="21"/>
      <c r="IL3982" s="21"/>
      <c r="IM3982" s="21"/>
      <c r="IN3982" s="21"/>
      <c r="IO3982" s="21"/>
      <c r="IP3982" s="21"/>
      <c r="IQ3982" s="21"/>
      <c r="IR3982" s="21"/>
      <c r="IS3982" s="21"/>
      <c r="IT3982" s="21"/>
      <c r="IU3982" s="21"/>
      <c r="IV3982" s="21"/>
      <c r="IW3982" s="21"/>
      <c r="IX3982" s="21"/>
      <c r="IY3982" s="21"/>
      <c r="IZ3982" s="21"/>
      <c r="JA3982" s="21"/>
      <c r="JB3982" s="21"/>
      <c r="JC3982" s="21"/>
      <c r="JD3982" s="21"/>
      <c r="JE3982" s="21"/>
      <c r="JF3982" s="21"/>
      <c r="JG3982" s="21"/>
      <c r="JH3982" s="21"/>
      <c r="JI3982" s="21"/>
      <c r="JJ3982" s="21"/>
      <c r="JK3982" s="21"/>
      <c r="JL3982" s="21"/>
      <c r="JM3982" s="21"/>
      <c r="JN3982" s="21"/>
      <c r="JO3982" s="21"/>
      <c r="JP3982" s="21"/>
      <c r="JQ3982" s="21"/>
      <c r="JR3982" s="21"/>
      <c r="JS3982" s="21"/>
      <c r="JT3982" s="21"/>
      <c r="JU3982" s="21"/>
      <c r="JV3982" s="21"/>
      <c r="JW3982" s="21"/>
      <c r="JX3982" s="21"/>
      <c r="JY3982" s="21"/>
      <c r="JZ3982" s="21"/>
      <c r="KA3982" s="21"/>
      <c r="KB3982" s="21"/>
      <c r="KC3982" s="21"/>
      <c r="KD3982" s="21"/>
      <c r="KE3982" s="21"/>
      <c r="KF3982" s="21"/>
      <c r="KG3982" s="21"/>
      <c r="KH3982" s="21"/>
      <c r="KI3982" s="21"/>
      <c r="KJ3982" s="21"/>
      <c r="KK3982" s="21"/>
      <c r="KL3982" s="21"/>
      <c r="KM3982" s="21"/>
      <c r="KN3982" s="21"/>
      <c r="KO3982" s="21"/>
      <c r="KP3982" s="21"/>
      <c r="KQ3982" s="21"/>
      <c r="KR3982" s="21"/>
      <c r="KS3982" s="21"/>
      <c r="KT3982" s="21"/>
      <c r="KU3982" s="21"/>
      <c r="KV3982" s="21"/>
      <c r="KW3982" s="21"/>
      <c r="KX3982" s="21"/>
      <c r="KY3982" s="21"/>
      <c r="KZ3982" s="21"/>
      <c r="LA3982" s="21"/>
      <c r="LB3982" s="21"/>
      <c r="LC3982" s="21"/>
      <c r="LD3982" s="21"/>
      <c r="LE3982" s="21"/>
      <c r="LF3982" s="21"/>
      <c r="LG3982" s="21"/>
      <c r="LH3982" s="21"/>
      <c r="LI3982" s="21"/>
      <c r="LJ3982" s="21"/>
      <c r="LK3982" s="21"/>
      <c r="LL3982" s="21"/>
      <c r="LM3982" s="21"/>
      <c r="LN3982" s="21"/>
      <c r="LO3982" s="21"/>
      <c r="LP3982" s="21"/>
      <c r="LQ3982" s="21"/>
      <c r="LR3982" s="21"/>
      <c r="LS3982" s="21"/>
      <c r="LT3982" s="21"/>
      <c r="LU3982" s="21"/>
      <c r="LV3982" s="21"/>
      <c r="LW3982" s="21"/>
      <c r="LX3982" s="21"/>
      <c r="LY3982" s="21"/>
      <c r="LZ3982" s="21"/>
      <c r="MA3982" s="21"/>
      <c r="MB3982" s="21"/>
      <c r="MC3982" s="21"/>
      <c r="MD3982" s="21"/>
      <c r="ME3982" s="21"/>
      <c r="MF3982" s="21"/>
      <c r="MG3982" s="21"/>
      <c r="MH3982" s="21"/>
      <c r="MI3982" s="21"/>
      <c r="MJ3982" s="21"/>
      <c r="MK3982" s="21"/>
      <c r="ML3982" s="21"/>
      <c r="MM3982" s="21"/>
      <c r="MN3982" s="21"/>
      <c r="MO3982" s="21"/>
      <c r="MP3982" s="21"/>
      <c r="MQ3982" s="21"/>
      <c r="MR3982" s="21"/>
      <c r="MS3982" s="21"/>
      <c r="MT3982" s="21"/>
      <c r="MU3982" s="21"/>
      <c r="MV3982" s="21"/>
      <c r="MW3982" s="21"/>
      <c r="MX3982" s="21"/>
      <c r="MY3982" s="21"/>
      <c r="MZ3982" s="21"/>
      <c r="NA3982" s="21"/>
      <c r="NB3982" s="21"/>
      <c r="NC3982" s="21"/>
      <c r="ND3982" s="21"/>
      <c r="NE3982" s="21"/>
      <c r="NF3982" s="21"/>
      <c r="NG3982" s="21"/>
      <c r="NH3982" s="21"/>
      <c r="NI3982" s="21"/>
      <c r="NJ3982" s="21"/>
      <c r="NK3982" s="21"/>
      <c r="NL3982" s="21"/>
      <c r="NM3982" s="21"/>
      <c r="NN3982" s="21"/>
      <c r="NO3982" s="21"/>
      <c r="NP3982" s="21"/>
      <c r="NQ3982" s="21"/>
      <c r="NR3982" s="21"/>
      <c r="NS3982" s="21"/>
      <c r="NT3982" s="21"/>
      <c r="NU3982" s="21"/>
      <c r="NV3982" s="21"/>
      <c r="NW3982" s="21"/>
      <c r="NX3982" s="21"/>
      <c r="NY3982" s="21"/>
      <c r="NZ3982" s="21"/>
      <c r="OA3982" s="21"/>
      <c r="OB3982" s="21"/>
      <c r="OC3982" s="21"/>
      <c r="OD3982" s="21"/>
      <c r="OE3982" s="21"/>
      <c r="OF3982" s="21"/>
      <c r="OG3982" s="21"/>
      <c r="OH3982" s="21"/>
    </row>
    <row r="3983" spans="1:398" s="24" customFormat="1">
      <c r="A3983" s="273"/>
      <c r="B3983" s="267"/>
      <c r="C3983" s="274"/>
      <c r="D3983" s="275"/>
      <c r="E3983" s="275"/>
      <c r="F3983" s="276"/>
      <c r="G3983" s="277"/>
      <c r="H3983" s="298"/>
      <c r="I3983" s="563"/>
      <c r="J3983" s="71"/>
      <c r="K3983" s="21"/>
      <c r="L3983" s="21"/>
      <c r="M3983" s="22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  <c r="Z3983" s="21"/>
      <c r="AA3983" s="21"/>
      <c r="AB3983" s="21"/>
      <c r="AC3983" s="21"/>
      <c r="AD3983" s="21"/>
      <c r="AE3983" s="21"/>
      <c r="AF3983" s="21"/>
      <c r="AG3983" s="21"/>
      <c r="AH3983" s="21"/>
      <c r="AI3983" s="21"/>
      <c r="AJ3983" s="21"/>
      <c r="AK3983" s="21"/>
      <c r="AL3983" s="21"/>
      <c r="AM3983" s="21"/>
      <c r="AN3983" s="21"/>
      <c r="AO3983" s="21"/>
      <c r="AP3983" s="21"/>
      <c r="AQ3983" s="21"/>
      <c r="AR3983" s="21"/>
      <c r="AS3983" s="21"/>
      <c r="AT3983" s="21"/>
      <c r="AU3983" s="21"/>
      <c r="AV3983" s="21"/>
      <c r="AW3983" s="21"/>
      <c r="AX3983" s="21"/>
      <c r="AY3983" s="21"/>
      <c r="AZ3983" s="21"/>
      <c r="BA3983" s="21"/>
      <c r="BB3983" s="21"/>
      <c r="BC3983" s="21"/>
      <c r="BD3983" s="21"/>
      <c r="BE3983" s="21"/>
      <c r="BF3983" s="21"/>
      <c r="BG3983" s="21"/>
      <c r="BH3983" s="21"/>
      <c r="BI3983" s="21"/>
      <c r="BJ3983" s="21"/>
      <c r="BK3983" s="21"/>
      <c r="BL3983" s="21"/>
      <c r="BM3983" s="21"/>
      <c r="BN3983" s="21"/>
      <c r="BO3983" s="21"/>
      <c r="BP3983" s="21"/>
      <c r="BQ3983" s="21"/>
      <c r="BR3983" s="21"/>
      <c r="BS3983" s="21"/>
      <c r="BT3983" s="21"/>
      <c r="BU3983" s="21"/>
      <c r="BV3983" s="21"/>
      <c r="BW3983" s="21"/>
      <c r="BX3983" s="21"/>
      <c r="BY3983" s="21"/>
      <c r="BZ3983" s="21"/>
      <c r="CA3983" s="21"/>
      <c r="CB3983" s="21"/>
      <c r="CC3983" s="21"/>
      <c r="CD3983" s="21"/>
      <c r="CE3983" s="21"/>
      <c r="CF3983" s="21"/>
      <c r="CG3983" s="21"/>
      <c r="CH3983" s="21"/>
      <c r="CI3983" s="21"/>
      <c r="CJ3983" s="21"/>
      <c r="CK3983" s="21"/>
      <c r="CL3983" s="21"/>
      <c r="CM3983" s="21"/>
      <c r="CN3983" s="21"/>
      <c r="CO3983" s="21"/>
      <c r="CP3983" s="21"/>
      <c r="CQ3983" s="21"/>
      <c r="CR3983" s="21"/>
      <c r="CS3983" s="21"/>
      <c r="CT3983" s="21"/>
      <c r="CU3983" s="21"/>
      <c r="CV3983" s="21"/>
      <c r="CW3983" s="21"/>
      <c r="CX3983" s="21"/>
      <c r="CY3983" s="21"/>
      <c r="CZ3983" s="21"/>
      <c r="DA3983" s="21"/>
      <c r="DB3983" s="21"/>
      <c r="DC3983" s="21"/>
      <c r="DD3983" s="21"/>
      <c r="DE3983" s="21"/>
      <c r="DF3983" s="21"/>
      <c r="DG3983" s="21"/>
      <c r="DH3983" s="21"/>
      <c r="DI3983" s="21"/>
      <c r="DJ3983" s="21"/>
      <c r="DK3983" s="21"/>
      <c r="DL3983" s="21"/>
      <c r="DM3983" s="21"/>
      <c r="DN3983" s="21"/>
      <c r="DO3983" s="21"/>
      <c r="DP3983" s="21"/>
      <c r="DQ3983" s="21"/>
      <c r="DR3983" s="21"/>
      <c r="DS3983" s="21"/>
      <c r="DT3983" s="21"/>
      <c r="DU3983" s="21"/>
      <c r="DV3983" s="21"/>
      <c r="DW3983" s="21"/>
      <c r="DX3983" s="21"/>
      <c r="DY3983" s="21"/>
      <c r="DZ3983" s="21"/>
      <c r="EA3983" s="21"/>
      <c r="EB3983" s="21"/>
      <c r="EC3983" s="21"/>
      <c r="ED3983" s="21"/>
      <c r="EE3983" s="21"/>
      <c r="EF3983" s="21"/>
      <c r="EG3983" s="21"/>
      <c r="EH3983" s="21"/>
      <c r="EI3983" s="21"/>
      <c r="EJ3983" s="21"/>
      <c r="EK3983" s="21"/>
      <c r="EL3983" s="21"/>
      <c r="EM3983" s="21"/>
      <c r="EN3983" s="21"/>
      <c r="EO3983" s="21"/>
      <c r="EP3983" s="21"/>
      <c r="EQ3983" s="21"/>
      <c r="ER3983" s="21"/>
      <c r="ES3983" s="21"/>
      <c r="ET3983" s="21"/>
      <c r="EU3983" s="21"/>
      <c r="EV3983" s="21"/>
      <c r="EW3983" s="21"/>
      <c r="EX3983" s="21"/>
      <c r="EY3983" s="21"/>
      <c r="EZ3983" s="21"/>
      <c r="FA3983" s="21"/>
      <c r="FB3983" s="21"/>
      <c r="FC3983" s="21"/>
      <c r="FD3983" s="21"/>
      <c r="FE3983" s="21"/>
      <c r="FF3983" s="21"/>
      <c r="FG3983" s="21"/>
      <c r="FH3983" s="21"/>
      <c r="FI3983" s="21"/>
      <c r="FJ3983" s="21"/>
      <c r="FK3983" s="21"/>
      <c r="FL3983" s="21"/>
      <c r="FM3983" s="21"/>
      <c r="FN3983" s="21"/>
      <c r="FO3983" s="21"/>
      <c r="FP3983" s="21"/>
      <c r="FQ3983" s="21"/>
      <c r="FR3983" s="21"/>
      <c r="FS3983" s="21"/>
      <c r="FT3983" s="21"/>
      <c r="FU3983" s="21"/>
      <c r="FV3983" s="21"/>
      <c r="FW3983" s="21"/>
      <c r="FX3983" s="21"/>
      <c r="FY3983" s="21"/>
      <c r="FZ3983" s="21"/>
      <c r="GA3983" s="21"/>
      <c r="GB3983" s="21"/>
      <c r="GC3983" s="21"/>
      <c r="GD3983" s="21"/>
      <c r="GE3983" s="21"/>
      <c r="GF3983" s="21"/>
      <c r="GG3983" s="21"/>
      <c r="GH3983" s="21"/>
      <c r="GI3983" s="21"/>
      <c r="GJ3983" s="21"/>
      <c r="GK3983" s="21"/>
      <c r="GL3983" s="21"/>
      <c r="GM3983" s="21"/>
      <c r="GN3983" s="21"/>
      <c r="GO3983" s="21"/>
      <c r="GP3983" s="21"/>
      <c r="GQ3983" s="21"/>
      <c r="GR3983" s="21"/>
      <c r="GS3983" s="21"/>
      <c r="GT3983" s="21"/>
      <c r="GU3983" s="21"/>
      <c r="GV3983" s="21"/>
      <c r="GW3983" s="21"/>
      <c r="GX3983" s="21"/>
      <c r="GY3983" s="21"/>
      <c r="GZ3983" s="21"/>
      <c r="HA3983" s="21"/>
      <c r="HB3983" s="21"/>
      <c r="HC3983" s="21"/>
      <c r="HD3983" s="21"/>
      <c r="HE3983" s="21"/>
      <c r="HF3983" s="21"/>
      <c r="HG3983" s="21"/>
      <c r="HH3983" s="21"/>
      <c r="HI3983" s="21"/>
      <c r="HJ3983" s="21"/>
      <c r="HK3983" s="21"/>
      <c r="HL3983" s="21"/>
      <c r="HM3983" s="21"/>
      <c r="HN3983" s="21"/>
      <c r="HO3983" s="21"/>
      <c r="HP3983" s="21"/>
      <c r="HQ3983" s="21"/>
      <c r="HR3983" s="21"/>
      <c r="HS3983" s="21"/>
      <c r="HT3983" s="21"/>
      <c r="HU3983" s="21"/>
      <c r="HV3983" s="21"/>
      <c r="HW3983" s="21"/>
      <c r="HX3983" s="21"/>
      <c r="HY3983" s="21"/>
      <c r="HZ3983" s="21"/>
      <c r="IA3983" s="21"/>
      <c r="IB3983" s="21"/>
      <c r="IC3983" s="21"/>
      <c r="ID3983" s="21"/>
      <c r="IE3983" s="21"/>
      <c r="IF3983" s="21"/>
      <c r="IG3983" s="21"/>
      <c r="IH3983" s="21"/>
      <c r="II3983" s="21"/>
      <c r="IJ3983" s="21"/>
      <c r="IK3983" s="21"/>
      <c r="IL3983" s="21"/>
      <c r="IM3983" s="21"/>
      <c r="IN3983" s="21"/>
      <c r="IO3983" s="21"/>
      <c r="IP3983" s="21"/>
      <c r="IQ3983" s="21"/>
      <c r="IR3983" s="21"/>
      <c r="IS3983" s="21"/>
      <c r="IT3983" s="21"/>
      <c r="IU3983" s="21"/>
      <c r="IV3983" s="21"/>
      <c r="IW3983" s="21"/>
      <c r="IX3983" s="21"/>
      <c r="IY3983" s="21"/>
      <c r="IZ3983" s="21"/>
      <c r="JA3983" s="21"/>
      <c r="JB3983" s="21"/>
      <c r="JC3983" s="21"/>
      <c r="JD3983" s="21"/>
      <c r="JE3983" s="21"/>
      <c r="JF3983" s="21"/>
      <c r="JG3983" s="21"/>
      <c r="JH3983" s="21"/>
      <c r="JI3983" s="21"/>
      <c r="JJ3983" s="21"/>
      <c r="JK3983" s="21"/>
      <c r="JL3983" s="21"/>
      <c r="JM3983" s="21"/>
      <c r="JN3983" s="21"/>
      <c r="JO3983" s="21"/>
      <c r="JP3983" s="21"/>
      <c r="JQ3983" s="21"/>
      <c r="JR3983" s="21"/>
      <c r="JS3983" s="21"/>
      <c r="JT3983" s="21"/>
      <c r="JU3983" s="21"/>
      <c r="JV3983" s="21"/>
      <c r="JW3983" s="21"/>
      <c r="JX3983" s="21"/>
      <c r="JY3983" s="21"/>
      <c r="JZ3983" s="21"/>
      <c r="KA3983" s="21"/>
      <c r="KB3983" s="21"/>
      <c r="KC3983" s="21"/>
      <c r="KD3983" s="21"/>
      <c r="KE3983" s="21"/>
      <c r="KF3983" s="21"/>
      <c r="KG3983" s="21"/>
      <c r="KH3983" s="21"/>
      <c r="KI3983" s="21"/>
      <c r="KJ3983" s="21"/>
      <c r="KK3983" s="21"/>
      <c r="KL3983" s="21"/>
      <c r="KM3983" s="21"/>
      <c r="KN3983" s="21"/>
      <c r="KO3983" s="21"/>
      <c r="KP3983" s="21"/>
      <c r="KQ3983" s="21"/>
      <c r="KR3983" s="21"/>
      <c r="KS3983" s="21"/>
      <c r="KT3983" s="21"/>
      <c r="KU3983" s="21"/>
      <c r="KV3983" s="21"/>
      <c r="KW3983" s="21"/>
      <c r="KX3983" s="21"/>
      <c r="KY3983" s="21"/>
      <c r="KZ3983" s="21"/>
      <c r="LA3983" s="21"/>
      <c r="LB3983" s="21"/>
      <c r="LC3983" s="21"/>
      <c r="LD3983" s="21"/>
      <c r="LE3983" s="21"/>
      <c r="LF3983" s="21"/>
      <c r="LG3983" s="21"/>
      <c r="LH3983" s="21"/>
      <c r="LI3983" s="21"/>
      <c r="LJ3983" s="21"/>
      <c r="LK3983" s="21"/>
      <c r="LL3983" s="21"/>
      <c r="LM3983" s="21"/>
      <c r="LN3983" s="21"/>
      <c r="LO3983" s="21"/>
      <c r="LP3983" s="21"/>
      <c r="LQ3983" s="21"/>
      <c r="LR3983" s="21"/>
      <c r="LS3983" s="21"/>
      <c r="LT3983" s="21"/>
      <c r="LU3983" s="21"/>
      <c r="LV3983" s="21"/>
      <c r="LW3983" s="21"/>
      <c r="LX3983" s="21"/>
      <c r="LY3983" s="21"/>
      <c r="LZ3983" s="21"/>
      <c r="MA3983" s="21"/>
      <c r="MB3983" s="21"/>
      <c r="MC3983" s="21"/>
      <c r="MD3983" s="21"/>
      <c r="ME3983" s="21"/>
      <c r="MF3983" s="21"/>
      <c r="MG3983" s="21"/>
      <c r="MH3983" s="21"/>
      <c r="MI3983" s="21"/>
      <c r="MJ3983" s="21"/>
      <c r="MK3983" s="21"/>
      <c r="ML3983" s="21"/>
      <c r="MM3983" s="21"/>
      <c r="MN3983" s="21"/>
      <c r="MO3983" s="21"/>
      <c r="MP3983" s="21"/>
      <c r="MQ3983" s="21"/>
      <c r="MR3983" s="21"/>
      <c r="MS3983" s="21"/>
      <c r="MT3983" s="21"/>
      <c r="MU3983" s="21"/>
      <c r="MV3983" s="21"/>
      <c r="MW3983" s="21"/>
      <c r="MX3983" s="21"/>
      <c r="MY3983" s="21"/>
      <c r="MZ3983" s="21"/>
      <c r="NA3983" s="21"/>
      <c r="NB3983" s="21"/>
      <c r="NC3983" s="21"/>
      <c r="ND3983" s="21"/>
      <c r="NE3983" s="21"/>
      <c r="NF3983" s="21"/>
      <c r="NG3983" s="21"/>
      <c r="NH3983" s="21"/>
      <c r="NI3983" s="21"/>
      <c r="NJ3983" s="21"/>
      <c r="NK3983" s="21"/>
      <c r="NL3983" s="21"/>
      <c r="NM3983" s="21"/>
      <c r="NN3983" s="21"/>
      <c r="NO3983" s="21"/>
      <c r="NP3983" s="21"/>
      <c r="NQ3983" s="21"/>
      <c r="NR3983" s="21"/>
      <c r="NS3983" s="21"/>
      <c r="NT3983" s="21"/>
      <c r="NU3983" s="21"/>
      <c r="NV3983" s="21"/>
      <c r="NW3983" s="21"/>
      <c r="NX3983" s="21"/>
      <c r="NY3983" s="21"/>
      <c r="NZ3983" s="21"/>
      <c r="OA3983" s="21"/>
      <c r="OB3983" s="21"/>
      <c r="OC3983" s="21"/>
      <c r="OD3983" s="21"/>
      <c r="OE3983" s="21"/>
      <c r="OF3983" s="21"/>
      <c r="OG3983" s="21"/>
      <c r="OH3983" s="21"/>
    </row>
    <row r="3984" spans="1:398" s="24" customFormat="1">
      <c r="A3984" s="273"/>
      <c r="B3984" s="267"/>
      <c r="C3984" s="274"/>
      <c r="D3984" s="275"/>
      <c r="E3984" s="275"/>
      <c r="F3984" s="276"/>
      <c r="G3984" s="277"/>
      <c r="H3984" s="298"/>
      <c r="I3984" s="563"/>
      <c r="J3984" s="71"/>
      <c r="K3984" s="21"/>
      <c r="L3984" s="21"/>
      <c r="M3984" s="22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  <c r="Z3984" s="21"/>
      <c r="AA3984" s="21"/>
      <c r="AB3984" s="21"/>
      <c r="AC3984" s="21"/>
      <c r="AD3984" s="21"/>
      <c r="AE3984" s="21"/>
      <c r="AF3984" s="21"/>
      <c r="AG3984" s="21"/>
      <c r="AH3984" s="21"/>
      <c r="AI3984" s="21"/>
      <c r="AJ3984" s="21"/>
      <c r="AK3984" s="21"/>
      <c r="AL3984" s="21"/>
      <c r="AM3984" s="21"/>
      <c r="AN3984" s="21"/>
      <c r="AO3984" s="21"/>
      <c r="AP3984" s="21"/>
      <c r="AQ3984" s="21"/>
      <c r="AR3984" s="21"/>
      <c r="AS3984" s="21"/>
      <c r="AT3984" s="21"/>
      <c r="AU3984" s="21"/>
      <c r="AV3984" s="21"/>
      <c r="AW3984" s="21"/>
      <c r="AX3984" s="21"/>
      <c r="AY3984" s="21"/>
      <c r="AZ3984" s="21"/>
      <c r="BA3984" s="21"/>
      <c r="BB3984" s="21"/>
      <c r="BC3984" s="21"/>
      <c r="BD3984" s="21"/>
      <c r="BE3984" s="21"/>
      <c r="BF3984" s="21"/>
      <c r="BG3984" s="21"/>
      <c r="BH3984" s="21"/>
      <c r="BI3984" s="21"/>
      <c r="BJ3984" s="21"/>
      <c r="BK3984" s="21"/>
      <c r="BL3984" s="21"/>
      <c r="BM3984" s="21"/>
      <c r="BN3984" s="21"/>
      <c r="BO3984" s="21"/>
      <c r="BP3984" s="21"/>
      <c r="BQ3984" s="21"/>
      <c r="BR3984" s="21"/>
      <c r="BS3984" s="21"/>
      <c r="BT3984" s="21"/>
      <c r="BU3984" s="21"/>
      <c r="BV3984" s="21"/>
      <c r="BW3984" s="21"/>
      <c r="BX3984" s="21"/>
      <c r="BY3984" s="21"/>
      <c r="BZ3984" s="21"/>
      <c r="CA3984" s="21"/>
      <c r="CB3984" s="21"/>
      <c r="CC3984" s="21"/>
      <c r="CD3984" s="21"/>
      <c r="CE3984" s="21"/>
      <c r="CF3984" s="21"/>
      <c r="CG3984" s="21"/>
      <c r="CH3984" s="21"/>
      <c r="CI3984" s="21"/>
      <c r="CJ3984" s="21"/>
      <c r="CK3984" s="21"/>
      <c r="CL3984" s="21"/>
      <c r="CM3984" s="21"/>
      <c r="CN3984" s="21"/>
      <c r="CO3984" s="21"/>
      <c r="CP3984" s="21"/>
      <c r="CQ3984" s="21"/>
      <c r="CR3984" s="21"/>
      <c r="CS3984" s="21"/>
      <c r="CT3984" s="21"/>
      <c r="CU3984" s="21"/>
      <c r="CV3984" s="21"/>
      <c r="CW3984" s="21"/>
      <c r="CX3984" s="21"/>
      <c r="CY3984" s="21"/>
      <c r="CZ3984" s="21"/>
      <c r="DA3984" s="21"/>
      <c r="DB3984" s="21"/>
      <c r="DC3984" s="21"/>
      <c r="DD3984" s="21"/>
      <c r="DE3984" s="21"/>
      <c r="DF3984" s="21"/>
      <c r="DG3984" s="21"/>
      <c r="DH3984" s="21"/>
      <c r="DI3984" s="21"/>
      <c r="DJ3984" s="21"/>
      <c r="DK3984" s="21"/>
      <c r="DL3984" s="21"/>
      <c r="DM3984" s="21"/>
      <c r="DN3984" s="21"/>
      <c r="DO3984" s="21"/>
      <c r="DP3984" s="21"/>
      <c r="DQ3984" s="21"/>
      <c r="DR3984" s="21"/>
      <c r="DS3984" s="21"/>
      <c r="DT3984" s="21"/>
      <c r="DU3984" s="21"/>
      <c r="DV3984" s="21"/>
      <c r="DW3984" s="21"/>
      <c r="DX3984" s="21"/>
      <c r="DY3984" s="21"/>
      <c r="DZ3984" s="21"/>
      <c r="EA3984" s="21"/>
      <c r="EB3984" s="21"/>
      <c r="EC3984" s="21"/>
      <c r="ED3984" s="21"/>
      <c r="EE3984" s="21"/>
      <c r="EF3984" s="21"/>
      <c r="EG3984" s="21"/>
      <c r="EH3984" s="21"/>
      <c r="EI3984" s="21"/>
      <c r="EJ3984" s="21"/>
      <c r="EK3984" s="21"/>
      <c r="EL3984" s="21"/>
      <c r="EM3984" s="21"/>
      <c r="EN3984" s="21"/>
      <c r="EO3984" s="21"/>
      <c r="EP3984" s="21"/>
      <c r="EQ3984" s="21"/>
      <c r="ER3984" s="21"/>
      <c r="ES3984" s="21"/>
      <c r="ET3984" s="21"/>
      <c r="EU3984" s="21"/>
      <c r="EV3984" s="21"/>
      <c r="EW3984" s="21"/>
      <c r="EX3984" s="21"/>
      <c r="EY3984" s="21"/>
      <c r="EZ3984" s="21"/>
      <c r="FA3984" s="21"/>
      <c r="FB3984" s="21"/>
      <c r="FC3984" s="21"/>
      <c r="FD3984" s="21"/>
      <c r="FE3984" s="21"/>
      <c r="FF3984" s="21"/>
      <c r="FG3984" s="21"/>
      <c r="FH3984" s="21"/>
      <c r="FI3984" s="21"/>
      <c r="FJ3984" s="21"/>
      <c r="FK3984" s="21"/>
      <c r="FL3984" s="21"/>
      <c r="FM3984" s="21"/>
      <c r="FN3984" s="21"/>
      <c r="FO3984" s="21"/>
      <c r="FP3984" s="21"/>
      <c r="FQ3984" s="21"/>
      <c r="FR3984" s="21"/>
      <c r="FS3984" s="21"/>
      <c r="FT3984" s="21"/>
      <c r="FU3984" s="21"/>
      <c r="FV3984" s="21"/>
      <c r="FW3984" s="21"/>
      <c r="FX3984" s="21"/>
      <c r="FY3984" s="21"/>
      <c r="FZ3984" s="21"/>
      <c r="GA3984" s="21"/>
      <c r="GB3984" s="21"/>
      <c r="GC3984" s="21"/>
      <c r="GD3984" s="21"/>
      <c r="GE3984" s="21"/>
      <c r="GF3984" s="21"/>
      <c r="GG3984" s="21"/>
      <c r="GH3984" s="21"/>
      <c r="GI3984" s="21"/>
      <c r="GJ3984" s="21"/>
      <c r="GK3984" s="21"/>
      <c r="GL3984" s="21"/>
      <c r="GM3984" s="21"/>
      <c r="GN3984" s="21"/>
      <c r="GO3984" s="21"/>
      <c r="GP3984" s="21"/>
      <c r="GQ3984" s="21"/>
      <c r="GR3984" s="21"/>
      <c r="GS3984" s="21"/>
      <c r="GT3984" s="21"/>
      <c r="GU3984" s="21"/>
      <c r="GV3984" s="21"/>
      <c r="GW3984" s="21"/>
      <c r="GX3984" s="21"/>
      <c r="GY3984" s="21"/>
      <c r="GZ3984" s="21"/>
      <c r="HA3984" s="21"/>
      <c r="HB3984" s="21"/>
      <c r="HC3984" s="21"/>
      <c r="HD3984" s="21"/>
      <c r="HE3984" s="21"/>
      <c r="HF3984" s="21"/>
      <c r="HG3984" s="21"/>
      <c r="HH3984" s="21"/>
      <c r="HI3984" s="21"/>
      <c r="HJ3984" s="21"/>
      <c r="HK3984" s="21"/>
      <c r="HL3984" s="21"/>
      <c r="HM3984" s="21"/>
      <c r="HN3984" s="21"/>
      <c r="HO3984" s="21"/>
      <c r="HP3984" s="21"/>
      <c r="HQ3984" s="21"/>
      <c r="HR3984" s="21"/>
      <c r="HS3984" s="21"/>
      <c r="HT3984" s="21"/>
      <c r="HU3984" s="21"/>
      <c r="HV3984" s="21"/>
      <c r="HW3984" s="21"/>
      <c r="HX3984" s="21"/>
      <c r="HY3984" s="21"/>
      <c r="HZ3984" s="21"/>
      <c r="IA3984" s="21"/>
      <c r="IB3984" s="21"/>
      <c r="IC3984" s="21"/>
      <c r="ID3984" s="21"/>
      <c r="IE3984" s="21"/>
      <c r="IF3984" s="21"/>
      <c r="IG3984" s="21"/>
      <c r="IH3984" s="21"/>
      <c r="II3984" s="21"/>
      <c r="IJ3984" s="21"/>
      <c r="IK3984" s="21"/>
      <c r="IL3984" s="21"/>
      <c r="IM3984" s="21"/>
      <c r="IN3984" s="21"/>
      <c r="IO3984" s="21"/>
      <c r="IP3984" s="21"/>
      <c r="IQ3984" s="21"/>
      <c r="IR3984" s="21"/>
      <c r="IS3984" s="21"/>
      <c r="IT3984" s="21"/>
      <c r="IU3984" s="21"/>
      <c r="IV3984" s="21"/>
      <c r="IW3984" s="21"/>
      <c r="IX3984" s="21"/>
      <c r="IY3984" s="21"/>
      <c r="IZ3984" s="21"/>
      <c r="JA3984" s="21"/>
      <c r="JB3984" s="21"/>
      <c r="JC3984" s="21"/>
      <c r="JD3984" s="21"/>
      <c r="JE3984" s="21"/>
      <c r="JF3984" s="21"/>
      <c r="JG3984" s="21"/>
      <c r="JH3984" s="21"/>
      <c r="JI3984" s="21"/>
      <c r="JJ3984" s="21"/>
      <c r="JK3984" s="21"/>
      <c r="JL3984" s="21"/>
      <c r="JM3984" s="21"/>
      <c r="JN3984" s="21"/>
      <c r="JO3984" s="21"/>
      <c r="JP3984" s="21"/>
      <c r="JQ3984" s="21"/>
      <c r="JR3984" s="21"/>
      <c r="JS3984" s="21"/>
      <c r="JT3984" s="21"/>
      <c r="JU3984" s="21"/>
      <c r="JV3984" s="21"/>
      <c r="JW3984" s="21"/>
      <c r="JX3984" s="21"/>
      <c r="JY3984" s="21"/>
      <c r="JZ3984" s="21"/>
      <c r="KA3984" s="21"/>
      <c r="KB3984" s="21"/>
      <c r="KC3984" s="21"/>
      <c r="KD3984" s="21"/>
      <c r="KE3984" s="21"/>
      <c r="KF3984" s="21"/>
      <c r="KG3984" s="21"/>
      <c r="KH3984" s="21"/>
      <c r="KI3984" s="21"/>
      <c r="KJ3984" s="21"/>
      <c r="KK3984" s="21"/>
      <c r="KL3984" s="21"/>
      <c r="KM3984" s="21"/>
      <c r="KN3984" s="21"/>
      <c r="KO3984" s="21"/>
      <c r="KP3984" s="21"/>
      <c r="KQ3984" s="21"/>
      <c r="KR3984" s="21"/>
      <c r="KS3984" s="21"/>
      <c r="KT3984" s="21"/>
      <c r="KU3984" s="21"/>
      <c r="KV3984" s="21"/>
      <c r="KW3984" s="21"/>
      <c r="KX3984" s="21"/>
      <c r="KY3984" s="21"/>
      <c r="KZ3984" s="21"/>
      <c r="LA3984" s="21"/>
      <c r="LB3984" s="21"/>
      <c r="LC3984" s="21"/>
      <c r="LD3984" s="21"/>
      <c r="LE3984" s="21"/>
      <c r="LF3984" s="21"/>
      <c r="LG3984" s="21"/>
      <c r="LH3984" s="21"/>
      <c r="LI3984" s="21"/>
      <c r="LJ3984" s="21"/>
      <c r="LK3984" s="21"/>
      <c r="LL3984" s="21"/>
      <c r="LM3984" s="21"/>
      <c r="LN3984" s="21"/>
      <c r="LO3984" s="21"/>
      <c r="LP3984" s="21"/>
      <c r="LQ3984" s="21"/>
      <c r="LR3984" s="21"/>
      <c r="LS3984" s="21"/>
      <c r="LT3984" s="21"/>
      <c r="LU3984" s="21"/>
      <c r="LV3984" s="21"/>
      <c r="LW3984" s="21"/>
      <c r="LX3984" s="21"/>
      <c r="LY3984" s="21"/>
      <c r="LZ3984" s="21"/>
      <c r="MA3984" s="21"/>
      <c r="MB3984" s="21"/>
      <c r="MC3984" s="21"/>
      <c r="MD3984" s="21"/>
      <c r="ME3984" s="21"/>
      <c r="MF3984" s="21"/>
      <c r="MG3984" s="21"/>
      <c r="MH3984" s="21"/>
      <c r="MI3984" s="21"/>
      <c r="MJ3984" s="21"/>
      <c r="MK3984" s="21"/>
      <c r="ML3984" s="21"/>
      <c r="MM3984" s="21"/>
      <c r="MN3984" s="21"/>
      <c r="MO3984" s="21"/>
      <c r="MP3984" s="21"/>
      <c r="MQ3984" s="21"/>
      <c r="MR3984" s="21"/>
      <c r="MS3984" s="21"/>
      <c r="MT3984" s="21"/>
      <c r="MU3984" s="21"/>
      <c r="MV3984" s="21"/>
      <c r="MW3984" s="21"/>
      <c r="MX3984" s="21"/>
      <c r="MY3984" s="21"/>
      <c r="MZ3984" s="21"/>
      <c r="NA3984" s="21"/>
      <c r="NB3984" s="21"/>
      <c r="NC3984" s="21"/>
      <c r="ND3984" s="21"/>
      <c r="NE3984" s="21"/>
      <c r="NF3984" s="21"/>
      <c r="NG3984" s="21"/>
      <c r="NH3984" s="21"/>
      <c r="NI3984" s="21"/>
      <c r="NJ3984" s="21"/>
      <c r="NK3984" s="21"/>
      <c r="NL3984" s="21"/>
      <c r="NM3984" s="21"/>
      <c r="NN3984" s="21"/>
      <c r="NO3984" s="21"/>
      <c r="NP3984" s="21"/>
      <c r="NQ3984" s="21"/>
      <c r="NR3984" s="21"/>
      <c r="NS3984" s="21"/>
      <c r="NT3984" s="21"/>
      <c r="NU3984" s="21"/>
      <c r="NV3984" s="21"/>
      <c r="NW3984" s="21"/>
      <c r="NX3984" s="21"/>
      <c r="NY3984" s="21"/>
      <c r="NZ3984" s="21"/>
      <c r="OA3984" s="21"/>
      <c r="OB3984" s="21"/>
      <c r="OC3984" s="21"/>
      <c r="OD3984" s="21"/>
      <c r="OE3984" s="21"/>
      <c r="OF3984" s="21"/>
      <c r="OG3984" s="21"/>
      <c r="OH3984" s="21"/>
    </row>
    <row r="3985" spans="1:398" s="24" customFormat="1">
      <c r="A3985" s="273"/>
      <c r="B3985" s="267"/>
      <c r="C3985" s="274"/>
      <c r="D3985" s="275"/>
      <c r="E3985" s="275"/>
      <c r="F3985" s="276"/>
      <c r="G3985" s="277"/>
      <c r="H3985" s="298"/>
      <c r="I3985" s="563"/>
      <c r="J3985" s="71"/>
      <c r="K3985" s="21"/>
      <c r="L3985" s="21"/>
      <c r="M3985" s="22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  <c r="Z3985" s="21"/>
      <c r="AA3985" s="21"/>
      <c r="AB3985" s="21"/>
      <c r="AC3985" s="21"/>
      <c r="AD3985" s="21"/>
      <c r="AE3985" s="21"/>
      <c r="AF3985" s="21"/>
      <c r="AG3985" s="21"/>
      <c r="AH3985" s="21"/>
      <c r="AI3985" s="21"/>
      <c r="AJ3985" s="21"/>
      <c r="AK3985" s="21"/>
      <c r="AL3985" s="21"/>
      <c r="AM3985" s="21"/>
      <c r="AN3985" s="21"/>
      <c r="AO3985" s="21"/>
      <c r="AP3985" s="21"/>
      <c r="AQ3985" s="21"/>
      <c r="AR3985" s="21"/>
      <c r="AS3985" s="21"/>
      <c r="AT3985" s="21"/>
      <c r="AU3985" s="21"/>
      <c r="AV3985" s="21"/>
      <c r="AW3985" s="21"/>
      <c r="AX3985" s="21"/>
      <c r="AY3985" s="21"/>
      <c r="AZ3985" s="21"/>
      <c r="BA3985" s="21"/>
      <c r="BB3985" s="21"/>
      <c r="BC3985" s="21"/>
      <c r="BD3985" s="21"/>
      <c r="BE3985" s="21"/>
      <c r="BF3985" s="21"/>
      <c r="BG3985" s="21"/>
      <c r="BH3985" s="21"/>
      <c r="BI3985" s="21"/>
      <c r="BJ3985" s="21"/>
      <c r="BK3985" s="21"/>
      <c r="BL3985" s="21"/>
      <c r="BM3985" s="21"/>
      <c r="BN3985" s="21"/>
      <c r="BO3985" s="21"/>
      <c r="BP3985" s="21"/>
      <c r="BQ3985" s="21"/>
      <c r="BR3985" s="21"/>
      <c r="BS3985" s="21"/>
      <c r="BT3985" s="21"/>
      <c r="BU3985" s="21"/>
      <c r="BV3985" s="21"/>
      <c r="BW3985" s="21"/>
      <c r="BX3985" s="21"/>
      <c r="BY3985" s="21"/>
      <c r="BZ3985" s="21"/>
      <c r="CA3985" s="21"/>
      <c r="CB3985" s="21"/>
      <c r="CC3985" s="21"/>
      <c r="CD3985" s="21"/>
      <c r="CE3985" s="21"/>
      <c r="CF3985" s="21"/>
      <c r="CG3985" s="21"/>
      <c r="CH3985" s="21"/>
      <c r="CI3985" s="21"/>
      <c r="CJ3985" s="21"/>
      <c r="CK3985" s="21"/>
      <c r="CL3985" s="21"/>
      <c r="CM3985" s="21"/>
      <c r="CN3985" s="21"/>
      <c r="CO3985" s="21"/>
      <c r="CP3985" s="21"/>
      <c r="CQ3985" s="21"/>
      <c r="CR3985" s="21"/>
      <c r="CS3985" s="21"/>
      <c r="CT3985" s="21"/>
      <c r="CU3985" s="21"/>
      <c r="CV3985" s="21"/>
      <c r="CW3985" s="21"/>
      <c r="CX3985" s="21"/>
      <c r="CY3985" s="21"/>
      <c r="CZ3985" s="21"/>
      <c r="DA3985" s="21"/>
      <c r="DB3985" s="21"/>
      <c r="DC3985" s="21"/>
      <c r="DD3985" s="21"/>
      <c r="DE3985" s="21"/>
      <c r="DF3985" s="21"/>
      <c r="DG3985" s="21"/>
      <c r="DH3985" s="21"/>
      <c r="DI3985" s="21"/>
      <c r="DJ3985" s="21"/>
      <c r="DK3985" s="21"/>
      <c r="DL3985" s="21"/>
      <c r="DM3985" s="21"/>
      <c r="DN3985" s="21"/>
      <c r="DO3985" s="21"/>
      <c r="DP3985" s="21"/>
      <c r="DQ3985" s="21"/>
      <c r="DR3985" s="21"/>
      <c r="DS3985" s="21"/>
      <c r="DT3985" s="21"/>
      <c r="DU3985" s="21"/>
      <c r="DV3985" s="21"/>
      <c r="DW3985" s="21"/>
      <c r="DX3985" s="21"/>
      <c r="DY3985" s="21"/>
      <c r="DZ3985" s="21"/>
      <c r="EA3985" s="21"/>
      <c r="EB3985" s="21"/>
      <c r="EC3985" s="21"/>
      <c r="ED3985" s="21"/>
      <c r="EE3985" s="21"/>
      <c r="EF3985" s="21"/>
      <c r="EG3985" s="21"/>
      <c r="EH3985" s="21"/>
      <c r="EI3985" s="21"/>
      <c r="EJ3985" s="21"/>
      <c r="EK3985" s="21"/>
      <c r="EL3985" s="21"/>
      <c r="EM3985" s="21"/>
      <c r="EN3985" s="21"/>
      <c r="EO3985" s="21"/>
      <c r="EP3985" s="21"/>
      <c r="EQ3985" s="21"/>
      <c r="ER3985" s="21"/>
      <c r="ES3985" s="21"/>
      <c r="ET3985" s="21"/>
      <c r="EU3985" s="21"/>
      <c r="EV3985" s="21"/>
      <c r="EW3985" s="21"/>
      <c r="EX3985" s="21"/>
      <c r="EY3985" s="21"/>
      <c r="EZ3985" s="21"/>
      <c r="FA3985" s="21"/>
      <c r="FB3985" s="21"/>
      <c r="FC3985" s="21"/>
      <c r="FD3985" s="21"/>
      <c r="FE3985" s="21"/>
      <c r="FF3985" s="21"/>
      <c r="FG3985" s="21"/>
      <c r="FH3985" s="21"/>
      <c r="FI3985" s="21"/>
      <c r="FJ3985" s="21"/>
      <c r="FK3985" s="21"/>
      <c r="FL3985" s="21"/>
      <c r="FM3985" s="21"/>
      <c r="FN3985" s="21"/>
      <c r="FO3985" s="21"/>
      <c r="FP3985" s="21"/>
      <c r="FQ3985" s="21"/>
      <c r="FR3985" s="21"/>
      <c r="FS3985" s="21"/>
      <c r="FT3985" s="21"/>
      <c r="FU3985" s="21"/>
      <c r="FV3985" s="21"/>
      <c r="FW3985" s="21"/>
      <c r="FX3985" s="21"/>
      <c r="FY3985" s="21"/>
      <c r="FZ3985" s="21"/>
      <c r="GA3985" s="21"/>
      <c r="GB3985" s="21"/>
      <c r="GC3985" s="21"/>
      <c r="GD3985" s="21"/>
      <c r="GE3985" s="21"/>
      <c r="GF3985" s="21"/>
      <c r="GG3985" s="21"/>
      <c r="GH3985" s="21"/>
      <c r="GI3985" s="21"/>
      <c r="GJ3985" s="21"/>
      <c r="GK3985" s="21"/>
      <c r="GL3985" s="21"/>
      <c r="GM3985" s="21"/>
      <c r="GN3985" s="21"/>
      <c r="GO3985" s="21"/>
      <c r="GP3985" s="21"/>
      <c r="GQ3985" s="21"/>
      <c r="GR3985" s="21"/>
      <c r="GS3985" s="21"/>
      <c r="GT3985" s="21"/>
      <c r="GU3985" s="21"/>
      <c r="GV3985" s="21"/>
      <c r="GW3985" s="21"/>
      <c r="GX3985" s="21"/>
      <c r="GY3985" s="21"/>
      <c r="GZ3985" s="21"/>
      <c r="HA3985" s="21"/>
      <c r="HB3985" s="21"/>
      <c r="HC3985" s="21"/>
      <c r="HD3985" s="21"/>
      <c r="HE3985" s="21"/>
      <c r="HF3985" s="21"/>
      <c r="HG3985" s="21"/>
      <c r="HH3985" s="21"/>
      <c r="HI3985" s="21"/>
      <c r="HJ3985" s="21"/>
      <c r="HK3985" s="21"/>
      <c r="HL3985" s="21"/>
      <c r="HM3985" s="21"/>
      <c r="HN3985" s="21"/>
      <c r="HO3985" s="21"/>
      <c r="HP3985" s="21"/>
      <c r="HQ3985" s="21"/>
      <c r="HR3985" s="21"/>
      <c r="HS3985" s="21"/>
      <c r="HT3985" s="21"/>
      <c r="HU3985" s="21"/>
      <c r="HV3985" s="21"/>
      <c r="HW3985" s="21"/>
      <c r="HX3985" s="21"/>
      <c r="HY3985" s="21"/>
      <c r="HZ3985" s="21"/>
      <c r="IA3985" s="21"/>
      <c r="IB3985" s="21"/>
      <c r="IC3985" s="21"/>
      <c r="ID3985" s="21"/>
      <c r="IE3985" s="21"/>
      <c r="IF3985" s="21"/>
      <c r="IG3985" s="21"/>
      <c r="IH3985" s="21"/>
      <c r="II3985" s="21"/>
      <c r="IJ3985" s="21"/>
      <c r="IK3985" s="21"/>
      <c r="IL3985" s="21"/>
      <c r="IM3985" s="21"/>
      <c r="IN3985" s="21"/>
      <c r="IO3985" s="21"/>
      <c r="IP3985" s="21"/>
      <c r="IQ3985" s="21"/>
      <c r="IR3985" s="21"/>
      <c r="IS3985" s="21"/>
      <c r="IT3985" s="21"/>
      <c r="IU3985" s="21"/>
      <c r="IV3985" s="21"/>
      <c r="IW3985" s="21"/>
      <c r="IX3985" s="21"/>
      <c r="IY3985" s="21"/>
      <c r="IZ3985" s="21"/>
      <c r="JA3985" s="21"/>
      <c r="JB3985" s="21"/>
      <c r="JC3985" s="21"/>
      <c r="JD3985" s="21"/>
      <c r="JE3985" s="21"/>
      <c r="JF3985" s="21"/>
      <c r="JG3985" s="21"/>
      <c r="JH3985" s="21"/>
      <c r="JI3985" s="21"/>
      <c r="JJ3985" s="21"/>
      <c r="JK3985" s="21"/>
      <c r="JL3985" s="21"/>
      <c r="JM3985" s="21"/>
      <c r="JN3985" s="21"/>
      <c r="JO3985" s="21"/>
      <c r="JP3985" s="21"/>
      <c r="JQ3985" s="21"/>
      <c r="JR3985" s="21"/>
      <c r="JS3985" s="21"/>
      <c r="JT3985" s="21"/>
      <c r="JU3985" s="21"/>
      <c r="JV3985" s="21"/>
      <c r="JW3985" s="21"/>
      <c r="JX3985" s="21"/>
      <c r="JY3985" s="21"/>
      <c r="JZ3985" s="21"/>
      <c r="KA3985" s="21"/>
      <c r="KB3985" s="21"/>
      <c r="KC3985" s="21"/>
      <c r="KD3985" s="21"/>
      <c r="KE3985" s="21"/>
      <c r="KF3985" s="21"/>
      <c r="KG3985" s="21"/>
      <c r="KH3985" s="21"/>
      <c r="KI3985" s="21"/>
      <c r="KJ3985" s="21"/>
      <c r="KK3985" s="21"/>
      <c r="KL3985" s="21"/>
      <c r="KM3985" s="21"/>
      <c r="KN3985" s="21"/>
      <c r="KO3985" s="21"/>
      <c r="KP3985" s="21"/>
      <c r="KQ3985" s="21"/>
      <c r="KR3985" s="21"/>
      <c r="KS3985" s="21"/>
      <c r="KT3985" s="21"/>
      <c r="KU3985" s="21"/>
      <c r="KV3985" s="21"/>
      <c r="KW3985" s="21"/>
      <c r="KX3985" s="21"/>
      <c r="KY3985" s="21"/>
      <c r="KZ3985" s="21"/>
      <c r="LA3985" s="21"/>
      <c r="LB3985" s="21"/>
      <c r="LC3985" s="21"/>
      <c r="LD3985" s="21"/>
      <c r="LE3985" s="21"/>
      <c r="LF3985" s="21"/>
      <c r="LG3985" s="21"/>
      <c r="LH3985" s="21"/>
      <c r="LI3985" s="21"/>
      <c r="LJ3985" s="21"/>
      <c r="LK3985" s="21"/>
      <c r="LL3985" s="21"/>
      <c r="LM3985" s="21"/>
      <c r="LN3985" s="21"/>
      <c r="LO3985" s="21"/>
      <c r="LP3985" s="21"/>
      <c r="LQ3985" s="21"/>
      <c r="LR3985" s="21"/>
      <c r="LS3985" s="21"/>
      <c r="LT3985" s="21"/>
      <c r="LU3985" s="21"/>
      <c r="LV3985" s="21"/>
      <c r="LW3985" s="21"/>
      <c r="LX3985" s="21"/>
      <c r="LY3985" s="21"/>
      <c r="LZ3985" s="21"/>
      <c r="MA3985" s="21"/>
      <c r="MB3985" s="21"/>
      <c r="MC3985" s="21"/>
      <c r="MD3985" s="21"/>
      <c r="ME3985" s="21"/>
      <c r="MF3985" s="21"/>
      <c r="MG3985" s="21"/>
      <c r="MH3985" s="21"/>
      <c r="MI3985" s="21"/>
      <c r="MJ3985" s="21"/>
      <c r="MK3985" s="21"/>
      <c r="ML3985" s="21"/>
      <c r="MM3985" s="21"/>
      <c r="MN3985" s="21"/>
      <c r="MO3985" s="21"/>
      <c r="MP3985" s="21"/>
      <c r="MQ3985" s="21"/>
      <c r="MR3985" s="21"/>
      <c r="MS3985" s="21"/>
      <c r="MT3985" s="21"/>
      <c r="MU3985" s="21"/>
      <c r="MV3985" s="21"/>
      <c r="MW3985" s="21"/>
      <c r="MX3985" s="21"/>
      <c r="MY3985" s="21"/>
      <c r="MZ3985" s="21"/>
      <c r="NA3985" s="21"/>
      <c r="NB3985" s="21"/>
      <c r="NC3985" s="21"/>
      <c r="ND3985" s="21"/>
      <c r="NE3985" s="21"/>
      <c r="NF3985" s="21"/>
      <c r="NG3985" s="21"/>
      <c r="NH3985" s="21"/>
      <c r="NI3985" s="21"/>
      <c r="NJ3985" s="21"/>
      <c r="NK3985" s="21"/>
      <c r="NL3985" s="21"/>
      <c r="NM3985" s="21"/>
      <c r="NN3985" s="21"/>
      <c r="NO3985" s="21"/>
      <c r="NP3985" s="21"/>
      <c r="NQ3985" s="21"/>
      <c r="NR3985" s="21"/>
      <c r="NS3985" s="21"/>
      <c r="NT3985" s="21"/>
      <c r="NU3985" s="21"/>
      <c r="NV3985" s="21"/>
      <c r="NW3985" s="21"/>
      <c r="NX3985" s="21"/>
      <c r="NY3985" s="21"/>
      <c r="NZ3985" s="21"/>
      <c r="OA3985" s="21"/>
      <c r="OB3985" s="21"/>
      <c r="OC3985" s="21"/>
      <c r="OD3985" s="21"/>
      <c r="OE3985" s="21"/>
      <c r="OF3985" s="21"/>
      <c r="OG3985" s="21"/>
      <c r="OH3985" s="21"/>
    </row>
    <row r="3986" spans="1:398" s="24" customFormat="1">
      <c r="A3986" s="273"/>
      <c r="B3986" s="267"/>
      <c r="C3986" s="274"/>
      <c r="D3986" s="275"/>
      <c r="E3986" s="275"/>
      <c r="F3986" s="276"/>
      <c r="G3986" s="277"/>
      <c r="H3986" s="298"/>
      <c r="I3986" s="563"/>
      <c r="J3986" s="71"/>
      <c r="K3986" s="21"/>
      <c r="L3986" s="21"/>
      <c r="M3986" s="22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  <c r="Z3986" s="21"/>
      <c r="AA3986" s="21"/>
      <c r="AB3986" s="21"/>
      <c r="AC3986" s="21"/>
      <c r="AD3986" s="21"/>
      <c r="AE3986" s="21"/>
      <c r="AF3986" s="21"/>
      <c r="AG3986" s="21"/>
      <c r="AH3986" s="21"/>
      <c r="AI3986" s="21"/>
      <c r="AJ3986" s="21"/>
      <c r="AK3986" s="21"/>
      <c r="AL3986" s="21"/>
      <c r="AM3986" s="21"/>
      <c r="AN3986" s="21"/>
      <c r="AO3986" s="21"/>
      <c r="AP3986" s="21"/>
      <c r="AQ3986" s="21"/>
      <c r="AR3986" s="21"/>
      <c r="AS3986" s="21"/>
      <c r="AT3986" s="21"/>
      <c r="AU3986" s="21"/>
      <c r="AV3986" s="21"/>
      <c r="AW3986" s="21"/>
      <c r="AX3986" s="21"/>
      <c r="AY3986" s="21"/>
      <c r="AZ3986" s="21"/>
      <c r="BA3986" s="21"/>
      <c r="BB3986" s="21"/>
      <c r="BC3986" s="21"/>
      <c r="BD3986" s="21"/>
      <c r="BE3986" s="21"/>
      <c r="BF3986" s="21"/>
      <c r="BG3986" s="21"/>
      <c r="BH3986" s="21"/>
      <c r="BI3986" s="21"/>
      <c r="BJ3986" s="21"/>
      <c r="BK3986" s="21"/>
      <c r="BL3986" s="21"/>
      <c r="BM3986" s="21"/>
      <c r="BN3986" s="21"/>
      <c r="BO3986" s="21"/>
      <c r="BP3986" s="21"/>
      <c r="BQ3986" s="21"/>
      <c r="BR3986" s="21"/>
      <c r="BS3986" s="21"/>
      <c r="BT3986" s="21"/>
      <c r="BU3986" s="21"/>
      <c r="BV3986" s="21"/>
      <c r="BW3986" s="21"/>
      <c r="BX3986" s="21"/>
      <c r="BY3986" s="21"/>
      <c r="BZ3986" s="21"/>
      <c r="CA3986" s="21"/>
      <c r="CB3986" s="21"/>
      <c r="CC3986" s="21"/>
      <c r="CD3986" s="21"/>
      <c r="CE3986" s="21"/>
      <c r="CF3986" s="21"/>
      <c r="CG3986" s="21"/>
      <c r="CH3986" s="21"/>
      <c r="CI3986" s="21"/>
      <c r="CJ3986" s="21"/>
      <c r="CK3986" s="21"/>
      <c r="CL3986" s="21"/>
      <c r="CM3986" s="21"/>
      <c r="CN3986" s="21"/>
      <c r="CO3986" s="21"/>
      <c r="CP3986" s="21"/>
      <c r="CQ3986" s="21"/>
      <c r="CR3986" s="21"/>
      <c r="CS3986" s="21"/>
      <c r="CT3986" s="21"/>
      <c r="CU3986" s="21"/>
      <c r="CV3986" s="21"/>
      <c r="CW3986" s="21"/>
      <c r="CX3986" s="21"/>
      <c r="CY3986" s="21"/>
      <c r="CZ3986" s="21"/>
      <c r="DA3986" s="21"/>
      <c r="DB3986" s="21"/>
      <c r="DC3986" s="21"/>
      <c r="DD3986" s="21"/>
      <c r="DE3986" s="21"/>
      <c r="DF3986" s="21"/>
      <c r="DG3986" s="21"/>
      <c r="DH3986" s="21"/>
      <c r="DI3986" s="21"/>
      <c r="DJ3986" s="21"/>
      <c r="DK3986" s="21"/>
      <c r="DL3986" s="21"/>
      <c r="DM3986" s="21"/>
      <c r="DN3986" s="21"/>
      <c r="DO3986" s="21"/>
      <c r="DP3986" s="21"/>
      <c r="DQ3986" s="21"/>
      <c r="DR3986" s="21"/>
      <c r="DS3986" s="21"/>
      <c r="DT3986" s="21"/>
      <c r="DU3986" s="21"/>
      <c r="DV3986" s="21"/>
      <c r="DW3986" s="21"/>
      <c r="DX3986" s="21"/>
      <c r="DY3986" s="21"/>
      <c r="DZ3986" s="21"/>
      <c r="EA3986" s="21"/>
      <c r="EB3986" s="21"/>
      <c r="EC3986" s="21"/>
      <c r="ED3986" s="21"/>
      <c r="EE3986" s="21"/>
      <c r="EF3986" s="21"/>
      <c r="EG3986" s="21"/>
      <c r="EH3986" s="21"/>
      <c r="EI3986" s="21"/>
      <c r="EJ3986" s="21"/>
      <c r="EK3986" s="21"/>
      <c r="EL3986" s="21"/>
      <c r="EM3986" s="21"/>
      <c r="EN3986" s="21"/>
      <c r="EO3986" s="21"/>
      <c r="EP3986" s="21"/>
      <c r="EQ3986" s="21"/>
      <c r="ER3986" s="21"/>
      <c r="ES3986" s="21"/>
      <c r="ET3986" s="21"/>
      <c r="EU3986" s="21"/>
      <c r="EV3986" s="21"/>
      <c r="EW3986" s="21"/>
      <c r="EX3986" s="21"/>
      <c r="EY3986" s="21"/>
      <c r="EZ3986" s="21"/>
      <c r="FA3986" s="21"/>
      <c r="FB3986" s="21"/>
      <c r="FC3986" s="21"/>
      <c r="FD3986" s="21"/>
      <c r="FE3986" s="21"/>
      <c r="FF3986" s="21"/>
      <c r="FG3986" s="21"/>
      <c r="FH3986" s="21"/>
      <c r="FI3986" s="21"/>
      <c r="FJ3986" s="21"/>
      <c r="FK3986" s="21"/>
      <c r="FL3986" s="21"/>
      <c r="FM3986" s="21"/>
      <c r="FN3986" s="21"/>
      <c r="FO3986" s="21"/>
      <c r="FP3986" s="21"/>
      <c r="FQ3986" s="21"/>
      <c r="FR3986" s="21"/>
      <c r="FS3986" s="21"/>
      <c r="FT3986" s="21"/>
      <c r="FU3986" s="21"/>
      <c r="FV3986" s="21"/>
      <c r="FW3986" s="21"/>
      <c r="FX3986" s="21"/>
      <c r="FY3986" s="21"/>
      <c r="FZ3986" s="21"/>
      <c r="GA3986" s="21"/>
      <c r="GB3986" s="21"/>
      <c r="GC3986" s="21"/>
      <c r="GD3986" s="21"/>
      <c r="GE3986" s="21"/>
      <c r="GF3986" s="21"/>
      <c r="GG3986" s="21"/>
      <c r="GH3986" s="21"/>
      <c r="GI3986" s="21"/>
      <c r="GJ3986" s="21"/>
      <c r="GK3986" s="21"/>
      <c r="GL3986" s="21"/>
      <c r="GM3986" s="21"/>
      <c r="GN3986" s="21"/>
      <c r="GO3986" s="21"/>
      <c r="GP3986" s="21"/>
      <c r="GQ3986" s="21"/>
      <c r="GR3986" s="21"/>
      <c r="GS3986" s="21"/>
      <c r="GT3986" s="21"/>
      <c r="GU3986" s="21"/>
      <c r="GV3986" s="21"/>
      <c r="GW3986" s="21"/>
      <c r="GX3986" s="21"/>
      <c r="GY3986" s="21"/>
      <c r="GZ3986" s="21"/>
      <c r="HA3986" s="21"/>
      <c r="HB3986" s="21"/>
      <c r="HC3986" s="21"/>
      <c r="HD3986" s="21"/>
      <c r="HE3986" s="21"/>
      <c r="HF3986" s="21"/>
      <c r="HG3986" s="21"/>
      <c r="HH3986" s="21"/>
      <c r="HI3986" s="21"/>
      <c r="HJ3986" s="21"/>
      <c r="HK3986" s="21"/>
      <c r="HL3986" s="21"/>
      <c r="HM3986" s="21"/>
      <c r="HN3986" s="21"/>
      <c r="HO3986" s="21"/>
      <c r="HP3986" s="21"/>
      <c r="HQ3986" s="21"/>
      <c r="HR3986" s="21"/>
      <c r="HS3986" s="21"/>
      <c r="HT3986" s="21"/>
      <c r="HU3986" s="21"/>
      <c r="HV3986" s="21"/>
      <c r="HW3986" s="21"/>
      <c r="HX3986" s="21"/>
      <c r="HY3986" s="21"/>
      <c r="HZ3986" s="21"/>
      <c r="IA3986" s="21"/>
      <c r="IB3986" s="21"/>
      <c r="IC3986" s="21"/>
      <c r="ID3986" s="21"/>
      <c r="IE3986" s="21"/>
      <c r="IF3986" s="21"/>
      <c r="IG3986" s="21"/>
      <c r="IH3986" s="21"/>
      <c r="II3986" s="21"/>
      <c r="IJ3986" s="21"/>
      <c r="IK3986" s="21"/>
      <c r="IL3986" s="21"/>
      <c r="IM3986" s="21"/>
      <c r="IN3986" s="21"/>
      <c r="IO3986" s="21"/>
      <c r="IP3986" s="21"/>
      <c r="IQ3986" s="21"/>
      <c r="IR3986" s="21"/>
      <c r="IS3986" s="21"/>
      <c r="IT3986" s="21"/>
      <c r="IU3986" s="21"/>
      <c r="IV3986" s="21"/>
      <c r="IW3986" s="21"/>
      <c r="IX3986" s="21"/>
      <c r="IY3986" s="21"/>
      <c r="IZ3986" s="21"/>
      <c r="JA3986" s="21"/>
      <c r="JB3986" s="21"/>
      <c r="JC3986" s="21"/>
      <c r="JD3986" s="21"/>
      <c r="JE3986" s="21"/>
      <c r="JF3986" s="21"/>
      <c r="JG3986" s="21"/>
      <c r="JH3986" s="21"/>
      <c r="JI3986" s="21"/>
      <c r="JJ3986" s="21"/>
      <c r="JK3986" s="21"/>
      <c r="JL3986" s="21"/>
      <c r="JM3986" s="21"/>
      <c r="JN3986" s="21"/>
      <c r="JO3986" s="21"/>
      <c r="JP3986" s="21"/>
      <c r="JQ3986" s="21"/>
      <c r="JR3986" s="21"/>
      <c r="JS3986" s="21"/>
      <c r="JT3986" s="21"/>
      <c r="JU3986" s="21"/>
      <c r="JV3986" s="21"/>
      <c r="JW3986" s="21"/>
      <c r="JX3986" s="21"/>
      <c r="JY3986" s="21"/>
      <c r="JZ3986" s="21"/>
      <c r="KA3986" s="21"/>
      <c r="KB3986" s="21"/>
      <c r="KC3986" s="21"/>
      <c r="KD3986" s="21"/>
      <c r="KE3986" s="21"/>
      <c r="KF3986" s="21"/>
      <c r="KG3986" s="21"/>
      <c r="KH3986" s="21"/>
      <c r="KI3986" s="21"/>
      <c r="KJ3986" s="21"/>
      <c r="KK3986" s="21"/>
      <c r="KL3986" s="21"/>
      <c r="KM3986" s="21"/>
      <c r="KN3986" s="21"/>
      <c r="KO3986" s="21"/>
      <c r="KP3986" s="21"/>
      <c r="KQ3986" s="21"/>
      <c r="KR3986" s="21"/>
      <c r="KS3986" s="21"/>
      <c r="KT3986" s="21"/>
      <c r="KU3986" s="21"/>
      <c r="KV3986" s="21"/>
      <c r="KW3986" s="21"/>
      <c r="KX3986" s="21"/>
      <c r="KY3986" s="21"/>
      <c r="KZ3986" s="21"/>
      <c r="LA3986" s="21"/>
      <c r="LB3986" s="21"/>
      <c r="LC3986" s="21"/>
      <c r="LD3986" s="21"/>
      <c r="LE3986" s="21"/>
      <c r="LF3986" s="21"/>
      <c r="LG3986" s="21"/>
      <c r="LH3986" s="21"/>
      <c r="LI3986" s="21"/>
      <c r="LJ3986" s="21"/>
      <c r="LK3986" s="21"/>
      <c r="LL3986" s="21"/>
      <c r="LM3986" s="21"/>
      <c r="LN3986" s="21"/>
      <c r="LO3986" s="21"/>
      <c r="LP3986" s="21"/>
      <c r="LQ3986" s="21"/>
      <c r="LR3986" s="21"/>
      <c r="LS3986" s="21"/>
      <c r="LT3986" s="21"/>
      <c r="LU3986" s="21"/>
      <c r="LV3986" s="21"/>
      <c r="LW3986" s="21"/>
      <c r="LX3986" s="21"/>
      <c r="LY3986" s="21"/>
      <c r="LZ3986" s="21"/>
      <c r="MA3986" s="21"/>
      <c r="MB3986" s="21"/>
      <c r="MC3986" s="21"/>
      <c r="MD3986" s="21"/>
      <c r="ME3986" s="21"/>
      <c r="MF3986" s="21"/>
      <c r="MG3986" s="21"/>
      <c r="MH3986" s="21"/>
      <c r="MI3986" s="21"/>
      <c r="MJ3986" s="21"/>
      <c r="MK3986" s="21"/>
      <c r="ML3986" s="21"/>
      <c r="MM3986" s="21"/>
      <c r="MN3986" s="21"/>
      <c r="MO3986" s="21"/>
      <c r="MP3986" s="21"/>
      <c r="MQ3986" s="21"/>
      <c r="MR3986" s="21"/>
      <c r="MS3986" s="21"/>
      <c r="MT3986" s="21"/>
      <c r="MU3986" s="21"/>
      <c r="MV3986" s="21"/>
      <c r="MW3986" s="21"/>
      <c r="MX3986" s="21"/>
      <c r="MY3986" s="21"/>
      <c r="MZ3986" s="21"/>
      <c r="NA3986" s="21"/>
      <c r="NB3986" s="21"/>
      <c r="NC3986" s="21"/>
      <c r="ND3986" s="21"/>
      <c r="NE3986" s="21"/>
      <c r="NF3986" s="21"/>
      <c r="NG3986" s="21"/>
      <c r="NH3986" s="21"/>
      <c r="NI3986" s="21"/>
      <c r="NJ3986" s="21"/>
      <c r="NK3986" s="21"/>
      <c r="NL3986" s="21"/>
      <c r="NM3986" s="21"/>
      <c r="NN3986" s="21"/>
      <c r="NO3986" s="21"/>
      <c r="NP3986" s="21"/>
      <c r="NQ3986" s="21"/>
      <c r="NR3986" s="21"/>
      <c r="NS3986" s="21"/>
      <c r="NT3986" s="21"/>
      <c r="NU3986" s="21"/>
      <c r="NV3986" s="21"/>
      <c r="NW3986" s="21"/>
      <c r="NX3986" s="21"/>
      <c r="NY3986" s="21"/>
      <c r="NZ3986" s="21"/>
      <c r="OA3986" s="21"/>
      <c r="OB3986" s="21"/>
      <c r="OC3986" s="21"/>
      <c r="OD3986" s="21"/>
      <c r="OE3986" s="21"/>
      <c r="OF3986" s="21"/>
      <c r="OG3986" s="21"/>
      <c r="OH3986" s="21"/>
    </row>
    <row r="3987" spans="1:398" s="24" customFormat="1">
      <c r="A3987" s="273"/>
      <c r="B3987" s="267"/>
      <c r="C3987" s="274"/>
      <c r="D3987" s="275"/>
      <c r="E3987" s="275"/>
      <c r="F3987" s="276"/>
      <c r="G3987" s="277"/>
      <c r="H3987" s="298"/>
      <c r="I3987" s="563"/>
      <c r="J3987" s="71"/>
      <c r="K3987" s="21"/>
      <c r="L3987" s="21"/>
      <c r="M3987" s="22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  <c r="Z3987" s="21"/>
      <c r="AA3987" s="21"/>
      <c r="AB3987" s="21"/>
      <c r="AC3987" s="21"/>
      <c r="AD3987" s="21"/>
      <c r="AE3987" s="21"/>
      <c r="AF3987" s="21"/>
      <c r="AG3987" s="21"/>
      <c r="AH3987" s="21"/>
      <c r="AI3987" s="21"/>
      <c r="AJ3987" s="21"/>
      <c r="AK3987" s="21"/>
      <c r="AL3987" s="21"/>
      <c r="AM3987" s="21"/>
      <c r="AN3987" s="21"/>
      <c r="AO3987" s="21"/>
      <c r="AP3987" s="21"/>
      <c r="AQ3987" s="21"/>
      <c r="AR3987" s="21"/>
      <c r="AS3987" s="21"/>
      <c r="AT3987" s="21"/>
      <c r="AU3987" s="21"/>
      <c r="AV3987" s="21"/>
      <c r="AW3987" s="21"/>
      <c r="AX3987" s="21"/>
      <c r="AY3987" s="21"/>
      <c r="AZ3987" s="21"/>
      <c r="BA3987" s="21"/>
      <c r="BB3987" s="21"/>
      <c r="BC3987" s="21"/>
      <c r="BD3987" s="21"/>
      <c r="BE3987" s="21"/>
      <c r="BF3987" s="21"/>
      <c r="BG3987" s="21"/>
      <c r="BH3987" s="21"/>
      <c r="BI3987" s="21"/>
      <c r="BJ3987" s="21"/>
      <c r="BK3987" s="21"/>
      <c r="BL3987" s="21"/>
      <c r="BM3987" s="21"/>
      <c r="BN3987" s="21"/>
      <c r="BO3987" s="21"/>
      <c r="BP3987" s="21"/>
      <c r="BQ3987" s="21"/>
      <c r="BR3987" s="21"/>
      <c r="BS3987" s="21"/>
      <c r="BT3987" s="21"/>
      <c r="BU3987" s="21"/>
      <c r="BV3987" s="21"/>
      <c r="BW3987" s="21"/>
      <c r="BX3987" s="21"/>
      <c r="BY3987" s="21"/>
      <c r="BZ3987" s="21"/>
      <c r="CA3987" s="21"/>
      <c r="CB3987" s="21"/>
      <c r="CC3987" s="21"/>
      <c r="CD3987" s="21"/>
      <c r="CE3987" s="21"/>
      <c r="CF3987" s="21"/>
      <c r="CG3987" s="21"/>
      <c r="CH3987" s="21"/>
      <c r="CI3987" s="21"/>
      <c r="CJ3987" s="21"/>
      <c r="CK3987" s="21"/>
      <c r="CL3987" s="21"/>
      <c r="CM3987" s="21"/>
      <c r="CN3987" s="21"/>
      <c r="CO3987" s="21"/>
      <c r="CP3987" s="21"/>
      <c r="CQ3987" s="21"/>
      <c r="CR3987" s="21"/>
      <c r="CS3987" s="21"/>
      <c r="CT3987" s="21"/>
      <c r="CU3987" s="21"/>
      <c r="CV3987" s="21"/>
      <c r="CW3987" s="21"/>
      <c r="CX3987" s="21"/>
      <c r="CY3987" s="21"/>
      <c r="CZ3987" s="21"/>
      <c r="DA3987" s="21"/>
      <c r="DB3987" s="21"/>
      <c r="DC3987" s="21"/>
      <c r="DD3987" s="21"/>
      <c r="DE3987" s="21"/>
      <c r="DF3987" s="21"/>
      <c r="DG3987" s="21"/>
      <c r="DH3987" s="21"/>
      <c r="DI3987" s="21"/>
      <c r="DJ3987" s="21"/>
      <c r="DK3987" s="21"/>
      <c r="DL3987" s="21"/>
      <c r="DM3987" s="21"/>
      <c r="DN3987" s="21"/>
      <c r="DO3987" s="21"/>
      <c r="DP3987" s="21"/>
      <c r="DQ3987" s="21"/>
      <c r="DR3987" s="21"/>
      <c r="DS3987" s="21"/>
      <c r="DT3987" s="21"/>
      <c r="DU3987" s="21"/>
      <c r="DV3987" s="21"/>
      <c r="DW3987" s="21"/>
      <c r="DX3987" s="21"/>
      <c r="DY3987" s="21"/>
      <c r="DZ3987" s="21"/>
      <c r="EA3987" s="21"/>
      <c r="EB3987" s="21"/>
      <c r="EC3987" s="21"/>
      <c r="ED3987" s="21"/>
      <c r="EE3987" s="21"/>
      <c r="EF3987" s="21"/>
      <c r="EG3987" s="21"/>
      <c r="EH3987" s="21"/>
      <c r="EI3987" s="21"/>
      <c r="EJ3987" s="21"/>
      <c r="EK3987" s="21"/>
      <c r="EL3987" s="21"/>
      <c r="EM3987" s="21"/>
      <c r="EN3987" s="21"/>
      <c r="EO3987" s="21"/>
      <c r="EP3987" s="21"/>
      <c r="EQ3987" s="21"/>
      <c r="ER3987" s="21"/>
      <c r="ES3987" s="21"/>
      <c r="ET3987" s="21"/>
      <c r="EU3987" s="21"/>
      <c r="EV3987" s="21"/>
      <c r="EW3987" s="21"/>
      <c r="EX3987" s="21"/>
      <c r="EY3987" s="21"/>
      <c r="EZ3987" s="21"/>
      <c r="FA3987" s="21"/>
      <c r="FB3987" s="21"/>
      <c r="FC3987" s="21"/>
      <c r="FD3987" s="21"/>
      <c r="FE3987" s="21"/>
      <c r="FF3987" s="21"/>
      <c r="FG3987" s="21"/>
      <c r="FH3987" s="21"/>
      <c r="FI3987" s="21"/>
      <c r="FJ3987" s="21"/>
      <c r="FK3987" s="21"/>
      <c r="FL3987" s="21"/>
      <c r="FM3987" s="21"/>
      <c r="FN3987" s="21"/>
      <c r="FO3987" s="21"/>
      <c r="FP3987" s="21"/>
      <c r="FQ3987" s="21"/>
      <c r="FR3987" s="21"/>
      <c r="FS3987" s="21"/>
      <c r="FT3987" s="21"/>
      <c r="FU3987" s="21"/>
      <c r="FV3987" s="21"/>
      <c r="FW3987" s="21"/>
      <c r="FX3987" s="21"/>
      <c r="FY3987" s="21"/>
      <c r="FZ3987" s="21"/>
      <c r="GA3987" s="21"/>
      <c r="GB3987" s="21"/>
      <c r="GC3987" s="21"/>
      <c r="GD3987" s="21"/>
      <c r="GE3987" s="21"/>
      <c r="GF3987" s="21"/>
      <c r="GG3987" s="21"/>
      <c r="GH3987" s="21"/>
      <c r="GI3987" s="21"/>
      <c r="GJ3987" s="21"/>
      <c r="GK3987" s="21"/>
      <c r="GL3987" s="21"/>
      <c r="GM3987" s="21"/>
      <c r="GN3987" s="21"/>
      <c r="GO3987" s="21"/>
      <c r="GP3987" s="21"/>
      <c r="GQ3987" s="21"/>
      <c r="GR3987" s="21"/>
      <c r="GS3987" s="21"/>
      <c r="GT3987" s="21"/>
      <c r="GU3987" s="21"/>
      <c r="GV3987" s="21"/>
      <c r="GW3987" s="21"/>
      <c r="GX3987" s="21"/>
      <c r="GY3987" s="21"/>
      <c r="GZ3987" s="21"/>
      <c r="HA3987" s="21"/>
      <c r="HB3987" s="21"/>
      <c r="HC3987" s="21"/>
      <c r="HD3987" s="21"/>
      <c r="HE3987" s="21"/>
      <c r="HF3987" s="21"/>
      <c r="HG3987" s="21"/>
      <c r="HH3987" s="21"/>
      <c r="HI3987" s="21"/>
      <c r="HJ3987" s="21"/>
      <c r="HK3987" s="21"/>
      <c r="HL3987" s="21"/>
      <c r="HM3987" s="21"/>
      <c r="HN3987" s="21"/>
      <c r="HO3987" s="21"/>
      <c r="HP3987" s="21"/>
      <c r="HQ3987" s="21"/>
      <c r="HR3987" s="21"/>
      <c r="HS3987" s="21"/>
      <c r="HT3987" s="21"/>
      <c r="HU3987" s="21"/>
      <c r="HV3987" s="21"/>
      <c r="HW3987" s="21"/>
      <c r="HX3987" s="21"/>
      <c r="HY3987" s="21"/>
      <c r="HZ3987" s="21"/>
      <c r="IA3987" s="21"/>
      <c r="IB3987" s="21"/>
      <c r="IC3987" s="21"/>
      <c r="ID3987" s="21"/>
      <c r="IE3987" s="21"/>
      <c r="IF3987" s="21"/>
      <c r="IG3987" s="21"/>
      <c r="IH3987" s="21"/>
      <c r="II3987" s="21"/>
      <c r="IJ3987" s="21"/>
      <c r="IK3987" s="21"/>
      <c r="IL3987" s="21"/>
      <c r="IM3987" s="21"/>
      <c r="IN3987" s="21"/>
      <c r="IO3987" s="21"/>
      <c r="IP3987" s="21"/>
      <c r="IQ3987" s="21"/>
      <c r="IR3987" s="21"/>
      <c r="IS3987" s="21"/>
      <c r="IT3987" s="21"/>
      <c r="IU3987" s="21"/>
      <c r="IV3987" s="21"/>
      <c r="IW3987" s="21"/>
      <c r="IX3987" s="21"/>
      <c r="IY3987" s="21"/>
      <c r="IZ3987" s="21"/>
      <c r="JA3987" s="21"/>
      <c r="JB3987" s="21"/>
      <c r="JC3987" s="21"/>
      <c r="JD3987" s="21"/>
      <c r="JE3987" s="21"/>
      <c r="JF3987" s="21"/>
      <c r="JG3987" s="21"/>
      <c r="JH3987" s="21"/>
      <c r="JI3987" s="21"/>
      <c r="JJ3987" s="21"/>
      <c r="JK3987" s="21"/>
      <c r="JL3987" s="21"/>
      <c r="JM3987" s="21"/>
      <c r="JN3987" s="21"/>
      <c r="JO3987" s="21"/>
      <c r="JP3987" s="21"/>
      <c r="JQ3987" s="21"/>
      <c r="JR3987" s="21"/>
      <c r="JS3987" s="21"/>
      <c r="JT3987" s="21"/>
      <c r="JU3987" s="21"/>
      <c r="JV3987" s="21"/>
      <c r="JW3987" s="21"/>
      <c r="JX3987" s="21"/>
      <c r="JY3987" s="21"/>
      <c r="JZ3987" s="21"/>
      <c r="KA3987" s="21"/>
      <c r="KB3987" s="21"/>
      <c r="KC3987" s="21"/>
      <c r="KD3987" s="21"/>
      <c r="KE3987" s="21"/>
      <c r="KF3987" s="21"/>
      <c r="KG3987" s="21"/>
      <c r="KH3987" s="21"/>
      <c r="KI3987" s="21"/>
      <c r="KJ3987" s="21"/>
      <c r="KK3987" s="21"/>
      <c r="KL3987" s="21"/>
      <c r="KM3987" s="21"/>
      <c r="KN3987" s="21"/>
      <c r="KO3987" s="21"/>
      <c r="KP3987" s="21"/>
      <c r="KQ3987" s="21"/>
      <c r="KR3987" s="21"/>
      <c r="KS3987" s="21"/>
      <c r="KT3987" s="21"/>
      <c r="KU3987" s="21"/>
      <c r="KV3987" s="21"/>
      <c r="KW3987" s="21"/>
      <c r="KX3987" s="21"/>
      <c r="KY3987" s="21"/>
      <c r="KZ3987" s="21"/>
      <c r="LA3987" s="21"/>
      <c r="LB3987" s="21"/>
      <c r="LC3987" s="21"/>
      <c r="LD3987" s="21"/>
      <c r="LE3987" s="21"/>
      <c r="LF3987" s="21"/>
      <c r="LG3987" s="21"/>
      <c r="LH3987" s="21"/>
      <c r="LI3987" s="21"/>
      <c r="LJ3987" s="21"/>
      <c r="LK3987" s="21"/>
      <c r="LL3987" s="21"/>
      <c r="LM3987" s="21"/>
      <c r="LN3987" s="21"/>
      <c r="LO3987" s="21"/>
      <c r="LP3987" s="21"/>
      <c r="LQ3987" s="21"/>
      <c r="LR3987" s="21"/>
      <c r="LS3987" s="21"/>
      <c r="LT3987" s="21"/>
      <c r="LU3987" s="21"/>
      <c r="LV3987" s="21"/>
      <c r="LW3987" s="21"/>
      <c r="LX3987" s="21"/>
      <c r="LY3987" s="21"/>
      <c r="LZ3987" s="21"/>
      <c r="MA3987" s="21"/>
      <c r="MB3987" s="21"/>
      <c r="MC3987" s="21"/>
      <c r="MD3987" s="21"/>
      <c r="ME3987" s="21"/>
      <c r="MF3987" s="21"/>
      <c r="MG3987" s="21"/>
      <c r="MH3987" s="21"/>
      <c r="MI3987" s="21"/>
      <c r="MJ3987" s="21"/>
      <c r="MK3987" s="21"/>
      <c r="ML3987" s="21"/>
      <c r="MM3987" s="21"/>
      <c r="MN3987" s="21"/>
      <c r="MO3987" s="21"/>
      <c r="MP3987" s="21"/>
      <c r="MQ3987" s="21"/>
      <c r="MR3987" s="21"/>
      <c r="MS3987" s="21"/>
      <c r="MT3987" s="21"/>
      <c r="MU3987" s="21"/>
      <c r="MV3987" s="21"/>
      <c r="MW3987" s="21"/>
      <c r="MX3987" s="21"/>
      <c r="MY3987" s="21"/>
      <c r="MZ3987" s="21"/>
      <c r="NA3987" s="21"/>
      <c r="NB3987" s="21"/>
      <c r="NC3987" s="21"/>
      <c r="ND3987" s="21"/>
      <c r="NE3987" s="21"/>
      <c r="NF3987" s="21"/>
      <c r="NG3987" s="21"/>
      <c r="NH3987" s="21"/>
      <c r="NI3987" s="21"/>
      <c r="NJ3987" s="21"/>
      <c r="NK3987" s="21"/>
      <c r="NL3987" s="21"/>
      <c r="NM3987" s="21"/>
      <c r="NN3987" s="21"/>
      <c r="NO3987" s="21"/>
      <c r="NP3987" s="21"/>
      <c r="NQ3987" s="21"/>
      <c r="NR3987" s="21"/>
      <c r="NS3987" s="21"/>
      <c r="NT3987" s="21"/>
      <c r="NU3987" s="21"/>
      <c r="NV3987" s="21"/>
      <c r="NW3987" s="21"/>
      <c r="NX3987" s="21"/>
      <c r="NY3987" s="21"/>
      <c r="NZ3987" s="21"/>
      <c r="OA3987" s="21"/>
      <c r="OB3987" s="21"/>
      <c r="OC3987" s="21"/>
      <c r="OD3987" s="21"/>
      <c r="OE3987" s="21"/>
      <c r="OF3987" s="21"/>
      <c r="OG3987" s="21"/>
      <c r="OH3987" s="21"/>
    </row>
    <row r="3988" spans="1:398" s="24" customFormat="1">
      <c r="A3988" s="273"/>
      <c r="B3988" s="267"/>
      <c r="C3988" s="274"/>
      <c r="D3988" s="275"/>
      <c r="E3988" s="275"/>
      <c r="F3988" s="276"/>
      <c r="G3988" s="277"/>
      <c r="H3988" s="298"/>
      <c r="I3988" s="563"/>
      <c r="J3988" s="71"/>
      <c r="K3988" s="21"/>
      <c r="L3988" s="21"/>
      <c r="M3988" s="22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  <c r="Z3988" s="21"/>
      <c r="AA3988" s="21"/>
      <c r="AB3988" s="21"/>
      <c r="AC3988" s="21"/>
      <c r="AD3988" s="21"/>
      <c r="AE3988" s="21"/>
      <c r="AF3988" s="21"/>
      <c r="AG3988" s="21"/>
      <c r="AH3988" s="21"/>
      <c r="AI3988" s="21"/>
      <c r="AJ3988" s="21"/>
      <c r="AK3988" s="21"/>
      <c r="AL3988" s="21"/>
      <c r="AM3988" s="21"/>
      <c r="AN3988" s="21"/>
      <c r="AO3988" s="21"/>
      <c r="AP3988" s="21"/>
      <c r="AQ3988" s="21"/>
      <c r="AR3988" s="21"/>
      <c r="AS3988" s="21"/>
      <c r="AT3988" s="21"/>
      <c r="AU3988" s="21"/>
      <c r="AV3988" s="21"/>
      <c r="AW3988" s="21"/>
      <c r="AX3988" s="21"/>
      <c r="AY3988" s="21"/>
      <c r="AZ3988" s="21"/>
      <c r="BA3988" s="21"/>
      <c r="BB3988" s="21"/>
      <c r="BC3988" s="21"/>
      <c r="BD3988" s="21"/>
      <c r="BE3988" s="21"/>
      <c r="BF3988" s="21"/>
      <c r="BG3988" s="21"/>
      <c r="BH3988" s="21"/>
      <c r="BI3988" s="21"/>
      <c r="BJ3988" s="21"/>
      <c r="BK3988" s="21"/>
      <c r="BL3988" s="21"/>
      <c r="BM3988" s="21"/>
      <c r="BN3988" s="21"/>
      <c r="BO3988" s="21"/>
      <c r="BP3988" s="21"/>
      <c r="BQ3988" s="21"/>
      <c r="BR3988" s="21"/>
      <c r="BS3988" s="21"/>
      <c r="BT3988" s="21"/>
      <c r="BU3988" s="21"/>
      <c r="BV3988" s="21"/>
      <c r="BW3988" s="21"/>
      <c r="BX3988" s="21"/>
      <c r="BY3988" s="21"/>
      <c r="BZ3988" s="21"/>
      <c r="CA3988" s="21"/>
      <c r="CB3988" s="21"/>
      <c r="CC3988" s="21"/>
      <c r="CD3988" s="21"/>
      <c r="CE3988" s="21"/>
      <c r="CF3988" s="21"/>
      <c r="CG3988" s="21"/>
      <c r="CH3988" s="21"/>
      <c r="CI3988" s="21"/>
      <c r="CJ3988" s="21"/>
      <c r="CK3988" s="21"/>
      <c r="CL3988" s="21"/>
      <c r="CM3988" s="21"/>
      <c r="CN3988" s="21"/>
      <c r="CO3988" s="21"/>
      <c r="CP3988" s="21"/>
      <c r="CQ3988" s="21"/>
      <c r="CR3988" s="21"/>
      <c r="CS3988" s="21"/>
      <c r="CT3988" s="21"/>
      <c r="CU3988" s="21"/>
      <c r="CV3988" s="21"/>
      <c r="CW3988" s="21"/>
      <c r="CX3988" s="21"/>
      <c r="CY3988" s="21"/>
      <c r="CZ3988" s="21"/>
      <c r="DA3988" s="21"/>
      <c r="DB3988" s="21"/>
      <c r="DC3988" s="21"/>
      <c r="DD3988" s="21"/>
      <c r="DE3988" s="21"/>
      <c r="DF3988" s="21"/>
      <c r="DG3988" s="21"/>
      <c r="DH3988" s="21"/>
      <c r="DI3988" s="21"/>
      <c r="DJ3988" s="21"/>
      <c r="DK3988" s="21"/>
      <c r="DL3988" s="21"/>
      <c r="DM3988" s="21"/>
      <c r="DN3988" s="21"/>
      <c r="DO3988" s="21"/>
      <c r="DP3988" s="21"/>
      <c r="DQ3988" s="21"/>
      <c r="DR3988" s="21"/>
      <c r="DS3988" s="21"/>
      <c r="DT3988" s="21"/>
      <c r="DU3988" s="21"/>
      <c r="DV3988" s="21"/>
      <c r="DW3988" s="21"/>
      <c r="DX3988" s="21"/>
      <c r="DY3988" s="21"/>
      <c r="DZ3988" s="21"/>
      <c r="EA3988" s="21"/>
      <c r="EB3988" s="21"/>
      <c r="EC3988" s="21"/>
      <c r="ED3988" s="21"/>
      <c r="EE3988" s="21"/>
      <c r="EF3988" s="21"/>
      <c r="EG3988" s="21"/>
      <c r="EH3988" s="21"/>
      <c r="EI3988" s="21"/>
      <c r="EJ3988" s="21"/>
      <c r="EK3988" s="21"/>
      <c r="EL3988" s="21"/>
      <c r="EM3988" s="21"/>
      <c r="EN3988" s="21"/>
      <c r="EO3988" s="21"/>
      <c r="EP3988" s="21"/>
      <c r="EQ3988" s="21"/>
      <c r="ER3988" s="21"/>
      <c r="ES3988" s="21"/>
      <c r="ET3988" s="21"/>
      <c r="EU3988" s="21"/>
      <c r="EV3988" s="21"/>
      <c r="EW3988" s="21"/>
      <c r="EX3988" s="21"/>
      <c r="EY3988" s="21"/>
      <c r="EZ3988" s="21"/>
      <c r="FA3988" s="21"/>
      <c r="FB3988" s="21"/>
      <c r="FC3988" s="21"/>
      <c r="FD3988" s="21"/>
      <c r="FE3988" s="21"/>
      <c r="FF3988" s="21"/>
      <c r="FG3988" s="21"/>
      <c r="FH3988" s="21"/>
      <c r="FI3988" s="21"/>
      <c r="FJ3988" s="21"/>
      <c r="FK3988" s="21"/>
      <c r="FL3988" s="21"/>
      <c r="FM3988" s="21"/>
      <c r="FN3988" s="21"/>
      <c r="FO3988" s="21"/>
      <c r="FP3988" s="21"/>
      <c r="FQ3988" s="21"/>
      <c r="FR3988" s="21"/>
      <c r="FS3988" s="21"/>
      <c r="FT3988" s="21"/>
      <c r="FU3988" s="21"/>
      <c r="FV3988" s="21"/>
      <c r="FW3988" s="21"/>
      <c r="FX3988" s="21"/>
      <c r="FY3988" s="21"/>
      <c r="FZ3988" s="21"/>
      <c r="GA3988" s="21"/>
      <c r="GB3988" s="21"/>
      <c r="GC3988" s="21"/>
      <c r="GD3988" s="21"/>
      <c r="GE3988" s="21"/>
      <c r="GF3988" s="21"/>
      <c r="GG3988" s="21"/>
      <c r="GH3988" s="21"/>
      <c r="GI3988" s="21"/>
      <c r="GJ3988" s="21"/>
      <c r="GK3988" s="21"/>
      <c r="GL3988" s="21"/>
      <c r="GM3988" s="21"/>
      <c r="GN3988" s="21"/>
      <c r="GO3988" s="21"/>
      <c r="GP3988" s="21"/>
      <c r="GQ3988" s="21"/>
      <c r="GR3988" s="21"/>
      <c r="GS3988" s="21"/>
      <c r="GT3988" s="21"/>
      <c r="GU3988" s="21"/>
      <c r="GV3988" s="21"/>
      <c r="GW3988" s="21"/>
      <c r="GX3988" s="21"/>
      <c r="GY3988" s="21"/>
      <c r="GZ3988" s="21"/>
      <c r="HA3988" s="21"/>
      <c r="HB3988" s="21"/>
      <c r="HC3988" s="21"/>
      <c r="HD3988" s="21"/>
      <c r="HE3988" s="21"/>
      <c r="HF3988" s="21"/>
      <c r="HG3988" s="21"/>
      <c r="HH3988" s="21"/>
      <c r="HI3988" s="21"/>
      <c r="HJ3988" s="21"/>
      <c r="HK3988" s="21"/>
      <c r="HL3988" s="21"/>
      <c r="HM3988" s="21"/>
      <c r="HN3988" s="21"/>
      <c r="HO3988" s="21"/>
      <c r="HP3988" s="21"/>
      <c r="HQ3988" s="21"/>
      <c r="HR3988" s="21"/>
      <c r="HS3988" s="21"/>
      <c r="HT3988" s="21"/>
      <c r="HU3988" s="21"/>
      <c r="HV3988" s="21"/>
      <c r="HW3988" s="21"/>
      <c r="HX3988" s="21"/>
      <c r="HY3988" s="21"/>
      <c r="HZ3988" s="21"/>
      <c r="IA3988" s="21"/>
      <c r="IB3988" s="21"/>
      <c r="IC3988" s="21"/>
      <c r="ID3988" s="21"/>
      <c r="IE3988" s="21"/>
      <c r="IF3988" s="21"/>
      <c r="IG3988" s="21"/>
      <c r="IH3988" s="21"/>
      <c r="II3988" s="21"/>
      <c r="IJ3988" s="21"/>
      <c r="IK3988" s="21"/>
      <c r="IL3988" s="21"/>
      <c r="IM3988" s="21"/>
      <c r="IN3988" s="21"/>
      <c r="IO3988" s="21"/>
      <c r="IP3988" s="21"/>
      <c r="IQ3988" s="21"/>
      <c r="IR3988" s="21"/>
      <c r="IS3988" s="21"/>
      <c r="IT3988" s="21"/>
      <c r="IU3988" s="21"/>
      <c r="IV3988" s="21"/>
      <c r="IW3988" s="21"/>
      <c r="IX3988" s="21"/>
      <c r="IY3988" s="21"/>
      <c r="IZ3988" s="21"/>
      <c r="JA3988" s="21"/>
      <c r="JB3988" s="21"/>
      <c r="JC3988" s="21"/>
      <c r="JD3988" s="21"/>
      <c r="JE3988" s="21"/>
      <c r="JF3988" s="21"/>
      <c r="JG3988" s="21"/>
      <c r="JH3988" s="21"/>
      <c r="JI3988" s="21"/>
      <c r="JJ3988" s="21"/>
      <c r="JK3988" s="21"/>
      <c r="JL3988" s="21"/>
      <c r="JM3988" s="21"/>
      <c r="JN3988" s="21"/>
      <c r="JO3988" s="21"/>
      <c r="JP3988" s="21"/>
      <c r="JQ3988" s="21"/>
      <c r="JR3988" s="21"/>
      <c r="JS3988" s="21"/>
      <c r="JT3988" s="21"/>
      <c r="JU3988" s="21"/>
      <c r="JV3988" s="21"/>
      <c r="JW3988" s="21"/>
      <c r="JX3988" s="21"/>
      <c r="JY3988" s="21"/>
      <c r="JZ3988" s="21"/>
      <c r="KA3988" s="21"/>
      <c r="KB3988" s="21"/>
      <c r="KC3988" s="21"/>
      <c r="KD3988" s="21"/>
      <c r="KE3988" s="21"/>
      <c r="KF3988" s="21"/>
      <c r="KG3988" s="21"/>
      <c r="KH3988" s="21"/>
      <c r="KI3988" s="21"/>
      <c r="KJ3988" s="21"/>
      <c r="KK3988" s="21"/>
      <c r="KL3988" s="21"/>
      <c r="KM3988" s="21"/>
      <c r="KN3988" s="21"/>
      <c r="KO3988" s="21"/>
      <c r="KP3988" s="21"/>
      <c r="KQ3988" s="21"/>
      <c r="KR3988" s="21"/>
      <c r="KS3988" s="21"/>
      <c r="KT3988" s="21"/>
      <c r="KU3988" s="21"/>
      <c r="KV3988" s="21"/>
      <c r="KW3988" s="21"/>
      <c r="KX3988" s="21"/>
      <c r="KY3988" s="21"/>
      <c r="KZ3988" s="21"/>
      <c r="LA3988" s="21"/>
      <c r="LB3988" s="21"/>
      <c r="LC3988" s="21"/>
      <c r="LD3988" s="21"/>
      <c r="LE3988" s="21"/>
      <c r="LF3988" s="21"/>
      <c r="LG3988" s="21"/>
      <c r="LH3988" s="21"/>
      <c r="LI3988" s="21"/>
      <c r="LJ3988" s="21"/>
      <c r="LK3988" s="21"/>
      <c r="LL3988" s="21"/>
      <c r="LM3988" s="21"/>
      <c r="LN3988" s="21"/>
      <c r="LO3988" s="21"/>
      <c r="LP3988" s="21"/>
      <c r="LQ3988" s="21"/>
      <c r="LR3988" s="21"/>
      <c r="LS3988" s="21"/>
      <c r="LT3988" s="21"/>
      <c r="LU3988" s="21"/>
      <c r="LV3988" s="21"/>
      <c r="LW3988" s="21"/>
      <c r="LX3988" s="21"/>
      <c r="LY3988" s="21"/>
      <c r="LZ3988" s="21"/>
      <c r="MA3988" s="21"/>
      <c r="MB3988" s="21"/>
      <c r="MC3988" s="21"/>
      <c r="MD3988" s="21"/>
      <c r="ME3988" s="21"/>
      <c r="MF3988" s="21"/>
      <c r="MG3988" s="21"/>
      <c r="MH3988" s="21"/>
      <c r="MI3988" s="21"/>
      <c r="MJ3988" s="21"/>
      <c r="MK3988" s="21"/>
      <c r="ML3988" s="21"/>
      <c r="MM3988" s="21"/>
      <c r="MN3988" s="21"/>
      <c r="MO3988" s="21"/>
      <c r="MP3988" s="21"/>
      <c r="MQ3988" s="21"/>
      <c r="MR3988" s="21"/>
      <c r="MS3988" s="21"/>
      <c r="MT3988" s="21"/>
      <c r="MU3988" s="21"/>
      <c r="MV3988" s="21"/>
      <c r="MW3988" s="21"/>
      <c r="MX3988" s="21"/>
      <c r="MY3988" s="21"/>
      <c r="MZ3988" s="21"/>
      <c r="NA3988" s="21"/>
      <c r="NB3988" s="21"/>
      <c r="NC3988" s="21"/>
      <c r="ND3988" s="21"/>
      <c r="NE3988" s="21"/>
      <c r="NF3988" s="21"/>
      <c r="NG3988" s="21"/>
      <c r="NH3988" s="21"/>
      <c r="NI3988" s="21"/>
      <c r="NJ3988" s="21"/>
      <c r="NK3988" s="21"/>
      <c r="NL3988" s="21"/>
      <c r="NM3988" s="21"/>
      <c r="NN3988" s="21"/>
      <c r="NO3988" s="21"/>
      <c r="NP3988" s="21"/>
      <c r="NQ3988" s="21"/>
      <c r="NR3988" s="21"/>
      <c r="NS3988" s="21"/>
      <c r="NT3988" s="21"/>
      <c r="NU3988" s="21"/>
      <c r="NV3988" s="21"/>
      <c r="NW3988" s="21"/>
      <c r="NX3988" s="21"/>
      <c r="NY3988" s="21"/>
      <c r="NZ3988" s="21"/>
      <c r="OA3988" s="21"/>
      <c r="OB3988" s="21"/>
      <c r="OC3988" s="21"/>
      <c r="OD3988" s="21"/>
      <c r="OE3988" s="21"/>
      <c r="OF3988" s="21"/>
      <c r="OG3988" s="21"/>
      <c r="OH3988" s="21"/>
    </row>
    <row r="3989" spans="1:398" s="24" customFormat="1">
      <c r="A3989" s="273"/>
      <c r="B3989" s="267"/>
      <c r="C3989" s="274"/>
      <c r="D3989" s="275"/>
      <c r="E3989" s="275"/>
      <c r="F3989" s="276"/>
      <c r="G3989" s="277"/>
      <c r="H3989" s="298"/>
      <c r="I3989" s="563"/>
      <c r="J3989" s="71"/>
      <c r="K3989" s="21"/>
      <c r="L3989" s="21"/>
      <c r="M3989" s="22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  <c r="Z3989" s="21"/>
      <c r="AA3989" s="21"/>
      <c r="AB3989" s="21"/>
      <c r="AC3989" s="21"/>
      <c r="AD3989" s="21"/>
      <c r="AE3989" s="21"/>
      <c r="AF3989" s="21"/>
      <c r="AG3989" s="21"/>
      <c r="AH3989" s="21"/>
      <c r="AI3989" s="21"/>
      <c r="AJ3989" s="21"/>
      <c r="AK3989" s="21"/>
      <c r="AL3989" s="21"/>
      <c r="AM3989" s="21"/>
      <c r="AN3989" s="21"/>
      <c r="AO3989" s="21"/>
      <c r="AP3989" s="21"/>
      <c r="AQ3989" s="21"/>
      <c r="AR3989" s="21"/>
      <c r="AS3989" s="21"/>
      <c r="AT3989" s="21"/>
      <c r="AU3989" s="21"/>
      <c r="AV3989" s="21"/>
      <c r="AW3989" s="21"/>
      <c r="AX3989" s="21"/>
      <c r="AY3989" s="21"/>
      <c r="AZ3989" s="21"/>
      <c r="BA3989" s="21"/>
      <c r="BB3989" s="21"/>
      <c r="BC3989" s="21"/>
      <c r="BD3989" s="21"/>
      <c r="BE3989" s="21"/>
      <c r="BF3989" s="21"/>
      <c r="BG3989" s="21"/>
      <c r="BH3989" s="21"/>
      <c r="BI3989" s="21"/>
      <c r="BJ3989" s="21"/>
      <c r="BK3989" s="21"/>
      <c r="BL3989" s="21"/>
      <c r="BM3989" s="21"/>
      <c r="BN3989" s="21"/>
      <c r="BO3989" s="21"/>
      <c r="BP3989" s="21"/>
      <c r="BQ3989" s="21"/>
      <c r="BR3989" s="21"/>
      <c r="BS3989" s="21"/>
      <c r="BT3989" s="21"/>
      <c r="BU3989" s="21"/>
      <c r="BV3989" s="21"/>
      <c r="BW3989" s="21"/>
      <c r="BX3989" s="21"/>
      <c r="BY3989" s="21"/>
      <c r="BZ3989" s="21"/>
      <c r="CA3989" s="21"/>
      <c r="CB3989" s="21"/>
      <c r="CC3989" s="21"/>
      <c r="CD3989" s="21"/>
      <c r="CE3989" s="21"/>
      <c r="CF3989" s="21"/>
      <c r="CG3989" s="21"/>
      <c r="CH3989" s="21"/>
      <c r="CI3989" s="21"/>
      <c r="CJ3989" s="21"/>
      <c r="CK3989" s="21"/>
      <c r="CL3989" s="21"/>
      <c r="CM3989" s="21"/>
      <c r="CN3989" s="21"/>
      <c r="CO3989" s="21"/>
      <c r="CP3989" s="21"/>
      <c r="CQ3989" s="21"/>
      <c r="CR3989" s="21"/>
      <c r="CS3989" s="21"/>
      <c r="CT3989" s="21"/>
      <c r="CU3989" s="21"/>
      <c r="CV3989" s="21"/>
      <c r="CW3989" s="21"/>
      <c r="CX3989" s="21"/>
      <c r="CY3989" s="21"/>
      <c r="CZ3989" s="21"/>
      <c r="DA3989" s="21"/>
      <c r="DB3989" s="21"/>
      <c r="DC3989" s="21"/>
      <c r="DD3989" s="21"/>
      <c r="DE3989" s="21"/>
      <c r="DF3989" s="21"/>
      <c r="DG3989" s="21"/>
      <c r="DH3989" s="21"/>
      <c r="DI3989" s="21"/>
      <c r="DJ3989" s="21"/>
      <c r="DK3989" s="21"/>
      <c r="DL3989" s="21"/>
      <c r="DM3989" s="21"/>
      <c r="DN3989" s="21"/>
      <c r="DO3989" s="21"/>
      <c r="DP3989" s="21"/>
      <c r="DQ3989" s="21"/>
      <c r="DR3989" s="21"/>
      <c r="DS3989" s="21"/>
      <c r="DT3989" s="21"/>
      <c r="DU3989" s="21"/>
      <c r="DV3989" s="21"/>
      <c r="DW3989" s="21"/>
      <c r="DX3989" s="21"/>
      <c r="DY3989" s="21"/>
      <c r="DZ3989" s="21"/>
      <c r="EA3989" s="21"/>
      <c r="EB3989" s="21"/>
      <c r="EC3989" s="21"/>
      <c r="ED3989" s="21"/>
      <c r="EE3989" s="21"/>
      <c r="EF3989" s="21"/>
      <c r="EG3989" s="21"/>
      <c r="EH3989" s="21"/>
      <c r="EI3989" s="21"/>
      <c r="EJ3989" s="21"/>
      <c r="EK3989" s="21"/>
      <c r="EL3989" s="21"/>
      <c r="EM3989" s="21"/>
      <c r="EN3989" s="21"/>
      <c r="EO3989" s="21"/>
      <c r="EP3989" s="21"/>
      <c r="EQ3989" s="21"/>
      <c r="ER3989" s="21"/>
      <c r="ES3989" s="21"/>
      <c r="ET3989" s="21"/>
      <c r="EU3989" s="21"/>
      <c r="EV3989" s="21"/>
      <c r="EW3989" s="21"/>
      <c r="EX3989" s="21"/>
      <c r="EY3989" s="21"/>
      <c r="EZ3989" s="21"/>
      <c r="FA3989" s="21"/>
      <c r="FB3989" s="21"/>
      <c r="FC3989" s="21"/>
      <c r="FD3989" s="21"/>
      <c r="FE3989" s="21"/>
      <c r="FF3989" s="21"/>
      <c r="FG3989" s="21"/>
      <c r="FH3989" s="21"/>
      <c r="FI3989" s="21"/>
      <c r="FJ3989" s="21"/>
      <c r="FK3989" s="21"/>
      <c r="FL3989" s="21"/>
      <c r="FM3989" s="21"/>
      <c r="FN3989" s="21"/>
      <c r="FO3989" s="21"/>
      <c r="FP3989" s="21"/>
      <c r="FQ3989" s="21"/>
      <c r="FR3989" s="21"/>
      <c r="FS3989" s="21"/>
      <c r="FT3989" s="21"/>
      <c r="FU3989" s="21"/>
      <c r="FV3989" s="21"/>
      <c r="FW3989" s="21"/>
      <c r="FX3989" s="21"/>
      <c r="FY3989" s="21"/>
      <c r="FZ3989" s="21"/>
      <c r="GA3989" s="21"/>
      <c r="GB3989" s="21"/>
      <c r="GC3989" s="21"/>
      <c r="GD3989" s="21"/>
      <c r="GE3989" s="21"/>
      <c r="GF3989" s="21"/>
      <c r="GG3989" s="21"/>
      <c r="GH3989" s="21"/>
      <c r="GI3989" s="21"/>
      <c r="GJ3989" s="21"/>
      <c r="GK3989" s="21"/>
      <c r="GL3989" s="21"/>
      <c r="GM3989" s="21"/>
      <c r="GN3989" s="21"/>
      <c r="GO3989" s="21"/>
      <c r="GP3989" s="21"/>
      <c r="GQ3989" s="21"/>
      <c r="GR3989" s="21"/>
      <c r="GS3989" s="21"/>
      <c r="GT3989" s="21"/>
      <c r="GU3989" s="21"/>
      <c r="GV3989" s="21"/>
      <c r="GW3989" s="21"/>
      <c r="GX3989" s="21"/>
      <c r="GY3989" s="21"/>
      <c r="GZ3989" s="21"/>
      <c r="HA3989" s="21"/>
      <c r="HB3989" s="21"/>
      <c r="HC3989" s="21"/>
      <c r="HD3989" s="21"/>
      <c r="HE3989" s="21"/>
      <c r="HF3989" s="21"/>
      <c r="HG3989" s="21"/>
      <c r="HH3989" s="21"/>
      <c r="HI3989" s="21"/>
      <c r="HJ3989" s="21"/>
      <c r="HK3989" s="21"/>
      <c r="HL3989" s="21"/>
      <c r="HM3989" s="21"/>
      <c r="HN3989" s="21"/>
      <c r="HO3989" s="21"/>
      <c r="HP3989" s="21"/>
      <c r="HQ3989" s="21"/>
      <c r="HR3989" s="21"/>
      <c r="HS3989" s="21"/>
      <c r="HT3989" s="21"/>
      <c r="HU3989" s="21"/>
      <c r="HV3989" s="21"/>
      <c r="HW3989" s="21"/>
      <c r="HX3989" s="21"/>
      <c r="HY3989" s="21"/>
      <c r="HZ3989" s="21"/>
      <c r="IA3989" s="21"/>
      <c r="IB3989" s="21"/>
      <c r="IC3989" s="21"/>
      <c r="ID3989" s="21"/>
      <c r="IE3989" s="21"/>
      <c r="IF3989" s="21"/>
      <c r="IG3989" s="21"/>
      <c r="IH3989" s="21"/>
      <c r="II3989" s="21"/>
      <c r="IJ3989" s="21"/>
      <c r="IK3989" s="21"/>
      <c r="IL3989" s="21"/>
      <c r="IM3989" s="21"/>
      <c r="IN3989" s="21"/>
      <c r="IO3989" s="21"/>
      <c r="IP3989" s="21"/>
      <c r="IQ3989" s="21"/>
      <c r="IR3989" s="21"/>
      <c r="IS3989" s="21"/>
      <c r="IT3989" s="21"/>
      <c r="IU3989" s="21"/>
      <c r="IV3989" s="21"/>
      <c r="IW3989" s="21"/>
      <c r="IX3989" s="21"/>
      <c r="IY3989" s="21"/>
      <c r="IZ3989" s="21"/>
      <c r="JA3989" s="21"/>
      <c r="JB3989" s="21"/>
      <c r="JC3989" s="21"/>
      <c r="JD3989" s="21"/>
      <c r="JE3989" s="21"/>
      <c r="JF3989" s="21"/>
      <c r="JG3989" s="21"/>
      <c r="JH3989" s="21"/>
      <c r="JI3989" s="21"/>
      <c r="JJ3989" s="21"/>
      <c r="JK3989" s="21"/>
      <c r="JL3989" s="21"/>
      <c r="JM3989" s="21"/>
      <c r="JN3989" s="21"/>
      <c r="JO3989" s="21"/>
      <c r="JP3989" s="21"/>
      <c r="JQ3989" s="21"/>
      <c r="JR3989" s="21"/>
      <c r="JS3989" s="21"/>
      <c r="JT3989" s="21"/>
      <c r="JU3989" s="21"/>
      <c r="JV3989" s="21"/>
      <c r="JW3989" s="21"/>
      <c r="JX3989" s="21"/>
      <c r="JY3989" s="21"/>
      <c r="JZ3989" s="21"/>
      <c r="KA3989" s="21"/>
      <c r="KB3989" s="21"/>
      <c r="KC3989" s="21"/>
      <c r="KD3989" s="21"/>
      <c r="KE3989" s="21"/>
      <c r="KF3989" s="21"/>
      <c r="KG3989" s="21"/>
      <c r="KH3989" s="21"/>
      <c r="KI3989" s="21"/>
      <c r="KJ3989" s="21"/>
      <c r="KK3989" s="21"/>
      <c r="KL3989" s="21"/>
      <c r="KM3989" s="21"/>
      <c r="KN3989" s="21"/>
      <c r="KO3989" s="21"/>
      <c r="KP3989" s="21"/>
      <c r="KQ3989" s="21"/>
      <c r="KR3989" s="21"/>
      <c r="KS3989" s="21"/>
      <c r="KT3989" s="21"/>
      <c r="KU3989" s="21"/>
      <c r="KV3989" s="21"/>
      <c r="KW3989" s="21"/>
      <c r="KX3989" s="21"/>
      <c r="KY3989" s="21"/>
      <c r="KZ3989" s="21"/>
      <c r="LA3989" s="21"/>
      <c r="LB3989" s="21"/>
      <c r="LC3989" s="21"/>
      <c r="LD3989" s="21"/>
      <c r="LE3989" s="21"/>
      <c r="LF3989" s="21"/>
      <c r="LG3989" s="21"/>
      <c r="LH3989" s="21"/>
      <c r="LI3989" s="21"/>
      <c r="LJ3989" s="21"/>
      <c r="LK3989" s="21"/>
      <c r="LL3989" s="21"/>
      <c r="LM3989" s="21"/>
      <c r="LN3989" s="21"/>
      <c r="LO3989" s="21"/>
      <c r="LP3989" s="21"/>
      <c r="LQ3989" s="21"/>
      <c r="LR3989" s="21"/>
      <c r="LS3989" s="21"/>
      <c r="LT3989" s="21"/>
      <c r="LU3989" s="21"/>
      <c r="LV3989" s="21"/>
      <c r="LW3989" s="21"/>
      <c r="LX3989" s="21"/>
      <c r="LY3989" s="21"/>
      <c r="LZ3989" s="21"/>
      <c r="MA3989" s="21"/>
      <c r="MB3989" s="21"/>
      <c r="MC3989" s="21"/>
      <c r="MD3989" s="21"/>
      <c r="ME3989" s="21"/>
      <c r="MF3989" s="21"/>
      <c r="MG3989" s="21"/>
      <c r="MH3989" s="21"/>
      <c r="MI3989" s="21"/>
      <c r="MJ3989" s="21"/>
      <c r="MK3989" s="21"/>
      <c r="ML3989" s="21"/>
      <c r="MM3989" s="21"/>
      <c r="MN3989" s="21"/>
      <c r="MO3989" s="21"/>
      <c r="MP3989" s="21"/>
      <c r="MQ3989" s="21"/>
      <c r="MR3989" s="21"/>
      <c r="MS3989" s="21"/>
      <c r="MT3989" s="21"/>
      <c r="MU3989" s="21"/>
      <c r="MV3989" s="21"/>
      <c r="MW3989" s="21"/>
      <c r="MX3989" s="21"/>
      <c r="MY3989" s="21"/>
      <c r="MZ3989" s="21"/>
      <c r="NA3989" s="21"/>
      <c r="NB3989" s="21"/>
      <c r="NC3989" s="21"/>
      <c r="ND3989" s="21"/>
      <c r="NE3989" s="21"/>
      <c r="NF3989" s="21"/>
      <c r="NG3989" s="21"/>
      <c r="NH3989" s="21"/>
      <c r="NI3989" s="21"/>
      <c r="NJ3989" s="21"/>
      <c r="NK3989" s="21"/>
      <c r="NL3989" s="21"/>
      <c r="NM3989" s="21"/>
      <c r="NN3989" s="21"/>
      <c r="NO3989" s="21"/>
      <c r="NP3989" s="21"/>
      <c r="NQ3989" s="21"/>
      <c r="NR3989" s="21"/>
      <c r="NS3989" s="21"/>
      <c r="NT3989" s="21"/>
      <c r="NU3989" s="21"/>
      <c r="NV3989" s="21"/>
      <c r="NW3989" s="21"/>
      <c r="NX3989" s="21"/>
      <c r="NY3989" s="21"/>
      <c r="NZ3989" s="21"/>
      <c r="OA3989" s="21"/>
      <c r="OB3989" s="21"/>
      <c r="OC3989" s="21"/>
      <c r="OD3989" s="21"/>
      <c r="OE3989" s="21"/>
      <c r="OF3989" s="21"/>
      <c r="OG3989" s="21"/>
      <c r="OH3989" s="21"/>
    </row>
    <row r="3990" spans="1:398" s="24" customFormat="1">
      <c r="A3990" s="273"/>
      <c r="B3990" s="267"/>
      <c r="C3990" s="274"/>
      <c r="D3990" s="275"/>
      <c r="E3990" s="275"/>
      <c r="F3990" s="276"/>
      <c r="G3990" s="277"/>
      <c r="H3990" s="298"/>
      <c r="I3990" s="563"/>
      <c r="J3990" s="71"/>
      <c r="K3990" s="21"/>
      <c r="L3990" s="21"/>
      <c r="M3990" s="22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  <c r="Z3990" s="21"/>
      <c r="AA3990" s="21"/>
      <c r="AB3990" s="21"/>
      <c r="AC3990" s="21"/>
      <c r="AD3990" s="21"/>
      <c r="AE3990" s="21"/>
      <c r="AF3990" s="21"/>
      <c r="AG3990" s="21"/>
      <c r="AH3990" s="21"/>
      <c r="AI3990" s="21"/>
      <c r="AJ3990" s="21"/>
      <c r="AK3990" s="21"/>
      <c r="AL3990" s="21"/>
      <c r="AM3990" s="21"/>
      <c r="AN3990" s="21"/>
      <c r="AO3990" s="21"/>
      <c r="AP3990" s="21"/>
      <c r="AQ3990" s="21"/>
      <c r="AR3990" s="21"/>
      <c r="AS3990" s="21"/>
      <c r="AT3990" s="21"/>
      <c r="AU3990" s="21"/>
      <c r="AV3990" s="21"/>
      <c r="AW3990" s="21"/>
      <c r="AX3990" s="21"/>
      <c r="AY3990" s="21"/>
      <c r="AZ3990" s="21"/>
      <c r="BA3990" s="21"/>
      <c r="BB3990" s="21"/>
      <c r="BC3990" s="21"/>
      <c r="BD3990" s="21"/>
      <c r="BE3990" s="21"/>
      <c r="BF3990" s="21"/>
      <c r="BG3990" s="21"/>
      <c r="BH3990" s="21"/>
      <c r="BI3990" s="21"/>
      <c r="BJ3990" s="21"/>
      <c r="BK3990" s="21"/>
      <c r="BL3990" s="21"/>
      <c r="BM3990" s="21"/>
      <c r="BN3990" s="21"/>
      <c r="BO3990" s="21"/>
      <c r="BP3990" s="21"/>
      <c r="BQ3990" s="21"/>
      <c r="BR3990" s="21"/>
      <c r="BS3990" s="21"/>
      <c r="BT3990" s="21"/>
      <c r="BU3990" s="21"/>
      <c r="BV3990" s="21"/>
      <c r="BW3990" s="21"/>
      <c r="BX3990" s="21"/>
      <c r="BY3990" s="21"/>
      <c r="BZ3990" s="21"/>
      <c r="CA3990" s="21"/>
      <c r="CB3990" s="21"/>
      <c r="CC3990" s="21"/>
      <c r="CD3990" s="21"/>
      <c r="CE3990" s="21"/>
      <c r="CF3990" s="21"/>
      <c r="CG3990" s="21"/>
      <c r="CH3990" s="21"/>
      <c r="CI3990" s="21"/>
      <c r="CJ3990" s="21"/>
      <c r="CK3990" s="21"/>
      <c r="CL3990" s="21"/>
      <c r="CM3990" s="21"/>
      <c r="CN3990" s="21"/>
      <c r="CO3990" s="21"/>
      <c r="CP3990" s="21"/>
      <c r="CQ3990" s="21"/>
      <c r="CR3990" s="21"/>
      <c r="CS3990" s="21"/>
      <c r="CT3990" s="21"/>
      <c r="CU3990" s="21"/>
      <c r="CV3990" s="21"/>
      <c r="CW3990" s="21"/>
      <c r="CX3990" s="21"/>
      <c r="CY3990" s="21"/>
      <c r="CZ3990" s="21"/>
      <c r="DA3990" s="21"/>
      <c r="DB3990" s="21"/>
      <c r="DC3990" s="21"/>
      <c r="DD3990" s="21"/>
      <c r="DE3990" s="21"/>
      <c r="DF3990" s="21"/>
      <c r="DG3990" s="21"/>
      <c r="DH3990" s="21"/>
      <c r="DI3990" s="21"/>
      <c r="DJ3990" s="21"/>
      <c r="DK3990" s="21"/>
      <c r="DL3990" s="21"/>
      <c r="DM3990" s="21"/>
      <c r="DN3990" s="21"/>
      <c r="DO3990" s="21"/>
      <c r="DP3990" s="21"/>
      <c r="DQ3990" s="21"/>
      <c r="DR3990" s="21"/>
      <c r="DS3990" s="21"/>
      <c r="DT3990" s="21"/>
      <c r="DU3990" s="21"/>
      <c r="DV3990" s="21"/>
      <c r="DW3990" s="21"/>
      <c r="DX3990" s="21"/>
      <c r="DY3990" s="21"/>
      <c r="DZ3990" s="21"/>
      <c r="EA3990" s="21"/>
      <c r="EB3990" s="21"/>
      <c r="EC3990" s="21"/>
      <c r="ED3990" s="21"/>
      <c r="EE3990" s="21"/>
      <c r="EF3990" s="21"/>
      <c r="EG3990" s="21"/>
      <c r="EH3990" s="21"/>
      <c r="EI3990" s="21"/>
      <c r="EJ3990" s="21"/>
      <c r="EK3990" s="21"/>
      <c r="EL3990" s="21"/>
      <c r="EM3990" s="21"/>
      <c r="EN3990" s="21"/>
      <c r="EO3990" s="21"/>
      <c r="EP3990" s="21"/>
      <c r="EQ3990" s="21"/>
      <c r="ER3990" s="21"/>
      <c r="ES3990" s="21"/>
      <c r="ET3990" s="21"/>
      <c r="EU3990" s="21"/>
      <c r="EV3990" s="21"/>
      <c r="EW3990" s="21"/>
      <c r="EX3990" s="21"/>
      <c r="EY3990" s="21"/>
      <c r="EZ3990" s="21"/>
      <c r="FA3990" s="21"/>
      <c r="FB3990" s="21"/>
      <c r="FC3990" s="21"/>
      <c r="FD3990" s="21"/>
      <c r="FE3990" s="21"/>
      <c r="FF3990" s="21"/>
      <c r="FG3990" s="21"/>
      <c r="FH3990" s="21"/>
      <c r="FI3990" s="21"/>
      <c r="FJ3990" s="21"/>
      <c r="FK3990" s="21"/>
      <c r="FL3990" s="21"/>
      <c r="FM3990" s="21"/>
      <c r="FN3990" s="21"/>
      <c r="FO3990" s="21"/>
      <c r="FP3990" s="21"/>
      <c r="FQ3990" s="21"/>
      <c r="FR3990" s="21"/>
      <c r="FS3990" s="21"/>
      <c r="FT3990" s="21"/>
      <c r="FU3990" s="21"/>
      <c r="FV3990" s="21"/>
      <c r="FW3990" s="21"/>
      <c r="FX3990" s="21"/>
      <c r="FY3990" s="21"/>
      <c r="FZ3990" s="21"/>
      <c r="GA3990" s="21"/>
      <c r="GB3990" s="21"/>
      <c r="GC3990" s="21"/>
      <c r="GD3990" s="21"/>
      <c r="GE3990" s="21"/>
      <c r="GF3990" s="21"/>
      <c r="GG3990" s="21"/>
      <c r="GH3990" s="21"/>
      <c r="GI3990" s="21"/>
      <c r="GJ3990" s="21"/>
      <c r="GK3990" s="21"/>
      <c r="GL3990" s="21"/>
      <c r="GM3990" s="21"/>
      <c r="GN3990" s="21"/>
      <c r="GO3990" s="21"/>
      <c r="GP3990" s="21"/>
      <c r="GQ3990" s="21"/>
      <c r="GR3990" s="21"/>
      <c r="GS3990" s="21"/>
      <c r="GT3990" s="21"/>
      <c r="GU3990" s="21"/>
      <c r="GV3990" s="21"/>
      <c r="GW3990" s="21"/>
      <c r="GX3990" s="21"/>
      <c r="GY3990" s="21"/>
      <c r="GZ3990" s="21"/>
      <c r="HA3990" s="21"/>
      <c r="HB3990" s="21"/>
      <c r="HC3990" s="21"/>
      <c r="HD3990" s="21"/>
      <c r="HE3990" s="21"/>
      <c r="HF3990" s="21"/>
      <c r="HG3990" s="21"/>
      <c r="HH3990" s="21"/>
      <c r="HI3990" s="21"/>
      <c r="HJ3990" s="21"/>
      <c r="HK3990" s="21"/>
      <c r="HL3990" s="21"/>
      <c r="HM3990" s="21"/>
      <c r="HN3990" s="21"/>
      <c r="HO3990" s="21"/>
      <c r="HP3990" s="21"/>
      <c r="HQ3990" s="21"/>
      <c r="HR3990" s="21"/>
      <c r="HS3990" s="21"/>
      <c r="HT3990" s="21"/>
      <c r="HU3990" s="21"/>
      <c r="HV3990" s="21"/>
      <c r="HW3990" s="21"/>
      <c r="HX3990" s="21"/>
      <c r="HY3990" s="21"/>
      <c r="HZ3990" s="21"/>
      <c r="IA3990" s="21"/>
      <c r="IB3990" s="21"/>
      <c r="IC3990" s="21"/>
      <c r="ID3990" s="21"/>
      <c r="IE3990" s="21"/>
      <c r="IF3990" s="21"/>
      <c r="IG3990" s="21"/>
      <c r="IH3990" s="21"/>
      <c r="II3990" s="21"/>
      <c r="IJ3990" s="21"/>
      <c r="IK3990" s="21"/>
      <c r="IL3990" s="21"/>
      <c r="IM3990" s="21"/>
      <c r="IN3990" s="21"/>
      <c r="IO3990" s="21"/>
      <c r="IP3990" s="21"/>
      <c r="IQ3990" s="21"/>
      <c r="IR3990" s="21"/>
      <c r="IS3990" s="21"/>
      <c r="IT3990" s="21"/>
      <c r="IU3990" s="21"/>
      <c r="IV3990" s="21"/>
      <c r="IW3990" s="21"/>
      <c r="IX3990" s="21"/>
      <c r="IY3990" s="21"/>
      <c r="IZ3990" s="21"/>
      <c r="JA3990" s="21"/>
      <c r="JB3990" s="21"/>
      <c r="JC3990" s="21"/>
      <c r="JD3990" s="21"/>
      <c r="JE3990" s="21"/>
      <c r="JF3990" s="21"/>
      <c r="JG3990" s="21"/>
      <c r="JH3990" s="21"/>
      <c r="JI3990" s="21"/>
      <c r="JJ3990" s="21"/>
      <c r="JK3990" s="21"/>
      <c r="JL3990" s="21"/>
      <c r="JM3990" s="21"/>
      <c r="JN3990" s="21"/>
      <c r="JO3990" s="21"/>
      <c r="JP3990" s="21"/>
      <c r="JQ3990" s="21"/>
      <c r="JR3990" s="21"/>
      <c r="JS3990" s="21"/>
      <c r="JT3990" s="21"/>
      <c r="JU3990" s="21"/>
      <c r="JV3990" s="21"/>
      <c r="JW3990" s="21"/>
      <c r="JX3990" s="21"/>
      <c r="JY3990" s="21"/>
      <c r="JZ3990" s="21"/>
      <c r="KA3990" s="21"/>
      <c r="KB3990" s="21"/>
      <c r="KC3990" s="21"/>
      <c r="KD3990" s="21"/>
      <c r="KE3990" s="21"/>
      <c r="KF3990" s="21"/>
      <c r="KG3990" s="21"/>
      <c r="KH3990" s="21"/>
      <c r="KI3990" s="21"/>
      <c r="KJ3990" s="21"/>
      <c r="KK3990" s="21"/>
      <c r="KL3990" s="21"/>
      <c r="KM3990" s="21"/>
      <c r="KN3990" s="21"/>
      <c r="KO3990" s="21"/>
      <c r="KP3990" s="21"/>
      <c r="KQ3990" s="21"/>
      <c r="KR3990" s="21"/>
      <c r="KS3990" s="21"/>
      <c r="KT3990" s="21"/>
      <c r="KU3990" s="21"/>
      <c r="KV3990" s="21"/>
      <c r="KW3990" s="21"/>
      <c r="KX3990" s="21"/>
      <c r="KY3990" s="21"/>
      <c r="KZ3990" s="21"/>
      <c r="LA3990" s="21"/>
      <c r="LB3990" s="21"/>
      <c r="LC3990" s="21"/>
      <c r="LD3990" s="21"/>
      <c r="LE3990" s="21"/>
      <c r="LF3990" s="21"/>
      <c r="LG3990" s="21"/>
      <c r="LH3990" s="21"/>
      <c r="LI3990" s="21"/>
      <c r="LJ3990" s="21"/>
      <c r="LK3990" s="21"/>
      <c r="LL3990" s="21"/>
      <c r="LM3990" s="21"/>
      <c r="LN3990" s="21"/>
      <c r="LO3990" s="21"/>
      <c r="LP3990" s="21"/>
      <c r="LQ3990" s="21"/>
      <c r="LR3990" s="21"/>
      <c r="LS3990" s="21"/>
      <c r="LT3990" s="21"/>
      <c r="LU3990" s="21"/>
      <c r="LV3990" s="21"/>
      <c r="LW3990" s="21"/>
      <c r="LX3990" s="21"/>
      <c r="LY3990" s="21"/>
      <c r="LZ3990" s="21"/>
      <c r="MA3990" s="21"/>
      <c r="MB3990" s="21"/>
      <c r="MC3990" s="21"/>
      <c r="MD3990" s="21"/>
      <c r="ME3990" s="21"/>
      <c r="MF3990" s="21"/>
      <c r="MG3990" s="21"/>
      <c r="MH3990" s="21"/>
      <c r="MI3990" s="21"/>
      <c r="MJ3990" s="21"/>
      <c r="MK3990" s="21"/>
      <c r="ML3990" s="21"/>
      <c r="MM3990" s="21"/>
      <c r="MN3990" s="21"/>
      <c r="MO3990" s="21"/>
      <c r="MP3990" s="21"/>
      <c r="MQ3990" s="21"/>
      <c r="MR3990" s="21"/>
      <c r="MS3990" s="21"/>
      <c r="MT3990" s="21"/>
      <c r="MU3990" s="21"/>
      <c r="MV3990" s="21"/>
      <c r="MW3990" s="21"/>
      <c r="MX3990" s="21"/>
      <c r="MY3990" s="21"/>
      <c r="MZ3990" s="21"/>
      <c r="NA3990" s="21"/>
      <c r="NB3990" s="21"/>
      <c r="NC3990" s="21"/>
      <c r="ND3990" s="21"/>
      <c r="NE3990" s="21"/>
      <c r="NF3990" s="21"/>
      <c r="NG3990" s="21"/>
      <c r="NH3990" s="21"/>
      <c r="NI3990" s="21"/>
      <c r="NJ3990" s="21"/>
      <c r="NK3990" s="21"/>
      <c r="NL3990" s="21"/>
      <c r="NM3990" s="21"/>
      <c r="NN3990" s="21"/>
      <c r="NO3990" s="21"/>
      <c r="NP3990" s="21"/>
      <c r="NQ3990" s="21"/>
      <c r="NR3990" s="21"/>
      <c r="NS3990" s="21"/>
      <c r="NT3990" s="21"/>
      <c r="NU3990" s="21"/>
      <c r="NV3990" s="21"/>
      <c r="NW3990" s="21"/>
      <c r="NX3990" s="21"/>
      <c r="NY3990" s="21"/>
      <c r="NZ3990" s="21"/>
      <c r="OA3990" s="21"/>
      <c r="OB3990" s="21"/>
      <c r="OC3990" s="21"/>
      <c r="OD3990" s="21"/>
      <c r="OE3990" s="21"/>
      <c r="OF3990" s="21"/>
      <c r="OG3990" s="21"/>
      <c r="OH3990" s="21"/>
    </row>
    <row r="3991" spans="1:398" s="24" customFormat="1">
      <c r="A3991" s="273"/>
      <c r="B3991" s="267"/>
      <c r="C3991" s="274"/>
      <c r="D3991" s="275"/>
      <c r="E3991" s="275"/>
      <c r="F3991" s="276"/>
      <c r="G3991" s="277"/>
      <c r="H3991" s="298"/>
      <c r="I3991" s="563"/>
      <c r="J3991" s="71"/>
      <c r="K3991" s="21"/>
      <c r="L3991" s="21"/>
      <c r="M3991" s="22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  <c r="Z3991" s="21"/>
      <c r="AA3991" s="21"/>
      <c r="AB3991" s="21"/>
      <c r="AC3991" s="21"/>
      <c r="AD3991" s="21"/>
      <c r="AE3991" s="21"/>
      <c r="AF3991" s="21"/>
      <c r="AG3991" s="21"/>
      <c r="AH3991" s="21"/>
      <c r="AI3991" s="21"/>
      <c r="AJ3991" s="21"/>
      <c r="AK3991" s="21"/>
      <c r="AL3991" s="21"/>
      <c r="AM3991" s="21"/>
      <c r="AN3991" s="21"/>
      <c r="AO3991" s="21"/>
      <c r="AP3991" s="21"/>
      <c r="AQ3991" s="21"/>
      <c r="AR3991" s="21"/>
      <c r="AS3991" s="21"/>
      <c r="AT3991" s="21"/>
      <c r="AU3991" s="21"/>
      <c r="AV3991" s="21"/>
      <c r="AW3991" s="21"/>
      <c r="AX3991" s="21"/>
      <c r="AY3991" s="21"/>
      <c r="AZ3991" s="21"/>
      <c r="BA3991" s="21"/>
      <c r="BB3991" s="21"/>
      <c r="BC3991" s="21"/>
      <c r="BD3991" s="21"/>
      <c r="BE3991" s="21"/>
      <c r="BF3991" s="21"/>
      <c r="BG3991" s="21"/>
      <c r="BH3991" s="21"/>
      <c r="BI3991" s="21"/>
      <c r="BJ3991" s="21"/>
      <c r="BK3991" s="21"/>
      <c r="BL3991" s="21"/>
      <c r="BM3991" s="21"/>
      <c r="BN3991" s="21"/>
      <c r="BO3991" s="21"/>
      <c r="BP3991" s="21"/>
      <c r="BQ3991" s="21"/>
      <c r="BR3991" s="21"/>
      <c r="BS3991" s="21"/>
      <c r="BT3991" s="21"/>
      <c r="BU3991" s="21"/>
      <c r="BV3991" s="21"/>
      <c r="BW3991" s="21"/>
      <c r="BX3991" s="21"/>
      <c r="BY3991" s="21"/>
      <c r="BZ3991" s="21"/>
      <c r="CA3991" s="21"/>
      <c r="CB3991" s="21"/>
      <c r="CC3991" s="21"/>
      <c r="CD3991" s="21"/>
      <c r="CE3991" s="21"/>
      <c r="CF3991" s="21"/>
      <c r="CG3991" s="21"/>
      <c r="CH3991" s="21"/>
      <c r="CI3991" s="21"/>
      <c r="CJ3991" s="21"/>
      <c r="CK3991" s="21"/>
      <c r="CL3991" s="21"/>
      <c r="CM3991" s="21"/>
      <c r="CN3991" s="21"/>
      <c r="CO3991" s="21"/>
      <c r="CP3991" s="21"/>
      <c r="CQ3991" s="21"/>
      <c r="CR3991" s="21"/>
      <c r="CS3991" s="21"/>
      <c r="CT3991" s="21"/>
      <c r="CU3991" s="21"/>
      <c r="CV3991" s="21"/>
      <c r="CW3991" s="21"/>
      <c r="CX3991" s="21"/>
      <c r="CY3991" s="21"/>
      <c r="CZ3991" s="21"/>
      <c r="DA3991" s="21"/>
      <c r="DB3991" s="21"/>
      <c r="DC3991" s="21"/>
      <c r="DD3991" s="21"/>
      <c r="DE3991" s="21"/>
      <c r="DF3991" s="21"/>
      <c r="DG3991" s="21"/>
      <c r="DH3991" s="21"/>
      <c r="DI3991" s="21"/>
      <c r="DJ3991" s="21"/>
      <c r="DK3991" s="21"/>
      <c r="DL3991" s="21"/>
      <c r="DM3991" s="21"/>
      <c r="DN3991" s="21"/>
      <c r="DO3991" s="21"/>
      <c r="DP3991" s="21"/>
      <c r="DQ3991" s="21"/>
      <c r="DR3991" s="21"/>
      <c r="DS3991" s="21"/>
      <c r="DT3991" s="21"/>
      <c r="DU3991" s="21"/>
      <c r="DV3991" s="21"/>
      <c r="DW3991" s="21"/>
      <c r="DX3991" s="21"/>
      <c r="DY3991" s="21"/>
      <c r="DZ3991" s="21"/>
      <c r="EA3991" s="21"/>
      <c r="EB3991" s="21"/>
      <c r="EC3991" s="21"/>
      <c r="ED3991" s="21"/>
      <c r="EE3991" s="21"/>
      <c r="EF3991" s="21"/>
      <c r="EG3991" s="21"/>
      <c r="EH3991" s="21"/>
      <c r="EI3991" s="21"/>
      <c r="EJ3991" s="21"/>
      <c r="EK3991" s="21"/>
      <c r="EL3991" s="21"/>
      <c r="EM3991" s="21"/>
      <c r="EN3991" s="21"/>
      <c r="EO3991" s="21"/>
      <c r="EP3991" s="21"/>
      <c r="EQ3991" s="21"/>
      <c r="ER3991" s="21"/>
      <c r="ES3991" s="21"/>
      <c r="ET3991" s="21"/>
      <c r="EU3991" s="21"/>
      <c r="EV3991" s="21"/>
      <c r="EW3991" s="21"/>
      <c r="EX3991" s="21"/>
      <c r="EY3991" s="21"/>
      <c r="EZ3991" s="21"/>
      <c r="FA3991" s="21"/>
      <c r="FB3991" s="21"/>
      <c r="FC3991" s="21"/>
      <c r="FD3991" s="21"/>
      <c r="FE3991" s="21"/>
      <c r="FF3991" s="21"/>
      <c r="FG3991" s="21"/>
      <c r="FH3991" s="21"/>
      <c r="FI3991" s="21"/>
      <c r="FJ3991" s="21"/>
      <c r="FK3991" s="21"/>
      <c r="FL3991" s="21"/>
      <c r="FM3991" s="21"/>
      <c r="FN3991" s="21"/>
      <c r="FO3991" s="21"/>
      <c r="FP3991" s="21"/>
      <c r="FQ3991" s="21"/>
      <c r="FR3991" s="21"/>
      <c r="FS3991" s="21"/>
      <c r="FT3991" s="21"/>
      <c r="FU3991" s="21"/>
      <c r="FV3991" s="21"/>
      <c r="FW3991" s="21"/>
      <c r="FX3991" s="21"/>
      <c r="FY3991" s="21"/>
      <c r="FZ3991" s="21"/>
      <c r="GA3991" s="21"/>
      <c r="GB3991" s="21"/>
      <c r="GC3991" s="21"/>
      <c r="GD3991" s="21"/>
      <c r="GE3991" s="21"/>
      <c r="GF3991" s="21"/>
      <c r="GG3991" s="21"/>
      <c r="GH3991" s="21"/>
      <c r="GI3991" s="21"/>
      <c r="GJ3991" s="21"/>
      <c r="GK3991" s="21"/>
      <c r="GL3991" s="21"/>
      <c r="GM3991" s="21"/>
      <c r="GN3991" s="21"/>
      <c r="GO3991" s="21"/>
      <c r="GP3991" s="21"/>
      <c r="GQ3991" s="21"/>
      <c r="GR3991" s="21"/>
      <c r="GS3991" s="21"/>
      <c r="GT3991" s="21"/>
      <c r="GU3991" s="21"/>
      <c r="GV3991" s="21"/>
      <c r="GW3991" s="21"/>
      <c r="GX3991" s="21"/>
      <c r="GY3991" s="21"/>
      <c r="GZ3991" s="21"/>
      <c r="HA3991" s="21"/>
      <c r="HB3991" s="21"/>
      <c r="HC3991" s="21"/>
      <c r="HD3991" s="21"/>
      <c r="HE3991" s="21"/>
      <c r="HF3991" s="21"/>
      <c r="HG3991" s="21"/>
      <c r="HH3991" s="21"/>
      <c r="HI3991" s="21"/>
      <c r="HJ3991" s="21"/>
      <c r="HK3991" s="21"/>
      <c r="HL3991" s="21"/>
      <c r="HM3991" s="21"/>
      <c r="HN3991" s="21"/>
      <c r="HO3991" s="21"/>
      <c r="HP3991" s="21"/>
      <c r="HQ3991" s="21"/>
      <c r="HR3991" s="21"/>
      <c r="HS3991" s="21"/>
      <c r="HT3991" s="21"/>
      <c r="HU3991" s="21"/>
      <c r="HV3991" s="21"/>
      <c r="HW3991" s="21"/>
      <c r="HX3991" s="21"/>
      <c r="HY3991" s="21"/>
      <c r="HZ3991" s="21"/>
      <c r="IA3991" s="21"/>
      <c r="IB3991" s="21"/>
      <c r="IC3991" s="21"/>
      <c r="ID3991" s="21"/>
      <c r="IE3991" s="21"/>
      <c r="IF3991" s="21"/>
      <c r="IG3991" s="21"/>
      <c r="IH3991" s="21"/>
      <c r="II3991" s="21"/>
      <c r="IJ3991" s="21"/>
      <c r="IK3991" s="21"/>
      <c r="IL3991" s="21"/>
      <c r="IM3991" s="21"/>
      <c r="IN3991" s="21"/>
      <c r="IO3991" s="21"/>
      <c r="IP3991" s="21"/>
      <c r="IQ3991" s="21"/>
      <c r="IR3991" s="21"/>
      <c r="IS3991" s="21"/>
      <c r="IT3991" s="21"/>
      <c r="IU3991" s="21"/>
      <c r="IV3991" s="21"/>
      <c r="IW3991" s="21"/>
      <c r="IX3991" s="21"/>
      <c r="IY3991" s="21"/>
      <c r="IZ3991" s="21"/>
      <c r="JA3991" s="21"/>
      <c r="JB3991" s="21"/>
      <c r="JC3991" s="21"/>
      <c r="JD3991" s="21"/>
      <c r="JE3991" s="21"/>
      <c r="JF3991" s="21"/>
      <c r="JG3991" s="21"/>
      <c r="JH3991" s="21"/>
      <c r="JI3991" s="21"/>
      <c r="JJ3991" s="21"/>
      <c r="JK3991" s="21"/>
      <c r="JL3991" s="21"/>
      <c r="JM3991" s="21"/>
      <c r="JN3991" s="21"/>
      <c r="JO3991" s="21"/>
      <c r="JP3991" s="21"/>
      <c r="JQ3991" s="21"/>
      <c r="JR3991" s="21"/>
      <c r="JS3991" s="21"/>
      <c r="JT3991" s="21"/>
      <c r="JU3991" s="21"/>
      <c r="JV3991" s="21"/>
      <c r="JW3991" s="21"/>
      <c r="JX3991" s="21"/>
      <c r="JY3991" s="21"/>
      <c r="JZ3991" s="21"/>
      <c r="KA3991" s="21"/>
      <c r="KB3991" s="21"/>
      <c r="KC3991" s="21"/>
      <c r="KD3991" s="21"/>
      <c r="KE3991" s="21"/>
      <c r="KF3991" s="21"/>
      <c r="KG3991" s="21"/>
      <c r="KH3991" s="21"/>
      <c r="KI3991" s="21"/>
      <c r="KJ3991" s="21"/>
      <c r="KK3991" s="21"/>
      <c r="KL3991" s="21"/>
      <c r="KM3991" s="21"/>
      <c r="KN3991" s="21"/>
      <c r="KO3991" s="21"/>
      <c r="KP3991" s="21"/>
      <c r="KQ3991" s="21"/>
      <c r="KR3991" s="21"/>
      <c r="KS3991" s="21"/>
      <c r="KT3991" s="21"/>
      <c r="KU3991" s="21"/>
      <c r="KV3991" s="21"/>
      <c r="KW3991" s="21"/>
      <c r="KX3991" s="21"/>
      <c r="KY3991" s="21"/>
      <c r="KZ3991" s="21"/>
      <c r="LA3991" s="21"/>
      <c r="LB3991" s="21"/>
      <c r="LC3991" s="21"/>
      <c r="LD3991" s="21"/>
      <c r="LE3991" s="21"/>
      <c r="LF3991" s="21"/>
      <c r="LG3991" s="21"/>
      <c r="LH3991" s="21"/>
      <c r="LI3991" s="21"/>
      <c r="LJ3991" s="21"/>
      <c r="LK3991" s="21"/>
      <c r="LL3991" s="21"/>
      <c r="LM3991" s="21"/>
      <c r="LN3991" s="21"/>
      <c r="LO3991" s="21"/>
      <c r="LP3991" s="21"/>
      <c r="LQ3991" s="21"/>
      <c r="LR3991" s="21"/>
      <c r="LS3991" s="21"/>
      <c r="LT3991" s="21"/>
      <c r="LU3991" s="21"/>
      <c r="LV3991" s="21"/>
      <c r="LW3991" s="21"/>
      <c r="LX3991" s="21"/>
      <c r="LY3991" s="21"/>
      <c r="LZ3991" s="21"/>
      <c r="MA3991" s="21"/>
      <c r="MB3991" s="21"/>
      <c r="MC3991" s="21"/>
      <c r="MD3991" s="21"/>
      <c r="ME3991" s="21"/>
      <c r="MF3991" s="21"/>
      <c r="MG3991" s="21"/>
      <c r="MH3991" s="21"/>
      <c r="MI3991" s="21"/>
      <c r="MJ3991" s="21"/>
      <c r="MK3991" s="21"/>
      <c r="ML3991" s="21"/>
      <c r="MM3991" s="21"/>
      <c r="MN3991" s="21"/>
      <c r="MO3991" s="21"/>
      <c r="MP3991" s="21"/>
      <c r="MQ3991" s="21"/>
      <c r="MR3991" s="21"/>
      <c r="MS3991" s="21"/>
      <c r="MT3991" s="21"/>
      <c r="MU3991" s="21"/>
      <c r="MV3991" s="21"/>
      <c r="MW3991" s="21"/>
      <c r="MX3991" s="21"/>
      <c r="MY3991" s="21"/>
      <c r="MZ3991" s="21"/>
      <c r="NA3991" s="21"/>
      <c r="NB3991" s="21"/>
      <c r="NC3991" s="21"/>
      <c r="ND3991" s="21"/>
      <c r="NE3991" s="21"/>
      <c r="NF3991" s="21"/>
      <c r="NG3991" s="21"/>
      <c r="NH3991" s="21"/>
      <c r="NI3991" s="21"/>
      <c r="NJ3991" s="21"/>
      <c r="NK3991" s="21"/>
      <c r="NL3991" s="21"/>
      <c r="NM3991" s="21"/>
      <c r="NN3991" s="21"/>
      <c r="NO3991" s="21"/>
      <c r="NP3991" s="21"/>
      <c r="NQ3991" s="21"/>
      <c r="NR3991" s="21"/>
      <c r="NS3991" s="21"/>
      <c r="NT3991" s="21"/>
      <c r="NU3991" s="21"/>
      <c r="NV3991" s="21"/>
      <c r="NW3991" s="21"/>
      <c r="NX3991" s="21"/>
      <c r="NY3991" s="21"/>
      <c r="NZ3991" s="21"/>
      <c r="OA3991" s="21"/>
      <c r="OB3991" s="21"/>
      <c r="OC3991" s="21"/>
      <c r="OD3991" s="21"/>
      <c r="OE3991" s="21"/>
      <c r="OF3991" s="21"/>
      <c r="OG3991" s="21"/>
      <c r="OH3991" s="21"/>
    </row>
    <row r="3992" spans="1:398" s="24" customFormat="1">
      <c r="A3992" s="273"/>
      <c r="B3992" s="267"/>
      <c r="C3992" s="274"/>
      <c r="D3992" s="275"/>
      <c r="E3992" s="275"/>
      <c r="F3992" s="276"/>
      <c r="G3992" s="277"/>
      <c r="H3992" s="298"/>
      <c r="I3992" s="563"/>
      <c r="J3992" s="71"/>
      <c r="K3992" s="21"/>
      <c r="L3992" s="21"/>
      <c r="M3992" s="22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  <c r="Z3992" s="21"/>
      <c r="AA3992" s="21"/>
      <c r="AB3992" s="21"/>
      <c r="AC3992" s="21"/>
      <c r="AD3992" s="21"/>
      <c r="AE3992" s="21"/>
      <c r="AF3992" s="21"/>
      <c r="AG3992" s="21"/>
      <c r="AH3992" s="21"/>
      <c r="AI3992" s="21"/>
      <c r="AJ3992" s="21"/>
      <c r="AK3992" s="21"/>
      <c r="AL3992" s="21"/>
      <c r="AM3992" s="21"/>
      <c r="AN3992" s="21"/>
      <c r="AO3992" s="21"/>
      <c r="AP3992" s="21"/>
      <c r="AQ3992" s="21"/>
      <c r="AR3992" s="21"/>
      <c r="AS3992" s="21"/>
      <c r="AT3992" s="21"/>
      <c r="AU3992" s="21"/>
      <c r="AV3992" s="21"/>
      <c r="AW3992" s="21"/>
      <c r="AX3992" s="21"/>
      <c r="AY3992" s="21"/>
      <c r="AZ3992" s="21"/>
      <c r="BA3992" s="21"/>
      <c r="BB3992" s="21"/>
      <c r="BC3992" s="21"/>
      <c r="BD3992" s="21"/>
      <c r="BE3992" s="21"/>
      <c r="BF3992" s="21"/>
      <c r="BG3992" s="21"/>
      <c r="BH3992" s="21"/>
      <c r="BI3992" s="21"/>
      <c r="BJ3992" s="21"/>
      <c r="BK3992" s="21"/>
      <c r="BL3992" s="21"/>
      <c r="BM3992" s="21"/>
      <c r="BN3992" s="21"/>
      <c r="BO3992" s="21"/>
      <c r="BP3992" s="21"/>
      <c r="BQ3992" s="21"/>
      <c r="BR3992" s="21"/>
      <c r="BS3992" s="21"/>
      <c r="BT3992" s="21"/>
      <c r="BU3992" s="21"/>
      <c r="BV3992" s="21"/>
      <c r="BW3992" s="21"/>
      <c r="BX3992" s="21"/>
      <c r="BY3992" s="21"/>
      <c r="BZ3992" s="21"/>
      <c r="CA3992" s="21"/>
      <c r="CB3992" s="21"/>
      <c r="CC3992" s="21"/>
      <c r="CD3992" s="21"/>
      <c r="CE3992" s="21"/>
      <c r="CF3992" s="21"/>
      <c r="CG3992" s="21"/>
      <c r="CH3992" s="21"/>
      <c r="CI3992" s="21"/>
      <c r="CJ3992" s="21"/>
      <c r="CK3992" s="21"/>
      <c r="CL3992" s="21"/>
      <c r="CM3992" s="21"/>
      <c r="CN3992" s="21"/>
      <c r="CO3992" s="21"/>
      <c r="CP3992" s="21"/>
      <c r="CQ3992" s="21"/>
      <c r="CR3992" s="21"/>
      <c r="CS3992" s="21"/>
      <c r="CT3992" s="21"/>
      <c r="CU3992" s="21"/>
      <c r="CV3992" s="21"/>
      <c r="CW3992" s="21"/>
      <c r="CX3992" s="21"/>
      <c r="CY3992" s="21"/>
      <c r="CZ3992" s="21"/>
      <c r="DA3992" s="21"/>
      <c r="DB3992" s="21"/>
      <c r="DC3992" s="21"/>
      <c r="DD3992" s="21"/>
      <c r="DE3992" s="21"/>
      <c r="DF3992" s="21"/>
      <c r="DG3992" s="21"/>
      <c r="DH3992" s="21"/>
      <c r="DI3992" s="21"/>
      <c r="DJ3992" s="21"/>
      <c r="DK3992" s="21"/>
      <c r="DL3992" s="21"/>
      <c r="DM3992" s="21"/>
      <c r="DN3992" s="21"/>
      <c r="DO3992" s="21"/>
      <c r="DP3992" s="21"/>
      <c r="DQ3992" s="21"/>
      <c r="DR3992" s="21"/>
      <c r="DS3992" s="21"/>
      <c r="DT3992" s="21"/>
      <c r="DU3992" s="21"/>
      <c r="DV3992" s="21"/>
      <c r="DW3992" s="21"/>
      <c r="DX3992" s="21"/>
      <c r="DY3992" s="21"/>
      <c r="DZ3992" s="21"/>
      <c r="EA3992" s="21"/>
      <c r="EB3992" s="21"/>
      <c r="EC3992" s="21"/>
      <c r="ED3992" s="21"/>
      <c r="EE3992" s="21"/>
      <c r="EF3992" s="21"/>
      <c r="EG3992" s="21"/>
      <c r="EH3992" s="21"/>
      <c r="EI3992" s="21"/>
      <c r="EJ3992" s="21"/>
      <c r="EK3992" s="21"/>
      <c r="EL3992" s="21"/>
      <c r="EM3992" s="21"/>
      <c r="EN3992" s="21"/>
      <c r="EO3992" s="21"/>
      <c r="EP3992" s="21"/>
      <c r="EQ3992" s="21"/>
      <c r="ER3992" s="21"/>
      <c r="ES3992" s="21"/>
      <c r="ET3992" s="21"/>
      <c r="EU3992" s="21"/>
      <c r="EV3992" s="21"/>
      <c r="EW3992" s="21"/>
      <c r="EX3992" s="21"/>
      <c r="EY3992" s="21"/>
      <c r="EZ3992" s="21"/>
      <c r="FA3992" s="21"/>
      <c r="FB3992" s="21"/>
      <c r="FC3992" s="21"/>
      <c r="FD3992" s="21"/>
      <c r="FE3992" s="21"/>
      <c r="FF3992" s="21"/>
      <c r="FG3992" s="21"/>
      <c r="FH3992" s="21"/>
      <c r="FI3992" s="21"/>
      <c r="FJ3992" s="21"/>
      <c r="FK3992" s="21"/>
      <c r="FL3992" s="21"/>
      <c r="FM3992" s="21"/>
      <c r="FN3992" s="21"/>
      <c r="FO3992" s="21"/>
      <c r="FP3992" s="21"/>
      <c r="FQ3992" s="21"/>
      <c r="FR3992" s="21"/>
      <c r="FS3992" s="21"/>
      <c r="FT3992" s="21"/>
      <c r="FU3992" s="21"/>
      <c r="FV3992" s="21"/>
      <c r="FW3992" s="21"/>
      <c r="FX3992" s="21"/>
      <c r="FY3992" s="21"/>
      <c r="FZ3992" s="21"/>
      <c r="GA3992" s="21"/>
      <c r="GB3992" s="21"/>
      <c r="GC3992" s="21"/>
      <c r="GD3992" s="21"/>
      <c r="GE3992" s="21"/>
      <c r="GF3992" s="21"/>
      <c r="GG3992" s="21"/>
      <c r="GH3992" s="21"/>
      <c r="GI3992" s="21"/>
      <c r="GJ3992" s="21"/>
      <c r="GK3992" s="21"/>
      <c r="GL3992" s="21"/>
      <c r="GM3992" s="21"/>
      <c r="GN3992" s="21"/>
      <c r="GO3992" s="21"/>
      <c r="GP3992" s="21"/>
      <c r="GQ3992" s="21"/>
      <c r="GR3992" s="21"/>
      <c r="GS3992" s="21"/>
      <c r="GT3992" s="21"/>
      <c r="GU3992" s="21"/>
      <c r="GV3992" s="21"/>
      <c r="GW3992" s="21"/>
      <c r="GX3992" s="21"/>
      <c r="GY3992" s="21"/>
      <c r="GZ3992" s="21"/>
      <c r="HA3992" s="21"/>
      <c r="HB3992" s="21"/>
      <c r="HC3992" s="21"/>
      <c r="HD3992" s="21"/>
      <c r="HE3992" s="21"/>
      <c r="HF3992" s="21"/>
      <c r="HG3992" s="21"/>
      <c r="HH3992" s="21"/>
      <c r="HI3992" s="21"/>
      <c r="HJ3992" s="21"/>
      <c r="HK3992" s="21"/>
      <c r="HL3992" s="21"/>
      <c r="HM3992" s="21"/>
      <c r="HN3992" s="21"/>
      <c r="HO3992" s="21"/>
      <c r="HP3992" s="21"/>
      <c r="HQ3992" s="21"/>
      <c r="HR3992" s="21"/>
      <c r="HS3992" s="21"/>
      <c r="HT3992" s="21"/>
      <c r="HU3992" s="21"/>
      <c r="HV3992" s="21"/>
      <c r="HW3992" s="21"/>
      <c r="HX3992" s="21"/>
      <c r="HY3992" s="21"/>
      <c r="HZ3992" s="21"/>
      <c r="IA3992" s="21"/>
      <c r="IB3992" s="21"/>
      <c r="IC3992" s="21"/>
      <c r="ID3992" s="21"/>
      <c r="IE3992" s="21"/>
      <c r="IF3992" s="21"/>
      <c r="IG3992" s="21"/>
      <c r="IH3992" s="21"/>
      <c r="II3992" s="21"/>
      <c r="IJ3992" s="21"/>
      <c r="IK3992" s="21"/>
      <c r="IL3992" s="21"/>
      <c r="IM3992" s="21"/>
      <c r="IN3992" s="21"/>
      <c r="IO3992" s="21"/>
      <c r="IP3992" s="21"/>
      <c r="IQ3992" s="21"/>
      <c r="IR3992" s="21"/>
      <c r="IS3992" s="21"/>
      <c r="IT3992" s="21"/>
      <c r="IU3992" s="21"/>
      <c r="IV3992" s="21"/>
      <c r="IW3992" s="21"/>
      <c r="IX3992" s="21"/>
      <c r="IY3992" s="21"/>
      <c r="IZ3992" s="21"/>
      <c r="JA3992" s="21"/>
      <c r="JB3992" s="21"/>
      <c r="JC3992" s="21"/>
      <c r="JD3992" s="21"/>
      <c r="JE3992" s="21"/>
      <c r="JF3992" s="21"/>
      <c r="JG3992" s="21"/>
      <c r="JH3992" s="21"/>
      <c r="JI3992" s="21"/>
      <c r="JJ3992" s="21"/>
      <c r="JK3992" s="21"/>
      <c r="JL3992" s="21"/>
      <c r="JM3992" s="21"/>
      <c r="JN3992" s="21"/>
      <c r="JO3992" s="21"/>
      <c r="JP3992" s="21"/>
      <c r="JQ3992" s="21"/>
      <c r="JR3992" s="21"/>
      <c r="JS3992" s="21"/>
      <c r="JT3992" s="21"/>
      <c r="JU3992" s="21"/>
      <c r="JV3992" s="21"/>
      <c r="JW3992" s="21"/>
      <c r="JX3992" s="21"/>
      <c r="JY3992" s="21"/>
      <c r="JZ3992" s="21"/>
      <c r="KA3992" s="21"/>
      <c r="KB3992" s="21"/>
      <c r="KC3992" s="21"/>
      <c r="KD3992" s="21"/>
      <c r="KE3992" s="21"/>
      <c r="KF3992" s="21"/>
      <c r="KG3992" s="21"/>
      <c r="KH3992" s="21"/>
      <c r="KI3992" s="21"/>
      <c r="KJ3992" s="21"/>
      <c r="KK3992" s="21"/>
      <c r="KL3992" s="21"/>
      <c r="KM3992" s="21"/>
      <c r="KN3992" s="21"/>
      <c r="KO3992" s="21"/>
      <c r="KP3992" s="21"/>
      <c r="KQ3992" s="21"/>
      <c r="KR3992" s="21"/>
      <c r="KS3992" s="21"/>
      <c r="KT3992" s="21"/>
      <c r="KU3992" s="21"/>
      <c r="KV3992" s="21"/>
      <c r="KW3992" s="21"/>
      <c r="KX3992" s="21"/>
      <c r="KY3992" s="21"/>
      <c r="KZ3992" s="21"/>
      <c r="LA3992" s="21"/>
      <c r="LB3992" s="21"/>
      <c r="LC3992" s="21"/>
      <c r="LD3992" s="21"/>
      <c r="LE3992" s="21"/>
      <c r="LF3992" s="21"/>
      <c r="LG3992" s="21"/>
      <c r="LH3992" s="21"/>
      <c r="LI3992" s="21"/>
      <c r="LJ3992" s="21"/>
      <c r="LK3992" s="21"/>
      <c r="LL3992" s="21"/>
      <c r="LM3992" s="21"/>
      <c r="LN3992" s="21"/>
      <c r="LO3992" s="21"/>
      <c r="LP3992" s="21"/>
      <c r="LQ3992" s="21"/>
      <c r="LR3992" s="21"/>
      <c r="LS3992" s="21"/>
      <c r="LT3992" s="21"/>
      <c r="LU3992" s="21"/>
      <c r="LV3992" s="21"/>
      <c r="LW3992" s="21"/>
      <c r="LX3992" s="21"/>
      <c r="LY3992" s="21"/>
      <c r="LZ3992" s="21"/>
      <c r="MA3992" s="21"/>
      <c r="MB3992" s="21"/>
      <c r="MC3992" s="21"/>
      <c r="MD3992" s="21"/>
      <c r="ME3992" s="21"/>
      <c r="MF3992" s="21"/>
      <c r="MG3992" s="21"/>
      <c r="MH3992" s="21"/>
      <c r="MI3992" s="21"/>
      <c r="MJ3992" s="21"/>
      <c r="MK3992" s="21"/>
      <c r="ML3992" s="21"/>
      <c r="MM3992" s="21"/>
      <c r="MN3992" s="21"/>
      <c r="MO3992" s="21"/>
      <c r="MP3992" s="21"/>
      <c r="MQ3992" s="21"/>
      <c r="MR3992" s="21"/>
      <c r="MS3992" s="21"/>
      <c r="MT3992" s="21"/>
      <c r="MU3992" s="21"/>
      <c r="MV3992" s="21"/>
      <c r="MW3992" s="21"/>
      <c r="MX3992" s="21"/>
      <c r="MY3992" s="21"/>
      <c r="MZ3992" s="21"/>
      <c r="NA3992" s="21"/>
      <c r="NB3992" s="21"/>
      <c r="NC3992" s="21"/>
      <c r="ND3992" s="21"/>
      <c r="NE3992" s="21"/>
      <c r="NF3992" s="21"/>
      <c r="NG3992" s="21"/>
      <c r="NH3992" s="21"/>
      <c r="NI3992" s="21"/>
      <c r="NJ3992" s="21"/>
      <c r="NK3992" s="21"/>
      <c r="NL3992" s="21"/>
      <c r="NM3992" s="21"/>
      <c r="NN3992" s="21"/>
      <c r="NO3992" s="21"/>
      <c r="NP3992" s="21"/>
      <c r="NQ3992" s="21"/>
      <c r="NR3992" s="21"/>
      <c r="NS3992" s="21"/>
      <c r="NT3992" s="21"/>
      <c r="NU3992" s="21"/>
      <c r="NV3992" s="21"/>
      <c r="NW3992" s="21"/>
      <c r="NX3992" s="21"/>
      <c r="NY3992" s="21"/>
      <c r="NZ3992" s="21"/>
      <c r="OA3992" s="21"/>
      <c r="OB3992" s="21"/>
      <c r="OC3992" s="21"/>
      <c r="OD3992" s="21"/>
      <c r="OE3992" s="21"/>
      <c r="OF3992" s="21"/>
      <c r="OG3992" s="21"/>
      <c r="OH3992" s="21"/>
    </row>
    <row r="3993" spans="1:398" s="24" customFormat="1">
      <c r="A3993" s="273"/>
      <c r="B3993" s="267"/>
      <c r="C3993" s="274"/>
      <c r="D3993" s="275"/>
      <c r="E3993" s="275"/>
      <c r="F3993" s="276"/>
      <c r="G3993" s="277"/>
      <c r="H3993" s="298"/>
      <c r="I3993" s="563"/>
      <c r="J3993" s="71"/>
      <c r="K3993" s="21"/>
      <c r="L3993" s="21"/>
      <c r="M3993" s="22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  <c r="Z3993" s="21"/>
      <c r="AA3993" s="21"/>
      <c r="AB3993" s="21"/>
      <c r="AC3993" s="21"/>
      <c r="AD3993" s="21"/>
      <c r="AE3993" s="21"/>
      <c r="AF3993" s="21"/>
      <c r="AG3993" s="21"/>
      <c r="AH3993" s="21"/>
      <c r="AI3993" s="21"/>
      <c r="AJ3993" s="21"/>
      <c r="AK3993" s="21"/>
      <c r="AL3993" s="21"/>
      <c r="AM3993" s="21"/>
      <c r="AN3993" s="21"/>
      <c r="AO3993" s="21"/>
      <c r="AP3993" s="21"/>
      <c r="AQ3993" s="21"/>
      <c r="AR3993" s="21"/>
      <c r="AS3993" s="21"/>
      <c r="AT3993" s="21"/>
      <c r="AU3993" s="21"/>
      <c r="AV3993" s="21"/>
      <c r="AW3993" s="21"/>
      <c r="AX3993" s="21"/>
      <c r="AY3993" s="21"/>
      <c r="AZ3993" s="21"/>
      <c r="BA3993" s="21"/>
      <c r="BB3993" s="21"/>
      <c r="BC3993" s="21"/>
      <c r="BD3993" s="21"/>
      <c r="BE3993" s="21"/>
      <c r="BF3993" s="21"/>
      <c r="BG3993" s="21"/>
      <c r="BH3993" s="21"/>
      <c r="BI3993" s="21"/>
      <c r="BJ3993" s="21"/>
      <c r="BK3993" s="21"/>
      <c r="BL3993" s="21"/>
      <c r="BM3993" s="21"/>
      <c r="BN3993" s="21"/>
      <c r="BO3993" s="21"/>
      <c r="BP3993" s="21"/>
      <c r="BQ3993" s="21"/>
      <c r="BR3993" s="21"/>
      <c r="BS3993" s="21"/>
      <c r="BT3993" s="21"/>
      <c r="BU3993" s="21"/>
      <c r="BV3993" s="21"/>
      <c r="BW3993" s="21"/>
      <c r="BX3993" s="21"/>
      <c r="BY3993" s="21"/>
      <c r="BZ3993" s="21"/>
      <c r="CA3993" s="21"/>
      <c r="CB3993" s="21"/>
      <c r="CC3993" s="21"/>
      <c r="CD3993" s="21"/>
      <c r="CE3993" s="21"/>
      <c r="CF3993" s="21"/>
      <c r="CG3993" s="21"/>
      <c r="CH3993" s="21"/>
      <c r="CI3993" s="21"/>
      <c r="CJ3993" s="21"/>
      <c r="CK3993" s="21"/>
      <c r="CL3993" s="21"/>
      <c r="CM3993" s="21"/>
      <c r="CN3993" s="21"/>
      <c r="CO3993" s="21"/>
      <c r="CP3993" s="21"/>
      <c r="CQ3993" s="21"/>
      <c r="CR3993" s="21"/>
      <c r="CS3993" s="21"/>
      <c r="CT3993" s="21"/>
      <c r="CU3993" s="21"/>
      <c r="CV3993" s="21"/>
      <c r="CW3993" s="21"/>
      <c r="CX3993" s="21"/>
      <c r="CY3993" s="21"/>
      <c r="CZ3993" s="21"/>
      <c r="DA3993" s="21"/>
      <c r="DB3993" s="21"/>
      <c r="DC3993" s="21"/>
      <c r="DD3993" s="21"/>
      <c r="DE3993" s="21"/>
      <c r="DF3993" s="21"/>
      <c r="DG3993" s="21"/>
      <c r="DH3993" s="21"/>
      <c r="DI3993" s="21"/>
      <c r="DJ3993" s="21"/>
      <c r="DK3993" s="21"/>
      <c r="DL3993" s="21"/>
      <c r="DM3993" s="21"/>
      <c r="DN3993" s="21"/>
      <c r="DO3993" s="21"/>
      <c r="DP3993" s="21"/>
      <c r="DQ3993" s="21"/>
      <c r="DR3993" s="21"/>
      <c r="DS3993" s="21"/>
      <c r="DT3993" s="21"/>
      <c r="DU3993" s="21"/>
      <c r="DV3993" s="21"/>
      <c r="DW3993" s="21"/>
      <c r="DX3993" s="21"/>
      <c r="DY3993" s="21"/>
      <c r="DZ3993" s="21"/>
      <c r="EA3993" s="21"/>
      <c r="EB3993" s="21"/>
      <c r="EC3993" s="21"/>
      <c r="ED3993" s="21"/>
      <c r="EE3993" s="21"/>
      <c r="EF3993" s="21"/>
      <c r="EG3993" s="21"/>
      <c r="EH3993" s="21"/>
      <c r="EI3993" s="21"/>
      <c r="EJ3993" s="21"/>
      <c r="EK3993" s="21"/>
      <c r="EL3993" s="21"/>
      <c r="EM3993" s="21"/>
      <c r="EN3993" s="21"/>
      <c r="EO3993" s="21"/>
      <c r="EP3993" s="21"/>
      <c r="EQ3993" s="21"/>
      <c r="ER3993" s="21"/>
      <c r="ES3993" s="21"/>
      <c r="ET3993" s="21"/>
      <c r="EU3993" s="21"/>
      <c r="EV3993" s="21"/>
      <c r="EW3993" s="21"/>
      <c r="EX3993" s="21"/>
      <c r="EY3993" s="21"/>
      <c r="EZ3993" s="21"/>
      <c r="FA3993" s="21"/>
      <c r="FB3993" s="21"/>
      <c r="FC3993" s="21"/>
      <c r="FD3993" s="21"/>
      <c r="FE3993" s="21"/>
      <c r="FF3993" s="21"/>
      <c r="FG3993" s="21"/>
      <c r="FH3993" s="21"/>
      <c r="FI3993" s="21"/>
      <c r="FJ3993" s="21"/>
      <c r="FK3993" s="21"/>
      <c r="FL3993" s="21"/>
      <c r="FM3993" s="21"/>
      <c r="FN3993" s="21"/>
      <c r="FO3993" s="21"/>
      <c r="FP3993" s="21"/>
      <c r="FQ3993" s="21"/>
      <c r="FR3993" s="21"/>
      <c r="FS3993" s="21"/>
      <c r="FT3993" s="21"/>
      <c r="FU3993" s="21"/>
      <c r="FV3993" s="21"/>
      <c r="FW3993" s="21"/>
      <c r="FX3993" s="21"/>
      <c r="FY3993" s="21"/>
      <c r="FZ3993" s="21"/>
      <c r="GA3993" s="21"/>
      <c r="GB3993" s="21"/>
      <c r="GC3993" s="21"/>
      <c r="GD3993" s="21"/>
      <c r="GE3993" s="21"/>
      <c r="GF3993" s="21"/>
      <c r="GG3993" s="21"/>
      <c r="GH3993" s="21"/>
      <c r="GI3993" s="21"/>
      <c r="GJ3993" s="21"/>
      <c r="GK3993" s="21"/>
      <c r="GL3993" s="21"/>
      <c r="GM3993" s="21"/>
      <c r="GN3993" s="21"/>
      <c r="GO3993" s="21"/>
      <c r="GP3993" s="21"/>
      <c r="GQ3993" s="21"/>
      <c r="GR3993" s="21"/>
      <c r="GS3993" s="21"/>
      <c r="GT3993" s="21"/>
      <c r="GU3993" s="21"/>
      <c r="GV3993" s="21"/>
      <c r="GW3993" s="21"/>
      <c r="GX3993" s="21"/>
      <c r="GY3993" s="21"/>
      <c r="GZ3993" s="21"/>
      <c r="HA3993" s="21"/>
      <c r="HB3993" s="21"/>
      <c r="HC3993" s="21"/>
      <c r="HD3993" s="21"/>
      <c r="HE3993" s="21"/>
      <c r="HF3993" s="21"/>
      <c r="HG3993" s="21"/>
      <c r="HH3993" s="21"/>
      <c r="HI3993" s="21"/>
      <c r="HJ3993" s="21"/>
      <c r="HK3993" s="21"/>
      <c r="HL3993" s="21"/>
      <c r="HM3993" s="21"/>
      <c r="HN3993" s="21"/>
      <c r="HO3993" s="21"/>
      <c r="HP3993" s="21"/>
      <c r="HQ3993" s="21"/>
      <c r="HR3993" s="21"/>
      <c r="HS3993" s="21"/>
      <c r="HT3993" s="21"/>
      <c r="HU3993" s="21"/>
      <c r="HV3993" s="21"/>
      <c r="HW3993" s="21"/>
      <c r="HX3993" s="21"/>
      <c r="HY3993" s="21"/>
      <c r="HZ3993" s="21"/>
      <c r="IA3993" s="21"/>
      <c r="IB3993" s="21"/>
      <c r="IC3993" s="21"/>
      <c r="ID3993" s="21"/>
      <c r="IE3993" s="21"/>
      <c r="IF3993" s="21"/>
      <c r="IG3993" s="21"/>
      <c r="IH3993" s="21"/>
      <c r="II3993" s="21"/>
      <c r="IJ3993" s="21"/>
      <c r="IK3993" s="21"/>
      <c r="IL3993" s="21"/>
      <c r="IM3993" s="21"/>
      <c r="IN3993" s="21"/>
      <c r="IO3993" s="21"/>
      <c r="IP3993" s="21"/>
      <c r="IQ3993" s="21"/>
      <c r="IR3993" s="21"/>
      <c r="IS3993" s="21"/>
      <c r="IT3993" s="21"/>
      <c r="IU3993" s="21"/>
      <c r="IV3993" s="21"/>
      <c r="IW3993" s="21"/>
      <c r="IX3993" s="21"/>
      <c r="IY3993" s="21"/>
      <c r="IZ3993" s="21"/>
      <c r="JA3993" s="21"/>
      <c r="JB3993" s="21"/>
      <c r="JC3993" s="21"/>
      <c r="JD3993" s="21"/>
      <c r="JE3993" s="21"/>
      <c r="JF3993" s="21"/>
      <c r="JG3993" s="21"/>
      <c r="JH3993" s="21"/>
      <c r="JI3993" s="21"/>
      <c r="JJ3993" s="21"/>
      <c r="JK3993" s="21"/>
      <c r="JL3993" s="21"/>
      <c r="JM3993" s="21"/>
      <c r="JN3993" s="21"/>
      <c r="JO3993" s="21"/>
      <c r="JP3993" s="21"/>
      <c r="JQ3993" s="21"/>
      <c r="JR3993" s="21"/>
      <c r="JS3993" s="21"/>
      <c r="JT3993" s="21"/>
      <c r="JU3993" s="21"/>
      <c r="JV3993" s="21"/>
      <c r="JW3993" s="21"/>
      <c r="JX3993" s="21"/>
      <c r="JY3993" s="21"/>
      <c r="JZ3993" s="21"/>
      <c r="KA3993" s="21"/>
      <c r="KB3993" s="21"/>
      <c r="KC3993" s="21"/>
      <c r="KD3993" s="21"/>
      <c r="KE3993" s="21"/>
      <c r="KF3993" s="21"/>
      <c r="KG3993" s="21"/>
      <c r="KH3993" s="21"/>
      <c r="KI3993" s="21"/>
      <c r="KJ3993" s="21"/>
      <c r="KK3993" s="21"/>
      <c r="KL3993" s="21"/>
      <c r="KM3993" s="21"/>
      <c r="KN3993" s="21"/>
      <c r="KO3993" s="21"/>
      <c r="KP3993" s="21"/>
      <c r="KQ3993" s="21"/>
      <c r="KR3993" s="21"/>
      <c r="KS3993" s="21"/>
      <c r="KT3993" s="21"/>
      <c r="KU3993" s="21"/>
      <c r="KV3993" s="21"/>
      <c r="KW3993" s="21"/>
      <c r="KX3993" s="21"/>
      <c r="KY3993" s="21"/>
      <c r="KZ3993" s="21"/>
      <c r="LA3993" s="21"/>
      <c r="LB3993" s="21"/>
      <c r="LC3993" s="21"/>
      <c r="LD3993" s="21"/>
      <c r="LE3993" s="21"/>
      <c r="LF3993" s="21"/>
      <c r="LG3993" s="21"/>
      <c r="LH3993" s="21"/>
      <c r="LI3993" s="21"/>
      <c r="LJ3993" s="21"/>
      <c r="LK3993" s="21"/>
      <c r="LL3993" s="21"/>
      <c r="LM3993" s="21"/>
      <c r="LN3993" s="21"/>
      <c r="LO3993" s="21"/>
      <c r="LP3993" s="21"/>
      <c r="LQ3993" s="21"/>
      <c r="LR3993" s="21"/>
      <c r="LS3993" s="21"/>
      <c r="LT3993" s="21"/>
      <c r="LU3993" s="21"/>
      <c r="LV3993" s="21"/>
      <c r="LW3993" s="21"/>
      <c r="LX3993" s="21"/>
      <c r="LY3993" s="21"/>
      <c r="LZ3993" s="21"/>
      <c r="MA3993" s="21"/>
      <c r="MB3993" s="21"/>
      <c r="MC3993" s="21"/>
      <c r="MD3993" s="21"/>
      <c r="ME3993" s="21"/>
      <c r="MF3993" s="21"/>
      <c r="MG3993" s="21"/>
      <c r="MH3993" s="21"/>
      <c r="MI3993" s="21"/>
      <c r="MJ3993" s="21"/>
      <c r="MK3993" s="21"/>
      <c r="ML3993" s="21"/>
      <c r="MM3993" s="21"/>
      <c r="MN3993" s="21"/>
      <c r="MO3993" s="21"/>
      <c r="MP3993" s="21"/>
      <c r="MQ3993" s="21"/>
      <c r="MR3993" s="21"/>
      <c r="MS3993" s="21"/>
      <c r="MT3993" s="21"/>
      <c r="MU3993" s="21"/>
      <c r="MV3993" s="21"/>
      <c r="MW3993" s="21"/>
      <c r="MX3993" s="21"/>
      <c r="MY3993" s="21"/>
      <c r="MZ3993" s="21"/>
      <c r="NA3993" s="21"/>
      <c r="NB3993" s="21"/>
      <c r="NC3993" s="21"/>
      <c r="ND3993" s="21"/>
      <c r="NE3993" s="21"/>
      <c r="NF3993" s="21"/>
      <c r="NG3993" s="21"/>
      <c r="NH3993" s="21"/>
      <c r="NI3993" s="21"/>
      <c r="NJ3993" s="21"/>
      <c r="NK3993" s="21"/>
      <c r="NL3993" s="21"/>
      <c r="NM3993" s="21"/>
      <c r="NN3993" s="21"/>
      <c r="NO3993" s="21"/>
      <c r="NP3993" s="21"/>
      <c r="NQ3993" s="21"/>
      <c r="NR3993" s="21"/>
      <c r="NS3993" s="21"/>
      <c r="NT3993" s="21"/>
      <c r="NU3993" s="21"/>
      <c r="NV3993" s="21"/>
      <c r="NW3993" s="21"/>
      <c r="NX3993" s="21"/>
      <c r="NY3993" s="21"/>
      <c r="NZ3993" s="21"/>
      <c r="OA3993" s="21"/>
      <c r="OB3993" s="21"/>
      <c r="OC3993" s="21"/>
      <c r="OD3993" s="21"/>
      <c r="OE3993" s="21"/>
      <c r="OF3993" s="21"/>
      <c r="OG3993" s="21"/>
      <c r="OH3993" s="21"/>
    </row>
    <row r="3994" spans="1:398" s="24" customFormat="1">
      <c r="A3994" s="273"/>
      <c r="B3994" s="267"/>
      <c r="C3994" s="274"/>
      <c r="D3994" s="275"/>
      <c r="E3994" s="275"/>
      <c r="F3994" s="276"/>
      <c r="G3994" s="277"/>
      <c r="H3994" s="298"/>
      <c r="I3994" s="563"/>
      <c r="J3994" s="71"/>
      <c r="K3994" s="21"/>
      <c r="L3994" s="21"/>
      <c r="M3994" s="22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  <c r="Z3994" s="21"/>
      <c r="AA3994" s="21"/>
      <c r="AB3994" s="21"/>
      <c r="AC3994" s="21"/>
      <c r="AD3994" s="21"/>
      <c r="AE3994" s="21"/>
      <c r="AF3994" s="21"/>
      <c r="AG3994" s="21"/>
      <c r="AH3994" s="21"/>
      <c r="AI3994" s="21"/>
      <c r="AJ3994" s="21"/>
      <c r="AK3994" s="21"/>
      <c r="AL3994" s="21"/>
      <c r="AM3994" s="21"/>
      <c r="AN3994" s="21"/>
      <c r="AO3994" s="21"/>
      <c r="AP3994" s="21"/>
      <c r="AQ3994" s="21"/>
      <c r="AR3994" s="21"/>
      <c r="AS3994" s="21"/>
      <c r="AT3994" s="21"/>
      <c r="AU3994" s="21"/>
      <c r="AV3994" s="21"/>
      <c r="AW3994" s="21"/>
      <c r="AX3994" s="21"/>
      <c r="AY3994" s="21"/>
      <c r="AZ3994" s="21"/>
      <c r="BA3994" s="21"/>
      <c r="BB3994" s="21"/>
      <c r="BC3994" s="21"/>
      <c r="BD3994" s="21"/>
      <c r="BE3994" s="21"/>
      <c r="BF3994" s="21"/>
      <c r="BG3994" s="21"/>
      <c r="BH3994" s="21"/>
      <c r="BI3994" s="21"/>
      <c r="BJ3994" s="21"/>
      <c r="BK3994" s="21"/>
      <c r="BL3994" s="21"/>
      <c r="BM3994" s="21"/>
      <c r="BN3994" s="21"/>
      <c r="BO3994" s="21"/>
      <c r="BP3994" s="21"/>
      <c r="BQ3994" s="21"/>
      <c r="BR3994" s="21"/>
      <c r="BS3994" s="21"/>
      <c r="BT3994" s="21"/>
      <c r="BU3994" s="21"/>
      <c r="BV3994" s="21"/>
      <c r="BW3994" s="21"/>
      <c r="BX3994" s="21"/>
      <c r="BY3994" s="21"/>
      <c r="BZ3994" s="21"/>
      <c r="CA3994" s="21"/>
      <c r="CB3994" s="21"/>
      <c r="CC3994" s="21"/>
      <c r="CD3994" s="21"/>
      <c r="CE3994" s="21"/>
      <c r="CF3994" s="21"/>
      <c r="CG3994" s="21"/>
      <c r="CH3994" s="21"/>
      <c r="CI3994" s="21"/>
      <c r="CJ3994" s="21"/>
      <c r="CK3994" s="21"/>
      <c r="CL3994" s="21"/>
      <c r="CM3994" s="21"/>
      <c r="CN3994" s="21"/>
      <c r="CO3994" s="21"/>
      <c r="CP3994" s="21"/>
      <c r="CQ3994" s="21"/>
      <c r="CR3994" s="21"/>
      <c r="CS3994" s="21"/>
      <c r="CT3994" s="21"/>
      <c r="CU3994" s="21"/>
      <c r="CV3994" s="21"/>
      <c r="CW3994" s="21"/>
      <c r="CX3994" s="21"/>
      <c r="CY3994" s="21"/>
      <c r="CZ3994" s="21"/>
      <c r="DA3994" s="21"/>
      <c r="DB3994" s="21"/>
      <c r="DC3994" s="21"/>
      <c r="DD3994" s="21"/>
      <c r="DE3994" s="21"/>
      <c r="DF3994" s="21"/>
      <c r="DG3994" s="21"/>
      <c r="DH3994" s="21"/>
      <c r="DI3994" s="21"/>
      <c r="DJ3994" s="21"/>
      <c r="DK3994" s="21"/>
      <c r="DL3994" s="21"/>
      <c r="DM3994" s="21"/>
      <c r="DN3994" s="21"/>
      <c r="DO3994" s="21"/>
      <c r="DP3994" s="21"/>
      <c r="DQ3994" s="21"/>
      <c r="DR3994" s="21"/>
      <c r="DS3994" s="21"/>
      <c r="DT3994" s="21"/>
      <c r="DU3994" s="21"/>
      <c r="DV3994" s="21"/>
      <c r="DW3994" s="21"/>
      <c r="DX3994" s="21"/>
      <c r="DY3994" s="21"/>
      <c r="DZ3994" s="21"/>
      <c r="EA3994" s="21"/>
      <c r="EB3994" s="21"/>
      <c r="EC3994" s="21"/>
      <c r="ED3994" s="21"/>
      <c r="EE3994" s="21"/>
      <c r="EF3994" s="21"/>
      <c r="EG3994" s="21"/>
      <c r="EH3994" s="21"/>
      <c r="EI3994" s="21"/>
      <c r="EJ3994" s="21"/>
      <c r="EK3994" s="21"/>
      <c r="EL3994" s="21"/>
      <c r="EM3994" s="21"/>
      <c r="EN3994" s="21"/>
      <c r="EO3994" s="21"/>
      <c r="EP3994" s="21"/>
      <c r="EQ3994" s="21"/>
      <c r="ER3994" s="21"/>
      <c r="ES3994" s="21"/>
      <c r="ET3994" s="21"/>
      <c r="EU3994" s="21"/>
      <c r="EV3994" s="21"/>
      <c r="EW3994" s="21"/>
      <c r="EX3994" s="21"/>
      <c r="EY3994" s="21"/>
      <c r="EZ3994" s="21"/>
      <c r="FA3994" s="21"/>
      <c r="FB3994" s="21"/>
      <c r="FC3994" s="21"/>
      <c r="FD3994" s="21"/>
      <c r="FE3994" s="21"/>
      <c r="FF3994" s="21"/>
      <c r="FG3994" s="21"/>
      <c r="FH3994" s="21"/>
      <c r="FI3994" s="21"/>
      <c r="FJ3994" s="21"/>
      <c r="FK3994" s="21"/>
      <c r="FL3994" s="21"/>
      <c r="FM3994" s="21"/>
      <c r="FN3994" s="21"/>
      <c r="FO3994" s="21"/>
      <c r="FP3994" s="21"/>
      <c r="FQ3994" s="21"/>
      <c r="FR3994" s="21"/>
      <c r="FS3994" s="21"/>
      <c r="FT3994" s="21"/>
      <c r="FU3994" s="21"/>
      <c r="FV3994" s="21"/>
      <c r="FW3994" s="21"/>
      <c r="FX3994" s="21"/>
      <c r="FY3994" s="21"/>
      <c r="FZ3994" s="21"/>
      <c r="GA3994" s="21"/>
      <c r="GB3994" s="21"/>
      <c r="GC3994" s="21"/>
      <c r="GD3994" s="21"/>
      <c r="GE3994" s="21"/>
      <c r="GF3994" s="21"/>
      <c r="GG3994" s="21"/>
      <c r="GH3994" s="21"/>
      <c r="GI3994" s="21"/>
      <c r="GJ3994" s="21"/>
      <c r="GK3994" s="21"/>
      <c r="GL3994" s="21"/>
      <c r="GM3994" s="21"/>
      <c r="GN3994" s="21"/>
      <c r="GO3994" s="21"/>
      <c r="GP3994" s="21"/>
      <c r="GQ3994" s="21"/>
      <c r="GR3994" s="21"/>
      <c r="GS3994" s="21"/>
      <c r="GT3994" s="21"/>
      <c r="GU3994" s="21"/>
      <c r="GV3994" s="21"/>
      <c r="GW3994" s="21"/>
      <c r="GX3994" s="21"/>
      <c r="GY3994" s="21"/>
      <c r="GZ3994" s="21"/>
      <c r="HA3994" s="21"/>
      <c r="HB3994" s="21"/>
      <c r="HC3994" s="21"/>
      <c r="HD3994" s="21"/>
      <c r="HE3994" s="21"/>
      <c r="HF3994" s="21"/>
      <c r="HG3994" s="21"/>
      <c r="HH3994" s="21"/>
      <c r="HI3994" s="21"/>
      <c r="HJ3994" s="21"/>
      <c r="HK3994" s="21"/>
      <c r="HL3994" s="21"/>
      <c r="HM3994" s="21"/>
      <c r="HN3994" s="21"/>
      <c r="HO3994" s="21"/>
      <c r="HP3994" s="21"/>
      <c r="HQ3994" s="21"/>
      <c r="HR3994" s="21"/>
      <c r="HS3994" s="21"/>
      <c r="HT3994" s="21"/>
      <c r="HU3994" s="21"/>
      <c r="HV3994" s="21"/>
      <c r="HW3994" s="21"/>
      <c r="HX3994" s="21"/>
      <c r="HY3994" s="21"/>
      <c r="HZ3994" s="21"/>
      <c r="IA3994" s="21"/>
      <c r="IB3994" s="21"/>
      <c r="IC3994" s="21"/>
      <c r="ID3994" s="21"/>
      <c r="IE3994" s="21"/>
      <c r="IF3994" s="21"/>
      <c r="IG3994" s="21"/>
      <c r="IH3994" s="21"/>
      <c r="II3994" s="21"/>
      <c r="IJ3994" s="21"/>
      <c r="IK3994" s="21"/>
      <c r="IL3994" s="21"/>
      <c r="IM3994" s="21"/>
      <c r="IN3994" s="21"/>
      <c r="IO3994" s="21"/>
      <c r="IP3994" s="21"/>
      <c r="IQ3994" s="21"/>
      <c r="IR3994" s="21"/>
      <c r="IS3994" s="21"/>
      <c r="IT3994" s="21"/>
      <c r="IU3994" s="21"/>
      <c r="IV3994" s="21"/>
      <c r="IW3994" s="21"/>
      <c r="IX3994" s="21"/>
      <c r="IY3994" s="21"/>
      <c r="IZ3994" s="21"/>
      <c r="JA3994" s="21"/>
      <c r="JB3994" s="21"/>
      <c r="JC3994" s="21"/>
      <c r="JD3994" s="21"/>
      <c r="JE3994" s="21"/>
      <c r="JF3994" s="21"/>
      <c r="JG3994" s="21"/>
      <c r="JH3994" s="21"/>
      <c r="JI3994" s="21"/>
      <c r="JJ3994" s="21"/>
      <c r="JK3994" s="21"/>
      <c r="JL3994" s="21"/>
      <c r="JM3994" s="21"/>
      <c r="JN3994" s="21"/>
      <c r="JO3994" s="21"/>
      <c r="JP3994" s="21"/>
      <c r="JQ3994" s="21"/>
      <c r="JR3994" s="21"/>
      <c r="JS3994" s="21"/>
      <c r="JT3994" s="21"/>
      <c r="JU3994" s="21"/>
      <c r="JV3994" s="21"/>
      <c r="JW3994" s="21"/>
      <c r="JX3994" s="21"/>
      <c r="JY3994" s="21"/>
      <c r="JZ3994" s="21"/>
      <c r="KA3994" s="21"/>
      <c r="KB3994" s="21"/>
      <c r="KC3994" s="21"/>
      <c r="KD3994" s="21"/>
      <c r="KE3994" s="21"/>
      <c r="KF3994" s="21"/>
      <c r="KG3994" s="21"/>
      <c r="KH3994" s="21"/>
      <c r="KI3994" s="21"/>
      <c r="KJ3994" s="21"/>
      <c r="KK3994" s="21"/>
      <c r="KL3994" s="21"/>
      <c r="KM3994" s="21"/>
      <c r="KN3994" s="21"/>
      <c r="KO3994" s="21"/>
      <c r="KP3994" s="21"/>
      <c r="KQ3994" s="21"/>
      <c r="KR3994" s="21"/>
      <c r="KS3994" s="21"/>
      <c r="KT3994" s="21"/>
      <c r="KU3994" s="21"/>
      <c r="KV3994" s="21"/>
      <c r="KW3994" s="21"/>
      <c r="KX3994" s="21"/>
      <c r="KY3994" s="21"/>
      <c r="KZ3994" s="21"/>
      <c r="LA3994" s="21"/>
      <c r="LB3994" s="21"/>
      <c r="LC3994" s="21"/>
      <c r="LD3994" s="21"/>
      <c r="LE3994" s="21"/>
      <c r="LF3994" s="21"/>
      <c r="LG3994" s="21"/>
      <c r="LH3994" s="21"/>
      <c r="LI3994" s="21"/>
      <c r="LJ3994" s="21"/>
      <c r="LK3994" s="21"/>
      <c r="LL3994" s="21"/>
      <c r="LM3994" s="21"/>
      <c r="LN3994" s="21"/>
      <c r="LO3994" s="21"/>
      <c r="LP3994" s="21"/>
      <c r="LQ3994" s="21"/>
      <c r="LR3994" s="21"/>
      <c r="LS3994" s="21"/>
      <c r="LT3994" s="21"/>
      <c r="LU3994" s="21"/>
      <c r="LV3994" s="21"/>
      <c r="LW3994" s="21"/>
      <c r="LX3994" s="21"/>
      <c r="LY3994" s="21"/>
      <c r="LZ3994" s="21"/>
      <c r="MA3994" s="21"/>
      <c r="MB3994" s="21"/>
      <c r="MC3994" s="21"/>
      <c r="MD3994" s="21"/>
      <c r="ME3994" s="21"/>
      <c r="MF3994" s="21"/>
      <c r="MG3994" s="21"/>
      <c r="MH3994" s="21"/>
      <c r="MI3994" s="21"/>
      <c r="MJ3994" s="21"/>
      <c r="MK3994" s="21"/>
      <c r="ML3994" s="21"/>
      <c r="MM3994" s="21"/>
      <c r="MN3994" s="21"/>
      <c r="MO3994" s="21"/>
      <c r="MP3994" s="21"/>
      <c r="MQ3994" s="21"/>
      <c r="MR3994" s="21"/>
      <c r="MS3994" s="21"/>
      <c r="MT3994" s="21"/>
      <c r="MU3994" s="21"/>
      <c r="MV3994" s="21"/>
      <c r="MW3994" s="21"/>
      <c r="MX3994" s="21"/>
      <c r="MY3994" s="21"/>
      <c r="MZ3994" s="21"/>
      <c r="NA3994" s="21"/>
      <c r="NB3994" s="21"/>
      <c r="NC3994" s="21"/>
      <c r="ND3994" s="21"/>
      <c r="NE3994" s="21"/>
      <c r="NF3994" s="21"/>
      <c r="NG3994" s="21"/>
      <c r="NH3994" s="21"/>
      <c r="NI3994" s="21"/>
      <c r="NJ3994" s="21"/>
      <c r="NK3994" s="21"/>
      <c r="NL3994" s="21"/>
      <c r="NM3994" s="21"/>
      <c r="NN3994" s="21"/>
      <c r="NO3994" s="21"/>
      <c r="NP3994" s="21"/>
      <c r="NQ3994" s="21"/>
      <c r="NR3994" s="21"/>
      <c r="NS3994" s="21"/>
      <c r="NT3994" s="21"/>
      <c r="NU3994" s="21"/>
      <c r="NV3994" s="21"/>
      <c r="NW3994" s="21"/>
      <c r="NX3994" s="21"/>
      <c r="NY3994" s="21"/>
      <c r="NZ3994" s="21"/>
      <c r="OA3994" s="21"/>
      <c r="OB3994" s="21"/>
      <c r="OC3994" s="21"/>
      <c r="OD3994" s="21"/>
      <c r="OE3994" s="21"/>
      <c r="OF3994" s="21"/>
      <c r="OG3994" s="21"/>
      <c r="OH3994" s="21"/>
    </row>
    <row r="3995" spans="1:398" s="24" customFormat="1">
      <c r="A3995" s="273"/>
      <c r="B3995" s="267"/>
      <c r="C3995" s="274"/>
      <c r="D3995" s="275"/>
      <c r="E3995" s="275"/>
      <c r="F3995" s="276"/>
      <c r="G3995" s="277"/>
      <c r="H3995" s="298"/>
      <c r="I3995" s="563"/>
      <c r="J3995" s="71"/>
      <c r="K3995" s="21"/>
      <c r="L3995" s="21"/>
      <c r="M3995" s="22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  <c r="Z3995" s="21"/>
      <c r="AA3995" s="21"/>
      <c r="AB3995" s="21"/>
      <c r="AC3995" s="21"/>
      <c r="AD3995" s="21"/>
      <c r="AE3995" s="21"/>
      <c r="AF3995" s="21"/>
      <c r="AG3995" s="21"/>
      <c r="AH3995" s="21"/>
      <c r="AI3995" s="21"/>
      <c r="AJ3995" s="21"/>
      <c r="AK3995" s="21"/>
      <c r="AL3995" s="21"/>
      <c r="AM3995" s="21"/>
      <c r="AN3995" s="21"/>
      <c r="AO3995" s="21"/>
      <c r="AP3995" s="21"/>
      <c r="AQ3995" s="21"/>
      <c r="AR3995" s="21"/>
      <c r="AS3995" s="21"/>
      <c r="AT3995" s="21"/>
      <c r="AU3995" s="21"/>
      <c r="AV3995" s="21"/>
      <c r="AW3995" s="21"/>
      <c r="AX3995" s="21"/>
      <c r="AY3995" s="21"/>
      <c r="AZ3995" s="21"/>
      <c r="BA3995" s="21"/>
      <c r="BB3995" s="21"/>
      <c r="BC3995" s="21"/>
      <c r="BD3995" s="21"/>
      <c r="BE3995" s="21"/>
      <c r="BF3995" s="21"/>
      <c r="BG3995" s="21"/>
      <c r="BH3995" s="21"/>
      <c r="BI3995" s="21"/>
      <c r="BJ3995" s="21"/>
      <c r="BK3995" s="21"/>
      <c r="BL3995" s="21"/>
      <c r="BM3995" s="21"/>
      <c r="BN3995" s="21"/>
      <c r="BO3995" s="21"/>
      <c r="BP3995" s="21"/>
      <c r="BQ3995" s="21"/>
      <c r="BR3995" s="21"/>
      <c r="BS3995" s="21"/>
      <c r="BT3995" s="21"/>
      <c r="BU3995" s="21"/>
      <c r="BV3995" s="21"/>
      <c r="BW3995" s="21"/>
      <c r="BX3995" s="21"/>
      <c r="BY3995" s="21"/>
      <c r="BZ3995" s="21"/>
      <c r="CA3995" s="21"/>
      <c r="CB3995" s="21"/>
      <c r="CC3995" s="21"/>
      <c r="CD3995" s="21"/>
      <c r="CE3995" s="21"/>
      <c r="CF3995" s="21"/>
      <c r="CG3995" s="21"/>
      <c r="CH3995" s="21"/>
      <c r="CI3995" s="21"/>
      <c r="CJ3995" s="21"/>
      <c r="CK3995" s="21"/>
      <c r="CL3995" s="21"/>
      <c r="CM3995" s="21"/>
      <c r="CN3995" s="21"/>
      <c r="CO3995" s="21"/>
      <c r="CP3995" s="21"/>
      <c r="CQ3995" s="21"/>
      <c r="CR3995" s="21"/>
      <c r="CS3995" s="21"/>
      <c r="CT3995" s="21"/>
      <c r="CU3995" s="21"/>
      <c r="CV3995" s="21"/>
      <c r="CW3995" s="21"/>
      <c r="CX3995" s="21"/>
      <c r="CY3995" s="21"/>
      <c r="CZ3995" s="21"/>
      <c r="DA3995" s="21"/>
      <c r="DB3995" s="21"/>
      <c r="DC3995" s="21"/>
      <c r="DD3995" s="21"/>
      <c r="DE3995" s="21"/>
      <c r="DF3995" s="21"/>
      <c r="DG3995" s="21"/>
      <c r="DH3995" s="21"/>
      <c r="DI3995" s="21"/>
      <c r="DJ3995" s="21"/>
      <c r="DK3995" s="21"/>
      <c r="DL3995" s="21"/>
      <c r="DM3995" s="21"/>
      <c r="DN3995" s="21"/>
      <c r="DO3995" s="21"/>
      <c r="DP3995" s="21"/>
      <c r="DQ3995" s="21"/>
      <c r="DR3995" s="21"/>
      <c r="DS3995" s="21"/>
      <c r="DT3995" s="21"/>
      <c r="DU3995" s="21"/>
      <c r="DV3995" s="21"/>
      <c r="DW3995" s="21"/>
      <c r="DX3995" s="21"/>
      <c r="DY3995" s="21"/>
      <c r="DZ3995" s="21"/>
      <c r="EA3995" s="21"/>
      <c r="EB3995" s="21"/>
      <c r="EC3995" s="21"/>
      <c r="ED3995" s="21"/>
      <c r="EE3995" s="21"/>
      <c r="EF3995" s="21"/>
      <c r="EG3995" s="21"/>
      <c r="EH3995" s="21"/>
      <c r="EI3995" s="21"/>
      <c r="EJ3995" s="21"/>
      <c r="EK3995" s="21"/>
      <c r="EL3995" s="21"/>
      <c r="EM3995" s="21"/>
      <c r="EN3995" s="21"/>
      <c r="EO3995" s="21"/>
      <c r="EP3995" s="21"/>
      <c r="EQ3995" s="21"/>
      <c r="ER3995" s="21"/>
      <c r="ES3995" s="21"/>
      <c r="ET3995" s="21"/>
      <c r="EU3995" s="21"/>
      <c r="EV3995" s="21"/>
      <c r="EW3995" s="21"/>
      <c r="EX3995" s="21"/>
      <c r="EY3995" s="21"/>
      <c r="EZ3995" s="21"/>
      <c r="FA3995" s="21"/>
      <c r="FB3995" s="21"/>
      <c r="FC3995" s="21"/>
      <c r="FD3995" s="21"/>
      <c r="FE3995" s="21"/>
      <c r="FF3995" s="21"/>
      <c r="FG3995" s="21"/>
      <c r="FH3995" s="21"/>
      <c r="FI3995" s="21"/>
      <c r="FJ3995" s="21"/>
      <c r="FK3995" s="21"/>
      <c r="FL3995" s="21"/>
      <c r="FM3995" s="21"/>
      <c r="FN3995" s="21"/>
      <c r="FO3995" s="21"/>
      <c r="FP3995" s="21"/>
      <c r="FQ3995" s="21"/>
      <c r="FR3995" s="21"/>
      <c r="FS3995" s="21"/>
      <c r="FT3995" s="21"/>
      <c r="FU3995" s="21"/>
      <c r="FV3995" s="21"/>
      <c r="FW3995" s="21"/>
      <c r="FX3995" s="21"/>
      <c r="FY3995" s="21"/>
      <c r="FZ3995" s="21"/>
      <c r="GA3995" s="21"/>
      <c r="GB3995" s="21"/>
      <c r="GC3995" s="21"/>
      <c r="GD3995" s="21"/>
      <c r="GE3995" s="21"/>
      <c r="GF3995" s="21"/>
      <c r="GG3995" s="21"/>
      <c r="GH3995" s="21"/>
      <c r="GI3995" s="21"/>
      <c r="GJ3995" s="21"/>
      <c r="GK3995" s="21"/>
      <c r="GL3995" s="21"/>
      <c r="GM3995" s="21"/>
      <c r="GN3995" s="21"/>
      <c r="GO3995" s="21"/>
      <c r="GP3995" s="21"/>
      <c r="GQ3995" s="21"/>
      <c r="GR3995" s="21"/>
      <c r="GS3995" s="21"/>
      <c r="GT3995" s="21"/>
      <c r="GU3995" s="21"/>
      <c r="GV3995" s="21"/>
      <c r="GW3995" s="21"/>
      <c r="GX3995" s="21"/>
      <c r="GY3995" s="21"/>
      <c r="GZ3995" s="21"/>
      <c r="HA3995" s="21"/>
      <c r="HB3995" s="21"/>
      <c r="HC3995" s="21"/>
      <c r="HD3995" s="21"/>
      <c r="HE3995" s="21"/>
      <c r="HF3995" s="21"/>
      <c r="HG3995" s="21"/>
      <c r="HH3995" s="21"/>
      <c r="HI3995" s="21"/>
      <c r="HJ3995" s="21"/>
      <c r="HK3995" s="21"/>
      <c r="HL3995" s="21"/>
      <c r="HM3995" s="21"/>
      <c r="HN3995" s="21"/>
      <c r="HO3995" s="21"/>
      <c r="HP3995" s="21"/>
      <c r="HQ3995" s="21"/>
      <c r="HR3995" s="21"/>
      <c r="HS3995" s="21"/>
      <c r="HT3995" s="21"/>
      <c r="HU3995" s="21"/>
      <c r="HV3995" s="21"/>
      <c r="HW3995" s="21"/>
      <c r="HX3995" s="21"/>
      <c r="HY3995" s="21"/>
      <c r="HZ3995" s="21"/>
      <c r="IA3995" s="21"/>
      <c r="IB3995" s="21"/>
      <c r="IC3995" s="21"/>
      <c r="ID3995" s="21"/>
      <c r="IE3995" s="21"/>
      <c r="IF3995" s="21"/>
      <c r="IG3995" s="21"/>
      <c r="IH3995" s="21"/>
      <c r="II3995" s="21"/>
      <c r="IJ3995" s="21"/>
      <c r="IK3995" s="21"/>
      <c r="IL3995" s="21"/>
      <c r="IM3995" s="21"/>
      <c r="IN3995" s="21"/>
      <c r="IO3995" s="21"/>
      <c r="IP3995" s="21"/>
      <c r="IQ3995" s="21"/>
      <c r="IR3995" s="21"/>
      <c r="IS3995" s="21"/>
      <c r="IT3995" s="21"/>
      <c r="IU3995" s="21"/>
      <c r="IV3995" s="21"/>
      <c r="IW3995" s="21"/>
      <c r="IX3995" s="21"/>
      <c r="IY3995" s="21"/>
      <c r="IZ3995" s="21"/>
      <c r="JA3995" s="21"/>
      <c r="JB3995" s="21"/>
      <c r="JC3995" s="21"/>
      <c r="JD3995" s="21"/>
      <c r="JE3995" s="21"/>
      <c r="JF3995" s="21"/>
      <c r="JG3995" s="21"/>
      <c r="JH3995" s="21"/>
      <c r="JI3995" s="21"/>
      <c r="JJ3995" s="21"/>
      <c r="JK3995" s="21"/>
      <c r="JL3995" s="21"/>
      <c r="JM3995" s="21"/>
      <c r="JN3995" s="21"/>
      <c r="JO3995" s="21"/>
      <c r="JP3995" s="21"/>
      <c r="JQ3995" s="21"/>
      <c r="JR3995" s="21"/>
      <c r="JS3995" s="21"/>
      <c r="JT3995" s="21"/>
      <c r="JU3995" s="21"/>
      <c r="JV3995" s="21"/>
      <c r="JW3995" s="21"/>
      <c r="JX3995" s="21"/>
      <c r="JY3995" s="21"/>
      <c r="JZ3995" s="21"/>
      <c r="KA3995" s="21"/>
      <c r="KB3995" s="21"/>
      <c r="KC3995" s="21"/>
      <c r="KD3995" s="21"/>
      <c r="KE3995" s="21"/>
      <c r="KF3995" s="21"/>
      <c r="KG3995" s="21"/>
      <c r="KH3995" s="21"/>
      <c r="KI3995" s="21"/>
      <c r="KJ3995" s="21"/>
      <c r="KK3995" s="21"/>
      <c r="KL3995" s="21"/>
      <c r="KM3995" s="21"/>
      <c r="KN3995" s="21"/>
      <c r="KO3995" s="21"/>
      <c r="KP3995" s="21"/>
      <c r="KQ3995" s="21"/>
      <c r="KR3995" s="21"/>
      <c r="KS3995" s="21"/>
      <c r="KT3995" s="21"/>
      <c r="KU3995" s="21"/>
      <c r="KV3995" s="21"/>
      <c r="KW3995" s="21"/>
      <c r="KX3995" s="21"/>
      <c r="KY3995" s="21"/>
      <c r="KZ3995" s="21"/>
      <c r="LA3995" s="21"/>
      <c r="LB3995" s="21"/>
      <c r="LC3995" s="21"/>
      <c r="LD3995" s="21"/>
      <c r="LE3995" s="21"/>
      <c r="LF3995" s="21"/>
      <c r="LG3995" s="21"/>
      <c r="LH3995" s="21"/>
      <c r="LI3995" s="21"/>
      <c r="LJ3995" s="21"/>
      <c r="LK3995" s="21"/>
      <c r="LL3995" s="21"/>
      <c r="LM3995" s="21"/>
      <c r="LN3995" s="21"/>
      <c r="LO3995" s="21"/>
      <c r="LP3995" s="21"/>
      <c r="LQ3995" s="21"/>
      <c r="LR3995" s="21"/>
      <c r="LS3995" s="21"/>
      <c r="LT3995" s="21"/>
      <c r="LU3995" s="21"/>
      <c r="LV3995" s="21"/>
      <c r="LW3995" s="21"/>
      <c r="LX3995" s="21"/>
      <c r="LY3995" s="21"/>
      <c r="LZ3995" s="21"/>
      <c r="MA3995" s="21"/>
      <c r="MB3995" s="21"/>
      <c r="MC3995" s="21"/>
      <c r="MD3995" s="21"/>
      <c r="ME3995" s="21"/>
      <c r="MF3995" s="21"/>
      <c r="MG3995" s="21"/>
      <c r="MH3995" s="21"/>
      <c r="MI3995" s="21"/>
      <c r="MJ3995" s="21"/>
      <c r="MK3995" s="21"/>
      <c r="ML3995" s="21"/>
      <c r="MM3995" s="21"/>
      <c r="MN3995" s="21"/>
      <c r="MO3995" s="21"/>
      <c r="MP3995" s="21"/>
      <c r="MQ3995" s="21"/>
      <c r="MR3995" s="21"/>
      <c r="MS3995" s="21"/>
      <c r="MT3995" s="21"/>
      <c r="MU3995" s="21"/>
      <c r="MV3995" s="21"/>
      <c r="MW3995" s="21"/>
      <c r="MX3995" s="21"/>
      <c r="MY3995" s="21"/>
      <c r="MZ3995" s="21"/>
      <c r="NA3995" s="21"/>
      <c r="NB3995" s="21"/>
      <c r="NC3995" s="21"/>
      <c r="ND3995" s="21"/>
      <c r="NE3995" s="21"/>
      <c r="NF3995" s="21"/>
      <c r="NG3995" s="21"/>
      <c r="NH3995" s="21"/>
      <c r="NI3995" s="21"/>
      <c r="NJ3995" s="21"/>
      <c r="NK3995" s="21"/>
      <c r="NL3995" s="21"/>
      <c r="NM3995" s="21"/>
      <c r="NN3995" s="21"/>
      <c r="NO3995" s="21"/>
      <c r="NP3995" s="21"/>
      <c r="NQ3995" s="21"/>
      <c r="NR3995" s="21"/>
      <c r="NS3995" s="21"/>
      <c r="NT3995" s="21"/>
      <c r="NU3995" s="21"/>
      <c r="NV3995" s="21"/>
      <c r="NW3995" s="21"/>
      <c r="NX3995" s="21"/>
      <c r="NY3995" s="21"/>
      <c r="NZ3995" s="21"/>
      <c r="OA3995" s="21"/>
      <c r="OB3995" s="21"/>
      <c r="OC3995" s="21"/>
      <c r="OD3995" s="21"/>
      <c r="OE3995" s="21"/>
      <c r="OF3995" s="21"/>
      <c r="OG3995" s="21"/>
      <c r="OH3995" s="21"/>
    </row>
    <row r="3996" spans="1:398" s="24" customFormat="1">
      <c r="A3996" s="273"/>
      <c r="B3996" s="267"/>
      <c r="C3996" s="274"/>
      <c r="D3996" s="275"/>
      <c r="E3996" s="275"/>
      <c r="F3996" s="276"/>
      <c r="G3996" s="277"/>
      <c r="H3996" s="298"/>
      <c r="I3996" s="563"/>
      <c r="J3996" s="71"/>
      <c r="K3996" s="21"/>
      <c r="L3996" s="21"/>
      <c r="M3996" s="22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  <c r="Z3996" s="21"/>
      <c r="AA3996" s="21"/>
      <c r="AB3996" s="21"/>
      <c r="AC3996" s="21"/>
      <c r="AD3996" s="21"/>
      <c r="AE3996" s="21"/>
      <c r="AF3996" s="21"/>
      <c r="AG3996" s="21"/>
      <c r="AH3996" s="21"/>
      <c r="AI3996" s="21"/>
      <c r="AJ3996" s="21"/>
      <c r="AK3996" s="21"/>
      <c r="AL3996" s="21"/>
      <c r="AM3996" s="21"/>
      <c r="AN3996" s="21"/>
      <c r="AO3996" s="21"/>
      <c r="AP3996" s="21"/>
      <c r="AQ3996" s="21"/>
      <c r="AR3996" s="21"/>
      <c r="AS3996" s="21"/>
      <c r="AT3996" s="21"/>
      <c r="AU3996" s="21"/>
      <c r="AV3996" s="21"/>
      <c r="AW3996" s="21"/>
      <c r="AX3996" s="21"/>
      <c r="AY3996" s="21"/>
      <c r="AZ3996" s="21"/>
      <c r="BA3996" s="21"/>
      <c r="BB3996" s="21"/>
      <c r="BC3996" s="21"/>
      <c r="BD3996" s="21"/>
      <c r="BE3996" s="21"/>
      <c r="BF3996" s="21"/>
      <c r="BG3996" s="21"/>
      <c r="BH3996" s="21"/>
      <c r="BI3996" s="21"/>
      <c r="BJ3996" s="21"/>
      <c r="BK3996" s="21"/>
      <c r="BL3996" s="21"/>
      <c r="BM3996" s="21"/>
      <c r="BN3996" s="21"/>
      <c r="BO3996" s="21"/>
      <c r="BP3996" s="21"/>
      <c r="BQ3996" s="21"/>
      <c r="BR3996" s="21"/>
      <c r="BS3996" s="21"/>
      <c r="BT3996" s="21"/>
      <c r="BU3996" s="21"/>
      <c r="BV3996" s="21"/>
      <c r="BW3996" s="21"/>
      <c r="BX3996" s="21"/>
      <c r="BY3996" s="21"/>
      <c r="BZ3996" s="21"/>
      <c r="CA3996" s="21"/>
      <c r="CB3996" s="21"/>
      <c r="CC3996" s="21"/>
      <c r="CD3996" s="21"/>
      <c r="CE3996" s="21"/>
      <c r="CF3996" s="21"/>
      <c r="CG3996" s="21"/>
      <c r="CH3996" s="21"/>
      <c r="CI3996" s="21"/>
      <c r="CJ3996" s="21"/>
      <c r="CK3996" s="21"/>
      <c r="CL3996" s="21"/>
      <c r="CM3996" s="21"/>
      <c r="CN3996" s="21"/>
      <c r="CO3996" s="21"/>
      <c r="CP3996" s="21"/>
      <c r="CQ3996" s="21"/>
      <c r="CR3996" s="21"/>
      <c r="CS3996" s="21"/>
      <c r="CT3996" s="21"/>
      <c r="CU3996" s="21"/>
      <c r="CV3996" s="21"/>
      <c r="CW3996" s="21"/>
      <c r="CX3996" s="21"/>
      <c r="CY3996" s="21"/>
      <c r="CZ3996" s="21"/>
      <c r="DA3996" s="21"/>
      <c r="DB3996" s="21"/>
      <c r="DC3996" s="21"/>
      <c r="DD3996" s="21"/>
      <c r="DE3996" s="21"/>
      <c r="DF3996" s="21"/>
      <c r="DG3996" s="21"/>
      <c r="DH3996" s="21"/>
      <c r="DI3996" s="21"/>
      <c r="DJ3996" s="21"/>
      <c r="DK3996" s="21"/>
      <c r="DL3996" s="21"/>
      <c r="DM3996" s="21"/>
      <c r="DN3996" s="21"/>
      <c r="DO3996" s="21"/>
      <c r="DP3996" s="21"/>
      <c r="DQ3996" s="21"/>
      <c r="DR3996" s="21"/>
      <c r="DS3996" s="21"/>
      <c r="DT3996" s="21"/>
      <c r="DU3996" s="21"/>
      <c r="DV3996" s="21"/>
      <c r="DW3996" s="21"/>
      <c r="DX3996" s="21"/>
      <c r="DY3996" s="21"/>
      <c r="DZ3996" s="21"/>
      <c r="EA3996" s="21"/>
      <c r="EB3996" s="21"/>
      <c r="EC3996" s="21"/>
      <c r="ED3996" s="21"/>
      <c r="EE3996" s="21"/>
      <c r="EF3996" s="21"/>
      <c r="EG3996" s="21"/>
      <c r="EH3996" s="21"/>
      <c r="EI3996" s="21"/>
      <c r="EJ3996" s="21"/>
      <c r="EK3996" s="21"/>
      <c r="EL3996" s="21"/>
      <c r="EM3996" s="21"/>
      <c r="EN3996" s="21"/>
      <c r="EO3996" s="21"/>
      <c r="EP3996" s="21"/>
      <c r="EQ3996" s="21"/>
      <c r="ER3996" s="21"/>
      <c r="ES3996" s="21"/>
      <c r="ET3996" s="21"/>
      <c r="EU3996" s="21"/>
      <c r="EV3996" s="21"/>
      <c r="EW3996" s="21"/>
      <c r="EX3996" s="21"/>
      <c r="EY3996" s="21"/>
      <c r="EZ3996" s="21"/>
      <c r="FA3996" s="21"/>
      <c r="FB3996" s="21"/>
      <c r="FC3996" s="21"/>
      <c r="FD3996" s="21"/>
      <c r="FE3996" s="21"/>
      <c r="FF3996" s="21"/>
      <c r="FG3996" s="21"/>
      <c r="FH3996" s="21"/>
      <c r="FI3996" s="21"/>
      <c r="FJ3996" s="21"/>
      <c r="FK3996" s="21"/>
      <c r="FL3996" s="21"/>
      <c r="FM3996" s="21"/>
      <c r="FN3996" s="21"/>
      <c r="FO3996" s="21"/>
      <c r="FP3996" s="21"/>
      <c r="FQ3996" s="21"/>
      <c r="FR3996" s="21"/>
      <c r="FS3996" s="21"/>
      <c r="FT3996" s="21"/>
      <c r="FU3996" s="21"/>
      <c r="FV3996" s="21"/>
      <c r="FW3996" s="21"/>
      <c r="FX3996" s="21"/>
      <c r="FY3996" s="21"/>
      <c r="FZ3996" s="21"/>
      <c r="GA3996" s="21"/>
      <c r="GB3996" s="21"/>
      <c r="GC3996" s="21"/>
      <c r="GD3996" s="21"/>
      <c r="GE3996" s="21"/>
      <c r="GF3996" s="21"/>
      <c r="GG3996" s="21"/>
      <c r="GH3996" s="21"/>
      <c r="GI3996" s="21"/>
      <c r="GJ3996" s="21"/>
      <c r="GK3996" s="21"/>
      <c r="GL3996" s="21"/>
      <c r="GM3996" s="21"/>
      <c r="GN3996" s="21"/>
      <c r="GO3996" s="21"/>
      <c r="GP3996" s="21"/>
      <c r="GQ3996" s="21"/>
      <c r="GR3996" s="21"/>
      <c r="GS3996" s="21"/>
      <c r="GT3996" s="21"/>
      <c r="GU3996" s="21"/>
      <c r="GV3996" s="21"/>
      <c r="GW3996" s="21"/>
      <c r="GX3996" s="21"/>
      <c r="GY3996" s="21"/>
      <c r="GZ3996" s="21"/>
      <c r="HA3996" s="21"/>
      <c r="HB3996" s="21"/>
      <c r="HC3996" s="21"/>
      <c r="HD3996" s="21"/>
      <c r="HE3996" s="21"/>
      <c r="HF3996" s="21"/>
      <c r="HG3996" s="21"/>
      <c r="HH3996" s="21"/>
      <c r="HI3996" s="21"/>
      <c r="HJ3996" s="21"/>
      <c r="HK3996" s="21"/>
      <c r="HL3996" s="21"/>
      <c r="HM3996" s="21"/>
      <c r="HN3996" s="21"/>
      <c r="HO3996" s="21"/>
      <c r="HP3996" s="21"/>
      <c r="HQ3996" s="21"/>
      <c r="HR3996" s="21"/>
      <c r="HS3996" s="21"/>
      <c r="HT3996" s="21"/>
      <c r="HU3996" s="21"/>
      <c r="HV3996" s="21"/>
      <c r="HW3996" s="21"/>
      <c r="HX3996" s="21"/>
      <c r="HY3996" s="21"/>
      <c r="HZ3996" s="21"/>
      <c r="IA3996" s="21"/>
      <c r="IB3996" s="21"/>
      <c r="IC3996" s="21"/>
      <c r="ID3996" s="21"/>
      <c r="IE3996" s="21"/>
      <c r="IF3996" s="21"/>
      <c r="IG3996" s="21"/>
      <c r="IH3996" s="21"/>
      <c r="II3996" s="21"/>
      <c r="IJ3996" s="21"/>
      <c r="IK3996" s="21"/>
      <c r="IL3996" s="21"/>
      <c r="IM3996" s="21"/>
      <c r="IN3996" s="21"/>
      <c r="IO3996" s="21"/>
      <c r="IP3996" s="21"/>
      <c r="IQ3996" s="21"/>
      <c r="IR3996" s="21"/>
      <c r="IS3996" s="21"/>
      <c r="IT3996" s="21"/>
      <c r="IU3996" s="21"/>
      <c r="IV3996" s="21"/>
      <c r="IW3996" s="21"/>
      <c r="IX3996" s="21"/>
      <c r="IY3996" s="21"/>
      <c r="IZ3996" s="21"/>
      <c r="JA3996" s="21"/>
      <c r="JB3996" s="21"/>
      <c r="JC3996" s="21"/>
      <c r="JD3996" s="21"/>
      <c r="JE3996" s="21"/>
      <c r="JF3996" s="21"/>
      <c r="JG3996" s="21"/>
      <c r="JH3996" s="21"/>
      <c r="JI3996" s="21"/>
      <c r="JJ3996" s="21"/>
      <c r="JK3996" s="21"/>
      <c r="JL3996" s="21"/>
      <c r="JM3996" s="21"/>
      <c r="JN3996" s="21"/>
      <c r="JO3996" s="21"/>
      <c r="JP3996" s="21"/>
      <c r="JQ3996" s="21"/>
      <c r="JR3996" s="21"/>
      <c r="JS3996" s="21"/>
      <c r="JT3996" s="21"/>
      <c r="JU3996" s="21"/>
      <c r="JV3996" s="21"/>
      <c r="JW3996" s="21"/>
      <c r="JX3996" s="21"/>
      <c r="JY3996" s="21"/>
      <c r="JZ3996" s="21"/>
      <c r="KA3996" s="21"/>
      <c r="KB3996" s="21"/>
      <c r="KC3996" s="21"/>
      <c r="KD3996" s="21"/>
      <c r="KE3996" s="21"/>
      <c r="KF3996" s="21"/>
      <c r="KG3996" s="21"/>
      <c r="KH3996" s="21"/>
      <c r="KI3996" s="21"/>
      <c r="KJ3996" s="21"/>
      <c r="KK3996" s="21"/>
      <c r="KL3996" s="21"/>
      <c r="KM3996" s="21"/>
      <c r="KN3996" s="21"/>
      <c r="KO3996" s="21"/>
      <c r="KP3996" s="21"/>
      <c r="KQ3996" s="21"/>
      <c r="KR3996" s="21"/>
      <c r="KS3996" s="21"/>
      <c r="KT3996" s="21"/>
      <c r="KU3996" s="21"/>
      <c r="KV3996" s="21"/>
      <c r="KW3996" s="21"/>
      <c r="KX3996" s="21"/>
      <c r="KY3996" s="21"/>
      <c r="KZ3996" s="21"/>
      <c r="LA3996" s="21"/>
      <c r="LB3996" s="21"/>
      <c r="LC3996" s="21"/>
      <c r="LD3996" s="21"/>
      <c r="LE3996" s="21"/>
      <c r="LF3996" s="21"/>
      <c r="LG3996" s="21"/>
      <c r="LH3996" s="21"/>
      <c r="LI3996" s="21"/>
      <c r="LJ3996" s="21"/>
      <c r="LK3996" s="21"/>
      <c r="LL3996" s="21"/>
      <c r="LM3996" s="21"/>
      <c r="LN3996" s="21"/>
      <c r="LO3996" s="21"/>
      <c r="LP3996" s="21"/>
      <c r="LQ3996" s="21"/>
      <c r="LR3996" s="21"/>
      <c r="LS3996" s="21"/>
      <c r="LT3996" s="21"/>
      <c r="LU3996" s="21"/>
      <c r="LV3996" s="21"/>
      <c r="LW3996" s="21"/>
      <c r="LX3996" s="21"/>
      <c r="LY3996" s="21"/>
      <c r="LZ3996" s="21"/>
      <c r="MA3996" s="21"/>
      <c r="MB3996" s="21"/>
      <c r="MC3996" s="21"/>
      <c r="MD3996" s="21"/>
      <c r="ME3996" s="21"/>
      <c r="MF3996" s="21"/>
      <c r="MG3996" s="21"/>
      <c r="MH3996" s="21"/>
      <c r="MI3996" s="21"/>
      <c r="MJ3996" s="21"/>
      <c r="MK3996" s="21"/>
      <c r="ML3996" s="21"/>
      <c r="MM3996" s="21"/>
      <c r="MN3996" s="21"/>
      <c r="MO3996" s="21"/>
      <c r="MP3996" s="21"/>
      <c r="MQ3996" s="21"/>
      <c r="MR3996" s="21"/>
      <c r="MS3996" s="21"/>
      <c r="MT3996" s="21"/>
      <c r="MU3996" s="21"/>
      <c r="MV3996" s="21"/>
      <c r="MW3996" s="21"/>
      <c r="MX3996" s="21"/>
      <c r="MY3996" s="21"/>
      <c r="MZ3996" s="21"/>
      <c r="NA3996" s="21"/>
      <c r="NB3996" s="21"/>
      <c r="NC3996" s="21"/>
      <c r="ND3996" s="21"/>
      <c r="NE3996" s="21"/>
      <c r="NF3996" s="21"/>
      <c r="NG3996" s="21"/>
      <c r="NH3996" s="21"/>
      <c r="NI3996" s="21"/>
      <c r="NJ3996" s="21"/>
      <c r="NK3996" s="21"/>
      <c r="NL3996" s="21"/>
      <c r="NM3996" s="21"/>
      <c r="NN3996" s="21"/>
      <c r="NO3996" s="21"/>
      <c r="NP3996" s="21"/>
      <c r="NQ3996" s="21"/>
      <c r="NR3996" s="21"/>
      <c r="NS3996" s="21"/>
      <c r="NT3996" s="21"/>
      <c r="NU3996" s="21"/>
      <c r="NV3996" s="21"/>
      <c r="NW3996" s="21"/>
      <c r="NX3996" s="21"/>
      <c r="NY3996" s="21"/>
      <c r="NZ3996" s="21"/>
      <c r="OA3996" s="21"/>
      <c r="OB3996" s="21"/>
      <c r="OC3996" s="21"/>
      <c r="OD3996" s="21"/>
      <c r="OE3996" s="21"/>
      <c r="OF3996" s="21"/>
      <c r="OG3996" s="21"/>
      <c r="OH3996" s="21"/>
    </row>
    <row r="3997" spans="1:398" s="24" customFormat="1">
      <c r="A3997" s="273"/>
      <c r="B3997" s="267"/>
      <c r="C3997" s="274"/>
      <c r="D3997" s="275"/>
      <c r="E3997" s="275"/>
      <c r="F3997" s="276"/>
      <c r="G3997" s="277"/>
      <c r="H3997" s="298"/>
      <c r="I3997" s="563"/>
      <c r="J3997" s="71"/>
      <c r="K3997" s="21"/>
      <c r="L3997" s="21"/>
      <c r="M3997" s="22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  <c r="Z3997" s="21"/>
      <c r="AA3997" s="21"/>
      <c r="AB3997" s="21"/>
      <c r="AC3997" s="21"/>
      <c r="AD3997" s="21"/>
      <c r="AE3997" s="21"/>
      <c r="AF3997" s="21"/>
      <c r="AG3997" s="21"/>
      <c r="AH3997" s="21"/>
      <c r="AI3997" s="21"/>
      <c r="AJ3997" s="21"/>
      <c r="AK3997" s="21"/>
      <c r="AL3997" s="21"/>
      <c r="AM3997" s="21"/>
      <c r="AN3997" s="21"/>
      <c r="AO3997" s="21"/>
      <c r="AP3997" s="21"/>
      <c r="AQ3997" s="21"/>
      <c r="AR3997" s="21"/>
      <c r="AS3997" s="21"/>
      <c r="AT3997" s="21"/>
      <c r="AU3997" s="21"/>
      <c r="AV3997" s="21"/>
      <c r="AW3997" s="21"/>
      <c r="AX3997" s="21"/>
      <c r="AY3997" s="21"/>
      <c r="AZ3997" s="21"/>
      <c r="BA3997" s="21"/>
      <c r="BB3997" s="21"/>
      <c r="BC3997" s="21"/>
      <c r="BD3997" s="21"/>
      <c r="BE3997" s="21"/>
      <c r="BF3997" s="21"/>
      <c r="BG3997" s="21"/>
      <c r="BH3997" s="21"/>
      <c r="BI3997" s="21"/>
      <c r="BJ3997" s="21"/>
      <c r="BK3997" s="21"/>
      <c r="BL3997" s="21"/>
      <c r="BM3997" s="21"/>
      <c r="BN3997" s="21"/>
      <c r="BO3997" s="21"/>
      <c r="BP3997" s="21"/>
      <c r="BQ3997" s="21"/>
      <c r="BR3997" s="21"/>
      <c r="BS3997" s="21"/>
      <c r="BT3997" s="21"/>
      <c r="BU3997" s="21"/>
      <c r="BV3997" s="21"/>
      <c r="BW3997" s="21"/>
      <c r="BX3997" s="21"/>
      <c r="BY3997" s="21"/>
      <c r="BZ3997" s="21"/>
      <c r="CA3997" s="21"/>
      <c r="CB3997" s="21"/>
      <c r="CC3997" s="21"/>
      <c r="CD3997" s="21"/>
      <c r="CE3997" s="21"/>
      <c r="CF3997" s="21"/>
      <c r="CG3997" s="21"/>
      <c r="CH3997" s="21"/>
      <c r="CI3997" s="21"/>
      <c r="CJ3997" s="21"/>
      <c r="CK3997" s="21"/>
      <c r="CL3997" s="21"/>
      <c r="CM3997" s="21"/>
      <c r="CN3997" s="21"/>
      <c r="CO3997" s="21"/>
      <c r="CP3997" s="21"/>
      <c r="CQ3997" s="21"/>
      <c r="CR3997" s="21"/>
      <c r="CS3997" s="21"/>
      <c r="CT3997" s="21"/>
      <c r="CU3997" s="21"/>
      <c r="CV3997" s="21"/>
      <c r="CW3997" s="21"/>
      <c r="CX3997" s="21"/>
      <c r="CY3997" s="21"/>
      <c r="CZ3997" s="21"/>
      <c r="DA3997" s="21"/>
      <c r="DB3997" s="21"/>
      <c r="DC3997" s="21"/>
      <c r="DD3997" s="21"/>
      <c r="DE3997" s="21"/>
      <c r="DF3997" s="21"/>
      <c r="DG3997" s="21"/>
      <c r="DH3997" s="21"/>
      <c r="DI3997" s="21"/>
      <c r="DJ3997" s="21"/>
      <c r="DK3997" s="21"/>
      <c r="DL3997" s="21"/>
      <c r="DM3997" s="21"/>
      <c r="DN3997" s="21"/>
      <c r="DO3997" s="21"/>
      <c r="DP3997" s="21"/>
      <c r="DQ3997" s="21"/>
      <c r="DR3997" s="21"/>
      <c r="DS3997" s="21"/>
      <c r="DT3997" s="21"/>
      <c r="DU3997" s="21"/>
      <c r="DV3997" s="21"/>
      <c r="DW3997" s="21"/>
      <c r="DX3997" s="21"/>
      <c r="DY3997" s="21"/>
      <c r="DZ3997" s="21"/>
      <c r="EA3997" s="21"/>
      <c r="EB3997" s="21"/>
      <c r="EC3997" s="21"/>
      <c r="ED3997" s="21"/>
      <c r="EE3997" s="21"/>
      <c r="EF3997" s="21"/>
      <c r="EG3997" s="21"/>
      <c r="EH3997" s="21"/>
      <c r="EI3997" s="21"/>
      <c r="EJ3997" s="21"/>
      <c r="EK3997" s="21"/>
      <c r="EL3997" s="21"/>
      <c r="EM3997" s="21"/>
      <c r="EN3997" s="21"/>
      <c r="EO3997" s="21"/>
      <c r="EP3997" s="21"/>
      <c r="EQ3997" s="21"/>
      <c r="ER3997" s="21"/>
      <c r="ES3997" s="21"/>
      <c r="ET3997" s="21"/>
      <c r="EU3997" s="21"/>
      <c r="EV3997" s="21"/>
      <c r="EW3997" s="21"/>
      <c r="EX3997" s="21"/>
      <c r="EY3997" s="21"/>
      <c r="EZ3997" s="21"/>
      <c r="FA3997" s="21"/>
      <c r="FB3997" s="21"/>
      <c r="FC3997" s="21"/>
      <c r="FD3997" s="21"/>
      <c r="FE3997" s="21"/>
      <c r="FF3997" s="21"/>
      <c r="FG3997" s="21"/>
      <c r="FH3997" s="21"/>
      <c r="FI3997" s="21"/>
      <c r="FJ3997" s="21"/>
      <c r="FK3997" s="21"/>
      <c r="FL3997" s="21"/>
      <c r="FM3997" s="21"/>
      <c r="FN3997" s="21"/>
      <c r="FO3997" s="21"/>
      <c r="FP3997" s="21"/>
      <c r="FQ3997" s="21"/>
      <c r="FR3997" s="21"/>
      <c r="FS3997" s="21"/>
      <c r="FT3997" s="21"/>
      <c r="FU3997" s="21"/>
      <c r="FV3997" s="21"/>
      <c r="FW3997" s="21"/>
      <c r="FX3997" s="21"/>
      <c r="FY3997" s="21"/>
      <c r="FZ3997" s="21"/>
      <c r="GA3997" s="21"/>
      <c r="GB3997" s="21"/>
      <c r="GC3997" s="21"/>
      <c r="GD3997" s="21"/>
      <c r="GE3997" s="21"/>
      <c r="GF3997" s="21"/>
      <c r="GG3997" s="21"/>
      <c r="GH3997" s="21"/>
      <c r="GI3997" s="21"/>
      <c r="GJ3997" s="21"/>
      <c r="GK3997" s="21"/>
      <c r="GL3997" s="21"/>
      <c r="GM3997" s="21"/>
      <c r="GN3997" s="21"/>
      <c r="GO3997" s="21"/>
      <c r="GP3997" s="21"/>
      <c r="GQ3997" s="21"/>
      <c r="GR3997" s="21"/>
      <c r="GS3997" s="21"/>
      <c r="GT3997" s="21"/>
      <c r="GU3997" s="21"/>
      <c r="GV3997" s="21"/>
      <c r="GW3997" s="21"/>
      <c r="GX3997" s="21"/>
      <c r="GY3997" s="21"/>
      <c r="GZ3997" s="21"/>
      <c r="HA3997" s="21"/>
      <c r="HB3997" s="21"/>
      <c r="HC3997" s="21"/>
      <c r="HD3997" s="21"/>
      <c r="HE3997" s="21"/>
      <c r="HF3997" s="21"/>
      <c r="HG3997" s="21"/>
      <c r="HH3997" s="21"/>
      <c r="HI3997" s="21"/>
      <c r="HJ3997" s="21"/>
      <c r="HK3997" s="21"/>
      <c r="HL3997" s="21"/>
      <c r="HM3997" s="21"/>
      <c r="HN3997" s="21"/>
      <c r="HO3997" s="21"/>
      <c r="HP3997" s="21"/>
      <c r="HQ3997" s="21"/>
      <c r="HR3997" s="21"/>
      <c r="HS3997" s="21"/>
      <c r="HT3997" s="21"/>
      <c r="HU3997" s="21"/>
      <c r="HV3997" s="21"/>
      <c r="HW3997" s="21"/>
      <c r="HX3997" s="21"/>
      <c r="HY3997" s="21"/>
      <c r="HZ3997" s="21"/>
      <c r="IA3997" s="21"/>
      <c r="IB3997" s="21"/>
      <c r="IC3997" s="21"/>
      <c r="ID3997" s="21"/>
      <c r="IE3997" s="21"/>
      <c r="IF3997" s="21"/>
      <c r="IG3997" s="21"/>
      <c r="IH3997" s="21"/>
      <c r="II3997" s="21"/>
      <c r="IJ3997" s="21"/>
      <c r="IK3997" s="21"/>
      <c r="IL3997" s="21"/>
      <c r="IM3997" s="21"/>
      <c r="IN3997" s="21"/>
      <c r="IO3997" s="21"/>
      <c r="IP3997" s="21"/>
      <c r="IQ3997" s="21"/>
      <c r="IR3997" s="21"/>
      <c r="IS3997" s="21"/>
      <c r="IT3997" s="21"/>
      <c r="IU3997" s="21"/>
      <c r="IV3997" s="21"/>
      <c r="IW3997" s="21"/>
      <c r="IX3997" s="21"/>
      <c r="IY3997" s="21"/>
      <c r="IZ3997" s="21"/>
      <c r="JA3997" s="21"/>
      <c r="JB3997" s="21"/>
      <c r="JC3997" s="21"/>
      <c r="JD3997" s="21"/>
      <c r="JE3997" s="21"/>
      <c r="JF3997" s="21"/>
      <c r="JG3997" s="21"/>
      <c r="JH3997" s="21"/>
      <c r="JI3997" s="21"/>
      <c r="JJ3997" s="21"/>
      <c r="JK3997" s="21"/>
      <c r="JL3997" s="21"/>
      <c r="JM3997" s="21"/>
      <c r="JN3997" s="21"/>
      <c r="JO3997" s="21"/>
      <c r="JP3997" s="21"/>
      <c r="JQ3997" s="21"/>
      <c r="JR3997" s="21"/>
      <c r="JS3997" s="21"/>
      <c r="JT3997" s="21"/>
      <c r="JU3997" s="21"/>
      <c r="JV3997" s="21"/>
      <c r="JW3997" s="21"/>
      <c r="JX3997" s="21"/>
      <c r="JY3997" s="21"/>
      <c r="JZ3997" s="21"/>
      <c r="KA3997" s="21"/>
      <c r="KB3997" s="21"/>
      <c r="KC3997" s="21"/>
      <c r="KD3997" s="21"/>
      <c r="KE3997" s="21"/>
      <c r="KF3997" s="21"/>
      <c r="KG3997" s="21"/>
      <c r="KH3997" s="21"/>
      <c r="KI3997" s="21"/>
      <c r="KJ3997" s="21"/>
      <c r="KK3997" s="21"/>
      <c r="KL3997" s="21"/>
      <c r="KM3997" s="21"/>
      <c r="KN3997" s="21"/>
      <c r="KO3997" s="21"/>
      <c r="KP3997" s="21"/>
      <c r="KQ3997" s="21"/>
      <c r="KR3997" s="21"/>
      <c r="KS3997" s="21"/>
      <c r="KT3997" s="21"/>
      <c r="KU3997" s="21"/>
      <c r="KV3997" s="21"/>
      <c r="KW3997" s="21"/>
      <c r="KX3997" s="21"/>
      <c r="KY3997" s="21"/>
      <c r="KZ3997" s="21"/>
      <c r="LA3997" s="21"/>
      <c r="LB3997" s="21"/>
      <c r="LC3997" s="21"/>
      <c r="LD3997" s="21"/>
      <c r="LE3997" s="21"/>
      <c r="LF3997" s="21"/>
      <c r="LG3997" s="21"/>
      <c r="LH3997" s="21"/>
      <c r="LI3997" s="21"/>
      <c r="LJ3997" s="21"/>
      <c r="LK3997" s="21"/>
      <c r="LL3997" s="21"/>
      <c r="LM3997" s="21"/>
      <c r="LN3997" s="21"/>
      <c r="LO3997" s="21"/>
      <c r="LP3997" s="21"/>
      <c r="LQ3997" s="21"/>
      <c r="LR3997" s="21"/>
      <c r="LS3997" s="21"/>
      <c r="LT3997" s="21"/>
      <c r="LU3997" s="21"/>
      <c r="LV3997" s="21"/>
      <c r="LW3997" s="21"/>
      <c r="LX3997" s="21"/>
      <c r="LY3997" s="21"/>
      <c r="LZ3997" s="21"/>
      <c r="MA3997" s="21"/>
      <c r="MB3997" s="21"/>
      <c r="MC3997" s="21"/>
      <c r="MD3997" s="21"/>
      <c r="ME3997" s="21"/>
      <c r="MF3997" s="21"/>
      <c r="MG3997" s="21"/>
      <c r="MH3997" s="21"/>
      <c r="MI3997" s="21"/>
      <c r="MJ3997" s="21"/>
      <c r="MK3997" s="21"/>
      <c r="ML3997" s="21"/>
      <c r="MM3997" s="21"/>
      <c r="MN3997" s="21"/>
      <c r="MO3997" s="21"/>
      <c r="MP3997" s="21"/>
      <c r="MQ3997" s="21"/>
      <c r="MR3997" s="21"/>
      <c r="MS3997" s="21"/>
      <c r="MT3997" s="21"/>
      <c r="MU3997" s="21"/>
      <c r="MV3997" s="21"/>
      <c r="MW3997" s="21"/>
      <c r="MX3997" s="21"/>
      <c r="MY3997" s="21"/>
      <c r="MZ3997" s="21"/>
      <c r="NA3997" s="21"/>
      <c r="NB3997" s="21"/>
      <c r="NC3997" s="21"/>
      <c r="ND3997" s="21"/>
      <c r="NE3997" s="21"/>
      <c r="NF3997" s="21"/>
      <c r="NG3997" s="21"/>
      <c r="NH3997" s="21"/>
      <c r="NI3997" s="21"/>
      <c r="NJ3997" s="21"/>
      <c r="NK3997" s="21"/>
      <c r="NL3997" s="21"/>
      <c r="NM3997" s="21"/>
      <c r="NN3997" s="21"/>
      <c r="NO3997" s="21"/>
      <c r="NP3997" s="21"/>
      <c r="NQ3997" s="21"/>
      <c r="NR3997" s="21"/>
      <c r="NS3997" s="21"/>
      <c r="NT3997" s="21"/>
      <c r="NU3997" s="21"/>
      <c r="NV3997" s="21"/>
      <c r="NW3997" s="21"/>
      <c r="NX3997" s="21"/>
      <c r="NY3997" s="21"/>
      <c r="NZ3997" s="21"/>
      <c r="OA3997" s="21"/>
      <c r="OB3997" s="21"/>
      <c r="OC3997" s="21"/>
      <c r="OD3997" s="21"/>
      <c r="OE3997" s="21"/>
      <c r="OF3997" s="21"/>
      <c r="OG3997" s="21"/>
      <c r="OH3997" s="21"/>
    </row>
    <row r="3998" spans="1:398" s="24" customFormat="1">
      <c r="A3998" s="273"/>
      <c r="B3998" s="267"/>
      <c r="C3998" s="274"/>
      <c r="D3998" s="275"/>
      <c r="E3998" s="275"/>
      <c r="F3998" s="276"/>
      <c r="G3998" s="277"/>
      <c r="H3998" s="298"/>
      <c r="I3998" s="563"/>
      <c r="J3998" s="71"/>
      <c r="K3998" s="21"/>
      <c r="L3998" s="21"/>
      <c r="M3998" s="22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  <c r="Z3998" s="21"/>
      <c r="AA3998" s="21"/>
      <c r="AB3998" s="21"/>
      <c r="AC3998" s="21"/>
      <c r="AD3998" s="21"/>
      <c r="AE3998" s="21"/>
      <c r="AF3998" s="21"/>
      <c r="AG3998" s="21"/>
      <c r="AH3998" s="21"/>
      <c r="AI3998" s="21"/>
      <c r="AJ3998" s="21"/>
      <c r="AK3998" s="21"/>
      <c r="AL3998" s="21"/>
      <c r="AM3998" s="21"/>
      <c r="AN3998" s="21"/>
      <c r="AO3998" s="21"/>
      <c r="AP3998" s="21"/>
      <c r="AQ3998" s="21"/>
      <c r="AR3998" s="21"/>
      <c r="AS3998" s="21"/>
      <c r="AT3998" s="21"/>
      <c r="AU3998" s="21"/>
      <c r="AV3998" s="21"/>
      <c r="AW3998" s="21"/>
      <c r="AX3998" s="21"/>
      <c r="AY3998" s="21"/>
      <c r="AZ3998" s="21"/>
      <c r="BA3998" s="21"/>
      <c r="BB3998" s="21"/>
      <c r="BC3998" s="21"/>
      <c r="BD3998" s="21"/>
      <c r="BE3998" s="21"/>
      <c r="BF3998" s="21"/>
      <c r="BG3998" s="21"/>
      <c r="BH3998" s="21"/>
      <c r="BI3998" s="21"/>
      <c r="BJ3998" s="21"/>
      <c r="BK3998" s="21"/>
      <c r="BL3998" s="21"/>
      <c r="BM3998" s="21"/>
      <c r="BN3998" s="21"/>
      <c r="BO3998" s="21"/>
      <c r="BP3998" s="21"/>
      <c r="BQ3998" s="21"/>
      <c r="BR3998" s="21"/>
      <c r="BS3998" s="21"/>
      <c r="BT3998" s="21"/>
      <c r="BU3998" s="21"/>
      <c r="BV3998" s="21"/>
      <c r="BW3998" s="21"/>
      <c r="BX3998" s="21"/>
      <c r="BY3998" s="21"/>
      <c r="BZ3998" s="21"/>
      <c r="CA3998" s="21"/>
      <c r="CB3998" s="21"/>
      <c r="CC3998" s="21"/>
      <c r="CD3998" s="21"/>
      <c r="CE3998" s="21"/>
      <c r="CF3998" s="21"/>
      <c r="CG3998" s="21"/>
      <c r="CH3998" s="21"/>
      <c r="CI3998" s="21"/>
      <c r="CJ3998" s="21"/>
      <c r="CK3998" s="21"/>
      <c r="CL3998" s="21"/>
      <c r="CM3998" s="21"/>
      <c r="CN3998" s="21"/>
      <c r="CO3998" s="21"/>
      <c r="CP3998" s="21"/>
      <c r="CQ3998" s="21"/>
      <c r="CR3998" s="21"/>
      <c r="CS3998" s="21"/>
      <c r="CT3998" s="21"/>
      <c r="CU3998" s="21"/>
      <c r="CV3998" s="21"/>
      <c r="CW3998" s="21"/>
      <c r="CX3998" s="21"/>
      <c r="CY3998" s="21"/>
      <c r="CZ3998" s="21"/>
      <c r="DA3998" s="21"/>
      <c r="DB3998" s="21"/>
      <c r="DC3998" s="21"/>
      <c r="DD3998" s="21"/>
      <c r="DE3998" s="21"/>
      <c r="DF3998" s="21"/>
      <c r="DG3998" s="21"/>
      <c r="DH3998" s="21"/>
      <c r="DI3998" s="21"/>
      <c r="DJ3998" s="21"/>
      <c r="DK3998" s="21"/>
      <c r="DL3998" s="21"/>
      <c r="DM3998" s="21"/>
      <c r="DN3998" s="21"/>
      <c r="DO3998" s="21"/>
      <c r="DP3998" s="21"/>
      <c r="DQ3998" s="21"/>
      <c r="DR3998" s="21"/>
      <c r="DS3998" s="21"/>
      <c r="DT3998" s="21"/>
      <c r="DU3998" s="21"/>
      <c r="DV3998" s="21"/>
      <c r="DW3998" s="21"/>
      <c r="DX3998" s="21"/>
      <c r="DY3998" s="21"/>
      <c r="DZ3998" s="21"/>
      <c r="EA3998" s="21"/>
      <c r="EB3998" s="21"/>
      <c r="EC3998" s="21"/>
      <c r="ED3998" s="21"/>
      <c r="EE3998" s="21"/>
      <c r="EF3998" s="21"/>
      <c r="EG3998" s="21"/>
      <c r="EH3998" s="21"/>
      <c r="EI3998" s="21"/>
      <c r="EJ3998" s="21"/>
      <c r="EK3998" s="21"/>
      <c r="EL3998" s="21"/>
      <c r="EM3998" s="21"/>
      <c r="EN3998" s="21"/>
      <c r="EO3998" s="21"/>
      <c r="EP3998" s="21"/>
      <c r="EQ3998" s="21"/>
      <c r="ER3998" s="21"/>
      <c r="ES3998" s="21"/>
      <c r="ET3998" s="21"/>
      <c r="EU3998" s="21"/>
      <c r="EV3998" s="21"/>
      <c r="EW3998" s="21"/>
      <c r="EX3998" s="21"/>
      <c r="EY3998" s="21"/>
      <c r="EZ3998" s="21"/>
      <c r="FA3998" s="21"/>
      <c r="FB3998" s="21"/>
      <c r="FC3998" s="21"/>
      <c r="FD3998" s="21"/>
      <c r="FE3998" s="21"/>
      <c r="FF3998" s="21"/>
      <c r="FG3998" s="21"/>
      <c r="FH3998" s="21"/>
      <c r="FI3998" s="21"/>
      <c r="FJ3998" s="21"/>
      <c r="FK3998" s="21"/>
      <c r="FL3998" s="21"/>
      <c r="FM3998" s="21"/>
      <c r="FN3998" s="21"/>
      <c r="FO3998" s="21"/>
      <c r="FP3998" s="21"/>
      <c r="FQ3998" s="21"/>
      <c r="FR3998" s="21"/>
      <c r="FS3998" s="21"/>
      <c r="FT3998" s="21"/>
      <c r="FU3998" s="21"/>
      <c r="FV3998" s="21"/>
      <c r="FW3998" s="21"/>
      <c r="FX3998" s="21"/>
      <c r="FY3998" s="21"/>
      <c r="FZ3998" s="21"/>
      <c r="GA3998" s="21"/>
      <c r="GB3998" s="21"/>
      <c r="GC3998" s="21"/>
      <c r="GD3998" s="21"/>
      <c r="GE3998" s="21"/>
      <c r="GF3998" s="21"/>
      <c r="GG3998" s="21"/>
      <c r="GH3998" s="21"/>
      <c r="GI3998" s="21"/>
      <c r="GJ3998" s="21"/>
      <c r="GK3998" s="21"/>
      <c r="GL3998" s="21"/>
      <c r="GM3998" s="21"/>
      <c r="GN3998" s="21"/>
      <c r="GO3998" s="21"/>
      <c r="GP3998" s="21"/>
      <c r="GQ3998" s="21"/>
      <c r="GR3998" s="21"/>
      <c r="GS3998" s="21"/>
      <c r="GT3998" s="21"/>
      <c r="GU3998" s="21"/>
      <c r="GV3998" s="21"/>
      <c r="GW3998" s="21"/>
      <c r="GX3998" s="21"/>
      <c r="GY3998" s="21"/>
      <c r="GZ3998" s="21"/>
      <c r="HA3998" s="21"/>
      <c r="HB3998" s="21"/>
      <c r="HC3998" s="21"/>
      <c r="HD3998" s="21"/>
      <c r="HE3998" s="21"/>
      <c r="HF3998" s="21"/>
      <c r="HG3998" s="21"/>
      <c r="HH3998" s="21"/>
      <c r="HI3998" s="21"/>
      <c r="HJ3998" s="21"/>
      <c r="HK3998" s="21"/>
      <c r="HL3998" s="21"/>
      <c r="HM3998" s="21"/>
      <c r="HN3998" s="21"/>
      <c r="HO3998" s="21"/>
      <c r="HP3998" s="21"/>
      <c r="HQ3998" s="21"/>
      <c r="HR3998" s="21"/>
      <c r="HS3998" s="21"/>
      <c r="HT3998" s="21"/>
      <c r="HU3998" s="21"/>
      <c r="HV3998" s="21"/>
      <c r="HW3998" s="21"/>
      <c r="HX3998" s="21"/>
      <c r="HY3998" s="21"/>
      <c r="HZ3998" s="21"/>
      <c r="IA3998" s="21"/>
      <c r="IB3998" s="21"/>
      <c r="IC3998" s="21"/>
      <c r="ID3998" s="21"/>
      <c r="IE3998" s="21"/>
      <c r="IF3998" s="21"/>
      <c r="IG3998" s="21"/>
      <c r="IH3998" s="21"/>
      <c r="II3998" s="21"/>
      <c r="IJ3998" s="21"/>
      <c r="IK3998" s="21"/>
      <c r="IL3998" s="21"/>
      <c r="IM3998" s="21"/>
      <c r="IN3998" s="21"/>
      <c r="IO3998" s="21"/>
      <c r="IP3998" s="21"/>
      <c r="IQ3998" s="21"/>
      <c r="IR3998" s="21"/>
      <c r="IS3998" s="21"/>
      <c r="IT3998" s="21"/>
      <c r="IU3998" s="21"/>
      <c r="IV3998" s="21"/>
      <c r="IW3998" s="21"/>
      <c r="IX3998" s="21"/>
      <c r="IY3998" s="21"/>
      <c r="IZ3998" s="21"/>
      <c r="JA3998" s="21"/>
      <c r="JB3998" s="21"/>
      <c r="JC3998" s="21"/>
      <c r="JD3998" s="21"/>
      <c r="JE3998" s="21"/>
      <c r="JF3998" s="21"/>
      <c r="JG3998" s="21"/>
      <c r="JH3998" s="21"/>
      <c r="JI3998" s="21"/>
      <c r="JJ3998" s="21"/>
      <c r="JK3998" s="21"/>
      <c r="JL3998" s="21"/>
      <c r="JM3998" s="21"/>
      <c r="JN3998" s="21"/>
      <c r="JO3998" s="21"/>
      <c r="JP3998" s="21"/>
      <c r="JQ3998" s="21"/>
      <c r="JR3998" s="21"/>
      <c r="JS3998" s="21"/>
      <c r="JT3998" s="21"/>
      <c r="JU3998" s="21"/>
      <c r="JV3998" s="21"/>
      <c r="JW3998" s="21"/>
      <c r="JX3998" s="21"/>
      <c r="JY3998" s="21"/>
      <c r="JZ3998" s="21"/>
      <c r="KA3998" s="21"/>
      <c r="KB3998" s="21"/>
      <c r="KC3998" s="21"/>
      <c r="KD3998" s="21"/>
      <c r="KE3998" s="21"/>
      <c r="KF3998" s="21"/>
      <c r="KG3998" s="21"/>
      <c r="KH3998" s="21"/>
      <c r="KI3998" s="21"/>
      <c r="KJ3998" s="21"/>
      <c r="KK3998" s="21"/>
      <c r="KL3998" s="21"/>
      <c r="KM3998" s="21"/>
      <c r="KN3998" s="21"/>
      <c r="KO3998" s="21"/>
      <c r="KP3998" s="21"/>
      <c r="KQ3998" s="21"/>
      <c r="KR3998" s="21"/>
      <c r="KS3998" s="21"/>
      <c r="KT3998" s="21"/>
      <c r="KU3998" s="21"/>
      <c r="KV3998" s="21"/>
      <c r="KW3998" s="21"/>
      <c r="KX3998" s="21"/>
      <c r="KY3998" s="21"/>
      <c r="KZ3998" s="21"/>
      <c r="LA3998" s="21"/>
      <c r="LB3998" s="21"/>
      <c r="LC3998" s="21"/>
      <c r="LD3998" s="21"/>
      <c r="LE3998" s="21"/>
      <c r="LF3998" s="21"/>
      <c r="LG3998" s="21"/>
      <c r="LH3998" s="21"/>
      <c r="LI3998" s="21"/>
      <c r="LJ3998" s="21"/>
      <c r="LK3998" s="21"/>
      <c r="LL3998" s="21"/>
      <c r="LM3998" s="21"/>
      <c r="LN3998" s="21"/>
      <c r="LO3998" s="21"/>
      <c r="LP3998" s="21"/>
      <c r="LQ3998" s="21"/>
      <c r="LR3998" s="21"/>
      <c r="LS3998" s="21"/>
      <c r="LT3998" s="21"/>
      <c r="LU3998" s="21"/>
      <c r="LV3998" s="21"/>
      <c r="LW3998" s="21"/>
      <c r="LX3998" s="21"/>
      <c r="LY3998" s="21"/>
      <c r="LZ3998" s="21"/>
      <c r="MA3998" s="21"/>
      <c r="MB3998" s="21"/>
      <c r="MC3998" s="21"/>
      <c r="MD3998" s="21"/>
      <c r="ME3998" s="21"/>
      <c r="MF3998" s="21"/>
      <c r="MG3998" s="21"/>
      <c r="MH3998" s="21"/>
      <c r="MI3998" s="21"/>
      <c r="MJ3998" s="21"/>
      <c r="MK3998" s="21"/>
      <c r="ML3998" s="21"/>
      <c r="MM3998" s="21"/>
      <c r="MN3998" s="21"/>
      <c r="MO3998" s="21"/>
      <c r="MP3998" s="21"/>
      <c r="MQ3998" s="21"/>
      <c r="MR3998" s="21"/>
      <c r="MS3998" s="21"/>
      <c r="MT3998" s="21"/>
      <c r="MU3998" s="21"/>
      <c r="MV3998" s="21"/>
      <c r="MW3998" s="21"/>
      <c r="MX3998" s="21"/>
      <c r="MY3998" s="21"/>
      <c r="MZ3998" s="21"/>
      <c r="NA3998" s="21"/>
      <c r="NB3998" s="21"/>
      <c r="NC3998" s="21"/>
      <c r="ND3998" s="21"/>
      <c r="NE3998" s="21"/>
      <c r="NF3998" s="21"/>
      <c r="NG3998" s="21"/>
      <c r="NH3998" s="21"/>
      <c r="NI3998" s="21"/>
      <c r="NJ3998" s="21"/>
      <c r="NK3998" s="21"/>
      <c r="NL3998" s="21"/>
      <c r="NM3998" s="21"/>
      <c r="NN3998" s="21"/>
      <c r="NO3998" s="21"/>
      <c r="NP3998" s="21"/>
      <c r="NQ3998" s="21"/>
      <c r="NR3998" s="21"/>
      <c r="NS3998" s="21"/>
      <c r="NT3998" s="21"/>
      <c r="NU3998" s="21"/>
      <c r="NV3998" s="21"/>
      <c r="NW3998" s="21"/>
      <c r="NX3998" s="21"/>
      <c r="NY3998" s="21"/>
      <c r="NZ3998" s="21"/>
      <c r="OA3998" s="21"/>
      <c r="OB3998" s="21"/>
      <c r="OC3998" s="21"/>
      <c r="OD3998" s="21"/>
      <c r="OE3998" s="21"/>
      <c r="OF3998" s="21"/>
      <c r="OG3998" s="21"/>
      <c r="OH3998" s="21"/>
    </row>
    <row r="3999" spans="1:398" s="24" customFormat="1">
      <c r="A3999" s="273"/>
      <c r="B3999" s="267"/>
      <c r="C3999" s="274"/>
      <c r="D3999" s="275"/>
      <c r="E3999" s="275"/>
      <c r="F3999" s="276"/>
      <c r="G3999" s="277"/>
      <c r="H3999" s="298"/>
      <c r="I3999" s="563"/>
      <c r="J3999" s="71"/>
      <c r="K3999" s="21"/>
      <c r="L3999" s="21"/>
      <c r="M3999" s="22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  <c r="Z3999" s="21"/>
      <c r="AA3999" s="21"/>
      <c r="AB3999" s="21"/>
      <c r="AC3999" s="21"/>
      <c r="AD3999" s="21"/>
      <c r="AE3999" s="21"/>
      <c r="AF3999" s="21"/>
      <c r="AG3999" s="21"/>
      <c r="AH3999" s="21"/>
      <c r="AI3999" s="21"/>
      <c r="AJ3999" s="21"/>
      <c r="AK3999" s="21"/>
      <c r="AL3999" s="21"/>
      <c r="AM3999" s="21"/>
      <c r="AN3999" s="21"/>
      <c r="AO3999" s="21"/>
      <c r="AP3999" s="21"/>
      <c r="AQ3999" s="21"/>
      <c r="AR3999" s="21"/>
      <c r="AS3999" s="21"/>
      <c r="AT3999" s="21"/>
      <c r="AU3999" s="21"/>
      <c r="AV3999" s="21"/>
      <c r="AW3999" s="21"/>
      <c r="AX3999" s="21"/>
      <c r="AY3999" s="21"/>
      <c r="AZ3999" s="21"/>
      <c r="BA3999" s="21"/>
      <c r="BB3999" s="21"/>
      <c r="BC3999" s="21"/>
      <c r="BD3999" s="21"/>
      <c r="BE3999" s="21"/>
      <c r="BF3999" s="21"/>
      <c r="BG3999" s="21"/>
      <c r="BH3999" s="21"/>
      <c r="BI3999" s="21"/>
      <c r="BJ3999" s="21"/>
      <c r="BK3999" s="21"/>
      <c r="BL3999" s="21"/>
      <c r="BM3999" s="21"/>
      <c r="BN3999" s="21"/>
      <c r="BO3999" s="21"/>
      <c r="BP3999" s="21"/>
      <c r="BQ3999" s="21"/>
      <c r="BR3999" s="21"/>
      <c r="BS3999" s="21"/>
      <c r="BT3999" s="21"/>
      <c r="BU3999" s="21"/>
      <c r="BV3999" s="21"/>
      <c r="BW3999" s="21"/>
      <c r="BX3999" s="21"/>
      <c r="BY3999" s="21"/>
      <c r="BZ3999" s="21"/>
      <c r="CA3999" s="21"/>
      <c r="CB3999" s="21"/>
      <c r="CC3999" s="21"/>
      <c r="CD3999" s="21"/>
      <c r="CE3999" s="21"/>
      <c r="CF3999" s="21"/>
      <c r="CG3999" s="21"/>
      <c r="CH3999" s="21"/>
      <c r="CI3999" s="21"/>
      <c r="CJ3999" s="21"/>
      <c r="CK3999" s="21"/>
      <c r="CL3999" s="21"/>
      <c r="CM3999" s="21"/>
      <c r="CN3999" s="21"/>
      <c r="CO3999" s="21"/>
      <c r="CP3999" s="21"/>
      <c r="CQ3999" s="21"/>
      <c r="CR3999" s="21"/>
      <c r="CS3999" s="21"/>
      <c r="CT3999" s="21"/>
      <c r="CU3999" s="21"/>
      <c r="CV3999" s="21"/>
      <c r="CW3999" s="21"/>
      <c r="CX3999" s="21"/>
      <c r="CY3999" s="21"/>
      <c r="CZ3999" s="21"/>
      <c r="DA3999" s="21"/>
      <c r="DB3999" s="21"/>
      <c r="DC3999" s="21"/>
      <c r="DD3999" s="21"/>
      <c r="DE3999" s="21"/>
      <c r="DF3999" s="21"/>
      <c r="DG3999" s="21"/>
      <c r="DH3999" s="21"/>
      <c r="DI3999" s="21"/>
      <c r="DJ3999" s="21"/>
      <c r="DK3999" s="21"/>
      <c r="DL3999" s="21"/>
      <c r="DM3999" s="21"/>
      <c r="DN3999" s="21"/>
      <c r="DO3999" s="21"/>
      <c r="DP3999" s="21"/>
      <c r="DQ3999" s="21"/>
      <c r="DR3999" s="21"/>
      <c r="DS3999" s="21"/>
      <c r="DT3999" s="21"/>
      <c r="DU3999" s="21"/>
      <c r="DV3999" s="21"/>
      <c r="DW3999" s="21"/>
      <c r="DX3999" s="21"/>
      <c r="DY3999" s="21"/>
      <c r="DZ3999" s="21"/>
      <c r="EA3999" s="21"/>
      <c r="EB3999" s="21"/>
      <c r="EC3999" s="21"/>
      <c r="ED3999" s="21"/>
      <c r="EE3999" s="21"/>
      <c r="EF3999" s="21"/>
      <c r="EG3999" s="21"/>
      <c r="EH3999" s="21"/>
      <c r="EI3999" s="21"/>
      <c r="EJ3999" s="21"/>
      <c r="EK3999" s="21"/>
      <c r="EL3999" s="21"/>
      <c r="EM3999" s="21"/>
      <c r="EN3999" s="21"/>
      <c r="EO3999" s="21"/>
      <c r="EP3999" s="21"/>
      <c r="EQ3999" s="21"/>
      <c r="ER3999" s="21"/>
      <c r="ES3999" s="21"/>
      <c r="ET3999" s="21"/>
      <c r="EU3999" s="21"/>
      <c r="EV3999" s="21"/>
      <c r="EW3999" s="21"/>
      <c r="EX3999" s="21"/>
      <c r="EY3999" s="21"/>
      <c r="EZ3999" s="21"/>
      <c r="FA3999" s="21"/>
      <c r="FB3999" s="21"/>
      <c r="FC3999" s="21"/>
      <c r="FD3999" s="21"/>
      <c r="FE3999" s="21"/>
      <c r="FF3999" s="21"/>
      <c r="FG3999" s="21"/>
      <c r="FH3999" s="21"/>
      <c r="FI3999" s="21"/>
      <c r="FJ3999" s="21"/>
      <c r="FK3999" s="21"/>
      <c r="FL3999" s="21"/>
      <c r="FM3999" s="21"/>
      <c r="FN3999" s="21"/>
      <c r="FO3999" s="21"/>
      <c r="FP3999" s="21"/>
      <c r="FQ3999" s="21"/>
      <c r="FR3999" s="21"/>
      <c r="FS3999" s="21"/>
      <c r="FT3999" s="21"/>
      <c r="FU3999" s="21"/>
      <c r="FV3999" s="21"/>
      <c r="FW3999" s="21"/>
      <c r="FX3999" s="21"/>
      <c r="FY3999" s="21"/>
      <c r="FZ3999" s="21"/>
      <c r="GA3999" s="21"/>
      <c r="GB3999" s="21"/>
      <c r="GC3999" s="21"/>
      <c r="GD3999" s="21"/>
      <c r="GE3999" s="21"/>
      <c r="GF3999" s="21"/>
      <c r="GG3999" s="21"/>
      <c r="GH3999" s="21"/>
      <c r="GI3999" s="21"/>
      <c r="GJ3999" s="21"/>
      <c r="GK3999" s="21"/>
      <c r="GL3999" s="21"/>
      <c r="GM3999" s="21"/>
      <c r="GN3999" s="21"/>
      <c r="GO3999" s="21"/>
      <c r="GP3999" s="21"/>
      <c r="GQ3999" s="21"/>
      <c r="GR3999" s="21"/>
      <c r="GS3999" s="21"/>
      <c r="GT3999" s="21"/>
      <c r="GU3999" s="21"/>
      <c r="GV3999" s="21"/>
      <c r="GW3999" s="21"/>
      <c r="GX3999" s="21"/>
      <c r="GY3999" s="21"/>
      <c r="GZ3999" s="21"/>
      <c r="HA3999" s="21"/>
      <c r="HB3999" s="21"/>
      <c r="HC3999" s="21"/>
      <c r="HD3999" s="21"/>
      <c r="HE3999" s="21"/>
      <c r="HF3999" s="21"/>
      <c r="HG3999" s="21"/>
      <c r="HH3999" s="21"/>
      <c r="HI3999" s="21"/>
      <c r="HJ3999" s="21"/>
      <c r="HK3999" s="21"/>
      <c r="HL3999" s="21"/>
      <c r="HM3999" s="21"/>
      <c r="HN3999" s="21"/>
      <c r="HO3999" s="21"/>
      <c r="HP3999" s="21"/>
      <c r="HQ3999" s="21"/>
      <c r="HR3999" s="21"/>
      <c r="HS3999" s="21"/>
      <c r="HT3999" s="21"/>
      <c r="HU3999" s="21"/>
      <c r="HV3999" s="21"/>
      <c r="HW3999" s="21"/>
      <c r="HX3999" s="21"/>
      <c r="HY3999" s="21"/>
      <c r="HZ3999" s="21"/>
      <c r="IA3999" s="21"/>
      <c r="IB3999" s="21"/>
      <c r="IC3999" s="21"/>
      <c r="ID3999" s="21"/>
      <c r="IE3999" s="21"/>
      <c r="IF3999" s="21"/>
      <c r="IG3999" s="21"/>
      <c r="IH3999" s="21"/>
      <c r="II3999" s="21"/>
      <c r="IJ3999" s="21"/>
      <c r="IK3999" s="21"/>
      <c r="IL3999" s="21"/>
      <c r="IM3999" s="21"/>
      <c r="IN3999" s="21"/>
      <c r="IO3999" s="21"/>
      <c r="IP3999" s="21"/>
      <c r="IQ3999" s="21"/>
      <c r="IR3999" s="21"/>
      <c r="IS3999" s="21"/>
      <c r="IT3999" s="21"/>
      <c r="IU3999" s="21"/>
      <c r="IV3999" s="21"/>
      <c r="IW3999" s="21"/>
      <c r="IX3999" s="21"/>
      <c r="IY3999" s="21"/>
      <c r="IZ3999" s="21"/>
      <c r="JA3999" s="21"/>
      <c r="JB3999" s="21"/>
      <c r="JC3999" s="21"/>
      <c r="JD3999" s="21"/>
      <c r="JE3999" s="21"/>
      <c r="JF3999" s="21"/>
      <c r="JG3999" s="21"/>
      <c r="JH3999" s="21"/>
      <c r="JI3999" s="21"/>
      <c r="JJ3999" s="21"/>
      <c r="JK3999" s="21"/>
      <c r="JL3999" s="21"/>
      <c r="JM3999" s="21"/>
      <c r="JN3999" s="21"/>
      <c r="JO3999" s="21"/>
      <c r="JP3999" s="21"/>
      <c r="JQ3999" s="21"/>
      <c r="JR3999" s="21"/>
      <c r="JS3999" s="21"/>
      <c r="JT3999" s="21"/>
      <c r="JU3999" s="21"/>
      <c r="JV3999" s="21"/>
      <c r="JW3999" s="21"/>
      <c r="JX3999" s="21"/>
      <c r="JY3999" s="21"/>
      <c r="JZ3999" s="21"/>
      <c r="KA3999" s="21"/>
      <c r="KB3999" s="21"/>
      <c r="KC3999" s="21"/>
      <c r="KD3999" s="21"/>
      <c r="KE3999" s="21"/>
      <c r="KF3999" s="21"/>
      <c r="KG3999" s="21"/>
      <c r="KH3999" s="21"/>
      <c r="KI3999" s="21"/>
      <c r="KJ3999" s="21"/>
      <c r="KK3999" s="21"/>
      <c r="KL3999" s="21"/>
      <c r="KM3999" s="21"/>
      <c r="KN3999" s="21"/>
      <c r="KO3999" s="21"/>
      <c r="KP3999" s="21"/>
      <c r="KQ3999" s="21"/>
      <c r="KR3999" s="21"/>
      <c r="KS3999" s="21"/>
      <c r="KT3999" s="21"/>
      <c r="KU3999" s="21"/>
      <c r="KV3999" s="21"/>
      <c r="KW3999" s="21"/>
      <c r="KX3999" s="21"/>
      <c r="KY3999" s="21"/>
      <c r="KZ3999" s="21"/>
      <c r="LA3999" s="21"/>
      <c r="LB3999" s="21"/>
      <c r="LC3999" s="21"/>
      <c r="LD3999" s="21"/>
      <c r="LE3999" s="21"/>
      <c r="LF3999" s="21"/>
      <c r="LG3999" s="21"/>
      <c r="LH3999" s="21"/>
      <c r="LI3999" s="21"/>
      <c r="LJ3999" s="21"/>
      <c r="LK3999" s="21"/>
      <c r="LL3999" s="21"/>
      <c r="LM3999" s="21"/>
      <c r="LN3999" s="21"/>
      <c r="LO3999" s="21"/>
      <c r="LP3999" s="21"/>
      <c r="LQ3999" s="21"/>
      <c r="LR3999" s="21"/>
      <c r="LS3999" s="21"/>
      <c r="LT3999" s="21"/>
      <c r="LU3999" s="21"/>
      <c r="LV3999" s="21"/>
      <c r="LW3999" s="21"/>
      <c r="LX3999" s="21"/>
      <c r="LY3999" s="21"/>
      <c r="LZ3999" s="21"/>
      <c r="MA3999" s="21"/>
      <c r="MB3999" s="21"/>
      <c r="MC3999" s="21"/>
      <c r="MD3999" s="21"/>
      <c r="ME3999" s="21"/>
      <c r="MF3999" s="21"/>
      <c r="MG3999" s="21"/>
      <c r="MH3999" s="21"/>
      <c r="MI3999" s="21"/>
      <c r="MJ3999" s="21"/>
      <c r="MK3999" s="21"/>
      <c r="ML3999" s="21"/>
      <c r="MM3999" s="21"/>
      <c r="MN3999" s="21"/>
      <c r="MO3999" s="21"/>
      <c r="MP3999" s="21"/>
      <c r="MQ3999" s="21"/>
      <c r="MR3999" s="21"/>
      <c r="MS3999" s="21"/>
      <c r="MT3999" s="21"/>
      <c r="MU3999" s="21"/>
      <c r="MV3999" s="21"/>
      <c r="MW3999" s="21"/>
      <c r="MX3999" s="21"/>
      <c r="MY3999" s="21"/>
      <c r="MZ3999" s="21"/>
      <c r="NA3999" s="21"/>
      <c r="NB3999" s="21"/>
      <c r="NC3999" s="21"/>
      <c r="ND3999" s="21"/>
      <c r="NE3999" s="21"/>
      <c r="NF3999" s="21"/>
      <c r="NG3999" s="21"/>
      <c r="NH3999" s="21"/>
      <c r="NI3999" s="21"/>
      <c r="NJ3999" s="21"/>
      <c r="NK3999" s="21"/>
      <c r="NL3999" s="21"/>
      <c r="NM3999" s="21"/>
      <c r="NN3999" s="21"/>
      <c r="NO3999" s="21"/>
      <c r="NP3999" s="21"/>
      <c r="NQ3999" s="21"/>
      <c r="NR3999" s="21"/>
      <c r="NS3999" s="21"/>
      <c r="NT3999" s="21"/>
      <c r="NU3999" s="21"/>
      <c r="NV3999" s="21"/>
      <c r="NW3999" s="21"/>
      <c r="NX3999" s="21"/>
      <c r="NY3999" s="21"/>
      <c r="NZ3999" s="21"/>
      <c r="OA3999" s="21"/>
      <c r="OB3999" s="21"/>
      <c r="OC3999" s="21"/>
      <c r="OD3999" s="21"/>
      <c r="OE3999" s="21"/>
      <c r="OF3999" s="21"/>
      <c r="OG3999" s="21"/>
      <c r="OH3999" s="21"/>
    </row>
    <row r="4000" spans="1:398" s="24" customFormat="1">
      <c r="A4000" s="273"/>
      <c r="B4000" s="267"/>
      <c r="C4000" s="274"/>
      <c r="D4000" s="275"/>
      <c r="E4000" s="275"/>
      <c r="F4000" s="276"/>
      <c r="G4000" s="277"/>
      <c r="H4000" s="298"/>
      <c r="I4000" s="563"/>
      <c r="J4000" s="71"/>
      <c r="K4000" s="21"/>
      <c r="L4000" s="21"/>
      <c r="M4000" s="22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  <c r="Z4000" s="21"/>
      <c r="AA4000" s="21"/>
      <c r="AB4000" s="21"/>
      <c r="AC4000" s="21"/>
      <c r="AD4000" s="21"/>
      <c r="AE4000" s="21"/>
      <c r="AF4000" s="21"/>
      <c r="AG4000" s="21"/>
      <c r="AH4000" s="21"/>
      <c r="AI4000" s="21"/>
      <c r="AJ4000" s="21"/>
      <c r="AK4000" s="21"/>
      <c r="AL4000" s="21"/>
      <c r="AM4000" s="21"/>
      <c r="AN4000" s="21"/>
      <c r="AO4000" s="21"/>
      <c r="AP4000" s="21"/>
      <c r="AQ4000" s="21"/>
      <c r="AR4000" s="21"/>
      <c r="AS4000" s="21"/>
      <c r="AT4000" s="21"/>
      <c r="AU4000" s="21"/>
      <c r="AV4000" s="21"/>
      <c r="AW4000" s="21"/>
      <c r="AX4000" s="21"/>
      <c r="AY4000" s="21"/>
      <c r="AZ4000" s="21"/>
      <c r="BA4000" s="21"/>
      <c r="BB4000" s="21"/>
      <c r="BC4000" s="21"/>
      <c r="BD4000" s="21"/>
      <c r="BE4000" s="21"/>
      <c r="BF4000" s="21"/>
      <c r="BG4000" s="21"/>
      <c r="BH4000" s="21"/>
      <c r="BI4000" s="21"/>
      <c r="BJ4000" s="21"/>
      <c r="BK4000" s="21"/>
      <c r="BL4000" s="21"/>
      <c r="BM4000" s="21"/>
      <c r="BN4000" s="21"/>
      <c r="BO4000" s="21"/>
      <c r="BP4000" s="21"/>
      <c r="BQ4000" s="21"/>
      <c r="BR4000" s="21"/>
      <c r="BS4000" s="21"/>
      <c r="BT4000" s="21"/>
      <c r="BU4000" s="21"/>
      <c r="BV4000" s="21"/>
      <c r="BW4000" s="21"/>
      <c r="BX4000" s="21"/>
      <c r="BY4000" s="21"/>
      <c r="BZ4000" s="21"/>
      <c r="CA4000" s="21"/>
      <c r="CB4000" s="21"/>
      <c r="CC4000" s="21"/>
      <c r="CD4000" s="21"/>
      <c r="CE4000" s="21"/>
      <c r="CF4000" s="21"/>
      <c r="CG4000" s="21"/>
      <c r="CH4000" s="21"/>
      <c r="CI4000" s="21"/>
      <c r="CJ4000" s="21"/>
      <c r="CK4000" s="21"/>
      <c r="CL4000" s="21"/>
      <c r="CM4000" s="21"/>
      <c r="CN4000" s="21"/>
      <c r="CO4000" s="21"/>
      <c r="CP4000" s="21"/>
      <c r="CQ4000" s="21"/>
      <c r="CR4000" s="21"/>
      <c r="CS4000" s="21"/>
      <c r="CT4000" s="21"/>
      <c r="CU4000" s="21"/>
      <c r="CV4000" s="21"/>
      <c r="CW4000" s="21"/>
      <c r="CX4000" s="21"/>
      <c r="CY4000" s="21"/>
      <c r="CZ4000" s="21"/>
      <c r="DA4000" s="21"/>
      <c r="DB4000" s="21"/>
      <c r="DC4000" s="21"/>
      <c r="DD4000" s="21"/>
      <c r="DE4000" s="21"/>
      <c r="DF4000" s="21"/>
      <c r="DG4000" s="21"/>
      <c r="DH4000" s="21"/>
      <c r="DI4000" s="21"/>
      <c r="DJ4000" s="21"/>
      <c r="DK4000" s="21"/>
      <c r="DL4000" s="21"/>
      <c r="DM4000" s="21"/>
      <c r="DN4000" s="21"/>
      <c r="DO4000" s="21"/>
      <c r="DP4000" s="21"/>
      <c r="DQ4000" s="21"/>
      <c r="DR4000" s="21"/>
      <c r="DS4000" s="21"/>
      <c r="DT4000" s="21"/>
      <c r="DU4000" s="21"/>
      <c r="DV4000" s="21"/>
      <c r="DW4000" s="21"/>
      <c r="DX4000" s="21"/>
      <c r="DY4000" s="21"/>
      <c r="DZ4000" s="21"/>
      <c r="EA4000" s="21"/>
      <c r="EB4000" s="21"/>
      <c r="EC4000" s="21"/>
      <c r="ED4000" s="21"/>
      <c r="EE4000" s="21"/>
      <c r="EF4000" s="21"/>
      <c r="EG4000" s="21"/>
      <c r="EH4000" s="21"/>
      <c r="EI4000" s="21"/>
      <c r="EJ4000" s="21"/>
      <c r="EK4000" s="21"/>
      <c r="EL4000" s="21"/>
      <c r="EM4000" s="21"/>
      <c r="EN4000" s="21"/>
      <c r="EO4000" s="21"/>
      <c r="EP4000" s="21"/>
      <c r="EQ4000" s="21"/>
      <c r="ER4000" s="21"/>
      <c r="ES4000" s="21"/>
      <c r="ET4000" s="21"/>
      <c r="EU4000" s="21"/>
      <c r="EV4000" s="21"/>
      <c r="EW4000" s="21"/>
      <c r="EX4000" s="21"/>
      <c r="EY4000" s="21"/>
      <c r="EZ4000" s="21"/>
      <c r="FA4000" s="21"/>
      <c r="FB4000" s="21"/>
      <c r="FC4000" s="21"/>
      <c r="FD4000" s="21"/>
      <c r="FE4000" s="21"/>
      <c r="FF4000" s="21"/>
      <c r="FG4000" s="21"/>
      <c r="FH4000" s="21"/>
      <c r="FI4000" s="21"/>
      <c r="FJ4000" s="21"/>
      <c r="FK4000" s="21"/>
      <c r="FL4000" s="21"/>
      <c r="FM4000" s="21"/>
      <c r="FN4000" s="21"/>
      <c r="FO4000" s="21"/>
      <c r="FP4000" s="21"/>
      <c r="FQ4000" s="21"/>
      <c r="FR4000" s="21"/>
      <c r="FS4000" s="21"/>
      <c r="FT4000" s="21"/>
      <c r="FU4000" s="21"/>
      <c r="FV4000" s="21"/>
      <c r="FW4000" s="21"/>
      <c r="FX4000" s="21"/>
      <c r="FY4000" s="21"/>
      <c r="FZ4000" s="21"/>
      <c r="GA4000" s="21"/>
      <c r="GB4000" s="21"/>
      <c r="GC4000" s="21"/>
      <c r="GD4000" s="21"/>
      <c r="GE4000" s="21"/>
      <c r="GF4000" s="21"/>
      <c r="GG4000" s="21"/>
      <c r="GH4000" s="21"/>
      <c r="GI4000" s="21"/>
      <c r="GJ4000" s="21"/>
      <c r="GK4000" s="21"/>
      <c r="GL4000" s="21"/>
      <c r="GM4000" s="21"/>
      <c r="GN4000" s="21"/>
      <c r="GO4000" s="21"/>
      <c r="GP4000" s="21"/>
      <c r="GQ4000" s="21"/>
      <c r="GR4000" s="21"/>
      <c r="GS4000" s="21"/>
      <c r="GT4000" s="21"/>
      <c r="GU4000" s="21"/>
      <c r="GV4000" s="21"/>
      <c r="GW4000" s="21"/>
      <c r="GX4000" s="21"/>
      <c r="GY4000" s="21"/>
      <c r="GZ4000" s="21"/>
      <c r="HA4000" s="21"/>
      <c r="HB4000" s="21"/>
      <c r="HC4000" s="21"/>
      <c r="HD4000" s="21"/>
      <c r="HE4000" s="21"/>
      <c r="HF4000" s="21"/>
      <c r="HG4000" s="21"/>
      <c r="HH4000" s="21"/>
      <c r="HI4000" s="21"/>
      <c r="HJ4000" s="21"/>
      <c r="HK4000" s="21"/>
      <c r="HL4000" s="21"/>
      <c r="HM4000" s="21"/>
      <c r="HN4000" s="21"/>
      <c r="HO4000" s="21"/>
      <c r="HP4000" s="21"/>
      <c r="HQ4000" s="21"/>
      <c r="HR4000" s="21"/>
      <c r="HS4000" s="21"/>
      <c r="HT4000" s="21"/>
      <c r="HU4000" s="21"/>
      <c r="HV4000" s="21"/>
      <c r="HW4000" s="21"/>
      <c r="HX4000" s="21"/>
      <c r="HY4000" s="21"/>
      <c r="HZ4000" s="21"/>
      <c r="IA4000" s="21"/>
      <c r="IB4000" s="21"/>
      <c r="IC4000" s="21"/>
      <c r="ID4000" s="21"/>
      <c r="IE4000" s="21"/>
      <c r="IF4000" s="21"/>
      <c r="IG4000" s="21"/>
      <c r="IH4000" s="21"/>
      <c r="II4000" s="21"/>
      <c r="IJ4000" s="21"/>
      <c r="IK4000" s="21"/>
      <c r="IL4000" s="21"/>
      <c r="IM4000" s="21"/>
      <c r="IN4000" s="21"/>
      <c r="IO4000" s="21"/>
      <c r="IP4000" s="21"/>
      <c r="IQ4000" s="21"/>
      <c r="IR4000" s="21"/>
      <c r="IS4000" s="21"/>
      <c r="IT4000" s="21"/>
      <c r="IU4000" s="21"/>
      <c r="IV4000" s="21"/>
      <c r="IW4000" s="21"/>
      <c r="IX4000" s="21"/>
      <c r="IY4000" s="21"/>
      <c r="IZ4000" s="21"/>
      <c r="JA4000" s="21"/>
      <c r="JB4000" s="21"/>
      <c r="JC4000" s="21"/>
      <c r="JD4000" s="21"/>
      <c r="JE4000" s="21"/>
      <c r="JF4000" s="21"/>
      <c r="JG4000" s="21"/>
      <c r="JH4000" s="21"/>
      <c r="JI4000" s="21"/>
      <c r="JJ4000" s="21"/>
      <c r="JK4000" s="21"/>
      <c r="JL4000" s="21"/>
      <c r="JM4000" s="21"/>
      <c r="JN4000" s="21"/>
      <c r="JO4000" s="21"/>
      <c r="JP4000" s="21"/>
      <c r="JQ4000" s="21"/>
      <c r="JR4000" s="21"/>
      <c r="JS4000" s="21"/>
      <c r="JT4000" s="21"/>
      <c r="JU4000" s="21"/>
      <c r="JV4000" s="21"/>
      <c r="JW4000" s="21"/>
      <c r="JX4000" s="21"/>
      <c r="JY4000" s="21"/>
      <c r="JZ4000" s="21"/>
      <c r="KA4000" s="21"/>
      <c r="KB4000" s="21"/>
      <c r="KC4000" s="21"/>
      <c r="KD4000" s="21"/>
      <c r="KE4000" s="21"/>
      <c r="KF4000" s="21"/>
      <c r="KG4000" s="21"/>
      <c r="KH4000" s="21"/>
      <c r="KI4000" s="21"/>
      <c r="KJ4000" s="21"/>
      <c r="KK4000" s="21"/>
      <c r="KL4000" s="21"/>
      <c r="KM4000" s="21"/>
      <c r="KN4000" s="21"/>
      <c r="KO4000" s="21"/>
      <c r="KP4000" s="21"/>
      <c r="KQ4000" s="21"/>
      <c r="KR4000" s="21"/>
      <c r="KS4000" s="21"/>
      <c r="KT4000" s="21"/>
      <c r="KU4000" s="21"/>
      <c r="KV4000" s="21"/>
      <c r="KW4000" s="21"/>
      <c r="KX4000" s="21"/>
      <c r="KY4000" s="21"/>
      <c r="KZ4000" s="21"/>
      <c r="LA4000" s="21"/>
      <c r="LB4000" s="21"/>
      <c r="LC4000" s="21"/>
      <c r="LD4000" s="21"/>
      <c r="LE4000" s="21"/>
      <c r="LF4000" s="21"/>
      <c r="LG4000" s="21"/>
      <c r="LH4000" s="21"/>
      <c r="LI4000" s="21"/>
      <c r="LJ4000" s="21"/>
      <c r="LK4000" s="21"/>
      <c r="LL4000" s="21"/>
      <c r="LM4000" s="21"/>
      <c r="LN4000" s="21"/>
      <c r="LO4000" s="21"/>
      <c r="LP4000" s="21"/>
      <c r="LQ4000" s="21"/>
      <c r="LR4000" s="21"/>
      <c r="LS4000" s="21"/>
      <c r="LT4000" s="21"/>
      <c r="LU4000" s="21"/>
      <c r="LV4000" s="21"/>
      <c r="LW4000" s="21"/>
      <c r="LX4000" s="21"/>
      <c r="LY4000" s="21"/>
      <c r="LZ4000" s="21"/>
      <c r="MA4000" s="21"/>
      <c r="MB4000" s="21"/>
      <c r="MC4000" s="21"/>
      <c r="MD4000" s="21"/>
      <c r="ME4000" s="21"/>
      <c r="MF4000" s="21"/>
      <c r="MG4000" s="21"/>
      <c r="MH4000" s="21"/>
      <c r="MI4000" s="21"/>
      <c r="MJ4000" s="21"/>
      <c r="MK4000" s="21"/>
      <c r="ML4000" s="21"/>
      <c r="MM4000" s="21"/>
      <c r="MN4000" s="21"/>
      <c r="MO4000" s="21"/>
      <c r="MP4000" s="21"/>
      <c r="MQ4000" s="21"/>
      <c r="MR4000" s="21"/>
      <c r="MS4000" s="21"/>
      <c r="MT4000" s="21"/>
      <c r="MU4000" s="21"/>
      <c r="MV4000" s="21"/>
      <c r="MW4000" s="21"/>
      <c r="MX4000" s="21"/>
      <c r="MY4000" s="21"/>
      <c r="MZ4000" s="21"/>
      <c r="NA4000" s="21"/>
      <c r="NB4000" s="21"/>
      <c r="NC4000" s="21"/>
      <c r="ND4000" s="21"/>
      <c r="NE4000" s="21"/>
      <c r="NF4000" s="21"/>
      <c r="NG4000" s="21"/>
      <c r="NH4000" s="21"/>
      <c r="NI4000" s="21"/>
      <c r="NJ4000" s="21"/>
      <c r="NK4000" s="21"/>
      <c r="NL4000" s="21"/>
      <c r="NM4000" s="21"/>
      <c r="NN4000" s="21"/>
      <c r="NO4000" s="21"/>
      <c r="NP4000" s="21"/>
      <c r="NQ4000" s="21"/>
      <c r="NR4000" s="21"/>
      <c r="NS4000" s="21"/>
      <c r="NT4000" s="21"/>
      <c r="NU4000" s="21"/>
      <c r="NV4000" s="21"/>
      <c r="NW4000" s="21"/>
      <c r="NX4000" s="21"/>
      <c r="NY4000" s="21"/>
      <c r="NZ4000" s="21"/>
      <c r="OA4000" s="21"/>
      <c r="OB4000" s="21"/>
      <c r="OC4000" s="21"/>
      <c r="OD4000" s="21"/>
      <c r="OE4000" s="21"/>
      <c r="OF4000" s="21"/>
      <c r="OG4000" s="21"/>
      <c r="OH4000" s="21"/>
    </row>
    <row r="4001" spans="1:398" s="24" customFormat="1">
      <c r="A4001" s="273"/>
      <c r="B4001" s="267"/>
      <c r="C4001" s="274"/>
      <c r="D4001" s="275"/>
      <c r="E4001" s="275"/>
      <c r="F4001" s="276"/>
      <c r="G4001" s="277"/>
      <c r="H4001" s="298"/>
      <c r="I4001" s="563"/>
      <c r="J4001" s="71"/>
      <c r="K4001" s="21"/>
      <c r="L4001" s="21"/>
      <c r="M4001" s="22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  <c r="Z4001" s="21"/>
      <c r="AA4001" s="21"/>
      <c r="AB4001" s="21"/>
      <c r="AC4001" s="21"/>
      <c r="AD4001" s="21"/>
      <c r="AE4001" s="21"/>
      <c r="AF4001" s="21"/>
      <c r="AG4001" s="21"/>
      <c r="AH4001" s="21"/>
      <c r="AI4001" s="21"/>
      <c r="AJ4001" s="21"/>
      <c r="AK4001" s="21"/>
      <c r="AL4001" s="21"/>
      <c r="AM4001" s="21"/>
      <c r="AN4001" s="21"/>
      <c r="AO4001" s="21"/>
      <c r="AP4001" s="21"/>
      <c r="AQ4001" s="21"/>
      <c r="AR4001" s="21"/>
      <c r="AS4001" s="21"/>
      <c r="AT4001" s="21"/>
      <c r="AU4001" s="21"/>
      <c r="AV4001" s="21"/>
      <c r="AW4001" s="21"/>
      <c r="AX4001" s="21"/>
      <c r="AY4001" s="21"/>
      <c r="AZ4001" s="21"/>
      <c r="BA4001" s="21"/>
      <c r="BB4001" s="21"/>
      <c r="BC4001" s="21"/>
      <c r="BD4001" s="21"/>
      <c r="BE4001" s="21"/>
      <c r="BF4001" s="21"/>
      <c r="BG4001" s="21"/>
      <c r="BH4001" s="21"/>
      <c r="BI4001" s="21"/>
      <c r="BJ4001" s="21"/>
      <c r="BK4001" s="21"/>
      <c r="BL4001" s="21"/>
      <c r="BM4001" s="21"/>
      <c r="BN4001" s="21"/>
      <c r="BO4001" s="21"/>
      <c r="BP4001" s="21"/>
      <c r="BQ4001" s="21"/>
      <c r="BR4001" s="21"/>
      <c r="BS4001" s="21"/>
      <c r="BT4001" s="21"/>
      <c r="BU4001" s="21"/>
      <c r="BV4001" s="21"/>
      <c r="BW4001" s="21"/>
      <c r="BX4001" s="21"/>
      <c r="BY4001" s="21"/>
      <c r="BZ4001" s="21"/>
      <c r="CA4001" s="21"/>
      <c r="CB4001" s="21"/>
      <c r="CC4001" s="21"/>
      <c r="CD4001" s="21"/>
      <c r="CE4001" s="21"/>
      <c r="CF4001" s="21"/>
      <c r="CG4001" s="21"/>
      <c r="CH4001" s="21"/>
      <c r="CI4001" s="21"/>
      <c r="CJ4001" s="21"/>
      <c r="CK4001" s="21"/>
      <c r="CL4001" s="21"/>
      <c r="CM4001" s="21"/>
      <c r="CN4001" s="21"/>
      <c r="CO4001" s="21"/>
      <c r="CP4001" s="21"/>
      <c r="CQ4001" s="21"/>
      <c r="CR4001" s="21"/>
      <c r="CS4001" s="21"/>
      <c r="CT4001" s="21"/>
      <c r="CU4001" s="21"/>
      <c r="CV4001" s="21"/>
      <c r="CW4001" s="21"/>
      <c r="CX4001" s="21"/>
      <c r="CY4001" s="21"/>
      <c r="CZ4001" s="21"/>
      <c r="DA4001" s="21"/>
      <c r="DB4001" s="21"/>
      <c r="DC4001" s="21"/>
      <c r="DD4001" s="21"/>
      <c r="DE4001" s="21"/>
      <c r="DF4001" s="21"/>
      <c r="DG4001" s="21"/>
      <c r="DH4001" s="21"/>
      <c r="DI4001" s="21"/>
      <c r="DJ4001" s="21"/>
      <c r="DK4001" s="21"/>
      <c r="DL4001" s="21"/>
      <c r="DM4001" s="21"/>
      <c r="DN4001" s="21"/>
      <c r="DO4001" s="21"/>
      <c r="DP4001" s="21"/>
      <c r="DQ4001" s="21"/>
      <c r="DR4001" s="21"/>
      <c r="DS4001" s="21"/>
      <c r="DT4001" s="21"/>
      <c r="DU4001" s="21"/>
      <c r="DV4001" s="21"/>
      <c r="DW4001" s="21"/>
      <c r="DX4001" s="21"/>
      <c r="DY4001" s="21"/>
      <c r="DZ4001" s="21"/>
      <c r="EA4001" s="21"/>
      <c r="EB4001" s="21"/>
      <c r="EC4001" s="21"/>
      <c r="ED4001" s="21"/>
      <c r="EE4001" s="21"/>
      <c r="EF4001" s="21"/>
      <c r="EG4001" s="21"/>
      <c r="EH4001" s="21"/>
      <c r="EI4001" s="21"/>
      <c r="EJ4001" s="21"/>
      <c r="EK4001" s="21"/>
      <c r="EL4001" s="21"/>
      <c r="EM4001" s="21"/>
      <c r="EN4001" s="21"/>
      <c r="EO4001" s="21"/>
      <c r="EP4001" s="21"/>
      <c r="EQ4001" s="21"/>
      <c r="ER4001" s="21"/>
      <c r="ES4001" s="21"/>
      <c r="ET4001" s="21"/>
      <c r="EU4001" s="21"/>
      <c r="EV4001" s="21"/>
      <c r="EW4001" s="21"/>
      <c r="EX4001" s="21"/>
      <c r="EY4001" s="21"/>
      <c r="EZ4001" s="21"/>
      <c r="FA4001" s="21"/>
      <c r="FB4001" s="21"/>
      <c r="FC4001" s="21"/>
      <c r="FD4001" s="21"/>
      <c r="FE4001" s="21"/>
      <c r="FF4001" s="21"/>
      <c r="FG4001" s="21"/>
      <c r="FH4001" s="21"/>
      <c r="FI4001" s="21"/>
      <c r="FJ4001" s="21"/>
      <c r="FK4001" s="21"/>
      <c r="FL4001" s="21"/>
      <c r="FM4001" s="21"/>
      <c r="FN4001" s="21"/>
      <c r="FO4001" s="21"/>
      <c r="FP4001" s="21"/>
      <c r="FQ4001" s="21"/>
      <c r="FR4001" s="21"/>
      <c r="FS4001" s="21"/>
      <c r="FT4001" s="21"/>
      <c r="FU4001" s="21"/>
      <c r="FV4001" s="21"/>
      <c r="FW4001" s="21"/>
      <c r="FX4001" s="21"/>
      <c r="FY4001" s="21"/>
      <c r="FZ4001" s="21"/>
      <c r="GA4001" s="21"/>
      <c r="GB4001" s="21"/>
      <c r="GC4001" s="21"/>
      <c r="GD4001" s="21"/>
      <c r="GE4001" s="21"/>
      <c r="GF4001" s="21"/>
      <c r="GG4001" s="21"/>
      <c r="GH4001" s="21"/>
      <c r="GI4001" s="21"/>
      <c r="GJ4001" s="21"/>
      <c r="GK4001" s="21"/>
      <c r="GL4001" s="21"/>
      <c r="GM4001" s="21"/>
      <c r="GN4001" s="21"/>
      <c r="GO4001" s="21"/>
      <c r="GP4001" s="21"/>
      <c r="GQ4001" s="21"/>
      <c r="GR4001" s="21"/>
      <c r="GS4001" s="21"/>
      <c r="GT4001" s="21"/>
      <c r="GU4001" s="21"/>
      <c r="GV4001" s="21"/>
      <c r="GW4001" s="21"/>
      <c r="GX4001" s="21"/>
      <c r="GY4001" s="21"/>
      <c r="GZ4001" s="21"/>
      <c r="HA4001" s="21"/>
      <c r="HB4001" s="21"/>
      <c r="HC4001" s="21"/>
      <c r="HD4001" s="21"/>
      <c r="HE4001" s="21"/>
      <c r="HF4001" s="21"/>
      <c r="HG4001" s="21"/>
      <c r="HH4001" s="21"/>
      <c r="HI4001" s="21"/>
      <c r="HJ4001" s="21"/>
      <c r="HK4001" s="21"/>
      <c r="HL4001" s="21"/>
      <c r="HM4001" s="21"/>
      <c r="HN4001" s="21"/>
      <c r="HO4001" s="21"/>
      <c r="HP4001" s="21"/>
      <c r="HQ4001" s="21"/>
      <c r="HR4001" s="21"/>
      <c r="HS4001" s="21"/>
      <c r="HT4001" s="21"/>
      <c r="HU4001" s="21"/>
      <c r="HV4001" s="21"/>
      <c r="HW4001" s="21"/>
      <c r="HX4001" s="21"/>
      <c r="HY4001" s="21"/>
      <c r="HZ4001" s="21"/>
      <c r="IA4001" s="21"/>
      <c r="IB4001" s="21"/>
      <c r="IC4001" s="21"/>
      <c r="ID4001" s="21"/>
      <c r="IE4001" s="21"/>
      <c r="IF4001" s="21"/>
      <c r="IG4001" s="21"/>
      <c r="IH4001" s="21"/>
      <c r="II4001" s="21"/>
      <c r="IJ4001" s="21"/>
      <c r="IK4001" s="21"/>
      <c r="IL4001" s="21"/>
      <c r="IM4001" s="21"/>
      <c r="IN4001" s="21"/>
      <c r="IO4001" s="21"/>
      <c r="IP4001" s="21"/>
      <c r="IQ4001" s="21"/>
      <c r="IR4001" s="21"/>
      <c r="IS4001" s="21"/>
      <c r="IT4001" s="21"/>
      <c r="IU4001" s="21"/>
      <c r="IV4001" s="21"/>
      <c r="IW4001" s="21"/>
      <c r="IX4001" s="21"/>
      <c r="IY4001" s="21"/>
      <c r="IZ4001" s="21"/>
      <c r="JA4001" s="21"/>
      <c r="JB4001" s="21"/>
      <c r="JC4001" s="21"/>
      <c r="JD4001" s="21"/>
      <c r="JE4001" s="21"/>
      <c r="JF4001" s="21"/>
      <c r="JG4001" s="21"/>
      <c r="JH4001" s="21"/>
      <c r="JI4001" s="21"/>
      <c r="JJ4001" s="21"/>
      <c r="JK4001" s="21"/>
      <c r="JL4001" s="21"/>
      <c r="JM4001" s="21"/>
      <c r="JN4001" s="21"/>
      <c r="JO4001" s="21"/>
      <c r="JP4001" s="21"/>
      <c r="JQ4001" s="21"/>
      <c r="JR4001" s="21"/>
      <c r="JS4001" s="21"/>
      <c r="JT4001" s="21"/>
      <c r="JU4001" s="21"/>
      <c r="JV4001" s="21"/>
      <c r="JW4001" s="21"/>
      <c r="JX4001" s="21"/>
      <c r="JY4001" s="21"/>
      <c r="JZ4001" s="21"/>
      <c r="KA4001" s="21"/>
      <c r="KB4001" s="21"/>
      <c r="KC4001" s="21"/>
      <c r="KD4001" s="21"/>
      <c r="KE4001" s="21"/>
      <c r="KF4001" s="21"/>
      <c r="KG4001" s="21"/>
      <c r="KH4001" s="21"/>
      <c r="KI4001" s="21"/>
      <c r="KJ4001" s="21"/>
      <c r="KK4001" s="21"/>
      <c r="KL4001" s="21"/>
      <c r="KM4001" s="21"/>
      <c r="KN4001" s="21"/>
      <c r="KO4001" s="21"/>
      <c r="KP4001" s="21"/>
      <c r="KQ4001" s="21"/>
      <c r="KR4001" s="21"/>
      <c r="KS4001" s="21"/>
      <c r="KT4001" s="21"/>
      <c r="KU4001" s="21"/>
      <c r="KV4001" s="21"/>
      <c r="KW4001" s="21"/>
      <c r="KX4001" s="21"/>
      <c r="KY4001" s="21"/>
      <c r="KZ4001" s="21"/>
      <c r="LA4001" s="21"/>
      <c r="LB4001" s="21"/>
      <c r="LC4001" s="21"/>
      <c r="LD4001" s="21"/>
      <c r="LE4001" s="21"/>
      <c r="LF4001" s="21"/>
      <c r="LG4001" s="21"/>
      <c r="LH4001" s="21"/>
      <c r="LI4001" s="21"/>
      <c r="LJ4001" s="21"/>
      <c r="LK4001" s="21"/>
      <c r="LL4001" s="21"/>
      <c r="LM4001" s="21"/>
      <c r="LN4001" s="21"/>
      <c r="LO4001" s="21"/>
      <c r="LP4001" s="21"/>
      <c r="LQ4001" s="21"/>
      <c r="LR4001" s="21"/>
      <c r="LS4001" s="21"/>
      <c r="LT4001" s="21"/>
      <c r="LU4001" s="21"/>
      <c r="LV4001" s="21"/>
      <c r="LW4001" s="21"/>
      <c r="LX4001" s="21"/>
      <c r="LY4001" s="21"/>
      <c r="LZ4001" s="21"/>
      <c r="MA4001" s="21"/>
      <c r="MB4001" s="21"/>
      <c r="MC4001" s="21"/>
      <c r="MD4001" s="21"/>
      <c r="ME4001" s="21"/>
      <c r="MF4001" s="21"/>
      <c r="MG4001" s="21"/>
      <c r="MH4001" s="21"/>
      <c r="MI4001" s="21"/>
      <c r="MJ4001" s="21"/>
      <c r="MK4001" s="21"/>
      <c r="ML4001" s="21"/>
      <c r="MM4001" s="21"/>
      <c r="MN4001" s="21"/>
      <c r="MO4001" s="21"/>
      <c r="MP4001" s="21"/>
      <c r="MQ4001" s="21"/>
      <c r="MR4001" s="21"/>
      <c r="MS4001" s="21"/>
      <c r="MT4001" s="21"/>
      <c r="MU4001" s="21"/>
      <c r="MV4001" s="21"/>
      <c r="MW4001" s="21"/>
      <c r="MX4001" s="21"/>
      <c r="MY4001" s="21"/>
      <c r="MZ4001" s="21"/>
      <c r="NA4001" s="21"/>
      <c r="NB4001" s="21"/>
      <c r="NC4001" s="21"/>
      <c r="ND4001" s="21"/>
      <c r="NE4001" s="21"/>
      <c r="NF4001" s="21"/>
      <c r="NG4001" s="21"/>
      <c r="NH4001" s="21"/>
      <c r="NI4001" s="21"/>
      <c r="NJ4001" s="21"/>
      <c r="NK4001" s="21"/>
      <c r="NL4001" s="21"/>
      <c r="NM4001" s="21"/>
      <c r="NN4001" s="21"/>
      <c r="NO4001" s="21"/>
      <c r="NP4001" s="21"/>
      <c r="NQ4001" s="21"/>
      <c r="NR4001" s="21"/>
      <c r="NS4001" s="21"/>
      <c r="NT4001" s="21"/>
      <c r="NU4001" s="21"/>
      <c r="NV4001" s="21"/>
      <c r="NW4001" s="21"/>
      <c r="NX4001" s="21"/>
      <c r="NY4001" s="21"/>
      <c r="NZ4001" s="21"/>
      <c r="OA4001" s="21"/>
      <c r="OB4001" s="21"/>
      <c r="OC4001" s="21"/>
      <c r="OD4001" s="21"/>
      <c r="OE4001" s="21"/>
      <c r="OF4001" s="21"/>
      <c r="OG4001" s="21"/>
      <c r="OH4001" s="21"/>
    </row>
    <row r="4002" spans="1:398" s="24" customFormat="1">
      <c r="A4002" s="273"/>
      <c r="B4002" s="267"/>
      <c r="C4002" s="274"/>
      <c r="D4002" s="275"/>
      <c r="E4002" s="275"/>
      <c r="F4002" s="276"/>
      <c r="G4002" s="277"/>
      <c r="H4002" s="298"/>
      <c r="I4002" s="563"/>
      <c r="J4002" s="71"/>
      <c r="K4002" s="21"/>
      <c r="L4002" s="21"/>
      <c r="M4002" s="22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  <c r="Z4002" s="21"/>
      <c r="AA4002" s="21"/>
      <c r="AB4002" s="21"/>
      <c r="AC4002" s="21"/>
      <c r="AD4002" s="21"/>
      <c r="AE4002" s="21"/>
      <c r="AF4002" s="21"/>
      <c r="AG4002" s="21"/>
      <c r="AH4002" s="21"/>
      <c r="AI4002" s="21"/>
      <c r="AJ4002" s="21"/>
      <c r="AK4002" s="21"/>
      <c r="AL4002" s="21"/>
      <c r="AM4002" s="21"/>
      <c r="AN4002" s="21"/>
      <c r="AO4002" s="21"/>
      <c r="AP4002" s="21"/>
      <c r="AQ4002" s="21"/>
      <c r="AR4002" s="21"/>
      <c r="AS4002" s="21"/>
      <c r="AT4002" s="21"/>
      <c r="AU4002" s="21"/>
      <c r="AV4002" s="21"/>
      <c r="AW4002" s="21"/>
      <c r="AX4002" s="21"/>
      <c r="AY4002" s="21"/>
      <c r="AZ4002" s="21"/>
      <c r="BA4002" s="21"/>
      <c r="BB4002" s="21"/>
      <c r="BC4002" s="21"/>
      <c r="BD4002" s="21"/>
      <c r="BE4002" s="21"/>
      <c r="BF4002" s="21"/>
      <c r="BG4002" s="21"/>
      <c r="BH4002" s="21"/>
      <c r="BI4002" s="21"/>
      <c r="BJ4002" s="21"/>
      <c r="BK4002" s="21"/>
      <c r="BL4002" s="21"/>
      <c r="BM4002" s="21"/>
      <c r="BN4002" s="21"/>
      <c r="BO4002" s="21"/>
      <c r="BP4002" s="21"/>
      <c r="BQ4002" s="21"/>
      <c r="BR4002" s="21"/>
      <c r="BS4002" s="21"/>
      <c r="BT4002" s="21"/>
      <c r="BU4002" s="21"/>
      <c r="BV4002" s="21"/>
      <c r="BW4002" s="21"/>
      <c r="BX4002" s="21"/>
      <c r="BY4002" s="21"/>
      <c r="BZ4002" s="21"/>
      <c r="CA4002" s="21"/>
      <c r="CB4002" s="21"/>
      <c r="CC4002" s="21"/>
      <c r="CD4002" s="21"/>
      <c r="CE4002" s="21"/>
      <c r="CF4002" s="21"/>
      <c r="CG4002" s="21"/>
      <c r="CH4002" s="21"/>
      <c r="CI4002" s="21"/>
      <c r="CJ4002" s="21"/>
      <c r="CK4002" s="21"/>
      <c r="CL4002" s="21"/>
      <c r="CM4002" s="21"/>
      <c r="CN4002" s="21"/>
      <c r="CO4002" s="21"/>
      <c r="CP4002" s="21"/>
      <c r="CQ4002" s="21"/>
      <c r="CR4002" s="21"/>
      <c r="CS4002" s="21"/>
      <c r="CT4002" s="21"/>
      <c r="CU4002" s="21"/>
      <c r="CV4002" s="21"/>
      <c r="CW4002" s="21"/>
      <c r="CX4002" s="21"/>
      <c r="CY4002" s="21"/>
      <c r="CZ4002" s="21"/>
      <c r="DA4002" s="21"/>
      <c r="DB4002" s="21"/>
      <c r="DC4002" s="21"/>
      <c r="DD4002" s="21"/>
      <c r="DE4002" s="21"/>
      <c r="DF4002" s="21"/>
      <c r="DG4002" s="21"/>
      <c r="DH4002" s="21"/>
      <c r="DI4002" s="21"/>
      <c r="DJ4002" s="21"/>
      <c r="DK4002" s="21"/>
      <c r="DL4002" s="21"/>
      <c r="DM4002" s="21"/>
      <c r="DN4002" s="21"/>
      <c r="DO4002" s="21"/>
      <c r="DP4002" s="21"/>
      <c r="DQ4002" s="21"/>
      <c r="DR4002" s="21"/>
      <c r="DS4002" s="21"/>
      <c r="DT4002" s="21"/>
      <c r="DU4002" s="21"/>
      <c r="DV4002" s="21"/>
      <c r="DW4002" s="21"/>
      <c r="DX4002" s="21"/>
      <c r="DY4002" s="21"/>
      <c r="DZ4002" s="21"/>
      <c r="EA4002" s="21"/>
      <c r="EB4002" s="21"/>
      <c r="EC4002" s="21"/>
      <c r="ED4002" s="21"/>
      <c r="EE4002" s="21"/>
      <c r="EF4002" s="21"/>
      <c r="EG4002" s="21"/>
      <c r="EH4002" s="21"/>
      <c r="EI4002" s="21"/>
      <c r="EJ4002" s="21"/>
      <c r="EK4002" s="21"/>
      <c r="EL4002" s="21"/>
      <c r="EM4002" s="21"/>
      <c r="EN4002" s="21"/>
      <c r="EO4002" s="21"/>
      <c r="EP4002" s="21"/>
      <c r="EQ4002" s="21"/>
      <c r="ER4002" s="21"/>
      <c r="ES4002" s="21"/>
      <c r="ET4002" s="21"/>
      <c r="EU4002" s="21"/>
      <c r="EV4002" s="21"/>
      <c r="EW4002" s="21"/>
      <c r="EX4002" s="21"/>
      <c r="EY4002" s="21"/>
      <c r="EZ4002" s="21"/>
      <c r="FA4002" s="21"/>
      <c r="FB4002" s="21"/>
      <c r="FC4002" s="21"/>
      <c r="FD4002" s="21"/>
      <c r="FE4002" s="21"/>
      <c r="FF4002" s="21"/>
      <c r="FG4002" s="21"/>
      <c r="FH4002" s="21"/>
      <c r="FI4002" s="21"/>
      <c r="FJ4002" s="21"/>
      <c r="FK4002" s="21"/>
      <c r="FL4002" s="21"/>
      <c r="FM4002" s="21"/>
      <c r="FN4002" s="21"/>
      <c r="FO4002" s="21"/>
      <c r="FP4002" s="21"/>
      <c r="FQ4002" s="21"/>
      <c r="FR4002" s="21"/>
      <c r="FS4002" s="21"/>
      <c r="FT4002" s="21"/>
      <c r="FU4002" s="21"/>
      <c r="FV4002" s="21"/>
      <c r="FW4002" s="21"/>
      <c r="FX4002" s="21"/>
      <c r="FY4002" s="21"/>
      <c r="FZ4002" s="21"/>
      <c r="GA4002" s="21"/>
      <c r="GB4002" s="21"/>
      <c r="GC4002" s="21"/>
      <c r="GD4002" s="21"/>
      <c r="GE4002" s="21"/>
      <c r="GF4002" s="21"/>
      <c r="GG4002" s="21"/>
      <c r="GH4002" s="21"/>
      <c r="GI4002" s="21"/>
      <c r="GJ4002" s="21"/>
      <c r="GK4002" s="21"/>
      <c r="GL4002" s="21"/>
      <c r="GM4002" s="21"/>
      <c r="GN4002" s="21"/>
      <c r="GO4002" s="21"/>
      <c r="GP4002" s="21"/>
      <c r="GQ4002" s="21"/>
      <c r="GR4002" s="21"/>
      <c r="GS4002" s="21"/>
      <c r="GT4002" s="21"/>
      <c r="GU4002" s="21"/>
      <c r="GV4002" s="21"/>
      <c r="GW4002" s="21"/>
      <c r="GX4002" s="21"/>
      <c r="GY4002" s="21"/>
      <c r="GZ4002" s="21"/>
      <c r="HA4002" s="21"/>
      <c r="HB4002" s="21"/>
      <c r="HC4002" s="21"/>
      <c r="HD4002" s="21"/>
      <c r="HE4002" s="21"/>
      <c r="HF4002" s="21"/>
      <c r="HG4002" s="21"/>
      <c r="HH4002" s="21"/>
      <c r="HI4002" s="21"/>
      <c r="HJ4002" s="21"/>
      <c r="HK4002" s="21"/>
      <c r="HL4002" s="21"/>
      <c r="HM4002" s="21"/>
      <c r="HN4002" s="21"/>
      <c r="HO4002" s="21"/>
      <c r="HP4002" s="21"/>
      <c r="HQ4002" s="21"/>
      <c r="HR4002" s="21"/>
      <c r="HS4002" s="21"/>
      <c r="HT4002" s="21"/>
      <c r="HU4002" s="21"/>
      <c r="HV4002" s="21"/>
      <c r="HW4002" s="21"/>
      <c r="HX4002" s="21"/>
      <c r="HY4002" s="21"/>
      <c r="HZ4002" s="21"/>
      <c r="IA4002" s="21"/>
      <c r="IB4002" s="21"/>
      <c r="IC4002" s="21"/>
      <c r="ID4002" s="21"/>
      <c r="IE4002" s="21"/>
      <c r="IF4002" s="21"/>
      <c r="IG4002" s="21"/>
      <c r="IH4002" s="21"/>
      <c r="II4002" s="21"/>
      <c r="IJ4002" s="21"/>
      <c r="IK4002" s="21"/>
      <c r="IL4002" s="21"/>
      <c r="IM4002" s="21"/>
      <c r="IN4002" s="21"/>
      <c r="IO4002" s="21"/>
      <c r="IP4002" s="21"/>
      <c r="IQ4002" s="21"/>
      <c r="IR4002" s="21"/>
      <c r="IS4002" s="21"/>
      <c r="IT4002" s="21"/>
      <c r="IU4002" s="21"/>
      <c r="IV4002" s="21"/>
      <c r="IW4002" s="21"/>
      <c r="IX4002" s="21"/>
      <c r="IY4002" s="21"/>
      <c r="IZ4002" s="21"/>
      <c r="JA4002" s="21"/>
      <c r="JB4002" s="21"/>
      <c r="JC4002" s="21"/>
      <c r="JD4002" s="21"/>
      <c r="JE4002" s="21"/>
      <c r="JF4002" s="21"/>
      <c r="JG4002" s="21"/>
      <c r="JH4002" s="21"/>
      <c r="JI4002" s="21"/>
      <c r="JJ4002" s="21"/>
      <c r="JK4002" s="21"/>
      <c r="JL4002" s="21"/>
      <c r="JM4002" s="21"/>
      <c r="JN4002" s="21"/>
      <c r="JO4002" s="21"/>
      <c r="JP4002" s="21"/>
      <c r="JQ4002" s="21"/>
      <c r="JR4002" s="21"/>
      <c r="JS4002" s="21"/>
      <c r="JT4002" s="21"/>
      <c r="JU4002" s="21"/>
      <c r="JV4002" s="21"/>
      <c r="JW4002" s="21"/>
      <c r="JX4002" s="21"/>
      <c r="JY4002" s="21"/>
      <c r="JZ4002" s="21"/>
      <c r="KA4002" s="21"/>
      <c r="KB4002" s="21"/>
      <c r="KC4002" s="21"/>
      <c r="KD4002" s="21"/>
      <c r="KE4002" s="21"/>
      <c r="KF4002" s="21"/>
      <c r="KG4002" s="21"/>
      <c r="KH4002" s="21"/>
      <c r="KI4002" s="21"/>
      <c r="KJ4002" s="21"/>
      <c r="KK4002" s="21"/>
      <c r="KL4002" s="21"/>
      <c r="KM4002" s="21"/>
      <c r="KN4002" s="21"/>
      <c r="KO4002" s="21"/>
      <c r="KP4002" s="21"/>
      <c r="KQ4002" s="21"/>
      <c r="KR4002" s="21"/>
      <c r="KS4002" s="21"/>
      <c r="KT4002" s="21"/>
      <c r="KU4002" s="21"/>
      <c r="KV4002" s="21"/>
      <c r="KW4002" s="21"/>
      <c r="KX4002" s="21"/>
      <c r="KY4002" s="21"/>
      <c r="KZ4002" s="21"/>
      <c r="LA4002" s="21"/>
      <c r="LB4002" s="21"/>
      <c r="LC4002" s="21"/>
      <c r="LD4002" s="21"/>
      <c r="LE4002" s="21"/>
      <c r="LF4002" s="21"/>
      <c r="LG4002" s="21"/>
      <c r="LH4002" s="21"/>
      <c r="LI4002" s="21"/>
      <c r="LJ4002" s="21"/>
      <c r="LK4002" s="21"/>
      <c r="LL4002" s="21"/>
      <c r="LM4002" s="21"/>
      <c r="LN4002" s="21"/>
      <c r="LO4002" s="21"/>
      <c r="LP4002" s="21"/>
      <c r="LQ4002" s="21"/>
      <c r="LR4002" s="21"/>
      <c r="LS4002" s="21"/>
      <c r="LT4002" s="21"/>
      <c r="LU4002" s="21"/>
      <c r="LV4002" s="21"/>
      <c r="LW4002" s="21"/>
      <c r="LX4002" s="21"/>
      <c r="LY4002" s="21"/>
      <c r="LZ4002" s="21"/>
      <c r="MA4002" s="21"/>
      <c r="MB4002" s="21"/>
      <c r="MC4002" s="21"/>
      <c r="MD4002" s="21"/>
      <c r="ME4002" s="21"/>
      <c r="MF4002" s="21"/>
      <c r="MG4002" s="21"/>
      <c r="MH4002" s="21"/>
      <c r="MI4002" s="21"/>
      <c r="MJ4002" s="21"/>
      <c r="MK4002" s="21"/>
      <c r="ML4002" s="21"/>
      <c r="MM4002" s="21"/>
      <c r="MN4002" s="21"/>
      <c r="MO4002" s="21"/>
      <c r="MP4002" s="21"/>
      <c r="MQ4002" s="21"/>
      <c r="MR4002" s="21"/>
      <c r="MS4002" s="21"/>
      <c r="MT4002" s="21"/>
      <c r="MU4002" s="21"/>
      <c r="MV4002" s="21"/>
      <c r="MW4002" s="21"/>
      <c r="MX4002" s="21"/>
      <c r="MY4002" s="21"/>
      <c r="MZ4002" s="21"/>
      <c r="NA4002" s="21"/>
      <c r="NB4002" s="21"/>
      <c r="NC4002" s="21"/>
      <c r="ND4002" s="21"/>
      <c r="NE4002" s="21"/>
      <c r="NF4002" s="21"/>
      <c r="NG4002" s="21"/>
      <c r="NH4002" s="21"/>
      <c r="NI4002" s="21"/>
      <c r="NJ4002" s="21"/>
      <c r="NK4002" s="21"/>
      <c r="NL4002" s="21"/>
      <c r="NM4002" s="21"/>
      <c r="NN4002" s="21"/>
      <c r="NO4002" s="21"/>
      <c r="NP4002" s="21"/>
      <c r="NQ4002" s="21"/>
      <c r="NR4002" s="21"/>
      <c r="NS4002" s="21"/>
      <c r="NT4002" s="21"/>
      <c r="NU4002" s="21"/>
      <c r="NV4002" s="21"/>
      <c r="NW4002" s="21"/>
      <c r="NX4002" s="21"/>
      <c r="NY4002" s="21"/>
      <c r="NZ4002" s="21"/>
      <c r="OA4002" s="21"/>
      <c r="OB4002" s="21"/>
      <c r="OC4002" s="21"/>
      <c r="OD4002" s="21"/>
      <c r="OE4002" s="21"/>
      <c r="OF4002" s="21"/>
      <c r="OG4002" s="21"/>
      <c r="OH4002" s="21"/>
    </row>
    <row r="4003" spans="1:398" s="24" customFormat="1">
      <c r="A4003" s="273"/>
      <c r="B4003" s="267"/>
      <c r="C4003" s="274"/>
      <c r="D4003" s="275"/>
      <c r="E4003" s="275"/>
      <c r="F4003" s="276"/>
      <c r="G4003" s="277"/>
      <c r="H4003" s="298"/>
      <c r="I4003" s="563"/>
      <c r="J4003" s="71"/>
      <c r="K4003" s="21"/>
      <c r="L4003" s="21"/>
      <c r="M4003" s="22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  <c r="Z4003" s="21"/>
      <c r="AA4003" s="21"/>
      <c r="AB4003" s="21"/>
      <c r="AC4003" s="21"/>
      <c r="AD4003" s="21"/>
      <c r="AE4003" s="21"/>
      <c r="AF4003" s="21"/>
      <c r="AG4003" s="21"/>
      <c r="AH4003" s="21"/>
      <c r="AI4003" s="21"/>
      <c r="AJ4003" s="21"/>
      <c r="AK4003" s="21"/>
      <c r="AL4003" s="21"/>
      <c r="AM4003" s="21"/>
      <c r="AN4003" s="21"/>
      <c r="AO4003" s="21"/>
      <c r="AP4003" s="21"/>
      <c r="AQ4003" s="21"/>
      <c r="AR4003" s="21"/>
      <c r="AS4003" s="21"/>
      <c r="AT4003" s="21"/>
      <c r="AU4003" s="21"/>
      <c r="AV4003" s="21"/>
      <c r="AW4003" s="21"/>
      <c r="AX4003" s="21"/>
      <c r="AY4003" s="21"/>
      <c r="AZ4003" s="21"/>
      <c r="BA4003" s="21"/>
      <c r="BB4003" s="21"/>
      <c r="BC4003" s="21"/>
      <c r="BD4003" s="21"/>
      <c r="BE4003" s="21"/>
      <c r="BF4003" s="21"/>
      <c r="BG4003" s="21"/>
      <c r="BH4003" s="21"/>
      <c r="BI4003" s="21"/>
      <c r="BJ4003" s="21"/>
      <c r="BK4003" s="21"/>
      <c r="BL4003" s="21"/>
      <c r="BM4003" s="21"/>
      <c r="BN4003" s="21"/>
      <c r="BO4003" s="21"/>
      <c r="BP4003" s="21"/>
      <c r="BQ4003" s="21"/>
      <c r="BR4003" s="21"/>
      <c r="BS4003" s="21"/>
      <c r="BT4003" s="21"/>
      <c r="BU4003" s="21"/>
      <c r="BV4003" s="21"/>
      <c r="BW4003" s="21"/>
      <c r="BX4003" s="21"/>
      <c r="BY4003" s="21"/>
      <c r="BZ4003" s="21"/>
      <c r="CA4003" s="21"/>
      <c r="CB4003" s="21"/>
      <c r="CC4003" s="21"/>
      <c r="CD4003" s="21"/>
      <c r="CE4003" s="21"/>
      <c r="CF4003" s="21"/>
      <c r="CG4003" s="21"/>
      <c r="CH4003" s="21"/>
      <c r="CI4003" s="21"/>
      <c r="CJ4003" s="21"/>
      <c r="CK4003" s="21"/>
      <c r="CL4003" s="21"/>
      <c r="CM4003" s="21"/>
      <c r="CN4003" s="21"/>
      <c r="CO4003" s="21"/>
      <c r="CP4003" s="21"/>
      <c r="CQ4003" s="21"/>
      <c r="CR4003" s="21"/>
      <c r="CS4003" s="21"/>
      <c r="CT4003" s="21"/>
      <c r="CU4003" s="21"/>
      <c r="CV4003" s="21"/>
      <c r="CW4003" s="21"/>
      <c r="CX4003" s="21"/>
      <c r="CY4003" s="21"/>
      <c r="CZ4003" s="21"/>
      <c r="DA4003" s="21"/>
      <c r="DB4003" s="21"/>
      <c r="DC4003" s="21"/>
      <c r="DD4003" s="21"/>
      <c r="DE4003" s="21"/>
      <c r="DF4003" s="21"/>
      <c r="DG4003" s="21"/>
      <c r="DH4003" s="21"/>
      <c r="DI4003" s="21"/>
      <c r="DJ4003" s="21"/>
      <c r="DK4003" s="21"/>
      <c r="DL4003" s="21"/>
      <c r="DM4003" s="21"/>
      <c r="DN4003" s="21"/>
      <c r="DO4003" s="21"/>
      <c r="DP4003" s="21"/>
      <c r="DQ4003" s="21"/>
      <c r="DR4003" s="21"/>
      <c r="DS4003" s="21"/>
      <c r="DT4003" s="21"/>
      <c r="DU4003" s="21"/>
      <c r="DV4003" s="21"/>
      <c r="DW4003" s="21"/>
      <c r="DX4003" s="21"/>
      <c r="DY4003" s="21"/>
      <c r="DZ4003" s="21"/>
      <c r="EA4003" s="21"/>
      <c r="EB4003" s="21"/>
      <c r="EC4003" s="21"/>
      <c r="ED4003" s="21"/>
      <c r="EE4003" s="21"/>
      <c r="EF4003" s="21"/>
      <c r="EG4003" s="21"/>
      <c r="EH4003" s="21"/>
      <c r="EI4003" s="21"/>
      <c r="EJ4003" s="21"/>
      <c r="EK4003" s="21"/>
      <c r="EL4003" s="21"/>
      <c r="EM4003" s="21"/>
      <c r="EN4003" s="21"/>
      <c r="EO4003" s="21"/>
      <c r="EP4003" s="21"/>
      <c r="EQ4003" s="21"/>
      <c r="ER4003" s="21"/>
      <c r="ES4003" s="21"/>
      <c r="ET4003" s="21"/>
      <c r="EU4003" s="21"/>
      <c r="EV4003" s="21"/>
      <c r="EW4003" s="21"/>
      <c r="EX4003" s="21"/>
      <c r="EY4003" s="21"/>
      <c r="EZ4003" s="21"/>
      <c r="FA4003" s="21"/>
      <c r="FB4003" s="21"/>
      <c r="FC4003" s="21"/>
      <c r="FD4003" s="21"/>
      <c r="FE4003" s="21"/>
      <c r="FF4003" s="21"/>
      <c r="FG4003" s="21"/>
      <c r="FH4003" s="21"/>
      <c r="FI4003" s="21"/>
      <c r="FJ4003" s="21"/>
      <c r="FK4003" s="21"/>
      <c r="FL4003" s="21"/>
      <c r="FM4003" s="21"/>
      <c r="FN4003" s="21"/>
      <c r="FO4003" s="21"/>
      <c r="FP4003" s="21"/>
      <c r="FQ4003" s="21"/>
      <c r="FR4003" s="21"/>
      <c r="FS4003" s="21"/>
      <c r="FT4003" s="21"/>
      <c r="FU4003" s="21"/>
      <c r="FV4003" s="21"/>
      <c r="FW4003" s="21"/>
      <c r="FX4003" s="21"/>
      <c r="FY4003" s="21"/>
      <c r="FZ4003" s="21"/>
      <c r="GA4003" s="21"/>
      <c r="GB4003" s="21"/>
      <c r="GC4003" s="21"/>
      <c r="GD4003" s="21"/>
      <c r="GE4003" s="21"/>
      <c r="GF4003" s="21"/>
      <c r="GG4003" s="21"/>
      <c r="GH4003" s="21"/>
      <c r="GI4003" s="21"/>
      <c r="GJ4003" s="21"/>
      <c r="GK4003" s="21"/>
      <c r="GL4003" s="21"/>
      <c r="GM4003" s="21"/>
      <c r="GN4003" s="21"/>
      <c r="GO4003" s="21"/>
      <c r="GP4003" s="21"/>
      <c r="GQ4003" s="21"/>
      <c r="GR4003" s="21"/>
      <c r="GS4003" s="21"/>
      <c r="GT4003" s="21"/>
      <c r="GU4003" s="21"/>
      <c r="GV4003" s="21"/>
      <c r="GW4003" s="21"/>
      <c r="GX4003" s="21"/>
      <c r="GY4003" s="21"/>
      <c r="GZ4003" s="21"/>
      <c r="HA4003" s="21"/>
      <c r="HB4003" s="21"/>
      <c r="HC4003" s="21"/>
      <c r="HD4003" s="21"/>
      <c r="HE4003" s="21"/>
      <c r="HF4003" s="21"/>
      <c r="HG4003" s="21"/>
      <c r="HH4003" s="21"/>
      <c r="HI4003" s="21"/>
      <c r="HJ4003" s="21"/>
      <c r="HK4003" s="21"/>
      <c r="HL4003" s="21"/>
      <c r="HM4003" s="21"/>
      <c r="HN4003" s="21"/>
      <c r="HO4003" s="21"/>
      <c r="HP4003" s="21"/>
      <c r="HQ4003" s="21"/>
      <c r="HR4003" s="21"/>
      <c r="HS4003" s="21"/>
      <c r="HT4003" s="21"/>
      <c r="HU4003" s="21"/>
      <c r="HV4003" s="21"/>
      <c r="HW4003" s="21"/>
      <c r="HX4003" s="21"/>
      <c r="HY4003" s="21"/>
      <c r="HZ4003" s="21"/>
      <c r="IA4003" s="21"/>
      <c r="IB4003" s="21"/>
      <c r="IC4003" s="21"/>
      <c r="ID4003" s="21"/>
      <c r="IE4003" s="21"/>
      <c r="IF4003" s="21"/>
      <c r="IG4003" s="21"/>
      <c r="IH4003" s="21"/>
      <c r="II4003" s="21"/>
      <c r="IJ4003" s="21"/>
      <c r="IK4003" s="21"/>
      <c r="IL4003" s="21"/>
      <c r="IM4003" s="21"/>
      <c r="IN4003" s="21"/>
      <c r="IO4003" s="21"/>
      <c r="IP4003" s="21"/>
      <c r="IQ4003" s="21"/>
      <c r="IR4003" s="21"/>
      <c r="IS4003" s="21"/>
      <c r="IT4003" s="21"/>
      <c r="IU4003" s="21"/>
      <c r="IV4003" s="21"/>
      <c r="IW4003" s="21"/>
      <c r="IX4003" s="21"/>
      <c r="IY4003" s="21"/>
      <c r="IZ4003" s="21"/>
      <c r="JA4003" s="21"/>
      <c r="JB4003" s="21"/>
      <c r="JC4003" s="21"/>
      <c r="JD4003" s="21"/>
      <c r="JE4003" s="21"/>
      <c r="JF4003" s="21"/>
      <c r="JG4003" s="21"/>
      <c r="JH4003" s="21"/>
      <c r="JI4003" s="21"/>
      <c r="JJ4003" s="21"/>
      <c r="JK4003" s="21"/>
      <c r="JL4003" s="21"/>
      <c r="JM4003" s="21"/>
      <c r="JN4003" s="21"/>
      <c r="JO4003" s="21"/>
      <c r="JP4003" s="21"/>
      <c r="JQ4003" s="21"/>
      <c r="JR4003" s="21"/>
      <c r="JS4003" s="21"/>
      <c r="JT4003" s="21"/>
      <c r="JU4003" s="21"/>
      <c r="JV4003" s="21"/>
      <c r="JW4003" s="21"/>
      <c r="JX4003" s="21"/>
      <c r="JY4003" s="21"/>
      <c r="JZ4003" s="21"/>
      <c r="KA4003" s="21"/>
      <c r="KB4003" s="21"/>
      <c r="KC4003" s="21"/>
      <c r="KD4003" s="21"/>
      <c r="KE4003" s="21"/>
      <c r="KF4003" s="21"/>
      <c r="KG4003" s="21"/>
      <c r="KH4003" s="21"/>
      <c r="KI4003" s="21"/>
      <c r="KJ4003" s="21"/>
      <c r="KK4003" s="21"/>
      <c r="KL4003" s="21"/>
      <c r="KM4003" s="21"/>
      <c r="KN4003" s="21"/>
      <c r="KO4003" s="21"/>
      <c r="KP4003" s="21"/>
      <c r="KQ4003" s="21"/>
      <c r="KR4003" s="21"/>
      <c r="KS4003" s="21"/>
      <c r="KT4003" s="21"/>
      <c r="KU4003" s="21"/>
      <c r="KV4003" s="21"/>
      <c r="KW4003" s="21"/>
      <c r="KX4003" s="21"/>
      <c r="KY4003" s="21"/>
      <c r="KZ4003" s="21"/>
      <c r="LA4003" s="21"/>
      <c r="LB4003" s="21"/>
      <c r="LC4003" s="21"/>
      <c r="LD4003" s="21"/>
      <c r="LE4003" s="21"/>
      <c r="LF4003" s="21"/>
      <c r="LG4003" s="21"/>
      <c r="LH4003" s="21"/>
      <c r="LI4003" s="21"/>
      <c r="LJ4003" s="21"/>
      <c r="LK4003" s="21"/>
      <c r="LL4003" s="21"/>
      <c r="LM4003" s="21"/>
      <c r="LN4003" s="21"/>
      <c r="LO4003" s="21"/>
      <c r="LP4003" s="21"/>
      <c r="LQ4003" s="21"/>
      <c r="LR4003" s="21"/>
      <c r="LS4003" s="21"/>
      <c r="LT4003" s="21"/>
      <c r="LU4003" s="21"/>
      <c r="LV4003" s="21"/>
      <c r="LW4003" s="21"/>
      <c r="LX4003" s="21"/>
      <c r="LY4003" s="21"/>
      <c r="LZ4003" s="21"/>
      <c r="MA4003" s="21"/>
      <c r="MB4003" s="21"/>
      <c r="MC4003" s="21"/>
      <c r="MD4003" s="21"/>
      <c r="ME4003" s="21"/>
      <c r="MF4003" s="21"/>
      <c r="MG4003" s="21"/>
      <c r="MH4003" s="21"/>
      <c r="MI4003" s="21"/>
      <c r="MJ4003" s="21"/>
      <c r="MK4003" s="21"/>
      <c r="ML4003" s="21"/>
      <c r="MM4003" s="21"/>
      <c r="MN4003" s="21"/>
      <c r="MO4003" s="21"/>
      <c r="MP4003" s="21"/>
      <c r="MQ4003" s="21"/>
      <c r="MR4003" s="21"/>
      <c r="MS4003" s="21"/>
      <c r="MT4003" s="21"/>
      <c r="MU4003" s="21"/>
      <c r="MV4003" s="21"/>
      <c r="MW4003" s="21"/>
      <c r="MX4003" s="21"/>
      <c r="MY4003" s="21"/>
      <c r="MZ4003" s="21"/>
      <c r="NA4003" s="21"/>
      <c r="NB4003" s="21"/>
      <c r="NC4003" s="21"/>
      <c r="ND4003" s="21"/>
      <c r="NE4003" s="21"/>
      <c r="NF4003" s="21"/>
      <c r="NG4003" s="21"/>
      <c r="NH4003" s="21"/>
      <c r="NI4003" s="21"/>
      <c r="NJ4003" s="21"/>
      <c r="NK4003" s="21"/>
      <c r="NL4003" s="21"/>
      <c r="NM4003" s="21"/>
      <c r="NN4003" s="21"/>
      <c r="NO4003" s="21"/>
      <c r="NP4003" s="21"/>
      <c r="NQ4003" s="21"/>
      <c r="NR4003" s="21"/>
      <c r="NS4003" s="21"/>
      <c r="NT4003" s="21"/>
      <c r="NU4003" s="21"/>
      <c r="NV4003" s="21"/>
      <c r="NW4003" s="21"/>
      <c r="NX4003" s="21"/>
      <c r="NY4003" s="21"/>
      <c r="NZ4003" s="21"/>
      <c r="OA4003" s="21"/>
      <c r="OB4003" s="21"/>
      <c r="OC4003" s="21"/>
      <c r="OD4003" s="21"/>
      <c r="OE4003" s="21"/>
      <c r="OF4003" s="21"/>
      <c r="OG4003" s="21"/>
      <c r="OH4003" s="21"/>
    </row>
    <row r="4004" spans="1:398" s="24" customFormat="1">
      <c r="A4004" s="273"/>
      <c r="B4004" s="267"/>
      <c r="C4004" s="274"/>
      <c r="D4004" s="275"/>
      <c r="E4004" s="275"/>
      <c r="F4004" s="276"/>
      <c r="G4004" s="277"/>
      <c r="H4004" s="298"/>
      <c r="I4004" s="563"/>
      <c r="J4004" s="71"/>
      <c r="K4004" s="21"/>
      <c r="L4004" s="21"/>
      <c r="M4004" s="22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  <c r="Z4004" s="21"/>
      <c r="AA4004" s="21"/>
      <c r="AB4004" s="21"/>
      <c r="AC4004" s="21"/>
      <c r="AD4004" s="21"/>
      <c r="AE4004" s="21"/>
      <c r="AF4004" s="21"/>
      <c r="AG4004" s="21"/>
      <c r="AH4004" s="21"/>
      <c r="AI4004" s="21"/>
      <c r="AJ4004" s="21"/>
      <c r="AK4004" s="21"/>
      <c r="AL4004" s="21"/>
      <c r="AM4004" s="21"/>
      <c r="AN4004" s="21"/>
      <c r="AO4004" s="21"/>
      <c r="AP4004" s="21"/>
      <c r="AQ4004" s="21"/>
      <c r="AR4004" s="21"/>
      <c r="AS4004" s="21"/>
      <c r="AT4004" s="21"/>
      <c r="AU4004" s="21"/>
      <c r="AV4004" s="21"/>
      <c r="AW4004" s="21"/>
      <c r="AX4004" s="21"/>
      <c r="AY4004" s="21"/>
      <c r="AZ4004" s="21"/>
      <c r="BA4004" s="21"/>
      <c r="BB4004" s="21"/>
      <c r="BC4004" s="21"/>
      <c r="BD4004" s="21"/>
      <c r="BE4004" s="21"/>
      <c r="BF4004" s="21"/>
      <c r="BG4004" s="21"/>
      <c r="BH4004" s="21"/>
      <c r="BI4004" s="21"/>
      <c r="BJ4004" s="21"/>
      <c r="BK4004" s="21"/>
      <c r="BL4004" s="21"/>
      <c r="BM4004" s="21"/>
      <c r="BN4004" s="21"/>
      <c r="BO4004" s="21"/>
      <c r="BP4004" s="21"/>
      <c r="BQ4004" s="21"/>
      <c r="BR4004" s="21"/>
      <c r="BS4004" s="21"/>
      <c r="BT4004" s="21"/>
      <c r="BU4004" s="21"/>
      <c r="BV4004" s="21"/>
      <c r="BW4004" s="21"/>
      <c r="BX4004" s="21"/>
      <c r="BY4004" s="21"/>
      <c r="BZ4004" s="21"/>
      <c r="CA4004" s="21"/>
      <c r="CB4004" s="21"/>
      <c r="CC4004" s="21"/>
      <c r="CD4004" s="21"/>
      <c r="CE4004" s="21"/>
      <c r="CF4004" s="21"/>
      <c r="CG4004" s="21"/>
      <c r="CH4004" s="21"/>
      <c r="CI4004" s="21"/>
      <c r="CJ4004" s="21"/>
      <c r="CK4004" s="21"/>
      <c r="CL4004" s="21"/>
      <c r="CM4004" s="21"/>
      <c r="CN4004" s="21"/>
      <c r="CO4004" s="21"/>
      <c r="CP4004" s="21"/>
      <c r="CQ4004" s="21"/>
      <c r="CR4004" s="21"/>
      <c r="CS4004" s="21"/>
      <c r="CT4004" s="21"/>
      <c r="CU4004" s="21"/>
      <c r="CV4004" s="21"/>
      <c r="CW4004" s="21"/>
      <c r="CX4004" s="21"/>
      <c r="CY4004" s="21"/>
      <c r="CZ4004" s="21"/>
      <c r="DA4004" s="21"/>
      <c r="DB4004" s="21"/>
      <c r="DC4004" s="21"/>
      <c r="DD4004" s="21"/>
      <c r="DE4004" s="21"/>
      <c r="DF4004" s="21"/>
      <c r="DG4004" s="21"/>
      <c r="DH4004" s="21"/>
      <c r="DI4004" s="21"/>
      <c r="DJ4004" s="21"/>
      <c r="DK4004" s="21"/>
      <c r="DL4004" s="21"/>
      <c r="DM4004" s="21"/>
      <c r="DN4004" s="21"/>
      <c r="DO4004" s="21"/>
      <c r="DP4004" s="21"/>
      <c r="DQ4004" s="21"/>
      <c r="DR4004" s="21"/>
      <c r="DS4004" s="21"/>
      <c r="DT4004" s="21"/>
      <c r="DU4004" s="21"/>
      <c r="DV4004" s="21"/>
      <c r="DW4004" s="21"/>
      <c r="DX4004" s="21"/>
      <c r="DY4004" s="21"/>
      <c r="DZ4004" s="21"/>
      <c r="EA4004" s="21"/>
      <c r="EB4004" s="21"/>
      <c r="EC4004" s="21"/>
      <c r="ED4004" s="21"/>
      <c r="EE4004" s="21"/>
      <c r="EF4004" s="21"/>
      <c r="EG4004" s="21"/>
      <c r="EH4004" s="21"/>
      <c r="EI4004" s="21"/>
      <c r="EJ4004" s="21"/>
      <c r="EK4004" s="21"/>
      <c r="EL4004" s="21"/>
      <c r="EM4004" s="21"/>
      <c r="EN4004" s="21"/>
      <c r="EO4004" s="21"/>
      <c r="EP4004" s="21"/>
      <c r="EQ4004" s="21"/>
      <c r="ER4004" s="21"/>
      <c r="ES4004" s="21"/>
      <c r="ET4004" s="21"/>
      <c r="EU4004" s="21"/>
      <c r="EV4004" s="21"/>
      <c r="EW4004" s="21"/>
      <c r="EX4004" s="21"/>
      <c r="EY4004" s="21"/>
      <c r="EZ4004" s="21"/>
      <c r="FA4004" s="21"/>
      <c r="FB4004" s="21"/>
      <c r="FC4004" s="21"/>
      <c r="FD4004" s="21"/>
      <c r="FE4004" s="21"/>
      <c r="FF4004" s="21"/>
      <c r="FG4004" s="21"/>
      <c r="FH4004" s="21"/>
      <c r="FI4004" s="21"/>
      <c r="FJ4004" s="21"/>
      <c r="FK4004" s="21"/>
      <c r="FL4004" s="21"/>
      <c r="FM4004" s="21"/>
      <c r="FN4004" s="21"/>
      <c r="FO4004" s="21"/>
      <c r="FP4004" s="21"/>
      <c r="FQ4004" s="21"/>
      <c r="FR4004" s="21"/>
      <c r="FS4004" s="21"/>
      <c r="FT4004" s="21"/>
      <c r="FU4004" s="21"/>
      <c r="FV4004" s="21"/>
      <c r="FW4004" s="21"/>
      <c r="FX4004" s="21"/>
      <c r="FY4004" s="21"/>
      <c r="FZ4004" s="21"/>
      <c r="GA4004" s="21"/>
      <c r="GB4004" s="21"/>
      <c r="GC4004" s="21"/>
      <c r="GD4004" s="21"/>
      <c r="GE4004" s="21"/>
      <c r="GF4004" s="21"/>
      <c r="GG4004" s="21"/>
      <c r="GH4004" s="21"/>
      <c r="GI4004" s="21"/>
      <c r="GJ4004" s="21"/>
      <c r="GK4004" s="21"/>
      <c r="GL4004" s="21"/>
      <c r="GM4004" s="21"/>
      <c r="GN4004" s="21"/>
      <c r="GO4004" s="21"/>
      <c r="GP4004" s="21"/>
      <c r="GQ4004" s="21"/>
      <c r="GR4004" s="21"/>
      <c r="GS4004" s="21"/>
      <c r="GT4004" s="21"/>
      <c r="GU4004" s="21"/>
      <c r="GV4004" s="21"/>
      <c r="GW4004" s="21"/>
      <c r="GX4004" s="21"/>
      <c r="GY4004" s="21"/>
      <c r="GZ4004" s="21"/>
      <c r="HA4004" s="21"/>
      <c r="HB4004" s="21"/>
      <c r="HC4004" s="21"/>
      <c r="HD4004" s="21"/>
      <c r="HE4004" s="21"/>
      <c r="HF4004" s="21"/>
      <c r="HG4004" s="21"/>
      <c r="HH4004" s="21"/>
      <c r="HI4004" s="21"/>
      <c r="HJ4004" s="21"/>
      <c r="HK4004" s="21"/>
      <c r="HL4004" s="21"/>
      <c r="HM4004" s="21"/>
      <c r="HN4004" s="21"/>
      <c r="HO4004" s="21"/>
      <c r="HP4004" s="21"/>
      <c r="HQ4004" s="21"/>
      <c r="HR4004" s="21"/>
      <c r="HS4004" s="21"/>
      <c r="HT4004" s="21"/>
      <c r="HU4004" s="21"/>
      <c r="HV4004" s="21"/>
      <c r="HW4004" s="21"/>
      <c r="HX4004" s="21"/>
      <c r="HY4004" s="21"/>
      <c r="HZ4004" s="21"/>
      <c r="IA4004" s="21"/>
      <c r="IB4004" s="21"/>
      <c r="IC4004" s="21"/>
      <c r="ID4004" s="21"/>
      <c r="IE4004" s="21"/>
      <c r="IF4004" s="21"/>
      <c r="IG4004" s="21"/>
      <c r="IH4004" s="21"/>
      <c r="II4004" s="21"/>
      <c r="IJ4004" s="21"/>
      <c r="IK4004" s="21"/>
      <c r="IL4004" s="21"/>
      <c r="IM4004" s="21"/>
      <c r="IN4004" s="21"/>
      <c r="IO4004" s="21"/>
      <c r="IP4004" s="21"/>
      <c r="IQ4004" s="21"/>
      <c r="IR4004" s="21"/>
      <c r="IS4004" s="21"/>
      <c r="IT4004" s="21"/>
      <c r="IU4004" s="21"/>
      <c r="IV4004" s="21"/>
      <c r="IW4004" s="21"/>
      <c r="IX4004" s="21"/>
      <c r="IY4004" s="21"/>
      <c r="IZ4004" s="21"/>
      <c r="JA4004" s="21"/>
      <c r="JB4004" s="21"/>
      <c r="JC4004" s="21"/>
      <c r="JD4004" s="21"/>
      <c r="JE4004" s="21"/>
      <c r="JF4004" s="21"/>
      <c r="JG4004" s="21"/>
      <c r="JH4004" s="21"/>
      <c r="JI4004" s="21"/>
      <c r="JJ4004" s="21"/>
      <c r="JK4004" s="21"/>
      <c r="JL4004" s="21"/>
      <c r="JM4004" s="21"/>
      <c r="JN4004" s="21"/>
      <c r="JO4004" s="21"/>
      <c r="JP4004" s="21"/>
      <c r="JQ4004" s="21"/>
      <c r="JR4004" s="21"/>
      <c r="JS4004" s="21"/>
      <c r="JT4004" s="21"/>
      <c r="JU4004" s="21"/>
      <c r="JV4004" s="21"/>
      <c r="JW4004" s="21"/>
      <c r="JX4004" s="21"/>
      <c r="JY4004" s="21"/>
      <c r="JZ4004" s="21"/>
      <c r="KA4004" s="21"/>
      <c r="KB4004" s="21"/>
      <c r="KC4004" s="21"/>
      <c r="KD4004" s="21"/>
      <c r="KE4004" s="21"/>
      <c r="KF4004" s="21"/>
      <c r="KG4004" s="21"/>
      <c r="KH4004" s="21"/>
      <c r="KI4004" s="21"/>
      <c r="KJ4004" s="21"/>
      <c r="KK4004" s="21"/>
      <c r="KL4004" s="21"/>
      <c r="KM4004" s="21"/>
      <c r="KN4004" s="21"/>
      <c r="KO4004" s="21"/>
      <c r="KP4004" s="21"/>
      <c r="KQ4004" s="21"/>
      <c r="KR4004" s="21"/>
      <c r="KS4004" s="21"/>
      <c r="KT4004" s="21"/>
      <c r="KU4004" s="21"/>
      <c r="KV4004" s="21"/>
      <c r="KW4004" s="21"/>
      <c r="KX4004" s="21"/>
      <c r="KY4004" s="21"/>
      <c r="KZ4004" s="21"/>
      <c r="LA4004" s="21"/>
      <c r="LB4004" s="21"/>
      <c r="LC4004" s="21"/>
      <c r="LD4004" s="21"/>
      <c r="LE4004" s="21"/>
      <c r="LF4004" s="21"/>
      <c r="LG4004" s="21"/>
      <c r="LH4004" s="21"/>
      <c r="LI4004" s="21"/>
      <c r="LJ4004" s="21"/>
      <c r="LK4004" s="21"/>
      <c r="LL4004" s="21"/>
      <c r="LM4004" s="21"/>
      <c r="LN4004" s="21"/>
      <c r="LO4004" s="21"/>
      <c r="LP4004" s="21"/>
      <c r="LQ4004" s="21"/>
      <c r="LR4004" s="21"/>
      <c r="LS4004" s="21"/>
      <c r="LT4004" s="21"/>
      <c r="LU4004" s="21"/>
      <c r="LV4004" s="21"/>
      <c r="LW4004" s="21"/>
      <c r="LX4004" s="21"/>
      <c r="LY4004" s="21"/>
      <c r="LZ4004" s="21"/>
      <c r="MA4004" s="21"/>
      <c r="MB4004" s="21"/>
      <c r="MC4004" s="21"/>
      <c r="MD4004" s="21"/>
      <c r="ME4004" s="21"/>
      <c r="MF4004" s="21"/>
      <c r="MG4004" s="21"/>
      <c r="MH4004" s="21"/>
      <c r="MI4004" s="21"/>
      <c r="MJ4004" s="21"/>
      <c r="MK4004" s="21"/>
      <c r="ML4004" s="21"/>
      <c r="MM4004" s="21"/>
      <c r="MN4004" s="21"/>
      <c r="MO4004" s="21"/>
      <c r="MP4004" s="21"/>
      <c r="MQ4004" s="21"/>
      <c r="MR4004" s="21"/>
      <c r="MS4004" s="21"/>
      <c r="MT4004" s="21"/>
      <c r="MU4004" s="21"/>
      <c r="MV4004" s="21"/>
      <c r="MW4004" s="21"/>
      <c r="MX4004" s="21"/>
      <c r="MY4004" s="21"/>
      <c r="MZ4004" s="21"/>
      <c r="NA4004" s="21"/>
      <c r="NB4004" s="21"/>
      <c r="NC4004" s="21"/>
      <c r="ND4004" s="21"/>
      <c r="NE4004" s="21"/>
      <c r="NF4004" s="21"/>
      <c r="NG4004" s="21"/>
      <c r="NH4004" s="21"/>
      <c r="NI4004" s="21"/>
      <c r="NJ4004" s="21"/>
      <c r="NK4004" s="21"/>
      <c r="NL4004" s="21"/>
      <c r="NM4004" s="21"/>
      <c r="NN4004" s="21"/>
      <c r="NO4004" s="21"/>
      <c r="NP4004" s="21"/>
      <c r="NQ4004" s="21"/>
      <c r="NR4004" s="21"/>
      <c r="NS4004" s="21"/>
      <c r="NT4004" s="21"/>
      <c r="NU4004" s="21"/>
      <c r="NV4004" s="21"/>
      <c r="NW4004" s="21"/>
      <c r="NX4004" s="21"/>
      <c r="NY4004" s="21"/>
      <c r="NZ4004" s="21"/>
      <c r="OA4004" s="21"/>
      <c r="OB4004" s="21"/>
      <c r="OC4004" s="21"/>
      <c r="OD4004" s="21"/>
      <c r="OE4004" s="21"/>
      <c r="OF4004" s="21"/>
      <c r="OG4004" s="21"/>
      <c r="OH4004" s="21"/>
    </row>
    <row r="4005" spans="1:398" s="24" customFormat="1">
      <c r="A4005" s="273"/>
      <c r="B4005" s="267"/>
      <c r="C4005" s="274"/>
      <c r="D4005" s="275"/>
      <c r="E4005" s="275"/>
      <c r="F4005" s="276"/>
      <c r="G4005" s="277"/>
      <c r="H4005" s="298"/>
      <c r="I4005" s="563"/>
      <c r="J4005" s="71"/>
      <c r="K4005" s="21"/>
      <c r="L4005" s="21"/>
      <c r="M4005" s="22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  <c r="Z4005" s="21"/>
      <c r="AA4005" s="21"/>
      <c r="AB4005" s="21"/>
      <c r="AC4005" s="21"/>
      <c r="AD4005" s="21"/>
      <c r="AE4005" s="21"/>
      <c r="AF4005" s="21"/>
      <c r="AG4005" s="21"/>
      <c r="AH4005" s="21"/>
      <c r="AI4005" s="21"/>
      <c r="AJ4005" s="21"/>
      <c r="AK4005" s="21"/>
      <c r="AL4005" s="21"/>
      <c r="AM4005" s="21"/>
      <c r="AN4005" s="21"/>
      <c r="AO4005" s="21"/>
      <c r="AP4005" s="21"/>
      <c r="AQ4005" s="21"/>
      <c r="AR4005" s="21"/>
      <c r="AS4005" s="21"/>
      <c r="AT4005" s="21"/>
      <c r="AU4005" s="21"/>
      <c r="AV4005" s="21"/>
      <c r="AW4005" s="21"/>
      <c r="AX4005" s="21"/>
      <c r="AY4005" s="21"/>
      <c r="AZ4005" s="21"/>
      <c r="BA4005" s="21"/>
      <c r="BB4005" s="21"/>
      <c r="BC4005" s="21"/>
      <c r="BD4005" s="21"/>
      <c r="BE4005" s="21"/>
      <c r="BF4005" s="21"/>
      <c r="BG4005" s="21"/>
      <c r="BH4005" s="21"/>
      <c r="BI4005" s="21"/>
      <c r="BJ4005" s="21"/>
      <c r="BK4005" s="21"/>
      <c r="BL4005" s="21"/>
      <c r="BM4005" s="21"/>
      <c r="BN4005" s="21"/>
      <c r="BO4005" s="21"/>
      <c r="BP4005" s="21"/>
      <c r="BQ4005" s="21"/>
      <c r="BR4005" s="21"/>
      <c r="BS4005" s="21"/>
      <c r="BT4005" s="21"/>
      <c r="BU4005" s="21"/>
      <c r="BV4005" s="21"/>
      <c r="BW4005" s="21"/>
      <c r="BX4005" s="21"/>
      <c r="BY4005" s="21"/>
      <c r="BZ4005" s="21"/>
      <c r="CA4005" s="21"/>
      <c r="CB4005" s="21"/>
      <c r="CC4005" s="21"/>
      <c r="CD4005" s="21"/>
      <c r="CE4005" s="21"/>
      <c r="CF4005" s="21"/>
      <c r="CG4005" s="21"/>
      <c r="CH4005" s="21"/>
      <c r="CI4005" s="21"/>
      <c r="CJ4005" s="21"/>
      <c r="CK4005" s="21"/>
      <c r="CL4005" s="21"/>
      <c r="CM4005" s="21"/>
      <c r="CN4005" s="21"/>
      <c r="CO4005" s="21"/>
      <c r="CP4005" s="21"/>
      <c r="CQ4005" s="21"/>
      <c r="CR4005" s="21"/>
      <c r="CS4005" s="21"/>
      <c r="CT4005" s="21"/>
      <c r="CU4005" s="21"/>
      <c r="CV4005" s="21"/>
      <c r="CW4005" s="21"/>
      <c r="CX4005" s="21"/>
      <c r="CY4005" s="21"/>
      <c r="CZ4005" s="21"/>
      <c r="DA4005" s="21"/>
      <c r="DB4005" s="21"/>
      <c r="DC4005" s="21"/>
      <c r="DD4005" s="21"/>
      <c r="DE4005" s="21"/>
      <c r="DF4005" s="21"/>
      <c r="DG4005" s="21"/>
      <c r="DH4005" s="21"/>
      <c r="DI4005" s="21"/>
      <c r="DJ4005" s="21"/>
      <c r="DK4005" s="21"/>
      <c r="DL4005" s="21"/>
      <c r="DM4005" s="21"/>
      <c r="DN4005" s="21"/>
      <c r="DO4005" s="21"/>
      <c r="DP4005" s="21"/>
      <c r="DQ4005" s="21"/>
      <c r="DR4005" s="21"/>
      <c r="DS4005" s="21"/>
      <c r="DT4005" s="21"/>
      <c r="DU4005" s="21"/>
      <c r="DV4005" s="21"/>
      <c r="DW4005" s="21"/>
      <c r="DX4005" s="21"/>
      <c r="DY4005" s="21"/>
      <c r="DZ4005" s="21"/>
      <c r="EA4005" s="21"/>
      <c r="EB4005" s="21"/>
      <c r="EC4005" s="21"/>
      <c r="ED4005" s="21"/>
      <c r="EE4005" s="21"/>
      <c r="EF4005" s="21"/>
      <c r="EG4005" s="21"/>
      <c r="EH4005" s="21"/>
      <c r="EI4005" s="21"/>
      <c r="EJ4005" s="21"/>
      <c r="EK4005" s="21"/>
      <c r="EL4005" s="21"/>
      <c r="EM4005" s="21"/>
      <c r="EN4005" s="21"/>
      <c r="EO4005" s="21"/>
      <c r="EP4005" s="21"/>
      <c r="EQ4005" s="21"/>
      <c r="ER4005" s="21"/>
      <c r="ES4005" s="21"/>
      <c r="ET4005" s="21"/>
      <c r="EU4005" s="21"/>
      <c r="EV4005" s="21"/>
      <c r="EW4005" s="21"/>
      <c r="EX4005" s="21"/>
      <c r="EY4005" s="21"/>
      <c r="EZ4005" s="21"/>
      <c r="FA4005" s="21"/>
      <c r="FB4005" s="21"/>
      <c r="FC4005" s="21"/>
      <c r="FD4005" s="21"/>
      <c r="FE4005" s="21"/>
      <c r="FF4005" s="21"/>
      <c r="FG4005" s="21"/>
      <c r="FH4005" s="21"/>
      <c r="FI4005" s="21"/>
      <c r="FJ4005" s="21"/>
      <c r="FK4005" s="21"/>
      <c r="FL4005" s="21"/>
      <c r="FM4005" s="21"/>
      <c r="FN4005" s="21"/>
      <c r="FO4005" s="21"/>
      <c r="FP4005" s="21"/>
      <c r="FQ4005" s="21"/>
      <c r="FR4005" s="21"/>
      <c r="FS4005" s="21"/>
      <c r="FT4005" s="21"/>
      <c r="FU4005" s="21"/>
      <c r="FV4005" s="21"/>
      <c r="FW4005" s="21"/>
      <c r="FX4005" s="21"/>
      <c r="FY4005" s="21"/>
      <c r="FZ4005" s="21"/>
      <c r="GA4005" s="21"/>
      <c r="GB4005" s="21"/>
      <c r="GC4005" s="21"/>
      <c r="GD4005" s="21"/>
      <c r="GE4005" s="21"/>
      <c r="GF4005" s="21"/>
      <c r="GG4005" s="21"/>
      <c r="GH4005" s="21"/>
      <c r="GI4005" s="21"/>
      <c r="GJ4005" s="21"/>
      <c r="GK4005" s="21"/>
      <c r="GL4005" s="21"/>
      <c r="GM4005" s="21"/>
      <c r="GN4005" s="21"/>
      <c r="GO4005" s="21"/>
      <c r="GP4005" s="21"/>
      <c r="GQ4005" s="21"/>
      <c r="GR4005" s="21"/>
      <c r="GS4005" s="21"/>
      <c r="GT4005" s="21"/>
      <c r="GU4005" s="21"/>
      <c r="GV4005" s="21"/>
      <c r="GW4005" s="21"/>
      <c r="GX4005" s="21"/>
      <c r="GY4005" s="21"/>
      <c r="GZ4005" s="21"/>
      <c r="HA4005" s="21"/>
      <c r="HB4005" s="21"/>
      <c r="HC4005" s="21"/>
      <c r="HD4005" s="21"/>
      <c r="HE4005" s="21"/>
      <c r="HF4005" s="21"/>
      <c r="HG4005" s="21"/>
      <c r="HH4005" s="21"/>
      <c r="HI4005" s="21"/>
      <c r="HJ4005" s="21"/>
      <c r="HK4005" s="21"/>
      <c r="HL4005" s="21"/>
      <c r="HM4005" s="21"/>
      <c r="HN4005" s="21"/>
      <c r="HO4005" s="21"/>
      <c r="HP4005" s="21"/>
      <c r="HQ4005" s="21"/>
      <c r="HR4005" s="21"/>
      <c r="HS4005" s="21"/>
      <c r="HT4005" s="21"/>
      <c r="HU4005" s="21"/>
      <c r="HV4005" s="21"/>
      <c r="HW4005" s="21"/>
      <c r="HX4005" s="21"/>
      <c r="HY4005" s="21"/>
      <c r="HZ4005" s="21"/>
      <c r="IA4005" s="21"/>
      <c r="IB4005" s="21"/>
      <c r="IC4005" s="21"/>
      <c r="ID4005" s="21"/>
      <c r="IE4005" s="21"/>
      <c r="IF4005" s="21"/>
      <c r="IG4005" s="21"/>
      <c r="IH4005" s="21"/>
      <c r="II4005" s="21"/>
      <c r="IJ4005" s="21"/>
      <c r="IK4005" s="21"/>
      <c r="IL4005" s="21"/>
      <c r="IM4005" s="21"/>
      <c r="IN4005" s="21"/>
      <c r="IO4005" s="21"/>
      <c r="IP4005" s="21"/>
      <c r="IQ4005" s="21"/>
      <c r="IR4005" s="21"/>
      <c r="IS4005" s="21"/>
      <c r="IT4005" s="21"/>
      <c r="IU4005" s="21"/>
      <c r="IV4005" s="21"/>
      <c r="IW4005" s="21"/>
      <c r="IX4005" s="21"/>
      <c r="IY4005" s="21"/>
      <c r="IZ4005" s="21"/>
      <c r="JA4005" s="21"/>
      <c r="JB4005" s="21"/>
      <c r="JC4005" s="21"/>
      <c r="JD4005" s="21"/>
      <c r="JE4005" s="21"/>
      <c r="JF4005" s="21"/>
      <c r="JG4005" s="21"/>
      <c r="JH4005" s="21"/>
      <c r="JI4005" s="21"/>
      <c r="JJ4005" s="21"/>
      <c r="JK4005" s="21"/>
      <c r="JL4005" s="21"/>
      <c r="JM4005" s="21"/>
      <c r="JN4005" s="21"/>
      <c r="JO4005" s="21"/>
      <c r="JP4005" s="21"/>
      <c r="JQ4005" s="21"/>
      <c r="JR4005" s="21"/>
      <c r="JS4005" s="21"/>
      <c r="JT4005" s="21"/>
      <c r="JU4005" s="21"/>
      <c r="JV4005" s="21"/>
      <c r="JW4005" s="21"/>
      <c r="JX4005" s="21"/>
      <c r="JY4005" s="21"/>
      <c r="JZ4005" s="21"/>
      <c r="KA4005" s="21"/>
      <c r="KB4005" s="21"/>
      <c r="KC4005" s="21"/>
      <c r="KD4005" s="21"/>
      <c r="KE4005" s="21"/>
      <c r="KF4005" s="21"/>
      <c r="KG4005" s="21"/>
      <c r="KH4005" s="21"/>
      <c r="KI4005" s="21"/>
      <c r="KJ4005" s="21"/>
      <c r="KK4005" s="21"/>
      <c r="KL4005" s="21"/>
      <c r="KM4005" s="21"/>
      <c r="KN4005" s="21"/>
      <c r="KO4005" s="21"/>
      <c r="KP4005" s="21"/>
      <c r="KQ4005" s="21"/>
      <c r="KR4005" s="21"/>
      <c r="KS4005" s="21"/>
      <c r="KT4005" s="21"/>
      <c r="KU4005" s="21"/>
      <c r="KV4005" s="21"/>
      <c r="KW4005" s="21"/>
      <c r="KX4005" s="21"/>
      <c r="KY4005" s="21"/>
      <c r="KZ4005" s="21"/>
      <c r="LA4005" s="21"/>
      <c r="LB4005" s="21"/>
      <c r="LC4005" s="21"/>
      <c r="LD4005" s="21"/>
      <c r="LE4005" s="21"/>
      <c r="LF4005" s="21"/>
      <c r="LG4005" s="21"/>
      <c r="LH4005" s="21"/>
      <c r="LI4005" s="21"/>
      <c r="LJ4005" s="21"/>
      <c r="LK4005" s="21"/>
      <c r="LL4005" s="21"/>
      <c r="LM4005" s="21"/>
      <c r="LN4005" s="21"/>
      <c r="LO4005" s="21"/>
      <c r="LP4005" s="21"/>
      <c r="LQ4005" s="21"/>
      <c r="LR4005" s="21"/>
      <c r="LS4005" s="21"/>
      <c r="LT4005" s="21"/>
      <c r="LU4005" s="21"/>
      <c r="LV4005" s="21"/>
      <c r="LW4005" s="21"/>
      <c r="LX4005" s="21"/>
      <c r="LY4005" s="21"/>
      <c r="LZ4005" s="21"/>
      <c r="MA4005" s="21"/>
      <c r="MB4005" s="21"/>
      <c r="MC4005" s="21"/>
      <c r="MD4005" s="21"/>
      <c r="ME4005" s="21"/>
      <c r="MF4005" s="21"/>
      <c r="MG4005" s="21"/>
      <c r="MH4005" s="21"/>
      <c r="MI4005" s="21"/>
      <c r="MJ4005" s="21"/>
      <c r="MK4005" s="21"/>
      <c r="ML4005" s="21"/>
      <c r="MM4005" s="21"/>
      <c r="MN4005" s="21"/>
      <c r="MO4005" s="21"/>
      <c r="MP4005" s="21"/>
      <c r="MQ4005" s="21"/>
      <c r="MR4005" s="21"/>
      <c r="MS4005" s="21"/>
      <c r="MT4005" s="21"/>
      <c r="MU4005" s="21"/>
      <c r="MV4005" s="21"/>
      <c r="MW4005" s="21"/>
      <c r="MX4005" s="21"/>
      <c r="MY4005" s="21"/>
      <c r="MZ4005" s="21"/>
      <c r="NA4005" s="21"/>
      <c r="NB4005" s="21"/>
      <c r="NC4005" s="21"/>
      <c r="ND4005" s="21"/>
      <c r="NE4005" s="21"/>
      <c r="NF4005" s="21"/>
      <c r="NG4005" s="21"/>
      <c r="NH4005" s="21"/>
      <c r="NI4005" s="21"/>
      <c r="NJ4005" s="21"/>
      <c r="NK4005" s="21"/>
      <c r="NL4005" s="21"/>
      <c r="NM4005" s="21"/>
      <c r="NN4005" s="21"/>
      <c r="NO4005" s="21"/>
      <c r="NP4005" s="21"/>
      <c r="NQ4005" s="21"/>
      <c r="NR4005" s="21"/>
      <c r="NS4005" s="21"/>
      <c r="NT4005" s="21"/>
      <c r="NU4005" s="21"/>
      <c r="NV4005" s="21"/>
      <c r="NW4005" s="21"/>
      <c r="NX4005" s="21"/>
      <c r="NY4005" s="21"/>
      <c r="NZ4005" s="21"/>
      <c r="OA4005" s="21"/>
      <c r="OB4005" s="21"/>
      <c r="OC4005" s="21"/>
      <c r="OD4005" s="21"/>
      <c r="OE4005" s="21"/>
      <c r="OF4005" s="21"/>
      <c r="OG4005" s="21"/>
      <c r="OH4005" s="21"/>
    </row>
    <row r="4006" spans="1:398" s="24" customFormat="1">
      <c r="A4006" s="273"/>
      <c r="B4006" s="267"/>
      <c r="C4006" s="274"/>
      <c r="D4006" s="275"/>
      <c r="E4006" s="275"/>
      <c r="F4006" s="276"/>
      <c r="G4006" s="277"/>
      <c r="H4006" s="298"/>
      <c r="I4006" s="563"/>
      <c r="J4006" s="71"/>
      <c r="K4006" s="21"/>
      <c r="L4006" s="21"/>
      <c r="M4006" s="22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  <c r="Z4006" s="21"/>
      <c r="AA4006" s="21"/>
      <c r="AB4006" s="21"/>
      <c r="AC4006" s="21"/>
      <c r="AD4006" s="21"/>
      <c r="AE4006" s="21"/>
      <c r="AF4006" s="21"/>
      <c r="AG4006" s="21"/>
      <c r="AH4006" s="21"/>
      <c r="AI4006" s="21"/>
      <c r="AJ4006" s="21"/>
      <c r="AK4006" s="21"/>
      <c r="AL4006" s="21"/>
      <c r="AM4006" s="21"/>
      <c r="AN4006" s="21"/>
      <c r="AO4006" s="21"/>
      <c r="AP4006" s="21"/>
      <c r="AQ4006" s="21"/>
      <c r="AR4006" s="21"/>
      <c r="AS4006" s="21"/>
      <c r="AT4006" s="21"/>
      <c r="AU4006" s="21"/>
      <c r="AV4006" s="21"/>
      <c r="AW4006" s="21"/>
      <c r="AX4006" s="21"/>
      <c r="AY4006" s="21"/>
      <c r="AZ4006" s="21"/>
      <c r="BA4006" s="21"/>
      <c r="BB4006" s="21"/>
      <c r="BC4006" s="21"/>
      <c r="BD4006" s="21"/>
      <c r="BE4006" s="21"/>
      <c r="BF4006" s="21"/>
      <c r="BG4006" s="21"/>
      <c r="BH4006" s="21"/>
      <c r="BI4006" s="21"/>
      <c r="BJ4006" s="21"/>
      <c r="BK4006" s="21"/>
      <c r="BL4006" s="21"/>
      <c r="BM4006" s="21"/>
      <c r="BN4006" s="21"/>
      <c r="BO4006" s="21"/>
      <c r="BP4006" s="21"/>
      <c r="BQ4006" s="21"/>
      <c r="BR4006" s="21"/>
      <c r="BS4006" s="21"/>
      <c r="BT4006" s="21"/>
      <c r="BU4006" s="21"/>
      <c r="BV4006" s="21"/>
      <c r="BW4006" s="21"/>
      <c r="BX4006" s="21"/>
      <c r="BY4006" s="21"/>
      <c r="BZ4006" s="21"/>
      <c r="CA4006" s="21"/>
      <c r="CB4006" s="21"/>
      <c r="CC4006" s="21"/>
      <c r="CD4006" s="21"/>
      <c r="CE4006" s="21"/>
      <c r="CF4006" s="21"/>
      <c r="CG4006" s="21"/>
      <c r="CH4006" s="21"/>
      <c r="CI4006" s="21"/>
      <c r="CJ4006" s="21"/>
      <c r="CK4006" s="21"/>
      <c r="CL4006" s="21"/>
      <c r="CM4006" s="21"/>
      <c r="CN4006" s="21"/>
      <c r="CO4006" s="21"/>
      <c r="CP4006" s="21"/>
      <c r="CQ4006" s="21"/>
      <c r="CR4006" s="21"/>
      <c r="CS4006" s="21"/>
      <c r="CT4006" s="21"/>
      <c r="CU4006" s="21"/>
      <c r="CV4006" s="21"/>
      <c r="CW4006" s="21"/>
      <c r="CX4006" s="21"/>
      <c r="CY4006" s="21"/>
      <c r="CZ4006" s="21"/>
      <c r="DA4006" s="21"/>
      <c r="DB4006" s="21"/>
      <c r="DC4006" s="21"/>
      <c r="DD4006" s="21"/>
      <c r="DE4006" s="21"/>
      <c r="DF4006" s="21"/>
      <c r="DG4006" s="21"/>
      <c r="DH4006" s="21"/>
      <c r="DI4006" s="21"/>
      <c r="DJ4006" s="21"/>
      <c r="DK4006" s="21"/>
      <c r="DL4006" s="21"/>
      <c r="DM4006" s="21"/>
      <c r="DN4006" s="21"/>
      <c r="DO4006" s="21"/>
      <c r="DP4006" s="21"/>
      <c r="DQ4006" s="21"/>
      <c r="DR4006" s="21"/>
      <c r="DS4006" s="21"/>
      <c r="DT4006" s="21"/>
      <c r="DU4006" s="21"/>
      <c r="DV4006" s="21"/>
      <c r="DW4006" s="21"/>
      <c r="DX4006" s="21"/>
      <c r="DY4006" s="21"/>
      <c r="DZ4006" s="21"/>
      <c r="EA4006" s="21"/>
      <c r="EB4006" s="21"/>
      <c r="EC4006" s="21"/>
      <c r="ED4006" s="21"/>
      <c r="EE4006" s="21"/>
      <c r="EF4006" s="21"/>
      <c r="EG4006" s="21"/>
      <c r="EH4006" s="21"/>
      <c r="EI4006" s="21"/>
      <c r="EJ4006" s="21"/>
      <c r="EK4006" s="21"/>
      <c r="EL4006" s="21"/>
      <c r="EM4006" s="21"/>
      <c r="EN4006" s="21"/>
      <c r="EO4006" s="21"/>
      <c r="EP4006" s="21"/>
      <c r="EQ4006" s="21"/>
      <c r="ER4006" s="21"/>
      <c r="ES4006" s="21"/>
      <c r="ET4006" s="21"/>
      <c r="EU4006" s="21"/>
      <c r="EV4006" s="21"/>
      <c r="EW4006" s="21"/>
      <c r="EX4006" s="21"/>
      <c r="EY4006" s="21"/>
      <c r="EZ4006" s="21"/>
      <c r="FA4006" s="21"/>
      <c r="FB4006" s="21"/>
      <c r="FC4006" s="21"/>
      <c r="FD4006" s="21"/>
      <c r="FE4006" s="21"/>
      <c r="FF4006" s="21"/>
      <c r="FG4006" s="21"/>
      <c r="FH4006" s="21"/>
      <c r="FI4006" s="21"/>
      <c r="FJ4006" s="21"/>
      <c r="FK4006" s="21"/>
      <c r="FL4006" s="21"/>
      <c r="FM4006" s="21"/>
      <c r="FN4006" s="21"/>
      <c r="FO4006" s="21"/>
      <c r="FP4006" s="21"/>
      <c r="FQ4006" s="21"/>
      <c r="FR4006" s="21"/>
      <c r="FS4006" s="21"/>
      <c r="FT4006" s="21"/>
      <c r="FU4006" s="21"/>
      <c r="FV4006" s="21"/>
      <c r="FW4006" s="21"/>
      <c r="FX4006" s="21"/>
      <c r="FY4006" s="21"/>
      <c r="FZ4006" s="21"/>
      <c r="GA4006" s="21"/>
      <c r="GB4006" s="21"/>
      <c r="GC4006" s="21"/>
      <c r="GD4006" s="21"/>
      <c r="GE4006" s="21"/>
      <c r="GF4006" s="21"/>
      <c r="GG4006" s="21"/>
      <c r="GH4006" s="21"/>
      <c r="GI4006" s="21"/>
      <c r="GJ4006" s="21"/>
      <c r="GK4006" s="21"/>
      <c r="GL4006" s="21"/>
      <c r="GM4006" s="21"/>
      <c r="GN4006" s="21"/>
      <c r="GO4006" s="21"/>
      <c r="GP4006" s="21"/>
      <c r="GQ4006" s="21"/>
      <c r="GR4006" s="21"/>
      <c r="GS4006" s="21"/>
      <c r="GT4006" s="21"/>
      <c r="GU4006" s="21"/>
      <c r="GV4006" s="21"/>
      <c r="GW4006" s="21"/>
      <c r="GX4006" s="21"/>
      <c r="GY4006" s="21"/>
      <c r="GZ4006" s="21"/>
      <c r="HA4006" s="21"/>
      <c r="HB4006" s="21"/>
      <c r="HC4006" s="21"/>
      <c r="HD4006" s="21"/>
      <c r="HE4006" s="21"/>
      <c r="HF4006" s="21"/>
      <c r="HG4006" s="21"/>
      <c r="HH4006" s="21"/>
      <c r="HI4006" s="21"/>
      <c r="HJ4006" s="21"/>
      <c r="HK4006" s="21"/>
      <c r="HL4006" s="21"/>
      <c r="HM4006" s="21"/>
      <c r="HN4006" s="21"/>
      <c r="HO4006" s="21"/>
      <c r="HP4006" s="21"/>
      <c r="HQ4006" s="21"/>
      <c r="HR4006" s="21"/>
      <c r="HS4006" s="21"/>
      <c r="HT4006" s="21"/>
      <c r="HU4006" s="21"/>
      <c r="HV4006" s="21"/>
      <c r="HW4006" s="21"/>
      <c r="HX4006" s="21"/>
      <c r="HY4006" s="21"/>
      <c r="HZ4006" s="21"/>
      <c r="IA4006" s="21"/>
      <c r="IB4006" s="21"/>
      <c r="IC4006" s="21"/>
      <c r="ID4006" s="21"/>
      <c r="IE4006" s="21"/>
      <c r="IF4006" s="21"/>
      <c r="IG4006" s="21"/>
      <c r="IH4006" s="21"/>
      <c r="II4006" s="21"/>
      <c r="IJ4006" s="21"/>
      <c r="IK4006" s="21"/>
      <c r="IL4006" s="21"/>
      <c r="IM4006" s="21"/>
      <c r="IN4006" s="21"/>
      <c r="IO4006" s="21"/>
      <c r="IP4006" s="21"/>
      <c r="IQ4006" s="21"/>
      <c r="IR4006" s="21"/>
      <c r="IS4006" s="21"/>
      <c r="IT4006" s="21"/>
      <c r="IU4006" s="21"/>
      <c r="IV4006" s="21"/>
      <c r="IW4006" s="21"/>
      <c r="IX4006" s="21"/>
      <c r="IY4006" s="21"/>
      <c r="IZ4006" s="21"/>
      <c r="JA4006" s="21"/>
      <c r="JB4006" s="21"/>
      <c r="JC4006" s="21"/>
      <c r="JD4006" s="21"/>
      <c r="JE4006" s="21"/>
      <c r="JF4006" s="21"/>
      <c r="JG4006" s="21"/>
      <c r="JH4006" s="21"/>
      <c r="JI4006" s="21"/>
      <c r="JJ4006" s="21"/>
      <c r="JK4006" s="21"/>
      <c r="JL4006" s="21"/>
      <c r="JM4006" s="21"/>
      <c r="JN4006" s="21"/>
      <c r="JO4006" s="21"/>
      <c r="JP4006" s="21"/>
      <c r="JQ4006" s="21"/>
      <c r="JR4006" s="21"/>
      <c r="JS4006" s="21"/>
      <c r="JT4006" s="21"/>
      <c r="JU4006" s="21"/>
      <c r="JV4006" s="21"/>
      <c r="JW4006" s="21"/>
      <c r="JX4006" s="21"/>
      <c r="JY4006" s="21"/>
      <c r="JZ4006" s="21"/>
      <c r="KA4006" s="21"/>
      <c r="KB4006" s="21"/>
      <c r="KC4006" s="21"/>
      <c r="KD4006" s="21"/>
      <c r="KE4006" s="21"/>
      <c r="KF4006" s="21"/>
      <c r="KG4006" s="21"/>
      <c r="KH4006" s="21"/>
      <c r="KI4006" s="21"/>
      <c r="KJ4006" s="21"/>
      <c r="KK4006" s="21"/>
      <c r="KL4006" s="21"/>
      <c r="KM4006" s="21"/>
      <c r="KN4006" s="21"/>
      <c r="KO4006" s="21"/>
      <c r="KP4006" s="21"/>
      <c r="KQ4006" s="21"/>
      <c r="KR4006" s="21"/>
      <c r="KS4006" s="21"/>
      <c r="KT4006" s="21"/>
      <c r="KU4006" s="21"/>
      <c r="KV4006" s="21"/>
      <c r="KW4006" s="21"/>
      <c r="KX4006" s="21"/>
      <c r="KY4006" s="21"/>
      <c r="KZ4006" s="21"/>
      <c r="LA4006" s="21"/>
      <c r="LB4006" s="21"/>
      <c r="LC4006" s="21"/>
      <c r="LD4006" s="21"/>
      <c r="LE4006" s="21"/>
      <c r="LF4006" s="21"/>
      <c r="LG4006" s="21"/>
      <c r="LH4006" s="21"/>
      <c r="LI4006" s="21"/>
      <c r="LJ4006" s="21"/>
      <c r="LK4006" s="21"/>
      <c r="LL4006" s="21"/>
      <c r="LM4006" s="21"/>
      <c r="LN4006" s="21"/>
      <c r="LO4006" s="21"/>
      <c r="LP4006" s="21"/>
      <c r="LQ4006" s="21"/>
      <c r="LR4006" s="21"/>
      <c r="LS4006" s="21"/>
      <c r="LT4006" s="21"/>
      <c r="LU4006" s="21"/>
      <c r="LV4006" s="21"/>
      <c r="LW4006" s="21"/>
      <c r="LX4006" s="21"/>
      <c r="LY4006" s="21"/>
      <c r="LZ4006" s="21"/>
      <c r="MA4006" s="21"/>
      <c r="MB4006" s="21"/>
      <c r="MC4006" s="21"/>
      <c r="MD4006" s="21"/>
      <c r="ME4006" s="21"/>
      <c r="MF4006" s="21"/>
      <c r="MG4006" s="21"/>
      <c r="MH4006" s="21"/>
      <c r="MI4006" s="21"/>
      <c r="MJ4006" s="21"/>
      <c r="MK4006" s="21"/>
      <c r="ML4006" s="21"/>
      <c r="MM4006" s="21"/>
      <c r="MN4006" s="21"/>
      <c r="MO4006" s="21"/>
      <c r="MP4006" s="21"/>
      <c r="MQ4006" s="21"/>
      <c r="MR4006" s="21"/>
      <c r="MS4006" s="21"/>
      <c r="MT4006" s="21"/>
      <c r="MU4006" s="21"/>
      <c r="MV4006" s="21"/>
      <c r="MW4006" s="21"/>
      <c r="MX4006" s="21"/>
      <c r="MY4006" s="21"/>
      <c r="MZ4006" s="21"/>
      <c r="NA4006" s="21"/>
      <c r="NB4006" s="21"/>
      <c r="NC4006" s="21"/>
      <c r="ND4006" s="21"/>
      <c r="NE4006" s="21"/>
      <c r="NF4006" s="21"/>
      <c r="NG4006" s="21"/>
      <c r="NH4006" s="21"/>
      <c r="NI4006" s="21"/>
      <c r="NJ4006" s="21"/>
      <c r="NK4006" s="21"/>
      <c r="NL4006" s="21"/>
      <c r="NM4006" s="21"/>
      <c r="NN4006" s="21"/>
      <c r="NO4006" s="21"/>
      <c r="NP4006" s="21"/>
      <c r="NQ4006" s="21"/>
      <c r="NR4006" s="21"/>
      <c r="NS4006" s="21"/>
      <c r="NT4006" s="21"/>
      <c r="NU4006" s="21"/>
      <c r="NV4006" s="21"/>
      <c r="NW4006" s="21"/>
      <c r="NX4006" s="21"/>
      <c r="NY4006" s="21"/>
      <c r="NZ4006" s="21"/>
      <c r="OA4006" s="21"/>
      <c r="OB4006" s="21"/>
      <c r="OC4006" s="21"/>
      <c r="OD4006" s="21"/>
      <c r="OE4006" s="21"/>
      <c r="OF4006" s="21"/>
      <c r="OG4006" s="21"/>
      <c r="OH4006" s="21"/>
    </row>
    <row r="4007" spans="1:398" s="24" customFormat="1">
      <c r="A4007" s="273"/>
      <c r="B4007" s="267"/>
      <c r="C4007" s="274"/>
      <c r="D4007" s="275"/>
      <c r="E4007" s="275"/>
      <c r="F4007" s="276"/>
      <c r="G4007" s="277"/>
      <c r="H4007" s="298"/>
      <c r="I4007" s="563"/>
      <c r="J4007" s="71"/>
      <c r="K4007" s="21"/>
      <c r="L4007" s="21"/>
      <c r="M4007" s="22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  <c r="Z4007" s="21"/>
      <c r="AA4007" s="21"/>
      <c r="AB4007" s="21"/>
      <c r="AC4007" s="21"/>
      <c r="AD4007" s="21"/>
      <c r="AE4007" s="21"/>
      <c r="AF4007" s="21"/>
      <c r="AG4007" s="21"/>
      <c r="AH4007" s="21"/>
      <c r="AI4007" s="21"/>
      <c r="AJ4007" s="21"/>
      <c r="AK4007" s="21"/>
      <c r="AL4007" s="21"/>
      <c r="AM4007" s="21"/>
      <c r="AN4007" s="21"/>
      <c r="AO4007" s="21"/>
      <c r="AP4007" s="21"/>
      <c r="AQ4007" s="21"/>
      <c r="AR4007" s="21"/>
      <c r="AS4007" s="21"/>
      <c r="AT4007" s="21"/>
      <c r="AU4007" s="21"/>
      <c r="AV4007" s="21"/>
      <c r="AW4007" s="21"/>
      <c r="AX4007" s="21"/>
      <c r="AY4007" s="21"/>
      <c r="AZ4007" s="21"/>
      <c r="BA4007" s="21"/>
      <c r="BB4007" s="21"/>
      <c r="BC4007" s="21"/>
      <c r="BD4007" s="21"/>
      <c r="BE4007" s="21"/>
      <c r="BF4007" s="21"/>
      <c r="BG4007" s="21"/>
      <c r="BH4007" s="21"/>
      <c r="BI4007" s="21"/>
      <c r="BJ4007" s="21"/>
      <c r="BK4007" s="21"/>
      <c r="BL4007" s="21"/>
      <c r="BM4007" s="21"/>
      <c r="BN4007" s="21"/>
      <c r="BO4007" s="21"/>
      <c r="BP4007" s="21"/>
      <c r="BQ4007" s="21"/>
      <c r="BR4007" s="21"/>
      <c r="BS4007" s="21"/>
      <c r="BT4007" s="21"/>
      <c r="BU4007" s="21"/>
      <c r="BV4007" s="21"/>
      <c r="BW4007" s="21"/>
      <c r="BX4007" s="21"/>
      <c r="BY4007" s="21"/>
      <c r="BZ4007" s="21"/>
      <c r="CA4007" s="21"/>
      <c r="CB4007" s="21"/>
      <c r="CC4007" s="21"/>
      <c r="CD4007" s="21"/>
      <c r="CE4007" s="21"/>
      <c r="CF4007" s="21"/>
      <c r="CG4007" s="21"/>
      <c r="CH4007" s="21"/>
      <c r="CI4007" s="21"/>
      <c r="CJ4007" s="21"/>
      <c r="CK4007" s="21"/>
      <c r="CL4007" s="21"/>
      <c r="CM4007" s="21"/>
      <c r="CN4007" s="21"/>
      <c r="CO4007" s="21"/>
      <c r="CP4007" s="21"/>
      <c r="CQ4007" s="21"/>
      <c r="CR4007" s="21"/>
      <c r="CS4007" s="21"/>
      <c r="CT4007" s="21"/>
      <c r="CU4007" s="21"/>
      <c r="CV4007" s="21"/>
      <c r="CW4007" s="21"/>
      <c r="CX4007" s="21"/>
      <c r="CY4007" s="21"/>
      <c r="CZ4007" s="21"/>
      <c r="DA4007" s="21"/>
      <c r="DB4007" s="21"/>
      <c r="DC4007" s="21"/>
      <c r="DD4007" s="21"/>
      <c r="DE4007" s="21"/>
      <c r="DF4007" s="21"/>
      <c r="DG4007" s="21"/>
      <c r="DH4007" s="21"/>
      <c r="DI4007" s="21"/>
      <c r="DJ4007" s="21"/>
      <c r="DK4007" s="21"/>
      <c r="DL4007" s="21"/>
      <c r="DM4007" s="21"/>
      <c r="DN4007" s="21"/>
      <c r="DO4007" s="21"/>
      <c r="DP4007" s="21"/>
      <c r="DQ4007" s="21"/>
      <c r="DR4007" s="21"/>
      <c r="DS4007" s="21"/>
      <c r="DT4007" s="21"/>
      <c r="DU4007" s="21"/>
      <c r="DV4007" s="21"/>
      <c r="DW4007" s="21"/>
      <c r="DX4007" s="21"/>
      <c r="DY4007" s="21"/>
      <c r="DZ4007" s="21"/>
      <c r="EA4007" s="21"/>
      <c r="EB4007" s="21"/>
      <c r="EC4007" s="21"/>
      <c r="ED4007" s="21"/>
      <c r="EE4007" s="21"/>
      <c r="EF4007" s="21"/>
      <c r="EG4007" s="21"/>
      <c r="EH4007" s="21"/>
      <c r="EI4007" s="21"/>
      <c r="EJ4007" s="21"/>
      <c r="EK4007" s="21"/>
      <c r="EL4007" s="21"/>
      <c r="EM4007" s="21"/>
      <c r="EN4007" s="21"/>
      <c r="EO4007" s="21"/>
      <c r="EP4007" s="21"/>
      <c r="EQ4007" s="21"/>
      <c r="ER4007" s="21"/>
      <c r="ES4007" s="21"/>
      <c r="ET4007" s="21"/>
      <c r="EU4007" s="21"/>
      <c r="EV4007" s="21"/>
      <c r="EW4007" s="21"/>
      <c r="EX4007" s="21"/>
      <c r="EY4007" s="21"/>
      <c r="EZ4007" s="21"/>
      <c r="FA4007" s="21"/>
      <c r="FB4007" s="21"/>
      <c r="FC4007" s="21"/>
      <c r="FD4007" s="21"/>
      <c r="FE4007" s="21"/>
      <c r="FF4007" s="21"/>
      <c r="FG4007" s="21"/>
      <c r="FH4007" s="21"/>
      <c r="FI4007" s="21"/>
      <c r="FJ4007" s="21"/>
      <c r="FK4007" s="21"/>
      <c r="FL4007" s="21"/>
      <c r="FM4007" s="21"/>
      <c r="FN4007" s="21"/>
      <c r="FO4007" s="21"/>
      <c r="FP4007" s="21"/>
      <c r="FQ4007" s="21"/>
      <c r="FR4007" s="21"/>
      <c r="FS4007" s="21"/>
      <c r="FT4007" s="21"/>
      <c r="FU4007" s="21"/>
      <c r="FV4007" s="21"/>
      <c r="FW4007" s="21"/>
      <c r="FX4007" s="21"/>
      <c r="FY4007" s="21"/>
      <c r="FZ4007" s="21"/>
      <c r="GA4007" s="21"/>
      <c r="GB4007" s="21"/>
      <c r="GC4007" s="21"/>
      <c r="GD4007" s="21"/>
      <c r="GE4007" s="21"/>
      <c r="GF4007" s="21"/>
      <c r="GG4007" s="21"/>
      <c r="GH4007" s="21"/>
      <c r="GI4007" s="21"/>
      <c r="GJ4007" s="21"/>
      <c r="GK4007" s="21"/>
      <c r="GL4007" s="21"/>
      <c r="GM4007" s="21"/>
      <c r="GN4007" s="21"/>
      <c r="GO4007" s="21"/>
      <c r="GP4007" s="21"/>
      <c r="GQ4007" s="21"/>
      <c r="GR4007" s="21"/>
      <c r="GS4007" s="21"/>
      <c r="GT4007" s="21"/>
      <c r="GU4007" s="21"/>
      <c r="GV4007" s="21"/>
      <c r="GW4007" s="21"/>
      <c r="GX4007" s="21"/>
      <c r="GY4007" s="21"/>
      <c r="GZ4007" s="21"/>
      <c r="HA4007" s="21"/>
      <c r="HB4007" s="21"/>
      <c r="HC4007" s="21"/>
      <c r="HD4007" s="21"/>
      <c r="HE4007" s="21"/>
      <c r="HF4007" s="21"/>
      <c r="HG4007" s="21"/>
      <c r="HH4007" s="21"/>
      <c r="HI4007" s="21"/>
      <c r="HJ4007" s="21"/>
      <c r="HK4007" s="21"/>
      <c r="HL4007" s="21"/>
      <c r="HM4007" s="21"/>
      <c r="HN4007" s="21"/>
      <c r="HO4007" s="21"/>
      <c r="HP4007" s="21"/>
      <c r="HQ4007" s="21"/>
      <c r="HR4007" s="21"/>
      <c r="HS4007" s="21"/>
      <c r="HT4007" s="21"/>
      <c r="HU4007" s="21"/>
      <c r="HV4007" s="21"/>
      <c r="HW4007" s="21"/>
      <c r="HX4007" s="21"/>
      <c r="HY4007" s="21"/>
      <c r="HZ4007" s="21"/>
      <c r="IA4007" s="21"/>
      <c r="IB4007" s="21"/>
      <c r="IC4007" s="21"/>
      <c r="ID4007" s="21"/>
      <c r="IE4007" s="21"/>
      <c r="IF4007" s="21"/>
      <c r="IG4007" s="21"/>
      <c r="IH4007" s="21"/>
      <c r="II4007" s="21"/>
      <c r="IJ4007" s="21"/>
      <c r="IK4007" s="21"/>
      <c r="IL4007" s="21"/>
      <c r="IM4007" s="21"/>
      <c r="IN4007" s="21"/>
      <c r="IO4007" s="21"/>
      <c r="IP4007" s="21"/>
      <c r="IQ4007" s="21"/>
      <c r="IR4007" s="21"/>
      <c r="IS4007" s="21"/>
      <c r="IT4007" s="21"/>
      <c r="IU4007" s="21"/>
      <c r="IV4007" s="21"/>
      <c r="IW4007" s="21"/>
      <c r="IX4007" s="21"/>
      <c r="IY4007" s="21"/>
      <c r="IZ4007" s="21"/>
      <c r="JA4007" s="21"/>
      <c r="JB4007" s="21"/>
      <c r="JC4007" s="21"/>
      <c r="JD4007" s="21"/>
      <c r="JE4007" s="21"/>
      <c r="JF4007" s="21"/>
      <c r="JG4007" s="21"/>
      <c r="JH4007" s="21"/>
      <c r="JI4007" s="21"/>
      <c r="JJ4007" s="21"/>
      <c r="JK4007" s="21"/>
      <c r="JL4007" s="21"/>
      <c r="JM4007" s="21"/>
      <c r="JN4007" s="21"/>
      <c r="JO4007" s="21"/>
      <c r="JP4007" s="21"/>
      <c r="JQ4007" s="21"/>
      <c r="JR4007" s="21"/>
      <c r="JS4007" s="21"/>
      <c r="JT4007" s="21"/>
      <c r="JU4007" s="21"/>
      <c r="JV4007" s="21"/>
      <c r="JW4007" s="21"/>
      <c r="JX4007" s="21"/>
      <c r="JY4007" s="21"/>
      <c r="JZ4007" s="21"/>
      <c r="KA4007" s="21"/>
      <c r="KB4007" s="21"/>
      <c r="KC4007" s="21"/>
      <c r="KD4007" s="21"/>
      <c r="KE4007" s="21"/>
      <c r="KF4007" s="21"/>
      <c r="KG4007" s="21"/>
      <c r="KH4007" s="21"/>
      <c r="KI4007" s="21"/>
      <c r="KJ4007" s="21"/>
      <c r="KK4007" s="21"/>
      <c r="KL4007" s="21"/>
      <c r="KM4007" s="21"/>
      <c r="KN4007" s="21"/>
      <c r="KO4007" s="21"/>
      <c r="KP4007" s="21"/>
      <c r="KQ4007" s="21"/>
      <c r="KR4007" s="21"/>
      <c r="KS4007" s="21"/>
      <c r="KT4007" s="21"/>
      <c r="KU4007" s="21"/>
      <c r="KV4007" s="21"/>
      <c r="KW4007" s="21"/>
      <c r="KX4007" s="21"/>
      <c r="KY4007" s="21"/>
      <c r="KZ4007" s="21"/>
      <c r="LA4007" s="21"/>
      <c r="LB4007" s="21"/>
      <c r="LC4007" s="21"/>
      <c r="LD4007" s="21"/>
      <c r="LE4007" s="21"/>
      <c r="LF4007" s="21"/>
      <c r="LG4007" s="21"/>
      <c r="LH4007" s="21"/>
      <c r="LI4007" s="21"/>
      <c r="LJ4007" s="21"/>
      <c r="LK4007" s="21"/>
      <c r="LL4007" s="21"/>
      <c r="LM4007" s="21"/>
      <c r="LN4007" s="21"/>
      <c r="LO4007" s="21"/>
      <c r="LP4007" s="21"/>
      <c r="LQ4007" s="21"/>
      <c r="LR4007" s="21"/>
      <c r="LS4007" s="21"/>
      <c r="LT4007" s="21"/>
      <c r="LU4007" s="21"/>
      <c r="LV4007" s="21"/>
      <c r="LW4007" s="21"/>
      <c r="LX4007" s="21"/>
      <c r="LY4007" s="21"/>
      <c r="LZ4007" s="21"/>
      <c r="MA4007" s="21"/>
      <c r="MB4007" s="21"/>
      <c r="MC4007" s="21"/>
      <c r="MD4007" s="21"/>
      <c r="ME4007" s="21"/>
      <c r="MF4007" s="21"/>
      <c r="MG4007" s="21"/>
      <c r="MH4007" s="21"/>
      <c r="MI4007" s="21"/>
      <c r="MJ4007" s="21"/>
      <c r="MK4007" s="21"/>
      <c r="ML4007" s="21"/>
      <c r="MM4007" s="21"/>
      <c r="MN4007" s="21"/>
      <c r="MO4007" s="21"/>
      <c r="MP4007" s="21"/>
      <c r="MQ4007" s="21"/>
      <c r="MR4007" s="21"/>
      <c r="MS4007" s="21"/>
      <c r="MT4007" s="21"/>
      <c r="MU4007" s="21"/>
      <c r="MV4007" s="21"/>
      <c r="MW4007" s="21"/>
      <c r="MX4007" s="21"/>
      <c r="MY4007" s="21"/>
      <c r="MZ4007" s="21"/>
      <c r="NA4007" s="21"/>
      <c r="NB4007" s="21"/>
      <c r="NC4007" s="21"/>
      <c r="ND4007" s="21"/>
      <c r="NE4007" s="21"/>
      <c r="NF4007" s="21"/>
      <c r="NG4007" s="21"/>
      <c r="NH4007" s="21"/>
      <c r="NI4007" s="21"/>
      <c r="NJ4007" s="21"/>
      <c r="NK4007" s="21"/>
      <c r="NL4007" s="21"/>
      <c r="NM4007" s="21"/>
      <c r="NN4007" s="21"/>
      <c r="NO4007" s="21"/>
      <c r="NP4007" s="21"/>
      <c r="NQ4007" s="21"/>
      <c r="NR4007" s="21"/>
      <c r="NS4007" s="21"/>
      <c r="NT4007" s="21"/>
      <c r="NU4007" s="21"/>
      <c r="NV4007" s="21"/>
      <c r="NW4007" s="21"/>
      <c r="NX4007" s="21"/>
      <c r="NY4007" s="21"/>
      <c r="NZ4007" s="21"/>
      <c r="OA4007" s="21"/>
      <c r="OB4007" s="21"/>
      <c r="OC4007" s="21"/>
      <c r="OD4007" s="21"/>
      <c r="OE4007" s="21"/>
      <c r="OF4007" s="21"/>
      <c r="OG4007" s="21"/>
      <c r="OH4007" s="21"/>
    </row>
    <row r="4008" spans="1:398" s="24" customFormat="1">
      <c r="A4008" s="273"/>
      <c r="B4008" s="267"/>
      <c r="C4008" s="274"/>
      <c r="D4008" s="275"/>
      <c r="E4008" s="275"/>
      <c r="F4008" s="276"/>
      <c r="G4008" s="277"/>
      <c r="H4008" s="298"/>
      <c r="I4008" s="563"/>
      <c r="J4008" s="71"/>
      <c r="K4008" s="21"/>
      <c r="L4008" s="21"/>
      <c r="M4008" s="22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  <c r="Z4008" s="21"/>
      <c r="AA4008" s="21"/>
      <c r="AB4008" s="21"/>
      <c r="AC4008" s="21"/>
      <c r="AD4008" s="21"/>
      <c r="AE4008" s="21"/>
      <c r="AF4008" s="21"/>
      <c r="AG4008" s="21"/>
      <c r="AH4008" s="21"/>
      <c r="AI4008" s="21"/>
      <c r="AJ4008" s="21"/>
      <c r="AK4008" s="21"/>
      <c r="AL4008" s="21"/>
      <c r="AM4008" s="21"/>
      <c r="AN4008" s="21"/>
      <c r="AO4008" s="21"/>
      <c r="AP4008" s="21"/>
      <c r="AQ4008" s="21"/>
      <c r="AR4008" s="21"/>
      <c r="AS4008" s="21"/>
      <c r="AT4008" s="21"/>
      <c r="AU4008" s="21"/>
      <c r="AV4008" s="21"/>
      <c r="AW4008" s="21"/>
      <c r="AX4008" s="21"/>
      <c r="AY4008" s="21"/>
      <c r="AZ4008" s="21"/>
      <c r="BA4008" s="21"/>
      <c r="BB4008" s="21"/>
      <c r="BC4008" s="21"/>
      <c r="BD4008" s="21"/>
      <c r="BE4008" s="21"/>
      <c r="BF4008" s="21"/>
      <c r="BG4008" s="21"/>
      <c r="BH4008" s="21"/>
      <c r="BI4008" s="21"/>
      <c r="BJ4008" s="21"/>
      <c r="BK4008" s="21"/>
      <c r="BL4008" s="21"/>
      <c r="BM4008" s="21"/>
      <c r="BN4008" s="21"/>
      <c r="BO4008" s="21"/>
      <c r="BP4008" s="21"/>
      <c r="BQ4008" s="21"/>
      <c r="BR4008" s="21"/>
      <c r="BS4008" s="21"/>
      <c r="BT4008" s="21"/>
      <c r="BU4008" s="21"/>
      <c r="BV4008" s="21"/>
      <c r="BW4008" s="21"/>
      <c r="BX4008" s="21"/>
      <c r="BY4008" s="21"/>
      <c r="BZ4008" s="21"/>
      <c r="CA4008" s="21"/>
      <c r="CB4008" s="21"/>
      <c r="CC4008" s="21"/>
      <c r="CD4008" s="21"/>
      <c r="CE4008" s="21"/>
      <c r="CF4008" s="21"/>
      <c r="CG4008" s="21"/>
      <c r="CH4008" s="21"/>
      <c r="CI4008" s="21"/>
      <c r="CJ4008" s="21"/>
      <c r="CK4008" s="21"/>
      <c r="CL4008" s="21"/>
      <c r="CM4008" s="21"/>
      <c r="CN4008" s="21"/>
      <c r="CO4008" s="21"/>
      <c r="CP4008" s="21"/>
      <c r="CQ4008" s="21"/>
      <c r="CR4008" s="21"/>
      <c r="CS4008" s="21"/>
      <c r="CT4008" s="21"/>
      <c r="CU4008" s="21"/>
      <c r="CV4008" s="21"/>
      <c r="CW4008" s="21"/>
      <c r="CX4008" s="21"/>
      <c r="CY4008" s="21"/>
      <c r="CZ4008" s="21"/>
      <c r="DA4008" s="21"/>
      <c r="DB4008" s="21"/>
      <c r="DC4008" s="21"/>
      <c r="DD4008" s="21"/>
      <c r="DE4008" s="21"/>
      <c r="DF4008" s="21"/>
      <c r="DG4008" s="21"/>
      <c r="DH4008" s="21"/>
      <c r="DI4008" s="21"/>
      <c r="DJ4008" s="21"/>
      <c r="DK4008" s="21"/>
      <c r="DL4008" s="21"/>
      <c r="DM4008" s="21"/>
      <c r="DN4008" s="21"/>
      <c r="DO4008" s="21"/>
      <c r="DP4008" s="21"/>
      <c r="DQ4008" s="21"/>
      <c r="DR4008" s="21"/>
      <c r="DS4008" s="21"/>
      <c r="DT4008" s="21"/>
      <c r="DU4008" s="21"/>
      <c r="DV4008" s="21"/>
      <c r="DW4008" s="21"/>
      <c r="DX4008" s="21"/>
      <c r="DY4008" s="21"/>
      <c r="DZ4008" s="21"/>
      <c r="EA4008" s="21"/>
      <c r="EB4008" s="21"/>
      <c r="EC4008" s="21"/>
      <c r="ED4008" s="21"/>
      <c r="EE4008" s="21"/>
      <c r="EF4008" s="21"/>
      <c r="EG4008" s="21"/>
      <c r="EH4008" s="21"/>
      <c r="EI4008" s="21"/>
      <c r="EJ4008" s="21"/>
      <c r="EK4008" s="21"/>
      <c r="EL4008" s="21"/>
      <c r="EM4008" s="21"/>
      <c r="EN4008" s="21"/>
      <c r="EO4008" s="21"/>
      <c r="EP4008" s="21"/>
      <c r="EQ4008" s="21"/>
      <c r="ER4008" s="21"/>
      <c r="ES4008" s="21"/>
      <c r="ET4008" s="21"/>
      <c r="EU4008" s="21"/>
      <c r="EV4008" s="21"/>
      <c r="EW4008" s="21"/>
      <c r="EX4008" s="21"/>
      <c r="EY4008" s="21"/>
      <c r="EZ4008" s="21"/>
      <c r="FA4008" s="21"/>
      <c r="FB4008" s="21"/>
      <c r="FC4008" s="21"/>
      <c r="FD4008" s="21"/>
      <c r="FE4008" s="21"/>
      <c r="FF4008" s="21"/>
      <c r="FG4008" s="21"/>
      <c r="FH4008" s="21"/>
      <c r="FI4008" s="21"/>
      <c r="FJ4008" s="21"/>
      <c r="FK4008" s="21"/>
      <c r="FL4008" s="21"/>
      <c r="FM4008" s="21"/>
      <c r="FN4008" s="21"/>
      <c r="FO4008" s="21"/>
      <c r="FP4008" s="21"/>
      <c r="FQ4008" s="21"/>
      <c r="FR4008" s="21"/>
      <c r="FS4008" s="21"/>
      <c r="FT4008" s="21"/>
      <c r="FU4008" s="21"/>
      <c r="FV4008" s="21"/>
      <c r="FW4008" s="21"/>
      <c r="FX4008" s="21"/>
      <c r="FY4008" s="21"/>
      <c r="FZ4008" s="21"/>
      <c r="GA4008" s="21"/>
      <c r="GB4008" s="21"/>
      <c r="GC4008" s="21"/>
      <c r="GD4008" s="21"/>
      <c r="GE4008" s="21"/>
      <c r="GF4008" s="21"/>
      <c r="GG4008" s="21"/>
      <c r="GH4008" s="21"/>
      <c r="GI4008" s="21"/>
      <c r="GJ4008" s="21"/>
      <c r="GK4008" s="21"/>
      <c r="GL4008" s="21"/>
      <c r="GM4008" s="21"/>
      <c r="GN4008" s="21"/>
      <c r="GO4008" s="21"/>
      <c r="GP4008" s="21"/>
      <c r="GQ4008" s="21"/>
      <c r="GR4008" s="21"/>
      <c r="GS4008" s="21"/>
      <c r="GT4008" s="21"/>
      <c r="GU4008" s="21"/>
      <c r="GV4008" s="21"/>
      <c r="GW4008" s="21"/>
      <c r="GX4008" s="21"/>
      <c r="GY4008" s="21"/>
      <c r="GZ4008" s="21"/>
      <c r="HA4008" s="21"/>
      <c r="HB4008" s="21"/>
      <c r="HC4008" s="21"/>
      <c r="HD4008" s="21"/>
      <c r="HE4008" s="21"/>
      <c r="HF4008" s="21"/>
      <c r="HG4008" s="21"/>
      <c r="HH4008" s="21"/>
      <c r="HI4008" s="21"/>
      <c r="HJ4008" s="21"/>
      <c r="HK4008" s="21"/>
      <c r="HL4008" s="21"/>
      <c r="HM4008" s="21"/>
      <c r="HN4008" s="21"/>
      <c r="HO4008" s="21"/>
      <c r="HP4008" s="21"/>
      <c r="HQ4008" s="21"/>
      <c r="HR4008" s="21"/>
      <c r="HS4008" s="21"/>
      <c r="HT4008" s="21"/>
      <c r="HU4008" s="21"/>
      <c r="HV4008" s="21"/>
      <c r="HW4008" s="21"/>
      <c r="HX4008" s="21"/>
      <c r="HY4008" s="21"/>
      <c r="HZ4008" s="21"/>
      <c r="IA4008" s="21"/>
      <c r="IB4008" s="21"/>
      <c r="IC4008" s="21"/>
      <c r="ID4008" s="21"/>
      <c r="IE4008" s="21"/>
      <c r="IF4008" s="21"/>
      <c r="IG4008" s="21"/>
      <c r="IH4008" s="21"/>
      <c r="II4008" s="21"/>
      <c r="IJ4008" s="21"/>
      <c r="IK4008" s="21"/>
      <c r="IL4008" s="21"/>
      <c r="IM4008" s="21"/>
      <c r="IN4008" s="21"/>
      <c r="IO4008" s="21"/>
      <c r="IP4008" s="21"/>
      <c r="IQ4008" s="21"/>
      <c r="IR4008" s="21"/>
      <c r="IS4008" s="21"/>
      <c r="IT4008" s="21"/>
      <c r="IU4008" s="21"/>
      <c r="IV4008" s="21"/>
      <c r="IW4008" s="21"/>
      <c r="IX4008" s="21"/>
      <c r="IY4008" s="21"/>
      <c r="IZ4008" s="21"/>
      <c r="JA4008" s="21"/>
      <c r="JB4008" s="21"/>
      <c r="JC4008" s="21"/>
      <c r="JD4008" s="21"/>
      <c r="JE4008" s="21"/>
      <c r="JF4008" s="21"/>
      <c r="JG4008" s="21"/>
      <c r="JH4008" s="21"/>
      <c r="JI4008" s="21"/>
      <c r="JJ4008" s="21"/>
      <c r="JK4008" s="21"/>
      <c r="JL4008" s="21"/>
      <c r="JM4008" s="21"/>
      <c r="JN4008" s="21"/>
      <c r="JO4008" s="21"/>
      <c r="JP4008" s="21"/>
      <c r="JQ4008" s="21"/>
      <c r="JR4008" s="21"/>
      <c r="JS4008" s="21"/>
      <c r="JT4008" s="21"/>
      <c r="JU4008" s="21"/>
      <c r="JV4008" s="21"/>
      <c r="JW4008" s="21"/>
      <c r="JX4008" s="21"/>
      <c r="JY4008" s="21"/>
      <c r="JZ4008" s="21"/>
      <c r="KA4008" s="21"/>
      <c r="KB4008" s="21"/>
      <c r="KC4008" s="21"/>
      <c r="KD4008" s="21"/>
      <c r="KE4008" s="21"/>
      <c r="KF4008" s="21"/>
      <c r="KG4008" s="21"/>
      <c r="KH4008" s="21"/>
      <c r="KI4008" s="21"/>
      <c r="KJ4008" s="21"/>
      <c r="KK4008" s="21"/>
      <c r="KL4008" s="21"/>
      <c r="KM4008" s="21"/>
      <c r="KN4008" s="21"/>
      <c r="KO4008" s="21"/>
      <c r="KP4008" s="21"/>
      <c r="KQ4008" s="21"/>
      <c r="KR4008" s="21"/>
      <c r="KS4008" s="21"/>
      <c r="KT4008" s="21"/>
      <c r="KU4008" s="21"/>
      <c r="KV4008" s="21"/>
      <c r="KW4008" s="21"/>
      <c r="KX4008" s="21"/>
      <c r="KY4008" s="21"/>
      <c r="KZ4008" s="21"/>
      <c r="LA4008" s="21"/>
      <c r="LB4008" s="21"/>
      <c r="LC4008" s="21"/>
      <c r="LD4008" s="21"/>
      <c r="LE4008" s="21"/>
      <c r="LF4008" s="21"/>
      <c r="LG4008" s="21"/>
      <c r="LH4008" s="21"/>
      <c r="LI4008" s="21"/>
      <c r="LJ4008" s="21"/>
      <c r="LK4008" s="21"/>
      <c r="LL4008" s="21"/>
      <c r="LM4008" s="21"/>
      <c r="LN4008" s="21"/>
      <c r="LO4008" s="21"/>
      <c r="LP4008" s="21"/>
      <c r="LQ4008" s="21"/>
      <c r="LR4008" s="21"/>
      <c r="LS4008" s="21"/>
      <c r="LT4008" s="21"/>
      <c r="LU4008" s="21"/>
      <c r="LV4008" s="21"/>
      <c r="LW4008" s="21"/>
      <c r="LX4008" s="21"/>
      <c r="LY4008" s="21"/>
      <c r="LZ4008" s="21"/>
      <c r="MA4008" s="21"/>
      <c r="MB4008" s="21"/>
      <c r="MC4008" s="21"/>
      <c r="MD4008" s="21"/>
      <c r="ME4008" s="21"/>
      <c r="MF4008" s="21"/>
      <c r="MG4008" s="21"/>
      <c r="MH4008" s="21"/>
      <c r="MI4008" s="21"/>
      <c r="MJ4008" s="21"/>
      <c r="MK4008" s="21"/>
      <c r="ML4008" s="21"/>
      <c r="MM4008" s="21"/>
      <c r="MN4008" s="21"/>
      <c r="MO4008" s="21"/>
      <c r="MP4008" s="21"/>
      <c r="MQ4008" s="21"/>
      <c r="MR4008" s="21"/>
      <c r="MS4008" s="21"/>
      <c r="MT4008" s="21"/>
      <c r="MU4008" s="21"/>
      <c r="MV4008" s="21"/>
      <c r="MW4008" s="21"/>
      <c r="MX4008" s="21"/>
      <c r="MY4008" s="21"/>
      <c r="MZ4008" s="21"/>
      <c r="NA4008" s="21"/>
      <c r="NB4008" s="21"/>
      <c r="NC4008" s="21"/>
      <c r="ND4008" s="21"/>
      <c r="NE4008" s="21"/>
      <c r="NF4008" s="21"/>
      <c r="NG4008" s="21"/>
      <c r="NH4008" s="21"/>
      <c r="NI4008" s="21"/>
      <c r="NJ4008" s="21"/>
      <c r="NK4008" s="21"/>
      <c r="NL4008" s="21"/>
      <c r="NM4008" s="21"/>
      <c r="NN4008" s="21"/>
      <c r="NO4008" s="21"/>
      <c r="NP4008" s="21"/>
      <c r="NQ4008" s="21"/>
      <c r="NR4008" s="21"/>
      <c r="NS4008" s="21"/>
      <c r="NT4008" s="21"/>
      <c r="NU4008" s="21"/>
      <c r="NV4008" s="21"/>
      <c r="NW4008" s="21"/>
      <c r="NX4008" s="21"/>
      <c r="NY4008" s="21"/>
      <c r="NZ4008" s="21"/>
      <c r="OA4008" s="21"/>
      <c r="OB4008" s="21"/>
      <c r="OC4008" s="21"/>
      <c r="OD4008" s="21"/>
      <c r="OE4008" s="21"/>
      <c r="OF4008" s="21"/>
      <c r="OG4008" s="21"/>
      <c r="OH4008" s="21"/>
    </row>
    <row r="4009" spans="1:398" s="24" customFormat="1">
      <c r="A4009" s="273"/>
      <c r="B4009" s="267"/>
      <c r="C4009" s="274"/>
      <c r="D4009" s="275"/>
      <c r="E4009" s="275"/>
      <c r="F4009" s="276"/>
      <c r="G4009" s="277"/>
      <c r="H4009" s="298"/>
      <c r="I4009" s="563"/>
      <c r="J4009" s="71"/>
      <c r="K4009" s="21"/>
      <c r="L4009" s="21"/>
      <c r="M4009" s="22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  <c r="Z4009" s="21"/>
      <c r="AA4009" s="21"/>
      <c r="AB4009" s="21"/>
      <c r="AC4009" s="21"/>
      <c r="AD4009" s="21"/>
      <c r="AE4009" s="21"/>
      <c r="AF4009" s="21"/>
      <c r="AG4009" s="21"/>
      <c r="AH4009" s="21"/>
      <c r="AI4009" s="21"/>
      <c r="AJ4009" s="21"/>
      <c r="AK4009" s="21"/>
      <c r="AL4009" s="21"/>
      <c r="AM4009" s="21"/>
      <c r="AN4009" s="21"/>
      <c r="AO4009" s="21"/>
      <c r="AP4009" s="21"/>
      <c r="AQ4009" s="21"/>
      <c r="AR4009" s="21"/>
      <c r="AS4009" s="21"/>
      <c r="AT4009" s="21"/>
      <c r="AU4009" s="21"/>
      <c r="AV4009" s="21"/>
      <c r="AW4009" s="21"/>
      <c r="AX4009" s="21"/>
      <c r="AY4009" s="21"/>
      <c r="AZ4009" s="21"/>
      <c r="BA4009" s="21"/>
      <c r="BB4009" s="21"/>
      <c r="BC4009" s="21"/>
      <c r="BD4009" s="21"/>
      <c r="BE4009" s="21"/>
      <c r="BF4009" s="21"/>
      <c r="BG4009" s="21"/>
      <c r="BH4009" s="21"/>
      <c r="BI4009" s="21"/>
      <c r="BJ4009" s="21"/>
      <c r="BK4009" s="21"/>
      <c r="BL4009" s="21"/>
      <c r="BM4009" s="21"/>
      <c r="BN4009" s="21"/>
      <c r="BO4009" s="21"/>
      <c r="BP4009" s="21"/>
      <c r="BQ4009" s="21"/>
      <c r="BR4009" s="21"/>
      <c r="BS4009" s="21"/>
      <c r="BT4009" s="21"/>
      <c r="BU4009" s="21"/>
      <c r="BV4009" s="21"/>
      <c r="BW4009" s="21"/>
      <c r="BX4009" s="21"/>
      <c r="BY4009" s="21"/>
      <c r="BZ4009" s="21"/>
      <c r="CA4009" s="21"/>
      <c r="CB4009" s="21"/>
      <c r="CC4009" s="21"/>
      <c r="CD4009" s="21"/>
      <c r="CE4009" s="21"/>
      <c r="CF4009" s="21"/>
      <c r="CG4009" s="21"/>
      <c r="CH4009" s="21"/>
      <c r="CI4009" s="21"/>
      <c r="CJ4009" s="21"/>
      <c r="CK4009" s="21"/>
      <c r="CL4009" s="21"/>
      <c r="CM4009" s="21"/>
      <c r="CN4009" s="21"/>
      <c r="CO4009" s="21"/>
      <c r="CP4009" s="21"/>
      <c r="CQ4009" s="21"/>
      <c r="CR4009" s="21"/>
      <c r="CS4009" s="21"/>
      <c r="CT4009" s="21"/>
      <c r="CU4009" s="21"/>
      <c r="CV4009" s="21"/>
      <c r="CW4009" s="21"/>
      <c r="CX4009" s="21"/>
      <c r="CY4009" s="21"/>
      <c r="CZ4009" s="21"/>
      <c r="DA4009" s="21"/>
      <c r="DB4009" s="21"/>
      <c r="DC4009" s="21"/>
      <c r="DD4009" s="21"/>
      <c r="DE4009" s="21"/>
      <c r="DF4009" s="21"/>
      <c r="DG4009" s="21"/>
      <c r="DH4009" s="21"/>
      <c r="DI4009" s="21"/>
      <c r="DJ4009" s="21"/>
      <c r="DK4009" s="21"/>
      <c r="DL4009" s="21"/>
      <c r="DM4009" s="21"/>
      <c r="DN4009" s="21"/>
      <c r="DO4009" s="21"/>
      <c r="DP4009" s="21"/>
      <c r="DQ4009" s="21"/>
      <c r="DR4009" s="21"/>
      <c r="DS4009" s="21"/>
      <c r="DT4009" s="21"/>
      <c r="DU4009" s="21"/>
      <c r="DV4009" s="21"/>
      <c r="DW4009" s="21"/>
      <c r="DX4009" s="21"/>
      <c r="DY4009" s="21"/>
      <c r="DZ4009" s="21"/>
      <c r="EA4009" s="21"/>
      <c r="EB4009" s="21"/>
      <c r="EC4009" s="21"/>
      <c r="ED4009" s="21"/>
      <c r="EE4009" s="21"/>
      <c r="EF4009" s="21"/>
      <c r="EG4009" s="21"/>
      <c r="EH4009" s="21"/>
      <c r="EI4009" s="21"/>
      <c r="EJ4009" s="21"/>
      <c r="EK4009" s="21"/>
      <c r="EL4009" s="21"/>
      <c r="EM4009" s="21"/>
      <c r="EN4009" s="21"/>
      <c r="EO4009" s="21"/>
      <c r="EP4009" s="21"/>
      <c r="EQ4009" s="21"/>
      <c r="ER4009" s="21"/>
      <c r="ES4009" s="21"/>
      <c r="ET4009" s="21"/>
      <c r="EU4009" s="21"/>
      <c r="EV4009" s="21"/>
      <c r="EW4009" s="21"/>
      <c r="EX4009" s="21"/>
      <c r="EY4009" s="21"/>
      <c r="EZ4009" s="21"/>
      <c r="FA4009" s="21"/>
      <c r="FB4009" s="21"/>
      <c r="FC4009" s="21"/>
      <c r="FD4009" s="21"/>
      <c r="FE4009" s="21"/>
      <c r="FF4009" s="21"/>
      <c r="FG4009" s="21"/>
      <c r="FH4009" s="21"/>
      <c r="FI4009" s="21"/>
      <c r="FJ4009" s="21"/>
      <c r="FK4009" s="21"/>
      <c r="FL4009" s="21"/>
      <c r="FM4009" s="21"/>
      <c r="FN4009" s="21"/>
      <c r="FO4009" s="21"/>
      <c r="FP4009" s="21"/>
      <c r="FQ4009" s="21"/>
      <c r="FR4009" s="21"/>
      <c r="FS4009" s="21"/>
      <c r="FT4009" s="21"/>
      <c r="FU4009" s="21"/>
      <c r="FV4009" s="21"/>
      <c r="FW4009" s="21"/>
      <c r="FX4009" s="21"/>
      <c r="FY4009" s="21"/>
      <c r="FZ4009" s="21"/>
      <c r="GA4009" s="21"/>
      <c r="GB4009" s="21"/>
      <c r="GC4009" s="21"/>
      <c r="GD4009" s="21"/>
      <c r="GE4009" s="21"/>
      <c r="GF4009" s="21"/>
      <c r="GG4009" s="21"/>
      <c r="GH4009" s="21"/>
      <c r="GI4009" s="21"/>
      <c r="GJ4009" s="21"/>
      <c r="GK4009" s="21"/>
      <c r="GL4009" s="21"/>
      <c r="GM4009" s="21"/>
      <c r="GN4009" s="21"/>
      <c r="GO4009" s="21"/>
      <c r="GP4009" s="21"/>
      <c r="GQ4009" s="21"/>
      <c r="GR4009" s="21"/>
      <c r="GS4009" s="21"/>
      <c r="GT4009" s="21"/>
      <c r="GU4009" s="21"/>
      <c r="GV4009" s="21"/>
      <c r="GW4009" s="21"/>
      <c r="GX4009" s="21"/>
      <c r="GY4009" s="21"/>
      <c r="GZ4009" s="21"/>
      <c r="HA4009" s="21"/>
      <c r="HB4009" s="21"/>
      <c r="HC4009" s="21"/>
      <c r="HD4009" s="21"/>
      <c r="HE4009" s="21"/>
      <c r="HF4009" s="21"/>
      <c r="HG4009" s="21"/>
      <c r="HH4009" s="21"/>
      <c r="HI4009" s="21"/>
      <c r="HJ4009" s="21"/>
      <c r="HK4009" s="21"/>
      <c r="HL4009" s="21"/>
      <c r="HM4009" s="21"/>
      <c r="HN4009" s="21"/>
      <c r="HO4009" s="21"/>
      <c r="HP4009" s="21"/>
      <c r="HQ4009" s="21"/>
      <c r="HR4009" s="21"/>
      <c r="HS4009" s="21"/>
      <c r="HT4009" s="21"/>
      <c r="HU4009" s="21"/>
      <c r="HV4009" s="21"/>
      <c r="HW4009" s="21"/>
      <c r="HX4009" s="21"/>
      <c r="HY4009" s="21"/>
      <c r="HZ4009" s="21"/>
      <c r="IA4009" s="21"/>
      <c r="IB4009" s="21"/>
      <c r="IC4009" s="21"/>
      <c r="ID4009" s="21"/>
      <c r="IE4009" s="21"/>
      <c r="IF4009" s="21"/>
      <c r="IG4009" s="21"/>
      <c r="IH4009" s="21"/>
      <c r="II4009" s="21"/>
      <c r="IJ4009" s="21"/>
      <c r="IK4009" s="21"/>
      <c r="IL4009" s="21"/>
      <c r="IM4009" s="21"/>
      <c r="IN4009" s="21"/>
      <c r="IO4009" s="21"/>
      <c r="IP4009" s="21"/>
      <c r="IQ4009" s="21"/>
      <c r="IR4009" s="21"/>
      <c r="IS4009" s="21"/>
      <c r="IT4009" s="21"/>
      <c r="IU4009" s="21"/>
      <c r="IV4009" s="21"/>
      <c r="IW4009" s="21"/>
      <c r="IX4009" s="21"/>
      <c r="IY4009" s="21"/>
      <c r="IZ4009" s="21"/>
      <c r="JA4009" s="21"/>
      <c r="JB4009" s="21"/>
      <c r="JC4009" s="21"/>
      <c r="JD4009" s="21"/>
      <c r="JE4009" s="21"/>
      <c r="JF4009" s="21"/>
      <c r="JG4009" s="21"/>
      <c r="JH4009" s="21"/>
      <c r="JI4009" s="21"/>
      <c r="JJ4009" s="21"/>
      <c r="JK4009" s="21"/>
      <c r="JL4009" s="21"/>
      <c r="JM4009" s="21"/>
      <c r="JN4009" s="21"/>
      <c r="JO4009" s="21"/>
      <c r="JP4009" s="21"/>
      <c r="JQ4009" s="21"/>
      <c r="JR4009" s="21"/>
      <c r="JS4009" s="21"/>
      <c r="JT4009" s="21"/>
      <c r="JU4009" s="21"/>
      <c r="JV4009" s="21"/>
      <c r="JW4009" s="21"/>
      <c r="JX4009" s="21"/>
      <c r="JY4009" s="21"/>
      <c r="JZ4009" s="21"/>
      <c r="KA4009" s="21"/>
      <c r="KB4009" s="21"/>
      <c r="KC4009" s="21"/>
      <c r="KD4009" s="21"/>
      <c r="KE4009" s="21"/>
      <c r="KF4009" s="21"/>
      <c r="KG4009" s="21"/>
      <c r="KH4009" s="21"/>
      <c r="KI4009" s="21"/>
      <c r="KJ4009" s="21"/>
      <c r="KK4009" s="21"/>
      <c r="KL4009" s="21"/>
      <c r="KM4009" s="21"/>
      <c r="KN4009" s="21"/>
      <c r="KO4009" s="21"/>
      <c r="KP4009" s="21"/>
      <c r="KQ4009" s="21"/>
      <c r="KR4009" s="21"/>
      <c r="KS4009" s="21"/>
      <c r="KT4009" s="21"/>
      <c r="KU4009" s="21"/>
      <c r="KV4009" s="21"/>
      <c r="KW4009" s="21"/>
      <c r="KX4009" s="21"/>
      <c r="KY4009" s="21"/>
      <c r="KZ4009" s="21"/>
      <c r="LA4009" s="21"/>
      <c r="LB4009" s="21"/>
      <c r="LC4009" s="21"/>
      <c r="LD4009" s="21"/>
      <c r="LE4009" s="21"/>
      <c r="LF4009" s="21"/>
      <c r="LG4009" s="21"/>
      <c r="LH4009" s="21"/>
      <c r="LI4009" s="21"/>
      <c r="LJ4009" s="21"/>
      <c r="LK4009" s="21"/>
      <c r="LL4009" s="21"/>
      <c r="LM4009" s="21"/>
      <c r="LN4009" s="21"/>
      <c r="LO4009" s="21"/>
      <c r="LP4009" s="21"/>
      <c r="LQ4009" s="21"/>
      <c r="LR4009" s="21"/>
      <c r="LS4009" s="21"/>
      <c r="LT4009" s="21"/>
      <c r="LU4009" s="21"/>
      <c r="LV4009" s="21"/>
      <c r="LW4009" s="21"/>
      <c r="LX4009" s="21"/>
      <c r="LY4009" s="21"/>
      <c r="LZ4009" s="21"/>
      <c r="MA4009" s="21"/>
      <c r="MB4009" s="21"/>
      <c r="MC4009" s="21"/>
      <c r="MD4009" s="21"/>
      <c r="ME4009" s="21"/>
      <c r="MF4009" s="21"/>
      <c r="MG4009" s="21"/>
      <c r="MH4009" s="21"/>
      <c r="MI4009" s="21"/>
      <c r="MJ4009" s="21"/>
      <c r="MK4009" s="21"/>
      <c r="ML4009" s="21"/>
      <c r="MM4009" s="21"/>
      <c r="MN4009" s="21"/>
      <c r="MO4009" s="21"/>
      <c r="MP4009" s="21"/>
      <c r="MQ4009" s="21"/>
      <c r="MR4009" s="21"/>
      <c r="MS4009" s="21"/>
      <c r="MT4009" s="21"/>
      <c r="MU4009" s="21"/>
      <c r="MV4009" s="21"/>
      <c r="MW4009" s="21"/>
      <c r="MX4009" s="21"/>
      <c r="MY4009" s="21"/>
      <c r="MZ4009" s="21"/>
      <c r="NA4009" s="21"/>
      <c r="NB4009" s="21"/>
      <c r="NC4009" s="21"/>
      <c r="ND4009" s="21"/>
      <c r="NE4009" s="21"/>
      <c r="NF4009" s="21"/>
      <c r="NG4009" s="21"/>
      <c r="NH4009" s="21"/>
      <c r="NI4009" s="21"/>
      <c r="NJ4009" s="21"/>
      <c r="NK4009" s="21"/>
      <c r="NL4009" s="21"/>
      <c r="NM4009" s="21"/>
      <c r="NN4009" s="21"/>
      <c r="NO4009" s="21"/>
      <c r="NP4009" s="21"/>
      <c r="NQ4009" s="21"/>
      <c r="NR4009" s="21"/>
      <c r="NS4009" s="21"/>
      <c r="NT4009" s="21"/>
      <c r="NU4009" s="21"/>
      <c r="NV4009" s="21"/>
      <c r="NW4009" s="21"/>
      <c r="NX4009" s="21"/>
      <c r="NY4009" s="21"/>
      <c r="NZ4009" s="21"/>
      <c r="OA4009" s="21"/>
      <c r="OB4009" s="21"/>
      <c r="OC4009" s="21"/>
      <c r="OD4009" s="21"/>
      <c r="OE4009" s="21"/>
      <c r="OF4009" s="21"/>
      <c r="OG4009" s="21"/>
      <c r="OH4009" s="21"/>
    </row>
    <row r="4010" spans="1:398" s="24" customFormat="1">
      <c r="A4010" s="273"/>
      <c r="B4010" s="267"/>
      <c r="C4010" s="274"/>
      <c r="D4010" s="275"/>
      <c r="E4010" s="275"/>
      <c r="F4010" s="276"/>
      <c r="G4010" s="277"/>
      <c r="H4010" s="298"/>
      <c r="I4010" s="563"/>
      <c r="J4010" s="71"/>
      <c r="K4010" s="21"/>
      <c r="L4010" s="21"/>
      <c r="M4010" s="22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  <c r="Z4010" s="21"/>
      <c r="AA4010" s="21"/>
      <c r="AB4010" s="21"/>
      <c r="AC4010" s="21"/>
      <c r="AD4010" s="21"/>
      <c r="AE4010" s="21"/>
      <c r="AF4010" s="21"/>
      <c r="AG4010" s="21"/>
      <c r="AH4010" s="21"/>
      <c r="AI4010" s="21"/>
      <c r="AJ4010" s="21"/>
      <c r="AK4010" s="21"/>
      <c r="AL4010" s="21"/>
      <c r="AM4010" s="21"/>
      <c r="AN4010" s="21"/>
      <c r="AO4010" s="21"/>
      <c r="AP4010" s="21"/>
      <c r="AQ4010" s="21"/>
      <c r="AR4010" s="21"/>
      <c r="AS4010" s="21"/>
      <c r="AT4010" s="21"/>
      <c r="AU4010" s="21"/>
      <c r="AV4010" s="21"/>
      <c r="AW4010" s="21"/>
      <c r="AX4010" s="21"/>
      <c r="AY4010" s="21"/>
      <c r="AZ4010" s="21"/>
      <c r="BA4010" s="21"/>
      <c r="BB4010" s="21"/>
      <c r="BC4010" s="21"/>
      <c r="BD4010" s="21"/>
      <c r="BE4010" s="21"/>
      <c r="BF4010" s="21"/>
      <c r="BG4010" s="21"/>
      <c r="BH4010" s="21"/>
      <c r="BI4010" s="21"/>
      <c r="BJ4010" s="21"/>
      <c r="BK4010" s="21"/>
      <c r="BL4010" s="21"/>
      <c r="BM4010" s="21"/>
      <c r="BN4010" s="21"/>
      <c r="BO4010" s="21"/>
      <c r="BP4010" s="21"/>
      <c r="BQ4010" s="21"/>
      <c r="BR4010" s="21"/>
      <c r="BS4010" s="21"/>
      <c r="BT4010" s="21"/>
      <c r="BU4010" s="21"/>
      <c r="BV4010" s="21"/>
      <c r="BW4010" s="21"/>
      <c r="BX4010" s="21"/>
      <c r="BY4010" s="21"/>
      <c r="BZ4010" s="21"/>
      <c r="CA4010" s="21"/>
      <c r="CB4010" s="21"/>
      <c r="CC4010" s="21"/>
      <c r="CD4010" s="21"/>
      <c r="CE4010" s="21"/>
      <c r="CF4010" s="21"/>
      <c r="CG4010" s="21"/>
      <c r="CH4010" s="21"/>
      <c r="CI4010" s="21"/>
      <c r="CJ4010" s="21"/>
      <c r="CK4010" s="21"/>
      <c r="CL4010" s="21"/>
      <c r="CM4010" s="21"/>
      <c r="CN4010" s="21"/>
      <c r="CO4010" s="21"/>
      <c r="CP4010" s="21"/>
      <c r="CQ4010" s="21"/>
      <c r="CR4010" s="21"/>
      <c r="CS4010" s="21"/>
      <c r="CT4010" s="21"/>
      <c r="CU4010" s="21"/>
      <c r="CV4010" s="21"/>
      <c r="CW4010" s="21"/>
      <c r="CX4010" s="21"/>
      <c r="CY4010" s="21"/>
      <c r="CZ4010" s="21"/>
      <c r="DA4010" s="21"/>
      <c r="DB4010" s="21"/>
      <c r="DC4010" s="21"/>
      <c r="DD4010" s="21"/>
      <c r="DE4010" s="21"/>
      <c r="DF4010" s="21"/>
      <c r="DG4010" s="21"/>
      <c r="DH4010" s="21"/>
      <c r="DI4010" s="21"/>
      <c r="DJ4010" s="21"/>
      <c r="DK4010" s="21"/>
      <c r="DL4010" s="21"/>
      <c r="DM4010" s="21"/>
      <c r="DN4010" s="21"/>
      <c r="DO4010" s="21"/>
      <c r="DP4010" s="21"/>
      <c r="DQ4010" s="21"/>
      <c r="DR4010" s="21"/>
      <c r="DS4010" s="21"/>
      <c r="DT4010" s="21"/>
      <c r="DU4010" s="21"/>
      <c r="DV4010" s="21"/>
      <c r="DW4010" s="21"/>
      <c r="DX4010" s="21"/>
      <c r="DY4010" s="21"/>
      <c r="DZ4010" s="21"/>
      <c r="EA4010" s="21"/>
      <c r="EB4010" s="21"/>
      <c r="EC4010" s="21"/>
      <c r="ED4010" s="21"/>
      <c r="EE4010" s="21"/>
      <c r="EF4010" s="21"/>
      <c r="EG4010" s="21"/>
      <c r="EH4010" s="21"/>
      <c r="EI4010" s="21"/>
      <c r="EJ4010" s="21"/>
      <c r="EK4010" s="21"/>
      <c r="EL4010" s="21"/>
      <c r="EM4010" s="21"/>
      <c r="EN4010" s="21"/>
      <c r="EO4010" s="21"/>
      <c r="EP4010" s="21"/>
      <c r="EQ4010" s="21"/>
      <c r="ER4010" s="21"/>
      <c r="ES4010" s="21"/>
      <c r="ET4010" s="21"/>
      <c r="EU4010" s="21"/>
      <c r="EV4010" s="21"/>
      <c r="EW4010" s="21"/>
      <c r="EX4010" s="21"/>
      <c r="EY4010" s="21"/>
      <c r="EZ4010" s="21"/>
      <c r="FA4010" s="21"/>
      <c r="FB4010" s="21"/>
      <c r="FC4010" s="21"/>
      <c r="FD4010" s="21"/>
      <c r="FE4010" s="21"/>
      <c r="FF4010" s="21"/>
      <c r="FG4010" s="21"/>
      <c r="FH4010" s="21"/>
      <c r="FI4010" s="21"/>
      <c r="FJ4010" s="21"/>
      <c r="FK4010" s="21"/>
      <c r="FL4010" s="21"/>
      <c r="FM4010" s="21"/>
      <c r="FN4010" s="21"/>
      <c r="FO4010" s="21"/>
      <c r="FP4010" s="21"/>
      <c r="FQ4010" s="21"/>
      <c r="FR4010" s="21"/>
      <c r="FS4010" s="21"/>
      <c r="FT4010" s="21"/>
      <c r="FU4010" s="21"/>
      <c r="FV4010" s="21"/>
      <c r="FW4010" s="21"/>
      <c r="FX4010" s="21"/>
      <c r="FY4010" s="21"/>
      <c r="FZ4010" s="21"/>
      <c r="GA4010" s="21"/>
      <c r="GB4010" s="21"/>
      <c r="GC4010" s="21"/>
      <c r="GD4010" s="21"/>
      <c r="GE4010" s="21"/>
      <c r="GF4010" s="21"/>
      <c r="GG4010" s="21"/>
      <c r="GH4010" s="21"/>
      <c r="GI4010" s="21"/>
      <c r="GJ4010" s="21"/>
      <c r="GK4010" s="21"/>
      <c r="GL4010" s="21"/>
      <c r="GM4010" s="21"/>
      <c r="GN4010" s="21"/>
      <c r="GO4010" s="21"/>
      <c r="GP4010" s="21"/>
      <c r="GQ4010" s="21"/>
      <c r="GR4010" s="21"/>
      <c r="GS4010" s="21"/>
      <c r="GT4010" s="21"/>
      <c r="GU4010" s="21"/>
      <c r="GV4010" s="21"/>
      <c r="GW4010" s="21"/>
      <c r="GX4010" s="21"/>
      <c r="GY4010" s="21"/>
      <c r="GZ4010" s="21"/>
      <c r="HA4010" s="21"/>
      <c r="HB4010" s="21"/>
      <c r="HC4010" s="21"/>
      <c r="HD4010" s="21"/>
      <c r="HE4010" s="21"/>
      <c r="HF4010" s="21"/>
      <c r="HG4010" s="21"/>
      <c r="HH4010" s="21"/>
      <c r="HI4010" s="21"/>
      <c r="HJ4010" s="21"/>
      <c r="HK4010" s="21"/>
      <c r="HL4010" s="21"/>
      <c r="HM4010" s="21"/>
      <c r="HN4010" s="21"/>
      <c r="HO4010" s="21"/>
      <c r="HP4010" s="21"/>
      <c r="HQ4010" s="21"/>
      <c r="HR4010" s="21"/>
      <c r="HS4010" s="21"/>
      <c r="HT4010" s="21"/>
      <c r="HU4010" s="21"/>
      <c r="HV4010" s="21"/>
      <c r="HW4010" s="21"/>
      <c r="HX4010" s="21"/>
      <c r="HY4010" s="21"/>
      <c r="HZ4010" s="21"/>
      <c r="IA4010" s="21"/>
      <c r="IB4010" s="21"/>
      <c r="IC4010" s="21"/>
      <c r="ID4010" s="21"/>
      <c r="IE4010" s="21"/>
      <c r="IF4010" s="21"/>
      <c r="IG4010" s="21"/>
      <c r="IH4010" s="21"/>
      <c r="II4010" s="21"/>
      <c r="IJ4010" s="21"/>
      <c r="IK4010" s="21"/>
      <c r="IL4010" s="21"/>
      <c r="IM4010" s="21"/>
      <c r="IN4010" s="21"/>
      <c r="IO4010" s="21"/>
      <c r="IP4010" s="21"/>
      <c r="IQ4010" s="21"/>
      <c r="IR4010" s="21"/>
      <c r="IS4010" s="21"/>
      <c r="IT4010" s="21"/>
      <c r="IU4010" s="21"/>
      <c r="IV4010" s="21"/>
      <c r="IW4010" s="21"/>
      <c r="IX4010" s="21"/>
      <c r="IY4010" s="21"/>
      <c r="IZ4010" s="21"/>
      <c r="JA4010" s="21"/>
      <c r="JB4010" s="21"/>
      <c r="JC4010" s="21"/>
      <c r="JD4010" s="21"/>
      <c r="JE4010" s="21"/>
      <c r="JF4010" s="21"/>
      <c r="JG4010" s="21"/>
      <c r="JH4010" s="21"/>
      <c r="JI4010" s="21"/>
      <c r="JJ4010" s="21"/>
      <c r="JK4010" s="21"/>
      <c r="JL4010" s="21"/>
      <c r="JM4010" s="21"/>
      <c r="JN4010" s="21"/>
      <c r="JO4010" s="21"/>
      <c r="JP4010" s="21"/>
      <c r="JQ4010" s="21"/>
      <c r="JR4010" s="21"/>
      <c r="JS4010" s="21"/>
      <c r="JT4010" s="21"/>
      <c r="JU4010" s="21"/>
      <c r="JV4010" s="21"/>
      <c r="JW4010" s="21"/>
      <c r="JX4010" s="21"/>
      <c r="JY4010" s="21"/>
      <c r="JZ4010" s="21"/>
      <c r="KA4010" s="21"/>
      <c r="KB4010" s="21"/>
      <c r="KC4010" s="21"/>
      <c r="KD4010" s="21"/>
      <c r="KE4010" s="21"/>
      <c r="KF4010" s="21"/>
      <c r="KG4010" s="21"/>
      <c r="KH4010" s="21"/>
      <c r="KI4010" s="21"/>
      <c r="KJ4010" s="21"/>
      <c r="KK4010" s="21"/>
      <c r="KL4010" s="21"/>
      <c r="KM4010" s="21"/>
      <c r="KN4010" s="21"/>
      <c r="KO4010" s="21"/>
      <c r="KP4010" s="21"/>
      <c r="KQ4010" s="21"/>
      <c r="KR4010" s="21"/>
      <c r="KS4010" s="21"/>
      <c r="KT4010" s="21"/>
      <c r="KU4010" s="21"/>
      <c r="KV4010" s="21"/>
      <c r="KW4010" s="21"/>
      <c r="KX4010" s="21"/>
      <c r="KY4010" s="21"/>
      <c r="KZ4010" s="21"/>
      <c r="LA4010" s="21"/>
      <c r="LB4010" s="21"/>
      <c r="LC4010" s="21"/>
      <c r="LD4010" s="21"/>
      <c r="LE4010" s="21"/>
      <c r="LF4010" s="21"/>
      <c r="LG4010" s="21"/>
      <c r="LH4010" s="21"/>
      <c r="LI4010" s="21"/>
      <c r="LJ4010" s="21"/>
      <c r="LK4010" s="21"/>
      <c r="LL4010" s="21"/>
      <c r="LM4010" s="21"/>
      <c r="LN4010" s="21"/>
      <c r="LO4010" s="21"/>
      <c r="LP4010" s="21"/>
      <c r="LQ4010" s="21"/>
      <c r="LR4010" s="21"/>
      <c r="LS4010" s="21"/>
      <c r="LT4010" s="21"/>
      <c r="LU4010" s="21"/>
      <c r="LV4010" s="21"/>
      <c r="LW4010" s="21"/>
      <c r="LX4010" s="21"/>
      <c r="LY4010" s="21"/>
      <c r="LZ4010" s="21"/>
      <c r="MA4010" s="21"/>
      <c r="MB4010" s="21"/>
      <c r="MC4010" s="21"/>
      <c r="MD4010" s="21"/>
      <c r="ME4010" s="21"/>
      <c r="MF4010" s="21"/>
      <c r="MG4010" s="21"/>
      <c r="MH4010" s="21"/>
      <c r="MI4010" s="21"/>
      <c r="MJ4010" s="21"/>
      <c r="MK4010" s="21"/>
      <c r="ML4010" s="21"/>
      <c r="MM4010" s="21"/>
      <c r="MN4010" s="21"/>
      <c r="MO4010" s="21"/>
      <c r="MP4010" s="21"/>
      <c r="MQ4010" s="21"/>
      <c r="MR4010" s="21"/>
      <c r="MS4010" s="21"/>
      <c r="MT4010" s="21"/>
      <c r="MU4010" s="21"/>
      <c r="MV4010" s="21"/>
      <c r="MW4010" s="21"/>
      <c r="MX4010" s="21"/>
      <c r="MY4010" s="21"/>
      <c r="MZ4010" s="21"/>
      <c r="NA4010" s="21"/>
      <c r="NB4010" s="21"/>
      <c r="NC4010" s="21"/>
      <c r="ND4010" s="21"/>
      <c r="NE4010" s="21"/>
      <c r="NF4010" s="21"/>
      <c r="NG4010" s="21"/>
      <c r="NH4010" s="21"/>
      <c r="NI4010" s="21"/>
      <c r="NJ4010" s="21"/>
      <c r="NK4010" s="21"/>
      <c r="NL4010" s="21"/>
      <c r="NM4010" s="21"/>
      <c r="NN4010" s="21"/>
      <c r="NO4010" s="21"/>
      <c r="NP4010" s="21"/>
      <c r="NQ4010" s="21"/>
      <c r="NR4010" s="21"/>
      <c r="NS4010" s="21"/>
      <c r="NT4010" s="21"/>
      <c r="NU4010" s="21"/>
      <c r="NV4010" s="21"/>
      <c r="NW4010" s="21"/>
      <c r="NX4010" s="21"/>
      <c r="NY4010" s="21"/>
      <c r="NZ4010" s="21"/>
      <c r="OA4010" s="21"/>
      <c r="OB4010" s="21"/>
      <c r="OC4010" s="21"/>
      <c r="OD4010" s="21"/>
      <c r="OE4010" s="21"/>
      <c r="OF4010" s="21"/>
      <c r="OG4010" s="21"/>
      <c r="OH4010" s="21"/>
    </row>
    <row r="4011" spans="1:398" s="24" customFormat="1">
      <c r="A4011" s="273"/>
      <c r="B4011" s="267"/>
      <c r="C4011" s="274"/>
      <c r="D4011" s="275"/>
      <c r="E4011" s="275"/>
      <c r="F4011" s="276"/>
      <c r="G4011" s="277"/>
      <c r="H4011" s="298"/>
      <c r="I4011" s="563"/>
      <c r="J4011" s="71"/>
      <c r="K4011" s="21"/>
      <c r="L4011" s="21"/>
      <c r="M4011" s="22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  <c r="Z4011" s="21"/>
      <c r="AA4011" s="21"/>
      <c r="AB4011" s="21"/>
      <c r="AC4011" s="21"/>
      <c r="AD4011" s="21"/>
      <c r="AE4011" s="21"/>
      <c r="AF4011" s="21"/>
      <c r="AG4011" s="21"/>
      <c r="AH4011" s="21"/>
      <c r="AI4011" s="21"/>
      <c r="AJ4011" s="21"/>
      <c r="AK4011" s="21"/>
      <c r="AL4011" s="21"/>
      <c r="AM4011" s="21"/>
      <c r="AN4011" s="21"/>
      <c r="AO4011" s="21"/>
      <c r="AP4011" s="21"/>
      <c r="AQ4011" s="21"/>
      <c r="AR4011" s="21"/>
      <c r="AS4011" s="21"/>
      <c r="AT4011" s="21"/>
      <c r="AU4011" s="21"/>
      <c r="AV4011" s="21"/>
      <c r="AW4011" s="21"/>
      <c r="AX4011" s="21"/>
      <c r="AY4011" s="21"/>
      <c r="AZ4011" s="21"/>
      <c r="BA4011" s="21"/>
      <c r="BB4011" s="21"/>
      <c r="BC4011" s="21"/>
      <c r="BD4011" s="21"/>
      <c r="BE4011" s="21"/>
      <c r="BF4011" s="21"/>
      <c r="BG4011" s="21"/>
      <c r="BH4011" s="21"/>
      <c r="BI4011" s="21"/>
      <c r="BJ4011" s="21"/>
      <c r="BK4011" s="21"/>
      <c r="BL4011" s="21"/>
      <c r="BM4011" s="21"/>
      <c r="BN4011" s="21"/>
      <c r="BO4011" s="21"/>
      <c r="BP4011" s="21"/>
      <c r="BQ4011" s="21"/>
      <c r="BR4011" s="21"/>
      <c r="BS4011" s="21"/>
      <c r="BT4011" s="21"/>
      <c r="BU4011" s="21"/>
      <c r="BV4011" s="21"/>
      <c r="BW4011" s="21"/>
      <c r="BX4011" s="21"/>
      <c r="BY4011" s="21"/>
      <c r="BZ4011" s="21"/>
      <c r="CA4011" s="21"/>
      <c r="CB4011" s="21"/>
      <c r="CC4011" s="21"/>
      <c r="CD4011" s="21"/>
      <c r="CE4011" s="21"/>
      <c r="CF4011" s="21"/>
      <c r="CG4011" s="21"/>
      <c r="CH4011" s="21"/>
      <c r="CI4011" s="21"/>
      <c r="CJ4011" s="21"/>
      <c r="CK4011" s="21"/>
      <c r="CL4011" s="21"/>
      <c r="CM4011" s="21"/>
      <c r="CN4011" s="21"/>
      <c r="CO4011" s="21"/>
      <c r="CP4011" s="21"/>
      <c r="CQ4011" s="21"/>
      <c r="CR4011" s="21"/>
      <c r="CS4011" s="21"/>
      <c r="CT4011" s="21"/>
      <c r="CU4011" s="21"/>
      <c r="CV4011" s="21"/>
      <c r="CW4011" s="21"/>
      <c r="CX4011" s="21"/>
      <c r="CY4011" s="21"/>
      <c r="CZ4011" s="21"/>
      <c r="DA4011" s="21"/>
      <c r="DB4011" s="21"/>
      <c r="DC4011" s="21"/>
      <c r="DD4011" s="21"/>
      <c r="DE4011" s="21"/>
      <c r="DF4011" s="21"/>
      <c r="DG4011" s="21"/>
      <c r="DH4011" s="21"/>
      <c r="DI4011" s="21"/>
      <c r="DJ4011" s="21"/>
      <c r="DK4011" s="21"/>
      <c r="DL4011" s="21"/>
      <c r="DM4011" s="21"/>
      <c r="DN4011" s="21"/>
      <c r="DO4011" s="21"/>
      <c r="DP4011" s="21"/>
      <c r="DQ4011" s="21"/>
      <c r="DR4011" s="21"/>
      <c r="DS4011" s="21"/>
      <c r="DT4011" s="21"/>
      <c r="DU4011" s="21"/>
      <c r="DV4011" s="21"/>
      <c r="DW4011" s="21"/>
      <c r="DX4011" s="21"/>
      <c r="DY4011" s="21"/>
      <c r="DZ4011" s="21"/>
      <c r="EA4011" s="21"/>
      <c r="EB4011" s="21"/>
      <c r="EC4011" s="21"/>
      <c r="ED4011" s="21"/>
      <c r="EE4011" s="21"/>
      <c r="EF4011" s="21"/>
      <c r="EG4011" s="21"/>
      <c r="EH4011" s="21"/>
      <c r="EI4011" s="21"/>
      <c r="EJ4011" s="21"/>
      <c r="EK4011" s="21"/>
      <c r="EL4011" s="21"/>
      <c r="EM4011" s="21"/>
      <c r="EN4011" s="21"/>
      <c r="EO4011" s="21"/>
      <c r="EP4011" s="21"/>
      <c r="EQ4011" s="21"/>
      <c r="ER4011" s="21"/>
      <c r="ES4011" s="21"/>
      <c r="ET4011" s="21"/>
      <c r="EU4011" s="21"/>
      <c r="EV4011" s="21"/>
      <c r="EW4011" s="21"/>
      <c r="EX4011" s="21"/>
      <c r="EY4011" s="21"/>
      <c r="EZ4011" s="21"/>
      <c r="FA4011" s="21"/>
      <c r="FB4011" s="21"/>
      <c r="FC4011" s="21"/>
      <c r="FD4011" s="21"/>
      <c r="FE4011" s="21"/>
      <c r="FF4011" s="21"/>
      <c r="FG4011" s="21"/>
      <c r="FH4011" s="21"/>
      <c r="FI4011" s="21"/>
      <c r="FJ4011" s="21"/>
      <c r="FK4011" s="21"/>
      <c r="FL4011" s="21"/>
      <c r="FM4011" s="21"/>
      <c r="FN4011" s="21"/>
      <c r="FO4011" s="21"/>
      <c r="FP4011" s="21"/>
      <c r="FQ4011" s="21"/>
      <c r="FR4011" s="21"/>
      <c r="FS4011" s="21"/>
      <c r="FT4011" s="21"/>
      <c r="FU4011" s="21"/>
      <c r="FV4011" s="21"/>
      <c r="FW4011" s="21"/>
      <c r="FX4011" s="21"/>
      <c r="FY4011" s="21"/>
      <c r="FZ4011" s="21"/>
      <c r="GA4011" s="21"/>
      <c r="GB4011" s="21"/>
      <c r="GC4011" s="21"/>
      <c r="GD4011" s="21"/>
      <c r="GE4011" s="21"/>
      <c r="GF4011" s="21"/>
      <c r="GG4011" s="21"/>
      <c r="GH4011" s="21"/>
      <c r="GI4011" s="21"/>
      <c r="GJ4011" s="21"/>
      <c r="GK4011" s="21"/>
      <c r="GL4011" s="21"/>
      <c r="GM4011" s="21"/>
      <c r="GN4011" s="21"/>
      <c r="GO4011" s="21"/>
      <c r="GP4011" s="21"/>
      <c r="GQ4011" s="21"/>
      <c r="GR4011" s="21"/>
      <c r="GS4011" s="21"/>
      <c r="GT4011" s="21"/>
      <c r="GU4011" s="21"/>
      <c r="GV4011" s="21"/>
      <c r="GW4011" s="21"/>
      <c r="GX4011" s="21"/>
      <c r="GY4011" s="21"/>
      <c r="GZ4011" s="21"/>
      <c r="HA4011" s="21"/>
      <c r="HB4011" s="21"/>
      <c r="HC4011" s="21"/>
      <c r="HD4011" s="21"/>
      <c r="HE4011" s="21"/>
      <c r="HF4011" s="21"/>
      <c r="HG4011" s="21"/>
      <c r="HH4011" s="21"/>
      <c r="HI4011" s="21"/>
      <c r="HJ4011" s="21"/>
      <c r="HK4011" s="21"/>
      <c r="HL4011" s="21"/>
      <c r="HM4011" s="21"/>
      <c r="HN4011" s="21"/>
      <c r="HO4011" s="21"/>
      <c r="HP4011" s="21"/>
      <c r="HQ4011" s="21"/>
      <c r="HR4011" s="21"/>
      <c r="HS4011" s="21"/>
      <c r="HT4011" s="21"/>
      <c r="HU4011" s="21"/>
      <c r="HV4011" s="21"/>
      <c r="HW4011" s="21"/>
      <c r="HX4011" s="21"/>
      <c r="HY4011" s="21"/>
      <c r="HZ4011" s="21"/>
      <c r="IA4011" s="21"/>
      <c r="IB4011" s="21"/>
      <c r="IC4011" s="21"/>
      <c r="ID4011" s="21"/>
      <c r="IE4011" s="21"/>
      <c r="IF4011" s="21"/>
      <c r="IG4011" s="21"/>
      <c r="IH4011" s="21"/>
      <c r="II4011" s="21"/>
      <c r="IJ4011" s="21"/>
      <c r="IK4011" s="21"/>
      <c r="IL4011" s="21"/>
      <c r="IM4011" s="21"/>
      <c r="IN4011" s="21"/>
      <c r="IO4011" s="21"/>
      <c r="IP4011" s="21"/>
      <c r="IQ4011" s="21"/>
      <c r="IR4011" s="21"/>
      <c r="IS4011" s="21"/>
      <c r="IT4011" s="21"/>
      <c r="IU4011" s="21"/>
      <c r="IV4011" s="21"/>
      <c r="IW4011" s="21"/>
      <c r="IX4011" s="21"/>
      <c r="IY4011" s="21"/>
      <c r="IZ4011" s="21"/>
      <c r="JA4011" s="21"/>
      <c r="JB4011" s="21"/>
      <c r="JC4011" s="21"/>
      <c r="JD4011" s="21"/>
      <c r="JE4011" s="21"/>
      <c r="JF4011" s="21"/>
      <c r="JG4011" s="21"/>
      <c r="JH4011" s="21"/>
      <c r="JI4011" s="21"/>
      <c r="JJ4011" s="21"/>
      <c r="JK4011" s="21"/>
      <c r="JL4011" s="21"/>
      <c r="JM4011" s="21"/>
      <c r="JN4011" s="21"/>
      <c r="JO4011" s="21"/>
      <c r="JP4011" s="21"/>
      <c r="JQ4011" s="21"/>
      <c r="JR4011" s="21"/>
      <c r="JS4011" s="21"/>
      <c r="JT4011" s="21"/>
      <c r="JU4011" s="21"/>
      <c r="JV4011" s="21"/>
      <c r="JW4011" s="21"/>
      <c r="JX4011" s="21"/>
      <c r="JY4011" s="21"/>
      <c r="JZ4011" s="21"/>
      <c r="KA4011" s="21"/>
      <c r="KB4011" s="21"/>
      <c r="KC4011" s="21"/>
      <c r="KD4011" s="21"/>
      <c r="KE4011" s="21"/>
      <c r="KF4011" s="21"/>
      <c r="KG4011" s="21"/>
      <c r="KH4011" s="21"/>
      <c r="KI4011" s="21"/>
      <c r="KJ4011" s="21"/>
      <c r="KK4011" s="21"/>
      <c r="KL4011" s="21"/>
      <c r="KM4011" s="21"/>
      <c r="KN4011" s="21"/>
      <c r="KO4011" s="21"/>
      <c r="KP4011" s="21"/>
      <c r="KQ4011" s="21"/>
      <c r="KR4011" s="21"/>
      <c r="KS4011" s="21"/>
      <c r="KT4011" s="21"/>
      <c r="KU4011" s="21"/>
      <c r="KV4011" s="21"/>
      <c r="KW4011" s="21"/>
      <c r="KX4011" s="21"/>
      <c r="KY4011" s="21"/>
      <c r="KZ4011" s="21"/>
      <c r="LA4011" s="21"/>
      <c r="LB4011" s="21"/>
      <c r="LC4011" s="21"/>
      <c r="LD4011" s="21"/>
      <c r="LE4011" s="21"/>
      <c r="LF4011" s="21"/>
      <c r="LG4011" s="21"/>
      <c r="LH4011" s="21"/>
      <c r="LI4011" s="21"/>
      <c r="LJ4011" s="21"/>
      <c r="LK4011" s="21"/>
      <c r="LL4011" s="21"/>
      <c r="LM4011" s="21"/>
      <c r="LN4011" s="21"/>
      <c r="LO4011" s="21"/>
      <c r="LP4011" s="21"/>
      <c r="LQ4011" s="21"/>
      <c r="LR4011" s="21"/>
      <c r="LS4011" s="21"/>
      <c r="LT4011" s="21"/>
      <c r="LU4011" s="21"/>
      <c r="LV4011" s="21"/>
      <c r="LW4011" s="21"/>
      <c r="LX4011" s="21"/>
      <c r="LY4011" s="21"/>
      <c r="LZ4011" s="21"/>
      <c r="MA4011" s="21"/>
      <c r="MB4011" s="21"/>
      <c r="MC4011" s="21"/>
      <c r="MD4011" s="21"/>
      <c r="ME4011" s="21"/>
      <c r="MF4011" s="21"/>
      <c r="MG4011" s="21"/>
      <c r="MH4011" s="21"/>
      <c r="MI4011" s="21"/>
      <c r="MJ4011" s="21"/>
      <c r="MK4011" s="21"/>
      <c r="ML4011" s="21"/>
      <c r="MM4011" s="21"/>
      <c r="MN4011" s="21"/>
      <c r="MO4011" s="21"/>
      <c r="MP4011" s="21"/>
      <c r="MQ4011" s="21"/>
      <c r="MR4011" s="21"/>
      <c r="MS4011" s="21"/>
      <c r="MT4011" s="21"/>
      <c r="MU4011" s="21"/>
      <c r="MV4011" s="21"/>
      <c r="MW4011" s="21"/>
      <c r="MX4011" s="21"/>
      <c r="MY4011" s="21"/>
      <c r="MZ4011" s="21"/>
      <c r="NA4011" s="21"/>
      <c r="NB4011" s="21"/>
      <c r="NC4011" s="21"/>
      <c r="ND4011" s="21"/>
      <c r="NE4011" s="21"/>
      <c r="NF4011" s="21"/>
      <c r="NG4011" s="21"/>
      <c r="NH4011" s="21"/>
      <c r="NI4011" s="21"/>
      <c r="NJ4011" s="21"/>
      <c r="NK4011" s="21"/>
      <c r="NL4011" s="21"/>
      <c r="NM4011" s="21"/>
      <c r="NN4011" s="21"/>
      <c r="NO4011" s="21"/>
      <c r="NP4011" s="21"/>
      <c r="NQ4011" s="21"/>
      <c r="NR4011" s="21"/>
      <c r="NS4011" s="21"/>
      <c r="NT4011" s="21"/>
      <c r="NU4011" s="21"/>
      <c r="NV4011" s="21"/>
      <c r="NW4011" s="21"/>
      <c r="NX4011" s="21"/>
      <c r="NY4011" s="21"/>
      <c r="NZ4011" s="21"/>
      <c r="OA4011" s="21"/>
      <c r="OB4011" s="21"/>
      <c r="OC4011" s="21"/>
      <c r="OD4011" s="21"/>
      <c r="OE4011" s="21"/>
      <c r="OF4011" s="21"/>
      <c r="OG4011" s="21"/>
      <c r="OH4011" s="21"/>
    </row>
    <row r="4012" spans="1:398" s="24" customFormat="1">
      <c r="A4012" s="273"/>
      <c r="B4012" s="267"/>
      <c r="C4012" s="274"/>
      <c r="D4012" s="275"/>
      <c r="E4012" s="275"/>
      <c r="F4012" s="276"/>
      <c r="G4012" s="277"/>
      <c r="H4012" s="298"/>
      <c r="I4012" s="563"/>
      <c r="J4012" s="71"/>
      <c r="K4012" s="21"/>
      <c r="L4012" s="21"/>
      <c r="M4012" s="22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  <c r="Z4012" s="21"/>
      <c r="AA4012" s="21"/>
      <c r="AB4012" s="21"/>
      <c r="AC4012" s="21"/>
      <c r="AD4012" s="21"/>
      <c r="AE4012" s="21"/>
      <c r="AF4012" s="21"/>
      <c r="AG4012" s="21"/>
      <c r="AH4012" s="21"/>
      <c r="AI4012" s="21"/>
      <c r="AJ4012" s="21"/>
      <c r="AK4012" s="21"/>
      <c r="AL4012" s="21"/>
      <c r="AM4012" s="21"/>
      <c r="AN4012" s="21"/>
      <c r="AO4012" s="21"/>
      <c r="AP4012" s="21"/>
      <c r="AQ4012" s="21"/>
      <c r="AR4012" s="21"/>
      <c r="AS4012" s="21"/>
      <c r="AT4012" s="21"/>
      <c r="AU4012" s="21"/>
      <c r="AV4012" s="21"/>
      <c r="AW4012" s="21"/>
      <c r="AX4012" s="21"/>
      <c r="AY4012" s="21"/>
      <c r="AZ4012" s="21"/>
      <c r="BA4012" s="21"/>
      <c r="BB4012" s="21"/>
      <c r="BC4012" s="21"/>
      <c r="BD4012" s="21"/>
      <c r="BE4012" s="21"/>
      <c r="BF4012" s="21"/>
      <c r="BG4012" s="21"/>
      <c r="BH4012" s="21"/>
      <c r="BI4012" s="21"/>
      <c r="BJ4012" s="21"/>
      <c r="BK4012" s="21"/>
      <c r="BL4012" s="21"/>
      <c r="BM4012" s="21"/>
      <c r="BN4012" s="21"/>
      <c r="BO4012" s="21"/>
      <c r="BP4012" s="21"/>
      <c r="BQ4012" s="21"/>
      <c r="BR4012" s="21"/>
      <c r="BS4012" s="21"/>
      <c r="BT4012" s="21"/>
      <c r="BU4012" s="21"/>
      <c r="BV4012" s="21"/>
      <c r="BW4012" s="21"/>
      <c r="BX4012" s="21"/>
      <c r="BY4012" s="21"/>
      <c r="BZ4012" s="21"/>
      <c r="CA4012" s="21"/>
      <c r="CB4012" s="21"/>
      <c r="CC4012" s="21"/>
      <c r="CD4012" s="21"/>
      <c r="CE4012" s="21"/>
      <c r="CF4012" s="21"/>
      <c r="CG4012" s="21"/>
      <c r="CH4012" s="21"/>
      <c r="CI4012" s="21"/>
      <c r="CJ4012" s="21"/>
      <c r="CK4012" s="21"/>
      <c r="CL4012" s="21"/>
      <c r="CM4012" s="21"/>
      <c r="CN4012" s="21"/>
      <c r="CO4012" s="21"/>
      <c r="CP4012" s="21"/>
      <c r="CQ4012" s="21"/>
      <c r="CR4012" s="21"/>
      <c r="CS4012" s="21"/>
      <c r="CT4012" s="21"/>
      <c r="CU4012" s="21"/>
      <c r="CV4012" s="21"/>
      <c r="CW4012" s="21"/>
      <c r="CX4012" s="21"/>
      <c r="CY4012" s="21"/>
      <c r="CZ4012" s="21"/>
      <c r="DA4012" s="21"/>
      <c r="DB4012" s="21"/>
      <c r="DC4012" s="21"/>
      <c r="DD4012" s="21"/>
      <c r="DE4012" s="21"/>
      <c r="DF4012" s="21"/>
      <c r="DG4012" s="21"/>
      <c r="DH4012" s="21"/>
      <c r="DI4012" s="21"/>
      <c r="DJ4012" s="21"/>
      <c r="DK4012" s="21"/>
      <c r="DL4012" s="21"/>
      <c r="DM4012" s="21"/>
      <c r="DN4012" s="21"/>
      <c r="DO4012" s="21"/>
      <c r="DP4012" s="21"/>
      <c r="DQ4012" s="21"/>
      <c r="DR4012" s="21"/>
      <c r="DS4012" s="21"/>
      <c r="DT4012" s="21"/>
      <c r="DU4012" s="21"/>
      <c r="DV4012" s="21"/>
      <c r="DW4012" s="21"/>
      <c r="DX4012" s="21"/>
      <c r="DY4012" s="21"/>
      <c r="DZ4012" s="21"/>
      <c r="EA4012" s="21"/>
      <c r="EB4012" s="21"/>
      <c r="EC4012" s="21"/>
      <c r="ED4012" s="21"/>
      <c r="EE4012" s="21"/>
      <c r="EF4012" s="21"/>
      <c r="EG4012" s="21"/>
      <c r="EH4012" s="21"/>
      <c r="EI4012" s="21"/>
      <c r="EJ4012" s="21"/>
      <c r="EK4012" s="21"/>
      <c r="EL4012" s="21"/>
      <c r="EM4012" s="21"/>
      <c r="EN4012" s="21"/>
      <c r="EO4012" s="21"/>
      <c r="EP4012" s="21"/>
      <c r="EQ4012" s="21"/>
      <c r="ER4012" s="21"/>
      <c r="ES4012" s="21"/>
      <c r="ET4012" s="21"/>
      <c r="EU4012" s="21"/>
      <c r="EV4012" s="21"/>
      <c r="EW4012" s="21"/>
      <c r="EX4012" s="21"/>
      <c r="EY4012" s="21"/>
      <c r="EZ4012" s="21"/>
      <c r="FA4012" s="21"/>
      <c r="FB4012" s="21"/>
      <c r="FC4012" s="21"/>
      <c r="FD4012" s="21"/>
      <c r="FE4012" s="21"/>
      <c r="FF4012" s="21"/>
      <c r="FG4012" s="21"/>
      <c r="FH4012" s="21"/>
      <c r="FI4012" s="21"/>
      <c r="FJ4012" s="21"/>
      <c r="FK4012" s="21"/>
      <c r="FL4012" s="21"/>
      <c r="FM4012" s="21"/>
      <c r="FN4012" s="21"/>
      <c r="FO4012" s="21"/>
      <c r="FP4012" s="21"/>
      <c r="FQ4012" s="21"/>
      <c r="FR4012" s="21"/>
      <c r="FS4012" s="21"/>
      <c r="FT4012" s="21"/>
      <c r="FU4012" s="21"/>
      <c r="FV4012" s="21"/>
      <c r="FW4012" s="21"/>
      <c r="FX4012" s="21"/>
      <c r="FY4012" s="21"/>
      <c r="FZ4012" s="21"/>
      <c r="GA4012" s="21"/>
      <c r="GB4012" s="21"/>
      <c r="GC4012" s="21"/>
      <c r="GD4012" s="21"/>
      <c r="GE4012" s="21"/>
      <c r="GF4012" s="21"/>
      <c r="GG4012" s="21"/>
      <c r="GH4012" s="21"/>
      <c r="GI4012" s="21"/>
      <c r="GJ4012" s="21"/>
      <c r="GK4012" s="21"/>
      <c r="GL4012" s="21"/>
      <c r="GM4012" s="21"/>
      <c r="GN4012" s="21"/>
      <c r="GO4012" s="21"/>
      <c r="GP4012" s="21"/>
      <c r="GQ4012" s="21"/>
      <c r="GR4012" s="21"/>
      <c r="GS4012" s="21"/>
      <c r="GT4012" s="21"/>
      <c r="GU4012" s="21"/>
      <c r="GV4012" s="21"/>
      <c r="GW4012" s="21"/>
      <c r="GX4012" s="21"/>
      <c r="GY4012" s="21"/>
      <c r="GZ4012" s="21"/>
      <c r="HA4012" s="21"/>
      <c r="HB4012" s="21"/>
      <c r="HC4012" s="21"/>
      <c r="HD4012" s="21"/>
      <c r="HE4012" s="21"/>
      <c r="HF4012" s="21"/>
      <c r="HG4012" s="21"/>
      <c r="HH4012" s="21"/>
      <c r="HI4012" s="21"/>
      <c r="HJ4012" s="21"/>
      <c r="HK4012" s="21"/>
      <c r="HL4012" s="21"/>
      <c r="HM4012" s="21"/>
      <c r="HN4012" s="21"/>
      <c r="HO4012" s="21"/>
      <c r="HP4012" s="21"/>
      <c r="HQ4012" s="21"/>
      <c r="HR4012" s="21"/>
      <c r="HS4012" s="21"/>
      <c r="HT4012" s="21"/>
      <c r="HU4012" s="21"/>
      <c r="HV4012" s="21"/>
      <c r="HW4012" s="21"/>
      <c r="HX4012" s="21"/>
      <c r="HY4012" s="21"/>
      <c r="HZ4012" s="21"/>
      <c r="IA4012" s="21"/>
      <c r="IB4012" s="21"/>
      <c r="IC4012" s="21"/>
      <c r="ID4012" s="21"/>
      <c r="IE4012" s="21"/>
      <c r="IF4012" s="21"/>
      <c r="IG4012" s="21"/>
      <c r="IH4012" s="21"/>
      <c r="II4012" s="21"/>
      <c r="IJ4012" s="21"/>
      <c r="IK4012" s="21"/>
      <c r="IL4012" s="21"/>
      <c r="IM4012" s="21"/>
      <c r="IN4012" s="21"/>
      <c r="IO4012" s="21"/>
      <c r="IP4012" s="21"/>
      <c r="IQ4012" s="21"/>
      <c r="IR4012" s="21"/>
      <c r="IS4012" s="21"/>
      <c r="IT4012" s="21"/>
      <c r="IU4012" s="21"/>
      <c r="IV4012" s="21"/>
      <c r="IW4012" s="21"/>
      <c r="IX4012" s="21"/>
      <c r="IY4012" s="21"/>
      <c r="IZ4012" s="21"/>
      <c r="JA4012" s="21"/>
      <c r="JB4012" s="21"/>
      <c r="JC4012" s="21"/>
      <c r="JD4012" s="21"/>
      <c r="JE4012" s="21"/>
      <c r="JF4012" s="21"/>
      <c r="JG4012" s="21"/>
      <c r="JH4012" s="21"/>
      <c r="JI4012" s="21"/>
      <c r="JJ4012" s="21"/>
      <c r="JK4012" s="21"/>
      <c r="JL4012" s="21"/>
      <c r="JM4012" s="21"/>
      <c r="JN4012" s="21"/>
      <c r="JO4012" s="21"/>
      <c r="JP4012" s="21"/>
      <c r="JQ4012" s="21"/>
      <c r="JR4012" s="21"/>
      <c r="JS4012" s="21"/>
      <c r="JT4012" s="21"/>
      <c r="JU4012" s="21"/>
      <c r="JV4012" s="21"/>
      <c r="JW4012" s="21"/>
      <c r="JX4012" s="21"/>
      <c r="JY4012" s="21"/>
      <c r="JZ4012" s="21"/>
      <c r="KA4012" s="21"/>
      <c r="KB4012" s="21"/>
      <c r="KC4012" s="21"/>
      <c r="KD4012" s="21"/>
      <c r="KE4012" s="21"/>
      <c r="KF4012" s="21"/>
      <c r="KG4012" s="21"/>
      <c r="KH4012" s="21"/>
      <c r="KI4012" s="21"/>
      <c r="KJ4012" s="21"/>
      <c r="KK4012" s="21"/>
      <c r="KL4012" s="21"/>
      <c r="KM4012" s="21"/>
      <c r="KN4012" s="21"/>
      <c r="KO4012" s="21"/>
      <c r="KP4012" s="21"/>
      <c r="KQ4012" s="21"/>
      <c r="KR4012" s="21"/>
      <c r="KS4012" s="21"/>
      <c r="KT4012" s="21"/>
      <c r="KU4012" s="21"/>
      <c r="KV4012" s="21"/>
      <c r="KW4012" s="21"/>
      <c r="KX4012" s="21"/>
      <c r="KY4012" s="21"/>
      <c r="KZ4012" s="21"/>
      <c r="LA4012" s="21"/>
      <c r="LB4012" s="21"/>
      <c r="LC4012" s="21"/>
      <c r="LD4012" s="21"/>
      <c r="LE4012" s="21"/>
      <c r="LF4012" s="21"/>
      <c r="LG4012" s="21"/>
      <c r="LH4012" s="21"/>
      <c r="LI4012" s="21"/>
      <c r="LJ4012" s="21"/>
      <c r="LK4012" s="21"/>
      <c r="LL4012" s="21"/>
      <c r="LM4012" s="21"/>
      <c r="LN4012" s="21"/>
      <c r="LO4012" s="21"/>
      <c r="LP4012" s="21"/>
      <c r="LQ4012" s="21"/>
      <c r="LR4012" s="21"/>
      <c r="LS4012" s="21"/>
      <c r="LT4012" s="21"/>
      <c r="LU4012" s="21"/>
      <c r="LV4012" s="21"/>
      <c r="LW4012" s="21"/>
      <c r="LX4012" s="21"/>
      <c r="LY4012" s="21"/>
      <c r="LZ4012" s="21"/>
      <c r="MA4012" s="21"/>
      <c r="MB4012" s="21"/>
      <c r="MC4012" s="21"/>
      <c r="MD4012" s="21"/>
      <c r="ME4012" s="21"/>
      <c r="MF4012" s="21"/>
      <c r="MG4012" s="21"/>
      <c r="MH4012" s="21"/>
      <c r="MI4012" s="21"/>
      <c r="MJ4012" s="21"/>
      <c r="MK4012" s="21"/>
      <c r="ML4012" s="21"/>
      <c r="MM4012" s="21"/>
      <c r="MN4012" s="21"/>
      <c r="MO4012" s="21"/>
      <c r="MP4012" s="21"/>
      <c r="MQ4012" s="21"/>
      <c r="MR4012" s="21"/>
      <c r="MS4012" s="21"/>
      <c r="MT4012" s="21"/>
      <c r="MU4012" s="21"/>
      <c r="MV4012" s="21"/>
      <c r="MW4012" s="21"/>
      <c r="MX4012" s="21"/>
      <c r="MY4012" s="21"/>
      <c r="MZ4012" s="21"/>
      <c r="NA4012" s="21"/>
      <c r="NB4012" s="21"/>
      <c r="NC4012" s="21"/>
      <c r="ND4012" s="21"/>
      <c r="NE4012" s="21"/>
      <c r="NF4012" s="21"/>
      <c r="NG4012" s="21"/>
      <c r="NH4012" s="21"/>
      <c r="NI4012" s="21"/>
      <c r="NJ4012" s="21"/>
      <c r="NK4012" s="21"/>
      <c r="NL4012" s="21"/>
      <c r="NM4012" s="21"/>
      <c r="NN4012" s="21"/>
      <c r="NO4012" s="21"/>
      <c r="NP4012" s="21"/>
      <c r="NQ4012" s="21"/>
      <c r="NR4012" s="21"/>
      <c r="NS4012" s="21"/>
      <c r="NT4012" s="21"/>
      <c r="NU4012" s="21"/>
      <c r="NV4012" s="21"/>
      <c r="NW4012" s="21"/>
      <c r="NX4012" s="21"/>
      <c r="NY4012" s="21"/>
      <c r="NZ4012" s="21"/>
      <c r="OA4012" s="21"/>
      <c r="OB4012" s="21"/>
      <c r="OC4012" s="21"/>
      <c r="OD4012" s="21"/>
      <c r="OE4012" s="21"/>
      <c r="OF4012" s="21"/>
      <c r="OG4012" s="21"/>
      <c r="OH4012" s="21"/>
    </row>
    <row r="4013" spans="1:398" s="24" customFormat="1">
      <c r="A4013" s="273"/>
      <c r="B4013" s="267"/>
      <c r="C4013" s="274"/>
      <c r="D4013" s="275"/>
      <c r="E4013" s="275"/>
      <c r="F4013" s="276"/>
      <c r="G4013" s="277"/>
      <c r="H4013" s="298"/>
      <c r="I4013" s="563"/>
      <c r="J4013" s="71"/>
      <c r="K4013" s="21"/>
      <c r="L4013" s="21"/>
      <c r="M4013" s="22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  <c r="Z4013" s="21"/>
      <c r="AA4013" s="21"/>
      <c r="AB4013" s="21"/>
      <c r="AC4013" s="21"/>
      <c r="AD4013" s="21"/>
      <c r="AE4013" s="21"/>
      <c r="AF4013" s="21"/>
      <c r="AG4013" s="21"/>
      <c r="AH4013" s="21"/>
      <c r="AI4013" s="21"/>
      <c r="AJ4013" s="21"/>
      <c r="AK4013" s="21"/>
      <c r="AL4013" s="21"/>
      <c r="AM4013" s="21"/>
      <c r="AN4013" s="21"/>
      <c r="AO4013" s="21"/>
      <c r="AP4013" s="21"/>
      <c r="AQ4013" s="21"/>
      <c r="AR4013" s="21"/>
      <c r="AS4013" s="21"/>
      <c r="AT4013" s="21"/>
      <c r="AU4013" s="21"/>
      <c r="AV4013" s="21"/>
      <c r="AW4013" s="21"/>
      <c r="AX4013" s="21"/>
      <c r="AY4013" s="21"/>
      <c r="AZ4013" s="21"/>
      <c r="BA4013" s="21"/>
      <c r="BB4013" s="21"/>
      <c r="BC4013" s="21"/>
      <c r="BD4013" s="21"/>
      <c r="BE4013" s="21"/>
      <c r="BF4013" s="21"/>
      <c r="BG4013" s="21"/>
      <c r="BH4013" s="21"/>
      <c r="BI4013" s="21"/>
      <c r="BJ4013" s="21"/>
      <c r="BK4013" s="21"/>
      <c r="BL4013" s="21"/>
      <c r="BM4013" s="21"/>
      <c r="BN4013" s="21"/>
      <c r="BO4013" s="21"/>
      <c r="BP4013" s="21"/>
      <c r="BQ4013" s="21"/>
      <c r="BR4013" s="21"/>
      <c r="BS4013" s="21"/>
      <c r="BT4013" s="21"/>
      <c r="BU4013" s="21"/>
      <c r="BV4013" s="21"/>
      <c r="BW4013" s="21"/>
      <c r="BX4013" s="21"/>
      <c r="BY4013" s="21"/>
      <c r="BZ4013" s="21"/>
      <c r="CA4013" s="21"/>
      <c r="CB4013" s="21"/>
      <c r="CC4013" s="21"/>
      <c r="CD4013" s="21"/>
      <c r="CE4013" s="21"/>
      <c r="CF4013" s="21"/>
      <c r="CG4013" s="21"/>
      <c r="CH4013" s="21"/>
      <c r="CI4013" s="21"/>
      <c r="CJ4013" s="21"/>
      <c r="CK4013" s="21"/>
      <c r="CL4013" s="21"/>
      <c r="CM4013" s="21"/>
      <c r="CN4013" s="21"/>
      <c r="CO4013" s="21"/>
      <c r="CP4013" s="21"/>
      <c r="CQ4013" s="21"/>
      <c r="CR4013" s="21"/>
      <c r="CS4013" s="21"/>
      <c r="CT4013" s="21"/>
      <c r="CU4013" s="21"/>
      <c r="CV4013" s="21"/>
      <c r="CW4013" s="21"/>
      <c r="CX4013" s="21"/>
      <c r="CY4013" s="21"/>
      <c r="CZ4013" s="21"/>
      <c r="DA4013" s="21"/>
      <c r="DB4013" s="21"/>
      <c r="DC4013" s="21"/>
      <c r="DD4013" s="21"/>
      <c r="DE4013" s="21"/>
      <c r="DF4013" s="21"/>
      <c r="DG4013" s="21"/>
      <c r="DH4013" s="21"/>
      <c r="DI4013" s="21"/>
      <c r="DJ4013" s="21"/>
      <c r="DK4013" s="21"/>
      <c r="DL4013" s="21"/>
      <c r="DM4013" s="21"/>
      <c r="DN4013" s="21"/>
      <c r="DO4013" s="21"/>
      <c r="DP4013" s="21"/>
      <c r="DQ4013" s="21"/>
      <c r="DR4013" s="21"/>
      <c r="DS4013" s="21"/>
      <c r="DT4013" s="21"/>
      <c r="DU4013" s="21"/>
      <c r="DV4013" s="21"/>
      <c r="DW4013" s="21"/>
      <c r="DX4013" s="21"/>
      <c r="DY4013" s="21"/>
      <c r="DZ4013" s="21"/>
      <c r="EA4013" s="21"/>
      <c r="EB4013" s="21"/>
      <c r="EC4013" s="21"/>
      <c r="ED4013" s="21"/>
      <c r="EE4013" s="21"/>
      <c r="EF4013" s="21"/>
      <c r="EG4013" s="21"/>
      <c r="EH4013" s="21"/>
      <c r="EI4013" s="21"/>
      <c r="EJ4013" s="21"/>
      <c r="EK4013" s="21"/>
      <c r="EL4013" s="21"/>
      <c r="EM4013" s="21"/>
      <c r="EN4013" s="21"/>
      <c r="EO4013" s="21"/>
      <c r="EP4013" s="21"/>
      <c r="EQ4013" s="21"/>
      <c r="ER4013" s="21"/>
      <c r="ES4013" s="21"/>
      <c r="ET4013" s="21"/>
      <c r="EU4013" s="21"/>
      <c r="EV4013" s="21"/>
      <c r="EW4013" s="21"/>
      <c r="EX4013" s="21"/>
      <c r="EY4013" s="21"/>
      <c r="EZ4013" s="21"/>
      <c r="FA4013" s="21"/>
      <c r="FB4013" s="21"/>
      <c r="FC4013" s="21"/>
      <c r="FD4013" s="21"/>
      <c r="FE4013" s="21"/>
      <c r="FF4013" s="21"/>
      <c r="FG4013" s="21"/>
      <c r="FH4013" s="21"/>
      <c r="FI4013" s="21"/>
      <c r="FJ4013" s="21"/>
      <c r="FK4013" s="21"/>
      <c r="FL4013" s="21"/>
      <c r="FM4013" s="21"/>
      <c r="FN4013" s="21"/>
      <c r="FO4013" s="21"/>
      <c r="FP4013" s="21"/>
      <c r="FQ4013" s="21"/>
      <c r="FR4013" s="21"/>
      <c r="FS4013" s="21"/>
      <c r="FT4013" s="21"/>
      <c r="FU4013" s="21"/>
      <c r="FV4013" s="21"/>
      <c r="FW4013" s="21"/>
      <c r="FX4013" s="21"/>
      <c r="FY4013" s="21"/>
      <c r="FZ4013" s="21"/>
      <c r="GA4013" s="21"/>
      <c r="GB4013" s="21"/>
      <c r="GC4013" s="21"/>
      <c r="GD4013" s="21"/>
      <c r="GE4013" s="21"/>
      <c r="GF4013" s="21"/>
      <c r="GG4013" s="21"/>
      <c r="GH4013" s="21"/>
      <c r="GI4013" s="21"/>
      <c r="GJ4013" s="21"/>
      <c r="GK4013" s="21"/>
      <c r="GL4013" s="21"/>
      <c r="GM4013" s="21"/>
      <c r="GN4013" s="21"/>
      <c r="GO4013" s="21"/>
      <c r="GP4013" s="21"/>
      <c r="GQ4013" s="21"/>
      <c r="GR4013" s="21"/>
      <c r="GS4013" s="21"/>
      <c r="GT4013" s="21"/>
      <c r="GU4013" s="21"/>
      <c r="GV4013" s="21"/>
      <c r="GW4013" s="21"/>
      <c r="GX4013" s="21"/>
      <c r="GY4013" s="21"/>
      <c r="GZ4013" s="21"/>
      <c r="HA4013" s="21"/>
      <c r="HB4013" s="21"/>
      <c r="HC4013" s="21"/>
      <c r="HD4013" s="21"/>
      <c r="HE4013" s="21"/>
      <c r="HF4013" s="21"/>
      <c r="HG4013" s="21"/>
      <c r="HH4013" s="21"/>
      <c r="HI4013" s="21"/>
      <c r="HJ4013" s="21"/>
      <c r="HK4013" s="21"/>
      <c r="HL4013" s="21"/>
      <c r="HM4013" s="21"/>
      <c r="HN4013" s="21"/>
      <c r="HO4013" s="21"/>
      <c r="HP4013" s="21"/>
      <c r="HQ4013" s="21"/>
      <c r="HR4013" s="21"/>
      <c r="HS4013" s="21"/>
      <c r="HT4013" s="21"/>
      <c r="HU4013" s="21"/>
      <c r="HV4013" s="21"/>
      <c r="HW4013" s="21"/>
      <c r="HX4013" s="21"/>
      <c r="HY4013" s="21"/>
      <c r="HZ4013" s="21"/>
      <c r="IA4013" s="21"/>
      <c r="IB4013" s="21"/>
      <c r="IC4013" s="21"/>
      <c r="ID4013" s="21"/>
      <c r="IE4013" s="21"/>
      <c r="IF4013" s="21"/>
      <c r="IG4013" s="21"/>
      <c r="IH4013" s="21"/>
      <c r="II4013" s="21"/>
      <c r="IJ4013" s="21"/>
      <c r="IK4013" s="21"/>
      <c r="IL4013" s="21"/>
      <c r="IM4013" s="21"/>
      <c r="IN4013" s="21"/>
      <c r="IO4013" s="21"/>
      <c r="IP4013" s="21"/>
      <c r="IQ4013" s="21"/>
      <c r="IR4013" s="21"/>
      <c r="IS4013" s="21"/>
      <c r="IT4013" s="21"/>
      <c r="IU4013" s="21"/>
      <c r="IV4013" s="21"/>
      <c r="IW4013" s="21"/>
      <c r="IX4013" s="21"/>
      <c r="IY4013" s="21"/>
      <c r="IZ4013" s="21"/>
      <c r="JA4013" s="21"/>
      <c r="JB4013" s="21"/>
      <c r="JC4013" s="21"/>
      <c r="JD4013" s="21"/>
      <c r="JE4013" s="21"/>
      <c r="JF4013" s="21"/>
      <c r="JG4013" s="21"/>
      <c r="JH4013" s="21"/>
      <c r="JI4013" s="21"/>
      <c r="JJ4013" s="21"/>
      <c r="JK4013" s="21"/>
      <c r="JL4013" s="21"/>
      <c r="JM4013" s="21"/>
      <c r="JN4013" s="21"/>
      <c r="JO4013" s="21"/>
      <c r="JP4013" s="21"/>
      <c r="JQ4013" s="21"/>
      <c r="JR4013" s="21"/>
      <c r="JS4013" s="21"/>
      <c r="JT4013" s="21"/>
      <c r="JU4013" s="21"/>
      <c r="JV4013" s="21"/>
      <c r="JW4013" s="21"/>
      <c r="JX4013" s="21"/>
      <c r="JY4013" s="21"/>
      <c r="JZ4013" s="21"/>
      <c r="KA4013" s="21"/>
      <c r="KB4013" s="21"/>
      <c r="KC4013" s="21"/>
      <c r="KD4013" s="21"/>
      <c r="KE4013" s="21"/>
      <c r="KF4013" s="21"/>
      <c r="KG4013" s="21"/>
      <c r="KH4013" s="21"/>
      <c r="KI4013" s="21"/>
      <c r="KJ4013" s="21"/>
      <c r="KK4013" s="21"/>
      <c r="KL4013" s="21"/>
      <c r="KM4013" s="21"/>
      <c r="KN4013" s="21"/>
      <c r="KO4013" s="21"/>
      <c r="KP4013" s="21"/>
      <c r="KQ4013" s="21"/>
      <c r="KR4013" s="21"/>
      <c r="KS4013" s="21"/>
      <c r="KT4013" s="21"/>
      <c r="KU4013" s="21"/>
      <c r="KV4013" s="21"/>
      <c r="KW4013" s="21"/>
      <c r="KX4013" s="21"/>
      <c r="KY4013" s="21"/>
      <c r="KZ4013" s="21"/>
      <c r="LA4013" s="21"/>
      <c r="LB4013" s="21"/>
      <c r="LC4013" s="21"/>
      <c r="LD4013" s="21"/>
      <c r="LE4013" s="21"/>
      <c r="LF4013" s="21"/>
      <c r="LG4013" s="21"/>
      <c r="LH4013" s="21"/>
      <c r="LI4013" s="21"/>
      <c r="LJ4013" s="21"/>
      <c r="LK4013" s="21"/>
      <c r="LL4013" s="21"/>
      <c r="LM4013" s="21"/>
      <c r="LN4013" s="21"/>
      <c r="LO4013" s="21"/>
      <c r="LP4013" s="21"/>
      <c r="LQ4013" s="21"/>
      <c r="LR4013" s="21"/>
      <c r="LS4013" s="21"/>
      <c r="LT4013" s="21"/>
      <c r="LU4013" s="21"/>
      <c r="LV4013" s="21"/>
      <c r="LW4013" s="21"/>
      <c r="LX4013" s="21"/>
      <c r="LY4013" s="21"/>
      <c r="LZ4013" s="21"/>
      <c r="MA4013" s="21"/>
      <c r="MB4013" s="21"/>
      <c r="MC4013" s="21"/>
      <c r="MD4013" s="21"/>
      <c r="ME4013" s="21"/>
      <c r="MF4013" s="21"/>
      <c r="MG4013" s="21"/>
      <c r="MH4013" s="21"/>
      <c r="MI4013" s="21"/>
      <c r="MJ4013" s="21"/>
      <c r="MK4013" s="21"/>
      <c r="ML4013" s="21"/>
      <c r="MM4013" s="21"/>
      <c r="MN4013" s="21"/>
      <c r="MO4013" s="21"/>
      <c r="MP4013" s="21"/>
      <c r="MQ4013" s="21"/>
      <c r="MR4013" s="21"/>
      <c r="MS4013" s="21"/>
      <c r="MT4013" s="21"/>
      <c r="MU4013" s="21"/>
      <c r="MV4013" s="21"/>
      <c r="MW4013" s="21"/>
      <c r="MX4013" s="21"/>
      <c r="MY4013" s="21"/>
      <c r="MZ4013" s="21"/>
      <c r="NA4013" s="21"/>
      <c r="NB4013" s="21"/>
      <c r="NC4013" s="21"/>
      <c r="ND4013" s="21"/>
      <c r="NE4013" s="21"/>
      <c r="NF4013" s="21"/>
      <c r="NG4013" s="21"/>
      <c r="NH4013" s="21"/>
      <c r="NI4013" s="21"/>
      <c r="NJ4013" s="21"/>
      <c r="NK4013" s="21"/>
      <c r="NL4013" s="21"/>
      <c r="NM4013" s="21"/>
      <c r="NN4013" s="21"/>
      <c r="NO4013" s="21"/>
      <c r="NP4013" s="21"/>
      <c r="NQ4013" s="21"/>
      <c r="NR4013" s="21"/>
      <c r="NS4013" s="21"/>
      <c r="NT4013" s="21"/>
      <c r="NU4013" s="21"/>
      <c r="NV4013" s="21"/>
      <c r="NW4013" s="21"/>
      <c r="NX4013" s="21"/>
      <c r="NY4013" s="21"/>
      <c r="NZ4013" s="21"/>
      <c r="OA4013" s="21"/>
      <c r="OB4013" s="21"/>
      <c r="OC4013" s="21"/>
      <c r="OD4013" s="21"/>
      <c r="OE4013" s="21"/>
      <c r="OF4013" s="21"/>
      <c r="OG4013" s="21"/>
      <c r="OH4013" s="21"/>
    </row>
    <row r="4014" spans="1:398" s="24" customFormat="1">
      <c r="A4014" s="273"/>
      <c r="B4014" s="267"/>
      <c r="C4014" s="274"/>
      <c r="D4014" s="275"/>
      <c r="E4014" s="275"/>
      <c r="F4014" s="276"/>
      <c r="G4014" s="277"/>
      <c r="H4014" s="298"/>
      <c r="I4014" s="563"/>
      <c r="J4014" s="71"/>
      <c r="K4014" s="21"/>
      <c r="L4014" s="21"/>
      <c r="M4014" s="22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  <c r="Z4014" s="21"/>
      <c r="AA4014" s="21"/>
      <c r="AB4014" s="21"/>
      <c r="AC4014" s="21"/>
      <c r="AD4014" s="21"/>
      <c r="AE4014" s="21"/>
      <c r="AF4014" s="21"/>
      <c r="AG4014" s="21"/>
      <c r="AH4014" s="21"/>
      <c r="AI4014" s="21"/>
      <c r="AJ4014" s="21"/>
      <c r="AK4014" s="21"/>
      <c r="AL4014" s="21"/>
      <c r="AM4014" s="21"/>
      <c r="AN4014" s="21"/>
      <c r="AO4014" s="21"/>
      <c r="AP4014" s="21"/>
      <c r="AQ4014" s="21"/>
      <c r="AR4014" s="21"/>
      <c r="AS4014" s="21"/>
      <c r="AT4014" s="21"/>
      <c r="AU4014" s="21"/>
      <c r="AV4014" s="21"/>
      <c r="AW4014" s="21"/>
      <c r="AX4014" s="21"/>
      <c r="AY4014" s="21"/>
      <c r="AZ4014" s="21"/>
      <c r="BA4014" s="21"/>
      <c r="BB4014" s="21"/>
      <c r="BC4014" s="21"/>
      <c r="BD4014" s="21"/>
      <c r="BE4014" s="21"/>
      <c r="BF4014" s="21"/>
      <c r="BG4014" s="21"/>
      <c r="BH4014" s="21"/>
      <c r="BI4014" s="21"/>
      <c r="BJ4014" s="21"/>
      <c r="BK4014" s="21"/>
      <c r="BL4014" s="21"/>
      <c r="BM4014" s="21"/>
      <c r="BN4014" s="21"/>
      <c r="BO4014" s="21"/>
      <c r="BP4014" s="21"/>
      <c r="BQ4014" s="21"/>
      <c r="BR4014" s="21"/>
      <c r="BS4014" s="21"/>
      <c r="BT4014" s="21"/>
      <c r="BU4014" s="21"/>
      <c r="BV4014" s="21"/>
      <c r="BW4014" s="21"/>
      <c r="BX4014" s="21"/>
      <c r="BY4014" s="21"/>
      <c r="BZ4014" s="21"/>
      <c r="CA4014" s="21"/>
      <c r="CB4014" s="21"/>
      <c r="CC4014" s="21"/>
      <c r="CD4014" s="21"/>
      <c r="CE4014" s="21"/>
      <c r="CF4014" s="21"/>
      <c r="CG4014" s="21"/>
      <c r="CH4014" s="21"/>
      <c r="CI4014" s="21"/>
      <c r="CJ4014" s="21"/>
      <c r="CK4014" s="21"/>
      <c r="CL4014" s="21"/>
      <c r="CM4014" s="21"/>
      <c r="CN4014" s="21"/>
      <c r="CO4014" s="21"/>
      <c r="CP4014" s="21"/>
      <c r="CQ4014" s="21"/>
      <c r="CR4014" s="21"/>
      <c r="CS4014" s="21"/>
      <c r="CT4014" s="21"/>
      <c r="CU4014" s="21"/>
      <c r="CV4014" s="21"/>
      <c r="CW4014" s="21"/>
      <c r="CX4014" s="21"/>
      <c r="CY4014" s="21"/>
      <c r="CZ4014" s="21"/>
      <c r="DA4014" s="21"/>
      <c r="DB4014" s="21"/>
      <c r="DC4014" s="21"/>
      <c r="DD4014" s="21"/>
      <c r="DE4014" s="21"/>
      <c r="DF4014" s="21"/>
      <c r="DG4014" s="21"/>
      <c r="DH4014" s="21"/>
      <c r="DI4014" s="21"/>
      <c r="DJ4014" s="21"/>
      <c r="DK4014" s="21"/>
      <c r="DL4014" s="21"/>
      <c r="DM4014" s="21"/>
      <c r="DN4014" s="21"/>
      <c r="DO4014" s="21"/>
      <c r="DP4014" s="21"/>
      <c r="DQ4014" s="21"/>
      <c r="DR4014" s="21"/>
      <c r="DS4014" s="21"/>
      <c r="DT4014" s="21"/>
      <c r="DU4014" s="21"/>
      <c r="DV4014" s="21"/>
      <c r="DW4014" s="21"/>
      <c r="DX4014" s="21"/>
      <c r="DY4014" s="21"/>
      <c r="DZ4014" s="21"/>
      <c r="EA4014" s="21"/>
      <c r="EB4014" s="21"/>
      <c r="EC4014" s="21"/>
      <c r="ED4014" s="21"/>
      <c r="EE4014" s="21"/>
      <c r="EF4014" s="21"/>
      <c r="EG4014" s="21"/>
      <c r="EH4014" s="21"/>
      <c r="EI4014" s="21"/>
      <c r="EJ4014" s="21"/>
      <c r="EK4014" s="21"/>
      <c r="EL4014" s="21"/>
      <c r="EM4014" s="21"/>
      <c r="EN4014" s="21"/>
      <c r="EO4014" s="21"/>
      <c r="EP4014" s="21"/>
      <c r="EQ4014" s="21"/>
      <c r="ER4014" s="21"/>
      <c r="ES4014" s="21"/>
      <c r="ET4014" s="21"/>
      <c r="EU4014" s="21"/>
      <c r="EV4014" s="21"/>
      <c r="EW4014" s="21"/>
      <c r="EX4014" s="21"/>
      <c r="EY4014" s="21"/>
      <c r="EZ4014" s="21"/>
      <c r="FA4014" s="21"/>
      <c r="FB4014" s="21"/>
      <c r="FC4014" s="21"/>
      <c r="FD4014" s="21"/>
      <c r="FE4014" s="21"/>
      <c r="FF4014" s="21"/>
      <c r="FG4014" s="21"/>
      <c r="FH4014" s="21"/>
      <c r="FI4014" s="21"/>
      <c r="FJ4014" s="21"/>
      <c r="FK4014" s="21"/>
      <c r="FL4014" s="21"/>
      <c r="FM4014" s="21"/>
      <c r="FN4014" s="21"/>
      <c r="FO4014" s="21"/>
      <c r="FP4014" s="21"/>
      <c r="FQ4014" s="21"/>
      <c r="FR4014" s="21"/>
      <c r="FS4014" s="21"/>
      <c r="FT4014" s="21"/>
      <c r="FU4014" s="21"/>
      <c r="FV4014" s="21"/>
      <c r="FW4014" s="21"/>
      <c r="FX4014" s="21"/>
      <c r="FY4014" s="21"/>
      <c r="FZ4014" s="21"/>
      <c r="GA4014" s="21"/>
      <c r="GB4014" s="21"/>
      <c r="GC4014" s="21"/>
      <c r="GD4014" s="21"/>
      <c r="GE4014" s="21"/>
      <c r="GF4014" s="21"/>
      <c r="GG4014" s="21"/>
      <c r="GH4014" s="21"/>
      <c r="GI4014" s="21"/>
      <c r="GJ4014" s="21"/>
      <c r="GK4014" s="21"/>
      <c r="GL4014" s="21"/>
      <c r="GM4014" s="21"/>
      <c r="GN4014" s="21"/>
      <c r="GO4014" s="21"/>
      <c r="GP4014" s="21"/>
      <c r="GQ4014" s="21"/>
      <c r="GR4014" s="21"/>
      <c r="GS4014" s="21"/>
      <c r="GT4014" s="21"/>
      <c r="GU4014" s="21"/>
      <c r="GV4014" s="21"/>
      <c r="GW4014" s="21"/>
      <c r="GX4014" s="21"/>
      <c r="GY4014" s="21"/>
      <c r="GZ4014" s="21"/>
      <c r="HA4014" s="21"/>
      <c r="HB4014" s="21"/>
      <c r="HC4014" s="21"/>
      <c r="HD4014" s="21"/>
      <c r="HE4014" s="21"/>
      <c r="HF4014" s="21"/>
      <c r="HG4014" s="21"/>
      <c r="HH4014" s="21"/>
      <c r="HI4014" s="21"/>
      <c r="HJ4014" s="21"/>
      <c r="HK4014" s="21"/>
      <c r="HL4014" s="21"/>
      <c r="HM4014" s="21"/>
      <c r="HN4014" s="21"/>
      <c r="HO4014" s="21"/>
      <c r="HP4014" s="21"/>
      <c r="HQ4014" s="21"/>
      <c r="HR4014" s="21"/>
      <c r="HS4014" s="21"/>
      <c r="HT4014" s="21"/>
      <c r="HU4014" s="21"/>
      <c r="HV4014" s="21"/>
      <c r="HW4014" s="21"/>
      <c r="HX4014" s="21"/>
      <c r="HY4014" s="21"/>
      <c r="HZ4014" s="21"/>
      <c r="IA4014" s="21"/>
      <c r="IB4014" s="21"/>
      <c r="IC4014" s="21"/>
      <c r="ID4014" s="21"/>
      <c r="IE4014" s="21"/>
      <c r="IF4014" s="21"/>
      <c r="IG4014" s="21"/>
      <c r="IH4014" s="21"/>
      <c r="II4014" s="21"/>
      <c r="IJ4014" s="21"/>
      <c r="IK4014" s="21"/>
      <c r="IL4014" s="21"/>
      <c r="IM4014" s="21"/>
      <c r="IN4014" s="21"/>
      <c r="IO4014" s="21"/>
      <c r="IP4014" s="21"/>
      <c r="IQ4014" s="21"/>
      <c r="IR4014" s="21"/>
      <c r="IS4014" s="21"/>
      <c r="IT4014" s="21"/>
      <c r="IU4014" s="21"/>
      <c r="IV4014" s="21"/>
      <c r="IW4014" s="21"/>
      <c r="IX4014" s="21"/>
      <c r="IY4014" s="21"/>
      <c r="IZ4014" s="21"/>
      <c r="JA4014" s="21"/>
      <c r="JB4014" s="21"/>
      <c r="JC4014" s="21"/>
      <c r="JD4014" s="21"/>
      <c r="JE4014" s="21"/>
      <c r="JF4014" s="21"/>
      <c r="JG4014" s="21"/>
      <c r="JH4014" s="21"/>
      <c r="JI4014" s="21"/>
      <c r="JJ4014" s="21"/>
      <c r="JK4014" s="21"/>
      <c r="JL4014" s="21"/>
      <c r="JM4014" s="21"/>
      <c r="JN4014" s="21"/>
      <c r="JO4014" s="21"/>
      <c r="JP4014" s="21"/>
      <c r="JQ4014" s="21"/>
      <c r="JR4014" s="21"/>
      <c r="JS4014" s="21"/>
      <c r="JT4014" s="21"/>
      <c r="JU4014" s="21"/>
      <c r="JV4014" s="21"/>
      <c r="JW4014" s="21"/>
      <c r="JX4014" s="21"/>
      <c r="JY4014" s="21"/>
      <c r="JZ4014" s="21"/>
      <c r="KA4014" s="21"/>
      <c r="KB4014" s="21"/>
      <c r="KC4014" s="21"/>
      <c r="KD4014" s="21"/>
      <c r="KE4014" s="21"/>
      <c r="KF4014" s="21"/>
      <c r="KG4014" s="21"/>
      <c r="KH4014" s="21"/>
      <c r="KI4014" s="21"/>
      <c r="KJ4014" s="21"/>
      <c r="KK4014" s="21"/>
      <c r="KL4014" s="21"/>
      <c r="KM4014" s="21"/>
      <c r="KN4014" s="21"/>
      <c r="KO4014" s="21"/>
      <c r="KP4014" s="21"/>
      <c r="KQ4014" s="21"/>
      <c r="KR4014" s="21"/>
      <c r="KS4014" s="21"/>
      <c r="KT4014" s="21"/>
      <c r="KU4014" s="21"/>
      <c r="KV4014" s="21"/>
      <c r="KW4014" s="21"/>
      <c r="KX4014" s="21"/>
      <c r="KY4014" s="21"/>
      <c r="KZ4014" s="21"/>
      <c r="LA4014" s="21"/>
      <c r="LB4014" s="21"/>
      <c r="LC4014" s="21"/>
      <c r="LD4014" s="21"/>
      <c r="LE4014" s="21"/>
      <c r="LF4014" s="21"/>
      <c r="LG4014" s="21"/>
      <c r="LH4014" s="21"/>
      <c r="LI4014" s="21"/>
      <c r="LJ4014" s="21"/>
      <c r="LK4014" s="21"/>
      <c r="LL4014" s="21"/>
      <c r="LM4014" s="21"/>
      <c r="LN4014" s="21"/>
      <c r="LO4014" s="21"/>
      <c r="LP4014" s="21"/>
      <c r="LQ4014" s="21"/>
      <c r="LR4014" s="21"/>
      <c r="LS4014" s="21"/>
      <c r="LT4014" s="21"/>
      <c r="LU4014" s="21"/>
      <c r="LV4014" s="21"/>
      <c r="LW4014" s="21"/>
      <c r="LX4014" s="21"/>
      <c r="LY4014" s="21"/>
      <c r="LZ4014" s="21"/>
      <c r="MA4014" s="21"/>
      <c r="MB4014" s="21"/>
      <c r="MC4014" s="21"/>
      <c r="MD4014" s="21"/>
      <c r="ME4014" s="21"/>
      <c r="MF4014" s="21"/>
      <c r="MG4014" s="21"/>
      <c r="MH4014" s="21"/>
      <c r="MI4014" s="21"/>
      <c r="MJ4014" s="21"/>
      <c r="MK4014" s="21"/>
      <c r="ML4014" s="21"/>
      <c r="MM4014" s="21"/>
      <c r="MN4014" s="21"/>
      <c r="MO4014" s="21"/>
      <c r="MP4014" s="21"/>
      <c r="MQ4014" s="21"/>
      <c r="MR4014" s="21"/>
      <c r="MS4014" s="21"/>
      <c r="MT4014" s="21"/>
      <c r="MU4014" s="21"/>
      <c r="MV4014" s="21"/>
      <c r="MW4014" s="21"/>
      <c r="MX4014" s="21"/>
      <c r="MY4014" s="21"/>
      <c r="MZ4014" s="21"/>
      <c r="NA4014" s="21"/>
      <c r="NB4014" s="21"/>
      <c r="NC4014" s="21"/>
      <c r="ND4014" s="21"/>
      <c r="NE4014" s="21"/>
      <c r="NF4014" s="21"/>
      <c r="NG4014" s="21"/>
      <c r="NH4014" s="21"/>
      <c r="NI4014" s="21"/>
      <c r="NJ4014" s="21"/>
      <c r="NK4014" s="21"/>
      <c r="NL4014" s="21"/>
      <c r="NM4014" s="21"/>
      <c r="NN4014" s="21"/>
      <c r="NO4014" s="21"/>
      <c r="NP4014" s="21"/>
      <c r="NQ4014" s="21"/>
      <c r="NR4014" s="21"/>
      <c r="NS4014" s="21"/>
      <c r="NT4014" s="21"/>
      <c r="NU4014" s="21"/>
      <c r="NV4014" s="21"/>
      <c r="NW4014" s="21"/>
      <c r="NX4014" s="21"/>
      <c r="NY4014" s="21"/>
      <c r="NZ4014" s="21"/>
      <c r="OA4014" s="21"/>
      <c r="OB4014" s="21"/>
      <c r="OC4014" s="21"/>
      <c r="OD4014" s="21"/>
      <c r="OE4014" s="21"/>
      <c r="OF4014" s="21"/>
      <c r="OG4014" s="21"/>
      <c r="OH4014" s="21"/>
    </row>
    <row r="4015" spans="1:398" s="24" customFormat="1">
      <c r="A4015" s="273"/>
      <c r="B4015" s="267"/>
      <c r="C4015" s="274"/>
      <c r="D4015" s="275"/>
      <c r="E4015" s="275"/>
      <c r="F4015" s="276"/>
      <c r="G4015" s="277"/>
      <c r="H4015" s="298"/>
      <c r="I4015" s="563"/>
      <c r="J4015" s="71"/>
      <c r="K4015" s="21"/>
      <c r="L4015" s="21"/>
      <c r="M4015" s="22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  <c r="Z4015" s="21"/>
      <c r="AA4015" s="21"/>
      <c r="AB4015" s="21"/>
      <c r="AC4015" s="21"/>
      <c r="AD4015" s="21"/>
      <c r="AE4015" s="21"/>
      <c r="AF4015" s="21"/>
      <c r="AG4015" s="21"/>
      <c r="AH4015" s="21"/>
      <c r="AI4015" s="21"/>
      <c r="AJ4015" s="21"/>
      <c r="AK4015" s="21"/>
      <c r="AL4015" s="21"/>
      <c r="AM4015" s="21"/>
      <c r="AN4015" s="21"/>
      <c r="AO4015" s="21"/>
      <c r="AP4015" s="21"/>
      <c r="AQ4015" s="21"/>
      <c r="AR4015" s="21"/>
      <c r="AS4015" s="21"/>
      <c r="AT4015" s="21"/>
      <c r="AU4015" s="21"/>
      <c r="AV4015" s="21"/>
      <c r="AW4015" s="21"/>
      <c r="AX4015" s="21"/>
      <c r="AY4015" s="21"/>
      <c r="AZ4015" s="21"/>
      <c r="BA4015" s="21"/>
      <c r="BB4015" s="21"/>
      <c r="BC4015" s="21"/>
      <c r="BD4015" s="21"/>
      <c r="BE4015" s="21"/>
      <c r="BF4015" s="21"/>
      <c r="BG4015" s="21"/>
      <c r="BH4015" s="21"/>
      <c r="BI4015" s="21"/>
      <c r="BJ4015" s="21"/>
      <c r="BK4015" s="21"/>
      <c r="BL4015" s="21"/>
      <c r="BM4015" s="21"/>
      <c r="BN4015" s="21"/>
      <c r="BO4015" s="21"/>
      <c r="BP4015" s="21"/>
      <c r="BQ4015" s="21"/>
      <c r="BR4015" s="21"/>
      <c r="BS4015" s="21"/>
      <c r="BT4015" s="21"/>
      <c r="BU4015" s="21"/>
      <c r="BV4015" s="21"/>
      <c r="BW4015" s="21"/>
      <c r="BX4015" s="21"/>
      <c r="BY4015" s="21"/>
      <c r="BZ4015" s="21"/>
      <c r="CA4015" s="21"/>
      <c r="CB4015" s="21"/>
      <c r="CC4015" s="21"/>
      <c r="CD4015" s="21"/>
      <c r="CE4015" s="21"/>
      <c r="CF4015" s="21"/>
      <c r="CG4015" s="21"/>
      <c r="CH4015" s="21"/>
      <c r="CI4015" s="21"/>
      <c r="CJ4015" s="21"/>
      <c r="CK4015" s="21"/>
      <c r="CL4015" s="21"/>
      <c r="CM4015" s="21"/>
      <c r="CN4015" s="21"/>
      <c r="CO4015" s="21"/>
      <c r="CP4015" s="21"/>
      <c r="CQ4015" s="21"/>
      <c r="CR4015" s="21"/>
      <c r="CS4015" s="21"/>
      <c r="CT4015" s="21"/>
      <c r="CU4015" s="21"/>
      <c r="CV4015" s="21"/>
      <c r="CW4015" s="21"/>
      <c r="CX4015" s="21"/>
      <c r="CY4015" s="21"/>
      <c r="CZ4015" s="21"/>
      <c r="DA4015" s="21"/>
      <c r="DB4015" s="21"/>
      <c r="DC4015" s="21"/>
      <c r="DD4015" s="21"/>
      <c r="DE4015" s="21"/>
      <c r="DF4015" s="21"/>
      <c r="DG4015" s="21"/>
      <c r="DH4015" s="21"/>
      <c r="DI4015" s="21"/>
      <c r="DJ4015" s="21"/>
      <c r="DK4015" s="21"/>
      <c r="DL4015" s="21"/>
      <c r="DM4015" s="21"/>
      <c r="DN4015" s="21"/>
      <c r="DO4015" s="21"/>
      <c r="DP4015" s="21"/>
      <c r="DQ4015" s="21"/>
      <c r="DR4015" s="21"/>
      <c r="DS4015" s="21"/>
      <c r="DT4015" s="21"/>
      <c r="DU4015" s="21"/>
      <c r="DV4015" s="21"/>
      <c r="DW4015" s="21"/>
      <c r="DX4015" s="21"/>
      <c r="DY4015" s="21"/>
      <c r="DZ4015" s="21"/>
      <c r="EA4015" s="21"/>
      <c r="EB4015" s="21"/>
      <c r="EC4015" s="21"/>
      <c r="ED4015" s="21"/>
      <c r="EE4015" s="21"/>
      <c r="EF4015" s="21"/>
      <c r="EG4015" s="21"/>
      <c r="EH4015" s="21"/>
      <c r="EI4015" s="21"/>
      <c r="EJ4015" s="21"/>
      <c r="EK4015" s="21"/>
      <c r="EL4015" s="21"/>
      <c r="EM4015" s="21"/>
      <c r="EN4015" s="21"/>
      <c r="EO4015" s="21"/>
      <c r="EP4015" s="21"/>
      <c r="EQ4015" s="21"/>
      <c r="ER4015" s="21"/>
      <c r="ES4015" s="21"/>
      <c r="ET4015" s="21"/>
      <c r="EU4015" s="21"/>
      <c r="EV4015" s="21"/>
      <c r="EW4015" s="21"/>
      <c r="EX4015" s="21"/>
      <c r="EY4015" s="21"/>
      <c r="EZ4015" s="21"/>
      <c r="FA4015" s="21"/>
      <c r="FB4015" s="21"/>
      <c r="FC4015" s="21"/>
      <c r="FD4015" s="21"/>
      <c r="FE4015" s="21"/>
      <c r="FF4015" s="21"/>
      <c r="FG4015" s="21"/>
      <c r="FH4015" s="21"/>
      <c r="FI4015" s="21"/>
      <c r="FJ4015" s="21"/>
      <c r="FK4015" s="21"/>
      <c r="FL4015" s="21"/>
      <c r="FM4015" s="21"/>
      <c r="FN4015" s="21"/>
      <c r="FO4015" s="21"/>
      <c r="FP4015" s="21"/>
      <c r="FQ4015" s="21"/>
      <c r="FR4015" s="21"/>
      <c r="FS4015" s="21"/>
      <c r="FT4015" s="21"/>
      <c r="FU4015" s="21"/>
      <c r="FV4015" s="21"/>
      <c r="FW4015" s="21"/>
      <c r="FX4015" s="21"/>
      <c r="FY4015" s="21"/>
      <c r="FZ4015" s="21"/>
      <c r="GA4015" s="21"/>
      <c r="GB4015" s="21"/>
      <c r="GC4015" s="21"/>
      <c r="GD4015" s="21"/>
      <c r="GE4015" s="21"/>
      <c r="GF4015" s="21"/>
      <c r="GG4015" s="21"/>
      <c r="GH4015" s="21"/>
      <c r="GI4015" s="21"/>
      <c r="GJ4015" s="21"/>
      <c r="GK4015" s="21"/>
      <c r="GL4015" s="21"/>
      <c r="GM4015" s="21"/>
      <c r="GN4015" s="21"/>
      <c r="GO4015" s="21"/>
      <c r="GP4015" s="21"/>
      <c r="GQ4015" s="21"/>
      <c r="GR4015" s="21"/>
      <c r="GS4015" s="21"/>
      <c r="GT4015" s="21"/>
      <c r="GU4015" s="21"/>
      <c r="GV4015" s="21"/>
      <c r="GW4015" s="21"/>
      <c r="GX4015" s="21"/>
      <c r="GY4015" s="21"/>
      <c r="GZ4015" s="21"/>
      <c r="HA4015" s="21"/>
      <c r="HB4015" s="21"/>
      <c r="HC4015" s="21"/>
      <c r="HD4015" s="21"/>
      <c r="HE4015" s="21"/>
      <c r="HF4015" s="21"/>
      <c r="HG4015" s="21"/>
      <c r="HH4015" s="21"/>
      <c r="HI4015" s="21"/>
      <c r="HJ4015" s="21"/>
      <c r="HK4015" s="21"/>
      <c r="HL4015" s="21"/>
      <c r="HM4015" s="21"/>
      <c r="HN4015" s="21"/>
      <c r="HO4015" s="21"/>
      <c r="HP4015" s="21"/>
      <c r="HQ4015" s="21"/>
      <c r="HR4015" s="21"/>
      <c r="HS4015" s="21"/>
      <c r="HT4015" s="21"/>
      <c r="HU4015" s="21"/>
      <c r="HV4015" s="21"/>
      <c r="HW4015" s="21"/>
      <c r="HX4015" s="21"/>
      <c r="HY4015" s="21"/>
      <c r="HZ4015" s="21"/>
      <c r="IA4015" s="21"/>
      <c r="IB4015" s="21"/>
      <c r="IC4015" s="21"/>
      <c r="ID4015" s="21"/>
      <c r="IE4015" s="21"/>
      <c r="IF4015" s="21"/>
      <c r="IG4015" s="21"/>
      <c r="IH4015" s="21"/>
      <c r="II4015" s="21"/>
      <c r="IJ4015" s="21"/>
      <c r="IK4015" s="21"/>
      <c r="IL4015" s="21"/>
      <c r="IM4015" s="21"/>
      <c r="IN4015" s="21"/>
      <c r="IO4015" s="21"/>
      <c r="IP4015" s="21"/>
      <c r="IQ4015" s="21"/>
      <c r="IR4015" s="21"/>
      <c r="IS4015" s="21"/>
      <c r="IT4015" s="21"/>
      <c r="IU4015" s="21"/>
      <c r="IV4015" s="21"/>
      <c r="IW4015" s="21"/>
      <c r="IX4015" s="21"/>
      <c r="IY4015" s="21"/>
      <c r="IZ4015" s="21"/>
      <c r="JA4015" s="21"/>
      <c r="JB4015" s="21"/>
      <c r="JC4015" s="21"/>
      <c r="JD4015" s="21"/>
      <c r="JE4015" s="21"/>
      <c r="JF4015" s="21"/>
      <c r="JG4015" s="21"/>
      <c r="JH4015" s="21"/>
      <c r="JI4015" s="21"/>
      <c r="JJ4015" s="21"/>
      <c r="JK4015" s="21"/>
      <c r="JL4015" s="21"/>
      <c r="JM4015" s="21"/>
      <c r="JN4015" s="21"/>
      <c r="JO4015" s="21"/>
      <c r="JP4015" s="21"/>
      <c r="JQ4015" s="21"/>
      <c r="JR4015" s="21"/>
      <c r="JS4015" s="21"/>
      <c r="JT4015" s="21"/>
      <c r="JU4015" s="21"/>
      <c r="JV4015" s="21"/>
      <c r="JW4015" s="21"/>
      <c r="JX4015" s="21"/>
      <c r="JY4015" s="21"/>
      <c r="JZ4015" s="21"/>
      <c r="KA4015" s="21"/>
      <c r="KB4015" s="21"/>
      <c r="KC4015" s="21"/>
      <c r="KD4015" s="21"/>
      <c r="KE4015" s="21"/>
      <c r="KF4015" s="21"/>
      <c r="KG4015" s="21"/>
      <c r="KH4015" s="21"/>
      <c r="KI4015" s="21"/>
      <c r="KJ4015" s="21"/>
      <c r="KK4015" s="21"/>
      <c r="KL4015" s="21"/>
      <c r="KM4015" s="21"/>
      <c r="KN4015" s="21"/>
      <c r="KO4015" s="21"/>
      <c r="KP4015" s="21"/>
      <c r="KQ4015" s="21"/>
      <c r="KR4015" s="21"/>
      <c r="KS4015" s="21"/>
      <c r="KT4015" s="21"/>
      <c r="KU4015" s="21"/>
      <c r="KV4015" s="21"/>
      <c r="KW4015" s="21"/>
      <c r="KX4015" s="21"/>
      <c r="KY4015" s="21"/>
      <c r="KZ4015" s="21"/>
      <c r="LA4015" s="21"/>
      <c r="LB4015" s="21"/>
      <c r="LC4015" s="21"/>
      <c r="LD4015" s="21"/>
      <c r="LE4015" s="21"/>
      <c r="LF4015" s="21"/>
      <c r="LG4015" s="21"/>
      <c r="LH4015" s="21"/>
      <c r="LI4015" s="21"/>
      <c r="LJ4015" s="21"/>
      <c r="LK4015" s="21"/>
      <c r="LL4015" s="21"/>
      <c r="LM4015" s="21"/>
      <c r="LN4015" s="21"/>
      <c r="LO4015" s="21"/>
      <c r="LP4015" s="21"/>
      <c r="LQ4015" s="21"/>
      <c r="LR4015" s="21"/>
      <c r="LS4015" s="21"/>
      <c r="LT4015" s="21"/>
      <c r="LU4015" s="21"/>
      <c r="LV4015" s="21"/>
      <c r="LW4015" s="21"/>
      <c r="LX4015" s="21"/>
      <c r="LY4015" s="21"/>
      <c r="LZ4015" s="21"/>
      <c r="MA4015" s="21"/>
      <c r="MB4015" s="21"/>
      <c r="MC4015" s="21"/>
      <c r="MD4015" s="21"/>
      <c r="ME4015" s="21"/>
      <c r="MF4015" s="21"/>
      <c r="MG4015" s="21"/>
      <c r="MH4015" s="21"/>
      <c r="MI4015" s="21"/>
      <c r="MJ4015" s="21"/>
      <c r="MK4015" s="21"/>
      <c r="ML4015" s="21"/>
      <c r="MM4015" s="21"/>
      <c r="MN4015" s="21"/>
      <c r="MO4015" s="21"/>
      <c r="MP4015" s="21"/>
      <c r="MQ4015" s="21"/>
      <c r="MR4015" s="21"/>
      <c r="MS4015" s="21"/>
      <c r="MT4015" s="21"/>
      <c r="MU4015" s="21"/>
      <c r="MV4015" s="21"/>
      <c r="MW4015" s="21"/>
      <c r="MX4015" s="21"/>
      <c r="MY4015" s="21"/>
      <c r="MZ4015" s="21"/>
      <c r="NA4015" s="21"/>
      <c r="NB4015" s="21"/>
      <c r="NC4015" s="21"/>
      <c r="ND4015" s="21"/>
      <c r="NE4015" s="21"/>
      <c r="NF4015" s="21"/>
      <c r="NG4015" s="21"/>
      <c r="NH4015" s="21"/>
      <c r="NI4015" s="21"/>
      <c r="NJ4015" s="21"/>
      <c r="NK4015" s="21"/>
      <c r="NL4015" s="21"/>
      <c r="NM4015" s="21"/>
      <c r="NN4015" s="21"/>
      <c r="NO4015" s="21"/>
      <c r="NP4015" s="21"/>
      <c r="NQ4015" s="21"/>
      <c r="NR4015" s="21"/>
      <c r="NS4015" s="21"/>
      <c r="NT4015" s="21"/>
      <c r="NU4015" s="21"/>
      <c r="NV4015" s="21"/>
      <c r="NW4015" s="21"/>
      <c r="NX4015" s="21"/>
      <c r="NY4015" s="21"/>
      <c r="NZ4015" s="21"/>
      <c r="OA4015" s="21"/>
      <c r="OB4015" s="21"/>
      <c r="OC4015" s="21"/>
      <c r="OD4015" s="21"/>
      <c r="OE4015" s="21"/>
      <c r="OF4015" s="21"/>
      <c r="OG4015" s="21"/>
      <c r="OH4015" s="21"/>
    </row>
    <row r="4016" spans="1:398" s="24" customFormat="1">
      <c r="A4016" s="273"/>
      <c r="B4016" s="267"/>
      <c r="C4016" s="274"/>
      <c r="D4016" s="275"/>
      <c r="E4016" s="275"/>
      <c r="F4016" s="276"/>
      <c r="G4016" s="277"/>
      <c r="H4016" s="298"/>
      <c r="I4016" s="563"/>
      <c r="J4016" s="71"/>
      <c r="K4016" s="21"/>
      <c r="L4016" s="21"/>
      <c r="M4016" s="22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  <c r="Z4016" s="21"/>
      <c r="AA4016" s="21"/>
      <c r="AB4016" s="21"/>
      <c r="AC4016" s="21"/>
      <c r="AD4016" s="21"/>
      <c r="AE4016" s="21"/>
      <c r="AF4016" s="21"/>
      <c r="AG4016" s="21"/>
      <c r="AH4016" s="21"/>
      <c r="AI4016" s="21"/>
      <c r="AJ4016" s="21"/>
      <c r="AK4016" s="21"/>
      <c r="AL4016" s="21"/>
      <c r="AM4016" s="21"/>
      <c r="AN4016" s="21"/>
      <c r="AO4016" s="21"/>
      <c r="AP4016" s="21"/>
      <c r="AQ4016" s="21"/>
      <c r="AR4016" s="21"/>
      <c r="AS4016" s="21"/>
      <c r="AT4016" s="21"/>
      <c r="AU4016" s="21"/>
      <c r="AV4016" s="21"/>
      <c r="AW4016" s="21"/>
      <c r="AX4016" s="21"/>
      <c r="AY4016" s="21"/>
      <c r="AZ4016" s="21"/>
      <c r="BA4016" s="21"/>
      <c r="BB4016" s="21"/>
      <c r="BC4016" s="21"/>
      <c r="BD4016" s="21"/>
      <c r="BE4016" s="21"/>
      <c r="BF4016" s="21"/>
      <c r="BG4016" s="21"/>
      <c r="BH4016" s="21"/>
      <c r="BI4016" s="21"/>
      <c r="BJ4016" s="21"/>
      <c r="BK4016" s="21"/>
      <c r="BL4016" s="21"/>
      <c r="BM4016" s="21"/>
      <c r="BN4016" s="21"/>
      <c r="BO4016" s="21"/>
      <c r="BP4016" s="21"/>
      <c r="BQ4016" s="21"/>
      <c r="BR4016" s="21"/>
      <c r="BS4016" s="21"/>
      <c r="BT4016" s="21"/>
      <c r="BU4016" s="21"/>
      <c r="BV4016" s="21"/>
      <c r="BW4016" s="21"/>
      <c r="BX4016" s="21"/>
      <c r="BY4016" s="21"/>
      <c r="BZ4016" s="21"/>
      <c r="CA4016" s="21"/>
      <c r="CB4016" s="21"/>
      <c r="CC4016" s="21"/>
      <c r="CD4016" s="21"/>
      <c r="CE4016" s="21"/>
      <c r="CF4016" s="21"/>
      <c r="CG4016" s="21"/>
      <c r="CH4016" s="21"/>
      <c r="CI4016" s="21"/>
      <c r="CJ4016" s="21"/>
      <c r="CK4016" s="21"/>
      <c r="CL4016" s="21"/>
      <c r="CM4016" s="21"/>
      <c r="CN4016" s="21"/>
      <c r="CO4016" s="21"/>
      <c r="CP4016" s="21"/>
      <c r="CQ4016" s="21"/>
      <c r="CR4016" s="21"/>
      <c r="CS4016" s="21"/>
      <c r="CT4016" s="21"/>
      <c r="CU4016" s="21"/>
      <c r="CV4016" s="21"/>
      <c r="CW4016" s="21"/>
      <c r="CX4016" s="21"/>
      <c r="CY4016" s="21"/>
      <c r="CZ4016" s="21"/>
      <c r="DA4016" s="21"/>
      <c r="DB4016" s="21"/>
      <c r="DC4016" s="21"/>
      <c r="DD4016" s="21"/>
      <c r="DE4016" s="21"/>
      <c r="DF4016" s="21"/>
      <c r="DG4016" s="21"/>
      <c r="DH4016" s="21"/>
      <c r="DI4016" s="21"/>
      <c r="DJ4016" s="21"/>
      <c r="DK4016" s="21"/>
      <c r="DL4016" s="21"/>
      <c r="DM4016" s="21"/>
      <c r="DN4016" s="21"/>
      <c r="DO4016" s="21"/>
      <c r="DP4016" s="21"/>
      <c r="DQ4016" s="21"/>
      <c r="DR4016" s="21"/>
      <c r="DS4016" s="21"/>
      <c r="DT4016" s="21"/>
      <c r="DU4016" s="21"/>
      <c r="DV4016" s="21"/>
      <c r="DW4016" s="21"/>
      <c r="DX4016" s="21"/>
      <c r="DY4016" s="21"/>
      <c r="DZ4016" s="21"/>
      <c r="EA4016" s="21"/>
      <c r="EB4016" s="21"/>
      <c r="EC4016" s="21"/>
      <c r="ED4016" s="21"/>
      <c r="EE4016" s="21"/>
      <c r="EF4016" s="21"/>
      <c r="EG4016" s="21"/>
      <c r="EH4016" s="21"/>
      <c r="EI4016" s="21"/>
      <c r="EJ4016" s="21"/>
      <c r="EK4016" s="21"/>
      <c r="EL4016" s="21"/>
      <c r="EM4016" s="21"/>
      <c r="EN4016" s="21"/>
      <c r="EO4016" s="21"/>
      <c r="EP4016" s="21"/>
      <c r="EQ4016" s="21"/>
      <c r="ER4016" s="21"/>
      <c r="ES4016" s="21"/>
      <c r="ET4016" s="21"/>
      <c r="EU4016" s="21"/>
      <c r="EV4016" s="21"/>
      <c r="EW4016" s="21"/>
      <c r="EX4016" s="21"/>
      <c r="EY4016" s="21"/>
      <c r="EZ4016" s="21"/>
      <c r="FA4016" s="21"/>
      <c r="FB4016" s="21"/>
      <c r="FC4016" s="21"/>
      <c r="FD4016" s="21"/>
      <c r="FE4016" s="21"/>
      <c r="FF4016" s="21"/>
      <c r="FG4016" s="21"/>
      <c r="FH4016" s="21"/>
      <c r="FI4016" s="21"/>
      <c r="FJ4016" s="21"/>
      <c r="FK4016" s="21"/>
      <c r="FL4016" s="21"/>
      <c r="FM4016" s="21"/>
      <c r="FN4016" s="21"/>
      <c r="FO4016" s="21"/>
      <c r="FP4016" s="21"/>
      <c r="FQ4016" s="21"/>
      <c r="FR4016" s="21"/>
      <c r="FS4016" s="21"/>
      <c r="FT4016" s="21"/>
      <c r="FU4016" s="21"/>
      <c r="FV4016" s="21"/>
      <c r="FW4016" s="21"/>
      <c r="FX4016" s="21"/>
      <c r="FY4016" s="21"/>
      <c r="FZ4016" s="21"/>
      <c r="GA4016" s="21"/>
      <c r="GB4016" s="21"/>
      <c r="GC4016" s="21"/>
      <c r="GD4016" s="21"/>
      <c r="GE4016" s="21"/>
      <c r="GF4016" s="21"/>
      <c r="GG4016" s="21"/>
      <c r="GH4016" s="21"/>
      <c r="GI4016" s="21"/>
      <c r="GJ4016" s="21"/>
      <c r="GK4016" s="21"/>
      <c r="GL4016" s="21"/>
      <c r="GM4016" s="21"/>
      <c r="GN4016" s="21"/>
      <c r="GO4016" s="21"/>
      <c r="GP4016" s="21"/>
      <c r="GQ4016" s="21"/>
      <c r="GR4016" s="21"/>
      <c r="GS4016" s="21"/>
      <c r="GT4016" s="21"/>
      <c r="GU4016" s="21"/>
      <c r="GV4016" s="21"/>
      <c r="GW4016" s="21"/>
      <c r="GX4016" s="21"/>
      <c r="GY4016" s="21"/>
      <c r="GZ4016" s="21"/>
      <c r="HA4016" s="21"/>
      <c r="HB4016" s="21"/>
      <c r="HC4016" s="21"/>
      <c r="HD4016" s="21"/>
      <c r="HE4016" s="21"/>
      <c r="HF4016" s="21"/>
      <c r="HG4016" s="21"/>
      <c r="HH4016" s="21"/>
      <c r="HI4016" s="21"/>
      <c r="HJ4016" s="21"/>
      <c r="HK4016" s="21"/>
      <c r="HL4016" s="21"/>
      <c r="HM4016" s="21"/>
      <c r="HN4016" s="21"/>
      <c r="HO4016" s="21"/>
      <c r="HP4016" s="21"/>
      <c r="HQ4016" s="21"/>
      <c r="HR4016" s="21"/>
      <c r="HS4016" s="21"/>
      <c r="HT4016" s="21"/>
      <c r="HU4016" s="21"/>
      <c r="HV4016" s="21"/>
      <c r="HW4016" s="21"/>
      <c r="HX4016" s="21"/>
      <c r="HY4016" s="21"/>
      <c r="HZ4016" s="21"/>
      <c r="IA4016" s="21"/>
      <c r="IB4016" s="21"/>
      <c r="IC4016" s="21"/>
      <c r="ID4016" s="21"/>
      <c r="IE4016" s="21"/>
      <c r="IF4016" s="21"/>
      <c r="IG4016" s="21"/>
      <c r="IH4016" s="21"/>
      <c r="II4016" s="21"/>
      <c r="IJ4016" s="21"/>
      <c r="IK4016" s="21"/>
      <c r="IL4016" s="21"/>
      <c r="IM4016" s="21"/>
      <c r="IN4016" s="21"/>
      <c r="IO4016" s="21"/>
      <c r="IP4016" s="21"/>
      <c r="IQ4016" s="21"/>
      <c r="IR4016" s="21"/>
      <c r="IS4016" s="21"/>
      <c r="IT4016" s="21"/>
      <c r="IU4016" s="21"/>
      <c r="IV4016" s="21"/>
      <c r="IW4016" s="21"/>
      <c r="IX4016" s="21"/>
      <c r="IY4016" s="21"/>
      <c r="IZ4016" s="21"/>
      <c r="JA4016" s="21"/>
      <c r="JB4016" s="21"/>
      <c r="JC4016" s="21"/>
      <c r="JD4016" s="21"/>
      <c r="JE4016" s="21"/>
      <c r="JF4016" s="21"/>
      <c r="JG4016" s="21"/>
      <c r="JH4016" s="21"/>
      <c r="JI4016" s="21"/>
      <c r="JJ4016" s="21"/>
      <c r="JK4016" s="21"/>
      <c r="JL4016" s="21"/>
      <c r="JM4016" s="21"/>
      <c r="JN4016" s="21"/>
      <c r="JO4016" s="21"/>
      <c r="JP4016" s="21"/>
      <c r="JQ4016" s="21"/>
      <c r="JR4016" s="21"/>
      <c r="JS4016" s="21"/>
      <c r="JT4016" s="21"/>
      <c r="JU4016" s="21"/>
      <c r="JV4016" s="21"/>
      <c r="JW4016" s="21"/>
      <c r="JX4016" s="21"/>
      <c r="JY4016" s="21"/>
      <c r="JZ4016" s="21"/>
      <c r="KA4016" s="21"/>
      <c r="KB4016" s="21"/>
      <c r="KC4016" s="21"/>
      <c r="KD4016" s="21"/>
      <c r="KE4016" s="21"/>
      <c r="KF4016" s="21"/>
      <c r="KG4016" s="21"/>
      <c r="KH4016" s="21"/>
      <c r="KI4016" s="21"/>
      <c r="KJ4016" s="21"/>
      <c r="KK4016" s="21"/>
      <c r="KL4016" s="21"/>
      <c r="KM4016" s="21"/>
      <c r="KN4016" s="21"/>
      <c r="KO4016" s="21"/>
      <c r="KP4016" s="21"/>
      <c r="KQ4016" s="21"/>
      <c r="KR4016" s="21"/>
      <c r="KS4016" s="21"/>
      <c r="KT4016" s="21"/>
      <c r="KU4016" s="21"/>
      <c r="KV4016" s="21"/>
      <c r="KW4016" s="21"/>
      <c r="KX4016" s="21"/>
      <c r="KY4016" s="21"/>
      <c r="KZ4016" s="21"/>
      <c r="LA4016" s="21"/>
      <c r="LB4016" s="21"/>
      <c r="LC4016" s="21"/>
      <c r="LD4016" s="21"/>
      <c r="LE4016" s="21"/>
      <c r="LF4016" s="21"/>
      <c r="LG4016" s="21"/>
      <c r="LH4016" s="21"/>
      <c r="LI4016" s="21"/>
      <c r="LJ4016" s="21"/>
      <c r="LK4016" s="21"/>
      <c r="LL4016" s="21"/>
      <c r="LM4016" s="21"/>
      <c r="LN4016" s="21"/>
      <c r="LO4016" s="21"/>
      <c r="LP4016" s="21"/>
      <c r="LQ4016" s="21"/>
      <c r="LR4016" s="21"/>
      <c r="LS4016" s="21"/>
      <c r="LT4016" s="21"/>
      <c r="LU4016" s="21"/>
      <c r="LV4016" s="21"/>
      <c r="LW4016" s="21"/>
      <c r="LX4016" s="21"/>
      <c r="LY4016" s="21"/>
      <c r="LZ4016" s="21"/>
      <c r="MA4016" s="21"/>
      <c r="MB4016" s="21"/>
      <c r="MC4016" s="21"/>
      <c r="MD4016" s="21"/>
      <c r="ME4016" s="21"/>
      <c r="MF4016" s="21"/>
      <c r="MG4016" s="21"/>
      <c r="MH4016" s="21"/>
      <c r="MI4016" s="21"/>
      <c r="MJ4016" s="21"/>
      <c r="MK4016" s="21"/>
      <c r="ML4016" s="21"/>
      <c r="MM4016" s="21"/>
      <c r="MN4016" s="21"/>
      <c r="MO4016" s="21"/>
      <c r="MP4016" s="21"/>
      <c r="MQ4016" s="21"/>
      <c r="MR4016" s="21"/>
      <c r="MS4016" s="21"/>
      <c r="MT4016" s="21"/>
      <c r="MU4016" s="21"/>
      <c r="MV4016" s="21"/>
      <c r="MW4016" s="21"/>
      <c r="MX4016" s="21"/>
      <c r="MY4016" s="21"/>
      <c r="MZ4016" s="21"/>
      <c r="NA4016" s="21"/>
      <c r="NB4016" s="21"/>
      <c r="NC4016" s="21"/>
      <c r="ND4016" s="21"/>
      <c r="NE4016" s="21"/>
      <c r="NF4016" s="21"/>
      <c r="NG4016" s="21"/>
      <c r="NH4016" s="21"/>
      <c r="NI4016" s="21"/>
      <c r="NJ4016" s="21"/>
      <c r="NK4016" s="21"/>
      <c r="NL4016" s="21"/>
      <c r="NM4016" s="21"/>
      <c r="NN4016" s="21"/>
      <c r="NO4016" s="21"/>
      <c r="NP4016" s="21"/>
      <c r="NQ4016" s="21"/>
      <c r="NR4016" s="21"/>
      <c r="NS4016" s="21"/>
      <c r="NT4016" s="21"/>
      <c r="NU4016" s="21"/>
      <c r="NV4016" s="21"/>
      <c r="NW4016" s="21"/>
      <c r="NX4016" s="21"/>
      <c r="NY4016" s="21"/>
      <c r="NZ4016" s="21"/>
      <c r="OA4016" s="21"/>
      <c r="OB4016" s="21"/>
      <c r="OC4016" s="21"/>
      <c r="OD4016" s="21"/>
      <c r="OE4016" s="21"/>
      <c r="OF4016" s="21"/>
      <c r="OG4016" s="21"/>
      <c r="OH4016" s="21"/>
    </row>
    <row r="4017" spans="1:398" s="24" customFormat="1">
      <c r="A4017" s="273"/>
      <c r="B4017" s="267"/>
      <c r="C4017" s="274"/>
      <c r="D4017" s="275"/>
      <c r="E4017" s="275"/>
      <c r="F4017" s="276"/>
      <c r="G4017" s="277"/>
      <c r="H4017" s="298"/>
      <c r="I4017" s="563"/>
      <c r="J4017" s="71"/>
      <c r="K4017" s="21"/>
      <c r="L4017" s="21"/>
      <c r="M4017" s="22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  <c r="Z4017" s="21"/>
      <c r="AA4017" s="21"/>
      <c r="AB4017" s="21"/>
      <c r="AC4017" s="21"/>
      <c r="AD4017" s="21"/>
      <c r="AE4017" s="21"/>
      <c r="AF4017" s="21"/>
      <c r="AG4017" s="21"/>
      <c r="AH4017" s="21"/>
      <c r="AI4017" s="21"/>
      <c r="AJ4017" s="21"/>
      <c r="AK4017" s="21"/>
      <c r="AL4017" s="21"/>
      <c r="AM4017" s="21"/>
      <c r="AN4017" s="21"/>
      <c r="AO4017" s="21"/>
      <c r="AP4017" s="21"/>
      <c r="AQ4017" s="21"/>
      <c r="AR4017" s="21"/>
      <c r="AS4017" s="21"/>
      <c r="AT4017" s="21"/>
      <c r="AU4017" s="21"/>
      <c r="AV4017" s="21"/>
      <c r="AW4017" s="21"/>
      <c r="AX4017" s="21"/>
      <c r="AY4017" s="21"/>
      <c r="AZ4017" s="21"/>
      <c r="BA4017" s="21"/>
      <c r="BB4017" s="21"/>
      <c r="BC4017" s="21"/>
      <c r="BD4017" s="21"/>
      <c r="BE4017" s="21"/>
      <c r="BF4017" s="21"/>
      <c r="BG4017" s="21"/>
      <c r="BH4017" s="21"/>
      <c r="BI4017" s="21"/>
      <c r="BJ4017" s="21"/>
      <c r="BK4017" s="21"/>
      <c r="BL4017" s="21"/>
      <c r="BM4017" s="21"/>
      <c r="BN4017" s="21"/>
      <c r="BO4017" s="21"/>
      <c r="BP4017" s="21"/>
      <c r="BQ4017" s="21"/>
      <c r="BR4017" s="21"/>
      <c r="BS4017" s="21"/>
      <c r="BT4017" s="21"/>
      <c r="BU4017" s="21"/>
      <c r="BV4017" s="21"/>
      <c r="BW4017" s="21"/>
      <c r="BX4017" s="21"/>
      <c r="BY4017" s="21"/>
      <c r="BZ4017" s="21"/>
      <c r="CA4017" s="21"/>
      <c r="CB4017" s="21"/>
      <c r="CC4017" s="21"/>
      <c r="CD4017" s="21"/>
      <c r="CE4017" s="21"/>
      <c r="CF4017" s="21"/>
      <c r="CG4017" s="21"/>
      <c r="CH4017" s="21"/>
      <c r="CI4017" s="21"/>
      <c r="CJ4017" s="21"/>
      <c r="CK4017" s="21"/>
      <c r="CL4017" s="21"/>
      <c r="CM4017" s="21"/>
      <c r="CN4017" s="21"/>
      <c r="CO4017" s="21"/>
      <c r="CP4017" s="21"/>
      <c r="CQ4017" s="21"/>
      <c r="CR4017" s="21"/>
      <c r="CS4017" s="21"/>
      <c r="CT4017" s="21"/>
      <c r="CU4017" s="21"/>
      <c r="CV4017" s="21"/>
      <c r="CW4017" s="21"/>
      <c r="CX4017" s="21"/>
      <c r="CY4017" s="21"/>
      <c r="CZ4017" s="21"/>
      <c r="DA4017" s="21"/>
      <c r="DB4017" s="21"/>
      <c r="DC4017" s="21"/>
      <c r="DD4017" s="21"/>
      <c r="DE4017" s="21"/>
      <c r="DF4017" s="21"/>
      <c r="DG4017" s="21"/>
      <c r="DH4017" s="21"/>
      <c r="DI4017" s="21"/>
      <c r="DJ4017" s="21"/>
      <c r="DK4017" s="21"/>
      <c r="DL4017" s="21"/>
      <c r="DM4017" s="21"/>
      <c r="DN4017" s="21"/>
      <c r="DO4017" s="21"/>
      <c r="DP4017" s="21"/>
      <c r="DQ4017" s="21"/>
      <c r="DR4017" s="21"/>
      <c r="DS4017" s="21"/>
      <c r="DT4017" s="21"/>
      <c r="DU4017" s="21"/>
      <c r="DV4017" s="21"/>
      <c r="DW4017" s="21"/>
      <c r="DX4017" s="21"/>
      <c r="DY4017" s="21"/>
      <c r="DZ4017" s="21"/>
      <c r="EA4017" s="21"/>
      <c r="EB4017" s="21"/>
      <c r="EC4017" s="21"/>
      <c r="ED4017" s="21"/>
      <c r="EE4017" s="21"/>
      <c r="EF4017" s="21"/>
      <c r="EG4017" s="21"/>
      <c r="EH4017" s="21"/>
      <c r="EI4017" s="21"/>
      <c r="EJ4017" s="21"/>
      <c r="EK4017" s="21"/>
      <c r="EL4017" s="21"/>
      <c r="EM4017" s="21"/>
      <c r="EN4017" s="21"/>
      <c r="EO4017" s="21"/>
      <c r="EP4017" s="21"/>
      <c r="EQ4017" s="21"/>
      <c r="ER4017" s="21"/>
      <c r="ES4017" s="21"/>
      <c r="ET4017" s="21"/>
      <c r="EU4017" s="21"/>
      <c r="EV4017" s="21"/>
      <c r="EW4017" s="21"/>
      <c r="EX4017" s="21"/>
      <c r="EY4017" s="21"/>
      <c r="EZ4017" s="21"/>
      <c r="FA4017" s="21"/>
      <c r="FB4017" s="21"/>
      <c r="FC4017" s="21"/>
      <c r="FD4017" s="21"/>
      <c r="FE4017" s="21"/>
      <c r="FF4017" s="21"/>
      <c r="FG4017" s="21"/>
      <c r="FH4017" s="21"/>
      <c r="FI4017" s="21"/>
      <c r="FJ4017" s="21"/>
      <c r="FK4017" s="21"/>
      <c r="FL4017" s="21"/>
      <c r="FM4017" s="21"/>
      <c r="FN4017" s="21"/>
      <c r="FO4017" s="21"/>
      <c r="FP4017" s="21"/>
      <c r="FQ4017" s="21"/>
      <c r="FR4017" s="21"/>
      <c r="FS4017" s="21"/>
      <c r="FT4017" s="21"/>
      <c r="FU4017" s="21"/>
      <c r="FV4017" s="21"/>
      <c r="FW4017" s="21"/>
      <c r="FX4017" s="21"/>
      <c r="FY4017" s="21"/>
      <c r="FZ4017" s="21"/>
      <c r="GA4017" s="21"/>
      <c r="GB4017" s="21"/>
      <c r="GC4017" s="21"/>
      <c r="GD4017" s="21"/>
      <c r="GE4017" s="21"/>
      <c r="GF4017" s="21"/>
      <c r="GG4017" s="21"/>
      <c r="GH4017" s="21"/>
      <c r="GI4017" s="21"/>
      <c r="GJ4017" s="21"/>
      <c r="GK4017" s="21"/>
      <c r="GL4017" s="21"/>
      <c r="GM4017" s="21"/>
      <c r="GN4017" s="21"/>
      <c r="GO4017" s="21"/>
      <c r="GP4017" s="21"/>
      <c r="GQ4017" s="21"/>
      <c r="GR4017" s="21"/>
      <c r="GS4017" s="21"/>
      <c r="GT4017" s="21"/>
      <c r="GU4017" s="21"/>
      <c r="GV4017" s="21"/>
      <c r="GW4017" s="21"/>
      <c r="GX4017" s="21"/>
      <c r="GY4017" s="21"/>
      <c r="GZ4017" s="21"/>
      <c r="HA4017" s="21"/>
      <c r="HB4017" s="21"/>
      <c r="HC4017" s="21"/>
      <c r="HD4017" s="21"/>
      <c r="HE4017" s="21"/>
      <c r="HF4017" s="21"/>
      <c r="HG4017" s="21"/>
      <c r="HH4017" s="21"/>
      <c r="HI4017" s="21"/>
      <c r="HJ4017" s="21"/>
      <c r="HK4017" s="21"/>
      <c r="HL4017" s="21"/>
      <c r="HM4017" s="21"/>
      <c r="HN4017" s="21"/>
      <c r="HO4017" s="21"/>
      <c r="HP4017" s="21"/>
      <c r="HQ4017" s="21"/>
      <c r="HR4017" s="21"/>
      <c r="HS4017" s="21"/>
      <c r="HT4017" s="21"/>
      <c r="HU4017" s="21"/>
      <c r="HV4017" s="21"/>
      <c r="HW4017" s="21"/>
      <c r="HX4017" s="21"/>
      <c r="HY4017" s="21"/>
      <c r="HZ4017" s="21"/>
      <c r="IA4017" s="21"/>
      <c r="IB4017" s="21"/>
      <c r="IC4017" s="21"/>
      <c r="ID4017" s="21"/>
      <c r="IE4017" s="21"/>
      <c r="IF4017" s="21"/>
      <c r="IG4017" s="21"/>
      <c r="IH4017" s="21"/>
      <c r="II4017" s="21"/>
      <c r="IJ4017" s="21"/>
      <c r="IK4017" s="21"/>
      <c r="IL4017" s="21"/>
      <c r="IM4017" s="21"/>
      <c r="IN4017" s="21"/>
      <c r="IO4017" s="21"/>
      <c r="IP4017" s="21"/>
      <c r="IQ4017" s="21"/>
      <c r="IR4017" s="21"/>
      <c r="IS4017" s="21"/>
      <c r="IT4017" s="21"/>
      <c r="IU4017" s="21"/>
      <c r="IV4017" s="21"/>
      <c r="IW4017" s="21"/>
      <c r="IX4017" s="21"/>
      <c r="IY4017" s="21"/>
      <c r="IZ4017" s="21"/>
      <c r="JA4017" s="21"/>
      <c r="JB4017" s="21"/>
      <c r="JC4017" s="21"/>
      <c r="JD4017" s="21"/>
      <c r="JE4017" s="21"/>
      <c r="JF4017" s="21"/>
      <c r="JG4017" s="21"/>
      <c r="JH4017" s="21"/>
      <c r="JI4017" s="21"/>
      <c r="JJ4017" s="21"/>
      <c r="JK4017" s="21"/>
      <c r="JL4017" s="21"/>
      <c r="JM4017" s="21"/>
      <c r="JN4017" s="21"/>
      <c r="JO4017" s="21"/>
      <c r="JP4017" s="21"/>
      <c r="JQ4017" s="21"/>
      <c r="JR4017" s="21"/>
      <c r="JS4017" s="21"/>
      <c r="JT4017" s="21"/>
      <c r="JU4017" s="21"/>
      <c r="JV4017" s="21"/>
      <c r="JW4017" s="21"/>
      <c r="JX4017" s="21"/>
      <c r="JY4017" s="21"/>
      <c r="JZ4017" s="21"/>
      <c r="KA4017" s="21"/>
      <c r="KB4017" s="21"/>
      <c r="KC4017" s="21"/>
      <c r="KD4017" s="21"/>
      <c r="KE4017" s="21"/>
      <c r="KF4017" s="21"/>
      <c r="KG4017" s="21"/>
      <c r="KH4017" s="21"/>
      <c r="KI4017" s="21"/>
      <c r="KJ4017" s="21"/>
      <c r="KK4017" s="21"/>
      <c r="KL4017" s="21"/>
      <c r="KM4017" s="21"/>
      <c r="KN4017" s="21"/>
      <c r="KO4017" s="21"/>
      <c r="KP4017" s="21"/>
      <c r="KQ4017" s="21"/>
      <c r="KR4017" s="21"/>
      <c r="KS4017" s="21"/>
      <c r="KT4017" s="21"/>
      <c r="KU4017" s="21"/>
      <c r="KV4017" s="21"/>
      <c r="KW4017" s="21"/>
      <c r="KX4017" s="21"/>
      <c r="KY4017" s="21"/>
      <c r="KZ4017" s="21"/>
      <c r="LA4017" s="21"/>
      <c r="LB4017" s="21"/>
      <c r="LC4017" s="21"/>
      <c r="LD4017" s="21"/>
      <c r="LE4017" s="21"/>
      <c r="LF4017" s="21"/>
      <c r="LG4017" s="21"/>
      <c r="LH4017" s="21"/>
      <c r="LI4017" s="21"/>
      <c r="LJ4017" s="21"/>
      <c r="LK4017" s="21"/>
      <c r="LL4017" s="21"/>
      <c r="LM4017" s="21"/>
      <c r="LN4017" s="21"/>
      <c r="LO4017" s="21"/>
      <c r="LP4017" s="21"/>
      <c r="LQ4017" s="21"/>
      <c r="LR4017" s="21"/>
      <c r="LS4017" s="21"/>
      <c r="LT4017" s="21"/>
      <c r="LU4017" s="21"/>
      <c r="LV4017" s="21"/>
      <c r="LW4017" s="21"/>
      <c r="LX4017" s="21"/>
      <c r="LY4017" s="21"/>
      <c r="LZ4017" s="21"/>
      <c r="MA4017" s="21"/>
      <c r="MB4017" s="21"/>
      <c r="MC4017" s="21"/>
      <c r="MD4017" s="21"/>
      <c r="ME4017" s="21"/>
      <c r="MF4017" s="21"/>
      <c r="MG4017" s="21"/>
      <c r="MH4017" s="21"/>
      <c r="MI4017" s="21"/>
      <c r="MJ4017" s="21"/>
      <c r="MK4017" s="21"/>
      <c r="ML4017" s="21"/>
      <c r="MM4017" s="21"/>
      <c r="MN4017" s="21"/>
      <c r="MO4017" s="21"/>
      <c r="MP4017" s="21"/>
      <c r="MQ4017" s="21"/>
      <c r="MR4017" s="21"/>
      <c r="MS4017" s="21"/>
      <c r="MT4017" s="21"/>
      <c r="MU4017" s="21"/>
      <c r="MV4017" s="21"/>
      <c r="MW4017" s="21"/>
      <c r="MX4017" s="21"/>
      <c r="MY4017" s="21"/>
      <c r="MZ4017" s="21"/>
      <c r="NA4017" s="21"/>
      <c r="NB4017" s="21"/>
      <c r="NC4017" s="21"/>
      <c r="ND4017" s="21"/>
      <c r="NE4017" s="21"/>
      <c r="NF4017" s="21"/>
      <c r="NG4017" s="21"/>
      <c r="NH4017" s="21"/>
      <c r="NI4017" s="21"/>
      <c r="NJ4017" s="21"/>
      <c r="NK4017" s="21"/>
      <c r="NL4017" s="21"/>
      <c r="NM4017" s="21"/>
      <c r="NN4017" s="21"/>
      <c r="NO4017" s="21"/>
      <c r="NP4017" s="21"/>
      <c r="NQ4017" s="21"/>
      <c r="NR4017" s="21"/>
      <c r="NS4017" s="21"/>
      <c r="NT4017" s="21"/>
      <c r="NU4017" s="21"/>
      <c r="NV4017" s="21"/>
      <c r="NW4017" s="21"/>
      <c r="NX4017" s="21"/>
      <c r="NY4017" s="21"/>
      <c r="NZ4017" s="21"/>
      <c r="OA4017" s="21"/>
      <c r="OB4017" s="21"/>
      <c r="OC4017" s="21"/>
      <c r="OD4017" s="21"/>
      <c r="OE4017" s="21"/>
      <c r="OF4017" s="21"/>
      <c r="OG4017" s="21"/>
      <c r="OH4017" s="21"/>
    </row>
    <row r="4018" spans="1:398" s="24" customFormat="1">
      <c r="A4018" s="273"/>
      <c r="B4018" s="267"/>
      <c r="C4018" s="274"/>
      <c r="D4018" s="275"/>
      <c r="E4018" s="275"/>
      <c r="F4018" s="276"/>
      <c r="G4018" s="277"/>
      <c r="H4018" s="298"/>
      <c r="I4018" s="563"/>
      <c r="J4018" s="71"/>
      <c r="K4018" s="21"/>
      <c r="L4018" s="21"/>
      <c r="M4018" s="22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  <c r="Z4018" s="21"/>
      <c r="AA4018" s="21"/>
      <c r="AB4018" s="21"/>
      <c r="AC4018" s="21"/>
      <c r="AD4018" s="21"/>
      <c r="AE4018" s="21"/>
      <c r="AF4018" s="21"/>
      <c r="AG4018" s="21"/>
      <c r="AH4018" s="21"/>
      <c r="AI4018" s="21"/>
      <c r="AJ4018" s="21"/>
      <c r="AK4018" s="21"/>
      <c r="AL4018" s="21"/>
      <c r="AM4018" s="21"/>
      <c r="AN4018" s="21"/>
      <c r="AO4018" s="21"/>
      <c r="AP4018" s="21"/>
      <c r="AQ4018" s="21"/>
      <c r="AR4018" s="21"/>
      <c r="AS4018" s="21"/>
      <c r="AT4018" s="21"/>
      <c r="AU4018" s="21"/>
      <c r="AV4018" s="21"/>
      <c r="AW4018" s="21"/>
      <c r="AX4018" s="21"/>
      <c r="AY4018" s="21"/>
      <c r="AZ4018" s="21"/>
      <c r="BA4018" s="21"/>
      <c r="BB4018" s="21"/>
      <c r="BC4018" s="21"/>
      <c r="BD4018" s="21"/>
      <c r="BE4018" s="21"/>
      <c r="BF4018" s="21"/>
      <c r="BG4018" s="21"/>
      <c r="BH4018" s="21"/>
      <c r="BI4018" s="21"/>
      <c r="BJ4018" s="21"/>
      <c r="BK4018" s="21"/>
      <c r="BL4018" s="21"/>
      <c r="BM4018" s="21"/>
      <c r="BN4018" s="21"/>
      <c r="BO4018" s="21"/>
      <c r="BP4018" s="21"/>
      <c r="BQ4018" s="21"/>
      <c r="BR4018" s="21"/>
      <c r="BS4018" s="21"/>
      <c r="BT4018" s="21"/>
      <c r="BU4018" s="21"/>
      <c r="BV4018" s="21"/>
      <c r="BW4018" s="21"/>
      <c r="BX4018" s="21"/>
      <c r="BY4018" s="21"/>
      <c r="BZ4018" s="21"/>
      <c r="CA4018" s="21"/>
      <c r="CB4018" s="21"/>
      <c r="CC4018" s="21"/>
      <c r="CD4018" s="21"/>
      <c r="CE4018" s="21"/>
      <c r="CF4018" s="21"/>
      <c r="CG4018" s="21"/>
      <c r="CH4018" s="21"/>
      <c r="CI4018" s="21"/>
      <c r="CJ4018" s="21"/>
      <c r="CK4018" s="21"/>
      <c r="CL4018" s="21"/>
      <c r="CM4018" s="21"/>
      <c r="CN4018" s="21"/>
      <c r="CO4018" s="21"/>
      <c r="CP4018" s="21"/>
      <c r="CQ4018" s="21"/>
      <c r="CR4018" s="21"/>
      <c r="CS4018" s="21"/>
      <c r="CT4018" s="21"/>
      <c r="CU4018" s="21"/>
      <c r="CV4018" s="21"/>
      <c r="CW4018" s="21"/>
      <c r="CX4018" s="21"/>
      <c r="CY4018" s="21"/>
      <c r="CZ4018" s="21"/>
      <c r="DA4018" s="21"/>
      <c r="DB4018" s="21"/>
      <c r="DC4018" s="21"/>
      <c r="DD4018" s="21"/>
      <c r="DE4018" s="21"/>
      <c r="DF4018" s="21"/>
      <c r="DG4018" s="21"/>
      <c r="DH4018" s="21"/>
      <c r="DI4018" s="21"/>
      <c r="DJ4018" s="21"/>
      <c r="DK4018" s="21"/>
      <c r="DL4018" s="21"/>
      <c r="DM4018" s="21"/>
      <c r="DN4018" s="21"/>
      <c r="DO4018" s="21"/>
      <c r="DP4018" s="21"/>
      <c r="DQ4018" s="21"/>
      <c r="DR4018" s="21"/>
      <c r="DS4018" s="21"/>
      <c r="DT4018" s="21"/>
      <c r="DU4018" s="21"/>
      <c r="DV4018" s="21"/>
      <c r="DW4018" s="21"/>
      <c r="DX4018" s="21"/>
      <c r="DY4018" s="21"/>
      <c r="DZ4018" s="21"/>
      <c r="EA4018" s="21"/>
      <c r="EB4018" s="21"/>
      <c r="EC4018" s="21"/>
      <c r="ED4018" s="21"/>
      <c r="EE4018" s="21"/>
      <c r="EF4018" s="21"/>
      <c r="EG4018" s="21"/>
      <c r="EH4018" s="21"/>
      <c r="EI4018" s="21"/>
      <c r="EJ4018" s="21"/>
      <c r="EK4018" s="21"/>
      <c r="EL4018" s="21"/>
      <c r="EM4018" s="21"/>
      <c r="EN4018" s="21"/>
      <c r="EO4018" s="21"/>
      <c r="EP4018" s="21"/>
      <c r="EQ4018" s="21"/>
      <c r="ER4018" s="21"/>
      <c r="ES4018" s="21"/>
      <c r="ET4018" s="21"/>
      <c r="EU4018" s="21"/>
      <c r="EV4018" s="21"/>
      <c r="EW4018" s="21"/>
      <c r="EX4018" s="21"/>
      <c r="EY4018" s="21"/>
      <c r="EZ4018" s="21"/>
      <c r="FA4018" s="21"/>
      <c r="FB4018" s="21"/>
      <c r="FC4018" s="21"/>
      <c r="FD4018" s="21"/>
      <c r="FE4018" s="21"/>
      <c r="FF4018" s="21"/>
      <c r="FG4018" s="21"/>
      <c r="FH4018" s="21"/>
      <c r="FI4018" s="21"/>
      <c r="FJ4018" s="21"/>
      <c r="FK4018" s="21"/>
      <c r="FL4018" s="21"/>
      <c r="FM4018" s="21"/>
      <c r="FN4018" s="21"/>
      <c r="FO4018" s="21"/>
      <c r="FP4018" s="21"/>
      <c r="FQ4018" s="21"/>
      <c r="FR4018" s="21"/>
      <c r="FS4018" s="21"/>
      <c r="FT4018" s="21"/>
      <c r="FU4018" s="21"/>
      <c r="FV4018" s="21"/>
      <c r="FW4018" s="21"/>
      <c r="FX4018" s="21"/>
      <c r="FY4018" s="21"/>
      <c r="FZ4018" s="21"/>
      <c r="GA4018" s="21"/>
      <c r="GB4018" s="21"/>
      <c r="GC4018" s="21"/>
      <c r="GD4018" s="21"/>
      <c r="GE4018" s="21"/>
      <c r="GF4018" s="21"/>
      <c r="GG4018" s="21"/>
      <c r="GH4018" s="21"/>
      <c r="GI4018" s="21"/>
      <c r="GJ4018" s="21"/>
      <c r="GK4018" s="21"/>
      <c r="GL4018" s="21"/>
      <c r="GM4018" s="21"/>
      <c r="GN4018" s="21"/>
      <c r="GO4018" s="21"/>
      <c r="GP4018" s="21"/>
      <c r="GQ4018" s="21"/>
      <c r="GR4018" s="21"/>
      <c r="GS4018" s="21"/>
      <c r="GT4018" s="21"/>
      <c r="GU4018" s="21"/>
      <c r="GV4018" s="21"/>
      <c r="GW4018" s="21"/>
      <c r="GX4018" s="21"/>
      <c r="GY4018" s="21"/>
      <c r="GZ4018" s="21"/>
      <c r="HA4018" s="21"/>
      <c r="HB4018" s="21"/>
      <c r="HC4018" s="21"/>
      <c r="HD4018" s="21"/>
      <c r="HE4018" s="21"/>
      <c r="HF4018" s="21"/>
      <c r="HG4018" s="21"/>
      <c r="HH4018" s="21"/>
      <c r="HI4018" s="21"/>
      <c r="HJ4018" s="21"/>
      <c r="HK4018" s="21"/>
      <c r="HL4018" s="21"/>
      <c r="HM4018" s="21"/>
      <c r="HN4018" s="21"/>
      <c r="HO4018" s="21"/>
      <c r="HP4018" s="21"/>
      <c r="HQ4018" s="21"/>
      <c r="HR4018" s="21"/>
      <c r="HS4018" s="21"/>
      <c r="HT4018" s="21"/>
      <c r="HU4018" s="21"/>
      <c r="HV4018" s="21"/>
      <c r="HW4018" s="21"/>
      <c r="HX4018" s="21"/>
      <c r="HY4018" s="21"/>
      <c r="HZ4018" s="21"/>
      <c r="IA4018" s="21"/>
      <c r="IB4018" s="21"/>
      <c r="IC4018" s="21"/>
      <c r="ID4018" s="21"/>
      <c r="IE4018" s="21"/>
      <c r="IF4018" s="21"/>
      <c r="IG4018" s="21"/>
      <c r="IH4018" s="21"/>
      <c r="II4018" s="21"/>
      <c r="IJ4018" s="21"/>
      <c r="IK4018" s="21"/>
      <c r="IL4018" s="21"/>
      <c r="IM4018" s="21"/>
      <c r="IN4018" s="21"/>
      <c r="IO4018" s="21"/>
      <c r="IP4018" s="21"/>
      <c r="IQ4018" s="21"/>
      <c r="IR4018" s="21"/>
      <c r="IS4018" s="21"/>
      <c r="IT4018" s="21"/>
      <c r="IU4018" s="21"/>
      <c r="IV4018" s="21"/>
      <c r="IW4018" s="21"/>
      <c r="IX4018" s="21"/>
      <c r="IY4018" s="21"/>
      <c r="IZ4018" s="21"/>
      <c r="JA4018" s="21"/>
      <c r="JB4018" s="21"/>
      <c r="JC4018" s="21"/>
      <c r="JD4018" s="21"/>
      <c r="JE4018" s="21"/>
      <c r="JF4018" s="21"/>
      <c r="JG4018" s="21"/>
      <c r="JH4018" s="21"/>
      <c r="JI4018" s="21"/>
      <c r="JJ4018" s="21"/>
      <c r="JK4018" s="21"/>
      <c r="JL4018" s="21"/>
      <c r="JM4018" s="21"/>
      <c r="JN4018" s="21"/>
      <c r="JO4018" s="21"/>
      <c r="JP4018" s="21"/>
      <c r="JQ4018" s="21"/>
      <c r="JR4018" s="21"/>
      <c r="JS4018" s="21"/>
      <c r="JT4018" s="21"/>
      <c r="JU4018" s="21"/>
      <c r="JV4018" s="21"/>
      <c r="JW4018" s="21"/>
      <c r="JX4018" s="21"/>
      <c r="JY4018" s="21"/>
      <c r="JZ4018" s="21"/>
      <c r="KA4018" s="21"/>
      <c r="KB4018" s="21"/>
      <c r="KC4018" s="21"/>
      <c r="KD4018" s="21"/>
      <c r="KE4018" s="21"/>
      <c r="KF4018" s="21"/>
      <c r="KG4018" s="21"/>
      <c r="KH4018" s="21"/>
      <c r="KI4018" s="21"/>
      <c r="KJ4018" s="21"/>
      <c r="KK4018" s="21"/>
      <c r="KL4018" s="21"/>
      <c r="KM4018" s="21"/>
      <c r="KN4018" s="21"/>
      <c r="KO4018" s="21"/>
      <c r="KP4018" s="21"/>
      <c r="KQ4018" s="21"/>
      <c r="KR4018" s="21"/>
      <c r="KS4018" s="21"/>
      <c r="KT4018" s="21"/>
      <c r="KU4018" s="21"/>
      <c r="KV4018" s="21"/>
      <c r="KW4018" s="21"/>
      <c r="KX4018" s="21"/>
      <c r="KY4018" s="21"/>
      <c r="KZ4018" s="21"/>
      <c r="LA4018" s="21"/>
      <c r="LB4018" s="21"/>
      <c r="LC4018" s="21"/>
      <c r="LD4018" s="21"/>
      <c r="LE4018" s="21"/>
      <c r="LF4018" s="21"/>
      <c r="LG4018" s="21"/>
      <c r="LH4018" s="21"/>
      <c r="LI4018" s="21"/>
      <c r="LJ4018" s="21"/>
      <c r="LK4018" s="21"/>
      <c r="LL4018" s="21"/>
      <c r="LM4018" s="21"/>
      <c r="LN4018" s="21"/>
      <c r="LO4018" s="21"/>
      <c r="LP4018" s="21"/>
      <c r="LQ4018" s="21"/>
      <c r="LR4018" s="21"/>
      <c r="LS4018" s="21"/>
      <c r="LT4018" s="21"/>
      <c r="LU4018" s="21"/>
      <c r="LV4018" s="21"/>
      <c r="LW4018" s="21"/>
      <c r="LX4018" s="21"/>
      <c r="LY4018" s="21"/>
      <c r="LZ4018" s="21"/>
      <c r="MA4018" s="21"/>
      <c r="MB4018" s="21"/>
      <c r="MC4018" s="21"/>
      <c r="MD4018" s="21"/>
      <c r="ME4018" s="21"/>
      <c r="MF4018" s="21"/>
      <c r="MG4018" s="21"/>
      <c r="MH4018" s="21"/>
      <c r="MI4018" s="21"/>
      <c r="MJ4018" s="21"/>
      <c r="MK4018" s="21"/>
      <c r="ML4018" s="21"/>
      <c r="MM4018" s="21"/>
      <c r="MN4018" s="21"/>
      <c r="MO4018" s="21"/>
      <c r="MP4018" s="21"/>
      <c r="MQ4018" s="21"/>
      <c r="MR4018" s="21"/>
      <c r="MS4018" s="21"/>
      <c r="MT4018" s="21"/>
      <c r="MU4018" s="21"/>
      <c r="MV4018" s="21"/>
      <c r="MW4018" s="21"/>
      <c r="MX4018" s="21"/>
      <c r="MY4018" s="21"/>
      <c r="MZ4018" s="21"/>
      <c r="NA4018" s="21"/>
      <c r="NB4018" s="21"/>
      <c r="NC4018" s="21"/>
      <c r="ND4018" s="21"/>
      <c r="NE4018" s="21"/>
      <c r="NF4018" s="21"/>
      <c r="NG4018" s="21"/>
      <c r="NH4018" s="21"/>
      <c r="NI4018" s="21"/>
      <c r="NJ4018" s="21"/>
      <c r="NK4018" s="21"/>
      <c r="NL4018" s="21"/>
      <c r="NM4018" s="21"/>
      <c r="NN4018" s="21"/>
      <c r="NO4018" s="21"/>
      <c r="NP4018" s="21"/>
      <c r="NQ4018" s="21"/>
      <c r="NR4018" s="21"/>
      <c r="NS4018" s="21"/>
      <c r="NT4018" s="21"/>
      <c r="NU4018" s="21"/>
      <c r="NV4018" s="21"/>
      <c r="NW4018" s="21"/>
      <c r="NX4018" s="21"/>
      <c r="NY4018" s="21"/>
      <c r="NZ4018" s="21"/>
      <c r="OA4018" s="21"/>
      <c r="OB4018" s="21"/>
      <c r="OC4018" s="21"/>
      <c r="OD4018" s="21"/>
      <c r="OE4018" s="21"/>
      <c r="OF4018" s="21"/>
      <c r="OG4018" s="21"/>
      <c r="OH4018" s="21"/>
    </row>
    <row r="4019" spans="1:398" s="24" customFormat="1">
      <c r="A4019" s="273"/>
      <c r="B4019" s="267"/>
      <c r="C4019" s="274"/>
      <c r="D4019" s="275"/>
      <c r="E4019" s="275"/>
      <c r="F4019" s="276"/>
      <c r="G4019" s="277"/>
      <c r="H4019" s="298"/>
      <c r="I4019" s="563"/>
      <c r="J4019" s="71"/>
      <c r="K4019" s="21"/>
      <c r="L4019" s="21"/>
      <c r="M4019" s="22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  <c r="Z4019" s="21"/>
      <c r="AA4019" s="21"/>
      <c r="AB4019" s="21"/>
      <c r="AC4019" s="21"/>
      <c r="AD4019" s="21"/>
      <c r="AE4019" s="21"/>
      <c r="AF4019" s="21"/>
      <c r="AG4019" s="21"/>
      <c r="AH4019" s="21"/>
      <c r="AI4019" s="21"/>
      <c r="AJ4019" s="21"/>
      <c r="AK4019" s="21"/>
      <c r="AL4019" s="21"/>
      <c r="AM4019" s="21"/>
      <c r="AN4019" s="21"/>
      <c r="AO4019" s="21"/>
      <c r="AP4019" s="21"/>
      <c r="AQ4019" s="21"/>
      <c r="AR4019" s="21"/>
      <c r="AS4019" s="21"/>
      <c r="AT4019" s="21"/>
      <c r="AU4019" s="21"/>
      <c r="AV4019" s="21"/>
      <c r="AW4019" s="21"/>
      <c r="AX4019" s="21"/>
      <c r="AY4019" s="21"/>
      <c r="AZ4019" s="21"/>
      <c r="BA4019" s="21"/>
      <c r="BB4019" s="21"/>
      <c r="BC4019" s="21"/>
      <c r="BD4019" s="21"/>
      <c r="BE4019" s="21"/>
      <c r="BF4019" s="21"/>
      <c r="BG4019" s="21"/>
      <c r="BH4019" s="21"/>
      <c r="BI4019" s="21"/>
      <c r="BJ4019" s="21"/>
      <c r="BK4019" s="21"/>
      <c r="BL4019" s="21"/>
      <c r="BM4019" s="21"/>
      <c r="BN4019" s="21"/>
      <c r="BO4019" s="21"/>
      <c r="BP4019" s="21"/>
      <c r="BQ4019" s="21"/>
      <c r="BR4019" s="21"/>
      <c r="BS4019" s="21"/>
      <c r="BT4019" s="21"/>
      <c r="BU4019" s="21"/>
      <c r="BV4019" s="21"/>
      <c r="BW4019" s="21"/>
      <c r="BX4019" s="21"/>
      <c r="BY4019" s="21"/>
      <c r="BZ4019" s="21"/>
      <c r="CA4019" s="21"/>
      <c r="CB4019" s="21"/>
      <c r="CC4019" s="21"/>
      <c r="CD4019" s="21"/>
      <c r="CE4019" s="21"/>
      <c r="CF4019" s="21"/>
      <c r="CG4019" s="21"/>
      <c r="CH4019" s="21"/>
      <c r="CI4019" s="21"/>
      <c r="CJ4019" s="21"/>
      <c r="CK4019" s="21"/>
      <c r="CL4019" s="21"/>
      <c r="CM4019" s="21"/>
      <c r="CN4019" s="21"/>
      <c r="CO4019" s="21"/>
      <c r="CP4019" s="21"/>
      <c r="CQ4019" s="21"/>
      <c r="CR4019" s="21"/>
      <c r="CS4019" s="21"/>
      <c r="CT4019" s="21"/>
      <c r="CU4019" s="21"/>
      <c r="CV4019" s="21"/>
      <c r="CW4019" s="21"/>
      <c r="CX4019" s="21"/>
      <c r="CY4019" s="21"/>
      <c r="CZ4019" s="21"/>
      <c r="DA4019" s="21"/>
      <c r="DB4019" s="21"/>
      <c r="DC4019" s="21"/>
      <c r="DD4019" s="21"/>
      <c r="DE4019" s="21"/>
      <c r="DF4019" s="21"/>
      <c r="DG4019" s="21"/>
      <c r="DH4019" s="21"/>
      <c r="DI4019" s="21"/>
      <c r="DJ4019" s="21"/>
      <c r="DK4019" s="21"/>
      <c r="DL4019" s="21"/>
      <c r="DM4019" s="21"/>
      <c r="DN4019" s="21"/>
      <c r="DO4019" s="21"/>
      <c r="DP4019" s="21"/>
      <c r="DQ4019" s="21"/>
      <c r="DR4019" s="21"/>
      <c r="DS4019" s="21"/>
      <c r="DT4019" s="21"/>
      <c r="DU4019" s="21"/>
      <c r="DV4019" s="21"/>
      <c r="DW4019" s="21"/>
      <c r="DX4019" s="21"/>
      <c r="DY4019" s="21"/>
      <c r="DZ4019" s="21"/>
      <c r="EA4019" s="21"/>
      <c r="EB4019" s="21"/>
      <c r="EC4019" s="21"/>
      <c r="ED4019" s="21"/>
      <c r="EE4019" s="21"/>
      <c r="EF4019" s="21"/>
      <c r="EG4019" s="21"/>
      <c r="EH4019" s="21"/>
      <c r="EI4019" s="21"/>
      <c r="EJ4019" s="21"/>
      <c r="EK4019" s="21"/>
      <c r="EL4019" s="21"/>
      <c r="EM4019" s="21"/>
      <c r="EN4019" s="21"/>
      <c r="EO4019" s="21"/>
      <c r="EP4019" s="21"/>
      <c r="EQ4019" s="21"/>
      <c r="ER4019" s="21"/>
      <c r="ES4019" s="21"/>
      <c r="ET4019" s="21"/>
      <c r="EU4019" s="21"/>
      <c r="EV4019" s="21"/>
      <c r="EW4019" s="21"/>
      <c r="EX4019" s="21"/>
      <c r="EY4019" s="21"/>
      <c r="EZ4019" s="21"/>
      <c r="FA4019" s="21"/>
      <c r="FB4019" s="21"/>
      <c r="FC4019" s="21"/>
      <c r="FD4019" s="21"/>
      <c r="FE4019" s="21"/>
      <c r="FF4019" s="21"/>
      <c r="FG4019" s="21"/>
      <c r="FH4019" s="21"/>
      <c r="FI4019" s="21"/>
      <c r="FJ4019" s="21"/>
      <c r="FK4019" s="21"/>
      <c r="FL4019" s="21"/>
      <c r="FM4019" s="21"/>
      <c r="FN4019" s="21"/>
      <c r="FO4019" s="21"/>
      <c r="FP4019" s="21"/>
      <c r="FQ4019" s="21"/>
      <c r="FR4019" s="21"/>
      <c r="FS4019" s="21"/>
      <c r="FT4019" s="21"/>
      <c r="FU4019" s="21"/>
      <c r="FV4019" s="21"/>
      <c r="FW4019" s="21"/>
      <c r="FX4019" s="21"/>
      <c r="FY4019" s="21"/>
      <c r="FZ4019" s="21"/>
      <c r="GA4019" s="21"/>
      <c r="GB4019" s="21"/>
      <c r="GC4019" s="21"/>
      <c r="GD4019" s="21"/>
      <c r="GE4019" s="21"/>
      <c r="GF4019" s="21"/>
      <c r="GG4019" s="21"/>
      <c r="GH4019" s="21"/>
      <c r="GI4019" s="21"/>
      <c r="GJ4019" s="21"/>
      <c r="GK4019" s="21"/>
      <c r="GL4019" s="21"/>
      <c r="GM4019" s="21"/>
      <c r="GN4019" s="21"/>
      <c r="GO4019" s="21"/>
      <c r="GP4019" s="21"/>
      <c r="GQ4019" s="21"/>
      <c r="GR4019" s="21"/>
      <c r="GS4019" s="21"/>
      <c r="GT4019" s="21"/>
      <c r="GU4019" s="21"/>
      <c r="GV4019" s="21"/>
      <c r="GW4019" s="21"/>
      <c r="GX4019" s="21"/>
      <c r="GY4019" s="21"/>
      <c r="GZ4019" s="21"/>
      <c r="HA4019" s="21"/>
      <c r="HB4019" s="21"/>
      <c r="HC4019" s="21"/>
      <c r="HD4019" s="21"/>
      <c r="HE4019" s="21"/>
      <c r="HF4019" s="21"/>
      <c r="HG4019" s="21"/>
      <c r="HH4019" s="21"/>
      <c r="HI4019" s="21"/>
      <c r="HJ4019" s="21"/>
      <c r="HK4019" s="21"/>
      <c r="HL4019" s="21"/>
      <c r="HM4019" s="21"/>
      <c r="HN4019" s="21"/>
      <c r="HO4019" s="21"/>
      <c r="HP4019" s="21"/>
      <c r="HQ4019" s="21"/>
      <c r="HR4019" s="21"/>
      <c r="HS4019" s="21"/>
      <c r="HT4019" s="21"/>
      <c r="HU4019" s="21"/>
      <c r="HV4019" s="21"/>
      <c r="HW4019" s="21"/>
      <c r="HX4019" s="21"/>
      <c r="HY4019" s="21"/>
      <c r="HZ4019" s="21"/>
      <c r="IA4019" s="21"/>
      <c r="IB4019" s="21"/>
      <c r="IC4019" s="21"/>
      <c r="ID4019" s="21"/>
      <c r="IE4019" s="21"/>
      <c r="IF4019" s="21"/>
      <c r="IG4019" s="21"/>
      <c r="IH4019" s="21"/>
      <c r="II4019" s="21"/>
      <c r="IJ4019" s="21"/>
      <c r="IK4019" s="21"/>
      <c r="IL4019" s="21"/>
      <c r="IM4019" s="21"/>
      <c r="IN4019" s="21"/>
      <c r="IO4019" s="21"/>
      <c r="IP4019" s="21"/>
      <c r="IQ4019" s="21"/>
      <c r="IR4019" s="21"/>
      <c r="IS4019" s="21"/>
      <c r="IT4019" s="21"/>
      <c r="IU4019" s="21"/>
      <c r="IV4019" s="21"/>
      <c r="IW4019" s="21"/>
      <c r="IX4019" s="21"/>
      <c r="IY4019" s="21"/>
      <c r="IZ4019" s="21"/>
      <c r="JA4019" s="21"/>
      <c r="JB4019" s="21"/>
      <c r="JC4019" s="21"/>
      <c r="JD4019" s="21"/>
      <c r="JE4019" s="21"/>
      <c r="JF4019" s="21"/>
      <c r="JG4019" s="21"/>
      <c r="JH4019" s="21"/>
      <c r="JI4019" s="21"/>
      <c r="JJ4019" s="21"/>
      <c r="JK4019" s="21"/>
      <c r="JL4019" s="21"/>
      <c r="JM4019" s="21"/>
      <c r="JN4019" s="21"/>
      <c r="JO4019" s="21"/>
      <c r="JP4019" s="21"/>
      <c r="JQ4019" s="21"/>
      <c r="JR4019" s="21"/>
      <c r="JS4019" s="21"/>
      <c r="JT4019" s="21"/>
      <c r="JU4019" s="21"/>
      <c r="JV4019" s="21"/>
      <c r="JW4019" s="21"/>
      <c r="JX4019" s="21"/>
      <c r="JY4019" s="21"/>
      <c r="JZ4019" s="21"/>
      <c r="KA4019" s="21"/>
      <c r="KB4019" s="21"/>
      <c r="KC4019" s="21"/>
      <c r="KD4019" s="21"/>
      <c r="KE4019" s="21"/>
      <c r="KF4019" s="21"/>
      <c r="KG4019" s="21"/>
      <c r="KH4019" s="21"/>
      <c r="KI4019" s="21"/>
      <c r="KJ4019" s="21"/>
      <c r="KK4019" s="21"/>
      <c r="KL4019" s="21"/>
      <c r="KM4019" s="21"/>
      <c r="KN4019" s="21"/>
      <c r="KO4019" s="21"/>
      <c r="KP4019" s="21"/>
      <c r="KQ4019" s="21"/>
      <c r="KR4019" s="21"/>
      <c r="KS4019" s="21"/>
      <c r="KT4019" s="21"/>
      <c r="KU4019" s="21"/>
      <c r="KV4019" s="21"/>
      <c r="KW4019" s="21"/>
      <c r="KX4019" s="21"/>
      <c r="KY4019" s="21"/>
      <c r="KZ4019" s="21"/>
      <c r="LA4019" s="21"/>
      <c r="LB4019" s="21"/>
      <c r="LC4019" s="21"/>
      <c r="LD4019" s="21"/>
      <c r="LE4019" s="21"/>
      <c r="LF4019" s="21"/>
      <c r="LG4019" s="21"/>
      <c r="LH4019" s="21"/>
      <c r="LI4019" s="21"/>
      <c r="LJ4019" s="21"/>
      <c r="LK4019" s="21"/>
      <c r="LL4019" s="21"/>
      <c r="LM4019" s="21"/>
      <c r="LN4019" s="21"/>
      <c r="LO4019" s="21"/>
      <c r="LP4019" s="21"/>
      <c r="LQ4019" s="21"/>
      <c r="LR4019" s="21"/>
      <c r="LS4019" s="21"/>
      <c r="LT4019" s="21"/>
      <c r="LU4019" s="21"/>
      <c r="LV4019" s="21"/>
      <c r="LW4019" s="21"/>
      <c r="LX4019" s="21"/>
      <c r="LY4019" s="21"/>
      <c r="LZ4019" s="21"/>
      <c r="MA4019" s="21"/>
      <c r="MB4019" s="21"/>
      <c r="MC4019" s="21"/>
      <c r="MD4019" s="21"/>
      <c r="ME4019" s="21"/>
      <c r="MF4019" s="21"/>
      <c r="MG4019" s="21"/>
      <c r="MH4019" s="21"/>
      <c r="MI4019" s="21"/>
      <c r="MJ4019" s="21"/>
      <c r="MK4019" s="21"/>
      <c r="ML4019" s="21"/>
      <c r="MM4019" s="21"/>
      <c r="MN4019" s="21"/>
      <c r="MO4019" s="21"/>
      <c r="MP4019" s="21"/>
      <c r="MQ4019" s="21"/>
      <c r="MR4019" s="21"/>
      <c r="MS4019" s="21"/>
      <c r="MT4019" s="21"/>
      <c r="MU4019" s="21"/>
      <c r="MV4019" s="21"/>
      <c r="MW4019" s="21"/>
      <c r="MX4019" s="21"/>
      <c r="MY4019" s="21"/>
      <c r="MZ4019" s="21"/>
      <c r="NA4019" s="21"/>
      <c r="NB4019" s="21"/>
      <c r="NC4019" s="21"/>
      <c r="ND4019" s="21"/>
      <c r="NE4019" s="21"/>
      <c r="NF4019" s="21"/>
      <c r="NG4019" s="21"/>
      <c r="NH4019" s="21"/>
      <c r="NI4019" s="21"/>
      <c r="NJ4019" s="21"/>
      <c r="NK4019" s="21"/>
      <c r="NL4019" s="21"/>
      <c r="NM4019" s="21"/>
      <c r="NN4019" s="21"/>
      <c r="NO4019" s="21"/>
      <c r="NP4019" s="21"/>
      <c r="NQ4019" s="21"/>
      <c r="NR4019" s="21"/>
      <c r="NS4019" s="21"/>
      <c r="NT4019" s="21"/>
      <c r="NU4019" s="21"/>
      <c r="NV4019" s="21"/>
      <c r="NW4019" s="21"/>
      <c r="NX4019" s="21"/>
      <c r="NY4019" s="21"/>
      <c r="NZ4019" s="21"/>
      <c r="OA4019" s="21"/>
      <c r="OB4019" s="21"/>
      <c r="OC4019" s="21"/>
      <c r="OD4019" s="21"/>
      <c r="OE4019" s="21"/>
      <c r="OF4019" s="21"/>
      <c r="OG4019" s="21"/>
      <c r="OH4019" s="21"/>
    </row>
    <row r="4020" spans="1:398" s="24" customFormat="1">
      <c r="A4020" s="273"/>
      <c r="B4020" s="267"/>
      <c r="C4020" s="274"/>
      <c r="D4020" s="275"/>
      <c r="E4020" s="275"/>
      <c r="F4020" s="276"/>
      <c r="G4020" s="277"/>
      <c r="H4020" s="298"/>
      <c r="I4020" s="563"/>
      <c r="J4020" s="71"/>
      <c r="K4020" s="21"/>
      <c r="L4020" s="21"/>
      <c r="M4020" s="22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  <c r="Z4020" s="21"/>
      <c r="AA4020" s="21"/>
      <c r="AB4020" s="21"/>
      <c r="AC4020" s="21"/>
      <c r="AD4020" s="21"/>
      <c r="AE4020" s="21"/>
      <c r="AF4020" s="21"/>
      <c r="AG4020" s="21"/>
      <c r="AH4020" s="21"/>
      <c r="AI4020" s="21"/>
      <c r="AJ4020" s="21"/>
      <c r="AK4020" s="21"/>
      <c r="AL4020" s="21"/>
      <c r="AM4020" s="21"/>
      <c r="AN4020" s="21"/>
      <c r="AO4020" s="21"/>
      <c r="AP4020" s="21"/>
      <c r="AQ4020" s="21"/>
      <c r="AR4020" s="21"/>
      <c r="AS4020" s="21"/>
      <c r="AT4020" s="21"/>
      <c r="AU4020" s="21"/>
      <c r="AV4020" s="21"/>
      <c r="AW4020" s="21"/>
      <c r="AX4020" s="21"/>
      <c r="AY4020" s="21"/>
      <c r="AZ4020" s="21"/>
      <c r="BA4020" s="21"/>
      <c r="BB4020" s="21"/>
      <c r="BC4020" s="21"/>
      <c r="BD4020" s="21"/>
      <c r="BE4020" s="21"/>
      <c r="BF4020" s="21"/>
      <c r="BG4020" s="21"/>
      <c r="BH4020" s="21"/>
      <c r="BI4020" s="21"/>
      <c r="BJ4020" s="21"/>
      <c r="BK4020" s="21"/>
      <c r="BL4020" s="21"/>
      <c r="BM4020" s="21"/>
      <c r="BN4020" s="21"/>
      <c r="BO4020" s="21"/>
      <c r="BP4020" s="21"/>
      <c r="BQ4020" s="21"/>
      <c r="BR4020" s="21"/>
      <c r="BS4020" s="21"/>
      <c r="BT4020" s="21"/>
      <c r="BU4020" s="21"/>
      <c r="BV4020" s="21"/>
      <c r="BW4020" s="21"/>
      <c r="BX4020" s="21"/>
      <c r="BY4020" s="21"/>
      <c r="BZ4020" s="21"/>
      <c r="CA4020" s="21"/>
      <c r="CB4020" s="21"/>
      <c r="CC4020" s="21"/>
      <c r="CD4020" s="21"/>
      <c r="CE4020" s="21"/>
      <c r="CF4020" s="21"/>
      <c r="CG4020" s="21"/>
      <c r="CH4020" s="21"/>
      <c r="CI4020" s="21"/>
      <c r="CJ4020" s="21"/>
      <c r="CK4020" s="21"/>
      <c r="CL4020" s="21"/>
      <c r="CM4020" s="21"/>
      <c r="CN4020" s="21"/>
      <c r="CO4020" s="21"/>
      <c r="CP4020" s="21"/>
      <c r="CQ4020" s="21"/>
      <c r="CR4020" s="21"/>
      <c r="CS4020" s="21"/>
      <c r="CT4020" s="21"/>
      <c r="CU4020" s="21"/>
      <c r="CV4020" s="21"/>
      <c r="CW4020" s="21"/>
      <c r="CX4020" s="21"/>
      <c r="CY4020" s="21"/>
      <c r="CZ4020" s="21"/>
      <c r="DA4020" s="21"/>
      <c r="DB4020" s="21"/>
      <c r="DC4020" s="21"/>
      <c r="DD4020" s="21"/>
      <c r="DE4020" s="21"/>
      <c r="DF4020" s="21"/>
      <c r="DG4020" s="21"/>
      <c r="DH4020" s="21"/>
      <c r="DI4020" s="21"/>
      <c r="DJ4020" s="21"/>
      <c r="DK4020" s="21"/>
      <c r="DL4020" s="21"/>
      <c r="DM4020" s="21"/>
      <c r="DN4020" s="21"/>
      <c r="DO4020" s="21"/>
      <c r="DP4020" s="21"/>
      <c r="DQ4020" s="21"/>
      <c r="DR4020" s="21"/>
      <c r="DS4020" s="21"/>
      <c r="DT4020" s="21"/>
      <c r="DU4020" s="21"/>
      <c r="DV4020" s="21"/>
      <c r="DW4020" s="21"/>
      <c r="DX4020" s="21"/>
      <c r="DY4020" s="21"/>
      <c r="DZ4020" s="21"/>
      <c r="EA4020" s="21"/>
      <c r="EB4020" s="21"/>
      <c r="EC4020" s="21"/>
      <c r="ED4020" s="21"/>
      <c r="EE4020" s="21"/>
      <c r="EF4020" s="21"/>
      <c r="EG4020" s="21"/>
      <c r="EH4020" s="21"/>
      <c r="EI4020" s="21"/>
      <c r="EJ4020" s="21"/>
      <c r="EK4020" s="21"/>
      <c r="EL4020" s="21"/>
      <c r="EM4020" s="21"/>
      <c r="EN4020" s="21"/>
      <c r="EO4020" s="21"/>
      <c r="EP4020" s="21"/>
      <c r="EQ4020" s="21"/>
      <c r="ER4020" s="21"/>
      <c r="ES4020" s="21"/>
      <c r="ET4020" s="21"/>
      <c r="EU4020" s="21"/>
      <c r="EV4020" s="21"/>
      <c r="EW4020" s="21"/>
      <c r="EX4020" s="21"/>
      <c r="EY4020" s="21"/>
      <c r="EZ4020" s="21"/>
      <c r="FA4020" s="21"/>
      <c r="FB4020" s="21"/>
      <c r="FC4020" s="21"/>
      <c r="FD4020" s="21"/>
      <c r="FE4020" s="21"/>
      <c r="FF4020" s="21"/>
      <c r="FG4020" s="21"/>
      <c r="FH4020" s="21"/>
      <c r="FI4020" s="21"/>
      <c r="FJ4020" s="21"/>
      <c r="FK4020" s="21"/>
      <c r="FL4020" s="21"/>
      <c r="FM4020" s="21"/>
      <c r="FN4020" s="21"/>
      <c r="FO4020" s="21"/>
      <c r="FP4020" s="21"/>
      <c r="FQ4020" s="21"/>
      <c r="FR4020" s="21"/>
      <c r="FS4020" s="21"/>
      <c r="FT4020" s="21"/>
      <c r="FU4020" s="21"/>
      <c r="FV4020" s="21"/>
      <c r="FW4020" s="21"/>
      <c r="FX4020" s="21"/>
      <c r="FY4020" s="21"/>
      <c r="FZ4020" s="21"/>
      <c r="GA4020" s="21"/>
      <c r="GB4020" s="21"/>
      <c r="GC4020" s="21"/>
      <c r="GD4020" s="21"/>
      <c r="GE4020" s="21"/>
      <c r="GF4020" s="21"/>
      <c r="GG4020" s="21"/>
      <c r="GH4020" s="21"/>
      <c r="GI4020" s="21"/>
      <c r="GJ4020" s="21"/>
      <c r="GK4020" s="21"/>
      <c r="GL4020" s="21"/>
      <c r="GM4020" s="21"/>
      <c r="GN4020" s="21"/>
      <c r="GO4020" s="21"/>
      <c r="GP4020" s="21"/>
      <c r="GQ4020" s="21"/>
      <c r="GR4020" s="21"/>
      <c r="GS4020" s="21"/>
      <c r="GT4020" s="21"/>
      <c r="GU4020" s="21"/>
      <c r="GV4020" s="21"/>
      <c r="GW4020" s="21"/>
      <c r="GX4020" s="21"/>
      <c r="GY4020" s="21"/>
      <c r="GZ4020" s="21"/>
      <c r="HA4020" s="21"/>
      <c r="HB4020" s="21"/>
      <c r="HC4020" s="21"/>
      <c r="HD4020" s="21"/>
      <c r="HE4020" s="21"/>
      <c r="HF4020" s="21"/>
      <c r="HG4020" s="21"/>
      <c r="HH4020" s="21"/>
      <c r="HI4020" s="21"/>
      <c r="HJ4020" s="21"/>
      <c r="HK4020" s="21"/>
      <c r="HL4020" s="21"/>
      <c r="HM4020" s="21"/>
      <c r="HN4020" s="21"/>
      <c r="HO4020" s="21"/>
      <c r="HP4020" s="21"/>
      <c r="HQ4020" s="21"/>
      <c r="HR4020" s="21"/>
      <c r="HS4020" s="21"/>
      <c r="HT4020" s="21"/>
      <c r="HU4020" s="21"/>
      <c r="HV4020" s="21"/>
      <c r="HW4020" s="21"/>
      <c r="HX4020" s="21"/>
      <c r="HY4020" s="21"/>
      <c r="HZ4020" s="21"/>
      <c r="IA4020" s="21"/>
      <c r="IB4020" s="21"/>
      <c r="IC4020" s="21"/>
      <c r="ID4020" s="21"/>
      <c r="IE4020" s="21"/>
      <c r="IF4020" s="21"/>
      <c r="IG4020" s="21"/>
      <c r="IH4020" s="21"/>
      <c r="II4020" s="21"/>
      <c r="IJ4020" s="21"/>
      <c r="IK4020" s="21"/>
      <c r="IL4020" s="21"/>
      <c r="IM4020" s="21"/>
      <c r="IN4020" s="21"/>
      <c r="IO4020" s="21"/>
      <c r="IP4020" s="21"/>
      <c r="IQ4020" s="21"/>
      <c r="IR4020" s="21"/>
      <c r="IS4020" s="21"/>
      <c r="IT4020" s="21"/>
      <c r="IU4020" s="21"/>
      <c r="IV4020" s="21"/>
      <c r="IW4020" s="21"/>
      <c r="IX4020" s="21"/>
      <c r="IY4020" s="21"/>
      <c r="IZ4020" s="21"/>
      <c r="JA4020" s="21"/>
      <c r="JB4020" s="21"/>
      <c r="JC4020" s="21"/>
      <c r="JD4020" s="21"/>
      <c r="JE4020" s="21"/>
      <c r="JF4020" s="21"/>
      <c r="JG4020" s="21"/>
      <c r="JH4020" s="21"/>
      <c r="JI4020" s="21"/>
      <c r="JJ4020" s="21"/>
      <c r="JK4020" s="21"/>
      <c r="JL4020" s="21"/>
      <c r="JM4020" s="21"/>
      <c r="JN4020" s="21"/>
      <c r="JO4020" s="21"/>
      <c r="JP4020" s="21"/>
      <c r="JQ4020" s="21"/>
      <c r="JR4020" s="21"/>
      <c r="JS4020" s="21"/>
      <c r="JT4020" s="21"/>
      <c r="JU4020" s="21"/>
      <c r="JV4020" s="21"/>
      <c r="JW4020" s="21"/>
      <c r="JX4020" s="21"/>
      <c r="JY4020" s="21"/>
      <c r="JZ4020" s="21"/>
      <c r="KA4020" s="21"/>
      <c r="KB4020" s="21"/>
      <c r="KC4020" s="21"/>
      <c r="KD4020" s="21"/>
      <c r="KE4020" s="21"/>
      <c r="KF4020" s="21"/>
      <c r="KG4020" s="21"/>
      <c r="KH4020" s="21"/>
      <c r="KI4020" s="21"/>
      <c r="KJ4020" s="21"/>
      <c r="KK4020" s="21"/>
      <c r="KL4020" s="21"/>
      <c r="KM4020" s="21"/>
      <c r="KN4020" s="21"/>
      <c r="KO4020" s="21"/>
      <c r="KP4020" s="21"/>
      <c r="KQ4020" s="21"/>
      <c r="KR4020" s="21"/>
      <c r="KS4020" s="21"/>
      <c r="KT4020" s="21"/>
      <c r="KU4020" s="21"/>
      <c r="KV4020" s="21"/>
      <c r="KW4020" s="21"/>
      <c r="KX4020" s="21"/>
      <c r="KY4020" s="21"/>
      <c r="KZ4020" s="21"/>
      <c r="LA4020" s="21"/>
      <c r="LB4020" s="21"/>
      <c r="LC4020" s="21"/>
      <c r="LD4020" s="21"/>
      <c r="LE4020" s="21"/>
      <c r="LF4020" s="21"/>
      <c r="LG4020" s="21"/>
      <c r="LH4020" s="21"/>
      <c r="LI4020" s="21"/>
      <c r="LJ4020" s="21"/>
      <c r="LK4020" s="21"/>
      <c r="LL4020" s="21"/>
      <c r="LM4020" s="21"/>
      <c r="LN4020" s="21"/>
      <c r="LO4020" s="21"/>
      <c r="LP4020" s="21"/>
      <c r="LQ4020" s="21"/>
      <c r="LR4020" s="21"/>
      <c r="LS4020" s="21"/>
      <c r="LT4020" s="21"/>
      <c r="LU4020" s="21"/>
      <c r="LV4020" s="21"/>
      <c r="LW4020" s="21"/>
      <c r="LX4020" s="21"/>
      <c r="LY4020" s="21"/>
      <c r="LZ4020" s="21"/>
      <c r="MA4020" s="21"/>
      <c r="MB4020" s="21"/>
      <c r="MC4020" s="21"/>
      <c r="MD4020" s="21"/>
      <c r="ME4020" s="21"/>
      <c r="MF4020" s="21"/>
      <c r="MG4020" s="21"/>
      <c r="MH4020" s="21"/>
      <c r="MI4020" s="21"/>
      <c r="MJ4020" s="21"/>
      <c r="MK4020" s="21"/>
      <c r="ML4020" s="21"/>
      <c r="MM4020" s="21"/>
      <c r="MN4020" s="21"/>
      <c r="MO4020" s="21"/>
      <c r="MP4020" s="21"/>
      <c r="MQ4020" s="21"/>
      <c r="MR4020" s="21"/>
      <c r="MS4020" s="21"/>
      <c r="MT4020" s="21"/>
      <c r="MU4020" s="21"/>
      <c r="MV4020" s="21"/>
      <c r="MW4020" s="21"/>
      <c r="MX4020" s="21"/>
      <c r="MY4020" s="21"/>
      <c r="MZ4020" s="21"/>
      <c r="NA4020" s="21"/>
      <c r="NB4020" s="21"/>
      <c r="NC4020" s="21"/>
      <c r="ND4020" s="21"/>
      <c r="NE4020" s="21"/>
      <c r="NF4020" s="21"/>
      <c r="NG4020" s="21"/>
      <c r="NH4020" s="21"/>
      <c r="NI4020" s="21"/>
      <c r="NJ4020" s="21"/>
      <c r="NK4020" s="21"/>
      <c r="NL4020" s="21"/>
      <c r="NM4020" s="21"/>
      <c r="NN4020" s="21"/>
      <c r="NO4020" s="21"/>
      <c r="NP4020" s="21"/>
      <c r="NQ4020" s="21"/>
      <c r="NR4020" s="21"/>
      <c r="NS4020" s="21"/>
      <c r="NT4020" s="21"/>
      <c r="NU4020" s="21"/>
      <c r="NV4020" s="21"/>
      <c r="NW4020" s="21"/>
      <c r="NX4020" s="21"/>
      <c r="NY4020" s="21"/>
      <c r="NZ4020" s="21"/>
      <c r="OA4020" s="21"/>
      <c r="OB4020" s="21"/>
      <c r="OC4020" s="21"/>
      <c r="OD4020" s="21"/>
      <c r="OE4020" s="21"/>
      <c r="OF4020" s="21"/>
      <c r="OG4020" s="21"/>
      <c r="OH4020" s="21"/>
    </row>
    <row r="4021" spans="1:398" s="24" customFormat="1">
      <c r="A4021" s="273"/>
      <c r="B4021" s="267"/>
      <c r="C4021" s="274"/>
      <c r="D4021" s="275"/>
      <c r="E4021" s="275"/>
      <c r="F4021" s="276"/>
      <c r="G4021" s="277"/>
      <c r="H4021" s="298"/>
      <c r="I4021" s="563"/>
      <c r="J4021" s="71"/>
      <c r="K4021" s="21"/>
      <c r="L4021" s="21"/>
      <c r="M4021" s="22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  <c r="Z4021" s="21"/>
      <c r="AA4021" s="21"/>
      <c r="AB4021" s="21"/>
      <c r="AC4021" s="21"/>
      <c r="AD4021" s="21"/>
      <c r="AE4021" s="21"/>
      <c r="AF4021" s="21"/>
      <c r="AG4021" s="21"/>
      <c r="AH4021" s="21"/>
      <c r="AI4021" s="21"/>
      <c r="AJ4021" s="21"/>
      <c r="AK4021" s="21"/>
      <c r="AL4021" s="21"/>
      <c r="AM4021" s="21"/>
      <c r="AN4021" s="21"/>
      <c r="AO4021" s="21"/>
      <c r="AP4021" s="21"/>
      <c r="AQ4021" s="21"/>
      <c r="AR4021" s="21"/>
      <c r="AS4021" s="21"/>
      <c r="AT4021" s="21"/>
      <c r="AU4021" s="21"/>
      <c r="AV4021" s="21"/>
      <c r="AW4021" s="21"/>
      <c r="AX4021" s="21"/>
      <c r="AY4021" s="21"/>
      <c r="AZ4021" s="21"/>
      <c r="BA4021" s="21"/>
      <c r="BB4021" s="21"/>
      <c r="BC4021" s="21"/>
      <c r="BD4021" s="21"/>
      <c r="BE4021" s="21"/>
      <c r="BF4021" s="21"/>
      <c r="BG4021" s="21"/>
      <c r="BH4021" s="21"/>
      <c r="BI4021" s="21"/>
      <c r="BJ4021" s="21"/>
      <c r="BK4021" s="21"/>
      <c r="BL4021" s="21"/>
      <c r="BM4021" s="21"/>
      <c r="BN4021" s="21"/>
      <c r="BO4021" s="21"/>
      <c r="BP4021" s="21"/>
      <c r="BQ4021" s="21"/>
      <c r="BR4021" s="21"/>
      <c r="BS4021" s="21"/>
      <c r="BT4021" s="21"/>
      <c r="BU4021" s="21"/>
      <c r="BV4021" s="21"/>
      <c r="BW4021" s="21"/>
      <c r="BX4021" s="21"/>
      <c r="BY4021" s="21"/>
      <c r="BZ4021" s="21"/>
      <c r="CA4021" s="21"/>
      <c r="CB4021" s="21"/>
      <c r="CC4021" s="21"/>
      <c r="CD4021" s="21"/>
      <c r="CE4021" s="21"/>
      <c r="CF4021" s="21"/>
      <c r="CG4021" s="21"/>
      <c r="CH4021" s="21"/>
      <c r="CI4021" s="21"/>
      <c r="CJ4021" s="21"/>
      <c r="CK4021" s="21"/>
      <c r="CL4021" s="21"/>
      <c r="CM4021" s="21"/>
      <c r="CN4021" s="21"/>
      <c r="CO4021" s="21"/>
      <c r="CP4021" s="21"/>
      <c r="CQ4021" s="21"/>
      <c r="CR4021" s="21"/>
      <c r="CS4021" s="21"/>
      <c r="CT4021" s="21"/>
      <c r="CU4021" s="21"/>
      <c r="CV4021" s="21"/>
      <c r="CW4021" s="21"/>
      <c r="CX4021" s="21"/>
      <c r="CY4021" s="21"/>
      <c r="CZ4021" s="21"/>
      <c r="DA4021" s="21"/>
      <c r="DB4021" s="21"/>
      <c r="DC4021" s="21"/>
      <c r="DD4021" s="21"/>
      <c r="DE4021" s="21"/>
      <c r="DF4021" s="21"/>
      <c r="DG4021" s="21"/>
      <c r="DH4021" s="21"/>
      <c r="DI4021" s="21"/>
      <c r="DJ4021" s="21"/>
      <c r="DK4021" s="21"/>
      <c r="DL4021" s="21"/>
      <c r="DM4021" s="21"/>
      <c r="DN4021" s="21"/>
      <c r="DO4021" s="21"/>
      <c r="DP4021" s="21"/>
      <c r="DQ4021" s="21"/>
      <c r="DR4021" s="21"/>
      <c r="DS4021" s="21"/>
      <c r="DT4021" s="21"/>
      <c r="DU4021" s="21"/>
      <c r="DV4021" s="21"/>
      <c r="DW4021" s="21"/>
      <c r="DX4021" s="21"/>
      <c r="DY4021" s="21"/>
      <c r="DZ4021" s="21"/>
      <c r="EA4021" s="21"/>
      <c r="EB4021" s="21"/>
      <c r="EC4021" s="21"/>
      <c r="ED4021" s="21"/>
      <c r="EE4021" s="21"/>
      <c r="EF4021" s="21"/>
      <c r="EG4021" s="21"/>
      <c r="EH4021" s="21"/>
      <c r="EI4021" s="21"/>
      <c r="EJ4021" s="21"/>
      <c r="EK4021" s="21"/>
      <c r="EL4021" s="21"/>
      <c r="EM4021" s="21"/>
      <c r="EN4021" s="21"/>
      <c r="EO4021" s="21"/>
      <c r="EP4021" s="21"/>
      <c r="EQ4021" s="21"/>
      <c r="ER4021" s="21"/>
      <c r="ES4021" s="21"/>
      <c r="ET4021" s="21"/>
      <c r="EU4021" s="21"/>
      <c r="EV4021" s="21"/>
      <c r="EW4021" s="21"/>
      <c r="EX4021" s="21"/>
      <c r="EY4021" s="21"/>
      <c r="EZ4021" s="21"/>
      <c r="FA4021" s="21"/>
      <c r="FB4021" s="21"/>
      <c r="FC4021" s="21"/>
      <c r="FD4021" s="21"/>
      <c r="FE4021" s="21"/>
      <c r="FF4021" s="21"/>
      <c r="FG4021" s="21"/>
      <c r="FH4021" s="21"/>
      <c r="FI4021" s="21"/>
      <c r="FJ4021" s="21"/>
      <c r="FK4021" s="21"/>
      <c r="FL4021" s="21"/>
      <c r="FM4021" s="21"/>
      <c r="FN4021" s="21"/>
      <c r="FO4021" s="21"/>
      <c r="FP4021" s="21"/>
      <c r="FQ4021" s="21"/>
      <c r="FR4021" s="21"/>
      <c r="FS4021" s="21"/>
      <c r="FT4021" s="21"/>
      <c r="FU4021" s="21"/>
      <c r="FV4021" s="21"/>
      <c r="FW4021" s="21"/>
      <c r="FX4021" s="21"/>
      <c r="FY4021" s="21"/>
      <c r="FZ4021" s="21"/>
      <c r="GA4021" s="21"/>
      <c r="GB4021" s="21"/>
      <c r="GC4021" s="21"/>
      <c r="GD4021" s="21"/>
      <c r="GE4021" s="21"/>
      <c r="GF4021" s="21"/>
      <c r="GG4021" s="21"/>
      <c r="GH4021" s="21"/>
      <c r="GI4021" s="21"/>
      <c r="GJ4021" s="21"/>
      <c r="GK4021" s="21"/>
      <c r="GL4021" s="21"/>
      <c r="GM4021" s="21"/>
      <c r="GN4021" s="21"/>
      <c r="GO4021" s="21"/>
      <c r="GP4021" s="21"/>
      <c r="GQ4021" s="21"/>
      <c r="GR4021" s="21"/>
      <c r="GS4021" s="21"/>
      <c r="GT4021" s="21"/>
      <c r="GU4021" s="21"/>
      <c r="GV4021" s="21"/>
      <c r="GW4021" s="21"/>
      <c r="GX4021" s="21"/>
      <c r="GY4021" s="21"/>
      <c r="GZ4021" s="21"/>
      <c r="HA4021" s="21"/>
      <c r="HB4021" s="21"/>
      <c r="HC4021" s="21"/>
      <c r="HD4021" s="21"/>
      <c r="HE4021" s="21"/>
      <c r="HF4021" s="21"/>
      <c r="HG4021" s="21"/>
      <c r="HH4021" s="21"/>
      <c r="HI4021" s="21"/>
      <c r="HJ4021" s="21"/>
      <c r="HK4021" s="21"/>
      <c r="HL4021" s="21"/>
      <c r="HM4021" s="21"/>
      <c r="HN4021" s="21"/>
      <c r="HO4021" s="21"/>
      <c r="HP4021" s="21"/>
      <c r="HQ4021" s="21"/>
      <c r="HR4021" s="21"/>
      <c r="HS4021" s="21"/>
      <c r="HT4021" s="21"/>
      <c r="HU4021" s="21"/>
      <c r="HV4021" s="21"/>
      <c r="HW4021" s="21"/>
      <c r="HX4021" s="21"/>
      <c r="HY4021" s="21"/>
      <c r="HZ4021" s="21"/>
      <c r="IA4021" s="21"/>
      <c r="IB4021" s="21"/>
      <c r="IC4021" s="21"/>
      <c r="ID4021" s="21"/>
      <c r="IE4021" s="21"/>
      <c r="IF4021" s="21"/>
      <c r="IG4021" s="21"/>
      <c r="IH4021" s="21"/>
      <c r="II4021" s="21"/>
      <c r="IJ4021" s="21"/>
      <c r="IK4021" s="21"/>
      <c r="IL4021" s="21"/>
      <c r="IM4021" s="21"/>
      <c r="IN4021" s="21"/>
      <c r="IO4021" s="21"/>
      <c r="IP4021" s="21"/>
      <c r="IQ4021" s="21"/>
      <c r="IR4021" s="21"/>
      <c r="IS4021" s="21"/>
      <c r="IT4021" s="21"/>
      <c r="IU4021" s="21"/>
      <c r="IV4021" s="21"/>
      <c r="IW4021" s="21"/>
      <c r="IX4021" s="21"/>
      <c r="IY4021" s="21"/>
      <c r="IZ4021" s="21"/>
      <c r="JA4021" s="21"/>
      <c r="JB4021" s="21"/>
      <c r="JC4021" s="21"/>
      <c r="JD4021" s="21"/>
      <c r="JE4021" s="21"/>
      <c r="JF4021" s="21"/>
      <c r="JG4021" s="21"/>
      <c r="JH4021" s="21"/>
      <c r="JI4021" s="21"/>
      <c r="JJ4021" s="21"/>
      <c r="JK4021" s="21"/>
      <c r="JL4021" s="21"/>
      <c r="JM4021" s="21"/>
      <c r="JN4021" s="21"/>
      <c r="JO4021" s="21"/>
      <c r="JP4021" s="21"/>
      <c r="JQ4021" s="21"/>
      <c r="JR4021" s="21"/>
      <c r="JS4021" s="21"/>
      <c r="JT4021" s="21"/>
      <c r="JU4021" s="21"/>
      <c r="JV4021" s="21"/>
      <c r="JW4021" s="21"/>
      <c r="JX4021" s="21"/>
      <c r="JY4021" s="21"/>
      <c r="JZ4021" s="21"/>
      <c r="KA4021" s="21"/>
      <c r="KB4021" s="21"/>
      <c r="KC4021" s="21"/>
      <c r="KD4021" s="21"/>
      <c r="KE4021" s="21"/>
      <c r="KF4021" s="21"/>
      <c r="KG4021" s="21"/>
      <c r="KH4021" s="21"/>
      <c r="KI4021" s="21"/>
      <c r="KJ4021" s="21"/>
      <c r="KK4021" s="21"/>
      <c r="KL4021" s="21"/>
      <c r="KM4021" s="21"/>
      <c r="KN4021" s="21"/>
      <c r="KO4021" s="21"/>
      <c r="KP4021" s="21"/>
      <c r="KQ4021" s="21"/>
      <c r="KR4021" s="21"/>
      <c r="KS4021" s="21"/>
      <c r="KT4021" s="21"/>
      <c r="KU4021" s="21"/>
      <c r="KV4021" s="21"/>
      <c r="KW4021" s="21"/>
      <c r="KX4021" s="21"/>
      <c r="KY4021" s="21"/>
      <c r="KZ4021" s="21"/>
      <c r="LA4021" s="21"/>
      <c r="LB4021" s="21"/>
      <c r="LC4021" s="21"/>
      <c r="LD4021" s="21"/>
      <c r="LE4021" s="21"/>
      <c r="LF4021" s="21"/>
      <c r="LG4021" s="21"/>
      <c r="LH4021" s="21"/>
      <c r="LI4021" s="21"/>
      <c r="LJ4021" s="21"/>
      <c r="LK4021" s="21"/>
      <c r="LL4021" s="21"/>
      <c r="LM4021" s="21"/>
      <c r="LN4021" s="21"/>
      <c r="LO4021" s="21"/>
      <c r="LP4021" s="21"/>
      <c r="LQ4021" s="21"/>
      <c r="LR4021" s="21"/>
      <c r="LS4021" s="21"/>
      <c r="LT4021" s="21"/>
      <c r="LU4021" s="21"/>
      <c r="LV4021" s="21"/>
      <c r="LW4021" s="21"/>
      <c r="LX4021" s="21"/>
      <c r="LY4021" s="21"/>
      <c r="LZ4021" s="21"/>
      <c r="MA4021" s="21"/>
      <c r="MB4021" s="21"/>
      <c r="MC4021" s="21"/>
      <c r="MD4021" s="21"/>
      <c r="ME4021" s="21"/>
      <c r="MF4021" s="21"/>
      <c r="MG4021" s="21"/>
      <c r="MH4021" s="21"/>
      <c r="MI4021" s="21"/>
      <c r="MJ4021" s="21"/>
      <c r="MK4021" s="21"/>
      <c r="ML4021" s="21"/>
      <c r="MM4021" s="21"/>
      <c r="MN4021" s="21"/>
      <c r="MO4021" s="21"/>
      <c r="MP4021" s="21"/>
      <c r="MQ4021" s="21"/>
      <c r="MR4021" s="21"/>
      <c r="MS4021" s="21"/>
      <c r="MT4021" s="21"/>
      <c r="MU4021" s="21"/>
      <c r="MV4021" s="21"/>
      <c r="MW4021" s="21"/>
      <c r="MX4021" s="21"/>
      <c r="MY4021" s="21"/>
      <c r="MZ4021" s="21"/>
      <c r="NA4021" s="21"/>
      <c r="NB4021" s="21"/>
      <c r="NC4021" s="21"/>
      <c r="ND4021" s="21"/>
      <c r="NE4021" s="21"/>
      <c r="NF4021" s="21"/>
      <c r="NG4021" s="21"/>
      <c r="NH4021" s="21"/>
      <c r="NI4021" s="21"/>
      <c r="NJ4021" s="21"/>
      <c r="NK4021" s="21"/>
      <c r="NL4021" s="21"/>
      <c r="NM4021" s="21"/>
      <c r="NN4021" s="21"/>
      <c r="NO4021" s="21"/>
      <c r="NP4021" s="21"/>
      <c r="NQ4021" s="21"/>
      <c r="NR4021" s="21"/>
      <c r="NS4021" s="21"/>
      <c r="NT4021" s="21"/>
      <c r="NU4021" s="21"/>
      <c r="NV4021" s="21"/>
      <c r="NW4021" s="21"/>
      <c r="NX4021" s="21"/>
      <c r="NY4021" s="21"/>
      <c r="NZ4021" s="21"/>
      <c r="OA4021" s="21"/>
      <c r="OB4021" s="21"/>
      <c r="OC4021" s="21"/>
      <c r="OD4021" s="21"/>
      <c r="OE4021" s="21"/>
      <c r="OF4021" s="21"/>
      <c r="OG4021" s="21"/>
      <c r="OH4021" s="21"/>
    </row>
    <row r="4022" spans="1:398" s="24" customFormat="1">
      <c r="A4022" s="273"/>
      <c r="B4022" s="267"/>
      <c r="C4022" s="274"/>
      <c r="D4022" s="275"/>
      <c r="E4022" s="275"/>
      <c r="F4022" s="276"/>
      <c r="G4022" s="277"/>
      <c r="H4022" s="298"/>
      <c r="I4022" s="563"/>
      <c r="J4022" s="71"/>
      <c r="K4022" s="21"/>
      <c r="L4022" s="21"/>
      <c r="M4022" s="22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  <c r="Z4022" s="21"/>
      <c r="AA4022" s="21"/>
      <c r="AB4022" s="21"/>
      <c r="AC4022" s="21"/>
      <c r="AD4022" s="21"/>
      <c r="AE4022" s="21"/>
      <c r="AF4022" s="21"/>
      <c r="AG4022" s="21"/>
      <c r="AH4022" s="21"/>
      <c r="AI4022" s="21"/>
      <c r="AJ4022" s="21"/>
      <c r="AK4022" s="21"/>
      <c r="AL4022" s="21"/>
      <c r="AM4022" s="21"/>
      <c r="AN4022" s="21"/>
      <c r="AO4022" s="21"/>
      <c r="AP4022" s="21"/>
      <c r="AQ4022" s="21"/>
      <c r="AR4022" s="21"/>
      <c r="AS4022" s="21"/>
      <c r="AT4022" s="21"/>
      <c r="AU4022" s="21"/>
      <c r="AV4022" s="21"/>
      <c r="AW4022" s="21"/>
      <c r="AX4022" s="21"/>
      <c r="AY4022" s="21"/>
      <c r="AZ4022" s="21"/>
      <c r="BA4022" s="21"/>
      <c r="BB4022" s="21"/>
      <c r="BC4022" s="21"/>
      <c r="BD4022" s="21"/>
      <c r="BE4022" s="21"/>
      <c r="BF4022" s="21"/>
      <c r="BG4022" s="21"/>
      <c r="BH4022" s="21"/>
      <c r="BI4022" s="21"/>
      <c r="BJ4022" s="21"/>
      <c r="BK4022" s="21"/>
      <c r="BL4022" s="21"/>
      <c r="BM4022" s="21"/>
      <c r="BN4022" s="21"/>
      <c r="BO4022" s="21"/>
      <c r="BP4022" s="21"/>
      <c r="BQ4022" s="21"/>
      <c r="BR4022" s="21"/>
      <c r="BS4022" s="21"/>
      <c r="BT4022" s="21"/>
      <c r="BU4022" s="21"/>
      <c r="BV4022" s="21"/>
      <c r="BW4022" s="21"/>
      <c r="BX4022" s="21"/>
      <c r="BY4022" s="21"/>
      <c r="BZ4022" s="21"/>
      <c r="CA4022" s="21"/>
      <c r="CB4022" s="21"/>
      <c r="CC4022" s="21"/>
      <c r="CD4022" s="21"/>
      <c r="CE4022" s="21"/>
      <c r="CF4022" s="21"/>
      <c r="CG4022" s="21"/>
      <c r="CH4022" s="21"/>
      <c r="CI4022" s="21"/>
      <c r="CJ4022" s="21"/>
      <c r="CK4022" s="21"/>
      <c r="CL4022" s="21"/>
      <c r="CM4022" s="21"/>
      <c r="CN4022" s="21"/>
      <c r="CO4022" s="21"/>
      <c r="CP4022" s="21"/>
      <c r="CQ4022" s="21"/>
      <c r="CR4022" s="21"/>
      <c r="CS4022" s="21"/>
      <c r="CT4022" s="21"/>
      <c r="CU4022" s="21"/>
      <c r="CV4022" s="21"/>
      <c r="CW4022" s="21"/>
      <c r="CX4022" s="21"/>
      <c r="CY4022" s="21"/>
      <c r="CZ4022" s="21"/>
      <c r="DA4022" s="21"/>
      <c r="DB4022" s="21"/>
      <c r="DC4022" s="21"/>
      <c r="DD4022" s="21"/>
      <c r="DE4022" s="21"/>
      <c r="DF4022" s="21"/>
      <c r="DG4022" s="21"/>
      <c r="DH4022" s="21"/>
      <c r="DI4022" s="21"/>
      <c r="DJ4022" s="21"/>
      <c r="DK4022" s="21"/>
      <c r="DL4022" s="21"/>
      <c r="DM4022" s="21"/>
      <c r="DN4022" s="21"/>
      <c r="DO4022" s="21"/>
      <c r="DP4022" s="21"/>
      <c r="DQ4022" s="21"/>
      <c r="DR4022" s="21"/>
      <c r="DS4022" s="21"/>
      <c r="DT4022" s="21"/>
      <c r="DU4022" s="21"/>
      <c r="DV4022" s="21"/>
      <c r="DW4022" s="21"/>
      <c r="DX4022" s="21"/>
      <c r="DY4022" s="21"/>
      <c r="DZ4022" s="21"/>
      <c r="EA4022" s="21"/>
      <c r="EB4022" s="21"/>
      <c r="EC4022" s="21"/>
      <c r="ED4022" s="21"/>
      <c r="EE4022" s="21"/>
      <c r="EF4022" s="21"/>
      <c r="EG4022" s="21"/>
      <c r="EH4022" s="21"/>
      <c r="EI4022" s="21"/>
      <c r="EJ4022" s="21"/>
      <c r="EK4022" s="21"/>
      <c r="EL4022" s="21"/>
      <c r="EM4022" s="21"/>
      <c r="EN4022" s="21"/>
      <c r="EO4022" s="21"/>
      <c r="EP4022" s="21"/>
      <c r="EQ4022" s="21"/>
      <c r="ER4022" s="21"/>
      <c r="ES4022" s="21"/>
      <c r="ET4022" s="21"/>
      <c r="EU4022" s="21"/>
      <c r="EV4022" s="21"/>
      <c r="EW4022" s="21"/>
      <c r="EX4022" s="21"/>
      <c r="EY4022" s="21"/>
      <c r="EZ4022" s="21"/>
      <c r="FA4022" s="21"/>
      <c r="FB4022" s="21"/>
      <c r="FC4022" s="21"/>
      <c r="FD4022" s="21"/>
      <c r="FE4022" s="21"/>
      <c r="FF4022" s="21"/>
      <c r="FG4022" s="21"/>
      <c r="FH4022" s="21"/>
      <c r="FI4022" s="21"/>
      <c r="FJ4022" s="21"/>
      <c r="FK4022" s="21"/>
      <c r="FL4022" s="21"/>
      <c r="FM4022" s="21"/>
      <c r="FN4022" s="21"/>
      <c r="FO4022" s="21"/>
      <c r="FP4022" s="21"/>
      <c r="FQ4022" s="21"/>
      <c r="FR4022" s="21"/>
      <c r="FS4022" s="21"/>
      <c r="FT4022" s="21"/>
      <c r="FU4022" s="21"/>
      <c r="FV4022" s="21"/>
      <c r="FW4022" s="21"/>
      <c r="FX4022" s="21"/>
      <c r="FY4022" s="21"/>
      <c r="FZ4022" s="21"/>
      <c r="GA4022" s="21"/>
      <c r="GB4022" s="21"/>
      <c r="GC4022" s="21"/>
      <c r="GD4022" s="21"/>
      <c r="GE4022" s="21"/>
      <c r="GF4022" s="21"/>
      <c r="GG4022" s="21"/>
      <c r="GH4022" s="21"/>
      <c r="GI4022" s="21"/>
      <c r="GJ4022" s="21"/>
      <c r="GK4022" s="21"/>
      <c r="GL4022" s="21"/>
      <c r="GM4022" s="21"/>
      <c r="GN4022" s="21"/>
      <c r="GO4022" s="21"/>
      <c r="GP4022" s="21"/>
      <c r="GQ4022" s="21"/>
      <c r="GR4022" s="21"/>
      <c r="GS4022" s="21"/>
      <c r="GT4022" s="21"/>
      <c r="GU4022" s="21"/>
      <c r="GV4022" s="21"/>
      <c r="GW4022" s="21"/>
      <c r="GX4022" s="21"/>
      <c r="GY4022" s="21"/>
      <c r="GZ4022" s="21"/>
      <c r="HA4022" s="21"/>
      <c r="HB4022" s="21"/>
      <c r="HC4022" s="21"/>
      <c r="HD4022" s="21"/>
      <c r="HE4022" s="21"/>
      <c r="HF4022" s="21"/>
      <c r="HG4022" s="21"/>
      <c r="HH4022" s="21"/>
      <c r="HI4022" s="21"/>
      <c r="HJ4022" s="21"/>
      <c r="HK4022" s="21"/>
      <c r="HL4022" s="21"/>
      <c r="HM4022" s="21"/>
      <c r="HN4022" s="21"/>
      <c r="HO4022" s="21"/>
      <c r="HP4022" s="21"/>
      <c r="HQ4022" s="21"/>
      <c r="HR4022" s="21"/>
      <c r="HS4022" s="21"/>
      <c r="HT4022" s="21"/>
      <c r="HU4022" s="21"/>
      <c r="HV4022" s="21"/>
      <c r="HW4022" s="21"/>
      <c r="HX4022" s="21"/>
      <c r="HY4022" s="21"/>
      <c r="HZ4022" s="21"/>
      <c r="IA4022" s="21"/>
      <c r="IB4022" s="21"/>
      <c r="IC4022" s="21"/>
      <c r="ID4022" s="21"/>
      <c r="IE4022" s="21"/>
      <c r="IF4022" s="21"/>
      <c r="IG4022" s="21"/>
      <c r="IH4022" s="21"/>
      <c r="II4022" s="21"/>
      <c r="IJ4022" s="21"/>
      <c r="IK4022" s="21"/>
      <c r="IL4022" s="21"/>
      <c r="IM4022" s="21"/>
      <c r="IN4022" s="21"/>
      <c r="IO4022" s="21"/>
      <c r="IP4022" s="21"/>
      <c r="IQ4022" s="21"/>
      <c r="IR4022" s="21"/>
      <c r="IS4022" s="21"/>
      <c r="IT4022" s="21"/>
      <c r="IU4022" s="21"/>
      <c r="IV4022" s="21"/>
      <c r="IW4022" s="21"/>
      <c r="IX4022" s="21"/>
      <c r="IY4022" s="21"/>
      <c r="IZ4022" s="21"/>
      <c r="JA4022" s="21"/>
      <c r="JB4022" s="21"/>
      <c r="JC4022" s="21"/>
      <c r="JD4022" s="21"/>
      <c r="JE4022" s="21"/>
      <c r="JF4022" s="21"/>
      <c r="JG4022" s="21"/>
      <c r="JH4022" s="21"/>
      <c r="JI4022" s="21"/>
      <c r="JJ4022" s="21"/>
      <c r="JK4022" s="21"/>
      <c r="JL4022" s="21"/>
      <c r="JM4022" s="21"/>
      <c r="JN4022" s="21"/>
      <c r="JO4022" s="21"/>
      <c r="JP4022" s="21"/>
      <c r="JQ4022" s="21"/>
      <c r="JR4022" s="21"/>
      <c r="JS4022" s="21"/>
      <c r="JT4022" s="21"/>
      <c r="JU4022" s="21"/>
      <c r="JV4022" s="21"/>
      <c r="JW4022" s="21"/>
      <c r="JX4022" s="21"/>
      <c r="JY4022" s="21"/>
      <c r="JZ4022" s="21"/>
      <c r="KA4022" s="21"/>
      <c r="KB4022" s="21"/>
      <c r="KC4022" s="21"/>
      <c r="KD4022" s="21"/>
      <c r="KE4022" s="21"/>
      <c r="KF4022" s="21"/>
      <c r="KG4022" s="21"/>
      <c r="KH4022" s="21"/>
      <c r="KI4022" s="21"/>
      <c r="KJ4022" s="21"/>
      <c r="KK4022" s="21"/>
      <c r="KL4022" s="21"/>
      <c r="KM4022" s="21"/>
      <c r="KN4022" s="21"/>
      <c r="KO4022" s="21"/>
      <c r="KP4022" s="21"/>
      <c r="KQ4022" s="21"/>
      <c r="KR4022" s="21"/>
      <c r="KS4022" s="21"/>
      <c r="KT4022" s="21"/>
      <c r="KU4022" s="21"/>
      <c r="KV4022" s="21"/>
      <c r="KW4022" s="21"/>
      <c r="KX4022" s="21"/>
      <c r="KY4022" s="21"/>
      <c r="KZ4022" s="21"/>
      <c r="LA4022" s="21"/>
      <c r="LB4022" s="21"/>
      <c r="LC4022" s="21"/>
      <c r="LD4022" s="21"/>
      <c r="LE4022" s="21"/>
      <c r="LF4022" s="21"/>
      <c r="LG4022" s="21"/>
      <c r="LH4022" s="21"/>
      <c r="LI4022" s="21"/>
      <c r="LJ4022" s="21"/>
      <c r="LK4022" s="21"/>
      <c r="LL4022" s="21"/>
      <c r="LM4022" s="21"/>
      <c r="LN4022" s="21"/>
      <c r="LO4022" s="21"/>
      <c r="LP4022" s="21"/>
      <c r="LQ4022" s="21"/>
      <c r="LR4022" s="21"/>
      <c r="LS4022" s="21"/>
      <c r="LT4022" s="21"/>
      <c r="LU4022" s="21"/>
      <c r="LV4022" s="21"/>
      <c r="LW4022" s="21"/>
      <c r="LX4022" s="21"/>
      <c r="LY4022" s="21"/>
      <c r="LZ4022" s="21"/>
      <c r="MA4022" s="21"/>
      <c r="MB4022" s="21"/>
      <c r="MC4022" s="21"/>
      <c r="MD4022" s="21"/>
      <c r="ME4022" s="21"/>
      <c r="MF4022" s="21"/>
      <c r="MG4022" s="21"/>
      <c r="MH4022" s="21"/>
      <c r="MI4022" s="21"/>
      <c r="MJ4022" s="21"/>
      <c r="MK4022" s="21"/>
      <c r="ML4022" s="21"/>
      <c r="MM4022" s="21"/>
      <c r="MN4022" s="21"/>
      <c r="MO4022" s="21"/>
      <c r="MP4022" s="21"/>
      <c r="MQ4022" s="21"/>
      <c r="MR4022" s="21"/>
      <c r="MS4022" s="21"/>
      <c r="MT4022" s="21"/>
      <c r="MU4022" s="21"/>
      <c r="MV4022" s="21"/>
      <c r="MW4022" s="21"/>
      <c r="MX4022" s="21"/>
      <c r="MY4022" s="21"/>
      <c r="MZ4022" s="21"/>
      <c r="NA4022" s="21"/>
      <c r="NB4022" s="21"/>
      <c r="NC4022" s="21"/>
      <c r="ND4022" s="21"/>
      <c r="NE4022" s="21"/>
      <c r="NF4022" s="21"/>
      <c r="NG4022" s="21"/>
      <c r="NH4022" s="21"/>
      <c r="NI4022" s="21"/>
      <c r="NJ4022" s="21"/>
      <c r="NK4022" s="21"/>
      <c r="NL4022" s="21"/>
      <c r="NM4022" s="21"/>
      <c r="NN4022" s="21"/>
      <c r="NO4022" s="21"/>
      <c r="NP4022" s="21"/>
      <c r="NQ4022" s="21"/>
      <c r="NR4022" s="21"/>
      <c r="NS4022" s="21"/>
      <c r="NT4022" s="21"/>
      <c r="NU4022" s="21"/>
      <c r="NV4022" s="21"/>
      <c r="NW4022" s="21"/>
      <c r="NX4022" s="21"/>
      <c r="NY4022" s="21"/>
      <c r="NZ4022" s="21"/>
      <c r="OA4022" s="21"/>
      <c r="OB4022" s="21"/>
      <c r="OC4022" s="21"/>
      <c r="OD4022" s="21"/>
      <c r="OE4022" s="21"/>
      <c r="OF4022" s="21"/>
      <c r="OG4022" s="21"/>
      <c r="OH4022" s="21"/>
    </row>
    <row r="4023" spans="1:398" s="24" customFormat="1">
      <c r="A4023" s="273"/>
      <c r="B4023" s="267"/>
      <c r="C4023" s="274"/>
      <c r="D4023" s="275"/>
      <c r="E4023" s="275"/>
      <c r="F4023" s="276"/>
      <c r="G4023" s="277"/>
      <c r="H4023" s="298"/>
      <c r="I4023" s="563"/>
      <c r="J4023" s="71"/>
      <c r="K4023" s="21"/>
      <c r="L4023" s="21"/>
      <c r="M4023" s="22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  <c r="Z4023" s="21"/>
      <c r="AA4023" s="21"/>
      <c r="AB4023" s="21"/>
      <c r="AC4023" s="21"/>
      <c r="AD4023" s="21"/>
      <c r="AE4023" s="21"/>
      <c r="AF4023" s="21"/>
      <c r="AG4023" s="21"/>
      <c r="AH4023" s="21"/>
      <c r="AI4023" s="21"/>
      <c r="AJ4023" s="21"/>
      <c r="AK4023" s="21"/>
      <c r="AL4023" s="21"/>
      <c r="AM4023" s="21"/>
      <c r="AN4023" s="21"/>
      <c r="AO4023" s="21"/>
      <c r="AP4023" s="21"/>
      <c r="AQ4023" s="21"/>
      <c r="AR4023" s="21"/>
      <c r="AS4023" s="21"/>
      <c r="AT4023" s="21"/>
      <c r="AU4023" s="21"/>
      <c r="AV4023" s="21"/>
      <c r="AW4023" s="21"/>
      <c r="AX4023" s="21"/>
      <c r="AY4023" s="21"/>
      <c r="AZ4023" s="21"/>
      <c r="BA4023" s="21"/>
      <c r="BB4023" s="21"/>
      <c r="BC4023" s="21"/>
      <c r="BD4023" s="21"/>
      <c r="BE4023" s="21"/>
      <c r="BF4023" s="21"/>
      <c r="BG4023" s="21"/>
      <c r="BH4023" s="21"/>
      <c r="BI4023" s="21"/>
      <c r="BJ4023" s="21"/>
      <c r="BK4023" s="21"/>
      <c r="BL4023" s="21"/>
      <c r="BM4023" s="21"/>
      <c r="BN4023" s="21"/>
      <c r="BO4023" s="21"/>
      <c r="BP4023" s="21"/>
      <c r="BQ4023" s="21"/>
      <c r="BR4023" s="21"/>
      <c r="BS4023" s="21"/>
      <c r="BT4023" s="21"/>
      <c r="BU4023" s="21"/>
      <c r="BV4023" s="21"/>
      <c r="BW4023" s="21"/>
      <c r="BX4023" s="21"/>
      <c r="BY4023" s="21"/>
      <c r="BZ4023" s="21"/>
      <c r="CA4023" s="21"/>
      <c r="CB4023" s="21"/>
      <c r="CC4023" s="21"/>
      <c r="CD4023" s="21"/>
      <c r="CE4023" s="21"/>
      <c r="CF4023" s="21"/>
      <c r="CG4023" s="21"/>
      <c r="CH4023" s="21"/>
      <c r="CI4023" s="21"/>
      <c r="CJ4023" s="21"/>
      <c r="CK4023" s="21"/>
      <c r="CL4023" s="21"/>
      <c r="CM4023" s="21"/>
      <c r="CN4023" s="21"/>
      <c r="CO4023" s="21"/>
      <c r="CP4023" s="21"/>
      <c r="CQ4023" s="21"/>
      <c r="CR4023" s="21"/>
      <c r="CS4023" s="21"/>
      <c r="CT4023" s="21"/>
      <c r="CU4023" s="21"/>
      <c r="CV4023" s="21"/>
      <c r="CW4023" s="21"/>
      <c r="CX4023" s="21"/>
      <c r="CY4023" s="21"/>
      <c r="CZ4023" s="21"/>
      <c r="DA4023" s="21"/>
      <c r="DB4023" s="21"/>
      <c r="DC4023" s="21"/>
      <c r="DD4023" s="21"/>
      <c r="DE4023" s="21"/>
      <c r="DF4023" s="21"/>
      <c r="DG4023" s="21"/>
      <c r="DH4023" s="21"/>
      <c r="DI4023" s="21"/>
      <c r="DJ4023" s="21"/>
      <c r="DK4023" s="21"/>
      <c r="DL4023" s="21"/>
      <c r="DM4023" s="21"/>
      <c r="DN4023" s="21"/>
      <c r="DO4023" s="21"/>
      <c r="DP4023" s="21"/>
      <c r="DQ4023" s="21"/>
      <c r="DR4023" s="21"/>
      <c r="DS4023" s="21"/>
      <c r="DT4023" s="21"/>
      <c r="DU4023" s="21"/>
      <c r="DV4023" s="21"/>
      <c r="DW4023" s="21"/>
      <c r="DX4023" s="21"/>
      <c r="DY4023" s="21"/>
      <c r="DZ4023" s="21"/>
      <c r="EA4023" s="21"/>
      <c r="EB4023" s="21"/>
      <c r="EC4023" s="21"/>
      <c r="ED4023" s="21"/>
      <c r="EE4023" s="21"/>
      <c r="EF4023" s="21"/>
      <c r="EG4023" s="21"/>
      <c r="EH4023" s="21"/>
      <c r="EI4023" s="21"/>
      <c r="EJ4023" s="21"/>
      <c r="EK4023" s="21"/>
      <c r="EL4023" s="21"/>
      <c r="EM4023" s="21"/>
      <c r="EN4023" s="21"/>
      <c r="EO4023" s="21"/>
      <c r="EP4023" s="21"/>
      <c r="EQ4023" s="21"/>
      <c r="ER4023" s="21"/>
      <c r="ES4023" s="21"/>
      <c r="ET4023" s="21"/>
      <c r="EU4023" s="21"/>
      <c r="EV4023" s="21"/>
      <c r="EW4023" s="21"/>
      <c r="EX4023" s="21"/>
      <c r="EY4023" s="21"/>
      <c r="EZ4023" s="21"/>
      <c r="FA4023" s="21"/>
      <c r="FB4023" s="21"/>
      <c r="FC4023" s="21"/>
      <c r="FD4023" s="21"/>
      <c r="FE4023" s="21"/>
      <c r="FF4023" s="21"/>
      <c r="FG4023" s="21"/>
      <c r="FH4023" s="21"/>
      <c r="FI4023" s="21"/>
      <c r="FJ4023" s="21"/>
      <c r="FK4023" s="21"/>
      <c r="FL4023" s="21"/>
      <c r="FM4023" s="21"/>
      <c r="FN4023" s="21"/>
      <c r="FO4023" s="21"/>
      <c r="FP4023" s="21"/>
      <c r="FQ4023" s="21"/>
      <c r="FR4023" s="21"/>
      <c r="FS4023" s="21"/>
      <c r="FT4023" s="21"/>
      <c r="FU4023" s="21"/>
      <c r="FV4023" s="21"/>
      <c r="FW4023" s="21"/>
      <c r="FX4023" s="21"/>
      <c r="FY4023" s="21"/>
      <c r="FZ4023" s="21"/>
      <c r="GA4023" s="21"/>
      <c r="GB4023" s="21"/>
      <c r="GC4023" s="21"/>
      <c r="GD4023" s="21"/>
      <c r="GE4023" s="21"/>
      <c r="GF4023" s="21"/>
      <c r="GG4023" s="21"/>
      <c r="GH4023" s="21"/>
      <c r="GI4023" s="21"/>
      <c r="GJ4023" s="21"/>
      <c r="GK4023" s="21"/>
      <c r="GL4023" s="21"/>
      <c r="GM4023" s="21"/>
      <c r="GN4023" s="21"/>
      <c r="GO4023" s="21"/>
      <c r="GP4023" s="21"/>
      <c r="GQ4023" s="21"/>
      <c r="GR4023" s="21"/>
      <c r="GS4023" s="21"/>
      <c r="GT4023" s="21"/>
      <c r="GU4023" s="21"/>
      <c r="GV4023" s="21"/>
      <c r="GW4023" s="21"/>
      <c r="GX4023" s="21"/>
      <c r="GY4023" s="21"/>
      <c r="GZ4023" s="21"/>
      <c r="HA4023" s="21"/>
      <c r="HB4023" s="21"/>
      <c r="HC4023" s="21"/>
      <c r="HD4023" s="21"/>
      <c r="HE4023" s="21"/>
      <c r="HF4023" s="21"/>
      <c r="HG4023" s="21"/>
      <c r="HH4023" s="21"/>
      <c r="HI4023" s="21"/>
      <c r="HJ4023" s="21"/>
      <c r="HK4023" s="21"/>
      <c r="HL4023" s="21"/>
      <c r="HM4023" s="21"/>
      <c r="HN4023" s="21"/>
      <c r="HO4023" s="21"/>
      <c r="HP4023" s="21"/>
      <c r="HQ4023" s="21"/>
      <c r="HR4023" s="21"/>
      <c r="HS4023" s="21"/>
      <c r="HT4023" s="21"/>
      <c r="HU4023" s="21"/>
      <c r="HV4023" s="21"/>
      <c r="HW4023" s="21"/>
      <c r="HX4023" s="21"/>
      <c r="HY4023" s="21"/>
      <c r="HZ4023" s="21"/>
      <c r="IA4023" s="21"/>
      <c r="IB4023" s="21"/>
      <c r="IC4023" s="21"/>
      <c r="ID4023" s="21"/>
      <c r="IE4023" s="21"/>
      <c r="IF4023" s="21"/>
      <c r="IG4023" s="21"/>
      <c r="IH4023" s="21"/>
      <c r="II4023" s="21"/>
      <c r="IJ4023" s="21"/>
      <c r="IK4023" s="21"/>
      <c r="IL4023" s="21"/>
      <c r="IM4023" s="21"/>
      <c r="IN4023" s="21"/>
      <c r="IO4023" s="21"/>
      <c r="IP4023" s="21"/>
      <c r="IQ4023" s="21"/>
      <c r="IR4023" s="21"/>
      <c r="IS4023" s="21"/>
      <c r="IT4023" s="21"/>
      <c r="IU4023" s="21"/>
      <c r="IV4023" s="21"/>
      <c r="IW4023" s="21"/>
      <c r="IX4023" s="21"/>
      <c r="IY4023" s="21"/>
      <c r="IZ4023" s="21"/>
      <c r="JA4023" s="21"/>
      <c r="JB4023" s="21"/>
      <c r="JC4023" s="21"/>
      <c r="JD4023" s="21"/>
      <c r="JE4023" s="21"/>
      <c r="JF4023" s="21"/>
      <c r="JG4023" s="21"/>
      <c r="JH4023" s="21"/>
      <c r="JI4023" s="21"/>
      <c r="JJ4023" s="21"/>
      <c r="JK4023" s="21"/>
      <c r="JL4023" s="21"/>
      <c r="JM4023" s="21"/>
      <c r="JN4023" s="21"/>
      <c r="JO4023" s="21"/>
      <c r="JP4023" s="21"/>
      <c r="JQ4023" s="21"/>
      <c r="JR4023" s="21"/>
      <c r="JS4023" s="21"/>
      <c r="JT4023" s="21"/>
      <c r="JU4023" s="21"/>
      <c r="JV4023" s="21"/>
      <c r="JW4023" s="21"/>
      <c r="JX4023" s="21"/>
      <c r="JY4023" s="21"/>
      <c r="JZ4023" s="21"/>
      <c r="KA4023" s="21"/>
      <c r="KB4023" s="21"/>
      <c r="KC4023" s="21"/>
      <c r="KD4023" s="21"/>
      <c r="KE4023" s="21"/>
      <c r="KF4023" s="21"/>
      <c r="KG4023" s="21"/>
      <c r="KH4023" s="21"/>
      <c r="KI4023" s="21"/>
      <c r="KJ4023" s="21"/>
      <c r="KK4023" s="21"/>
      <c r="KL4023" s="21"/>
      <c r="KM4023" s="21"/>
      <c r="KN4023" s="21"/>
      <c r="KO4023" s="21"/>
      <c r="KP4023" s="21"/>
      <c r="KQ4023" s="21"/>
      <c r="KR4023" s="21"/>
      <c r="KS4023" s="21"/>
      <c r="KT4023" s="21"/>
      <c r="KU4023" s="21"/>
      <c r="KV4023" s="21"/>
      <c r="KW4023" s="21"/>
      <c r="KX4023" s="21"/>
      <c r="KY4023" s="21"/>
      <c r="KZ4023" s="21"/>
      <c r="LA4023" s="21"/>
      <c r="LB4023" s="21"/>
      <c r="LC4023" s="21"/>
      <c r="LD4023" s="21"/>
      <c r="LE4023" s="21"/>
      <c r="LF4023" s="21"/>
      <c r="LG4023" s="21"/>
      <c r="LH4023" s="21"/>
      <c r="LI4023" s="21"/>
      <c r="LJ4023" s="21"/>
      <c r="LK4023" s="21"/>
      <c r="LL4023" s="21"/>
      <c r="LM4023" s="21"/>
      <c r="LN4023" s="21"/>
      <c r="LO4023" s="21"/>
      <c r="LP4023" s="21"/>
      <c r="LQ4023" s="21"/>
      <c r="LR4023" s="21"/>
      <c r="LS4023" s="21"/>
      <c r="LT4023" s="21"/>
      <c r="LU4023" s="21"/>
      <c r="LV4023" s="21"/>
      <c r="LW4023" s="21"/>
      <c r="LX4023" s="21"/>
      <c r="LY4023" s="21"/>
      <c r="LZ4023" s="21"/>
      <c r="MA4023" s="21"/>
      <c r="MB4023" s="21"/>
      <c r="MC4023" s="21"/>
      <c r="MD4023" s="21"/>
      <c r="ME4023" s="21"/>
      <c r="MF4023" s="21"/>
      <c r="MG4023" s="21"/>
      <c r="MH4023" s="21"/>
      <c r="MI4023" s="21"/>
      <c r="MJ4023" s="21"/>
      <c r="MK4023" s="21"/>
      <c r="ML4023" s="21"/>
      <c r="MM4023" s="21"/>
      <c r="MN4023" s="21"/>
      <c r="MO4023" s="21"/>
      <c r="MP4023" s="21"/>
      <c r="MQ4023" s="21"/>
      <c r="MR4023" s="21"/>
      <c r="MS4023" s="21"/>
      <c r="MT4023" s="21"/>
      <c r="MU4023" s="21"/>
      <c r="MV4023" s="21"/>
      <c r="MW4023" s="21"/>
      <c r="MX4023" s="21"/>
      <c r="MY4023" s="21"/>
      <c r="MZ4023" s="21"/>
      <c r="NA4023" s="21"/>
      <c r="NB4023" s="21"/>
      <c r="NC4023" s="21"/>
      <c r="ND4023" s="21"/>
      <c r="NE4023" s="21"/>
      <c r="NF4023" s="21"/>
      <c r="NG4023" s="21"/>
      <c r="NH4023" s="21"/>
      <c r="NI4023" s="21"/>
      <c r="NJ4023" s="21"/>
      <c r="NK4023" s="21"/>
      <c r="NL4023" s="21"/>
      <c r="NM4023" s="21"/>
      <c r="NN4023" s="21"/>
      <c r="NO4023" s="21"/>
      <c r="NP4023" s="21"/>
      <c r="NQ4023" s="21"/>
      <c r="NR4023" s="21"/>
      <c r="NS4023" s="21"/>
      <c r="NT4023" s="21"/>
      <c r="NU4023" s="21"/>
      <c r="NV4023" s="21"/>
      <c r="NW4023" s="21"/>
      <c r="NX4023" s="21"/>
      <c r="NY4023" s="21"/>
      <c r="NZ4023" s="21"/>
      <c r="OA4023" s="21"/>
      <c r="OB4023" s="21"/>
      <c r="OC4023" s="21"/>
      <c r="OD4023" s="21"/>
      <c r="OE4023" s="21"/>
      <c r="OF4023" s="21"/>
      <c r="OG4023" s="21"/>
      <c r="OH4023" s="21"/>
    </row>
    <row r="4024" spans="1:398" s="24" customFormat="1">
      <c r="A4024" s="273"/>
      <c r="B4024" s="267"/>
      <c r="C4024" s="274"/>
      <c r="D4024" s="275"/>
      <c r="E4024" s="275"/>
      <c r="F4024" s="276"/>
      <c r="G4024" s="277"/>
      <c r="H4024" s="298"/>
      <c r="I4024" s="563"/>
      <c r="J4024" s="71"/>
      <c r="K4024" s="21"/>
      <c r="L4024" s="21"/>
      <c r="M4024" s="22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  <c r="Z4024" s="21"/>
      <c r="AA4024" s="21"/>
      <c r="AB4024" s="21"/>
      <c r="AC4024" s="21"/>
      <c r="AD4024" s="21"/>
      <c r="AE4024" s="21"/>
      <c r="AF4024" s="21"/>
      <c r="AG4024" s="21"/>
      <c r="AH4024" s="21"/>
      <c r="AI4024" s="21"/>
      <c r="AJ4024" s="21"/>
      <c r="AK4024" s="21"/>
      <c r="AL4024" s="21"/>
      <c r="AM4024" s="21"/>
      <c r="AN4024" s="21"/>
      <c r="AO4024" s="21"/>
      <c r="AP4024" s="21"/>
      <c r="AQ4024" s="21"/>
      <c r="AR4024" s="21"/>
      <c r="AS4024" s="21"/>
      <c r="AT4024" s="21"/>
      <c r="AU4024" s="21"/>
      <c r="AV4024" s="21"/>
      <c r="AW4024" s="21"/>
      <c r="AX4024" s="21"/>
      <c r="AY4024" s="21"/>
      <c r="AZ4024" s="21"/>
      <c r="BA4024" s="21"/>
      <c r="BB4024" s="21"/>
      <c r="BC4024" s="21"/>
      <c r="BD4024" s="21"/>
      <c r="BE4024" s="21"/>
      <c r="BF4024" s="21"/>
      <c r="BG4024" s="21"/>
      <c r="BH4024" s="21"/>
      <c r="BI4024" s="21"/>
      <c r="BJ4024" s="21"/>
      <c r="BK4024" s="21"/>
      <c r="BL4024" s="21"/>
      <c r="BM4024" s="21"/>
      <c r="BN4024" s="21"/>
      <c r="BO4024" s="21"/>
      <c r="BP4024" s="21"/>
      <c r="BQ4024" s="21"/>
      <c r="BR4024" s="21"/>
      <c r="BS4024" s="21"/>
      <c r="BT4024" s="21"/>
      <c r="BU4024" s="21"/>
      <c r="BV4024" s="21"/>
      <c r="BW4024" s="21"/>
      <c r="BX4024" s="21"/>
      <c r="BY4024" s="21"/>
      <c r="BZ4024" s="21"/>
      <c r="CA4024" s="21"/>
      <c r="CB4024" s="21"/>
      <c r="CC4024" s="21"/>
      <c r="CD4024" s="21"/>
      <c r="CE4024" s="21"/>
      <c r="CF4024" s="21"/>
      <c r="CG4024" s="21"/>
      <c r="CH4024" s="21"/>
      <c r="CI4024" s="21"/>
      <c r="CJ4024" s="21"/>
      <c r="CK4024" s="21"/>
      <c r="CL4024" s="21"/>
      <c r="CM4024" s="21"/>
      <c r="CN4024" s="21"/>
      <c r="CO4024" s="21"/>
      <c r="CP4024" s="21"/>
      <c r="CQ4024" s="21"/>
      <c r="CR4024" s="21"/>
      <c r="CS4024" s="21"/>
      <c r="CT4024" s="21"/>
      <c r="CU4024" s="21"/>
      <c r="CV4024" s="21"/>
      <c r="CW4024" s="21"/>
      <c r="CX4024" s="21"/>
      <c r="CY4024" s="21"/>
      <c r="CZ4024" s="21"/>
      <c r="DA4024" s="21"/>
      <c r="DB4024" s="21"/>
      <c r="DC4024" s="21"/>
      <c r="DD4024" s="21"/>
      <c r="DE4024" s="21"/>
      <c r="DF4024" s="21"/>
      <c r="DG4024" s="21"/>
      <c r="DH4024" s="21"/>
      <c r="DI4024" s="21"/>
      <c r="DJ4024" s="21"/>
      <c r="DK4024" s="21"/>
      <c r="DL4024" s="21"/>
      <c r="DM4024" s="21"/>
      <c r="DN4024" s="21"/>
      <c r="DO4024" s="21"/>
      <c r="DP4024" s="21"/>
      <c r="DQ4024" s="21"/>
      <c r="DR4024" s="21"/>
      <c r="DS4024" s="21"/>
      <c r="DT4024" s="21"/>
      <c r="DU4024" s="21"/>
      <c r="DV4024" s="21"/>
      <c r="DW4024" s="21"/>
      <c r="DX4024" s="21"/>
      <c r="DY4024" s="21"/>
      <c r="DZ4024" s="21"/>
      <c r="EA4024" s="21"/>
      <c r="EB4024" s="21"/>
      <c r="EC4024" s="21"/>
      <c r="ED4024" s="21"/>
      <c r="EE4024" s="21"/>
      <c r="EF4024" s="21"/>
      <c r="EG4024" s="21"/>
      <c r="EH4024" s="21"/>
      <c r="EI4024" s="21"/>
      <c r="EJ4024" s="21"/>
      <c r="EK4024" s="21"/>
      <c r="EL4024" s="21"/>
      <c r="EM4024" s="21"/>
      <c r="EN4024" s="21"/>
      <c r="EO4024" s="21"/>
      <c r="EP4024" s="21"/>
      <c r="EQ4024" s="21"/>
      <c r="ER4024" s="21"/>
      <c r="ES4024" s="21"/>
      <c r="ET4024" s="21"/>
      <c r="EU4024" s="21"/>
      <c r="EV4024" s="21"/>
      <c r="EW4024" s="21"/>
      <c r="EX4024" s="21"/>
      <c r="EY4024" s="21"/>
      <c r="EZ4024" s="21"/>
      <c r="FA4024" s="21"/>
      <c r="FB4024" s="21"/>
      <c r="FC4024" s="21"/>
      <c r="FD4024" s="21"/>
      <c r="FE4024" s="21"/>
      <c r="FF4024" s="21"/>
      <c r="FG4024" s="21"/>
      <c r="FH4024" s="21"/>
      <c r="FI4024" s="21"/>
      <c r="FJ4024" s="21"/>
      <c r="FK4024" s="21"/>
      <c r="FL4024" s="21"/>
      <c r="FM4024" s="21"/>
      <c r="FN4024" s="21"/>
      <c r="FO4024" s="21"/>
      <c r="FP4024" s="21"/>
      <c r="FQ4024" s="21"/>
      <c r="FR4024" s="21"/>
      <c r="FS4024" s="21"/>
      <c r="FT4024" s="21"/>
      <c r="FU4024" s="21"/>
      <c r="FV4024" s="21"/>
      <c r="FW4024" s="21"/>
      <c r="FX4024" s="21"/>
      <c r="FY4024" s="21"/>
      <c r="FZ4024" s="21"/>
      <c r="GA4024" s="21"/>
      <c r="GB4024" s="21"/>
      <c r="GC4024" s="21"/>
      <c r="GD4024" s="21"/>
      <c r="GE4024" s="21"/>
      <c r="GF4024" s="21"/>
      <c r="GG4024" s="21"/>
      <c r="GH4024" s="21"/>
      <c r="GI4024" s="21"/>
      <c r="GJ4024" s="21"/>
      <c r="GK4024" s="21"/>
      <c r="GL4024" s="21"/>
      <c r="GM4024" s="21"/>
      <c r="GN4024" s="21"/>
      <c r="GO4024" s="21"/>
      <c r="GP4024" s="21"/>
      <c r="GQ4024" s="21"/>
      <c r="GR4024" s="21"/>
      <c r="GS4024" s="21"/>
      <c r="GT4024" s="21"/>
      <c r="GU4024" s="21"/>
      <c r="GV4024" s="21"/>
      <c r="GW4024" s="21"/>
      <c r="GX4024" s="21"/>
      <c r="GY4024" s="21"/>
      <c r="GZ4024" s="21"/>
      <c r="HA4024" s="21"/>
      <c r="HB4024" s="21"/>
      <c r="HC4024" s="21"/>
      <c r="HD4024" s="21"/>
      <c r="HE4024" s="21"/>
      <c r="HF4024" s="21"/>
      <c r="HG4024" s="21"/>
      <c r="HH4024" s="21"/>
      <c r="HI4024" s="21"/>
      <c r="HJ4024" s="21"/>
      <c r="HK4024" s="21"/>
      <c r="HL4024" s="21"/>
      <c r="HM4024" s="21"/>
      <c r="HN4024" s="21"/>
      <c r="HO4024" s="21"/>
      <c r="HP4024" s="21"/>
      <c r="HQ4024" s="21"/>
      <c r="HR4024" s="21"/>
      <c r="HS4024" s="21"/>
      <c r="HT4024" s="21"/>
      <c r="HU4024" s="21"/>
      <c r="HV4024" s="21"/>
      <c r="HW4024" s="21"/>
      <c r="HX4024" s="21"/>
      <c r="HY4024" s="21"/>
      <c r="HZ4024" s="21"/>
      <c r="IA4024" s="21"/>
      <c r="IB4024" s="21"/>
      <c r="IC4024" s="21"/>
      <c r="ID4024" s="21"/>
      <c r="IE4024" s="21"/>
      <c r="IF4024" s="21"/>
      <c r="IG4024" s="21"/>
      <c r="IH4024" s="21"/>
      <c r="II4024" s="21"/>
      <c r="IJ4024" s="21"/>
      <c r="IK4024" s="21"/>
      <c r="IL4024" s="21"/>
      <c r="IM4024" s="21"/>
      <c r="IN4024" s="21"/>
      <c r="IO4024" s="21"/>
      <c r="IP4024" s="21"/>
      <c r="IQ4024" s="21"/>
      <c r="IR4024" s="21"/>
      <c r="IS4024" s="21"/>
      <c r="IT4024" s="21"/>
      <c r="IU4024" s="21"/>
      <c r="IV4024" s="21"/>
      <c r="IW4024" s="21"/>
      <c r="IX4024" s="21"/>
      <c r="IY4024" s="21"/>
      <c r="IZ4024" s="21"/>
      <c r="JA4024" s="21"/>
      <c r="JB4024" s="21"/>
      <c r="JC4024" s="21"/>
      <c r="JD4024" s="21"/>
      <c r="JE4024" s="21"/>
      <c r="JF4024" s="21"/>
      <c r="JG4024" s="21"/>
      <c r="JH4024" s="21"/>
      <c r="JI4024" s="21"/>
      <c r="JJ4024" s="21"/>
      <c r="JK4024" s="21"/>
      <c r="JL4024" s="21"/>
      <c r="JM4024" s="21"/>
      <c r="JN4024" s="21"/>
      <c r="JO4024" s="21"/>
      <c r="JP4024" s="21"/>
      <c r="JQ4024" s="21"/>
      <c r="JR4024" s="21"/>
      <c r="JS4024" s="21"/>
      <c r="JT4024" s="21"/>
      <c r="JU4024" s="21"/>
      <c r="JV4024" s="21"/>
      <c r="JW4024" s="21"/>
      <c r="JX4024" s="21"/>
      <c r="JY4024" s="21"/>
      <c r="JZ4024" s="21"/>
      <c r="KA4024" s="21"/>
      <c r="KB4024" s="21"/>
      <c r="KC4024" s="21"/>
      <c r="KD4024" s="21"/>
      <c r="KE4024" s="21"/>
      <c r="KF4024" s="21"/>
      <c r="KG4024" s="21"/>
      <c r="KH4024" s="21"/>
      <c r="KI4024" s="21"/>
      <c r="KJ4024" s="21"/>
      <c r="KK4024" s="21"/>
      <c r="KL4024" s="21"/>
      <c r="KM4024" s="21"/>
      <c r="KN4024" s="21"/>
      <c r="KO4024" s="21"/>
      <c r="KP4024" s="21"/>
      <c r="KQ4024" s="21"/>
      <c r="KR4024" s="21"/>
      <c r="KS4024" s="21"/>
      <c r="KT4024" s="21"/>
      <c r="KU4024" s="21"/>
      <c r="KV4024" s="21"/>
      <c r="KW4024" s="21"/>
      <c r="KX4024" s="21"/>
      <c r="KY4024" s="21"/>
      <c r="KZ4024" s="21"/>
      <c r="LA4024" s="21"/>
      <c r="LB4024" s="21"/>
      <c r="LC4024" s="21"/>
      <c r="LD4024" s="21"/>
      <c r="LE4024" s="21"/>
      <c r="LF4024" s="21"/>
      <c r="LG4024" s="21"/>
      <c r="LH4024" s="21"/>
      <c r="LI4024" s="21"/>
      <c r="LJ4024" s="21"/>
      <c r="LK4024" s="21"/>
      <c r="LL4024" s="21"/>
      <c r="LM4024" s="21"/>
      <c r="LN4024" s="21"/>
      <c r="LO4024" s="21"/>
      <c r="LP4024" s="21"/>
      <c r="LQ4024" s="21"/>
      <c r="LR4024" s="21"/>
      <c r="LS4024" s="21"/>
      <c r="LT4024" s="21"/>
      <c r="LU4024" s="21"/>
      <c r="LV4024" s="21"/>
      <c r="LW4024" s="21"/>
      <c r="LX4024" s="21"/>
      <c r="LY4024" s="21"/>
      <c r="LZ4024" s="21"/>
      <c r="MA4024" s="21"/>
      <c r="MB4024" s="21"/>
      <c r="MC4024" s="21"/>
      <c r="MD4024" s="21"/>
      <c r="ME4024" s="21"/>
      <c r="MF4024" s="21"/>
      <c r="MG4024" s="21"/>
      <c r="MH4024" s="21"/>
      <c r="MI4024" s="21"/>
      <c r="MJ4024" s="21"/>
      <c r="MK4024" s="21"/>
      <c r="ML4024" s="21"/>
      <c r="MM4024" s="21"/>
      <c r="MN4024" s="21"/>
      <c r="MO4024" s="21"/>
      <c r="MP4024" s="21"/>
      <c r="MQ4024" s="21"/>
      <c r="MR4024" s="21"/>
      <c r="MS4024" s="21"/>
      <c r="MT4024" s="21"/>
      <c r="MU4024" s="21"/>
      <c r="MV4024" s="21"/>
      <c r="MW4024" s="21"/>
      <c r="MX4024" s="21"/>
      <c r="MY4024" s="21"/>
      <c r="MZ4024" s="21"/>
      <c r="NA4024" s="21"/>
      <c r="NB4024" s="21"/>
      <c r="NC4024" s="21"/>
      <c r="ND4024" s="21"/>
      <c r="NE4024" s="21"/>
      <c r="NF4024" s="21"/>
      <c r="NG4024" s="21"/>
      <c r="NH4024" s="21"/>
      <c r="NI4024" s="21"/>
      <c r="NJ4024" s="21"/>
      <c r="NK4024" s="21"/>
      <c r="NL4024" s="21"/>
      <c r="NM4024" s="21"/>
      <c r="NN4024" s="21"/>
      <c r="NO4024" s="21"/>
      <c r="NP4024" s="21"/>
      <c r="NQ4024" s="21"/>
      <c r="NR4024" s="21"/>
      <c r="NS4024" s="21"/>
      <c r="NT4024" s="21"/>
      <c r="NU4024" s="21"/>
      <c r="NV4024" s="21"/>
      <c r="NW4024" s="21"/>
      <c r="NX4024" s="21"/>
      <c r="NY4024" s="21"/>
      <c r="NZ4024" s="21"/>
      <c r="OA4024" s="21"/>
      <c r="OB4024" s="21"/>
      <c r="OC4024" s="21"/>
      <c r="OD4024" s="21"/>
      <c r="OE4024" s="21"/>
      <c r="OF4024" s="21"/>
      <c r="OG4024" s="21"/>
      <c r="OH4024" s="21"/>
    </row>
    <row r="4025" spans="1:398" s="24" customFormat="1">
      <c r="A4025" s="273"/>
      <c r="B4025" s="267"/>
      <c r="C4025" s="274"/>
      <c r="D4025" s="275"/>
      <c r="E4025" s="275"/>
      <c r="F4025" s="276"/>
      <c r="G4025" s="277"/>
      <c r="H4025" s="298"/>
      <c r="I4025" s="563"/>
      <c r="J4025" s="71"/>
      <c r="K4025" s="21"/>
      <c r="L4025" s="21"/>
      <c r="M4025" s="22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  <c r="Z4025" s="21"/>
      <c r="AA4025" s="21"/>
      <c r="AB4025" s="21"/>
      <c r="AC4025" s="21"/>
      <c r="AD4025" s="21"/>
      <c r="AE4025" s="21"/>
      <c r="AF4025" s="21"/>
      <c r="AG4025" s="21"/>
      <c r="AH4025" s="21"/>
      <c r="AI4025" s="21"/>
      <c r="AJ4025" s="21"/>
      <c r="AK4025" s="21"/>
      <c r="AL4025" s="21"/>
      <c r="AM4025" s="21"/>
      <c r="AN4025" s="21"/>
      <c r="AO4025" s="21"/>
      <c r="AP4025" s="21"/>
      <c r="AQ4025" s="21"/>
      <c r="AR4025" s="21"/>
      <c r="AS4025" s="21"/>
      <c r="AT4025" s="21"/>
      <c r="AU4025" s="21"/>
      <c r="AV4025" s="21"/>
      <c r="AW4025" s="21"/>
      <c r="AX4025" s="21"/>
      <c r="AY4025" s="21"/>
      <c r="AZ4025" s="21"/>
      <c r="BA4025" s="21"/>
      <c r="BB4025" s="21"/>
      <c r="BC4025" s="21"/>
      <c r="BD4025" s="21"/>
      <c r="BE4025" s="21"/>
      <c r="BF4025" s="21"/>
      <c r="BG4025" s="21"/>
      <c r="BH4025" s="21"/>
      <c r="BI4025" s="21"/>
      <c r="BJ4025" s="21"/>
      <c r="BK4025" s="21"/>
      <c r="BL4025" s="21"/>
      <c r="BM4025" s="21"/>
      <c r="BN4025" s="21"/>
      <c r="BO4025" s="21"/>
      <c r="BP4025" s="21"/>
      <c r="BQ4025" s="21"/>
      <c r="BR4025" s="21"/>
      <c r="BS4025" s="21"/>
      <c r="BT4025" s="21"/>
      <c r="BU4025" s="21"/>
      <c r="BV4025" s="21"/>
      <c r="BW4025" s="21"/>
      <c r="BX4025" s="21"/>
      <c r="BY4025" s="21"/>
      <c r="BZ4025" s="21"/>
      <c r="CA4025" s="21"/>
      <c r="CB4025" s="21"/>
      <c r="CC4025" s="21"/>
      <c r="CD4025" s="21"/>
      <c r="CE4025" s="21"/>
      <c r="CF4025" s="21"/>
      <c r="CG4025" s="21"/>
      <c r="CH4025" s="21"/>
      <c r="CI4025" s="21"/>
      <c r="CJ4025" s="21"/>
      <c r="CK4025" s="21"/>
      <c r="CL4025" s="21"/>
      <c r="CM4025" s="21"/>
      <c r="CN4025" s="21"/>
      <c r="CO4025" s="21"/>
      <c r="CP4025" s="21"/>
      <c r="CQ4025" s="21"/>
      <c r="CR4025" s="21"/>
      <c r="CS4025" s="21"/>
      <c r="CT4025" s="21"/>
      <c r="CU4025" s="21"/>
      <c r="CV4025" s="21"/>
      <c r="CW4025" s="21"/>
      <c r="CX4025" s="21"/>
      <c r="CY4025" s="21"/>
      <c r="CZ4025" s="21"/>
      <c r="DA4025" s="21"/>
      <c r="DB4025" s="21"/>
      <c r="DC4025" s="21"/>
      <c r="DD4025" s="21"/>
      <c r="DE4025" s="21"/>
      <c r="DF4025" s="21"/>
      <c r="DG4025" s="21"/>
      <c r="DH4025" s="21"/>
      <c r="DI4025" s="21"/>
      <c r="DJ4025" s="21"/>
      <c r="DK4025" s="21"/>
      <c r="DL4025" s="21"/>
      <c r="DM4025" s="21"/>
      <c r="DN4025" s="21"/>
      <c r="DO4025" s="21"/>
      <c r="DP4025" s="21"/>
      <c r="DQ4025" s="21"/>
      <c r="DR4025" s="21"/>
      <c r="DS4025" s="21"/>
      <c r="DT4025" s="21"/>
      <c r="DU4025" s="21"/>
      <c r="DV4025" s="21"/>
      <c r="DW4025" s="21"/>
      <c r="DX4025" s="21"/>
      <c r="DY4025" s="21"/>
      <c r="DZ4025" s="21"/>
      <c r="EA4025" s="21"/>
      <c r="EB4025" s="21"/>
      <c r="EC4025" s="21"/>
      <c r="ED4025" s="21"/>
      <c r="EE4025" s="21"/>
      <c r="EF4025" s="21"/>
      <c r="EG4025" s="21"/>
      <c r="EH4025" s="21"/>
      <c r="EI4025" s="21"/>
      <c r="EJ4025" s="21"/>
      <c r="EK4025" s="21"/>
      <c r="EL4025" s="21"/>
      <c r="EM4025" s="21"/>
      <c r="EN4025" s="21"/>
      <c r="EO4025" s="21"/>
      <c r="EP4025" s="21"/>
      <c r="EQ4025" s="21"/>
      <c r="ER4025" s="21"/>
      <c r="ES4025" s="21"/>
      <c r="ET4025" s="21"/>
      <c r="EU4025" s="21"/>
      <c r="EV4025" s="21"/>
      <c r="EW4025" s="21"/>
      <c r="EX4025" s="21"/>
      <c r="EY4025" s="21"/>
      <c r="EZ4025" s="21"/>
      <c r="FA4025" s="21"/>
      <c r="FB4025" s="21"/>
      <c r="FC4025" s="21"/>
      <c r="FD4025" s="21"/>
      <c r="FE4025" s="21"/>
      <c r="FF4025" s="21"/>
      <c r="FG4025" s="21"/>
      <c r="FH4025" s="21"/>
      <c r="FI4025" s="21"/>
      <c r="FJ4025" s="21"/>
      <c r="FK4025" s="21"/>
      <c r="FL4025" s="21"/>
      <c r="FM4025" s="21"/>
      <c r="FN4025" s="21"/>
      <c r="FO4025" s="21"/>
      <c r="FP4025" s="21"/>
      <c r="FQ4025" s="21"/>
      <c r="FR4025" s="21"/>
      <c r="FS4025" s="21"/>
      <c r="FT4025" s="21"/>
      <c r="FU4025" s="21"/>
      <c r="FV4025" s="21"/>
      <c r="FW4025" s="21"/>
      <c r="FX4025" s="21"/>
      <c r="FY4025" s="21"/>
      <c r="FZ4025" s="21"/>
      <c r="GA4025" s="21"/>
      <c r="GB4025" s="21"/>
      <c r="GC4025" s="21"/>
      <c r="GD4025" s="21"/>
      <c r="GE4025" s="21"/>
      <c r="GF4025" s="21"/>
      <c r="GG4025" s="21"/>
      <c r="GH4025" s="21"/>
      <c r="GI4025" s="21"/>
      <c r="GJ4025" s="21"/>
      <c r="GK4025" s="21"/>
      <c r="GL4025" s="21"/>
      <c r="GM4025" s="21"/>
      <c r="GN4025" s="21"/>
      <c r="GO4025" s="21"/>
      <c r="GP4025" s="21"/>
      <c r="GQ4025" s="21"/>
      <c r="GR4025" s="21"/>
      <c r="GS4025" s="21"/>
      <c r="GT4025" s="21"/>
      <c r="GU4025" s="21"/>
      <c r="GV4025" s="21"/>
      <c r="GW4025" s="21"/>
      <c r="GX4025" s="21"/>
      <c r="GY4025" s="21"/>
      <c r="GZ4025" s="21"/>
      <c r="HA4025" s="21"/>
      <c r="HB4025" s="21"/>
      <c r="HC4025" s="21"/>
      <c r="HD4025" s="21"/>
      <c r="HE4025" s="21"/>
      <c r="HF4025" s="21"/>
      <c r="HG4025" s="21"/>
      <c r="HH4025" s="21"/>
      <c r="HI4025" s="21"/>
      <c r="HJ4025" s="21"/>
      <c r="HK4025" s="21"/>
      <c r="HL4025" s="21"/>
      <c r="HM4025" s="21"/>
      <c r="HN4025" s="21"/>
      <c r="HO4025" s="21"/>
      <c r="HP4025" s="21"/>
      <c r="HQ4025" s="21"/>
      <c r="HR4025" s="21"/>
      <c r="HS4025" s="21"/>
      <c r="HT4025" s="21"/>
      <c r="HU4025" s="21"/>
      <c r="HV4025" s="21"/>
      <c r="HW4025" s="21"/>
      <c r="HX4025" s="21"/>
      <c r="HY4025" s="21"/>
      <c r="HZ4025" s="21"/>
      <c r="IA4025" s="21"/>
      <c r="IB4025" s="21"/>
      <c r="IC4025" s="21"/>
      <c r="ID4025" s="21"/>
      <c r="IE4025" s="21"/>
      <c r="IF4025" s="21"/>
      <c r="IG4025" s="21"/>
      <c r="IH4025" s="21"/>
      <c r="II4025" s="21"/>
      <c r="IJ4025" s="21"/>
      <c r="IK4025" s="21"/>
      <c r="IL4025" s="21"/>
      <c r="IM4025" s="21"/>
      <c r="IN4025" s="21"/>
      <c r="IO4025" s="21"/>
      <c r="IP4025" s="21"/>
      <c r="IQ4025" s="21"/>
      <c r="IR4025" s="21"/>
      <c r="IS4025" s="21"/>
      <c r="IT4025" s="21"/>
      <c r="IU4025" s="21"/>
      <c r="IV4025" s="21"/>
      <c r="IW4025" s="21"/>
      <c r="IX4025" s="21"/>
      <c r="IY4025" s="21"/>
      <c r="IZ4025" s="21"/>
      <c r="JA4025" s="21"/>
      <c r="JB4025" s="21"/>
      <c r="JC4025" s="21"/>
      <c r="JD4025" s="21"/>
      <c r="JE4025" s="21"/>
      <c r="JF4025" s="21"/>
      <c r="JG4025" s="21"/>
      <c r="JH4025" s="21"/>
      <c r="JI4025" s="21"/>
      <c r="JJ4025" s="21"/>
      <c r="JK4025" s="21"/>
      <c r="JL4025" s="21"/>
      <c r="JM4025" s="21"/>
      <c r="JN4025" s="21"/>
      <c r="JO4025" s="21"/>
      <c r="JP4025" s="21"/>
      <c r="JQ4025" s="21"/>
      <c r="JR4025" s="21"/>
      <c r="JS4025" s="21"/>
      <c r="JT4025" s="21"/>
      <c r="JU4025" s="21"/>
      <c r="JV4025" s="21"/>
      <c r="JW4025" s="21"/>
      <c r="JX4025" s="21"/>
      <c r="JY4025" s="21"/>
      <c r="JZ4025" s="21"/>
      <c r="KA4025" s="21"/>
      <c r="KB4025" s="21"/>
      <c r="KC4025" s="21"/>
      <c r="KD4025" s="21"/>
      <c r="KE4025" s="21"/>
      <c r="KF4025" s="21"/>
      <c r="KG4025" s="21"/>
      <c r="KH4025" s="21"/>
      <c r="KI4025" s="21"/>
      <c r="KJ4025" s="21"/>
      <c r="KK4025" s="21"/>
      <c r="KL4025" s="21"/>
      <c r="KM4025" s="21"/>
      <c r="KN4025" s="21"/>
      <c r="KO4025" s="21"/>
      <c r="KP4025" s="21"/>
      <c r="KQ4025" s="21"/>
      <c r="KR4025" s="21"/>
      <c r="KS4025" s="21"/>
      <c r="KT4025" s="21"/>
      <c r="KU4025" s="21"/>
      <c r="KV4025" s="21"/>
      <c r="KW4025" s="21"/>
      <c r="KX4025" s="21"/>
      <c r="KY4025" s="21"/>
      <c r="KZ4025" s="21"/>
      <c r="LA4025" s="21"/>
      <c r="LB4025" s="21"/>
      <c r="LC4025" s="21"/>
      <c r="LD4025" s="21"/>
      <c r="LE4025" s="21"/>
      <c r="LF4025" s="21"/>
      <c r="LG4025" s="21"/>
      <c r="LH4025" s="21"/>
      <c r="LI4025" s="21"/>
      <c r="LJ4025" s="21"/>
      <c r="LK4025" s="21"/>
      <c r="LL4025" s="21"/>
      <c r="LM4025" s="21"/>
      <c r="LN4025" s="21"/>
      <c r="LO4025" s="21"/>
      <c r="LP4025" s="21"/>
      <c r="LQ4025" s="21"/>
      <c r="LR4025" s="21"/>
      <c r="LS4025" s="21"/>
      <c r="LT4025" s="21"/>
      <c r="LU4025" s="21"/>
      <c r="LV4025" s="21"/>
      <c r="LW4025" s="21"/>
      <c r="LX4025" s="21"/>
      <c r="LY4025" s="21"/>
      <c r="LZ4025" s="21"/>
      <c r="MA4025" s="21"/>
      <c r="MB4025" s="21"/>
      <c r="MC4025" s="21"/>
      <c r="MD4025" s="21"/>
      <c r="ME4025" s="21"/>
      <c r="MF4025" s="21"/>
      <c r="MG4025" s="21"/>
      <c r="MH4025" s="21"/>
      <c r="MI4025" s="21"/>
      <c r="MJ4025" s="21"/>
      <c r="MK4025" s="21"/>
      <c r="ML4025" s="21"/>
      <c r="MM4025" s="21"/>
      <c r="MN4025" s="21"/>
      <c r="MO4025" s="21"/>
      <c r="MP4025" s="21"/>
      <c r="MQ4025" s="21"/>
      <c r="MR4025" s="21"/>
      <c r="MS4025" s="21"/>
      <c r="MT4025" s="21"/>
      <c r="MU4025" s="21"/>
      <c r="MV4025" s="21"/>
      <c r="MW4025" s="21"/>
      <c r="MX4025" s="21"/>
      <c r="MY4025" s="21"/>
      <c r="MZ4025" s="21"/>
      <c r="NA4025" s="21"/>
      <c r="NB4025" s="21"/>
      <c r="NC4025" s="21"/>
      <c r="ND4025" s="21"/>
      <c r="NE4025" s="21"/>
      <c r="NF4025" s="21"/>
      <c r="NG4025" s="21"/>
      <c r="NH4025" s="21"/>
      <c r="NI4025" s="21"/>
      <c r="NJ4025" s="21"/>
      <c r="NK4025" s="21"/>
      <c r="NL4025" s="21"/>
      <c r="NM4025" s="21"/>
      <c r="NN4025" s="21"/>
      <c r="NO4025" s="21"/>
      <c r="NP4025" s="21"/>
      <c r="NQ4025" s="21"/>
      <c r="NR4025" s="21"/>
      <c r="NS4025" s="21"/>
      <c r="NT4025" s="21"/>
      <c r="NU4025" s="21"/>
      <c r="NV4025" s="21"/>
      <c r="NW4025" s="21"/>
      <c r="NX4025" s="21"/>
      <c r="NY4025" s="21"/>
      <c r="NZ4025" s="21"/>
      <c r="OA4025" s="21"/>
      <c r="OB4025" s="21"/>
      <c r="OC4025" s="21"/>
      <c r="OD4025" s="21"/>
      <c r="OE4025" s="21"/>
      <c r="OF4025" s="21"/>
      <c r="OG4025" s="21"/>
      <c r="OH4025" s="21"/>
    </row>
    <row r="4026" spans="1:398" s="24" customFormat="1">
      <c r="A4026" s="273"/>
      <c r="B4026" s="267"/>
      <c r="C4026" s="274"/>
      <c r="D4026" s="275"/>
      <c r="E4026" s="275"/>
      <c r="F4026" s="276"/>
      <c r="G4026" s="277"/>
      <c r="H4026" s="298"/>
      <c r="I4026" s="563"/>
      <c r="J4026" s="71"/>
      <c r="K4026" s="21"/>
      <c r="L4026" s="21"/>
      <c r="M4026" s="22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  <c r="Z4026" s="21"/>
      <c r="AA4026" s="21"/>
      <c r="AB4026" s="21"/>
      <c r="AC4026" s="21"/>
      <c r="AD4026" s="21"/>
      <c r="AE4026" s="21"/>
      <c r="AF4026" s="21"/>
      <c r="AG4026" s="21"/>
      <c r="AH4026" s="21"/>
      <c r="AI4026" s="21"/>
      <c r="AJ4026" s="21"/>
      <c r="AK4026" s="21"/>
      <c r="AL4026" s="21"/>
      <c r="AM4026" s="21"/>
      <c r="AN4026" s="21"/>
      <c r="AO4026" s="21"/>
      <c r="AP4026" s="21"/>
      <c r="AQ4026" s="21"/>
      <c r="AR4026" s="21"/>
      <c r="AS4026" s="21"/>
      <c r="AT4026" s="21"/>
      <c r="AU4026" s="21"/>
      <c r="AV4026" s="21"/>
      <c r="AW4026" s="21"/>
      <c r="AX4026" s="21"/>
      <c r="AY4026" s="21"/>
      <c r="AZ4026" s="21"/>
      <c r="BA4026" s="21"/>
      <c r="BB4026" s="21"/>
      <c r="BC4026" s="21"/>
      <c r="BD4026" s="21"/>
      <c r="BE4026" s="21"/>
      <c r="BF4026" s="21"/>
      <c r="BG4026" s="21"/>
      <c r="BH4026" s="21"/>
      <c r="BI4026" s="21"/>
      <c r="BJ4026" s="21"/>
      <c r="BK4026" s="21"/>
      <c r="BL4026" s="21"/>
      <c r="BM4026" s="21"/>
      <c r="BN4026" s="21"/>
      <c r="BO4026" s="21"/>
      <c r="BP4026" s="21"/>
      <c r="BQ4026" s="21"/>
      <c r="BR4026" s="21"/>
      <c r="BS4026" s="21"/>
      <c r="BT4026" s="21"/>
      <c r="BU4026" s="21"/>
      <c r="BV4026" s="21"/>
      <c r="BW4026" s="21"/>
      <c r="BX4026" s="21"/>
      <c r="BY4026" s="21"/>
      <c r="BZ4026" s="21"/>
      <c r="CA4026" s="21"/>
      <c r="CB4026" s="21"/>
      <c r="CC4026" s="21"/>
      <c r="CD4026" s="21"/>
      <c r="CE4026" s="21"/>
      <c r="CF4026" s="21"/>
      <c r="CG4026" s="21"/>
      <c r="CH4026" s="21"/>
      <c r="CI4026" s="21"/>
      <c r="CJ4026" s="21"/>
      <c r="CK4026" s="21"/>
      <c r="CL4026" s="21"/>
      <c r="CM4026" s="21"/>
      <c r="CN4026" s="21"/>
      <c r="CO4026" s="21"/>
      <c r="CP4026" s="21"/>
      <c r="CQ4026" s="21"/>
      <c r="CR4026" s="21"/>
      <c r="CS4026" s="21"/>
      <c r="CT4026" s="21"/>
      <c r="CU4026" s="21"/>
      <c r="CV4026" s="21"/>
      <c r="CW4026" s="21"/>
      <c r="CX4026" s="21"/>
      <c r="CY4026" s="21"/>
      <c r="CZ4026" s="21"/>
      <c r="DA4026" s="21"/>
      <c r="DB4026" s="21"/>
      <c r="DC4026" s="21"/>
      <c r="DD4026" s="21"/>
      <c r="DE4026" s="21"/>
      <c r="DF4026" s="21"/>
      <c r="DG4026" s="21"/>
      <c r="DH4026" s="21"/>
      <c r="DI4026" s="21"/>
      <c r="DJ4026" s="21"/>
      <c r="DK4026" s="21"/>
      <c r="DL4026" s="21"/>
      <c r="DM4026" s="21"/>
      <c r="DN4026" s="21"/>
      <c r="DO4026" s="21"/>
      <c r="DP4026" s="21"/>
      <c r="DQ4026" s="21"/>
      <c r="DR4026" s="21"/>
      <c r="DS4026" s="21"/>
      <c r="DT4026" s="21"/>
      <c r="DU4026" s="21"/>
      <c r="DV4026" s="21"/>
      <c r="DW4026" s="21"/>
      <c r="DX4026" s="21"/>
      <c r="DY4026" s="21"/>
      <c r="DZ4026" s="21"/>
      <c r="EA4026" s="21"/>
      <c r="EB4026" s="21"/>
      <c r="EC4026" s="21"/>
      <c r="ED4026" s="21"/>
      <c r="EE4026" s="21"/>
      <c r="EF4026" s="21"/>
      <c r="EG4026" s="21"/>
      <c r="EH4026" s="21"/>
      <c r="EI4026" s="21"/>
      <c r="EJ4026" s="21"/>
      <c r="EK4026" s="21"/>
      <c r="EL4026" s="21"/>
      <c r="EM4026" s="21"/>
      <c r="EN4026" s="21"/>
      <c r="EO4026" s="21"/>
      <c r="EP4026" s="21"/>
      <c r="EQ4026" s="21"/>
      <c r="ER4026" s="21"/>
      <c r="ES4026" s="21"/>
      <c r="ET4026" s="21"/>
      <c r="EU4026" s="21"/>
      <c r="EV4026" s="21"/>
      <c r="EW4026" s="21"/>
      <c r="EX4026" s="21"/>
      <c r="EY4026" s="21"/>
      <c r="EZ4026" s="21"/>
      <c r="FA4026" s="21"/>
      <c r="FB4026" s="21"/>
      <c r="FC4026" s="21"/>
      <c r="FD4026" s="21"/>
      <c r="FE4026" s="21"/>
      <c r="FF4026" s="21"/>
      <c r="FG4026" s="21"/>
      <c r="FH4026" s="21"/>
      <c r="FI4026" s="21"/>
      <c r="FJ4026" s="21"/>
      <c r="FK4026" s="21"/>
      <c r="FL4026" s="21"/>
      <c r="FM4026" s="21"/>
      <c r="FN4026" s="21"/>
      <c r="FO4026" s="21"/>
      <c r="FP4026" s="21"/>
      <c r="FQ4026" s="21"/>
      <c r="FR4026" s="21"/>
      <c r="FS4026" s="21"/>
      <c r="FT4026" s="21"/>
      <c r="FU4026" s="21"/>
      <c r="FV4026" s="21"/>
      <c r="FW4026" s="21"/>
      <c r="FX4026" s="21"/>
      <c r="FY4026" s="21"/>
      <c r="FZ4026" s="21"/>
      <c r="GA4026" s="21"/>
      <c r="GB4026" s="21"/>
      <c r="GC4026" s="21"/>
      <c r="GD4026" s="21"/>
      <c r="GE4026" s="21"/>
      <c r="GF4026" s="21"/>
      <c r="GG4026" s="21"/>
      <c r="GH4026" s="21"/>
      <c r="GI4026" s="21"/>
      <c r="GJ4026" s="21"/>
      <c r="GK4026" s="21"/>
      <c r="GL4026" s="21"/>
      <c r="GM4026" s="21"/>
      <c r="GN4026" s="21"/>
      <c r="GO4026" s="21"/>
      <c r="GP4026" s="21"/>
      <c r="GQ4026" s="21"/>
      <c r="GR4026" s="21"/>
      <c r="GS4026" s="21"/>
      <c r="GT4026" s="21"/>
      <c r="GU4026" s="21"/>
      <c r="GV4026" s="21"/>
      <c r="GW4026" s="21"/>
      <c r="GX4026" s="21"/>
      <c r="GY4026" s="21"/>
      <c r="GZ4026" s="21"/>
      <c r="HA4026" s="21"/>
      <c r="HB4026" s="21"/>
      <c r="HC4026" s="21"/>
      <c r="HD4026" s="21"/>
      <c r="HE4026" s="21"/>
      <c r="HF4026" s="21"/>
      <c r="HG4026" s="21"/>
      <c r="HH4026" s="21"/>
      <c r="HI4026" s="21"/>
      <c r="HJ4026" s="21"/>
      <c r="HK4026" s="21"/>
      <c r="HL4026" s="21"/>
      <c r="HM4026" s="21"/>
      <c r="HN4026" s="21"/>
      <c r="HO4026" s="21"/>
      <c r="HP4026" s="21"/>
      <c r="HQ4026" s="21"/>
      <c r="HR4026" s="21"/>
      <c r="HS4026" s="21"/>
      <c r="HT4026" s="21"/>
      <c r="HU4026" s="21"/>
      <c r="HV4026" s="21"/>
      <c r="HW4026" s="21"/>
      <c r="HX4026" s="21"/>
      <c r="HY4026" s="21"/>
      <c r="HZ4026" s="21"/>
      <c r="IA4026" s="21"/>
      <c r="IB4026" s="21"/>
      <c r="IC4026" s="21"/>
      <c r="ID4026" s="21"/>
      <c r="IE4026" s="21"/>
      <c r="IF4026" s="21"/>
      <c r="IG4026" s="21"/>
      <c r="IH4026" s="21"/>
      <c r="II4026" s="21"/>
      <c r="IJ4026" s="21"/>
      <c r="IK4026" s="21"/>
      <c r="IL4026" s="21"/>
      <c r="IM4026" s="21"/>
      <c r="IN4026" s="21"/>
      <c r="IO4026" s="21"/>
      <c r="IP4026" s="21"/>
      <c r="IQ4026" s="21"/>
      <c r="IR4026" s="21"/>
      <c r="IS4026" s="21"/>
      <c r="IT4026" s="21"/>
      <c r="IU4026" s="21"/>
      <c r="IV4026" s="21"/>
      <c r="IW4026" s="21"/>
      <c r="IX4026" s="21"/>
      <c r="IY4026" s="21"/>
      <c r="IZ4026" s="21"/>
      <c r="JA4026" s="21"/>
      <c r="JB4026" s="21"/>
      <c r="JC4026" s="21"/>
      <c r="JD4026" s="21"/>
      <c r="JE4026" s="21"/>
      <c r="JF4026" s="21"/>
      <c r="JG4026" s="21"/>
      <c r="JH4026" s="21"/>
      <c r="JI4026" s="21"/>
      <c r="JJ4026" s="21"/>
      <c r="JK4026" s="21"/>
      <c r="JL4026" s="21"/>
      <c r="JM4026" s="21"/>
      <c r="JN4026" s="21"/>
      <c r="JO4026" s="21"/>
      <c r="JP4026" s="21"/>
      <c r="JQ4026" s="21"/>
      <c r="JR4026" s="21"/>
      <c r="JS4026" s="21"/>
      <c r="JT4026" s="21"/>
      <c r="JU4026" s="21"/>
      <c r="JV4026" s="21"/>
      <c r="JW4026" s="21"/>
      <c r="JX4026" s="21"/>
      <c r="JY4026" s="21"/>
      <c r="JZ4026" s="21"/>
      <c r="KA4026" s="21"/>
      <c r="KB4026" s="21"/>
      <c r="KC4026" s="21"/>
      <c r="KD4026" s="21"/>
      <c r="KE4026" s="21"/>
      <c r="KF4026" s="21"/>
      <c r="KG4026" s="21"/>
      <c r="KH4026" s="21"/>
      <c r="KI4026" s="21"/>
      <c r="KJ4026" s="21"/>
      <c r="KK4026" s="21"/>
      <c r="KL4026" s="21"/>
      <c r="KM4026" s="21"/>
      <c r="KN4026" s="21"/>
      <c r="KO4026" s="21"/>
      <c r="KP4026" s="21"/>
      <c r="KQ4026" s="21"/>
      <c r="KR4026" s="21"/>
      <c r="KS4026" s="21"/>
      <c r="KT4026" s="21"/>
      <c r="KU4026" s="21"/>
      <c r="KV4026" s="21"/>
      <c r="KW4026" s="21"/>
      <c r="KX4026" s="21"/>
      <c r="KY4026" s="21"/>
      <c r="KZ4026" s="21"/>
      <c r="LA4026" s="21"/>
      <c r="LB4026" s="21"/>
      <c r="LC4026" s="21"/>
      <c r="LD4026" s="21"/>
      <c r="LE4026" s="21"/>
      <c r="LF4026" s="21"/>
      <c r="LG4026" s="21"/>
      <c r="LH4026" s="21"/>
      <c r="LI4026" s="21"/>
      <c r="LJ4026" s="21"/>
      <c r="LK4026" s="21"/>
      <c r="LL4026" s="21"/>
      <c r="LM4026" s="21"/>
      <c r="LN4026" s="21"/>
      <c r="LO4026" s="21"/>
      <c r="LP4026" s="21"/>
      <c r="LQ4026" s="21"/>
      <c r="LR4026" s="21"/>
      <c r="LS4026" s="21"/>
      <c r="LT4026" s="21"/>
      <c r="LU4026" s="21"/>
      <c r="LV4026" s="21"/>
      <c r="LW4026" s="21"/>
      <c r="LX4026" s="21"/>
      <c r="LY4026" s="21"/>
      <c r="LZ4026" s="21"/>
      <c r="MA4026" s="21"/>
      <c r="MB4026" s="21"/>
      <c r="MC4026" s="21"/>
      <c r="MD4026" s="21"/>
      <c r="ME4026" s="21"/>
      <c r="MF4026" s="21"/>
      <c r="MG4026" s="21"/>
      <c r="MH4026" s="21"/>
      <c r="MI4026" s="21"/>
      <c r="MJ4026" s="21"/>
      <c r="MK4026" s="21"/>
      <c r="ML4026" s="21"/>
      <c r="MM4026" s="21"/>
      <c r="MN4026" s="21"/>
      <c r="MO4026" s="21"/>
      <c r="MP4026" s="21"/>
      <c r="MQ4026" s="21"/>
      <c r="MR4026" s="21"/>
      <c r="MS4026" s="21"/>
      <c r="MT4026" s="21"/>
      <c r="MU4026" s="21"/>
      <c r="MV4026" s="21"/>
      <c r="MW4026" s="21"/>
      <c r="MX4026" s="21"/>
      <c r="MY4026" s="21"/>
      <c r="MZ4026" s="21"/>
      <c r="NA4026" s="21"/>
      <c r="NB4026" s="21"/>
      <c r="NC4026" s="21"/>
      <c r="ND4026" s="21"/>
      <c r="NE4026" s="21"/>
      <c r="NF4026" s="21"/>
      <c r="NG4026" s="21"/>
      <c r="NH4026" s="21"/>
      <c r="NI4026" s="21"/>
      <c r="NJ4026" s="21"/>
      <c r="NK4026" s="21"/>
      <c r="NL4026" s="21"/>
      <c r="NM4026" s="21"/>
      <c r="NN4026" s="21"/>
      <c r="NO4026" s="21"/>
      <c r="NP4026" s="21"/>
      <c r="NQ4026" s="21"/>
      <c r="NR4026" s="21"/>
      <c r="NS4026" s="21"/>
      <c r="NT4026" s="21"/>
      <c r="NU4026" s="21"/>
      <c r="NV4026" s="21"/>
      <c r="NW4026" s="21"/>
      <c r="NX4026" s="21"/>
      <c r="NY4026" s="21"/>
      <c r="NZ4026" s="21"/>
      <c r="OA4026" s="21"/>
      <c r="OB4026" s="21"/>
      <c r="OC4026" s="21"/>
      <c r="OD4026" s="21"/>
      <c r="OE4026" s="21"/>
      <c r="OF4026" s="21"/>
      <c r="OG4026" s="21"/>
      <c r="OH4026" s="21"/>
    </row>
    <row r="4027" spans="1:398" s="24" customFormat="1">
      <c r="A4027" s="273"/>
      <c r="B4027" s="267"/>
      <c r="C4027" s="274"/>
      <c r="D4027" s="275"/>
      <c r="E4027" s="275"/>
      <c r="F4027" s="276"/>
      <c r="G4027" s="277"/>
      <c r="H4027" s="298"/>
      <c r="I4027" s="563"/>
      <c r="J4027" s="71"/>
      <c r="K4027" s="21"/>
      <c r="L4027" s="21"/>
      <c r="M4027" s="22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  <c r="Z4027" s="21"/>
      <c r="AA4027" s="21"/>
      <c r="AB4027" s="21"/>
      <c r="AC4027" s="21"/>
      <c r="AD4027" s="21"/>
      <c r="AE4027" s="21"/>
      <c r="AF4027" s="21"/>
      <c r="AG4027" s="21"/>
      <c r="AH4027" s="21"/>
      <c r="AI4027" s="21"/>
      <c r="AJ4027" s="21"/>
      <c r="AK4027" s="21"/>
      <c r="AL4027" s="21"/>
      <c r="AM4027" s="21"/>
      <c r="AN4027" s="21"/>
      <c r="AO4027" s="21"/>
      <c r="AP4027" s="21"/>
      <c r="AQ4027" s="21"/>
      <c r="AR4027" s="21"/>
      <c r="AS4027" s="21"/>
      <c r="AT4027" s="21"/>
      <c r="AU4027" s="21"/>
      <c r="AV4027" s="21"/>
      <c r="AW4027" s="21"/>
      <c r="AX4027" s="21"/>
      <c r="AY4027" s="21"/>
      <c r="AZ4027" s="21"/>
      <c r="BA4027" s="21"/>
      <c r="BB4027" s="21"/>
      <c r="BC4027" s="21"/>
      <c r="BD4027" s="21"/>
      <c r="BE4027" s="21"/>
      <c r="BF4027" s="21"/>
      <c r="BG4027" s="21"/>
      <c r="BH4027" s="21"/>
      <c r="BI4027" s="21"/>
      <c r="BJ4027" s="21"/>
      <c r="BK4027" s="21"/>
      <c r="BL4027" s="21"/>
      <c r="BM4027" s="21"/>
      <c r="BN4027" s="21"/>
      <c r="BO4027" s="21"/>
      <c r="BP4027" s="21"/>
      <c r="BQ4027" s="21"/>
      <c r="BR4027" s="21"/>
      <c r="BS4027" s="21"/>
      <c r="BT4027" s="21"/>
      <c r="BU4027" s="21"/>
      <c r="BV4027" s="21"/>
      <c r="BW4027" s="21"/>
      <c r="BX4027" s="21"/>
      <c r="BY4027" s="21"/>
      <c r="BZ4027" s="21"/>
      <c r="CA4027" s="21"/>
      <c r="CB4027" s="21"/>
      <c r="CC4027" s="21"/>
      <c r="CD4027" s="21"/>
      <c r="CE4027" s="21"/>
      <c r="CF4027" s="21"/>
      <c r="CG4027" s="21"/>
      <c r="CH4027" s="21"/>
      <c r="CI4027" s="21"/>
      <c r="CJ4027" s="21"/>
      <c r="CK4027" s="21"/>
      <c r="CL4027" s="21"/>
      <c r="CM4027" s="21"/>
      <c r="CN4027" s="21"/>
      <c r="CO4027" s="21"/>
      <c r="CP4027" s="21"/>
      <c r="CQ4027" s="21"/>
      <c r="CR4027" s="21"/>
      <c r="CS4027" s="21"/>
      <c r="CT4027" s="21"/>
      <c r="CU4027" s="21"/>
      <c r="CV4027" s="21"/>
      <c r="CW4027" s="21"/>
      <c r="CX4027" s="21"/>
      <c r="CY4027" s="21"/>
      <c r="CZ4027" s="21"/>
      <c r="DA4027" s="21"/>
      <c r="DB4027" s="21"/>
      <c r="DC4027" s="21"/>
      <c r="DD4027" s="21"/>
      <c r="DE4027" s="21"/>
      <c r="DF4027" s="21"/>
      <c r="DG4027" s="21"/>
      <c r="DH4027" s="21"/>
      <c r="DI4027" s="21"/>
      <c r="DJ4027" s="21"/>
      <c r="DK4027" s="21"/>
      <c r="DL4027" s="21"/>
      <c r="DM4027" s="21"/>
      <c r="DN4027" s="21"/>
      <c r="DO4027" s="21"/>
      <c r="DP4027" s="21"/>
      <c r="DQ4027" s="21"/>
      <c r="DR4027" s="21"/>
      <c r="DS4027" s="21"/>
      <c r="DT4027" s="21"/>
      <c r="DU4027" s="21"/>
      <c r="DV4027" s="21"/>
      <c r="DW4027" s="21"/>
      <c r="DX4027" s="21"/>
      <c r="DY4027" s="21"/>
      <c r="DZ4027" s="21"/>
      <c r="EA4027" s="21"/>
      <c r="EB4027" s="21"/>
      <c r="EC4027" s="21"/>
      <c r="ED4027" s="21"/>
      <c r="EE4027" s="21"/>
      <c r="EF4027" s="21"/>
      <c r="EG4027" s="21"/>
      <c r="EH4027" s="21"/>
      <c r="EI4027" s="21"/>
      <c r="EJ4027" s="21"/>
      <c r="EK4027" s="21"/>
      <c r="EL4027" s="21"/>
      <c r="EM4027" s="21"/>
      <c r="EN4027" s="21"/>
      <c r="EO4027" s="21"/>
      <c r="EP4027" s="21"/>
      <c r="EQ4027" s="21"/>
      <c r="ER4027" s="21"/>
      <c r="ES4027" s="21"/>
      <c r="ET4027" s="21"/>
      <c r="EU4027" s="21"/>
      <c r="EV4027" s="21"/>
      <c r="EW4027" s="21"/>
      <c r="EX4027" s="21"/>
      <c r="EY4027" s="21"/>
      <c r="EZ4027" s="21"/>
      <c r="FA4027" s="21"/>
      <c r="FB4027" s="21"/>
      <c r="FC4027" s="21"/>
      <c r="FD4027" s="21"/>
      <c r="FE4027" s="21"/>
      <c r="FF4027" s="21"/>
      <c r="FG4027" s="21"/>
      <c r="FH4027" s="21"/>
      <c r="FI4027" s="21"/>
      <c r="FJ4027" s="21"/>
      <c r="FK4027" s="21"/>
      <c r="FL4027" s="21"/>
      <c r="FM4027" s="21"/>
      <c r="FN4027" s="21"/>
      <c r="FO4027" s="21"/>
      <c r="FP4027" s="21"/>
      <c r="FQ4027" s="21"/>
      <c r="FR4027" s="21"/>
      <c r="FS4027" s="21"/>
      <c r="FT4027" s="21"/>
      <c r="FU4027" s="21"/>
      <c r="FV4027" s="21"/>
      <c r="FW4027" s="21"/>
      <c r="FX4027" s="21"/>
      <c r="FY4027" s="21"/>
      <c r="FZ4027" s="21"/>
      <c r="GA4027" s="21"/>
      <c r="GB4027" s="21"/>
      <c r="GC4027" s="21"/>
      <c r="GD4027" s="21"/>
      <c r="GE4027" s="21"/>
      <c r="GF4027" s="21"/>
      <c r="GG4027" s="21"/>
      <c r="GH4027" s="21"/>
      <c r="GI4027" s="21"/>
      <c r="GJ4027" s="21"/>
      <c r="GK4027" s="21"/>
      <c r="GL4027" s="21"/>
      <c r="GM4027" s="21"/>
      <c r="GN4027" s="21"/>
      <c r="GO4027" s="21"/>
      <c r="GP4027" s="21"/>
      <c r="GQ4027" s="21"/>
      <c r="GR4027" s="21"/>
      <c r="GS4027" s="21"/>
      <c r="GT4027" s="21"/>
      <c r="GU4027" s="21"/>
      <c r="GV4027" s="21"/>
      <c r="GW4027" s="21"/>
      <c r="GX4027" s="21"/>
      <c r="GY4027" s="21"/>
      <c r="GZ4027" s="21"/>
      <c r="HA4027" s="21"/>
      <c r="HB4027" s="21"/>
      <c r="HC4027" s="21"/>
      <c r="HD4027" s="21"/>
      <c r="HE4027" s="21"/>
      <c r="HF4027" s="21"/>
      <c r="HG4027" s="21"/>
      <c r="HH4027" s="21"/>
      <c r="HI4027" s="21"/>
      <c r="HJ4027" s="21"/>
      <c r="HK4027" s="21"/>
      <c r="HL4027" s="21"/>
      <c r="HM4027" s="21"/>
      <c r="HN4027" s="21"/>
      <c r="HO4027" s="21"/>
      <c r="HP4027" s="21"/>
      <c r="HQ4027" s="21"/>
      <c r="HR4027" s="21"/>
      <c r="HS4027" s="21"/>
      <c r="HT4027" s="21"/>
      <c r="HU4027" s="21"/>
      <c r="HV4027" s="21"/>
      <c r="HW4027" s="21"/>
      <c r="HX4027" s="21"/>
      <c r="HY4027" s="21"/>
      <c r="HZ4027" s="21"/>
      <c r="IA4027" s="21"/>
      <c r="IB4027" s="21"/>
      <c r="IC4027" s="21"/>
      <c r="ID4027" s="21"/>
      <c r="IE4027" s="21"/>
      <c r="IF4027" s="21"/>
      <c r="IG4027" s="21"/>
      <c r="IH4027" s="21"/>
      <c r="II4027" s="21"/>
      <c r="IJ4027" s="21"/>
      <c r="IK4027" s="21"/>
      <c r="IL4027" s="21"/>
      <c r="IM4027" s="21"/>
      <c r="IN4027" s="21"/>
      <c r="IO4027" s="21"/>
      <c r="IP4027" s="21"/>
      <c r="IQ4027" s="21"/>
      <c r="IR4027" s="21"/>
      <c r="IS4027" s="21"/>
      <c r="IT4027" s="21"/>
      <c r="IU4027" s="21"/>
      <c r="IV4027" s="21"/>
      <c r="IW4027" s="21"/>
      <c r="IX4027" s="21"/>
      <c r="IY4027" s="21"/>
      <c r="IZ4027" s="21"/>
      <c r="JA4027" s="21"/>
      <c r="JB4027" s="21"/>
      <c r="JC4027" s="21"/>
      <c r="JD4027" s="21"/>
      <c r="JE4027" s="21"/>
      <c r="JF4027" s="21"/>
      <c r="JG4027" s="21"/>
      <c r="JH4027" s="21"/>
      <c r="JI4027" s="21"/>
      <c r="JJ4027" s="21"/>
      <c r="JK4027" s="21"/>
      <c r="JL4027" s="21"/>
      <c r="JM4027" s="21"/>
      <c r="JN4027" s="21"/>
      <c r="JO4027" s="21"/>
      <c r="JP4027" s="21"/>
      <c r="JQ4027" s="21"/>
      <c r="JR4027" s="21"/>
      <c r="JS4027" s="21"/>
      <c r="JT4027" s="21"/>
      <c r="JU4027" s="21"/>
      <c r="JV4027" s="21"/>
      <c r="JW4027" s="21"/>
      <c r="JX4027" s="21"/>
      <c r="JY4027" s="21"/>
      <c r="JZ4027" s="21"/>
      <c r="KA4027" s="21"/>
      <c r="KB4027" s="21"/>
      <c r="KC4027" s="21"/>
      <c r="KD4027" s="21"/>
      <c r="KE4027" s="21"/>
      <c r="KF4027" s="21"/>
      <c r="KG4027" s="21"/>
      <c r="KH4027" s="21"/>
      <c r="KI4027" s="21"/>
      <c r="KJ4027" s="21"/>
      <c r="KK4027" s="21"/>
      <c r="KL4027" s="21"/>
      <c r="KM4027" s="21"/>
      <c r="KN4027" s="21"/>
      <c r="KO4027" s="21"/>
      <c r="KP4027" s="21"/>
      <c r="KQ4027" s="21"/>
      <c r="KR4027" s="21"/>
      <c r="KS4027" s="21"/>
      <c r="KT4027" s="21"/>
      <c r="KU4027" s="21"/>
      <c r="KV4027" s="21"/>
      <c r="KW4027" s="21"/>
      <c r="KX4027" s="21"/>
      <c r="KY4027" s="21"/>
      <c r="KZ4027" s="21"/>
      <c r="LA4027" s="21"/>
      <c r="LB4027" s="21"/>
      <c r="LC4027" s="21"/>
      <c r="LD4027" s="21"/>
      <c r="LE4027" s="21"/>
      <c r="LF4027" s="21"/>
      <c r="LG4027" s="21"/>
      <c r="LH4027" s="21"/>
      <c r="LI4027" s="21"/>
      <c r="LJ4027" s="21"/>
      <c r="LK4027" s="21"/>
      <c r="LL4027" s="21"/>
      <c r="LM4027" s="21"/>
      <c r="LN4027" s="21"/>
      <c r="LO4027" s="21"/>
      <c r="LP4027" s="21"/>
      <c r="LQ4027" s="21"/>
      <c r="LR4027" s="21"/>
      <c r="LS4027" s="21"/>
      <c r="LT4027" s="21"/>
      <c r="LU4027" s="21"/>
      <c r="LV4027" s="21"/>
      <c r="LW4027" s="21"/>
      <c r="LX4027" s="21"/>
      <c r="LY4027" s="21"/>
      <c r="LZ4027" s="21"/>
      <c r="MA4027" s="21"/>
      <c r="MB4027" s="21"/>
      <c r="MC4027" s="21"/>
      <c r="MD4027" s="21"/>
      <c r="ME4027" s="21"/>
      <c r="MF4027" s="21"/>
      <c r="MG4027" s="21"/>
      <c r="MH4027" s="21"/>
      <c r="MI4027" s="21"/>
      <c r="MJ4027" s="21"/>
      <c r="MK4027" s="21"/>
      <c r="ML4027" s="21"/>
      <c r="MM4027" s="21"/>
      <c r="MN4027" s="21"/>
      <c r="MO4027" s="21"/>
      <c r="MP4027" s="21"/>
      <c r="MQ4027" s="21"/>
      <c r="MR4027" s="21"/>
      <c r="MS4027" s="21"/>
      <c r="MT4027" s="21"/>
      <c r="MU4027" s="21"/>
      <c r="MV4027" s="21"/>
      <c r="MW4027" s="21"/>
      <c r="MX4027" s="21"/>
      <c r="MY4027" s="21"/>
      <c r="MZ4027" s="21"/>
      <c r="NA4027" s="21"/>
      <c r="NB4027" s="21"/>
      <c r="NC4027" s="21"/>
      <c r="ND4027" s="21"/>
      <c r="NE4027" s="21"/>
      <c r="NF4027" s="21"/>
      <c r="NG4027" s="21"/>
      <c r="NH4027" s="21"/>
      <c r="NI4027" s="21"/>
      <c r="NJ4027" s="21"/>
      <c r="NK4027" s="21"/>
      <c r="NL4027" s="21"/>
      <c r="NM4027" s="21"/>
      <c r="NN4027" s="21"/>
      <c r="NO4027" s="21"/>
      <c r="NP4027" s="21"/>
      <c r="NQ4027" s="21"/>
      <c r="NR4027" s="21"/>
      <c r="NS4027" s="21"/>
      <c r="NT4027" s="21"/>
      <c r="NU4027" s="21"/>
      <c r="NV4027" s="21"/>
      <c r="NW4027" s="21"/>
      <c r="NX4027" s="21"/>
      <c r="NY4027" s="21"/>
      <c r="NZ4027" s="21"/>
      <c r="OA4027" s="21"/>
      <c r="OB4027" s="21"/>
      <c r="OC4027" s="21"/>
      <c r="OD4027" s="21"/>
      <c r="OE4027" s="21"/>
      <c r="OF4027" s="21"/>
      <c r="OG4027" s="21"/>
      <c r="OH4027" s="21"/>
    </row>
    <row r="4028" spans="1:398" s="24" customFormat="1">
      <c r="A4028" s="273"/>
      <c r="B4028" s="267"/>
      <c r="C4028" s="274"/>
      <c r="D4028" s="275"/>
      <c r="E4028" s="275"/>
      <c r="F4028" s="276"/>
      <c r="G4028" s="277"/>
      <c r="H4028" s="298"/>
      <c r="I4028" s="563"/>
      <c r="J4028" s="71"/>
      <c r="K4028" s="21"/>
      <c r="L4028" s="21"/>
      <c r="M4028" s="22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  <c r="Z4028" s="21"/>
      <c r="AA4028" s="21"/>
      <c r="AB4028" s="21"/>
      <c r="AC4028" s="21"/>
      <c r="AD4028" s="21"/>
      <c r="AE4028" s="21"/>
      <c r="AF4028" s="21"/>
      <c r="AG4028" s="21"/>
      <c r="AH4028" s="21"/>
      <c r="AI4028" s="21"/>
      <c r="AJ4028" s="21"/>
      <c r="AK4028" s="21"/>
      <c r="AL4028" s="21"/>
      <c r="AM4028" s="21"/>
      <c r="AN4028" s="21"/>
      <c r="AO4028" s="21"/>
      <c r="AP4028" s="21"/>
      <c r="AQ4028" s="21"/>
      <c r="AR4028" s="21"/>
      <c r="AS4028" s="21"/>
      <c r="AT4028" s="21"/>
      <c r="AU4028" s="21"/>
      <c r="AV4028" s="21"/>
      <c r="AW4028" s="21"/>
      <c r="AX4028" s="21"/>
      <c r="AY4028" s="21"/>
      <c r="AZ4028" s="21"/>
      <c r="BA4028" s="21"/>
      <c r="BB4028" s="21"/>
      <c r="BC4028" s="21"/>
      <c r="BD4028" s="21"/>
      <c r="BE4028" s="21"/>
      <c r="BF4028" s="21"/>
      <c r="BG4028" s="21"/>
      <c r="BH4028" s="21"/>
      <c r="BI4028" s="21"/>
      <c r="BJ4028" s="21"/>
      <c r="BK4028" s="21"/>
      <c r="BL4028" s="21"/>
      <c r="BM4028" s="21"/>
      <c r="BN4028" s="21"/>
      <c r="BO4028" s="21"/>
      <c r="BP4028" s="21"/>
      <c r="BQ4028" s="21"/>
      <c r="BR4028" s="21"/>
      <c r="BS4028" s="21"/>
      <c r="BT4028" s="21"/>
      <c r="BU4028" s="21"/>
      <c r="BV4028" s="21"/>
      <c r="BW4028" s="21"/>
      <c r="BX4028" s="21"/>
      <c r="BY4028" s="21"/>
      <c r="BZ4028" s="21"/>
      <c r="CA4028" s="21"/>
      <c r="CB4028" s="21"/>
      <c r="CC4028" s="21"/>
      <c r="CD4028" s="21"/>
      <c r="CE4028" s="21"/>
      <c r="CF4028" s="21"/>
      <c r="CG4028" s="21"/>
      <c r="CH4028" s="21"/>
      <c r="CI4028" s="21"/>
      <c r="CJ4028" s="21"/>
      <c r="CK4028" s="21"/>
      <c r="CL4028" s="21"/>
      <c r="CM4028" s="21"/>
      <c r="CN4028" s="21"/>
      <c r="CO4028" s="21"/>
      <c r="CP4028" s="21"/>
      <c r="CQ4028" s="21"/>
      <c r="CR4028" s="21"/>
      <c r="CS4028" s="21"/>
      <c r="CT4028" s="21"/>
      <c r="CU4028" s="21"/>
      <c r="CV4028" s="21"/>
      <c r="CW4028" s="21"/>
      <c r="CX4028" s="21"/>
      <c r="CY4028" s="21"/>
      <c r="CZ4028" s="21"/>
      <c r="DA4028" s="21"/>
      <c r="DB4028" s="21"/>
      <c r="DC4028" s="21"/>
      <c r="DD4028" s="21"/>
      <c r="DE4028" s="21"/>
      <c r="DF4028" s="21"/>
      <c r="DG4028" s="21"/>
      <c r="DH4028" s="21"/>
      <c r="DI4028" s="21"/>
      <c r="DJ4028" s="21"/>
      <c r="DK4028" s="21"/>
      <c r="DL4028" s="21"/>
      <c r="DM4028" s="21"/>
      <c r="DN4028" s="21"/>
      <c r="DO4028" s="21"/>
      <c r="DP4028" s="21"/>
      <c r="DQ4028" s="21"/>
      <c r="DR4028" s="21"/>
      <c r="DS4028" s="21"/>
      <c r="DT4028" s="21"/>
      <c r="DU4028" s="21"/>
      <c r="DV4028" s="21"/>
      <c r="DW4028" s="21"/>
      <c r="DX4028" s="21"/>
      <c r="DY4028" s="21"/>
      <c r="DZ4028" s="21"/>
      <c r="EA4028" s="21"/>
      <c r="EB4028" s="21"/>
      <c r="EC4028" s="21"/>
      <c r="ED4028" s="21"/>
      <c r="EE4028" s="21"/>
      <c r="EF4028" s="21"/>
      <c r="EG4028" s="21"/>
      <c r="EH4028" s="21"/>
      <c r="EI4028" s="21"/>
      <c r="EJ4028" s="21"/>
      <c r="EK4028" s="21"/>
      <c r="EL4028" s="21"/>
      <c r="EM4028" s="21"/>
      <c r="EN4028" s="21"/>
      <c r="EO4028" s="21"/>
      <c r="EP4028" s="21"/>
      <c r="EQ4028" s="21"/>
      <c r="ER4028" s="21"/>
      <c r="ES4028" s="21"/>
      <c r="ET4028" s="21"/>
      <c r="EU4028" s="21"/>
      <c r="EV4028" s="21"/>
      <c r="EW4028" s="21"/>
      <c r="EX4028" s="21"/>
      <c r="EY4028" s="21"/>
      <c r="EZ4028" s="21"/>
      <c r="FA4028" s="21"/>
      <c r="FB4028" s="21"/>
      <c r="FC4028" s="21"/>
      <c r="FD4028" s="21"/>
      <c r="FE4028" s="21"/>
      <c r="FF4028" s="21"/>
      <c r="FG4028" s="21"/>
      <c r="FH4028" s="21"/>
      <c r="FI4028" s="21"/>
      <c r="FJ4028" s="21"/>
      <c r="FK4028" s="21"/>
      <c r="FL4028" s="21"/>
      <c r="FM4028" s="21"/>
      <c r="FN4028" s="21"/>
      <c r="FO4028" s="21"/>
      <c r="FP4028" s="21"/>
      <c r="FQ4028" s="21"/>
      <c r="FR4028" s="21"/>
      <c r="FS4028" s="21"/>
      <c r="FT4028" s="21"/>
      <c r="FU4028" s="21"/>
      <c r="FV4028" s="21"/>
      <c r="FW4028" s="21"/>
      <c r="FX4028" s="21"/>
      <c r="FY4028" s="21"/>
      <c r="FZ4028" s="21"/>
      <c r="GA4028" s="21"/>
      <c r="GB4028" s="21"/>
      <c r="GC4028" s="21"/>
      <c r="GD4028" s="21"/>
      <c r="GE4028" s="21"/>
      <c r="GF4028" s="21"/>
      <c r="GG4028" s="21"/>
      <c r="GH4028" s="21"/>
      <c r="GI4028" s="21"/>
      <c r="GJ4028" s="21"/>
      <c r="GK4028" s="21"/>
      <c r="GL4028" s="21"/>
      <c r="GM4028" s="21"/>
      <c r="GN4028" s="21"/>
      <c r="GO4028" s="21"/>
      <c r="GP4028" s="21"/>
      <c r="GQ4028" s="21"/>
      <c r="GR4028" s="21"/>
      <c r="GS4028" s="21"/>
      <c r="GT4028" s="21"/>
      <c r="GU4028" s="21"/>
      <c r="GV4028" s="21"/>
      <c r="GW4028" s="21"/>
      <c r="GX4028" s="21"/>
      <c r="GY4028" s="21"/>
      <c r="GZ4028" s="21"/>
      <c r="HA4028" s="21"/>
      <c r="HB4028" s="21"/>
      <c r="HC4028" s="21"/>
      <c r="HD4028" s="21"/>
      <c r="HE4028" s="21"/>
      <c r="HF4028" s="21"/>
      <c r="HG4028" s="21"/>
      <c r="HH4028" s="21"/>
      <c r="HI4028" s="21"/>
      <c r="HJ4028" s="21"/>
      <c r="HK4028" s="21"/>
      <c r="HL4028" s="21"/>
      <c r="HM4028" s="21"/>
      <c r="HN4028" s="21"/>
      <c r="HO4028" s="21"/>
      <c r="HP4028" s="21"/>
      <c r="HQ4028" s="21"/>
      <c r="HR4028" s="21"/>
      <c r="HS4028" s="21"/>
      <c r="HT4028" s="21"/>
      <c r="HU4028" s="21"/>
      <c r="HV4028" s="21"/>
      <c r="HW4028" s="21"/>
      <c r="HX4028" s="21"/>
      <c r="HY4028" s="21"/>
      <c r="HZ4028" s="21"/>
      <c r="IA4028" s="21"/>
      <c r="IB4028" s="21"/>
      <c r="IC4028" s="21"/>
      <c r="ID4028" s="21"/>
      <c r="IE4028" s="21"/>
      <c r="IF4028" s="21"/>
      <c r="IG4028" s="21"/>
      <c r="IH4028" s="21"/>
      <c r="II4028" s="21"/>
      <c r="IJ4028" s="21"/>
      <c r="IK4028" s="21"/>
      <c r="IL4028" s="21"/>
      <c r="IM4028" s="21"/>
      <c r="IN4028" s="21"/>
      <c r="IO4028" s="21"/>
      <c r="IP4028" s="21"/>
      <c r="IQ4028" s="21"/>
      <c r="IR4028" s="21"/>
      <c r="IS4028" s="21"/>
      <c r="IT4028" s="21"/>
      <c r="IU4028" s="21"/>
      <c r="IV4028" s="21"/>
      <c r="IW4028" s="21"/>
      <c r="IX4028" s="21"/>
      <c r="IY4028" s="21"/>
      <c r="IZ4028" s="21"/>
      <c r="JA4028" s="21"/>
      <c r="JB4028" s="21"/>
      <c r="JC4028" s="21"/>
      <c r="JD4028" s="21"/>
      <c r="JE4028" s="21"/>
      <c r="JF4028" s="21"/>
      <c r="JG4028" s="21"/>
      <c r="JH4028" s="21"/>
      <c r="JI4028" s="21"/>
      <c r="JJ4028" s="21"/>
      <c r="JK4028" s="21"/>
      <c r="JL4028" s="21"/>
      <c r="JM4028" s="21"/>
      <c r="JN4028" s="21"/>
      <c r="JO4028" s="21"/>
      <c r="JP4028" s="21"/>
      <c r="JQ4028" s="21"/>
      <c r="JR4028" s="21"/>
      <c r="JS4028" s="21"/>
      <c r="JT4028" s="21"/>
      <c r="JU4028" s="21"/>
      <c r="JV4028" s="21"/>
      <c r="JW4028" s="21"/>
      <c r="JX4028" s="21"/>
      <c r="JY4028" s="21"/>
      <c r="JZ4028" s="21"/>
      <c r="KA4028" s="21"/>
      <c r="KB4028" s="21"/>
      <c r="KC4028" s="21"/>
      <c r="KD4028" s="21"/>
      <c r="KE4028" s="21"/>
      <c r="KF4028" s="21"/>
      <c r="KG4028" s="21"/>
      <c r="KH4028" s="21"/>
      <c r="KI4028" s="21"/>
      <c r="KJ4028" s="21"/>
      <c r="KK4028" s="21"/>
      <c r="KL4028" s="21"/>
      <c r="KM4028" s="21"/>
      <c r="KN4028" s="21"/>
      <c r="KO4028" s="21"/>
      <c r="KP4028" s="21"/>
      <c r="KQ4028" s="21"/>
      <c r="KR4028" s="21"/>
      <c r="KS4028" s="21"/>
      <c r="KT4028" s="21"/>
      <c r="KU4028" s="21"/>
      <c r="KV4028" s="21"/>
      <c r="KW4028" s="21"/>
      <c r="KX4028" s="21"/>
      <c r="KY4028" s="21"/>
      <c r="KZ4028" s="21"/>
      <c r="LA4028" s="21"/>
      <c r="LB4028" s="21"/>
      <c r="LC4028" s="21"/>
      <c r="LD4028" s="21"/>
      <c r="LE4028" s="21"/>
      <c r="LF4028" s="21"/>
      <c r="LG4028" s="21"/>
      <c r="LH4028" s="21"/>
      <c r="LI4028" s="21"/>
      <c r="LJ4028" s="21"/>
      <c r="LK4028" s="21"/>
      <c r="LL4028" s="21"/>
      <c r="LM4028" s="21"/>
      <c r="LN4028" s="21"/>
      <c r="LO4028" s="21"/>
      <c r="LP4028" s="21"/>
      <c r="LQ4028" s="21"/>
      <c r="LR4028" s="21"/>
      <c r="LS4028" s="21"/>
      <c r="LT4028" s="21"/>
      <c r="LU4028" s="21"/>
      <c r="LV4028" s="21"/>
      <c r="LW4028" s="21"/>
      <c r="LX4028" s="21"/>
      <c r="LY4028" s="21"/>
      <c r="LZ4028" s="21"/>
      <c r="MA4028" s="21"/>
      <c r="MB4028" s="21"/>
      <c r="MC4028" s="21"/>
      <c r="MD4028" s="21"/>
      <c r="ME4028" s="21"/>
      <c r="MF4028" s="21"/>
      <c r="MG4028" s="21"/>
      <c r="MH4028" s="21"/>
      <c r="MI4028" s="21"/>
      <c r="MJ4028" s="21"/>
      <c r="MK4028" s="21"/>
      <c r="ML4028" s="21"/>
      <c r="MM4028" s="21"/>
      <c r="MN4028" s="21"/>
      <c r="MO4028" s="21"/>
      <c r="MP4028" s="21"/>
      <c r="MQ4028" s="21"/>
      <c r="MR4028" s="21"/>
      <c r="MS4028" s="21"/>
      <c r="MT4028" s="21"/>
      <c r="MU4028" s="21"/>
      <c r="MV4028" s="21"/>
      <c r="MW4028" s="21"/>
      <c r="MX4028" s="21"/>
      <c r="MY4028" s="21"/>
      <c r="MZ4028" s="21"/>
      <c r="NA4028" s="21"/>
      <c r="NB4028" s="21"/>
      <c r="NC4028" s="21"/>
      <c r="ND4028" s="21"/>
      <c r="NE4028" s="21"/>
      <c r="NF4028" s="21"/>
      <c r="NG4028" s="21"/>
      <c r="NH4028" s="21"/>
      <c r="NI4028" s="21"/>
      <c r="NJ4028" s="21"/>
      <c r="NK4028" s="21"/>
      <c r="NL4028" s="21"/>
      <c r="NM4028" s="21"/>
      <c r="NN4028" s="21"/>
      <c r="NO4028" s="21"/>
      <c r="NP4028" s="21"/>
      <c r="NQ4028" s="21"/>
      <c r="NR4028" s="21"/>
      <c r="NS4028" s="21"/>
      <c r="NT4028" s="21"/>
      <c r="NU4028" s="21"/>
      <c r="NV4028" s="21"/>
      <c r="NW4028" s="21"/>
      <c r="NX4028" s="21"/>
      <c r="NY4028" s="21"/>
      <c r="NZ4028" s="21"/>
      <c r="OA4028" s="21"/>
      <c r="OB4028" s="21"/>
      <c r="OC4028" s="21"/>
      <c r="OD4028" s="21"/>
      <c r="OE4028" s="21"/>
      <c r="OF4028" s="21"/>
      <c r="OG4028" s="21"/>
      <c r="OH4028" s="21"/>
    </row>
    <row r="4029" spans="1:398" s="24" customFormat="1">
      <c r="A4029" s="273"/>
      <c r="B4029" s="267"/>
      <c r="C4029" s="274"/>
      <c r="D4029" s="275"/>
      <c r="E4029" s="275"/>
      <c r="F4029" s="276"/>
      <c r="G4029" s="277"/>
      <c r="H4029" s="298"/>
      <c r="I4029" s="563"/>
      <c r="J4029" s="71"/>
      <c r="K4029" s="21"/>
      <c r="L4029" s="21"/>
      <c r="M4029" s="22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  <c r="Z4029" s="21"/>
      <c r="AA4029" s="21"/>
      <c r="AB4029" s="21"/>
      <c r="AC4029" s="21"/>
      <c r="AD4029" s="21"/>
      <c r="AE4029" s="21"/>
      <c r="AF4029" s="21"/>
      <c r="AG4029" s="21"/>
      <c r="AH4029" s="21"/>
      <c r="AI4029" s="21"/>
      <c r="AJ4029" s="21"/>
      <c r="AK4029" s="21"/>
      <c r="AL4029" s="21"/>
      <c r="AM4029" s="21"/>
      <c r="AN4029" s="21"/>
      <c r="AO4029" s="21"/>
      <c r="AP4029" s="21"/>
      <c r="AQ4029" s="21"/>
      <c r="AR4029" s="21"/>
      <c r="AS4029" s="21"/>
      <c r="AT4029" s="21"/>
      <c r="AU4029" s="21"/>
      <c r="AV4029" s="21"/>
      <c r="AW4029" s="21"/>
      <c r="AX4029" s="21"/>
      <c r="AY4029" s="21"/>
      <c r="AZ4029" s="21"/>
      <c r="BA4029" s="21"/>
      <c r="BB4029" s="21"/>
      <c r="BC4029" s="21"/>
      <c r="BD4029" s="21"/>
      <c r="BE4029" s="21"/>
      <c r="BF4029" s="21"/>
      <c r="BG4029" s="21"/>
      <c r="BH4029" s="21"/>
      <c r="BI4029" s="21"/>
      <c r="BJ4029" s="21"/>
      <c r="BK4029" s="21"/>
      <c r="BL4029" s="21"/>
      <c r="BM4029" s="21"/>
      <c r="BN4029" s="21"/>
      <c r="BO4029" s="21"/>
      <c r="BP4029" s="21"/>
      <c r="BQ4029" s="21"/>
      <c r="BR4029" s="21"/>
      <c r="BS4029" s="21"/>
      <c r="BT4029" s="21"/>
      <c r="BU4029" s="21"/>
      <c r="BV4029" s="21"/>
      <c r="BW4029" s="21"/>
      <c r="BX4029" s="21"/>
      <c r="BY4029" s="21"/>
      <c r="BZ4029" s="21"/>
      <c r="CA4029" s="21"/>
      <c r="CB4029" s="21"/>
      <c r="CC4029" s="21"/>
      <c r="CD4029" s="21"/>
      <c r="CE4029" s="21"/>
      <c r="CF4029" s="21"/>
      <c r="CG4029" s="21"/>
      <c r="CH4029" s="21"/>
      <c r="CI4029" s="21"/>
      <c r="CJ4029" s="21"/>
      <c r="CK4029" s="21"/>
      <c r="CL4029" s="21"/>
      <c r="CM4029" s="21"/>
      <c r="CN4029" s="21"/>
      <c r="CO4029" s="21"/>
      <c r="CP4029" s="21"/>
      <c r="CQ4029" s="21"/>
      <c r="CR4029" s="21"/>
      <c r="CS4029" s="21"/>
      <c r="CT4029" s="21"/>
      <c r="CU4029" s="21"/>
      <c r="CV4029" s="21"/>
      <c r="CW4029" s="21"/>
      <c r="CX4029" s="21"/>
      <c r="CY4029" s="21"/>
      <c r="CZ4029" s="21"/>
      <c r="DA4029" s="21"/>
      <c r="DB4029" s="21"/>
      <c r="DC4029" s="21"/>
      <c r="DD4029" s="21"/>
      <c r="DE4029" s="21"/>
      <c r="DF4029" s="21"/>
      <c r="DG4029" s="21"/>
      <c r="DH4029" s="21"/>
      <c r="DI4029" s="21"/>
      <c r="DJ4029" s="21"/>
      <c r="DK4029" s="21"/>
      <c r="DL4029" s="21"/>
      <c r="DM4029" s="21"/>
      <c r="DN4029" s="21"/>
      <c r="DO4029" s="21"/>
      <c r="DP4029" s="21"/>
      <c r="DQ4029" s="21"/>
      <c r="DR4029" s="21"/>
      <c r="DS4029" s="21"/>
      <c r="DT4029" s="21"/>
      <c r="DU4029" s="21"/>
      <c r="DV4029" s="21"/>
      <c r="DW4029" s="21"/>
      <c r="DX4029" s="21"/>
      <c r="DY4029" s="21"/>
      <c r="DZ4029" s="21"/>
      <c r="EA4029" s="21"/>
      <c r="EB4029" s="21"/>
      <c r="EC4029" s="21"/>
      <c r="ED4029" s="21"/>
      <c r="EE4029" s="21"/>
      <c r="EF4029" s="21"/>
      <c r="EG4029" s="21"/>
      <c r="EH4029" s="21"/>
      <c r="EI4029" s="21"/>
      <c r="EJ4029" s="21"/>
      <c r="EK4029" s="21"/>
      <c r="EL4029" s="21"/>
      <c r="EM4029" s="21"/>
      <c r="EN4029" s="21"/>
      <c r="EO4029" s="21"/>
      <c r="EP4029" s="21"/>
      <c r="EQ4029" s="21"/>
      <c r="ER4029" s="21"/>
      <c r="ES4029" s="21"/>
      <c r="ET4029" s="21"/>
      <c r="EU4029" s="21"/>
      <c r="EV4029" s="21"/>
      <c r="EW4029" s="21"/>
      <c r="EX4029" s="21"/>
      <c r="EY4029" s="21"/>
      <c r="EZ4029" s="21"/>
      <c r="FA4029" s="21"/>
      <c r="FB4029" s="21"/>
      <c r="FC4029" s="21"/>
      <c r="FD4029" s="21"/>
      <c r="FE4029" s="21"/>
      <c r="FF4029" s="21"/>
      <c r="FG4029" s="21"/>
      <c r="FH4029" s="21"/>
      <c r="FI4029" s="21"/>
      <c r="FJ4029" s="21"/>
      <c r="FK4029" s="21"/>
      <c r="FL4029" s="21"/>
      <c r="FM4029" s="21"/>
      <c r="FN4029" s="21"/>
      <c r="FO4029" s="21"/>
      <c r="FP4029" s="21"/>
      <c r="FQ4029" s="21"/>
      <c r="FR4029" s="21"/>
      <c r="FS4029" s="21"/>
      <c r="FT4029" s="21"/>
      <c r="FU4029" s="21"/>
      <c r="FV4029" s="21"/>
      <c r="FW4029" s="21"/>
      <c r="FX4029" s="21"/>
      <c r="FY4029" s="21"/>
      <c r="FZ4029" s="21"/>
      <c r="GA4029" s="21"/>
      <c r="GB4029" s="21"/>
      <c r="GC4029" s="21"/>
      <c r="GD4029" s="21"/>
      <c r="GE4029" s="21"/>
      <c r="GF4029" s="21"/>
      <c r="GG4029" s="21"/>
      <c r="GH4029" s="21"/>
      <c r="GI4029" s="21"/>
      <c r="GJ4029" s="21"/>
      <c r="GK4029" s="21"/>
      <c r="GL4029" s="21"/>
      <c r="GM4029" s="21"/>
      <c r="GN4029" s="21"/>
      <c r="GO4029" s="21"/>
      <c r="GP4029" s="21"/>
      <c r="GQ4029" s="21"/>
      <c r="GR4029" s="21"/>
      <c r="GS4029" s="21"/>
      <c r="GT4029" s="21"/>
      <c r="GU4029" s="21"/>
      <c r="GV4029" s="21"/>
      <c r="GW4029" s="21"/>
      <c r="GX4029" s="21"/>
      <c r="GY4029" s="21"/>
      <c r="GZ4029" s="21"/>
      <c r="HA4029" s="21"/>
      <c r="HB4029" s="21"/>
      <c r="HC4029" s="21"/>
      <c r="HD4029" s="21"/>
      <c r="HE4029" s="21"/>
      <c r="HF4029" s="21"/>
      <c r="HG4029" s="21"/>
      <c r="HH4029" s="21"/>
      <c r="HI4029" s="21"/>
      <c r="HJ4029" s="21"/>
      <c r="HK4029" s="21"/>
      <c r="HL4029" s="21"/>
      <c r="HM4029" s="21"/>
      <c r="HN4029" s="21"/>
      <c r="HO4029" s="21"/>
      <c r="HP4029" s="21"/>
      <c r="HQ4029" s="21"/>
      <c r="HR4029" s="21"/>
      <c r="HS4029" s="21"/>
      <c r="HT4029" s="21"/>
      <c r="HU4029" s="21"/>
      <c r="HV4029" s="21"/>
      <c r="HW4029" s="21"/>
      <c r="HX4029" s="21"/>
      <c r="HY4029" s="21"/>
      <c r="HZ4029" s="21"/>
      <c r="IA4029" s="21"/>
      <c r="IB4029" s="21"/>
      <c r="IC4029" s="21"/>
      <c r="ID4029" s="21"/>
      <c r="IE4029" s="21"/>
      <c r="IF4029" s="21"/>
      <c r="IG4029" s="21"/>
      <c r="IH4029" s="21"/>
      <c r="II4029" s="21"/>
      <c r="IJ4029" s="21"/>
      <c r="IK4029" s="21"/>
      <c r="IL4029" s="21"/>
      <c r="IM4029" s="21"/>
      <c r="IN4029" s="21"/>
      <c r="IO4029" s="21"/>
      <c r="IP4029" s="21"/>
      <c r="IQ4029" s="21"/>
      <c r="IR4029" s="21"/>
      <c r="IS4029" s="21"/>
      <c r="IT4029" s="21"/>
      <c r="IU4029" s="21"/>
      <c r="IV4029" s="21"/>
      <c r="IW4029" s="21"/>
      <c r="IX4029" s="21"/>
      <c r="IY4029" s="21"/>
      <c r="IZ4029" s="21"/>
      <c r="JA4029" s="21"/>
      <c r="JB4029" s="21"/>
      <c r="JC4029" s="21"/>
      <c r="JD4029" s="21"/>
      <c r="JE4029" s="21"/>
      <c r="JF4029" s="21"/>
      <c r="JG4029" s="21"/>
      <c r="JH4029" s="21"/>
      <c r="JI4029" s="21"/>
      <c r="JJ4029" s="21"/>
      <c r="JK4029" s="21"/>
      <c r="JL4029" s="21"/>
      <c r="JM4029" s="21"/>
      <c r="JN4029" s="21"/>
      <c r="JO4029" s="21"/>
      <c r="JP4029" s="21"/>
      <c r="JQ4029" s="21"/>
      <c r="JR4029" s="21"/>
      <c r="JS4029" s="21"/>
      <c r="JT4029" s="21"/>
      <c r="JU4029" s="21"/>
      <c r="JV4029" s="21"/>
      <c r="JW4029" s="21"/>
      <c r="JX4029" s="21"/>
      <c r="JY4029" s="21"/>
      <c r="JZ4029" s="21"/>
      <c r="KA4029" s="21"/>
      <c r="KB4029" s="21"/>
      <c r="KC4029" s="21"/>
      <c r="KD4029" s="21"/>
      <c r="KE4029" s="21"/>
      <c r="KF4029" s="21"/>
      <c r="KG4029" s="21"/>
      <c r="KH4029" s="21"/>
      <c r="KI4029" s="21"/>
      <c r="KJ4029" s="21"/>
      <c r="KK4029" s="21"/>
      <c r="KL4029" s="21"/>
      <c r="KM4029" s="21"/>
      <c r="KN4029" s="21"/>
      <c r="KO4029" s="21"/>
      <c r="KP4029" s="21"/>
      <c r="KQ4029" s="21"/>
      <c r="KR4029" s="21"/>
      <c r="KS4029" s="21"/>
      <c r="KT4029" s="21"/>
      <c r="KU4029" s="21"/>
      <c r="KV4029" s="21"/>
      <c r="KW4029" s="21"/>
      <c r="KX4029" s="21"/>
      <c r="KY4029" s="21"/>
      <c r="KZ4029" s="21"/>
      <c r="LA4029" s="21"/>
      <c r="LB4029" s="21"/>
      <c r="LC4029" s="21"/>
      <c r="LD4029" s="21"/>
      <c r="LE4029" s="21"/>
      <c r="LF4029" s="21"/>
      <c r="LG4029" s="21"/>
      <c r="LH4029" s="21"/>
      <c r="LI4029" s="21"/>
      <c r="LJ4029" s="21"/>
      <c r="LK4029" s="21"/>
      <c r="LL4029" s="21"/>
      <c r="LM4029" s="21"/>
      <c r="LN4029" s="21"/>
      <c r="LO4029" s="21"/>
      <c r="LP4029" s="21"/>
      <c r="LQ4029" s="21"/>
      <c r="LR4029" s="21"/>
      <c r="LS4029" s="21"/>
      <c r="LT4029" s="21"/>
      <c r="LU4029" s="21"/>
      <c r="LV4029" s="21"/>
      <c r="LW4029" s="21"/>
      <c r="LX4029" s="21"/>
      <c r="LY4029" s="21"/>
      <c r="LZ4029" s="21"/>
      <c r="MA4029" s="21"/>
      <c r="MB4029" s="21"/>
      <c r="MC4029" s="21"/>
      <c r="MD4029" s="21"/>
      <c r="ME4029" s="21"/>
      <c r="MF4029" s="21"/>
      <c r="MG4029" s="21"/>
      <c r="MH4029" s="21"/>
      <c r="MI4029" s="21"/>
      <c r="MJ4029" s="21"/>
      <c r="MK4029" s="21"/>
      <c r="ML4029" s="21"/>
      <c r="MM4029" s="21"/>
      <c r="MN4029" s="21"/>
      <c r="MO4029" s="21"/>
      <c r="MP4029" s="21"/>
      <c r="MQ4029" s="21"/>
      <c r="MR4029" s="21"/>
      <c r="MS4029" s="21"/>
      <c r="MT4029" s="21"/>
      <c r="MU4029" s="21"/>
      <c r="MV4029" s="21"/>
      <c r="MW4029" s="21"/>
      <c r="MX4029" s="21"/>
      <c r="MY4029" s="21"/>
      <c r="MZ4029" s="21"/>
      <c r="NA4029" s="21"/>
      <c r="NB4029" s="21"/>
      <c r="NC4029" s="21"/>
      <c r="ND4029" s="21"/>
      <c r="NE4029" s="21"/>
      <c r="NF4029" s="21"/>
      <c r="NG4029" s="21"/>
      <c r="NH4029" s="21"/>
      <c r="NI4029" s="21"/>
      <c r="NJ4029" s="21"/>
      <c r="NK4029" s="21"/>
      <c r="NL4029" s="21"/>
      <c r="NM4029" s="21"/>
      <c r="NN4029" s="21"/>
      <c r="NO4029" s="21"/>
      <c r="NP4029" s="21"/>
      <c r="NQ4029" s="21"/>
      <c r="NR4029" s="21"/>
      <c r="NS4029" s="21"/>
      <c r="NT4029" s="21"/>
      <c r="NU4029" s="21"/>
      <c r="NV4029" s="21"/>
      <c r="NW4029" s="21"/>
      <c r="NX4029" s="21"/>
      <c r="NY4029" s="21"/>
      <c r="NZ4029" s="21"/>
      <c r="OA4029" s="21"/>
      <c r="OB4029" s="21"/>
      <c r="OC4029" s="21"/>
      <c r="OD4029" s="21"/>
      <c r="OE4029" s="21"/>
      <c r="OF4029" s="21"/>
      <c r="OG4029" s="21"/>
      <c r="OH4029" s="21"/>
    </row>
    <row r="4030" spans="1:398" s="24" customFormat="1">
      <c r="A4030" s="273"/>
      <c r="B4030" s="267"/>
      <c r="C4030" s="274"/>
      <c r="D4030" s="275"/>
      <c r="E4030" s="275"/>
      <c r="F4030" s="276"/>
      <c r="G4030" s="277"/>
      <c r="H4030" s="298"/>
      <c r="I4030" s="563"/>
      <c r="J4030" s="71"/>
      <c r="K4030" s="21"/>
      <c r="L4030" s="21"/>
      <c r="M4030" s="22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  <c r="Z4030" s="21"/>
      <c r="AA4030" s="21"/>
      <c r="AB4030" s="21"/>
      <c r="AC4030" s="21"/>
      <c r="AD4030" s="21"/>
      <c r="AE4030" s="21"/>
      <c r="AF4030" s="21"/>
      <c r="AG4030" s="21"/>
      <c r="AH4030" s="21"/>
      <c r="AI4030" s="21"/>
      <c r="AJ4030" s="21"/>
      <c r="AK4030" s="21"/>
      <c r="AL4030" s="21"/>
      <c r="AM4030" s="21"/>
      <c r="AN4030" s="21"/>
      <c r="AO4030" s="21"/>
      <c r="AP4030" s="21"/>
      <c r="AQ4030" s="21"/>
      <c r="AR4030" s="21"/>
      <c r="AS4030" s="21"/>
      <c r="AT4030" s="21"/>
      <c r="AU4030" s="21"/>
      <c r="AV4030" s="21"/>
      <c r="AW4030" s="21"/>
      <c r="AX4030" s="21"/>
      <c r="AY4030" s="21"/>
      <c r="AZ4030" s="21"/>
      <c r="BA4030" s="21"/>
      <c r="BB4030" s="21"/>
      <c r="BC4030" s="21"/>
      <c r="BD4030" s="21"/>
      <c r="BE4030" s="21"/>
      <c r="BF4030" s="21"/>
      <c r="BG4030" s="21"/>
      <c r="BH4030" s="21"/>
      <c r="BI4030" s="21"/>
      <c r="BJ4030" s="21"/>
      <c r="BK4030" s="21"/>
      <c r="BL4030" s="21"/>
      <c r="BM4030" s="21"/>
      <c r="BN4030" s="21"/>
      <c r="BO4030" s="21"/>
      <c r="BP4030" s="21"/>
      <c r="BQ4030" s="21"/>
      <c r="BR4030" s="21"/>
      <c r="BS4030" s="21"/>
      <c r="BT4030" s="21"/>
      <c r="BU4030" s="21"/>
      <c r="BV4030" s="21"/>
      <c r="BW4030" s="21"/>
      <c r="BX4030" s="21"/>
      <c r="BY4030" s="21"/>
      <c r="BZ4030" s="21"/>
      <c r="CA4030" s="21"/>
      <c r="CB4030" s="21"/>
      <c r="CC4030" s="21"/>
      <c r="CD4030" s="21"/>
      <c r="CE4030" s="21"/>
      <c r="CF4030" s="21"/>
      <c r="CG4030" s="21"/>
      <c r="CH4030" s="21"/>
      <c r="CI4030" s="21"/>
      <c r="CJ4030" s="21"/>
      <c r="CK4030" s="21"/>
      <c r="CL4030" s="21"/>
      <c r="CM4030" s="21"/>
      <c r="CN4030" s="21"/>
      <c r="CO4030" s="21"/>
      <c r="CP4030" s="21"/>
      <c r="CQ4030" s="21"/>
      <c r="CR4030" s="21"/>
      <c r="CS4030" s="21"/>
      <c r="CT4030" s="21"/>
      <c r="CU4030" s="21"/>
      <c r="CV4030" s="21"/>
      <c r="CW4030" s="21"/>
      <c r="CX4030" s="21"/>
      <c r="CY4030" s="21"/>
      <c r="CZ4030" s="21"/>
      <c r="DA4030" s="21"/>
      <c r="DB4030" s="21"/>
      <c r="DC4030" s="21"/>
      <c r="DD4030" s="21"/>
      <c r="DE4030" s="21"/>
      <c r="DF4030" s="21"/>
      <c r="DG4030" s="21"/>
      <c r="DH4030" s="21"/>
      <c r="DI4030" s="21"/>
      <c r="DJ4030" s="21"/>
      <c r="DK4030" s="21"/>
      <c r="DL4030" s="21"/>
      <c r="DM4030" s="21"/>
      <c r="DN4030" s="21"/>
      <c r="DO4030" s="21"/>
      <c r="DP4030" s="21"/>
      <c r="DQ4030" s="21"/>
      <c r="DR4030" s="21"/>
      <c r="DS4030" s="21"/>
      <c r="DT4030" s="21"/>
      <c r="DU4030" s="21"/>
      <c r="DV4030" s="21"/>
      <c r="DW4030" s="21"/>
      <c r="DX4030" s="21"/>
      <c r="DY4030" s="21"/>
      <c r="DZ4030" s="21"/>
      <c r="EA4030" s="21"/>
      <c r="EB4030" s="21"/>
      <c r="EC4030" s="21"/>
      <c r="ED4030" s="21"/>
      <c r="EE4030" s="21"/>
      <c r="EF4030" s="21"/>
      <c r="EG4030" s="21"/>
      <c r="EH4030" s="21"/>
      <c r="EI4030" s="21"/>
      <c r="EJ4030" s="21"/>
      <c r="EK4030" s="21"/>
      <c r="EL4030" s="21"/>
      <c r="EM4030" s="21"/>
      <c r="EN4030" s="21"/>
      <c r="EO4030" s="21"/>
      <c r="EP4030" s="21"/>
      <c r="EQ4030" s="21"/>
      <c r="ER4030" s="21"/>
      <c r="ES4030" s="21"/>
      <c r="ET4030" s="21"/>
      <c r="EU4030" s="21"/>
      <c r="EV4030" s="21"/>
      <c r="EW4030" s="21"/>
      <c r="EX4030" s="21"/>
      <c r="EY4030" s="21"/>
      <c r="EZ4030" s="21"/>
      <c r="FA4030" s="21"/>
      <c r="FB4030" s="21"/>
      <c r="FC4030" s="21"/>
      <c r="FD4030" s="21"/>
      <c r="FE4030" s="21"/>
      <c r="FF4030" s="21"/>
      <c r="FG4030" s="21"/>
      <c r="FH4030" s="21"/>
      <c r="FI4030" s="21"/>
      <c r="FJ4030" s="21"/>
      <c r="FK4030" s="21"/>
      <c r="FL4030" s="21"/>
      <c r="FM4030" s="21"/>
      <c r="FN4030" s="21"/>
      <c r="FO4030" s="21"/>
      <c r="FP4030" s="21"/>
      <c r="FQ4030" s="21"/>
      <c r="FR4030" s="21"/>
      <c r="FS4030" s="21"/>
      <c r="FT4030" s="21"/>
      <c r="FU4030" s="21"/>
      <c r="FV4030" s="21"/>
      <c r="FW4030" s="21"/>
      <c r="FX4030" s="21"/>
      <c r="FY4030" s="21"/>
      <c r="FZ4030" s="21"/>
      <c r="GA4030" s="21"/>
      <c r="GB4030" s="21"/>
      <c r="GC4030" s="21"/>
      <c r="GD4030" s="21"/>
      <c r="GE4030" s="21"/>
      <c r="GF4030" s="21"/>
      <c r="GG4030" s="21"/>
      <c r="GH4030" s="21"/>
      <c r="GI4030" s="21"/>
      <c r="GJ4030" s="21"/>
      <c r="GK4030" s="21"/>
      <c r="GL4030" s="21"/>
      <c r="GM4030" s="21"/>
      <c r="GN4030" s="21"/>
      <c r="GO4030" s="21"/>
      <c r="GP4030" s="21"/>
      <c r="GQ4030" s="21"/>
      <c r="GR4030" s="21"/>
      <c r="GS4030" s="21"/>
      <c r="GT4030" s="21"/>
      <c r="GU4030" s="21"/>
      <c r="GV4030" s="21"/>
      <c r="GW4030" s="21"/>
      <c r="GX4030" s="21"/>
      <c r="GY4030" s="21"/>
      <c r="GZ4030" s="21"/>
      <c r="HA4030" s="21"/>
      <c r="HB4030" s="21"/>
      <c r="HC4030" s="21"/>
      <c r="HD4030" s="21"/>
      <c r="HE4030" s="21"/>
      <c r="HF4030" s="21"/>
      <c r="HG4030" s="21"/>
      <c r="HH4030" s="21"/>
      <c r="HI4030" s="21"/>
      <c r="HJ4030" s="21"/>
      <c r="HK4030" s="21"/>
      <c r="HL4030" s="21"/>
      <c r="HM4030" s="21"/>
      <c r="HN4030" s="21"/>
      <c r="HO4030" s="21"/>
      <c r="HP4030" s="21"/>
      <c r="HQ4030" s="21"/>
      <c r="HR4030" s="21"/>
      <c r="HS4030" s="21"/>
      <c r="HT4030" s="21"/>
      <c r="HU4030" s="21"/>
      <c r="HV4030" s="21"/>
      <c r="HW4030" s="21"/>
      <c r="HX4030" s="21"/>
      <c r="HY4030" s="21"/>
      <c r="HZ4030" s="21"/>
      <c r="IA4030" s="21"/>
      <c r="IB4030" s="21"/>
      <c r="IC4030" s="21"/>
      <c r="ID4030" s="21"/>
      <c r="IE4030" s="21"/>
      <c r="IF4030" s="21"/>
      <c r="IG4030" s="21"/>
      <c r="IH4030" s="21"/>
      <c r="II4030" s="21"/>
      <c r="IJ4030" s="21"/>
      <c r="IK4030" s="21"/>
      <c r="IL4030" s="21"/>
      <c r="IM4030" s="21"/>
      <c r="IN4030" s="21"/>
      <c r="IO4030" s="21"/>
      <c r="IP4030" s="21"/>
      <c r="IQ4030" s="21"/>
      <c r="IR4030" s="21"/>
      <c r="IS4030" s="21"/>
      <c r="IT4030" s="21"/>
      <c r="IU4030" s="21"/>
      <c r="IV4030" s="21"/>
      <c r="IW4030" s="21"/>
      <c r="IX4030" s="21"/>
      <c r="IY4030" s="21"/>
      <c r="IZ4030" s="21"/>
      <c r="JA4030" s="21"/>
      <c r="JB4030" s="21"/>
      <c r="JC4030" s="21"/>
      <c r="JD4030" s="21"/>
      <c r="JE4030" s="21"/>
      <c r="JF4030" s="21"/>
      <c r="JG4030" s="21"/>
      <c r="JH4030" s="21"/>
      <c r="JI4030" s="21"/>
      <c r="JJ4030" s="21"/>
      <c r="JK4030" s="21"/>
      <c r="JL4030" s="21"/>
      <c r="JM4030" s="21"/>
      <c r="JN4030" s="21"/>
      <c r="JO4030" s="21"/>
      <c r="JP4030" s="21"/>
      <c r="JQ4030" s="21"/>
      <c r="JR4030" s="21"/>
      <c r="JS4030" s="21"/>
      <c r="JT4030" s="21"/>
      <c r="JU4030" s="21"/>
      <c r="JV4030" s="21"/>
      <c r="JW4030" s="21"/>
      <c r="JX4030" s="21"/>
      <c r="JY4030" s="21"/>
      <c r="JZ4030" s="21"/>
      <c r="KA4030" s="21"/>
      <c r="KB4030" s="21"/>
      <c r="KC4030" s="21"/>
      <c r="KD4030" s="21"/>
      <c r="KE4030" s="21"/>
      <c r="KF4030" s="21"/>
      <c r="KG4030" s="21"/>
      <c r="KH4030" s="21"/>
      <c r="KI4030" s="21"/>
      <c r="KJ4030" s="21"/>
      <c r="KK4030" s="21"/>
      <c r="KL4030" s="21"/>
      <c r="KM4030" s="21"/>
      <c r="KN4030" s="21"/>
      <c r="KO4030" s="21"/>
      <c r="KP4030" s="21"/>
      <c r="KQ4030" s="21"/>
      <c r="KR4030" s="21"/>
      <c r="KS4030" s="21"/>
      <c r="KT4030" s="21"/>
      <c r="KU4030" s="21"/>
      <c r="KV4030" s="21"/>
      <c r="KW4030" s="21"/>
      <c r="KX4030" s="21"/>
      <c r="KY4030" s="21"/>
      <c r="KZ4030" s="21"/>
      <c r="LA4030" s="21"/>
      <c r="LB4030" s="21"/>
      <c r="LC4030" s="21"/>
      <c r="LD4030" s="21"/>
      <c r="LE4030" s="21"/>
      <c r="LF4030" s="21"/>
      <c r="LG4030" s="21"/>
      <c r="LH4030" s="21"/>
      <c r="LI4030" s="21"/>
      <c r="LJ4030" s="21"/>
      <c r="LK4030" s="21"/>
      <c r="LL4030" s="21"/>
      <c r="LM4030" s="21"/>
      <c r="LN4030" s="21"/>
      <c r="LO4030" s="21"/>
      <c r="LP4030" s="21"/>
      <c r="LQ4030" s="21"/>
      <c r="LR4030" s="21"/>
      <c r="LS4030" s="21"/>
      <c r="LT4030" s="21"/>
      <c r="LU4030" s="21"/>
      <c r="LV4030" s="21"/>
      <c r="LW4030" s="21"/>
      <c r="LX4030" s="21"/>
      <c r="LY4030" s="21"/>
      <c r="LZ4030" s="21"/>
      <c r="MA4030" s="21"/>
      <c r="MB4030" s="21"/>
      <c r="MC4030" s="21"/>
      <c r="MD4030" s="21"/>
      <c r="ME4030" s="21"/>
      <c r="MF4030" s="21"/>
      <c r="MG4030" s="21"/>
      <c r="MH4030" s="21"/>
      <c r="MI4030" s="21"/>
      <c r="MJ4030" s="21"/>
      <c r="MK4030" s="21"/>
      <c r="ML4030" s="21"/>
      <c r="MM4030" s="21"/>
      <c r="MN4030" s="21"/>
      <c r="MO4030" s="21"/>
      <c r="MP4030" s="21"/>
      <c r="MQ4030" s="21"/>
      <c r="MR4030" s="21"/>
      <c r="MS4030" s="21"/>
      <c r="MT4030" s="21"/>
      <c r="MU4030" s="21"/>
      <c r="MV4030" s="21"/>
      <c r="MW4030" s="21"/>
      <c r="MX4030" s="21"/>
      <c r="MY4030" s="21"/>
      <c r="MZ4030" s="21"/>
      <c r="NA4030" s="21"/>
      <c r="NB4030" s="21"/>
      <c r="NC4030" s="21"/>
      <c r="ND4030" s="21"/>
      <c r="NE4030" s="21"/>
      <c r="NF4030" s="21"/>
      <c r="NG4030" s="21"/>
      <c r="NH4030" s="21"/>
      <c r="NI4030" s="21"/>
      <c r="NJ4030" s="21"/>
      <c r="NK4030" s="21"/>
      <c r="NL4030" s="21"/>
      <c r="NM4030" s="21"/>
      <c r="NN4030" s="21"/>
      <c r="NO4030" s="21"/>
      <c r="NP4030" s="21"/>
      <c r="NQ4030" s="21"/>
      <c r="NR4030" s="21"/>
      <c r="NS4030" s="21"/>
      <c r="NT4030" s="21"/>
      <c r="NU4030" s="21"/>
      <c r="NV4030" s="21"/>
      <c r="NW4030" s="21"/>
      <c r="NX4030" s="21"/>
      <c r="NY4030" s="21"/>
      <c r="NZ4030" s="21"/>
      <c r="OA4030" s="21"/>
      <c r="OB4030" s="21"/>
      <c r="OC4030" s="21"/>
      <c r="OD4030" s="21"/>
      <c r="OE4030" s="21"/>
      <c r="OF4030" s="21"/>
      <c r="OG4030" s="21"/>
      <c r="OH4030" s="21"/>
    </row>
    <row r="4031" spans="1:398" s="24" customFormat="1">
      <c r="A4031" s="273"/>
      <c r="B4031" s="267"/>
      <c r="C4031" s="274"/>
      <c r="D4031" s="275"/>
      <c r="E4031" s="275"/>
      <c r="F4031" s="276"/>
      <c r="G4031" s="277"/>
      <c r="H4031" s="298"/>
      <c r="I4031" s="563"/>
      <c r="J4031" s="71"/>
      <c r="K4031" s="21"/>
      <c r="L4031" s="21"/>
      <c r="M4031" s="22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  <c r="Z4031" s="21"/>
      <c r="AA4031" s="21"/>
      <c r="AB4031" s="21"/>
      <c r="AC4031" s="21"/>
      <c r="AD4031" s="21"/>
      <c r="AE4031" s="21"/>
      <c r="AF4031" s="21"/>
      <c r="AG4031" s="21"/>
      <c r="AH4031" s="21"/>
      <c r="AI4031" s="21"/>
      <c r="AJ4031" s="21"/>
      <c r="AK4031" s="21"/>
      <c r="AL4031" s="21"/>
      <c r="AM4031" s="21"/>
      <c r="AN4031" s="21"/>
      <c r="AO4031" s="21"/>
      <c r="AP4031" s="21"/>
      <c r="AQ4031" s="21"/>
      <c r="AR4031" s="21"/>
      <c r="AS4031" s="21"/>
      <c r="AT4031" s="21"/>
      <c r="AU4031" s="21"/>
      <c r="AV4031" s="21"/>
      <c r="AW4031" s="21"/>
      <c r="AX4031" s="21"/>
      <c r="AY4031" s="21"/>
      <c r="AZ4031" s="21"/>
      <c r="BA4031" s="21"/>
      <c r="BB4031" s="21"/>
      <c r="BC4031" s="21"/>
      <c r="BD4031" s="21"/>
      <c r="BE4031" s="21"/>
      <c r="BF4031" s="21"/>
      <c r="BG4031" s="21"/>
      <c r="BH4031" s="21"/>
      <c r="BI4031" s="21"/>
      <c r="BJ4031" s="21"/>
      <c r="BK4031" s="21"/>
      <c r="BL4031" s="21"/>
      <c r="BM4031" s="21"/>
      <c r="BN4031" s="21"/>
      <c r="BO4031" s="21"/>
      <c r="BP4031" s="21"/>
      <c r="BQ4031" s="21"/>
      <c r="BR4031" s="21"/>
      <c r="BS4031" s="21"/>
      <c r="BT4031" s="21"/>
      <c r="BU4031" s="21"/>
      <c r="BV4031" s="21"/>
      <c r="BW4031" s="21"/>
      <c r="BX4031" s="21"/>
      <c r="BY4031" s="21"/>
      <c r="BZ4031" s="21"/>
      <c r="CA4031" s="21"/>
      <c r="CB4031" s="21"/>
      <c r="CC4031" s="21"/>
      <c r="CD4031" s="21"/>
      <c r="CE4031" s="21"/>
      <c r="CF4031" s="21"/>
      <c r="CG4031" s="21"/>
      <c r="CH4031" s="21"/>
      <c r="CI4031" s="21"/>
      <c r="CJ4031" s="21"/>
      <c r="CK4031" s="21"/>
      <c r="CL4031" s="21"/>
      <c r="CM4031" s="21"/>
      <c r="CN4031" s="21"/>
      <c r="CO4031" s="21"/>
      <c r="CP4031" s="21"/>
      <c r="CQ4031" s="21"/>
      <c r="CR4031" s="21"/>
      <c r="CS4031" s="21"/>
      <c r="CT4031" s="21"/>
      <c r="CU4031" s="21"/>
      <c r="CV4031" s="21"/>
      <c r="CW4031" s="21"/>
      <c r="CX4031" s="21"/>
      <c r="CY4031" s="21"/>
      <c r="CZ4031" s="21"/>
      <c r="DA4031" s="21"/>
      <c r="DB4031" s="21"/>
      <c r="DC4031" s="21"/>
      <c r="DD4031" s="21"/>
      <c r="DE4031" s="21"/>
      <c r="DF4031" s="21"/>
      <c r="DG4031" s="21"/>
      <c r="DH4031" s="21"/>
      <c r="DI4031" s="21"/>
      <c r="DJ4031" s="21"/>
      <c r="DK4031" s="21"/>
      <c r="DL4031" s="21"/>
      <c r="DM4031" s="21"/>
      <c r="DN4031" s="21"/>
      <c r="DO4031" s="21"/>
      <c r="DP4031" s="21"/>
      <c r="DQ4031" s="21"/>
      <c r="DR4031" s="21"/>
      <c r="DS4031" s="21"/>
      <c r="DT4031" s="21"/>
      <c r="DU4031" s="21"/>
      <c r="DV4031" s="21"/>
      <c r="DW4031" s="21"/>
      <c r="DX4031" s="21"/>
      <c r="DY4031" s="21"/>
      <c r="DZ4031" s="21"/>
      <c r="EA4031" s="21"/>
      <c r="EB4031" s="21"/>
      <c r="EC4031" s="21"/>
      <c r="ED4031" s="21"/>
      <c r="EE4031" s="21"/>
      <c r="EF4031" s="21"/>
      <c r="EG4031" s="21"/>
      <c r="EH4031" s="21"/>
      <c r="EI4031" s="21"/>
      <c r="EJ4031" s="21"/>
      <c r="EK4031" s="21"/>
      <c r="EL4031" s="21"/>
      <c r="EM4031" s="21"/>
      <c r="EN4031" s="21"/>
      <c r="EO4031" s="21"/>
      <c r="EP4031" s="21"/>
      <c r="EQ4031" s="21"/>
      <c r="ER4031" s="21"/>
      <c r="ES4031" s="21"/>
      <c r="ET4031" s="21"/>
      <c r="EU4031" s="21"/>
      <c r="EV4031" s="21"/>
      <c r="EW4031" s="21"/>
      <c r="EX4031" s="21"/>
      <c r="EY4031" s="21"/>
      <c r="EZ4031" s="21"/>
      <c r="FA4031" s="21"/>
      <c r="FB4031" s="21"/>
      <c r="FC4031" s="21"/>
      <c r="FD4031" s="21"/>
      <c r="FE4031" s="21"/>
      <c r="FF4031" s="21"/>
      <c r="FG4031" s="21"/>
      <c r="FH4031" s="21"/>
      <c r="FI4031" s="21"/>
      <c r="FJ4031" s="21"/>
      <c r="FK4031" s="21"/>
      <c r="FL4031" s="21"/>
      <c r="FM4031" s="21"/>
      <c r="FN4031" s="21"/>
      <c r="FO4031" s="21"/>
      <c r="FP4031" s="21"/>
      <c r="FQ4031" s="21"/>
      <c r="FR4031" s="21"/>
      <c r="FS4031" s="21"/>
      <c r="FT4031" s="21"/>
      <c r="FU4031" s="21"/>
      <c r="FV4031" s="21"/>
      <c r="FW4031" s="21"/>
      <c r="FX4031" s="21"/>
      <c r="FY4031" s="21"/>
      <c r="FZ4031" s="21"/>
      <c r="GA4031" s="21"/>
      <c r="GB4031" s="21"/>
      <c r="GC4031" s="21"/>
      <c r="GD4031" s="21"/>
      <c r="GE4031" s="21"/>
      <c r="GF4031" s="21"/>
      <c r="GG4031" s="21"/>
      <c r="GH4031" s="21"/>
      <c r="GI4031" s="21"/>
      <c r="GJ4031" s="21"/>
      <c r="GK4031" s="21"/>
      <c r="GL4031" s="21"/>
      <c r="GM4031" s="21"/>
      <c r="GN4031" s="21"/>
      <c r="GO4031" s="21"/>
      <c r="GP4031" s="21"/>
      <c r="GQ4031" s="21"/>
      <c r="GR4031" s="21"/>
      <c r="GS4031" s="21"/>
      <c r="GT4031" s="21"/>
      <c r="GU4031" s="21"/>
      <c r="GV4031" s="21"/>
      <c r="GW4031" s="21"/>
      <c r="GX4031" s="21"/>
      <c r="GY4031" s="21"/>
      <c r="GZ4031" s="21"/>
      <c r="HA4031" s="21"/>
      <c r="HB4031" s="21"/>
      <c r="HC4031" s="21"/>
      <c r="HD4031" s="21"/>
      <c r="HE4031" s="21"/>
      <c r="HF4031" s="21"/>
      <c r="HG4031" s="21"/>
      <c r="HH4031" s="21"/>
      <c r="HI4031" s="21"/>
      <c r="HJ4031" s="21"/>
      <c r="HK4031" s="21"/>
      <c r="HL4031" s="21"/>
      <c r="HM4031" s="21"/>
      <c r="HN4031" s="21"/>
      <c r="HO4031" s="21"/>
      <c r="HP4031" s="21"/>
      <c r="HQ4031" s="21"/>
      <c r="HR4031" s="21"/>
      <c r="HS4031" s="21"/>
      <c r="HT4031" s="21"/>
      <c r="HU4031" s="21"/>
      <c r="HV4031" s="21"/>
      <c r="HW4031" s="21"/>
      <c r="HX4031" s="21"/>
      <c r="HY4031" s="21"/>
      <c r="HZ4031" s="21"/>
      <c r="IA4031" s="21"/>
      <c r="IB4031" s="21"/>
      <c r="IC4031" s="21"/>
      <c r="ID4031" s="21"/>
      <c r="IE4031" s="21"/>
      <c r="IF4031" s="21"/>
      <c r="IG4031" s="21"/>
      <c r="IH4031" s="21"/>
      <c r="II4031" s="21"/>
      <c r="IJ4031" s="21"/>
      <c r="IK4031" s="21"/>
      <c r="IL4031" s="21"/>
      <c r="IM4031" s="21"/>
      <c r="IN4031" s="21"/>
      <c r="IO4031" s="21"/>
      <c r="IP4031" s="21"/>
      <c r="IQ4031" s="21"/>
      <c r="IR4031" s="21"/>
      <c r="IS4031" s="21"/>
      <c r="IT4031" s="21"/>
      <c r="IU4031" s="21"/>
      <c r="IV4031" s="21"/>
      <c r="IW4031" s="21"/>
      <c r="IX4031" s="21"/>
      <c r="IY4031" s="21"/>
      <c r="IZ4031" s="21"/>
      <c r="JA4031" s="21"/>
      <c r="JB4031" s="21"/>
      <c r="JC4031" s="21"/>
      <c r="JD4031" s="21"/>
      <c r="JE4031" s="21"/>
      <c r="JF4031" s="21"/>
      <c r="JG4031" s="21"/>
      <c r="JH4031" s="21"/>
      <c r="JI4031" s="21"/>
      <c r="JJ4031" s="21"/>
      <c r="JK4031" s="21"/>
      <c r="JL4031" s="21"/>
      <c r="JM4031" s="21"/>
      <c r="JN4031" s="21"/>
      <c r="JO4031" s="21"/>
      <c r="JP4031" s="21"/>
      <c r="JQ4031" s="21"/>
      <c r="JR4031" s="21"/>
      <c r="JS4031" s="21"/>
      <c r="JT4031" s="21"/>
      <c r="JU4031" s="21"/>
      <c r="JV4031" s="21"/>
      <c r="JW4031" s="21"/>
      <c r="JX4031" s="21"/>
      <c r="JY4031" s="21"/>
      <c r="JZ4031" s="21"/>
      <c r="KA4031" s="21"/>
      <c r="KB4031" s="21"/>
      <c r="KC4031" s="21"/>
      <c r="KD4031" s="21"/>
      <c r="KE4031" s="21"/>
      <c r="KF4031" s="21"/>
      <c r="KG4031" s="21"/>
      <c r="KH4031" s="21"/>
      <c r="KI4031" s="21"/>
      <c r="KJ4031" s="21"/>
      <c r="KK4031" s="21"/>
      <c r="KL4031" s="21"/>
      <c r="KM4031" s="21"/>
      <c r="KN4031" s="21"/>
      <c r="KO4031" s="21"/>
      <c r="KP4031" s="21"/>
      <c r="KQ4031" s="21"/>
      <c r="KR4031" s="21"/>
      <c r="KS4031" s="21"/>
      <c r="KT4031" s="21"/>
      <c r="KU4031" s="21"/>
      <c r="KV4031" s="21"/>
      <c r="KW4031" s="21"/>
      <c r="KX4031" s="21"/>
      <c r="KY4031" s="21"/>
      <c r="KZ4031" s="21"/>
      <c r="LA4031" s="21"/>
      <c r="LB4031" s="21"/>
      <c r="LC4031" s="21"/>
      <c r="LD4031" s="21"/>
      <c r="LE4031" s="21"/>
      <c r="LF4031" s="21"/>
      <c r="LG4031" s="21"/>
      <c r="LH4031" s="21"/>
      <c r="LI4031" s="21"/>
      <c r="LJ4031" s="21"/>
      <c r="LK4031" s="21"/>
      <c r="LL4031" s="21"/>
      <c r="LM4031" s="21"/>
      <c r="LN4031" s="21"/>
      <c r="LO4031" s="21"/>
      <c r="LP4031" s="21"/>
      <c r="LQ4031" s="21"/>
      <c r="LR4031" s="21"/>
      <c r="LS4031" s="21"/>
      <c r="LT4031" s="21"/>
      <c r="LU4031" s="21"/>
      <c r="LV4031" s="21"/>
      <c r="LW4031" s="21"/>
      <c r="LX4031" s="21"/>
      <c r="LY4031" s="21"/>
      <c r="LZ4031" s="21"/>
      <c r="MA4031" s="21"/>
      <c r="MB4031" s="21"/>
      <c r="MC4031" s="21"/>
      <c r="MD4031" s="21"/>
      <c r="ME4031" s="21"/>
      <c r="MF4031" s="21"/>
      <c r="MG4031" s="21"/>
      <c r="MH4031" s="21"/>
      <c r="MI4031" s="21"/>
      <c r="MJ4031" s="21"/>
      <c r="MK4031" s="21"/>
      <c r="ML4031" s="21"/>
      <c r="MM4031" s="21"/>
      <c r="MN4031" s="21"/>
      <c r="MO4031" s="21"/>
      <c r="MP4031" s="21"/>
      <c r="MQ4031" s="21"/>
      <c r="MR4031" s="21"/>
      <c r="MS4031" s="21"/>
      <c r="MT4031" s="21"/>
      <c r="MU4031" s="21"/>
      <c r="MV4031" s="21"/>
      <c r="MW4031" s="21"/>
      <c r="MX4031" s="21"/>
      <c r="MY4031" s="21"/>
      <c r="MZ4031" s="21"/>
      <c r="NA4031" s="21"/>
      <c r="NB4031" s="21"/>
      <c r="NC4031" s="21"/>
      <c r="ND4031" s="21"/>
      <c r="NE4031" s="21"/>
      <c r="NF4031" s="21"/>
      <c r="NG4031" s="21"/>
      <c r="NH4031" s="21"/>
      <c r="NI4031" s="21"/>
      <c r="NJ4031" s="21"/>
      <c r="NK4031" s="21"/>
      <c r="NL4031" s="21"/>
      <c r="NM4031" s="21"/>
      <c r="NN4031" s="21"/>
      <c r="NO4031" s="21"/>
      <c r="NP4031" s="21"/>
      <c r="NQ4031" s="21"/>
      <c r="NR4031" s="21"/>
      <c r="NS4031" s="21"/>
      <c r="NT4031" s="21"/>
      <c r="NU4031" s="21"/>
      <c r="NV4031" s="21"/>
      <c r="NW4031" s="21"/>
      <c r="NX4031" s="21"/>
      <c r="NY4031" s="21"/>
      <c r="NZ4031" s="21"/>
      <c r="OA4031" s="21"/>
      <c r="OB4031" s="21"/>
      <c r="OC4031" s="21"/>
      <c r="OD4031" s="21"/>
      <c r="OE4031" s="21"/>
      <c r="OF4031" s="21"/>
      <c r="OG4031" s="21"/>
      <c r="OH4031" s="21"/>
    </row>
    <row r="4032" spans="1:398" s="24" customFormat="1">
      <c r="A4032" s="273"/>
      <c r="B4032" s="267"/>
      <c r="C4032" s="274"/>
      <c r="D4032" s="275"/>
      <c r="E4032" s="275"/>
      <c r="F4032" s="276"/>
      <c r="G4032" s="277"/>
      <c r="H4032" s="298"/>
      <c r="I4032" s="563"/>
      <c r="J4032" s="71"/>
      <c r="K4032" s="21"/>
      <c r="L4032" s="21"/>
      <c r="M4032" s="22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  <c r="Z4032" s="21"/>
      <c r="AA4032" s="21"/>
      <c r="AB4032" s="21"/>
      <c r="AC4032" s="21"/>
      <c r="AD4032" s="21"/>
      <c r="AE4032" s="21"/>
      <c r="AF4032" s="21"/>
      <c r="AG4032" s="21"/>
      <c r="AH4032" s="21"/>
      <c r="AI4032" s="21"/>
      <c r="AJ4032" s="21"/>
      <c r="AK4032" s="21"/>
      <c r="AL4032" s="21"/>
      <c r="AM4032" s="21"/>
      <c r="AN4032" s="21"/>
      <c r="AO4032" s="21"/>
      <c r="AP4032" s="21"/>
      <c r="AQ4032" s="21"/>
      <c r="AR4032" s="21"/>
      <c r="AS4032" s="21"/>
      <c r="AT4032" s="21"/>
      <c r="AU4032" s="21"/>
      <c r="AV4032" s="21"/>
      <c r="AW4032" s="21"/>
      <c r="AX4032" s="21"/>
      <c r="AY4032" s="21"/>
      <c r="AZ4032" s="21"/>
      <c r="BA4032" s="21"/>
      <c r="BB4032" s="21"/>
      <c r="BC4032" s="21"/>
      <c r="BD4032" s="21"/>
      <c r="BE4032" s="21"/>
      <c r="BF4032" s="21"/>
      <c r="BG4032" s="21"/>
      <c r="BH4032" s="21"/>
      <c r="BI4032" s="21"/>
      <c r="BJ4032" s="21"/>
      <c r="BK4032" s="21"/>
      <c r="BL4032" s="21"/>
      <c r="BM4032" s="21"/>
      <c r="BN4032" s="21"/>
      <c r="BO4032" s="21"/>
      <c r="BP4032" s="21"/>
      <c r="BQ4032" s="21"/>
      <c r="BR4032" s="21"/>
      <c r="BS4032" s="21"/>
      <c r="BT4032" s="21"/>
      <c r="BU4032" s="21"/>
      <c r="BV4032" s="21"/>
      <c r="BW4032" s="21"/>
      <c r="BX4032" s="21"/>
      <c r="BY4032" s="21"/>
      <c r="BZ4032" s="21"/>
      <c r="CA4032" s="21"/>
      <c r="CB4032" s="21"/>
      <c r="CC4032" s="21"/>
      <c r="CD4032" s="21"/>
      <c r="CE4032" s="21"/>
      <c r="CF4032" s="21"/>
      <c r="CG4032" s="21"/>
      <c r="CH4032" s="21"/>
      <c r="CI4032" s="21"/>
      <c r="CJ4032" s="21"/>
      <c r="CK4032" s="21"/>
      <c r="CL4032" s="21"/>
      <c r="CM4032" s="21"/>
      <c r="CN4032" s="21"/>
      <c r="CO4032" s="21"/>
      <c r="CP4032" s="21"/>
      <c r="CQ4032" s="21"/>
      <c r="CR4032" s="21"/>
      <c r="CS4032" s="21"/>
      <c r="CT4032" s="21"/>
      <c r="CU4032" s="21"/>
      <c r="CV4032" s="21"/>
      <c r="CW4032" s="21"/>
      <c r="CX4032" s="21"/>
      <c r="CY4032" s="21"/>
      <c r="CZ4032" s="21"/>
      <c r="DA4032" s="21"/>
      <c r="DB4032" s="21"/>
      <c r="DC4032" s="21"/>
      <c r="DD4032" s="21"/>
      <c r="DE4032" s="21"/>
      <c r="DF4032" s="21"/>
      <c r="DG4032" s="21"/>
      <c r="DH4032" s="21"/>
      <c r="DI4032" s="21"/>
      <c r="DJ4032" s="21"/>
      <c r="DK4032" s="21"/>
      <c r="DL4032" s="21"/>
      <c r="DM4032" s="21"/>
      <c r="DN4032" s="21"/>
      <c r="DO4032" s="21"/>
      <c r="DP4032" s="21"/>
      <c r="DQ4032" s="21"/>
      <c r="DR4032" s="21"/>
      <c r="DS4032" s="21"/>
      <c r="DT4032" s="21"/>
      <c r="DU4032" s="21"/>
      <c r="DV4032" s="21"/>
      <c r="DW4032" s="21"/>
      <c r="DX4032" s="21"/>
      <c r="DY4032" s="21"/>
      <c r="DZ4032" s="21"/>
      <c r="EA4032" s="21"/>
      <c r="EB4032" s="21"/>
      <c r="EC4032" s="21"/>
      <c r="ED4032" s="21"/>
      <c r="EE4032" s="21"/>
      <c r="EF4032" s="21"/>
      <c r="EG4032" s="21"/>
      <c r="EH4032" s="21"/>
      <c r="EI4032" s="21"/>
      <c r="EJ4032" s="21"/>
      <c r="EK4032" s="21"/>
      <c r="EL4032" s="21"/>
      <c r="EM4032" s="21"/>
      <c r="EN4032" s="21"/>
      <c r="EO4032" s="21"/>
      <c r="EP4032" s="21"/>
      <c r="EQ4032" s="21"/>
      <c r="ER4032" s="21"/>
      <c r="ES4032" s="21"/>
      <c r="ET4032" s="21"/>
      <c r="EU4032" s="21"/>
      <c r="EV4032" s="21"/>
      <c r="EW4032" s="21"/>
      <c r="EX4032" s="21"/>
      <c r="EY4032" s="21"/>
      <c r="EZ4032" s="21"/>
      <c r="FA4032" s="21"/>
      <c r="FB4032" s="21"/>
      <c r="FC4032" s="21"/>
      <c r="FD4032" s="21"/>
      <c r="FE4032" s="21"/>
      <c r="FF4032" s="21"/>
      <c r="FG4032" s="21"/>
      <c r="FH4032" s="21"/>
      <c r="FI4032" s="21"/>
      <c r="FJ4032" s="21"/>
      <c r="FK4032" s="21"/>
      <c r="FL4032" s="21"/>
      <c r="FM4032" s="21"/>
      <c r="FN4032" s="21"/>
      <c r="FO4032" s="21"/>
      <c r="FP4032" s="21"/>
      <c r="FQ4032" s="21"/>
      <c r="FR4032" s="21"/>
      <c r="FS4032" s="21"/>
      <c r="FT4032" s="21"/>
      <c r="FU4032" s="21"/>
      <c r="FV4032" s="21"/>
      <c r="FW4032" s="21"/>
      <c r="FX4032" s="21"/>
      <c r="FY4032" s="21"/>
      <c r="FZ4032" s="21"/>
      <c r="GA4032" s="21"/>
      <c r="GB4032" s="21"/>
      <c r="GC4032" s="21"/>
      <c r="GD4032" s="21"/>
      <c r="GE4032" s="21"/>
      <c r="GF4032" s="21"/>
      <c r="GG4032" s="21"/>
      <c r="GH4032" s="21"/>
      <c r="GI4032" s="21"/>
      <c r="GJ4032" s="21"/>
      <c r="GK4032" s="21"/>
      <c r="GL4032" s="21"/>
      <c r="GM4032" s="21"/>
      <c r="GN4032" s="21"/>
      <c r="GO4032" s="21"/>
      <c r="GP4032" s="21"/>
      <c r="GQ4032" s="21"/>
      <c r="GR4032" s="21"/>
      <c r="GS4032" s="21"/>
      <c r="GT4032" s="21"/>
      <c r="GU4032" s="21"/>
      <c r="GV4032" s="21"/>
      <c r="GW4032" s="21"/>
      <c r="GX4032" s="21"/>
      <c r="GY4032" s="21"/>
      <c r="GZ4032" s="21"/>
      <c r="HA4032" s="21"/>
      <c r="HB4032" s="21"/>
      <c r="HC4032" s="21"/>
      <c r="HD4032" s="21"/>
      <c r="HE4032" s="21"/>
      <c r="HF4032" s="21"/>
      <c r="HG4032" s="21"/>
      <c r="HH4032" s="21"/>
      <c r="HI4032" s="21"/>
      <c r="HJ4032" s="21"/>
      <c r="HK4032" s="21"/>
      <c r="HL4032" s="21"/>
      <c r="HM4032" s="21"/>
      <c r="HN4032" s="21"/>
      <c r="HO4032" s="21"/>
      <c r="HP4032" s="21"/>
      <c r="HQ4032" s="21"/>
      <c r="HR4032" s="21"/>
      <c r="HS4032" s="21"/>
      <c r="HT4032" s="21"/>
      <c r="HU4032" s="21"/>
      <c r="HV4032" s="21"/>
      <c r="HW4032" s="21"/>
      <c r="HX4032" s="21"/>
      <c r="HY4032" s="21"/>
      <c r="HZ4032" s="21"/>
      <c r="IA4032" s="21"/>
      <c r="IB4032" s="21"/>
      <c r="IC4032" s="21"/>
      <c r="ID4032" s="21"/>
      <c r="IE4032" s="21"/>
      <c r="IF4032" s="21"/>
      <c r="IG4032" s="21"/>
      <c r="IH4032" s="21"/>
      <c r="II4032" s="21"/>
      <c r="IJ4032" s="21"/>
      <c r="IK4032" s="21"/>
      <c r="IL4032" s="21"/>
      <c r="IM4032" s="21"/>
      <c r="IN4032" s="21"/>
      <c r="IO4032" s="21"/>
      <c r="IP4032" s="21"/>
      <c r="IQ4032" s="21"/>
      <c r="IR4032" s="21"/>
      <c r="IS4032" s="21"/>
      <c r="IT4032" s="21"/>
      <c r="IU4032" s="21"/>
      <c r="IV4032" s="21"/>
      <c r="IW4032" s="21"/>
      <c r="IX4032" s="21"/>
      <c r="IY4032" s="21"/>
      <c r="IZ4032" s="21"/>
      <c r="JA4032" s="21"/>
      <c r="JB4032" s="21"/>
      <c r="JC4032" s="21"/>
      <c r="JD4032" s="21"/>
      <c r="JE4032" s="21"/>
      <c r="JF4032" s="21"/>
      <c r="JG4032" s="21"/>
      <c r="JH4032" s="21"/>
      <c r="JI4032" s="21"/>
      <c r="JJ4032" s="21"/>
      <c r="JK4032" s="21"/>
      <c r="JL4032" s="21"/>
      <c r="JM4032" s="21"/>
      <c r="JN4032" s="21"/>
      <c r="JO4032" s="21"/>
      <c r="JP4032" s="21"/>
      <c r="JQ4032" s="21"/>
      <c r="JR4032" s="21"/>
      <c r="JS4032" s="21"/>
      <c r="JT4032" s="21"/>
      <c r="JU4032" s="21"/>
      <c r="JV4032" s="21"/>
      <c r="JW4032" s="21"/>
      <c r="JX4032" s="21"/>
      <c r="JY4032" s="21"/>
      <c r="JZ4032" s="21"/>
      <c r="KA4032" s="21"/>
      <c r="KB4032" s="21"/>
      <c r="KC4032" s="21"/>
      <c r="KD4032" s="21"/>
      <c r="KE4032" s="21"/>
      <c r="KF4032" s="21"/>
      <c r="KG4032" s="21"/>
      <c r="KH4032" s="21"/>
      <c r="KI4032" s="21"/>
      <c r="KJ4032" s="21"/>
      <c r="KK4032" s="21"/>
      <c r="KL4032" s="21"/>
      <c r="KM4032" s="21"/>
      <c r="KN4032" s="21"/>
      <c r="KO4032" s="21"/>
      <c r="KP4032" s="21"/>
      <c r="KQ4032" s="21"/>
      <c r="KR4032" s="21"/>
      <c r="KS4032" s="21"/>
      <c r="KT4032" s="21"/>
      <c r="KU4032" s="21"/>
      <c r="KV4032" s="21"/>
      <c r="KW4032" s="21"/>
      <c r="KX4032" s="21"/>
      <c r="KY4032" s="21"/>
      <c r="KZ4032" s="21"/>
      <c r="LA4032" s="21"/>
      <c r="LB4032" s="21"/>
      <c r="LC4032" s="21"/>
      <c r="LD4032" s="21"/>
      <c r="LE4032" s="21"/>
      <c r="LF4032" s="21"/>
      <c r="LG4032" s="21"/>
      <c r="LH4032" s="21"/>
      <c r="LI4032" s="21"/>
      <c r="LJ4032" s="21"/>
      <c r="LK4032" s="21"/>
      <c r="LL4032" s="21"/>
      <c r="LM4032" s="21"/>
      <c r="LN4032" s="21"/>
      <c r="LO4032" s="21"/>
      <c r="LP4032" s="21"/>
      <c r="LQ4032" s="21"/>
      <c r="LR4032" s="21"/>
      <c r="LS4032" s="21"/>
      <c r="LT4032" s="21"/>
      <c r="LU4032" s="21"/>
      <c r="LV4032" s="21"/>
      <c r="LW4032" s="21"/>
      <c r="LX4032" s="21"/>
      <c r="LY4032" s="21"/>
      <c r="LZ4032" s="21"/>
      <c r="MA4032" s="21"/>
      <c r="MB4032" s="21"/>
      <c r="MC4032" s="21"/>
      <c r="MD4032" s="21"/>
      <c r="ME4032" s="21"/>
      <c r="MF4032" s="21"/>
      <c r="MG4032" s="21"/>
      <c r="MH4032" s="21"/>
      <c r="MI4032" s="21"/>
      <c r="MJ4032" s="21"/>
      <c r="MK4032" s="21"/>
      <c r="ML4032" s="21"/>
      <c r="MM4032" s="21"/>
      <c r="MN4032" s="21"/>
      <c r="MO4032" s="21"/>
      <c r="MP4032" s="21"/>
      <c r="MQ4032" s="21"/>
      <c r="MR4032" s="21"/>
      <c r="MS4032" s="21"/>
      <c r="MT4032" s="21"/>
      <c r="MU4032" s="21"/>
      <c r="MV4032" s="21"/>
      <c r="MW4032" s="21"/>
      <c r="MX4032" s="21"/>
      <c r="MY4032" s="21"/>
      <c r="MZ4032" s="21"/>
      <c r="NA4032" s="21"/>
      <c r="NB4032" s="21"/>
      <c r="NC4032" s="21"/>
      <c r="ND4032" s="21"/>
      <c r="NE4032" s="21"/>
      <c r="NF4032" s="21"/>
      <c r="NG4032" s="21"/>
      <c r="NH4032" s="21"/>
      <c r="NI4032" s="21"/>
      <c r="NJ4032" s="21"/>
      <c r="NK4032" s="21"/>
      <c r="NL4032" s="21"/>
      <c r="NM4032" s="21"/>
      <c r="NN4032" s="21"/>
      <c r="NO4032" s="21"/>
      <c r="NP4032" s="21"/>
      <c r="NQ4032" s="21"/>
      <c r="NR4032" s="21"/>
      <c r="NS4032" s="21"/>
      <c r="NT4032" s="21"/>
      <c r="NU4032" s="21"/>
      <c r="NV4032" s="21"/>
      <c r="NW4032" s="21"/>
      <c r="NX4032" s="21"/>
      <c r="NY4032" s="21"/>
      <c r="NZ4032" s="21"/>
      <c r="OA4032" s="21"/>
      <c r="OB4032" s="21"/>
      <c r="OC4032" s="21"/>
      <c r="OD4032" s="21"/>
      <c r="OE4032" s="21"/>
      <c r="OF4032" s="21"/>
      <c r="OG4032" s="21"/>
      <c r="OH4032" s="21"/>
    </row>
    <row r="4033" spans="1:398" s="24" customFormat="1">
      <c r="A4033" s="273"/>
      <c r="B4033" s="267"/>
      <c r="C4033" s="274"/>
      <c r="D4033" s="275"/>
      <c r="E4033" s="275"/>
      <c r="F4033" s="276"/>
      <c r="G4033" s="277"/>
      <c r="H4033" s="298"/>
      <c r="I4033" s="563"/>
      <c r="J4033" s="71"/>
      <c r="K4033" s="21"/>
      <c r="L4033" s="21"/>
      <c r="M4033" s="22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  <c r="Z4033" s="21"/>
      <c r="AA4033" s="21"/>
      <c r="AB4033" s="21"/>
      <c r="AC4033" s="21"/>
      <c r="AD4033" s="21"/>
      <c r="AE4033" s="21"/>
      <c r="AF4033" s="21"/>
      <c r="AG4033" s="21"/>
      <c r="AH4033" s="21"/>
      <c r="AI4033" s="21"/>
      <c r="AJ4033" s="21"/>
      <c r="AK4033" s="21"/>
      <c r="AL4033" s="21"/>
      <c r="AM4033" s="21"/>
      <c r="AN4033" s="21"/>
      <c r="AO4033" s="21"/>
      <c r="AP4033" s="21"/>
      <c r="AQ4033" s="21"/>
      <c r="AR4033" s="21"/>
      <c r="AS4033" s="21"/>
      <c r="AT4033" s="21"/>
      <c r="AU4033" s="21"/>
      <c r="AV4033" s="21"/>
      <c r="AW4033" s="21"/>
      <c r="AX4033" s="21"/>
      <c r="AY4033" s="21"/>
      <c r="AZ4033" s="21"/>
      <c r="BA4033" s="21"/>
      <c r="BB4033" s="21"/>
      <c r="BC4033" s="21"/>
      <c r="BD4033" s="21"/>
      <c r="BE4033" s="21"/>
      <c r="BF4033" s="21"/>
      <c r="BG4033" s="21"/>
      <c r="BH4033" s="21"/>
      <c r="BI4033" s="21"/>
      <c r="BJ4033" s="21"/>
      <c r="BK4033" s="21"/>
      <c r="BL4033" s="21"/>
      <c r="BM4033" s="21"/>
      <c r="BN4033" s="21"/>
      <c r="BO4033" s="21"/>
      <c r="BP4033" s="21"/>
      <c r="BQ4033" s="21"/>
      <c r="BR4033" s="21"/>
      <c r="BS4033" s="21"/>
      <c r="BT4033" s="21"/>
      <c r="BU4033" s="21"/>
      <c r="BV4033" s="21"/>
      <c r="BW4033" s="21"/>
      <c r="BX4033" s="21"/>
      <c r="BY4033" s="21"/>
      <c r="BZ4033" s="21"/>
      <c r="CA4033" s="21"/>
      <c r="CB4033" s="21"/>
      <c r="CC4033" s="21"/>
      <c r="CD4033" s="21"/>
      <c r="CE4033" s="21"/>
      <c r="CF4033" s="21"/>
      <c r="CG4033" s="21"/>
      <c r="CH4033" s="21"/>
      <c r="CI4033" s="21"/>
      <c r="CJ4033" s="21"/>
      <c r="CK4033" s="21"/>
      <c r="CL4033" s="21"/>
      <c r="CM4033" s="21"/>
      <c r="CN4033" s="21"/>
      <c r="CO4033" s="21"/>
      <c r="CP4033" s="21"/>
      <c r="CQ4033" s="21"/>
      <c r="CR4033" s="21"/>
      <c r="CS4033" s="21"/>
      <c r="CT4033" s="21"/>
      <c r="CU4033" s="21"/>
      <c r="CV4033" s="21"/>
      <c r="CW4033" s="21"/>
      <c r="CX4033" s="21"/>
      <c r="CY4033" s="21"/>
      <c r="CZ4033" s="21"/>
      <c r="DA4033" s="21"/>
      <c r="DB4033" s="21"/>
      <c r="DC4033" s="21"/>
      <c r="DD4033" s="21"/>
      <c r="DE4033" s="21"/>
      <c r="DF4033" s="21"/>
      <c r="DG4033" s="21"/>
      <c r="DH4033" s="21"/>
      <c r="DI4033" s="21"/>
      <c r="DJ4033" s="21"/>
      <c r="DK4033" s="21"/>
      <c r="DL4033" s="21"/>
      <c r="DM4033" s="21"/>
      <c r="DN4033" s="21"/>
      <c r="DO4033" s="21"/>
      <c r="DP4033" s="21"/>
      <c r="DQ4033" s="21"/>
      <c r="DR4033" s="21"/>
      <c r="DS4033" s="21"/>
      <c r="DT4033" s="21"/>
      <c r="DU4033" s="21"/>
      <c r="DV4033" s="21"/>
      <c r="DW4033" s="21"/>
      <c r="DX4033" s="21"/>
      <c r="DY4033" s="21"/>
      <c r="DZ4033" s="21"/>
      <c r="EA4033" s="21"/>
      <c r="EB4033" s="21"/>
      <c r="EC4033" s="21"/>
      <c r="ED4033" s="21"/>
      <c r="EE4033" s="21"/>
      <c r="EF4033" s="21"/>
      <c r="EG4033" s="21"/>
      <c r="EH4033" s="21"/>
      <c r="EI4033" s="21"/>
      <c r="EJ4033" s="21"/>
      <c r="EK4033" s="21"/>
      <c r="EL4033" s="21"/>
      <c r="EM4033" s="21"/>
      <c r="EN4033" s="21"/>
      <c r="EO4033" s="21"/>
      <c r="EP4033" s="21"/>
      <c r="EQ4033" s="21"/>
      <c r="ER4033" s="21"/>
      <c r="ES4033" s="21"/>
      <c r="ET4033" s="21"/>
      <c r="EU4033" s="21"/>
      <c r="EV4033" s="21"/>
      <c r="EW4033" s="21"/>
      <c r="EX4033" s="21"/>
      <c r="EY4033" s="21"/>
      <c r="EZ4033" s="21"/>
      <c r="FA4033" s="21"/>
      <c r="FB4033" s="21"/>
      <c r="FC4033" s="21"/>
      <c r="FD4033" s="21"/>
      <c r="FE4033" s="21"/>
      <c r="FF4033" s="21"/>
      <c r="FG4033" s="21"/>
      <c r="FH4033" s="21"/>
      <c r="FI4033" s="21"/>
      <c r="FJ4033" s="21"/>
      <c r="FK4033" s="21"/>
      <c r="FL4033" s="21"/>
      <c r="FM4033" s="21"/>
      <c r="FN4033" s="21"/>
      <c r="FO4033" s="21"/>
      <c r="FP4033" s="21"/>
      <c r="FQ4033" s="21"/>
      <c r="FR4033" s="21"/>
      <c r="FS4033" s="21"/>
      <c r="FT4033" s="21"/>
      <c r="FU4033" s="21"/>
      <c r="FV4033" s="21"/>
      <c r="FW4033" s="21"/>
      <c r="FX4033" s="21"/>
      <c r="FY4033" s="21"/>
      <c r="FZ4033" s="21"/>
      <c r="GA4033" s="21"/>
      <c r="GB4033" s="21"/>
      <c r="GC4033" s="21"/>
      <c r="GD4033" s="21"/>
      <c r="GE4033" s="21"/>
      <c r="GF4033" s="21"/>
      <c r="GG4033" s="21"/>
      <c r="GH4033" s="21"/>
      <c r="GI4033" s="21"/>
      <c r="GJ4033" s="21"/>
      <c r="GK4033" s="21"/>
      <c r="GL4033" s="21"/>
      <c r="GM4033" s="21"/>
      <c r="GN4033" s="21"/>
      <c r="GO4033" s="21"/>
      <c r="GP4033" s="21"/>
      <c r="GQ4033" s="21"/>
      <c r="GR4033" s="21"/>
      <c r="GS4033" s="21"/>
      <c r="GT4033" s="21"/>
      <c r="GU4033" s="21"/>
      <c r="GV4033" s="21"/>
      <c r="GW4033" s="21"/>
      <c r="GX4033" s="21"/>
      <c r="GY4033" s="21"/>
      <c r="GZ4033" s="21"/>
      <c r="HA4033" s="21"/>
      <c r="HB4033" s="21"/>
      <c r="HC4033" s="21"/>
      <c r="HD4033" s="21"/>
      <c r="HE4033" s="21"/>
      <c r="HF4033" s="21"/>
      <c r="HG4033" s="21"/>
      <c r="HH4033" s="21"/>
      <c r="HI4033" s="21"/>
      <c r="HJ4033" s="21"/>
      <c r="HK4033" s="21"/>
      <c r="HL4033" s="21"/>
      <c r="HM4033" s="21"/>
      <c r="HN4033" s="21"/>
      <c r="HO4033" s="21"/>
      <c r="HP4033" s="21"/>
      <c r="HQ4033" s="21"/>
      <c r="HR4033" s="21"/>
      <c r="HS4033" s="21"/>
      <c r="HT4033" s="21"/>
      <c r="HU4033" s="21"/>
      <c r="HV4033" s="21"/>
      <c r="HW4033" s="21"/>
      <c r="HX4033" s="21"/>
      <c r="HY4033" s="21"/>
      <c r="HZ4033" s="21"/>
      <c r="IA4033" s="21"/>
      <c r="IB4033" s="21"/>
      <c r="IC4033" s="21"/>
      <c r="ID4033" s="21"/>
      <c r="IE4033" s="21"/>
      <c r="IF4033" s="21"/>
      <c r="IG4033" s="21"/>
      <c r="IH4033" s="21"/>
      <c r="II4033" s="21"/>
      <c r="IJ4033" s="21"/>
      <c r="IK4033" s="21"/>
      <c r="IL4033" s="21"/>
      <c r="IM4033" s="21"/>
      <c r="IN4033" s="21"/>
      <c r="IO4033" s="21"/>
      <c r="IP4033" s="21"/>
      <c r="IQ4033" s="21"/>
      <c r="IR4033" s="21"/>
      <c r="IS4033" s="21"/>
      <c r="IT4033" s="21"/>
      <c r="IU4033" s="21"/>
      <c r="IV4033" s="21"/>
      <c r="IW4033" s="21"/>
      <c r="IX4033" s="21"/>
      <c r="IY4033" s="21"/>
      <c r="IZ4033" s="21"/>
      <c r="JA4033" s="21"/>
      <c r="JB4033" s="21"/>
      <c r="JC4033" s="21"/>
      <c r="JD4033" s="21"/>
      <c r="JE4033" s="21"/>
      <c r="JF4033" s="21"/>
      <c r="JG4033" s="21"/>
      <c r="JH4033" s="21"/>
      <c r="JI4033" s="21"/>
      <c r="JJ4033" s="21"/>
      <c r="JK4033" s="21"/>
      <c r="JL4033" s="21"/>
      <c r="JM4033" s="21"/>
      <c r="JN4033" s="21"/>
      <c r="JO4033" s="21"/>
      <c r="JP4033" s="21"/>
      <c r="JQ4033" s="21"/>
      <c r="JR4033" s="21"/>
      <c r="JS4033" s="21"/>
      <c r="JT4033" s="21"/>
      <c r="JU4033" s="21"/>
      <c r="JV4033" s="21"/>
      <c r="JW4033" s="21"/>
      <c r="JX4033" s="21"/>
      <c r="JY4033" s="21"/>
      <c r="JZ4033" s="21"/>
      <c r="KA4033" s="21"/>
      <c r="KB4033" s="21"/>
      <c r="KC4033" s="21"/>
      <c r="KD4033" s="21"/>
      <c r="KE4033" s="21"/>
      <c r="KF4033" s="21"/>
      <c r="KG4033" s="21"/>
      <c r="KH4033" s="21"/>
      <c r="KI4033" s="21"/>
      <c r="KJ4033" s="21"/>
      <c r="KK4033" s="21"/>
      <c r="KL4033" s="21"/>
      <c r="KM4033" s="21"/>
      <c r="KN4033" s="21"/>
      <c r="KO4033" s="21"/>
      <c r="KP4033" s="21"/>
      <c r="KQ4033" s="21"/>
      <c r="KR4033" s="21"/>
      <c r="KS4033" s="21"/>
      <c r="KT4033" s="21"/>
      <c r="KU4033" s="21"/>
      <c r="KV4033" s="21"/>
      <c r="KW4033" s="21"/>
      <c r="KX4033" s="21"/>
      <c r="KY4033" s="21"/>
      <c r="KZ4033" s="21"/>
      <c r="LA4033" s="21"/>
      <c r="LB4033" s="21"/>
      <c r="LC4033" s="21"/>
      <c r="LD4033" s="21"/>
      <c r="LE4033" s="21"/>
      <c r="LF4033" s="21"/>
      <c r="LG4033" s="21"/>
      <c r="LH4033" s="21"/>
      <c r="LI4033" s="21"/>
      <c r="LJ4033" s="21"/>
      <c r="LK4033" s="21"/>
      <c r="LL4033" s="21"/>
      <c r="LM4033" s="21"/>
      <c r="LN4033" s="21"/>
      <c r="LO4033" s="21"/>
      <c r="LP4033" s="21"/>
      <c r="LQ4033" s="21"/>
      <c r="LR4033" s="21"/>
      <c r="LS4033" s="21"/>
      <c r="LT4033" s="21"/>
      <c r="LU4033" s="21"/>
      <c r="LV4033" s="21"/>
      <c r="LW4033" s="21"/>
      <c r="LX4033" s="21"/>
      <c r="LY4033" s="21"/>
      <c r="LZ4033" s="21"/>
      <c r="MA4033" s="21"/>
      <c r="MB4033" s="21"/>
      <c r="MC4033" s="21"/>
      <c r="MD4033" s="21"/>
      <c r="ME4033" s="21"/>
      <c r="MF4033" s="21"/>
      <c r="MG4033" s="21"/>
      <c r="MH4033" s="21"/>
      <c r="MI4033" s="21"/>
      <c r="MJ4033" s="21"/>
      <c r="MK4033" s="21"/>
      <c r="ML4033" s="21"/>
      <c r="MM4033" s="21"/>
      <c r="MN4033" s="21"/>
      <c r="MO4033" s="21"/>
      <c r="MP4033" s="21"/>
      <c r="MQ4033" s="21"/>
      <c r="MR4033" s="21"/>
      <c r="MS4033" s="21"/>
      <c r="MT4033" s="21"/>
      <c r="MU4033" s="21"/>
      <c r="MV4033" s="21"/>
      <c r="MW4033" s="21"/>
      <c r="MX4033" s="21"/>
      <c r="MY4033" s="21"/>
      <c r="MZ4033" s="21"/>
      <c r="NA4033" s="21"/>
      <c r="NB4033" s="21"/>
      <c r="NC4033" s="21"/>
      <c r="ND4033" s="21"/>
      <c r="NE4033" s="21"/>
      <c r="NF4033" s="21"/>
      <c r="NG4033" s="21"/>
      <c r="NH4033" s="21"/>
      <c r="NI4033" s="21"/>
      <c r="NJ4033" s="21"/>
      <c r="NK4033" s="21"/>
      <c r="NL4033" s="21"/>
      <c r="NM4033" s="21"/>
      <c r="NN4033" s="21"/>
      <c r="NO4033" s="21"/>
      <c r="NP4033" s="21"/>
      <c r="NQ4033" s="21"/>
      <c r="NR4033" s="21"/>
      <c r="NS4033" s="21"/>
      <c r="NT4033" s="21"/>
      <c r="NU4033" s="21"/>
      <c r="NV4033" s="21"/>
      <c r="NW4033" s="21"/>
      <c r="NX4033" s="21"/>
      <c r="NY4033" s="21"/>
      <c r="NZ4033" s="21"/>
      <c r="OA4033" s="21"/>
      <c r="OB4033" s="21"/>
      <c r="OC4033" s="21"/>
      <c r="OD4033" s="21"/>
      <c r="OE4033" s="21"/>
      <c r="OF4033" s="21"/>
      <c r="OG4033" s="21"/>
      <c r="OH4033" s="21"/>
    </row>
    <row r="4034" spans="1:398" s="24" customFormat="1">
      <c r="A4034" s="273"/>
      <c r="B4034" s="267"/>
      <c r="C4034" s="274"/>
      <c r="D4034" s="275"/>
      <c r="E4034" s="275"/>
      <c r="F4034" s="276"/>
      <c r="G4034" s="277"/>
      <c r="H4034" s="298"/>
      <c r="I4034" s="563"/>
      <c r="J4034" s="71"/>
      <c r="K4034" s="21"/>
      <c r="L4034" s="21"/>
      <c r="M4034" s="22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  <c r="Z4034" s="21"/>
      <c r="AA4034" s="21"/>
      <c r="AB4034" s="21"/>
      <c r="AC4034" s="21"/>
      <c r="AD4034" s="21"/>
      <c r="AE4034" s="21"/>
      <c r="AF4034" s="21"/>
      <c r="AG4034" s="21"/>
      <c r="AH4034" s="21"/>
      <c r="AI4034" s="21"/>
      <c r="AJ4034" s="21"/>
      <c r="AK4034" s="21"/>
      <c r="AL4034" s="21"/>
      <c r="AM4034" s="21"/>
      <c r="AN4034" s="21"/>
      <c r="AO4034" s="21"/>
      <c r="AP4034" s="21"/>
      <c r="AQ4034" s="21"/>
      <c r="AR4034" s="21"/>
      <c r="AS4034" s="21"/>
      <c r="AT4034" s="21"/>
      <c r="AU4034" s="21"/>
      <c r="AV4034" s="21"/>
      <c r="AW4034" s="21"/>
      <c r="AX4034" s="21"/>
      <c r="AY4034" s="21"/>
      <c r="AZ4034" s="21"/>
      <c r="BA4034" s="21"/>
      <c r="BB4034" s="21"/>
      <c r="BC4034" s="21"/>
      <c r="BD4034" s="21"/>
      <c r="BE4034" s="21"/>
      <c r="BF4034" s="21"/>
      <c r="BG4034" s="21"/>
      <c r="BH4034" s="21"/>
      <c r="BI4034" s="21"/>
      <c r="BJ4034" s="21"/>
      <c r="BK4034" s="21"/>
      <c r="BL4034" s="21"/>
      <c r="BM4034" s="21"/>
      <c r="BN4034" s="21"/>
      <c r="BO4034" s="21"/>
      <c r="BP4034" s="21"/>
      <c r="BQ4034" s="21"/>
      <c r="BR4034" s="21"/>
      <c r="BS4034" s="21"/>
      <c r="BT4034" s="21"/>
      <c r="BU4034" s="21"/>
      <c r="BV4034" s="21"/>
      <c r="BW4034" s="21"/>
      <c r="BX4034" s="21"/>
      <c r="BY4034" s="21"/>
      <c r="BZ4034" s="21"/>
      <c r="CA4034" s="21"/>
      <c r="CB4034" s="21"/>
      <c r="CC4034" s="21"/>
      <c r="CD4034" s="21"/>
      <c r="CE4034" s="21"/>
      <c r="CF4034" s="21"/>
      <c r="CG4034" s="21"/>
      <c r="CH4034" s="21"/>
      <c r="CI4034" s="21"/>
      <c r="CJ4034" s="21"/>
      <c r="CK4034" s="21"/>
      <c r="CL4034" s="21"/>
      <c r="CM4034" s="21"/>
      <c r="CN4034" s="21"/>
      <c r="CO4034" s="21"/>
      <c r="CP4034" s="21"/>
      <c r="CQ4034" s="21"/>
      <c r="CR4034" s="21"/>
      <c r="CS4034" s="21"/>
      <c r="CT4034" s="21"/>
      <c r="CU4034" s="21"/>
      <c r="CV4034" s="21"/>
      <c r="CW4034" s="21"/>
      <c r="CX4034" s="21"/>
      <c r="CY4034" s="21"/>
      <c r="CZ4034" s="21"/>
      <c r="DA4034" s="21"/>
      <c r="DB4034" s="21"/>
      <c r="DC4034" s="21"/>
      <c r="DD4034" s="21"/>
      <c r="DE4034" s="21"/>
      <c r="DF4034" s="21"/>
      <c r="DG4034" s="21"/>
      <c r="DH4034" s="21"/>
      <c r="DI4034" s="21"/>
      <c r="DJ4034" s="21"/>
      <c r="DK4034" s="21"/>
      <c r="DL4034" s="21"/>
      <c r="DM4034" s="21"/>
      <c r="DN4034" s="21"/>
      <c r="DO4034" s="21"/>
      <c r="DP4034" s="21"/>
      <c r="DQ4034" s="21"/>
      <c r="DR4034" s="21"/>
      <c r="DS4034" s="21"/>
      <c r="DT4034" s="21"/>
      <c r="DU4034" s="21"/>
      <c r="DV4034" s="21"/>
      <c r="DW4034" s="21"/>
      <c r="DX4034" s="21"/>
      <c r="DY4034" s="21"/>
      <c r="DZ4034" s="21"/>
      <c r="EA4034" s="21"/>
      <c r="EB4034" s="21"/>
      <c r="EC4034" s="21"/>
      <c r="ED4034" s="21"/>
      <c r="EE4034" s="21"/>
      <c r="EF4034" s="21"/>
      <c r="EG4034" s="21"/>
      <c r="EH4034" s="21"/>
      <c r="EI4034" s="21"/>
      <c r="EJ4034" s="21"/>
      <c r="EK4034" s="21"/>
      <c r="EL4034" s="21"/>
      <c r="EM4034" s="21"/>
      <c r="EN4034" s="21"/>
      <c r="EO4034" s="21"/>
      <c r="EP4034" s="21"/>
      <c r="EQ4034" s="21"/>
      <c r="ER4034" s="21"/>
      <c r="ES4034" s="21"/>
      <c r="ET4034" s="21"/>
      <c r="EU4034" s="21"/>
      <c r="EV4034" s="21"/>
      <c r="EW4034" s="21"/>
      <c r="EX4034" s="21"/>
      <c r="EY4034" s="21"/>
      <c r="EZ4034" s="21"/>
      <c r="FA4034" s="21"/>
      <c r="FB4034" s="21"/>
      <c r="FC4034" s="21"/>
      <c r="FD4034" s="21"/>
      <c r="FE4034" s="21"/>
      <c r="FF4034" s="21"/>
      <c r="FG4034" s="21"/>
      <c r="FH4034" s="21"/>
      <c r="FI4034" s="21"/>
      <c r="FJ4034" s="21"/>
      <c r="FK4034" s="21"/>
      <c r="FL4034" s="21"/>
      <c r="FM4034" s="21"/>
      <c r="FN4034" s="21"/>
      <c r="FO4034" s="21"/>
      <c r="FP4034" s="21"/>
      <c r="FQ4034" s="21"/>
      <c r="FR4034" s="21"/>
      <c r="FS4034" s="21"/>
      <c r="FT4034" s="21"/>
      <c r="FU4034" s="21"/>
      <c r="FV4034" s="21"/>
      <c r="FW4034" s="21"/>
      <c r="FX4034" s="21"/>
      <c r="FY4034" s="21"/>
      <c r="FZ4034" s="21"/>
      <c r="GA4034" s="21"/>
      <c r="GB4034" s="21"/>
      <c r="GC4034" s="21"/>
      <c r="GD4034" s="21"/>
      <c r="GE4034" s="21"/>
      <c r="GF4034" s="21"/>
      <c r="GG4034" s="21"/>
      <c r="GH4034" s="21"/>
      <c r="GI4034" s="21"/>
      <c r="GJ4034" s="21"/>
      <c r="GK4034" s="21"/>
      <c r="GL4034" s="21"/>
      <c r="GM4034" s="21"/>
      <c r="GN4034" s="21"/>
      <c r="GO4034" s="21"/>
      <c r="GP4034" s="21"/>
      <c r="GQ4034" s="21"/>
      <c r="GR4034" s="21"/>
      <c r="GS4034" s="21"/>
      <c r="GT4034" s="21"/>
      <c r="GU4034" s="21"/>
      <c r="GV4034" s="21"/>
      <c r="GW4034" s="21"/>
      <c r="GX4034" s="21"/>
      <c r="GY4034" s="21"/>
      <c r="GZ4034" s="21"/>
      <c r="HA4034" s="21"/>
      <c r="HB4034" s="21"/>
      <c r="HC4034" s="21"/>
      <c r="HD4034" s="21"/>
      <c r="HE4034" s="21"/>
      <c r="HF4034" s="21"/>
      <c r="HG4034" s="21"/>
      <c r="HH4034" s="21"/>
      <c r="HI4034" s="21"/>
      <c r="HJ4034" s="21"/>
      <c r="HK4034" s="21"/>
      <c r="HL4034" s="21"/>
      <c r="HM4034" s="21"/>
      <c r="HN4034" s="21"/>
      <c r="HO4034" s="21"/>
      <c r="HP4034" s="21"/>
      <c r="HQ4034" s="21"/>
      <c r="HR4034" s="21"/>
      <c r="HS4034" s="21"/>
      <c r="HT4034" s="21"/>
      <c r="HU4034" s="21"/>
      <c r="HV4034" s="21"/>
      <c r="HW4034" s="21"/>
      <c r="HX4034" s="21"/>
      <c r="HY4034" s="21"/>
      <c r="HZ4034" s="21"/>
      <c r="IA4034" s="21"/>
      <c r="IB4034" s="21"/>
      <c r="IC4034" s="21"/>
      <c r="ID4034" s="21"/>
      <c r="IE4034" s="21"/>
      <c r="IF4034" s="21"/>
      <c r="IG4034" s="21"/>
      <c r="IH4034" s="21"/>
      <c r="II4034" s="21"/>
      <c r="IJ4034" s="21"/>
      <c r="IK4034" s="21"/>
      <c r="IL4034" s="21"/>
      <c r="IM4034" s="21"/>
      <c r="IN4034" s="21"/>
      <c r="IO4034" s="21"/>
      <c r="IP4034" s="21"/>
      <c r="IQ4034" s="21"/>
      <c r="IR4034" s="21"/>
      <c r="IS4034" s="21"/>
      <c r="IT4034" s="21"/>
      <c r="IU4034" s="21"/>
      <c r="IV4034" s="21"/>
      <c r="IW4034" s="21"/>
      <c r="IX4034" s="21"/>
      <c r="IY4034" s="21"/>
      <c r="IZ4034" s="21"/>
      <c r="JA4034" s="21"/>
      <c r="JB4034" s="21"/>
      <c r="JC4034" s="21"/>
      <c r="JD4034" s="21"/>
      <c r="JE4034" s="21"/>
      <c r="JF4034" s="21"/>
      <c r="JG4034" s="21"/>
      <c r="JH4034" s="21"/>
      <c r="JI4034" s="21"/>
      <c r="JJ4034" s="21"/>
      <c r="JK4034" s="21"/>
      <c r="JL4034" s="21"/>
      <c r="JM4034" s="21"/>
      <c r="JN4034" s="21"/>
      <c r="JO4034" s="21"/>
      <c r="JP4034" s="21"/>
      <c r="JQ4034" s="21"/>
      <c r="JR4034" s="21"/>
      <c r="JS4034" s="21"/>
      <c r="JT4034" s="21"/>
      <c r="JU4034" s="21"/>
      <c r="JV4034" s="21"/>
      <c r="JW4034" s="21"/>
      <c r="JX4034" s="21"/>
      <c r="JY4034" s="21"/>
      <c r="JZ4034" s="21"/>
      <c r="KA4034" s="21"/>
      <c r="KB4034" s="21"/>
      <c r="KC4034" s="21"/>
      <c r="KD4034" s="21"/>
      <c r="KE4034" s="21"/>
      <c r="KF4034" s="21"/>
      <c r="KG4034" s="21"/>
      <c r="KH4034" s="21"/>
      <c r="KI4034" s="21"/>
      <c r="KJ4034" s="21"/>
      <c r="KK4034" s="21"/>
      <c r="KL4034" s="21"/>
      <c r="KM4034" s="21"/>
      <c r="KN4034" s="21"/>
      <c r="KO4034" s="21"/>
      <c r="KP4034" s="21"/>
      <c r="KQ4034" s="21"/>
      <c r="KR4034" s="21"/>
      <c r="KS4034" s="21"/>
      <c r="KT4034" s="21"/>
      <c r="KU4034" s="21"/>
      <c r="KV4034" s="21"/>
      <c r="KW4034" s="21"/>
      <c r="KX4034" s="21"/>
      <c r="KY4034" s="21"/>
      <c r="KZ4034" s="21"/>
      <c r="LA4034" s="21"/>
      <c r="LB4034" s="21"/>
      <c r="LC4034" s="21"/>
      <c r="LD4034" s="21"/>
      <c r="LE4034" s="21"/>
      <c r="LF4034" s="21"/>
      <c r="LG4034" s="21"/>
      <c r="LH4034" s="21"/>
      <c r="LI4034" s="21"/>
      <c r="LJ4034" s="21"/>
      <c r="LK4034" s="21"/>
      <c r="LL4034" s="21"/>
      <c r="LM4034" s="21"/>
      <c r="LN4034" s="21"/>
      <c r="LO4034" s="21"/>
      <c r="LP4034" s="21"/>
      <c r="LQ4034" s="21"/>
      <c r="LR4034" s="21"/>
      <c r="LS4034" s="21"/>
      <c r="LT4034" s="21"/>
      <c r="LU4034" s="21"/>
      <c r="LV4034" s="21"/>
      <c r="LW4034" s="21"/>
      <c r="LX4034" s="21"/>
      <c r="LY4034" s="21"/>
      <c r="LZ4034" s="21"/>
      <c r="MA4034" s="21"/>
      <c r="MB4034" s="21"/>
      <c r="MC4034" s="21"/>
      <c r="MD4034" s="21"/>
      <c r="ME4034" s="21"/>
      <c r="MF4034" s="21"/>
      <c r="MG4034" s="21"/>
      <c r="MH4034" s="21"/>
      <c r="MI4034" s="21"/>
      <c r="MJ4034" s="21"/>
      <c r="MK4034" s="21"/>
      <c r="ML4034" s="21"/>
      <c r="MM4034" s="21"/>
      <c r="MN4034" s="21"/>
      <c r="MO4034" s="21"/>
      <c r="MP4034" s="21"/>
      <c r="MQ4034" s="21"/>
      <c r="MR4034" s="21"/>
      <c r="MS4034" s="21"/>
      <c r="MT4034" s="21"/>
      <c r="MU4034" s="21"/>
      <c r="MV4034" s="21"/>
      <c r="MW4034" s="21"/>
      <c r="MX4034" s="21"/>
      <c r="MY4034" s="21"/>
      <c r="MZ4034" s="21"/>
      <c r="NA4034" s="21"/>
      <c r="NB4034" s="21"/>
      <c r="NC4034" s="21"/>
      <c r="ND4034" s="21"/>
      <c r="NE4034" s="21"/>
      <c r="NF4034" s="21"/>
      <c r="NG4034" s="21"/>
      <c r="NH4034" s="21"/>
      <c r="NI4034" s="21"/>
      <c r="NJ4034" s="21"/>
      <c r="NK4034" s="21"/>
      <c r="NL4034" s="21"/>
      <c r="NM4034" s="21"/>
      <c r="NN4034" s="21"/>
      <c r="NO4034" s="21"/>
      <c r="NP4034" s="21"/>
      <c r="NQ4034" s="21"/>
      <c r="NR4034" s="21"/>
      <c r="NS4034" s="21"/>
      <c r="NT4034" s="21"/>
      <c r="NU4034" s="21"/>
      <c r="NV4034" s="21"/>
      <c r="NW4034" s="21"/>
      <c r="NX4034" s="21"/>
      <c r="NY4034" s="21"/>
      <c r="NZ4034" s="21"/>
      <c r="OA4034" s="21"/>
      <c r="OB4034" s="21"/>
      <c r="OC4034" s="21"/>
      <c r="OD4034" s="21"/>
      <c r="OE4034" s="21"/>
      <c r="OF4034" s="21"/>
      <c r="OG4034" s="21"/>
      <c r="OH4034" s="21"/>
    </row>
    <row r="4035" spans="1:398" s="24" customFormat="1">
      <c r="A4035" s="273"/>
      <c r="B4035" s="267"/>
      <c r="C4035" s="274"/>
      <c r="D4035" s="275"/>
      <c r="E4035" s="275"/>
      <c r="F4035" s="276"/>
      <c r="G4035" s="277"/>
      <c r="H4035" s="298"/>
      <c r="I4035" s="563"/>
      <c r="J4035" s="71"/>
      <c r="K4035" s="21"/>
      <c r="L4035" s="21"/>
      <c r="M4035" s="22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  <c r="Z4035" s="21"/>
      <c r="AA4035" s="21"/>
      <c r="AB4035" s="21"/>
      <c r="AC4035" s="21"/>
      <c r="AD4035" s="21"/>
      <c r="AE4035" s="21"/>
      <c r="AF4035" s="21"/>
      <c r="AG4035" s="21"/>
      <c r="AH4035" s="21"/>
      <c r="AI4035" s="21"/>
      <c r="AJ4035" s="21"/>
      <c r="AK4035" s="21"/>
      <c r="AL4035" s="21"/>
      <c r="AM4035" s="21"/>
      <c r="AN4035" s="21"/>
      <c r="AO4035" s="21"/>
      <c r="AP4035" s="21"/>
      <c r="AQ4035" s="21"/>
      <c r="AR4035" s="21"/>
      <c r="AS4035" s="21"/>
      <c r="AT4035" s="21"/>
      <c r="AU4035" s="21"/>
      <c r="AV4035" s="21"/>
      <c r="AW4035" s="21"/>
      <c r="AX4035" s="21"/>
      <c r="AY4035" s="21"/>
      <c r="AZ4035" s="21"/>
      <c r="BA4035" s="21"/>
      <c r="BB4035" s="21"/>
      <c r="BC4035" s="21"/>
      <c r="BD4035" s="21"/>
      <c r="BE4035" s="21"/>
      <c r="BF4035" s="21"/>
      <c r="BG4035" s="21"/>
      <c r="BH4035" s="21"/>
      <c r="BI4035" s="21"/>
      <c r="BJ4035" s="21"/>
      <c r="BK4035" s="21"/>
      <c r="BL4035" s="21"/>
      <c r="BM4035" s="21"/>
      <c r="BN4035" s="21"/>
      <c r="BO4035" s="21"/>
      <c r="BP4035" s="21"/>
      <c r="BQ4035" s="21"/>
      <c r="BR4035" s="21"/>
      <c r="BS4035" s="21"/>
      <c r="BT4035" s="21"/>
      <c r="BU4035" s="21"/>
      <c r="BV4035" s="21"/>
      <c r="BW4035" s="21"/>
      <c r="BX4035" s="21"/>
      <c r="BY4035" s="21"/>
      <c r="BZ4035" s="21"/>
      <c r="CA4035" s="21"/>
      <c r="CB4035" s="21"/>
      <c r="CC4035" s="21"/>
      <c r="CD4035" s="21"/>
      <c r="CE4035" s="21"/>
      <c r="CF4035" s="21"/>
      <c r="CG4035" s="21"/>
      <c r="CH4035" s="21"/>
      <c r="CI4035" s="21"/>
      <c r="CJ4035" s="21"/>
      <c r="CK4035" s="21"/>
      <c r="CL4035" s="21"/>
      <c r="CM4035" s="21"/>
      <c r="CN4035" s="21"/>
      <c r="CO4035" s="21"/>
      <c r="CP4035" s="21"/>
      <c r="CQ4035" s="21"/>
      <c r="CR4035" s="21"/>
      <c r="CS4035" s="21"/>
      <c r="CT4035" s="21"/>
      <c r="CU4035" s="21"/>
      <c r="CV4035" s="21"/>
      <c r="CW4035" s="21"/>
      <c r="CX4035" s="21"/>
      <c r="CY4035" s="21"/>
      <c r="CZ4035" s="21"/>
      <c r="DA4035" s="21"/>
      <c r="DB4035" s="21"/>
      <c r="DC4035" s="21"/>
      <c r="DD4035" s="21"/>
      <c r="DE4035" s="21"/>
      <c r="DF4035" s="21"/>
      <c r="DG4035" s="21"/>
      <c r="DH4035" s="21"/>
      <c r="DI4035" s="21"/>
      <c r="DJ4035" s="21"/>
      <c r="DK4035" s="21"/>
      <c r="DL4035" s="21"/>
      <c r="DM4035" s="21"/>
      <c r="DN4035" s="21"/>
      <c r="DO4035" s="21"/>
      <c r="DP4035" s="21"/>
      <c r="DQ4035" s="21"/>
      <c r="DR4035" s="21"/>
      <c r="DS4035" s="21"/>
      <c r="DT4035" s="21"/>
      <c r="DU4035" s="21"/>
      <c r="DV4035" s="21"/>
      <c r="DW4035" s="21"/>
      <c r="DX4035" s="21"/>
      <c r="DY4035" s="21"/>
      <c r="DZ4035" s="21"/>
      <c r="EA4035" s="21"/>
      <c r="EB4035" s="21"/>
      <c r="EC4035" s="21"/>
      <c r="ED4035" s="21"/>
      <c r="EE4035" s="21"/>
      <c r="EF4035" s="21"/>
      <c r="EG4035" s="21"/>
      <c r="EH4035" s="21"/>
      <c r="EI4035" s="21"/>
      <c r="EJ4035" s="21"/>
      <c r="EK4035" s="21"/>
      <c r="EL4035" s="21"/>
      <c r="EM4035" s="21"/>
      <c r="EN4035" s="21"/>
      <c r="EO4035" s="21"/>
      <c r="EP4035" s="21"/>
      <c r="EQ4035" s="21"/>
      <c r="ER4035" s="21"/>
      <c r="ES4035" s="21"/>
      <c r="ET4035" s="21"/>
      <c r="EU4035" s="21"/>
      <c r="EV4035" s="21"/>
      <c r="EW4035" s="21"/>
      <c r="EX4035" s="21"/>
      <c r="EY4035" s="21"/>
      <c r="EZ4035" s="21"/>
      <c r="FA4035" s="21"/>
      <c r="FB4035" s="21"/>
      <c r="FC4035" s="21"/>
      <c r="FD4035" s="21"/>
      <c r="FE4035" s="21"/>
      <c r="FF4035" s="21"/>
      <c r="FG4035" s="21"/>
      <c r="FH4035" s="21"/>
      <c r="FI4035" s="21"/>
      <c r="FJ4035" s="21"/>
      <c r="FK4035" s="21"/>
      <c r="FL4035" s="21"/>
      <c r="FM4035" s="21"/>
      <c r="FN4035" s="21"/>
      <c r="FO4035" s="21"/>
      <c r="FP4035" s="21"/>
      <c r="FQ4035" s="21"/>
      <c r="FR4035" s="21"/>
      <c r="FS4035" s="21"/>
      <c r="FT4035" s="21"/>
      <c r="FU4035" s="21"/>
      <c r="FV4035" s="21"/>
      <c r="FW4035" s="21"/>
      <c r="FX4035" s="21"/>
      <c r="FY4035" s="21"/>
      <c r="FZ4035" s="21"/>
      <c r="GA4035" s="21"/>
      <c r="GB4035" s="21"/>
      <c r="GC4035" s="21"/>
      <c r="GD4035" s="21"/>
      <c r="GE4035" s="21"/>
      <c r="GF4035" s="21"/>
      <c r="GG4035" s="21"/>
      <c r="GH4035" s="21"/>
      <c r="GI4035" s="21"/>
      <c r="GJ4035" s="21"/>
      <c r="GK4035" s="21"/>
      <c r="GL4035" s="21"/>
      <c r="GM4035" s="21"/>
      <c r="GN4035" s="21"/>
      <c r="GO4035" s="21"/>
      <c r="GP4035" s="21"/>
      <c r="GQ4035" s="21"/>
      <c r="GR4035" s="21"/>
      <c r="GS4035" s="21"/>
      <c r="GT4035" s="21"/>
      <c r="GU4035" s="21"/>
      <c r="GV4035" s="21"/>
      <c r="GW4035" s="21"/>
      <c r="GX4035" s="21"/>
      <c r="GY4035" s="21"/>
      <c r="GZ4035" s="21"/>
      <c r="HA4035" s="21"/>
      <c r="HB4035" s="21"/>
      <c r="HC4035" s="21"/>
      <c r="HD4035" s="21"/>
      <c r="HE4035" s="21"/>
      <c r="HF4035" s="21"/>
      <c r="HG4035" s="21"/>
      <c r="HH4035" s="21"/>
      <c r="HI4035" s="21"/>
      <c r="HJ4035" s="21"/>
      <c r="HK4035" s="21"/>
      <c r="HL4035" s="21"/>
      <c r="HM4035" s="21"/>
      <c r="HN4035" s="21"/>
      <c r="HO4035" s="21"/>
      <c r="HP4035" s="21"/>
      <c r="HQ4035" s="21"/>
      <c r="HR4035" s="21"/>
      <c r="HS4035" s="21"/>
      <c r="HT4035" s="21"/>
      <c r="HU4035" s="21"/>
      <c r="HV4035" s="21"/>
      <c r="HW4035" s="21"/>
      <c r="HX4035" s="21"/>
      <c r="HY4035" s="21"/>
      <c r="HZ4035" s="21"/>
      <c r="IA4035" s="21"/>
      <c r="IB4035" s="21"/>
      <c r="IC4035" s="21"/>
      <c r="ID4035" s="21"/>
      <c r="IE4035" s="21"/>
      <c r="IF4035" s="21"/>
      <c r="IG4035" s="21"/>
      <c r="IH4035" s="21"/>
      <c r="II4035" s="21"/>
      <c r="IJ4035" s="21"/>
      <c r="IK4035" s="21"/>
      <c r="IL4035" s="21"/>
      <c r="IM4035" s="21"/>
      <c r="IN4035" s="21"/>
      <c r="IO4035" s="21"/>
      <c r="IP4035" s="21"/>
      <c r="IQ4035" s="21"/>
      <c r="IR4035" s="21"/>
      <c r="IS4035" s="21"/>
      <c r="IT4035" s="21"/>
      <c r="IU4035" s="21"/>
      <c r="IV4035" s="21"/>
      <c r="IW4035" s="21"/>
      <c r="IX4035" s="21"/>
      <c r="IY4035" s="21"/>
      <c r="IZ4035" s="21"/>
      <c r="JA4035" s="21"/>
      <c r="JB4035" s="21"/>
      <c r="JC4035" s="21"/>
      <c r="JD4035" s="21"/>
      <c r="JE4035" s="21"/>
      <c r="JF4035" s="21"/>
      <c r="JG4035" s="21"/>
      <c r="JH4035" s="21"/>
      <c r="JI4035" s="21"/>
      <c r="JJ4035" s="21"/>
      <c r="JK4035" s="21"/>
      <c r="JL4035" s="21"/>
      <c r="JM4035" s="21"/>
      <c r="JN4035" s="21"/>
      <c r="JO4035" s="21"/>
      <c r="JP4035" s="21"/>
      <c r="JQ4035" s="21"/>
      <c r="JR4035" s="21"/>
      <c r="JS4035" s="21"/>
      <c r="JT4035" s="21"/>
      <c r="JU4035" s="21"/>
      <c r="JV4035" s="21"/>
      <c r="JW4035" s="21"/>
      <c r="JX4035" s="21"/>
      <c r="JY4035" s="21"/>
      <c r="JZ4035" s="21"/>
      <c r="KA4035" s="21"/>
      <c r="KB4035" s="21"/>
      <c r="KC4035" s="21"/>
      <c r="KD4035" s="21"/>
      <c r="KE4035" s="21"/>
      <c r="KF4035" s="21"/>
      <c r="KG4035" s="21"/>
      <c r="KH4035" s="21"/>
      <c r="KI4035" s="21"/>
      <c r="KJ4035" s="21"/>
      <c r="KK4035" s="21"/>
      <c r="KL4035" s="21"/>
      <c r="KM4035" s="21"/>
      <c r="KN4035" s="21"/>
      <c r="KO4035" s="21"/>
      <c r="KP4035" s="21"/>
      <c r="KQ4035" s="21"/>
      <c r="KR4035" s="21"/>
      <c r="KS4035" s="21"/>
      <c r="KT4035" s="21"/>
      <c r="KU4035" s="21"/>
      <c r="KV4035" s="21"/>
      <c r="KW4035" s="21"/>
      <c r="KX4035" s="21"/>
      <c r="KY4035" s="21"/>
      <c r="KZ4035" s="21"/>
      <c r="LA4035" s="21"/>
      <c r="LB4035" s="21"/>
      <c r="LC4035" s="21"/>
      <c r="LD4035" s="21"/>
      <c r="LE4035" s="21"/>
      <c r="LF4035" s="21"/>
      <c r="LG4035" s="21"/>
      <c r="LH4035" s="21"/>
      <c r="LI4035" s="21"/>
      <c r="LJ4035" s="21"/>
      <c r="LK4035" s="21"/>
      <c r="LL4035" s="21"/>
      <c r="LM4035" s="21"/>
      <c r="LN4035" s="21"/>
      <c r="LO4035" s="21"/>
      <c r="LP4035" s="21"/>
      <c r="LQ4035" s="21"/>
      <c r="LR4035" s="21"/>
      <c r="LS4035" s="21"/>
      <c r="LT4035" s="21"/>
      <c r="LU4035" s="21"/>
      <c r="LV4035" s="21"/>
      <c r="LW4035" s="21"/>
      <c r="LX4035" s="21"/>
      <c r="LY4035" s="21"/>
      <c r="LZ4035" s="21"/>
      <c r="MA4035" s="21"/>
      <c r="MB4035" s="21"/>
      <c r="MC4035" s="21"/>
      <c r="MD4035" s="21"/>
      <c r="ME4035" s="21"/>
      <c r="MF4035" s="21"/>
      <c r="MG4035" s="21"/>
      <c r="MH4035" s="21"/>
      <c r="MI4035" s="21"/>
      <c r="MJ4035" s="21"/>
      <c r="MK4035" s="21"/>
      <c r="ML4035" s="21"/>
      <c r="MM4035" s="21"/>
      <c r="MN4035" s="21"/>
      <c r="MO4035" s="21"/>
      <c r="MP4035" s="21"/>
      <c r="MQ4035" s="21"/>
      <c r="MR4035" s="21"/>
      <c r="MS4035" s="21"/>
      <c r="MT4035" s="21"/>
      <c r="MU4035" s="21"/>
      <c r="MV4035" s="21"/>
      <c r="MW4035" s="21"/>
      <c r="MX4035" s="21"/>
      <c r="MY4035" s="21"/>
      <c r="MZ4035" s="21"/>
      <c r="NA4035" s="21"/>
      <c r="NB4035" s="21"/>
      <c r="NC4035" s="21"/>
      <c r="ND4035" s="21"/>
      <c r="NE4035" s="21"/>
      <c r="NF4035" s="21"/>
      <c r="NG4035" s="21"/>
      <c r="NH4035" s="21"/>
      <c r="NI4035" s="21"/>
      <c r="NJ4035" s="21"/>
      <c r="NK4035" s="21"/>
      <c r="NL4035" s="21"/>
      <c r="NM4035" s="21"/>
      <c r="NN4035" s="21"/>
      <c r="NO4035" s="21"/>
      <c r="NP4035" s="21"/>
      <c r="NQ4035" s="21"/>
      <c r="NR4035" s="21"/>
      <c r="NS4035" s="21"/>
      <c r="NT4035" s="21"/>
      <c r="NU4035" s="21"/>
      <c r="NV4035" s="21"/>
      <c r="NW4035" s="21"/>
      <c r="NX4035" s="21"/>
      <c r="NY4035" s="21"/>
      <c r="NZ4035" s="21"/>
      <c r="OA4035" s="21"/>
      <c r="OB4035" s="21"/>
      <c r="OC4035" s="21"/>
      <c r="OD4035" s="21"/>
      <c r="OE4035" s="21"/>
      <c r="OF4035" s="21"/>
      <c r="OG4035" s="21"/>
      <c r="OH4035" s="21"/>
    </row>
    <row r="4036" spans="1:398" s="24" customFormat="1">
      <c r="A4036" s="273"/>
      <c r="B4036" s="267"/>
      <c r="C4036" s="274"/>
      <c r="D4036" s="275"/>
      <c r="E4036" s="275"/>
      <c r="F4036" s="276"/>
      <c r="G4036" s="277"/>
      <c r="H4036" s="298"/>
      <c r="I4036" s="563"/>
      <c r="J4036" s="71"/>
      <c r="K4036" s="21"/>
      <c r="L4036" s="21"/>
      <c r="M4036" s="22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  <c r="Z4036" s="21"/>
      <c r="AA4036" s="21"/>
      <c r="AB4036" s="21"/>
      <c r="AC4036" s="21"/>
      <c r="AD4036" s="21"/>
      <c r="AE4036" s="21"/>
      <c r="AF4036" s="21"/>
      <c r="AG4036" s="21"/>
      <c r="AH4036" s="21"/>
      <c r="AI4036" s="21"/>
      <c r="AJ4036" s="21"/>
      <c r="AK4036" s="21"/>
      <c r="AL4036" s="21"/>
      <c r="AM4036" s="21"/>
      <c r="AN4036" s="21"/>
      <c r="AO4036" s="21"/>
      <c r="AP4036" s="21"/>
      <c r="AQ4036" s="21"/>
      <c r="AR4036" s="21"/>
      <c r="AS4036" s="21"/>
      <c r="AT4036" s="21"/>
      <c r="AU4036" s="21"/>
      <c r="AV4036" s="21"/>
      <c r="AW4036" s="21"/>
      <c r="AX4036" s="21"/>
      <c r="AY4036" s="21"/>
      <c r="AZ4036" s="21"/>
      <c r="BA4036" s="21"/>
      <c r="BB4036" s="21"/>
      <c r="BC4036" s="21"/>
      <c r="BD4036" s="21"/>
      <c r="BE4036" s="21"/>
      <c r="BF4036" s="21"/>
      <c r="BG4036" s="21"/>
      <c r="BH4036" s="21"/>
      <c r="BI4036" s="21"/>
      <c r="BJ4036" s="21"/>
      <c r="BK4036" s="21"/>
      <c r="BL4036" s="21"/>
      <c r="BM4036" s="21"/>
      <c r="BN4036" s="21"/>
      <c r="BO4036" s="21"/>
      <c r="BP4036" s="21"/>
      <c r="BQ4036" s="21"/>
      <c r="BR4036" s="21"/>
      <c r="BS4036" s="21"/>
      <c r="BT4036" s="21"/>
      <c r="BU4036" s="21"/>
      <c r="BV4036" s="21"/>
      <c r="BW4036" s="21"/>
      <c r="BX4036" s="21"/>
      <c r="BY4036" s="21"/>
      <c r="BZ4036" s="21"/>
      <c r="CA4036" s="21"/>
      <c r="CB4036" s="21"/>
      <c r="CC4036" s="21"/>
      <c r="CD4036" s="21"/>
      <c r="CE4036" s="21"/>
      <c r="CF4036" s="21"/>
      <c r="CG4036" s="21"/>
      <c r="CH4036" s="21"/>
      <c r="CI4036" s="21"/>
      <c r="CJ4036" s="21"/>
      <c r="CK4036" s="21"/>
      <c r="CL4036" s="21"/>
      <c r="CM4036" s="21"/>
      <c r="CN4036" s="21"/>
      <c r="CO4036" s="21"/>
      <c r="CP4036" s="21"/>
      <c r="CQ4036" s="21"/>
      <c r="CR4036" s="21"/>
      <c r="CS4036" s="21"/>
      <c r="CT4036" s="21"/>
      <c r="CU4036" s="21"/>
      <c r="CV4036" s="21"/>
      <c r="CW4036" s="21"/>
      <c r="CX4036" s="21"/>
      <c r="CY4036" s="21"/>
      <c r="CZ4036" s="21"/>
      <c r="DA4036" s="21"/>
      <c r="DB4036" s="21"/>
      <c r="DC4036" s="21"/>
      <c r="DD4036" s="21"/>
      <c r="DE4036" s="21"/>
      <c r="DF4036" s="21"/>
      <c r="DG4036" s="21"/>
      <c r="DH4036" s="21"/>
      <c r="DI4036" s="21"/>
      <c r="DJ4036" s="21"/>
      <c r="DK4036" s="21"/>
      <c r="DL4036" s="21"/>
      <c r="DM4036" s="21"/>
      <c r="DN4036" s="21"/>
      <c r="DO4036" s="21"/>
      <c r="DP4036" s="21"/>
      <c r="DQ4036" s="21"/>
      <c r="DR4036" s="21"/>
      <c r="DS4036" s="21"/>
      <c r="DT4036" s="21"/>
      <c r="DU4036" s="21"/>
      <c r="DV4036" s="21"/>
      <c r="DW4036" s="21"/>
      <c r="DX4036" s="21"/>
      <c r="DY4036" s="21"/>
      <c r="DZ4036" s="21"/>
      <c r="EA4036" s="21"/>
      <c r="EB4036" s="21"/>
      <c r="EC4036" s="21"/>
      <c r="ED4036" s="21"/>
      <c r="EE4036" s="21"/>
      <c r="EF4036" s="21"/>
      <c r="EG4036" s="21"/>
      <c r="EH4036" s="21"/>
      <c r="EI4036" s="21"/>
      <c r="EJ4036" s="21"/>
      <c r="EK4036" s="21"/>
      <c r="EL4036" s="21"/>
      <c r="EM4036" s="21"/>
      <c r="EN4036" s="21"/>
      <c r="EO4036" s="21"/>
      <c r="EP4036" s="21"/>
      <c r="EQ4036" s="21"/>
      <c r="ER4036" s="21"/>
      <c r="ES4036" s="21"/>
      <c r="ET4036" s="21"/>
      <c r="EU4036" s="21"/>
      <c r="EV4036" s="21"/>
      <c r="EW4036" s="21"/>
      <c r="EX4036" s="21"/>
      <c r="EY4036" s="21"/>
      <c r="EZ4036" s="21"/>
      <c r="FA4036" s="21"/>
      <c r="FB4036" s="21"/>
      <c r="FC4036" s="21"/>
      <c r="FD4036" s="21"/>
      <c r="FE4036" s="21"/>
      <c r="FF4036" s="21"/>
      <c r="FG4036" s="21"/>
      <c r="FH4036" s="21"/>
      <c r="FI4036" s="21"/>
      <c r="FJ4036" s="21"/>
      <c r="FK4036" s="21"/>
      <c r="FL4036" s="21"/>
      <c r="FM4036" s="21"/>
      <c r="FN4036" s="21"/>
      <c r="FO4036" s="21"/>
      <c r="FP4036" s="21"/>
      <c r="FQ4036" s="21"/>
      <c r="FR4036" s="21"/>
      <c r="FS4036" s="21"/>
      <c r="FT4036" s="21"/>
      <c r="FU4036" s="21"/>
      <c r="FV4036" s="21"/>
      <c r="FW4036" s="21"/>
      <c r="FX4036" s="21"/>
      <c r="FY4036" s="21"/>
      <c r="FZ4036" s="21"/>
      <c r="GA4036" s="21"/>
      <c r="GB4036" s="21"/>
      <c r="GC4036" s="21"/>
      <c r="GD4036" s="21"/>
      <c r="GE4036" s="21"/>
      <c r="GF4036" s="21"/>
      <c r="GG4036" s="21"/>
      <c r="GH4036" s="21"/>
      <c r="GI4036" s="21"/>
      <c r="GJ4036" s="21"/>
      <c r="GK4036" s="21"/>
      <c r="GL4036" s="21"/>
      <c r="GM4036" s="21"/>
      <c r="GN4036" s="21"/>
      <c r="GO4036" s="21"/>
      <c r="GP4036" s="21"/>
      <c r="GQ4036" s="21"/>
      <c r="GR4036" s="21"/>
      <c r="GS4036" s="21"/>
      <c r="GT4036" s="21"/>
      <c r="GU4036" s="21"/>
      <c r="GV4036" s="21"/>
      <c r="GW4036" s="21"/>
      <c r="GX4036" s="21"/>
      <c r="GY4036" s="21"/>
      <c r="GZ4036" s="21"/>
      <c r="HA4036" s="21"/>
      <c r="HB4036" s="21"/>
      <c r="HC4036" s="21"/>
      <c r="HD4036" s="21"/>
      <c r="HE4036" s="21"/>
      <c r="HF4036" s="21"/>
      <c r="HG4036" s="21"/>
      <c r="HH4036" s="21"/>
      <c r="HI4036" s="21"/>
      <c r="HJ4036" s="21"/>
      <c r="HK4036" s="21"/>
      <c r="HL4036" s="21"/>
      <c r="HM4036" s="21"/>
      <c r="HN4036" s="21"/>
      <c r="HO4036" s="21"/>
      <c r="HP4036" s="21"/>
      <c r="HQ4036" s="21"/>
      <c r="HR4036" s="21"/>
      <c r="HS4036" s="21"/>
      <c r="HT4036" s="21"/>
      <c r="HU4036" s="21"/>
      <c r="HV4036" s="21"/>
      <c r="HW4036" s="21"/>
      <c r="HX4036" s="21"/>
      <c r="HY4036" s="21"/>
      <c r="HZ4036" s="21"/>
      <c r="IA4036" s="21"/>
      <c r="IB4036" s="21"/>
      <c r="IC4036" s="21"/>
      <c r="ID4036" s="21"/>
      <c r="IE4036" s="21"/>
      <c r="IF4036" s="21"/>
      <c r="IG4036" s="21"/>
      <c r="IH4036" s="21"/>
      <c r="II4036" s="21"/>
      <c r="IJ4036" s="21"/>
      <c r="IK4036" s="21"/>
      <c r="IL4036" s="21"/>
      <c r="IM4036" s="21"/>
      <c r="IN4036" s="21"/>
      <c r="IO4036" s="21"/>
      <c r="IP4036" s="21"/>
      <c r="IQ4036" s="21"/>
      <c r="IR4036" s="21"/>
      <c r="IS4036" s="21"/>
      <c r="IT4036" s="21"/>
      <c r="IU4036" s="21"/>
      <c r="IV4036" s="21"/>
      <c r="IW4036" s="21"/>
      <c r="IX4036" s="21"/>
      <c r="IY4036" s="21"/>
      <c r="IZ4036" s="21"/>
      <c r="JA4036" s="21"/>
      <c r="JB4036" s="21"/>
      <c r="JC4036" s="21"/>
      <c r="JD4036" s="21"/>
      <c r="JE4036" s="21"/>
      <c r="JF4036" s="21"/>
      <c r="JG4036" s="21"/>
      <c r="JH4036" s="21"/>
      <c r="JI4036" s="21"/>
      <c r="JJ4036" s="21"/>
      <c r="JK4036" s="21"/>
      <c r="JL4036" s="21"/>
      <c r="JM4036" s="21"/>
      <c r="JN4036" s="21"/>
      <c r="JO4036" s="21"/>
      <c r="JP4036" s="21"/>
      <c r="JQ4036" s="21"/>
      <c r="JR4036" s="21"/>
      <c r="JS4036" s="21"/>
      <c r="JT4036" s="21"/>
      <c r="JU4036" s="21"/>
      <c r="JV4036" s="21"/>
      <c r="JW4036" s="21"/>
      <c r="JX4036" s="21"/>
      <c r="JY4036" s="21"/>
      <c r="JZ4036" s="21"/>
      <c r="KA4036" s="21"/>
      <c r="KB4036" s="21"/>
      <c r="KC4036" s="21"/>
      <c r="KD4036" s="21"/>
      <c r="KE4036" s="21"/>
      <c r="KF4036" s="21"/>
      <c r="KG4036" s="21"/>
      <c r="KH4036" s="21"/>
      <c r="KI4036" s="21"/>
      <c r="KJ4036" s="21"/>
      <c r="KK4036" s="21"/>
      <c r="KL4036" s="21"/>
      <c r="KM4036" s="21"/>
      <c r="KN4036" s="21"/>
      <c r="KO4036" s="21"/>
      <c r="KP4036" s="21"/>
      <c r="KQ4036" s="21"/>
      <c r="KR4036" s="21"/>
      <c r="KS4036" s="21"/>
      <c r="KT4036" s="21"/>
      <c r="KU4036" s="21"/>
      <c r="KV4036" s="21"/>
      <c r="KW4036" s="21"/>
      <c r="KX4036" s="21"/>
      <c r="KY4036" s="21"/>
      <c r="KZ4036" s="21"/>
      <c r="LA4036" s="21"/>
      <c r="LB4036" s="21"/>
      <c r="LC4036" s="21"/>
      <c r="LD4036" s="21"/>
      <c r="LE4036" s="21"/>
      <c r="LF4036" s="21"/>
      <c r="LG4036" s="21"/>
      <c r="LH4036" s="21"/>
      <c r="LI4036" s="21"/>
      <c r="LJ4036" s="21"/>
      <c r="LK4036" s="21"/>
      <c r="LL4036" s="21"/>
      <c r="LM4036" s="21"/>
      <c r="LN4036" s="21"/>
      <c r="LO4036" s="21"/>
      <c r="LP4036" s="21"/>
      <c r="LQ4036" s="21"/>
      <c r="LR4036" s="21"/>
      <c r="LS4036" s="21"/>
      <c r="LT4036" s="21"/>
      <c r="LU4036" s="21"/>
      <c r="LV4036" s="21"/>
      <c r="LW4036" s="21"/>
      <c r="LX4036" s="21"/>
      <c r="LY4036" s="21"/>
      <c r="LZ4036" s="21"/>
      <c r="MA4036" s="21"/>
      <c r="MB4036" s="21"/>
      <c r="MC4036" s="21"/>
      <c r="MD4036" s="21"/>
      <c r="ME4036" s="21"/>
      <c r="MF4036" s="21"/>
      <c r="MG4036" s="21"/>
      <c r="MH4036" s="21"/>
      <c r="MI4036" s="21"/>
      <c r="MJ4036" s="21"/>
      <c r="MK4036" s="21"/>
      <c r="ML4036" s="21"/>
      <c r="MM4036" s="21"/>
      <c r="MN4036" s="21"/>
      <c r="MO4036" s="21"/>
      <c r="MP4036" s="21"/>
      <c r="MQ4036" s="21"/>
      <c r="MR4036" s="21"/>
      <c r="MS4036" s="21"/>
      <c r="MT4036" s="21"/>
      <c r="MU4036" s="21"/>
      <c r="MV4036" s="21"/>
      <c r="MW4036" s="21"/>
      <c r="MX4036" s="21"/>
      <c r="MY4036" s="21"/>
      <c r="MZ4036" s="21"/>
      <c r="NA4036" s="21"/>
      <c r="NB4036" s="21"/>
      <c r="NC4036" s="21"/>
      <c r="ND4036" s="21"/>
      <c r="NE4036" s="21"/>
      <c r="NF4036" s="21"/>
      <c r="NG4036" s="21"/>
      <c r="NH4036" s="21"/>
      <c r="NI4036" s="21"/>
      <c r="NJ4036" s="21"/>
      <c r="NK4036" s="21"/>
      <c r="NL4036" s="21"/>
      <c r="NM4036" s="21"/>
      <c r="NN4036" s="21"/>
      <c r="NO4036" s="21"/>
      <c r="NP4036" s="21"/>
      <c r="NQ4036" s="21"/>
      <c r="NR4036" s="21"/>
      <c r="NS4036" s="21"/>
      <c r="NT4036" s="21"/>
      <c r="NU4036" s="21"/>
      <c r="NV4036" s="21"/>
      <c r="NW4036" s="21"/>
      <c r="NX4036" s="21"/>
      <c r="NY4036" s="21"/>
      <c r="NZ4036" s="21"/>
      <c r="OA4036" s="21"/>
      <c r="OB4036" s="21"/>
      <c r="OC4036" s="21"/>
      <c r="OD4036" s="21"/>
      <c r="OE4036" s="21"/>
      <c r="OF4036" s="21"/>
      <c r="OG4036" s="21"/>
      <c r="OH4036" s="21"/>
    </row>
    <row r="4037" spans="1:398" s="24" customFormat="1">
      <c r="A4037" s="273"/>
      <c r="B4037" s="267"/>
      <c r="C4037" s="274"/>
      <c r="D4037" s="275"/>
      <c r="E4037" s="275"/>
      <c r="F4037" s="276"/>
      <c r="G4037" s="277"/>
      <c r="H4037" s="298"/>
      <c r="I4037" s="563"/>
      <c r="J4037" s="71"/>
      <c r="K4037" s="21"/>
      <c r="L4037" s="21"/>
      <c r="M4037" s="22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  <c r="Z4037" s="21"/>
      <c r="AA4037" s="21"/>
      <c r="AB4037" s="21"/>
      <c r="AC4037" s="21"/>
      <c r="AD4037" s="21"/>
      <c r="AE4037" s="21"/>
      <c r="AF4037" s="21"/>
      <c r="AG4037" s="21"/>
      <c r="AH4037" s="21"/>
      <c r="AI4037" s="21"/>
      <c r="AJ4037" s="21"/>
      <c r="AK4037" s="21"/>
      <c r="AL4037" s="21"/>
      <c r="AM4037" s="21"/>
      <c r="AN4037" s="21"/>
      <c r="AO4037" s="21"/>
      <c r="AP4037" s="21"/>
      <c r="AQ4037" s="21"/>
      <c r="AR4037" s="21"/>
      <c r="AS4037" s="21"/>
      <c r="AT4037" s="21"/>
      <c r="AU4037" s="21"/>
      <c r="AV4037" s="21"/>
      <c r="AW4037" s="21"/>
      <c r="AX4037" s="21"/>
      <c r="AY4037" s="21"/>
      <c r="AZ4037" s="21"/>
      <c r="BA4037" s="21"/>
      <c r="BB4037" s="21"/>
      <c r="BC4037" s="21"/>
      <c r="BD4037" s="21"/>
      <c r="BE4037" s="21"/>
      <c r="BF4037" s="21"/>
      <c r="BG4037" s="21"/>
      <c r="BH4037" s="21"/>
      <c r="BI4037" s="21"/>
      <c r="BJ4037" s="21"/>
      <c r="BK4037" s="21"/>
      <c r="BL4037" s="21"/>
      <c r="BM4037" s="21"/>
      <c r="BN4037" s="21"/>
      <c r="BO4037" s="21"/>
      <c r="BP4037" s="21"/>
      <c r="BQ4037" s="21"/>
      <c r="BR4037" s="21"/>
      <c r="BS4037" s="21"/>
      <c r="BT4037" s="21"/>
      <c r="BU4037" s="21"/>
      <c r="BV4037" s="21"/>
      <c r="BW4037" s="21"/>
      <c r="BX4037" s="21"/>
      <c r="BY4037" s="21"/>
      <c r="BZ4037" s="21"/>
      <c r="CA4037" s="21"/>
      <c r="CB4037" s="21"/>
      <c r="CC4037" s="21"/>
      <c r="CD4037" s="21"/>
      <c r="CE4037" s="21"/>
      <c r="CF4037" s="21"/>
      <c r="CG4037" s="21"/>
      <c r="CH4037" s="21"/>
      <c r="CI4037" s="21"/>
      <c r="CJ4037" s="21"/>
      <c r="CK4037" s="21"/>
      <c r="CL4037" s="21"/>
      <c r="CM4037" s="21"/>
      <c r="CN4037" s="21"/>
      <c r="CO4037" s="21"/>
      <c r="CP4037" s="21"/>
      <c r="CQ4037" s="21"/>
      <c r="CR4037" s="21"/>
      <c r="CS4037" s="21"/>
      <c r="CT4037" s="21"/>
      <c r="CU4037" s="21"/>
      <c r="CV4037" s="21"/>
      <c r="CW4037" s="21"/>
      <c r="CX4037" s="21"/>
      <c r="CY4037" s="21"/>
      <c r="CZ4037" s="21"/>
      <c r="DA4037" s="21"/>
      <c r="DB4037" s="21"/>
      <c r="DC4037" s="21"/>
      <c r="DD4037" s="21"/>
      <c r="DE4037" s="21"/>
      <c r="DF4037" s="21"/>
      <c r="DG4037" s="21"/>
      <c r="DH4037" s="21"/>
      <c r="DI4037" s="21"/>
      <c r="DJ4037" s="21"/>
      <c r="DK4037" s="21"/>
      <c r="DL4037" s="21"/>
      <c r="DM4037" s="21"/>
      <c r="DN4037" s="21"/>
      <c r="DO4037" s="21"/>
      <c r="DP4037" s="21"/>
      <c r="DQ4037" s="21"/>
      <c r="DR4037" s="21"/>
      <c r="DS4037" s="21"/>
      <c r="DT4037" s="21"/>
      <c r="DU4037" s="21"/>
      <c r="DV4037" s="21"/>
      <c r="DW4037" s="21"/>
      <c r="DX4037" s="21"/>
      <c r="DY4037" s="21"/>
      <c r="DZ4037" s="21"/>
      <c r="EA4037" s="21"/>
      <c r="EB4037" s="21"/>
      <c r="EC4037" s="21"/>
      <c r="ED4037" s="21"/>
      <c r="EE4037" s="21"/>
      <c r="EF4037" s="21"/>
      <c r="EG4037" s="21"/>
      <c r="EH4037" s="21"/>
      <c r="EI4037" s="21"/>
      <c r="EJ4037" s="21"/>
      <c r="EK4037" s="21"/>
      <c r="EL4037" s="21"/>
      <c r="EM4037" s="21"/>
      <c r="EN4037" s="21"/>
      <c r="EO4037" s="21"/>
      <c r="EP4037" s="21"/>
      <c r="EQ4037" s="21"/>
      <c r="ER4037" s="21"/>
      <c r="ES4037" s="21"/>
      <c r="ET4037" s="21"/>
      <c r="EU4037" s="21"/>
      <c r="EV4037" s="21"/>
      <c r="EW4037" s="21"/>
      <c r="EX4037" s="21"/>
      <c r="EY4037" s="21"/>
      <c r="EZ4037" s="21"/>
      <c r="FA4037" s="21"/>
      <c r="FB4037" s="21"/>
      <c r="FC4037" s="21"/>
      <c r="FD4037" s="21"/>
      <c r="FE4037" s="21"/>
      <c r="FF4037" s="21"/>
      <c r="FG4037" s="21"/>
      <c r="FH4037" s="21"/>
      <c r="FI4037" s="21"/>
      <c r="FJ4037" s="21"/>
      <c r="FK4037" s="21"/>
      <c r="FL4037" s="21"/>
      <c r="FM4037" s="21"/>
      <c r="FN4037" s="21"/>
      <c r="FO4037" s="21"/>
      <c r="FP4037" s="21"/>
      <c r="FQ4037" s="21"/>
      <c r="FR4037" s="21"/>
      <c r="FS4037" s="21"/>
      <c r="FT4037" s="21"/>
      <c r="FU4037" s="21"/>
      <c r="FV4037" s="21"/>
      <c r="FW4037" s="21"/>
      <c r="FX4037" s="21"/>
      <c r="FY4037" s="21"/>
      <c r="FZ4037" s="21"/>
      <c r="GA4037" s="21"/>
      <c r="GB4037" s="21"/>
      <c r="GC4037" s="21"/>
      <c r="GD4037" s="21"/>
      <c r="GE4037" s="21"/>
      <c r="GF4037" s="21"/>
      <c r="GG4037" s="21"/>
      <c r="GH4037" s="21"/>
      <c r="GI4037" s="21"/>
      <c r="GJ4037" s="21"/>
      <c r="GK4037" s="21"/>
      <c r="GL4037" s="21"/>
      <c r="GM4037" s="21"/>
      <c r="GN4037" s="21"/>
      <c r="GO4037" s="21"/>
      <c r="GP4037" s="21"/>
      <c r="GQ4037" s="21"/>
      <c r="GR4037" s="21"/>
      <c r="GS4037" s="21"/>
      <c r="GT4037" s="21"/>
      <c r="GU4037" s="21"/>
      <c r="GV4037" s="21"/>
      <c r="GW4037" s="21"/>
      <c r="GX4037" s="21"/>
      <c r="GY4037" s="21"/>
      <c r="GZ4037" s="21"/>
      <c r="HA4037" s="21"/>
      <c r="HB4037" s="21"/>
      <c r="HC4037" s="21"/>
      <c r="HD4037" s="21"/>
      <c r="HE4037" s="21"/>
      <c r="HF4037" s="21"/>
      <c r="HG4037" s="21"/>
      <c r="HH4037" s="21"/>
      <c r="HI4037" s="21"/>
      <c r="HJ4037" s="21"/>
      <c r="HK4037" s="21"/>
      <c r="HL4037" s="21"/>
      <c r="HM4037" s="21"/>
      <c r="HN4037" s="21"/>
      <c r="HO4037" s="21"/>
      <c r="HP4037" s="21"/>
      <c r="HQ4037" s="21"/>
      <c r="HR4037" s="21"/>
      <c r="HS4037" s="21"/>
      <c r="HT4037" s="21"/>
      <c r="HU4037" s="21"/>
      <c r="HV4037" s="21"/>
      <c r="HW4037" s="21"/>
      <c r="HX4037" s="21"/>
      <c r="HY4037" s="21"/>
      <c r="HZ4037" s="21"/>
      <c r="IA4037" s="21"/>
      <c r="IB4037" s="21"/>
      <c r="IC4037" s="21"/>
      <c r="ID4037" s="21"/>
      <c r="IE4037" s="21"/>
      <c r="IF4037" s="21"/>
      <c r="IG4037" s="21"/>
      <c r="IH4037" s="21"/>
      <c r="II4037" s="21"/>
      <c r="IJ4037" s="21"/>
      <c r="IK4037" s="21"/>
      <c r="IL4037" s="21"/>
      <c r="IM4037" s="21"/>
      <c r="IN4037" s="21"/>
      <c r="IO4037" s="21"/>
      <c r="IP4037" s="21"/>
      <c r="IQ4037" s="21"/>
      <c r="IR4037" s="21"/>
      <c r="IS4037" s="21"/>
      <c r="IT4037" s="21"/>
      <c r="IU4037" s="21"/>
      <c r="IV4037" s="21"/>
      <c r="IW4037" s="21"/>
      <c r="IX4037" s="21"/>
      <c r="IY4037" s="21"/>
      <c r="IZ4037" s="21"/>
      <c r="JA4037" s="21"/>
      <c r="JB4037" s="21"/>
      <c r="JC4037" s="21"/>
      <c r="JD4037" s="21"/>
      <c r="JE4037" s="21"/>
      <c r="JF4037" s="21"/>
      <c r="JG4037" s="21"/>
      <c r="JH4037" s="21"/>
      <c r="JI4037" s="21"/>
      <c r="JJ4037" s="21"/>
      <c r="JK4037" s="21"/>
      <c r="JL4037" s="21"/>
      <c r="JM4037" s="21"/>
      <c r="JN4037" s="21"/>
      <c r="JO4037" s="21"/>
      <c r="JP4037" s="21"/>
      <c r="JQ4037" s="21"/>
      <c r="JR4037" s="21"/>
      <c r="JS4037" s="21"/>
      <c r="JT4037" s="21"/>
      <c r="JU4037" s="21"/>
      <c r="JV4037" s="21"/>
      <c r="JW4037" s="21"/>
      <c r="JX4037" s="21"/>
      <c r="JY4037" s="21"/>
      <c r="JZ4037" s="21"/>
      <c r="KA4037" s="21"/>
      <c r="KB4037" s="21"/>
      <c r="KC4037" s="21"/>
      <c r="KD4037" s="21"/>
      <c r="KE4037" s="21"/>
      <c r="KF4037" s="21"/>
      <c r="KG4037" s="21"/>
      <c r="KH4037" s="21"/>
      <c r="KI4037" s="21"/>
      <c r="KJ4037" s="21"/>
      <c r="KK4037" s="21"/>
      <c r="KL4037" s="21"/>
      <c r="KM4037" s="21"/>
      <c r="KN4037" s="21"/>
      <c r="KO4037" s="21"/>
      <c r="KP4037" s="21"/>
      <c r="KQ4037" s="21"/>
      <c r="KR4037" s="21"/>
      <c r="KS4037" s="21"/>
      <c r="KT4037" s="21"/>
      <c r="KU4037" s="21"/>
      <c r="KV4037" s="21"/>
      <c r="KW4037" s="21"/>
      <c r="KX4037" s="21"/>
      <c r="KY4037" s="21"/>
      <c r="KZ4037" s="21"/>
      <c r="LA4037" s="21"/>
      <c r="LB4037" s="21"/>
      <c r="LC4037" s="21"/>
      <c r="LD4037" s="21"/>
      <c r="LE4037" s="21"/>
      <c r="LF4037" s="21"/>
      <c r="LG4037" s="21"/>
      <c r="LH4037" s="21"/>
      <c r="LI4037" s="21"/>
      <c r="LJ4037" s="21"/>
      <c r="LK4037" s="21"/>
      <c r="LL4037" s="21"/>
      <c r="LM4037" s="21"/>
      <c r="LN4037" s="21"/>
      <c r="LO4037" s="21"/>
      <c r="LP4037" s="21"/>
      <c r="LQ4037" s="21"/>
      <c r="LR4037" s="21"/>
      <c r="LS4037" s="21"/>
      <c r="LT4037" s="21"/>
      <c r="LU4037" s="21"/>
      <c r="LV4037" s="21"/>
      <c r="LW4037" s="21"/>
      <c r="LX4037" s="21"/>
      <c r="LY4037" s="21"/>
      <c r="LZ4037" s="21"/>
      <c r="MA4037" s="21"/>
      <c r="MB4037" s="21"/>
      <c r="MC4037" s="21"/>
      <c r="MD4037" s="21"/>
      <c r="ME4037" s="21"/>
      <c r="MF4037" s="21"/>
      <c r="MG4037" s="21"/>
      <c r="MH4037" s="21"/>
      <c r="MI4037" s="21"/>
      <c r="MJ4037" s="21"/>
      <c r="MK4037" s="21"/>
      <c r="ML4037" s="21"/>
      <c r="MM4037" s="21"/>
      <c r="MN4037" s="21"/>
      <c r="MO4037" s="21"/>
      <c r="MP4037" s="21"/>
      <c r="MQ4037" s="21"/>
      <c r="MR4037" s="21"/>
      <c r="MS4037" s="21"/>
      <c r="MT4037" s="21"/>
      <c r="MU4037" s="21"/>
      <c r="MV4037" s="21"/>
      <c r="MW4037" s="21"/>
      <c r="MX4037" s="21"/>
      <c r="MY4037" s="21"/>
      <c r="MZ4037" s="21"/>
      <c r="NA4037" s="21"/>
      <c r="NB4037" s="21"/>
      <c r="NC4037" s="21"/>
      <c r="ND4037" s="21"/>
      <c r="NE4037" s="21"/>
      <c r="NF4037" s="21"/>
      <c r="NG4037" s="21"/>
      <c r="NH4037" s="21"/>
      <c r="NI4037" s="21"/>
      <c r="NJ4037" s="21"/>
      <c r="NK4037" s="21"/>
      <c r="NL4037" s="21"/>
      <c r="NM4037" s="21"/>
      <c r="NN4037" s="21"/>
      <c r="NO4037" s="21"/>
      <c r="NP4037" s="21"/>
      <c r="NQ4037" s="21"/>
      <c r="NR4037" s="21"/>
      <c r="NS4037" s="21"/>
      <c r="NT4037" s="21"/>
      <c r="NU4037" s="21"/>
      <c r="NV4037" s="21"/>
      <c r="NW4037" s="21"/>
      <c r="NX4037" s="21"/>
      <c r="NY4037" s="21"/>
      <c r="NZ4037" s="21"/>
      <c r="OA4037" s="21"/>
      <c r="OB4037" s="21"/>
      <c r="OC4037" s="21"/>
      <c r="OD4037" s="21"/>
      <c r="OE4037" s="21"/>
      <c r="OF4037" s="21"/>
      <c r="OG4037" s="21"/>
      <c r="OH4037" s="21"/>
    </row>
    <row r="4038" spans="1:398" s="24" customFormat="1">
      <c r="A4038" s="273"/>
      <c r="B4038" s="267"/>
      <c r="C4038" s="274"/>
      <c r="D4038" s="275"/>
      <c r="E4038" s="275"/>
      <c r="F4038" s="276"/>
      <c r="G4038" s="277"/>
      <c r="H4038" s="298"/>
      <c r="I4038" s="563"/>
      <c r="J4038" s="71"/>
      <c r="K4038" s="21"/>
      <c r="L4038" s="21"/>
      <c r="M4038" s="22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  <c r="Z4038" s="21"/>
      <c r="AA4038" s="21"/>
      <c r="AB4038" s="21"/>
      <c r="AC4038" s="21"/>
      <c r="AD4038" s="21"/>
      <c r="AE4038" s="21"/>
      <c r="AF4038" s="21"/>
      <c r="AG4038" s="21"/>
      <c r="AH4038" s="21"/>
      <c r="AI4038" s="21"/>
      <c r="AJ4038" s="21"/>
      <c r="AK4038" s="21"/>
      <c r="AL4038" s="21"/>
      <c r="AM4038" s="21"/>
      <c r="AN4038" s="21"/>
      <c r="AO4038" s="21"/>
      <c r="AP4038" s="21"/>
      <c r="AQ4038" s="21"/>
      <c r="AR4038" s="21"/>
      <c r="AS4038" s="21"/>
      <c r="AT4038" s="21"/>
      <c r="AU4038" s="21"/>
      <c r="AV4038" s="21"/>
      <c r="AW4038" s="21"/>
      <c r="AX4038" s="21"/>
      <c r="AY4038" s="21"/>
      <c r="AZ4038" s="21"/>
      <c r="BA4038" s="21"/>
      <c r="BB4038" s="21"/>
      <c r="BC4038" s="21"/>
      <c r="BD4038" s="21"/>
      <c r="BE4038" s="21"/>
      <c r="BF4038" s="21"/>
      <c r="BG4038" s="21"/>
      <c r="BH4038" s="21"/>
      <c r="BI4038" s="21"/>
      <c r="BJ4038" s="21"/>
      <c r="BK4038" s="21"/>
      <c r="BL4038" s="21"/>
      <c r="BM4038" s="21"/>
      <c r="BN4038" s="21"/>
      <c r="BO4038" s="21"/>
      <c r="BP4038" s="21"/>
      <c r="BQ4038" s="21"/>
      <c r="BR4038" s="21"/>
      <c r="BS4038" s="21"/>
      <c r="BT4038" s="21"/>
      <c r="BU4038" s="21"/>
      <c r="BV4038" s="21"/>
      <c r="BW4038" s="21"/>
      <c r="BX4038" s="21"/>
      <c r="BY4038" s="21"/>
      <c r="BZ4038" s="21"/>
      <c r="CA4038" s="21"/>
      <c r="CB4038" s="21"/>
      <c r="CC4038" s="21"/>
      <c r="CD4038" s="21"/>
      <c r="CE4038" s="21"/>
      <c r="CF4038" s="21"/>
      <c r="CG4038" s="21"/>
      <c r="CH4038" s="21"/>
      <c r="CI4038" s="21"/>
      <c r="CJ4038" s="21"/>
      <c r="CK4038" s="21"/>
      <c r="CL4038" s="21"/>
      <c r="CM4038" s="21"/>
      <c r="CN4038" s="21"/>
      <c r="CO4038" s="21"/>
      <c r="CP4038" s="21"/>
      <c r="CQ4038" s="21"/>
      <c r="CR4038" s="21"/>
      <c r="CS4038" s="21"/>
      <c r="CT4038" s="21"/>
      <c r="CU4038" s="21"/>
      <c r="CV4038" s="21"/>
      <c r="CW4038" s="21"/>
      <c r="CX4038" s="21"/>
      <c r="CY4038" s="21"/>
      <c r="CZ4038" s="21"/>
      <c r="DA4038" s="21"/>
      <c r="DB4038" s="21"/>
      <c r="DC4038" s="21"/>
      <c r="DD4038" s="21"/>
      <c r="DE4038" s="21"/>
      <c r="DF4038" s="21"/>
      <c r="DG4038" s="21"/>
      <c r="DH4038" s="21"/>
      <c r="DI4038" s="21"/>
      <c r="DJ4038" s="21"/>
      <c r="DK4038" s="21"/>
      <c r="DL4038" s="21"/>
      <c r="DM4038" s="21"/>
      <c r="DN4038" s="21"/>
      <c r="DO4038" s="21"/>
      <c r="DP4038" s="21"/>
      <c r="DQ4038" s="21"/>
      <c r="DR4038" s="21"/>
      <c r="DS4038" s="21"/>
      <c r="DT4038" s="21"/>
      <c r="DU4038" s="21"/>
      <c r="DV4038" s="21"/>
      <c r="DW4038" s="21"/>
      <c r="DX4038" s="21"/>
      <c r="DY4038" s="21"/>
      <c r="DZ4038" s="21"/>
      <c r="EA4038" s="21"/>
      <c r="EB4038" s="21"/>
      <c r="EC4038" s="21"/>
      <c r="ED4038" s="21"/>
      <c r="EE4038" s="21"/>
      <c r="EF4038" s="21"/>
      <c r="EG4038" s="21"/>
      <c r="EH4038" s="21"/>
      <c r="EI4038" s="21"/>
      <c r="EJ4038" s="21"/>
      <c r="EK4038" s="21"/>
      <c r="EL4038" s="21"/>
      <c r="EM4038" s="21"/>
      <c r="EN4038" s="21"/>
      <c r="EO4038" s="21"/>
      <c r="EP4038" s="21"/>
      <c r="EQ4038" s="21"/>
      <c r="ER4038" s="21"/>
      <c r="ES4038" s="21"/>
      <c r="ET4038" s="21"/>
      <c r="EU4038" s="21"/>
      <c r="EV4038" s="21"/>
      <c r="EW4038" s="21"/>
      <c r="EX4038" s="21"/>
      <c r="EY4038" s="21"/>
      <c r="EZ4038" s="21"/>
      <c r="FA4038" s="21"/>
      <c r="FB4038" s="21"/>
      <c r="FC4038" s="21"/>
      <c r="FD4038" s="21"/>
      <c r="FE4038" s="21"/>
      <c r="FF4038" s="21"/>
      <c r="FG4038" s="21"/>
      <c r="FH4038" s="21"/>
      <c r="FI4038" s="21"/>
      <c r="FJ4038" s="21"/>
      <c r="FK4038" s="21"/>
      <c r="FL4038" s="21"/>
      <c r="FM4038" s="21"/>
      <c r="FN4038" s="21"/>
      <c r="FO4038" s="21"/>
      <c r="FP4038" s="21"/>
      <c r="FQ4038" s="21"/>
      <c r="FR4038" s="21"/>
      <c r="FS4038" s="21"/>
      <c r="FT4038" s="21"/>
      <c r="FU4038" s="21"/>
      <c r="FV4038" s="21"/>
      <c r="FW4038" s="21"/>
      <c r="FX4038" s="21"/>
      <c r="FY4038" s="21"/>
      <c r="FZ4038" s="21"/>
      <c r="GA4038" s="21"/>
      <c r="GB4038" s="21"/>
      <c r="GC4038" s="21"/>
      <c r="GD4038" s="21"/>
      <c r="GE4038" s="21"/>
      <c r="GF4038" s="21"/>
      <c r="GG4038" s="21"/>
      <c r="GH4038" s="21"/>
      <c r="GI4038" s="21"/>
      <c r="GJ4038" s="21"/>
      <c r="GK4038" s="21"/>
      <c r="GL4038" s="21"/>
      <c r="GM4038" s="21"/>
      <c r="GN4038" s="21"/>
      <c r="GO4038" s="21"/>
      <c r="GP4038" s="21"/>
      <c r="GQ4038" s="21"/>
      <c r="GR4038" s="21"/>
      <c r="GS4038" s="21"/>
      <c r="GT4038" s="21"/>
      <c r="GU4038" s="21"/>
      <c r="GV4038" s="21"/>
      <c r="GW4038" s="21"/>
      <c r="GX4038" s="21"/>
      <c r="GY4038" s="21"/>
      <c r="GZ4038" s="21"/>
      <c r="HA4038" s="21"/>
      <c r="HB4038" s="21"/>
      <c r="HC4038" s="21"/>
      <c r="HD4038" s="21"/>
      <c r="HE4038" s="21"/>
      <c r="HF4038" s="21"/>
      <c r="HG4038" s="21"/>
      <c r="HH4038" s="21"/>
      <c r="HI4038" s="21"/>
      <c r="HJ4038" s="21"/>
      <c r="HK4038" s="21"/>
      <c r="HL4038" s="21"/>
      <c r="HM4038" s="21"/>
      <c r="HN4038" s="21"/>
      <c r="HO4038" s="21"/>
      <c r="HP4038" s="21"/>
      <c r="HQ4038" s="21"/>
      <c r="HR4038" s="21"/>
      <c r="HS4038" s="21"/>
      <c r="HT4038" s="21"/>
      <c r="HU4038" s="21"/>
      <c r="HV4038" s="21"/>
      <c r="HW4038" s="21"/>
      <c r="HX4038" s="21"/>
      <c r="HY4038" s="21"/>
      <c r="HZ4038" s="21"/>
      <c r="IA4038" s="21"/>
      <c r="IB4038" s="21"/>
      <c r="IC4038" s="21"/>
      <c r="ID4038" s="21"/>
      <c r="IE4038" s="21"/>
      <c r="IF4038" s="21"/>
      <c r="IG4038" s="21"/>
      <c r="IH4038" s="21"/>
      <c r="II4038" s="21"/>
      <c r="IJ4038" s="21"/>
      <c r="IK4038" s="21"/>
      <c r="IL4038" s="21"/>
      <c r="IM4038" s="21"/>
      <c r="IN4038" s="21"/>
      <c r="IO4038" s="21"/>
      <c r="IP4038" s="21"/>
      <c r="IQ4038" s="21"/>
      <c r="IR4038" s="21"/>
      <c r="IS4038" s="21"/>
      <c r="IT4038" s="21"/>
      <c r="IU4038" s="21"/>
      <c r="IV4038" s="21"/>
      <c r="IW4038" s="21"/>
      <c r="IX4038" s="21"/>
      <c r="IY4038" s="21"/>
      <c r="IZ4038" s="21"/>
      <c r="JA4038" s="21"/>
      <c r="JB4038" s="21"/>
      <c r="JC4038" s="21"/>
      <c r="JD4038" s="21"/>
      <c r="JE4038" s="21"/>
      <c r="JF4038" s="21"/>
      <c r="JG4038" s="21"/>
      <c r="JH4038" s="21"/>
      <c r="JI4038" s="21"/>
      <c r="JJ4038" s="21"/>
      <c r="JK4038" s="21"/>
      <c r="JL4038" s="21"/>
      <c r="JM4038" s="21"/>
      <c r="JN4038" s="21"/>
      <c r="JO4038" s="21"/>
      <c r="JP4038" s="21"/>
      <c r="JQ4038" s="21"/>
      <c r="JR4038" s="21"/>
      <c r="JS4038" s="21"/>
      <c r="JT4038" s="21"/>
      <c r="JU4038" s="21"/>
      <c r="JV4038" s="21"/>
      <c r="JW4038" s="21"/>
      <c r="JX4038" s="21"/>
      <c r="JY4038" s="21"/>
      <c r="JZ4038" s="21"/>
      <c r="KA4038" s="21"/>
      <c r="KB4038" s="21"/>
      <c r="KC4038" s="21"/>
      <c r="KD4038" s="21"/>
      <c r="KE4038" s="21"/>
      <c r="KF4038" s="21"/>
      <c r="KG4038" s="21"/>
      <c r="KH4038" s="21"/>
      <c r="KI4038" s="21"/>
      <c r="KJ4038" s="21"/>
      <c r="KK4038" s="21"/>
      <c r="KL4038" s="21"/>
      <c r="KM4038" s="21"/>
      <c r="KN4038" s="21"/>
      <c r="KO4038" s="21"/>
      <c r="KP4038" s="21"/>
      <c r="KQ4038" s="21"/>
      <c r="KR4038" s="21"/>
      <c r="KS4038" s="21"/>
      <c r="KT4038" s="21"/>
      <c r="KU4038" s="21"/>
      <c r="KV4038" s="21"/>
      <c r="KW4038" s="21"/>
      <c r="KX4038" s="21"/>
      <c r="KY4038" s="21"/>
      <c r="KZ4038" s="21"/>
      <c r="LA4038" s="21"/>
      <c r="LB4038" s="21"/>
      <c r="LC4038" s="21"/>
      <c r="LD4038" s="21"/>
      <c r="LE4038" s="21"/>
      <c r="LF4038" s="21"/>
      <c r="LG4038" s="21"/>
      <c r="LH4038" s="21"/>
      <c r="LI4038" s="21"/>
      <c r="LJ4038" s="21"/>
      <c r="LK4038" s="21"/>
      <c r="LL4038" s="21"/>
      <c r="LM4038" s="21"/>
      <c r="LN4038" s="21"/>
      <c r="LO4038" s="21"/>
      <c r="LP4038" s="21"/>
      <c r="LQ4038" s="21"/>
      <c r="LR4038" s="21"/>
      <c r="LS4038" s="21"/>
      <c r="LT4038" s="21"/>
      <c r="LU4038" s="21"/>
      <c r="LV4038" s="21"/>
      <c r="LW4038" s="21"/>
      <c r="LX4038" s="21"/>
      <c r="LY4038" s="21"/>
      <c r="LZ4038" s="21"/>
      <c r="MA4038" s="21"/>
      <c r="MB4038" s="21"/>
      <c r="MC4038" s="21"/>
      <c r="MD4038" s="21"/>
      <c r="ME4038" s="21"/>
      <c r="MF4038" s="21"/>
      <c r="MG4038" s="21"/>
      <c r="MH4038" s="21"/>
      <c r="MI4038" s="21"/>
      <c r="MJ4038" s="21"/>
      <c r="MK4038" s="21"/>
      <c r="ML4038" s="21"/>
      <c r="MM4038" s="21"/>
      <c r="MN4038" s="21"/>
      <c r="MO4038" s="21"/>
      <c r="MP4038" s="21"/>
      <c r="MQ4038" s="21"/>
      <c r="MR4038" s="21"/>
      <c r="MS4038" s="21"/>
      <c r="MT4038" s="21"/>
      <c r="MU4038" s="21"/>
      <c r="MV4038" s="21"/>
      <c r="MW4038" s="21"/>
      <c r="MX4038" s="21"/>
      <c r="MY4038" s="21"/>
      <c r="MZ4038" s="21"/>
      <c r="NA4038" s="21"/>
      <c r="NB4038" s="21"/>
      <c r="NC4038" s="21"/>
      <c r="ND4038" s="21"/>
      <c r="NE4038" s="21"/>
      <c r="NF4038" s="21"/>
      <c r="NG4038" s="21"/>
      <c r="NH4038" s="21"/>
      <c r="NI4038" s="21"/>
      <c r="NJ4038" s="21"/>
      <c r="NK4038" s="21"/>
      <c r="NL4038" s="21"/>
      <c r="NM4038" s="21"/>
      <c r="NN4038" s="21"/>
      <c r="NO4038" s="21"/>
      <c r="NP4038" s="21"/>
      <c r="NQ4038" s="21"/>
      <c r="NR4038" s="21"/>
      <c r="NS4038" s="21"/>
      <c r="NT4038" s="21"/>
      <c r="NU4038" s="21"/>
      <c r="NV4038" s="21"/>
      <c r="NW4038" s="21"/>
      <c r="NX4038" s="21"/>
      <c r="NY4038" s="21"/>
      <c r="NZ4038" s="21"/>
      <c r="OA4038" s="21"/>
      <c r="OB4038" s="21"/>
      <c r="OC4038" s="21"/>
      <c r="OD4038" s="21"/>
      <c r="OE4038" s="21"/>
      <c r="OF4038" s="21"/>
      <c r="OG4038" s="21"/>
      <c r="OH4038" s="21"/>
    </row>
    <row r="4039" spans="1:398" s="24" customFormat="1">
      <c r="A4039" s="273"/>
      <c r="B4039" s="267"/>
      <c r="C4039" s="274"/>
      <c r="D4039" s="275"/>
      <c r="E4039" s="275"/>
      <c r="F4039" s="276"/>
      <c r="G4039" s="277"/>
      <c r="H4039" s="298"/>
      <c r="I4039" s="563"/>
      <c r="J4039" s="71"/>
      <c r="K4039" s="21"/>
      <c r="L4039" s="21"/>
      <c r="M4039" s="22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  <c r="Z4039" s="21"/>
      <c r="AA4039" s="21"/>
      <c r="AB4039" s="21"/>
      <c r="AC4039" s="21"/>
      <c r="AD4039" s="21"/>
      <c r="AE4039" s="21"/>
      <c r="AF4039" s="21"/>
      <c r="AG4039" s="21"/>
      <c r="AH4039" s="21"/>
      <c r="AI4039" s="21"/>
      <c r="AJ4039" s="21"/>
      <c r="AK4039" s="21"/>
      <c r="AL4039" s="21"/>
      <c r="AM4039" s="21"/>
      <c r="AN4039" s="21"/>
      <c r="AO4039" s="21"/>
      <c r="AP4039" s="21"/>
      <c r="AQ4039" s="21"/>
      <c r="AR4039" s="21"/>
      <c r="AS4039" s="21"/>
      <c r="AT4039" s="21"/>
      <c r="AU4039" s="21"/>
      <c r="AV4039" s="21"/>
      <c r="AW4039" s="21"/>
      <c r="AX4039" s="21"/>
      <c r="AY4039" s="21"/>
      <c r="AZ4039" s="21"/>
      <c r="BA4039" s="21"/>
      <c r="BB4039" s="21"/>
      <c r="BC4039" s="21"/>
      <c r="BD4039" s="21"/>
      <c r="BE4039" s="21"/>
      <c r="BF4039" s="21"/>
      <c r="BG4039" s="21"/>
      <c r="BH4039" s="21"/>
      <c r="BI4039" s="21"/>
      <c r="BJ4039" s="21"/>
      <c r="BK4039" s="21"/>
      <c r="BL4039" s="21"/>
      <c r="BM4039" s="21"/>
      <c r="BN4039" s="21"/>
      <c r="BO4039" s="21"/>
      <c r="BP4039" s="21"/>
      <c r="BQ4039" s="21"/>
      <c r="BR4039" s="21"/>
      <c r="BS4039" s="21"/>
      <c r="BT4039" s="21"/>
      <c r="BU4039" s="21"/>
      <c r="BV4039" s="21"/>
      <c r="BW4039" s="21"/>
      <c r="BX4039" s="21"/>
      <c r="BY4039" s="21"/>
      <c r="BZ4039" s="21"/>
      <c r="CA4039" s="21"/>
      <c r="CB4039" s="21"/>
      <c r="CC4039" s="21"/>
      <c r="CD4039" s="21"/>
      <c r="CE4039" s="21"/>
      <c r="CF4039" s="21"/>
      <c r="CG4039" s="21"/>
      <c r="CH4039" s="21"/>
      <c r="CI4039" s="21"/>
      <c r="CJ4039" s="21"/>
      <c r="CK4039" s="21"/>
      <c r="CL4039" s="21"/>
      <c r="CM4039" s="21"/>
      <c r="CN4039" s="21"/>
      <c r="CO4039" s="21"/>
      <c r="CP4039" s="21"/>
      <c r="CQ4039" s="21"/>
      <c r="CR4039" s="21"/>
      <c r="CS4039" s="21"/>
      <c r="CT4039" s="21"/>
      <c r="CU4039" s="21"/>
      <c r="CV4039" s="21"/>
      <c r="CW4039" s="21"/>
      <c r="CX4039" s="21"/>
      <c r="CY4039" s="21"/>
      <c r="CZ4039" s="21"/>
      <c r="DA4039" s="21"/>
      <c r="DB4039" s="21"/>
      <c r="DC4039" s="21"/>
      <c r="DD4039" s="21"/>
      <c r="DE4039" s="21"/>
      <c r="DF4039" s="21"/>
      <c r="DG4039" s="21"/>
      <c r="DH4039" s="21"/>
      <c r="DI4039" s="21"/>
      <c r="DJ4039" s="21"/>
      <c r="DK4039" s="21"/>
      <c r="DL4039" s="21"/>
      <c r="DM4039" s="21"/>
      <c r="DN4039" s="21"/>
      <c r="DO4039" s="21"/>
      <c r="DP4039" s="21"/>
      <c r="DQ4039" s="21"/>
      <c r="DR4039" s="21"/>
      <c r="DS4039" s="21"/>
      <c r="DT4039" s="21"/>
      <c r="DU4039" s="21"/>
      <c r="DV4039" s="21"/>
      <c r="DW4039" s="21"/>
      <c r="DX4039" s="21"/>
      <c r="DY4039" s="21"/>
      <c r="DZ4039" s="21"/>
      <c r="EA4039" s="21"/>
      <c r="EB4039" s="21"/>
      <c r="EC4039" s="21"/>
      <c r="ED4039" s="21"/>
      <c r="EE4039" s="21"/>
      <c r="EF4039" s="21"/>
      <c r="EG4039" s="21"/>
      <c r="EH4039" s="21"/>
      <c r="EI4039" s="21"/>
      <c r="EJ4039" s="21"/>
      <c r="EK4039" s="21"/>
      <c r="EL4039" s="21"/>
      <c r="EM4039" s="21"/>
      <c r="EN4039" s="21"/>
      <c r="EO4039" s="21"/>
      <c r="EP4039" s="21"/>
      <c r="EQ4039" s="21"/>
      <c r="ER4039" s="21"/>
      <c r="ES4039" s="21"/>
      <c r="ET4039" s="21"/>
      <c r="EU4039" s="21"/>
      <c r="EV4039" s="21"/>
      <c r="EW4039" s="21"/>
      <c r="EX4039" s="21"/>
      <c r="EY4039" s="21"/>
      <c r="EZ4039" s="21"/>
      <c r="FA4039" s="21"/>
      <c r="FB4039" s="21"/>
      <c r="FC4039" s="21"/>
      <c r="FD4039" s="21"/>
      <c r="FE4039" s="21"/>
      <c r="FF4039" s="21"/>
      <c r="FG4039" s="21"/>
      <c r="FH4039" s="21"/>
      <c r="FI4039" s="21"/>
      <c r="FJ4039" s="21"/>
      <c r="FK4039" s="21"/>
      <c r="FL4039" s="21"/>
      <c r="FM4039" s="21"/>
      <c r="FN4039" s="21"/>
      <c r="FO4039" s="21"/>
      <c r="FP4039" s="21"/>
      <c r="FQ4039" s="21"/>
      <c r="FR4039" s="21"/>
      <c r="FS4039" s="21"/>
      <c r="FT4039" s="21"/>
      <c r="FU4039" s="21"/>
      <c r="FV4039" s="21"/>
      <c r="FW4039" s="21"/>
      <c r="FX4039" s="21"/>
      <c r="FY4039" s="21"/>
      <c r="FZ4039" s="21"/>
      <c r="GA4039" s="21"/>
      <c r="GB4039" s="21"/>
      <c r="GC4039" s="21"/>
      <c r="GD4039" s="21"/>
      <c r="GE4039" s="21"/>
      <c r="GF4039" s="21"/>
      <c r="GG4039" s="21"/>
      <c r="GH4039" s="21"/>
      <c r="GI4039" s="21"/>
      <c r="GJ4039" s="21"/>
      <c r="GK4039" s="21"/>
      <c r="GL4039" s="21"/>
      <c r="GM4039" s="21"/>
      <c r="GN4039" s="21"/>
      <c r="GO4039" s="21"/>
      <c r="GP4039" s="21"/>
      <c r="GQ4039" s="21"/>
      <c r="GR4039" s="21"/>
      <c r="GS4039" s="21"/>
      <c r="GT4039" s="21"/>
      <c r="GU4039" s="21"/>
      <c r="GV4039" s="21"/>
      <c r="GW4039" s="21"/>
      <c r="GX4039" s="21"/>
      <c r="GY4039" s="21"/>
      <c r="GZ4039" s="21"/>
      <c r="HA4039" s="21"/>
      <c r="HB4039" s="21"/>
      <c r="HC4039" s="21"/>
      <c r="HD4039" s="21"/>
      <c r="HE4039" s="21"/>
      <c r="HF4039" s="21"/>
      <c r="HG4039" s="21"/>
      <c r="HH4039" s="21"/>
      <c r="HI4039" s="21"/>
      <c r="HJ4039" s="21"/>
      <c r="HK4039" s="21"/>
      <c r="HL4039" s="21"/>
      <c r="HM4039" s="21"/>
      <c r="HN4039" s="21"/>
      <c r="HO4039" s="21"/>
      <c r="HP4039" s="21"/>
      <c r="HQ4039" s="21"/>
      <c r="HR4039" s="21"/>
      <c r="HS4039" s="21"/>
      <c r="HT4039" s="21"/>
      <c r="HU4039" s="21"/>
      <c r="HV4039" s="21"/>
      <c r="HW4039" s="21"/>
      <c r="HX4039" s="21"/>
      <c r="HY4039" s="21"/>
      <c r="HZ4039" s="21"/>
      <c r="IA4039" s="21"/>
      <c r="IB4039" s="21"/>
      <c r="IC4039" s="21"/>
      <c r="ID4039" s="21"/>
      <c r="IE4039" s="21"/>
      <c r="IF4039" s="21"/>
      <c r="IG4039" s="21"/>
      <c r="IH4039" s="21"/>
      <c r="II4039" s="21"/>
      <c r="IJ4039" s="21"/>
      <c r="IK4039" s="21"/>
      <c r="IL4039" s="21"/>
      <c r="IM4039" s="21"/>
      <c r="IN4039" s="21"/>
      <c r="IO4039" s="21"/>
      <c r="IP4039" s="21"/>
      <c r="IQ4039" s="21"/>
      <c r="IR4039" s="21"/>
      <c r="IS4039" s="21"/>
      <c r="IT4039" s="21"/>
      <c r="IU4039" s="21"/>
      <c r="IV4039" s="21"/>
      <c r="IW4039" s="21"/>
      <c r="IX4039" s="21"/>
      <c r="IY4039" s="21"/>
      <c r="IZ4039" s="21"/>
      <c r="JA4039" s="21"/>
      <c r="JB4039" s="21"/>
      <c r="JC4039" s="21"/>
      <c r="JD4039" s="21"/>
      <c r="JE4039" s="21"/>
      <c r="JF4039" s="21"/>
      <c r="JG4039" s="21"/>
      <c r="JH4039" s="21"/>
      <c r="JI4039" s="21"/>
      <c r="JJ4039" s="21"/>
      <c r="JK4039" s="21"/>
      <c r="JL4039" s="21"/>
      <c r="JM4039" s="21"/>
      <c r="JN4039" s="21"/>
      <c r="JO4039" s="21"/>
      <c r="JP4039" s="21"/>
      <c r="JQ4039" s="21"/>
      <c r="JR4039" s="21"/>
      <c r="JS4039" s="21"/>
      <c r="JT4039" s="21"/>
      <c r="JU4039" s="21"/>
      <c r="JV4039" s="21"/>
      <c r="JW4039" s="21"/>
      <c r="JX4039" s="21"/>
      <c r="JY4039" s="21"/>
      <c r="JZ4039" s="21"/>
      <c r="KA4039" s="21"/>
      <c r="KB4039" s="21"/>
      <c r="KC4039" s="21"/>
      <c r="KD4039" s="21"/>
      <c r="KE4039" s="21"/>
      <c r="KF4039" s="21"/>
      <c r="KG4039" s="21"/>
      <c r="KH4039" s="21"/>
      <c r="KI4039" s="21"/>
      <c r="KJ4039" s="21"/>
      <c r="KK4039" s="21"/>
      <c r="KL4039" s="21"/>
      <c r="KM4039" s="21"/>
      <c r="KN4039" s="21"/>
      <c r="KO4039" s="21"/>
      <c r="KP4039" s="21"/>
      <c r="KQ4039" s="21"/>
      <c r="KR4039" s="21"/>
      <c r="KS4039" s="21"/>
      <c r="KT4039" s="21"/>
      <c r="KU4039" s="21"/>
      <c r="KV4039" s="21"/>
      <c r="KW4039" s="21"/>
      <c r="KX4039" s="21"/>
      <c r="KY4039" s="21"/>
      <c r="KZ4039" s="21"/>
      <c r="LA4039" s="21"/>
      <c r="LB4039" s="21"/>
      <c r="LC4039" s="21"/>
      <c r="LD4039" s="21"/>
      <c r="LE4039" s="21"/>
      <c r="LF4039" s="21"/>
      <c r="LG4039" s="21"/>
      <c r="LH4039" s="21"/>
      <c r="LI4039" s="21"/>
      <c r="LJ4039" s="21"/>
      <c r="LK4039" s="21"/>
      <c r="LL4039" s="21"/>
      <c r="LM4039" s="21"/>
      <c r="LN4039" s="21"/>
      <c r="LO4039" s="21"/>
      <c r="LP4039" s="21"/>
      <c r="LQ4039" s="21"/>
      <c r="LR4039" s="21"/>
      <c r="LS4039" s="21"/>
      <c r="LT4039" s="21"/>
      <c r="LU4039" s="21"/>
      <c r="LV4039" s="21"/>
      <c r="LW4039" s="21"/>
      <c r="LX4039" s="21"/>
      <c r="LY4039" s="21"/>
      <c r="LZ4039" s="21"/>
      <c r="MA4039" s="21"/>
      <c r="MB4039" s="21"/>
      <c r="MC4039" s="21"/>
      <c r="MD4039" s="21"/>
      <c r="ME4039" s="21"/>
      <c r="MF4039" s="21"/>
      <c r="MG4039" s="21"/>
      <c r="MH4039" s="21"/>
      <c r="MI4039" s="21"/>
      <c r="MJ4039" s="21"/>
      <c r="MK4039" s="21"/>
      <c r="ML4039" s="21"/>
      <c r="MM4039" s="21"/>
      <c r="MN4039" s="21"/>
      <c r="MO4039" s="21"/>
      <c r="MP4039" s="21"/>
      <c r="MQ4039" s="21"/>
      <c r="MR4039" s="21"/>
      <c r="MS4039" s="21"/>
      <c r="MT4039" s="21"/>
      <c r="MU4039" s="21"/>
      <c r="MV4039" s="21"/>
      <c r="MW4039" s="21"/>
      <c r="MX4039" s="21"/>
      <c r="MY4039" s="21"/>
      <c r="MZ4039" s="21"/>
      <c r="NA4039" s="21"/>
      <c r="NB4039" s="21"/>
      <c r="NC4039" s="21"/>
      <c r="ND4039" s="21"/>
      <c r="NE4039" s="21"/>
      <c r="NF4039" s="21"/>
      <c r="NG4039" s="21"/>
      <c r="NH4039" s="21"/>
      <c r="NI4039" s="21"/>
      <c r="NJ4039" s="21"/>
      <c r="NK4039" s="21"/>
      <c r="NL4039" s="21"/>
      <c r="NM4039" s="21"/>
      <c r="NN4039" s="21"/>
      <c r="NO4039" s="21"/>
      <c r="NP4039" s="21"/>
      <c r="NQ4039" s="21"/>
      <c r="NR4039" s="21"/>
      <c r="NS4039" s="21"/>
      <c r="NT4039" s="21"/>
      <c r="NU4039" s="21"/>
      <c r="NV4039" s="21"/>
      <c r="NW4039" s="21"/>
      <c r="NX4039" s="21"/>
      <c r="NY4039" s="21"/>
      <c r="NZ4039" s="21"/>
      <c r="OA4039" s="21"/>
      <c r="OB4039" s="21"/>
      <c r="OC4039" s="21"/>
      <c r="OD4039" s="21"/>
      <c r="OE4039" s="21"/>
      <c r="OF4039" s="21"/>
      <c r="OG4039" s="21"/>
      <c r="OH4039" s="21"/>
    </row>
    <row r="4040" spans="1:398" s="24" customFormat="1">
      <c r="A4040" s="273"/>
      <c r="B4040" s="267"/>
      <c r="C4040" s="274"/>
      <c r="D4040" s="275"/>
      <c r="E4040" s="275"/>
      <c r="F4040" s="276"/>
      <c r="G4040" s="277"/>
      <c r="H4040" s="298"/>
      <c r="I4040" s="563"/>
      <c r="J4040" s="71"/>
      <c r="K4040" s="21"/>
      <c r="L4040" s="21"/>
      <c r="M4040" s="22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  <c r="Z4040" s="21"/>
      <c r="AA4040" s="21"/>
      <c r="AB4040" s="21"/>
      <c r="AC4040" s="21"/>
      <c r="AD4040" s="21"/>
      <c r="AE4040" s="21"/>
      <c r="AF4040" s="21"/>
      <c r="AG4040" s="21"/>
      <c r="AH4040" s="21"/>
      <c r="AI4040" s="21"/>
      <c r="AJ4040" s="21"/>
      <c r="AK4040" s="21"/>
      <c r="AL4040" s="21"/>
      <c r="AM4040" s="21"/>
      <c r="AN4040" s="21"/>
      <c r="AO4040" s="21"/>
      <c r="AP4040" s="21"/>
      <c r="AQ4040" s="21"/>
      <c r="AR4040" s="21"/>
      <c r="AS4040" s="21"/>
      <c r="AT4040" s="21"/>
      <c r="AU4040" s="21"/>
      <c r="AV4040" s="21"/>
      <c r="AW4040" s="21"/>
      <c r="AX4040" s="21"/>
      <c r="AY4040" s="21"/>
      <c r="AZ4040" s="21"/>
      <c r="BA4040" s="21"/>
      <c r="BB4040" s="21"/>
      <c r="BC4040" s="21"/>
      <c r="BD4040" s="21"/>
      <c r="BE4040" s="21"/>
      <c r="BF4040" s="21"/>
      <c r="BG4040" s="21"/>
      <c r="BH4040" s="21"/>
      <c r="BI4040" s="21"/>
      <c r="BJ4040" s="21"/>
      <c r="BK4040" s="21"/>
      <c r="BL4040" s="21"/>
      <c r="BM4040" s="21"/>
      <c r="BN4040" s="21"/>
      <c r="BO4040" s="21"/>
      <c r="BP4040" s="21"/>
      <c r="BQ4040" s="21"/>
      <c r="BR4040" s="21"/>
      <c r="BS4040" s="21"/>
      <c r="BT4040" s="21"/>
      <c r="BU4040" s="21"/>
      <c r="BV4040" s="21"/>
      <c r="BW4040" s="21"/>
      <c r="BX4040" s="21"/>
      <c r="BY4040" s="21"/>
      <c r="BZ4040" s="21"/>
      <c r="CA4040" s="21"/>
      <c r="CB4040" s="21"/>
      <c r="CC4040" s="21"/>
      <c r="CD4040" s="21"/>
      <c r="CE4040" s="21"/>
      <c r="CF4040" s="21"/>
      <c r="CG4040" s="21"/>
      <c r="CH4040" s="21"/>
      <c r="CI4040" s="21"/>
      <c r="CJ4040" s="21"/>
      <c r="CK4040" s="21"/>
      <c r="CL4040" s="21"/>
      <c r="CM4040" s="21"/>
      <c r="CN4040" s="21"/>
      <c r="CO4040" s="21"/>
      <c r="CP4040" s="21"/>
      <c r="CQ4040" s="21"/>
      <c r="CR4040" s="21"/>
      <c r="CS4040" s="21"/>
      <c r="CT4040" s="21"/>
      <c r="CU4040" s="21"/>
      <c r="CV4040" s="21"/>
      <c r="CW4040" s="21"/>
      <c r="CX4040" s="21"/>
      <c r="CY4040" s="21"/>
      <c r="CZ4040" s="21"/>
      <c r="DA4040" s="21"/>
      <c r="DB4040" s="21"/>
      <c r="DC4040" s="21"/>
      <c r="DD4040" s="21"/>
      <c r="DE4040" s="21"/>
      <c r="DF4040" s="21"/>
      <c r="DG4040" s="21"/>
      <c r="DH4040" s="21"/>
      <c r="DI4040" s="21"/>
      <c r="DJ4040" s="21"/>
      <c r="DK4040" s="21"/>
      <c r="DL4040" s="21"/>
      <c r="DM4040" s="21"/>
      <c r="DN4040" s="21"/>
      <c r="DO4040" s="21"/>
      <c r="DP4040" s="21"/>
      <c r="DQ4040" s="21"/>
      <c r="DR4040" s="21"/>
      <c r="DS4040" s="21"/>
      <c r="DT4040" s="21"/>
      <c r="DU4040" s="21"/>
      <c r="DV4040" s="21"/>
      <c r="DW4040" s="21"/>
      <c r="DX4040" s="21"/>
      <c r="DY4040" s="21"/>
      <c r="DZ4040" s="21"/>
      <c r="EA4040" s="21"/>
      <c r="EB4040" s="21"/>
      <c r="EC4040" s="21"/>
      <c r="ED4040" s="21"/>
      <c r="EE4040" s="21"/>
      <c r="EF4040" s="21"/>
      <c r="EG4040" s="21"/>
      <c r="EH4040" s="21"/>
      <c r="EI4040" s="21"/>
      <c r="EJ4040" s="21"/>
      <c r="EK4040" s="21"/>
      <c r="EL4040" s="21"/>
      <c r="EM4040" s="21"/>
      <c r="EN4040" s="21"/>
      <c r="EO4040" s="21"/>
      <c r="EP4040" s="21"/>
      <c r="EQ4040" s="21"/>
      <c r="ER4040" s="21"/>
      <c r="ES4040" s="21"/>
      <c r="ET4040" s="21"/>
      <c r="EU4040" s="21"/>
      <c r="EV4040" s="21"/>
      <c r="EW4040" s="21"/>
      <c r="EX4040" s="21"/>
      <c r="EY4040" s="21"/>
      <c r="EZ4040" s="21"/>
      <c r="FA4040" s="21"/>
      <c r="FB4040" s="21"/>
      <c r="FC4040" s="21"/>
      <c r="FD4040" s="21"/>
      <c r="FE4040" s="21"/>
      <c r="FF4040" s="21"/>
      <c r="FG4040" s="21"/>
      <c r="FH4040" s="21"/>
      <c r="FI4040" s="21"/>
      <c r="FJ4040" s="21"/>
      <c r="FK4040" s="21"/>
      <c r="FL4040" s="21"/>
      <c r="FM4040" s="21"/>
      <c r="FN4040" s="21"/>
      <c r="FO4040" s="21"/>
      <c r="FP4040" s="21"/>
      <c r="FQ4040" s="21"/>
      <c r="FR4040" s="21"/>
      <c r="FS4040" s="21"/>
      <c r="FT4040" s="21"/>
      <c r="FU4040" s="21"/>
      <c r="FV4040" s="21"/>
      <c r="FW4040" s="21"/>
      <c r="FX4040" s="21"/>
      <c r="FY4040" s="21"/>
      <c r="FZ4040" s="21"/>
      <c r="GA4040" s="21"/>
      <c r="GB4040" s="21"/>
      <c r="GC4040" s="21"/>
      <c r="GD4040" s="21"/>
      <c r="GE4040" s="21"/>
      <c r="GF4040" s="21"/>
      <c r="GG4040" s="21"/>
      <c r="GH4040" s="21"/>
      <c r="GI4040" s="21"/>
      <c r="GJ4040" s="21"/>
      <c r="GK4040" s="21"/>
      <c r="GL4040" s="21"/>
      <c r="GM4040" s="21"/>
      <c r="GN4040" s="21"/>
      <c r="GO4040" s="21"/>
      <c r="GP4040" s="21"/>
      <c r="GQ4040" s="21"/>
      <c r="GR4040" s="21"/>
      <c r="GS4040" s="21"/>
      <c r="GT4040" s="21"/>
      <c r="GU4040" s="21"/>
      <c r="GV4040" s="21"/>
      <c r="GW4040" s="21"/>
      <c r="GX4040" s="21"/>
      <c r="GY4040" s="21"/>
      <c r="GZ4040" s="21"/>
      <c r="HA4040" s="21"/>
      <c r="HB4040" s="21"/>
      <c r="HC4040" s="21"/>
      <c r="HD4040" s="21"/>
      <c r="HE4040" s="21"/>
      <c r="HF4040" s="21"/>
      <c r="HG4040" s="21"/>
      <c r="HH4040" s="21"/>
      <c r="HI4040" s="21"/>
      <c r="HJ4040" s="21"/>
      <c r="HK4040" s="21"/>
      <c r="HL4040" s="21"/>
      <c r="HM4040" s="21"/>
      <c r="HN4040" s="21"/>
      <c r="HO4040" s="21"/>
      <c r="HP4040" s="21"/>
      <c r="HQ4040" s="21"/>
      <c r="HR4040" s="21"/>
      <c r="HS4040" s="21"/>
      <c r="HT4040" s="21"/>
      <c r="HU4040" s="21"/>
      <c r="HV4040" s="21"/>
      <c r="HW4040" s="21"/>
      <c r="HX4040" s="21"/>
      <c r="HY4040" s="21"/>
      <c r="HZ4040" s="21"/>
      <c r="IA4040" s="21"/>
      <c r="IB4040" s="21"/>
      <c r="IC4040" s="21"/>
      <c r="ID4040" s="21"/>
      <c r="IE4040" s="21"/>
      <c r="IF4040" s="21"/>
      <c r="IG4040" s="21"/>
      <c r="IH4040" s="21"/>
      <c r="II4040" s="21"/>
      <c r="IJ4040" s="21"/>
      <c r="IK4040" s="21"/>
      <c r="IL4040" s="21"/>
      <c r="IM4040" s="21"/>
      <c r="IN4040" s="21"/>
      <c r="IO4040" s="21"/>
      <c r="IP4040" s="21"/>
      <c r="IQ4040" s="21"/>
      <c r="IR4040" s="21"/>
      <c r="IS4040" s="21"/>
      <c r="IT4040" s="21"/>
      <c r="IU4040" s="21"/>
      <c r="IV4040" s="21"/>
      <c r="IW4040" s="21"/>
      <c r="IX4040" s="21"/>
      <c r="IY4040" s="21"/>
      <c r="IZ4040" s="21"/>
      <c r="JA4040" s="21"/>
      <c r="JB4040" s="21"/>
      <c r="JC4040" s="21"/>
      <c r="JD4040" s="21"/>
      <c r="JE4040" s="21"/>
      <c r="JF4040" s="21"/>
      <c r="JG4040" s="21"/>
      <c r="JH4040" s="21"/>
      <c r="JI4040" s="21"/>
      <c r="JJ4040" s="21"/>
      <c r="JK4040" s="21"/>
      <c r="JL4040" s="21"/>
      <c r="JM4040" s="21"/>
      <c r="JN4040" s="21"/>
      <c r="JO4040" s="21"/>
      <c r="JP4040" s="21"/>
      <c r="JQ4040" s="21"/>
      <c r="JR4040" s="21"/>
      <c r="JS4040" s="21"/>
      <c r="JT4040" s="21"/>
      <c r="JU4040" s="21"/>
      <c r="JV4040" s="21"/>
      <c r="JW4040" s="21"/>
      <c r="JX4040" s="21"/>
      <c r="JY4040" s="21"/>
      <c r="JZ4040" s="21"/>
      <c r="KA4040" s="21"/>
      <c r="KB4040" s="21"/>
      <c r="KC4040" s="21"/>
      <c r="KD4040" s="21"/>
      <c r="KE4040" s="21"/>
      <c r="KF4040" s="21"/>
      <c r="KG4040" s="21"/>
      <c r="KH4040" s="21"/>
      <c r="KI4040" s="21"/>
      <c r="KJ4040" s="21"/>
      <c r="KK4040" s="21"/>
      <c r="KL4040" s="21"/>
      <c r="KM4040" s="21"/>
      <c r="KN4040" s="21"/>
      <c r="KO4040" s="21"/>
      <c r="KP4040" s="21"/>
      <c r="KQ4040" s="21"/>
      <c r="KR4040" s="21"/>
      <c r="KS4040" s="21"/>
      <c r="KT4040" s="21"/>
      <c r="KU4040" s="21"/>
      <c r="KV4040" s="21"/>
      <c r="KW4040" s="21"/>
      <c r="KX4040" s="21"/>
      <c r="KY4040" s="21"/>
      <c r="KZ4040" s="21"/>
      <c r="LA4040" s="21"/>
      <c r="LB4040" s="21"/>
      <c r="LC4040" s="21"/>
      <c r="LD4040" s="21"/>
      <c r="LE4040" s="21"/>
      <c r="LF4040" s="21"/>
      <c r="LG4040" s="21"/>
      <c r="LH4040" s="21"/>
      <c r="LI4040" s="21"/>
      <c r="LJ4040" s="21"/>
      <c r="LK4040" s="21"/>
      <c r="LL4040" s="21"/>
      <c r="LM4040" s="21"/>
      <c r="LN4040" s="21"/>
      <c r="LO4040" s="21"/>
      <c r="LP4040" s="21"/>
      <c r="LQ4040" s="21"/>
      <c r="LR4040" s="21"/>
      <c r="LS4040" s="21"/>
      <c r="LT4040" s="21"/>
      <c r="LU4040" s="21"/>
      <c r="LV4040" s="21"/>
      <c r="LW4040" s="21"/>
      <c r="LX4040" s="21"/>
      <c r="LY4040" s="21"/>
      <c r="LZ4040" s="21"/>
      <c r="MA4040" s="21"/>
      <c r="MB4040" s="21"/>
      <c r="MC4040" s="21"/>
      <c r="MD4040" s="21"/>
      <c r="ME4040" s="21"/>
      <c r="MF4040" s="21"/>
      <c r="MG4040" s="21"/>
      <c r="MH4040" s="21"/>
      <c r="MI4040" s="21"/>
      <c r="MJ4040" s="21"/>
      <c r="MK4040" s="21"/>
      <c r="ML4040" s="21"/>
      <c r="MM4040" s="21"/>
      <c r="MN4040" s="21"/>
      <c r="MO4040" s="21"/>
      <c r="MP4040" s="21"/>
      <c r="MQ4040" s="21"/>
      <c r="MR4040" s="21"/>
      <c r="MS4040" s="21"/>
      <c r="MT4040" s="21"/>
      <c r="MU4040" s="21"/>
      <c r="MV4040" s="21"/>
      <c r="MW4040" s="21"/>
      <c r="MX4040" s="21"/>
      <c r="MY4040" s="21"/>
      <c r="MZ4040" s="21"/>
      <c r="NA4040" s="21"/>
      <c r="NB4040" s="21"/>
      <c r="NC4040" s="21"/>
      <c r="ND4040" s="21"/>
      <c r="NE4040" s="21"/>
      <c r="NF4040" s="21"/>
      <c r="NG4040" s="21"/>
      <c r="NH4040" s="21"/>
      <c r="NI4040" s="21"/>
      <c r="NJ4040" s="21"/>
      <c r="NK4040" s="21"/>
      <c r="NL4040" s="21"/>
      <c r="NM4040" s="21"/>
      <c r="NN4040" s="21"/>
      <c r="NO4040" s="21"/>
      <c r="NP4040" s="21"/>
      <c r="NQ4040" s="21"/>
      <c r="NR4040" s="21"/>
      <c r="NS4040" s="21"/>
      <c r="NT4040" s="21"/>
      <c r="NU4040" s="21"/>
      <c r="NV4040" s="21"/>
      <c r="NW4040" s="21"/>
      <c r="NX4040" s="21"/>
      <c r="NY4040" s="21"/>
      <c r="NZ4040" s="21"/>
      <c r="OA4040" s="21"/>
      <c r="OB4040" s="21"/>
      <c r="OC4040" s="21"/>
      <c r="OD4040" s="21"/>
      <c r="OE4040" s="21"/>
      <c r="OF4040" s="21"/>
      <c r="OG4040" s="21"/>
      <c r="OH4040" s="21"/>
    </row>
    <row r="4041" spans="1:398" s="24" customFormat="1">
      <c r="A4041" s="273"/>
      <c r="B4041" s="267"/>
      <c r="C4041" s="274"/>
      <c r="D4041" s="275"/>
      <c r="E4041" s="275"/>
      <c r="F4041" s="276"/>
      <c r="G4041" s="277"/>
      <c r="H4041" s="298"/>
      <c r="I4041" s="563"/>
      <c r="J4041" s="71"/>
      <c r="K4041" s="21"/>
      <c r="L4041" s="21"/>
      <c r="M4041" s="22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  <c r="Z4041" s="21"/>
      <c r="AA4041" s="21"/>
      <c r="AB4041" s="21"/>
      <c r="AC4041" s="21"/>
      <c r="AD4041" s="21"/>
      <c r="AE4041" s="21"/>
      <c r="AF4041" s="21"/>
      <c r="AG4041" s="21"/>
      <c r="AH4041" s="21"/>
      <c r="AI4041" s="21"/>
      <c r="AJ4041" s="21"/>
      <c r="AK4041" s="21"/>
      <c r="AL4041" s="21"/>
      <c r="AM4041" s="21"/>
      <c r="AN4041" s="21"/>
      <c r="AO4041" s="21"/>
      <c r="AP4041" s="21"/>
      <c r="AQ4041" s="21"/>
      <c r="AR4041" s="21"/>
      <c r="AS4041" s="21"/>
      <c r="AT4041" s="21"/>
      <c r="AU4041" s="21"/>
      <c r="AV4041" s="21"/>
      <c r="AW4041" s="21"/>
      <c r="AX4041" s="21"/>
      <c r="AY4041" s="21"/>
      <c r="AZ4041" s="21"/>
      <c r="BA4041" s="21"/>
      <c r="BB4041" s="21"/>
      <c r="BC4041" s="21"/>
      <c r="BD4041" s="21"/>
      <c r="BE4041" s="21"/>
      <c r="BF4041" s="21"/>
      <c r="BG4041" s="21"/>
      <c r="BH4041" s="21"/>
      <c r="BI4041" s="21"/>
      <c r="BJ4041" s="21"/>
      <c r="BK4041" s="21"/>
      <c r="BL4041" s="21"/>
      <c r="BM4041" s="21"/>
      <c r="BN4041" s="21"/>
      <c r="BO4041" s="21"/>
      <c r="BP4041" s="21"/>
      <c r="BQ4041" s="21"/>
      <c r="BR4041" s="21"/>
      <c r="BS4041" s="21"/>
      <c r="BT4041" s="21"/>
      <c r="BU4041" s="21"/>
      <c r="BV4041" s="21"/>
      <c r="BW4041" s="21"/>
      <c r="BX4041" s="21"/>
      <c r="BY4041" s="21"/>
      <c r="BZ4041" s="21"/>
      <c r="CA4041" s="21"/>
      <c r="CB4041" s="21"/>
      <c r="CC4041" s="21"/>
      <c r="CD4041" s="21"/>
      <c r="CE4041" s="21"/>
      <c r="CF4041" s="21"/>
      <c r="CG4041" s="21"/>
      <c r="CH4041" s="21"/>
      <c r="CI4041" s="21"/>
      <c r="CJ4041" s="21"/>
      <c r="CK4041" s="21"/>
      <c r="CL4041" s="21"/>
      <c r="CM4041" s="21"/>
      <c r="CN4041" s="21"/>
      <c r="CO4041" s="21"/>
      <c r="CP4041" s="21"/>
      <c r="CQ4041" s="21"/>
      <c r="CR4041" s="21"/>
      <c r="CS4041" s="21"/>
      <c r="CT4041" s="21"/>
      <c r="CU4041" s="21"/>
      <c r="CV4041" s="21"/>
      <c r="CW4041" s="21"/>
      <c r="CX4041" s="21"/>
      <c r="CY4041" s="21"/>
      <c r="CZ4041" s="21"/>
      <c r="DA4041" s="21"/>
      <c r="DB4041" s="21"/>
      <c r="DC4041" s="21"/>
      <c r="DD4041" s="21"/>
      <c r="DE4041" s="21"/>
      <c r="DF4041" s="21"/>
      <c r="DG4041" s="21"/>
      <c r="DH4041" s="21"/>
      <c r="DI4041" s="21"/>
      <c r="DJ4041" s="21"/>
      <c r="DK4041" s="21"/>
      <c r="DL4041" s="21"/>
      <c r="DM4041" s="21"/>
      <c r="DN4041" s="21"/>
      <c r="DO4041" s="21"/>
      <c r="DP4041" s="21"/>
      <c r="DQ4041" s="21"/>
      <c r="DR4041" s="21"/>
      <c r="DS4041" s="21"/>
      <c r="DT4041" s="21"/>
      <c r="DU4041" s="21"/>
      <c r="DV4041" s="21"/>
      <c r="DW4041" s="21"/>
      <c r="DX4041" s="21"/>
      <c r="DY4041" s="21"/>
      <c r="DZ4041" s="21"/>
      <c r="EA4041" s="21"/>
      <c r="EB4041" s="21"/>
      <c r="EC4041" s="21"/>
      <c r="ED4041" s="21"/>
      <c r="EE4041" s="21"/>
      <c r="EF4041" s="21"/>
      <c r="EG4041" s="21"/>
      <c r="EH4041" s="21"/>
      <c r="EI4041" s="21"/>
      <c r="EJ4041" s="21"/>
      <c r="EK4041" s="21"/>
      <c r="EL4041" s="21"/>
      <c r="EM4041" s="21"/>
      <c r="EN4041" s="21"/>
      <c r="EO4041" s="21"/>
      <c r="EP4041" s="21"/>
      <c r="EQ4041" s="21"/>
      <c r="ER4041" s="21"/>
      <c r="ES4041" s="21"/>
      <c r="ET4041" s="21"/>
      <c r="EU4041" s="21"/>
      <c r="EV4041" s="21"/>
      <c r="EW4041" s="21"/>
      <c r="EX4041" s="21"/>
      <c r="EY4041" s="21"/>
      <c r="EZ4041" s="21"/>
      <c r="FA4041" s="21"/>
      <c r="FB4041" s="21"/>
      <c r="FC4041" s="21"/>
      <c r="FD4041" s="21"/>
      <c r="FE4041" s="21"/>
      <c r="FF4041" s="21"/>
      <c r="FG4041" s="21"/>
      <c r="FH4041" s="21"/>
      <c r="FI4041" s="21"/>
      <c r="FJ4041" s="21"/>
      <c r="FK4041" s="21"/>
      <c r="FL4041" s="21"/>
      <c r="FM4041" s="21"/>
      <c r="FN4041" s="21"/>
      <c r="FO4041" s="21"/>
      <c r="FP4041" s="21"/>
      <c r="FQ4041" s="21"/>
      <c r="FR4041" s="21"/>
      <c r="FS4041" s="21"/>
      <c r="FT4041" s="21"/>
      <c r="FU4041" s="21"/>
      <c r="FV4041" s="21"/>
      <c r="FW4041" s="21"/>
      <c r="FX4041" s="21"/>
      <c r="FY4041" s="21"/>
      <c r="FZ4041" s="21"/>
      <c r="GA4041" s="21"/>
      <c r="GB4041" s="21"/>
      <c r="GC4041" s="21"/>
      <c r="GD4041" s="21"/>
      <c r="GE4041" s="21"/>
      <c r="GF4041" s="21"/>
      <c r="GG4041" s="21"/>
      <c r="GH4041" s="21"/>
      <c r="GI4041" s="21"/>
      <c r="GJ4041" s="21"/>
      <c r="GK4041" s="21"/>
      <c r="GL4041" s="21"/>
      <c r="GM4041" s="21"/>
      <c r="GN4041" s="21"/>
      <c r="GO4041" s="21"/>
      <c r="GP4041" s="21"/>
      <c r="GQ4041" s="21"/>
      <c r="GR4041" s="21"/>
      <c r="GS4041" s="21"/>
      <c r="GT4041" s="21"/>
      <c r="GU4041" s="21"/>
      <c r="GV4041" s="21"/>
      <c r="GW4041" s="21"/>
      <c r="GX4041" s="21"/>
      <c r="GY4041" s="21"/>
      <c r="GZ4041" s="21"/>
      <c r="HA4041" s="21"/>
      <c r="HB4041" s="21"/>
      <c r="HC4041" s="21"/>
      <c r="HD4041" s="21"/>
      <c r="HE4041" s="21"/>
      <c r="HF4041" s="21"/>
      <c r="HG4041" s="21"/>
      <c r="HH4041" s="21"/>
      <c r="HI4041" s="21"/>
      <c r="HJ4041" s="21"/>
      <c r="HK4041" s="21"/>
      <c r="HL4041" s="21"/>
      <c r="HM4041" s="21"/>
      <c r="HN4041" s="21"/>
      <c r="HO4041" s="21"/>
      <c r="HP4041" s="21"/>
      <c r="HQ4041" s="21"/>
      <c r="HR4041" s="21"/>
      <c r="HS4041" s="21"/>
      <c r="HT4041" s="21"/>
      <c r="HU4041" s="21"/>
      <c r="HV4041" s="21"/>
      <c r="HW4041" s="21"/>
      <c r="HX4041" s="21"/>
      <c r="HY4041" s="21"/>
      <c r="HZ4041" s="21"/>
      <c r="IA4041" s="21"/>
      <c r="IB4041" s="21"/>
      <c r="IC4041" s="21"/>
      <c r="ID4041" s="21"/>
      <c r="IE4041" s="21"/>
      <c r="IF4041" s="21"/>
      <c r="IG4041" s="21"/>
      <c r="IH4041" s="21"/>
      <c r="II4041" s="21"/>
      <c r="IJ4041" s="21"/>
      <c r="IK4041" s="21"/>
      <c r="IL4041" s="21"/>
      <c r="IM4041" s="21"/>
      <c r="IN4041" s="21"/>
      <c r="IO4041" s="21"/>
      <c r="IP4041" s="21"/>
      <c r="IQ4041" s="21"/>
      <c r="IR4041" s="21"/>
      <c r="IS4041" s="21"/>
      <c r="IT4041" s="21"/>
      <c r="IU4041" s="21"/>
      <c r="IV4041" s="21"/>
      <c r="IW4041" s="21"/>
      <c r="IX4041" s="21"/>
      <c r="IY4041" s="21"/>
      <c r="IZ4041" s="21"/>
      <c r="JA4041" s="21"/>
      <c r="JB4041" s="21"/>
      <c r="JC4041" s="21"/>
      <c r="JD4041" s="21"/>
      <c r="JE4041" s="21"/>
      <c r="JF4041" s="21"/>
      <c r="JG4041" s="21"/>
      <c r="JH4041" s="21"/>
      <c r="JI4041" s="21"/>
      <c r="JJ4041" s="21"/>
      <c r="JK4041" s="21"/>
      <c r="JL4041" s="21"/>
      <c r="JM4041" s="21"/>
      <c r="JN4041" s="21"/>
      <c r="JO4041" s="21"/>
      <c r="JP4041" s="21"/>
      <c r="JQ4041" s="21"/>
      <c r="JR4041" s="21"/>
      <c r="JS4041" s="21"/>
      <c r="JT4041" s="21"/>
      <c r="JU4041" s="21"/>
      <c r="JV4041" s="21"/>
      <c r="JW4041" s="21"/>
      <c r="JX4041" s="21"/>
      <c r="JY4041" s="21"/>
      <c r="JZ4041" s="21"/>
      <c r="KA4041" s="21"/>
      <c r="KB4041" s="21"/>
      <c r="KC4041" s="21"/>
      <c r="KD4041" s="21"/>
      <c r="KE4041" s="21"/>
      <c r="KF4041" s="21"/>
      <c r="KG4041" s="21"/>
      <c r="KH4041" s="21"/>
      <c r="KI4041" s="21"/>
      <c r="KJ4041" s="21"/>
      <c r="KK4041" s="21"/>
      <c r="KL4041" s="21"/>
      <c r="KM4041" s="21"/>
      <c r="KN4041" s="21"/>
      <c r="KO4041" s="21"/>
      <c r="KP4041" s="21"/>
      <c r="KQ4041" s="21"/>
      <c r="KR4041" s="21"/>
      <c r="KS4041" s="21"/>
      <c r="KT4041" s="21"/>
      <c r="KU4041" s="21"/>
      <c r="KV4041" s="21"/>
      <c r="KW4041" s="21"/>
      <c r="KX4041" s="21"/>
      <c r="KY4041" s="21"/>
      <c r="KZ4041" s="21"/>
      <c r="LA4041" s="21"/>
      <c r="LB4041" s="21"/>
      <c r="LC4041" s="21"/>
      <c r="LD4041" s="21"/>
      <c r="LE4041" s="21"/>
      <c r="LF4041" s="21"/>
      <c r="LG4041" s="21"/>
      <c r="LH4041" s="21"/>
      <c r="LI4041" s="21"/>
      <c r="LJ4041" s="21"/>
      <c r="LK4041" s="21"/>
      <c r="LL4041" s="21"/>
      <c r="LM4041" s="21"/>
      <c r="LN4041" s="21"/>
      <c r="LO4041" s="21"/>
      <c r="LP4041" s="21"/>
      <c r="LQ4041" s="21"/>
      <c r="LR4041" s="21"/>
      <c r="LS4041" s="21"/>
      <c r="LT4041" s="21"/>
      <c r="LU4041" s="21"/>
      <c r="LV4041" s="21"/>
      <c r="LW4041" s="21"/>
      <c r="LX4041" s="21"/>
      <c r="LY4041" s="21"/>
      <c r="LZ4041" s="21"/>
      <c r="MA4041" s="21"/>
      <c r="MB4041" s="21"/>
      <c r="MC4041" s="21"/>
      <c r="MD4041" s="21"/>
      <c r="ME4041" s="21"/>
      <c r="MF4041" s="21"/>
      <c r="MG4041" s="21"/>
      <c r="MH4041" s="21"/>
      <c r="MI4041" s="21"/>
      <c r="MJ4041" s="21"/>
      <c r="MK4041" s="21"/>
      <c r="ML4041" s="21"/>
      <c r="MM4041" s="21"/>
      <c r="MN4041" s="21"/>
      <c r="MO4041" s="21"/>
      <c r="MP4041" s="21"/>
      <c r="MQ4041" s="21"/>
      <c r="MR4041" s="21"/>
      <c r="MS4041" s="21"/>
      <c r="MT4041" s="21"/>
      <c r="MU4041" s="21"/>
      <c r="MV4041" s="21"/>
      <c r="MW4041" s="21"/>
      <c r="MX4041" s="21"/>
      <c r="MY4041" s="21"/>
      <c r="MZ4041" s="21"/>
      <c r="NA4041" s="21"/>
      <c r="NB4041" s="21"/>
      <c r="NC4041" s="21"/>
      <c r="ND4041" s="21"/>
      <c r="NE4041" s="21"/>
      <c r="NF4041" s="21"/>
      <c r="NG4041" s="21"/>
      <c r="NH4041" s="21"/>
      <c r="NI4041" s="21"/>
      <c r="NJ4041" s="21"/>
      <c r="NK4041" s="21"/>
      <c r="NL4041" s="21"/>
      <c r="NM4041" s="21"/>
      <c r="NN4041" s="21"/>
      <c r="NO4041" s="21"/>
      <c r="NP4041" s="21"/>
      <c r="NQ4041" s="21"/>
      <c r="NR4041" s="21"/>
      <c r="NS4041" s="21"/>
      <c r="NT4041" s="21"/>
      <c r="NU4041" s="21"/>
      <c r="NV4041" s="21"/>
      <c r="NW4041" s="21"/>
      <c r="NX4041" s="21"/>
      <c r="NY4041" s="21"/>
      <c r="NZ4041" s="21"/>
      <c r="OA4041" s="21"/>
      <c r="OB4041" s="21"/>
      <c r="OC4041" s="21"/>
      <c r="OD4041" s="21"/>
      <c r="OE4041" s="21"/>
      <c r="OF4041" s="21"/>
      <c r="OG4041" s="21"/>
      <c r="OH4041" s="21"/>
    </row>
    <row r="4042" spans="1:398" s="24" customFormat="1">
      <c r="A4042" s="273"/>
      <c r="B4042" s="267"/>
      <c r="C4042" s="274"/>
      <c r="D4042" s="275"/>
      <c r="E4042" s="275"/>
      <c r="F4042" s="276"/>
      <c r="G4042" s="277"/>
      <c r="H4042" s="298"/>
      <c r="I4042" s="563"/>
      <c r="J4042" s="71"/>
      <c r="K4042" s="21"/>
      <c r="L4042" s="21"/>
      <c r="M4042" s="22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  <c r="Z4042" s="21"/>
      <c r="AA4042" s="21"/>
      <c r="AB4042" s="21"/>
      <c r="AC4042" s="21"/>
      <c r="AD4042" s="21"/>
      <c r="AE4042" s="21"/>
      <c r="AF4042" s="21"/>
      <c r="AG4042" s="21"/>
      <c r="AH4042" s="21"/>
      <c r="AI4042" s="21"/>
      <c r="AJ4042" s="21"/>
      <c r="AK4042" s="21"/>
      <c r="AL4042" s="21"/>
      <c r="AM4042" s="21"/>
      <c r="AN4042" s="21"/>
      <c r="AO4042" s="21"/>
      <c r="AP4042" s="21"/>
      <c r="AQ4042" s="21"/>
      <c r="AR4042" s="21"/>
      <c r="AS4042" s="21"/>
      <c r="AT4042" s="21"/>
      <c r="AU4042" s="21"/>
      <c r="AV4042" s="21"/>
      <c r="AW4042" s="21"/>
      <c r="AX4042" s="21"/>
      <c r="AY4042" s="21"/>
      <c r="AZ4042" s="21"/>
      <c r="BA4042" s="21"/>
      <c r="BB4042" s="21"/>
      <c r="BC4042" s="21"/>
      <c r="BD4042" s="21"/>
      <c r="BE4042" s="21"/>
      <c r="BF4042" s="21"/>
      <c r="BG4042" s="21"/>
      <c r="BH4042" s="21"/>
      <c r="BI4042" s="21"/>
      <c r="BJ4042" s="21"/>
      <c r="BK4042" s="21"/>
      <c r="BL4042" s="21"/>
      <c r="BM4042" s="21"/>
      <c r="BN4042" s="21"/>
      <c r="BO4042" s="21"/>
      <c r="BP4042" s="21"/>
      <c r="BQ4042" s="21"/>
      <c r="BR4042" s="21"/>
      <c r="BS4042" s="21"/>
      <c r="BT4042" s="21"/>
      <c r="BU4042" s="21"/>
      <c r="BV4042" s="21"/>
      <c r="BW4042" s="21"/>
      <c r="BX4042" s="21"/>
      <c r="BY4042" s="21"/>
      <c r="BZ4042" s="21"/>
      <c r="CA4042" s="21"/>
      <c r="CB4042" s="21"/>
      <c r="CC4042" s="21"/>
      <c r="CD4042" s="21"/>
      <c r="CE4042" s="21"/>
      <c r="CF4042" s="21"/>
      <c r="CG4042" s="21"/>
      <c r="CH4042" s="21"/>
      <c r="CI4042" s="21"/>
      <c r="CJ4042" s="21"/>
      <c r="CK4042" s="21"/>
      <c r="CL4042" s="21"/>
      <c r="CM4042" s="21"/>
      <c r="CN4042" s="21"/>
      <c r="CO4042" s="21"/>
      <c r="CP4042" s="21"/>
      <c r="CQ4042" s="21"/>
      <c r="CR4042" s="21"/>
      <c r="CS4042" s="21"/>
      <c r="CT4042" s="21"/>
      <c r="CU4042" s="21"/>
      <c r="CV4042" s="21"/>
      <c r="CW4042" s="21"/>
      <c r="CX4042" s="21"/>
      <c r="CY4042" s="21"/>
      <c r="CZ4042" s="21"/>
      <c r="DA4042" s="21"/>
      <c r="DB4042" s="21"/>
      <c r="DC4042" s="21"/>
      <c r="DD4042" s="21"/>
      <c r="DE4042" s="21"/>
      <c r="DF4042" s="21"/>
      <c r="DG4042" s="21"/>
      <c r="DH4042" s="21"/>
      <c r="DI4042" s="21"/>
      <c r="DJ4042" s="21"/>
      <c r="DK4042" s="21"/>
      <c r="DL4042" s="21"/>
      <c r="DM4042" s="21"/>
      <c r="DN4042" s="21"/>
      <c r="DO4042" s="21"/>
      <c r="DP4042" s="21"/>
      <c r="DQ4042" s="21"/>
      <c r="DR4042" s="21"/>
      <c r="DS4042" s="21"/>
      <c r="DT4042" s="21"/>
      <c r="DU4042" s="21"/>
      <c r="DV4042" s="21"/>
      <c r="DW4042" s="21"/>
      <c r="DX4042" s="21"/>
      <c r="DY4042" s="21"/>
      <c r="DZ4042" s="21"/>
      <c r="EA4042" s="21"/>
      <c r="EB4042" s="21"/>
      <c r="EC4042" s="21"/>
      <c r="ED4042" s="21"/>
      <c r="EE4042" s="21"/>
      <c r="EF4042" s="21"/>
      <c r="EG4042" s="21"/>
      <c r="EH4042" s="21"/>
      <c r="EI4042" s="21"/>
      <c r="EJ4042" s="21"/>
      <c r="EK4042" s="21"/>
      <c r="EL4042" s="21"/>
      <c r="EM4042" s="21"/>
      <c r="EN4042" s="21"/>
      <c r="EO4042" s="21"/>
      <c r="EP4042" s="21"/>
      <c r="EQ4042" s="21"/>
      <c r="ER4042" s="21"/>
      <c r="ES4042" s="21"/>
      <c r="ET4042" s="21"/>
      <c r="EU4042" s="21"/>
      <c r="EV4042" s="21"/>
      <c r="EW4042" s="21"/>
      <c r="EX4042" s="21"/>
      <c r="EY4042" s="21"/>
      <c r="EZ4042" s="21"/>
      <c r="FA4042" s="21"/>
      <c r="FB4042" s="21"/>
      <c r="FC4042" s="21"/>
      <c r="FD4042" s="21"/>
      <c r="FE4042" s="21"/>
      <c r="FF4042" s="21"/>
      <c r="FG4042" s="21"/>
      <c r="FH4042" s="21"/>
      <c r="FI4042" s="21"/>
      <c r="FJ4042" s="21"/>
      <c r="FK4042" s="21"/>
      <c r="FL4042" s="21"/>
      <c r="FM4042" s="21"/>
      <c r="FN4042" s="21"/>
      <c r="FO4042" s="21"/>
      <c r="FP4042" s="21"/>
      <c r="FQ4042" s="21"/>
      <c r="FR4042" s="21"/>
      <c r="FS4042" s="21"/>
      <c r="FT4042" s="21"/>
      <c r="FU4042" s="21"/>
      <c r="FV4042" s="21"/>
      <c r="FW4042" s="21"/>
      <c r="FX4042" s="21"/>
      <c r="FY4042" s="21"/>
      <c r="FZ4042" s="21"/>
      <c r="GA4042" s="21"/>
      <c r="GB4042" s="21"/>
      <c r="GC4042" s="21"/>
      <c r="GD4042" s="21"/>
      <c r="GE4042" s="21"/>
      <c r="GF4042" s="21"/>
      <c r="GG4042" s="21"/>
      <c r="GH4042" s="21"/>
      <c r="GI4042" s="21"/>
      <c r="GJ4042" s="21"/>
      <c r="GK4042" s="21"/>
      <c r="GL4042" s="21"/>
      <c r="GM4042" s="21"/>
      <c r="GN4042" s="21"/>
      <c r="GO4042" s="21"/>
      <c r="GP4042" s="21"/>
      <c r="GQ4042" s="21"/>
      <c r="GR4042" s="21"/>
      <c r="GS4042" s="21"/>
      <c r="GT4042" s="21"/>
      <c r="GU4042" s="21"/>
      <c r="GV4042" s="21"/>
      <c r="GW4042" s="21"/>
      <c r="GX4042" s="21"/>
      <c r="GY4042" s="21"/>
      <c r="GZ4042" s="21"/>
      <c r="HA4042" s="21"/>
      <c r="HB4042" s="21"/>
      <c r="HC4042" s="21"/>
      <c r="HD4042" s="21"/>
      <c r="HE4042" s="21"/>
      <c r="HF4042" s="21"/>
      <c r="HG4042" s="21"/>
      <c r="HH4042" s="21"/>
      <c r="HI4042" s="21"/>
      <c r="HJ4042" s="21"/>
      <c r="HK4042" s="21"/>
      <c r="HL4042" s="21"/>
      <c r="HM4042" s="21"/>
      <c r="HN4042" s="21"/>
      <c r="HO4042" s="21"/>
      <c r="HP4042" s="21"/>
      <c r="HQ4042" s="21"/>
      <c r="HR4042" s="21"/>
      <c r="HS4042" s="21"/>
      <c r="HT4042" s="21"/>
      <c r="HU4042" s="21"/>
      <c r="HV4042" s="21"/>
      <c r="HW4042" s="21"/>
      <c r="HX4042" s="21"/>
      <c r="HY4042" s="21"/>
      <c r="HZ4042" s="21"/>
      <c r="IA4042" s="21"/>
      <c r="IB4042" s="21"/>
      <c r="IC4042" s="21"/>
      <c r="ID4042" s="21"/>
      <c r="IE4042" s="21"/>
      <c r="IF4042" s="21"/>
      <c r="IG4042" s="21"/>
      <c r="IH4042" s="21"/>
      <c r="II4042" s="21"/>
      <c r="IJ4042" s="21"/>
      <c r="IK4042" s="21"/>
      <c r="IL4042" s="21"/>
      <c r="IM4042" s="21"/>
      <c r="IN4042" s="21"/>
      <c r="IO4042" s="21"/>
      <c r="IP4042" s="21"/>
      <c r="IQ4042" s="21"/>
      <c r="IR4042" s="21"/>
      <c r="IS4042" s="21"/>
      <c r="IT4042" s="21"/>
      <c r="IU4042" s="21"/>
      <c r="IV4042" s="21"/>
      <c r="IW4042" s="21"/>
      <c r="IX4042" s="21"/>
      <c r="IY4042" s="21"/>
      <c r="IZ4042" s="21"/>
      <c r="JA4042" s="21"/>
      <c r="JB4042" s="21"/>
      <c r="JC4042" s="21"/>
      <c r="JD4042" s="21"/>
      <c r="JE4042" s="21"/>
      <c r="JF4042" s="21"/>
      <c r="JG4042" s="21"/>
      <c r="JH4042" s="21"/>
      <c r="JI4042" s="21"/>
      <c r="JJ4042" s="21"/>
      <c r="JK4042" s="21"/>
      <c r="JL4042" s="21"/>
      <c r="JM4042" s="21"/>
      <c r="JN4042" s="21"/>
      <c r="JO4042" s="21"/>
      <c r="JP4042" s="21"/>
      <c r="JQ4042" s="21"/>
      <c r="JR4042" s="21"/>
      <c r="JS4042" s="21"/>
      <c r="JT4042" s="21"/>
      <c r="JU4042" s="21"/>
      <c r="JV4042" s="21"/>
      <c r="JW4042" s="21"/>
      <c r="JX4042" s="21"/>
      <c r="JY4042" s="21"/>
      <c r="JZ4042" s="21"/>
      <c r="KA4042" s="21"/>
      <c r="KB4042" s="21"/>
      <c r="KC4042" s="21"/>
      <c r="KD4042" s="21"/>
      <c r="KE4042" s="21"/>
      <c r="KF4042" s="21"/>
      <c r="KG4042" s="21"/>
      <c r="KH4042" s="21"/>
      <c r="KI4042" s="21"/>
      <c r="KJ4042" s="21"/>
      <c r="KK4042" s="21"/>
      <c r="KL4042" s="21"/>
      <c r="KM4042" s="21"/>
      <c r="KN4042" s="21"/>
      <c r="KO4042" s="21"/>
      <c r="KP4042" s="21"/>
      <c r="KQ4042" s="21"/>
      <c r="KR4042" s="21"/>
      <c r="KS4042" s="21"/>
      <c r="KT4042" s="21"/>
      <c r="KU4042" s="21"/>
      <c r="KV4042" s="21"/>
      <c r="KW4042" s="21"/>
      <c r="KX4042" s="21"/>
      <c r="KY4042" s="21"/>
      <c r="KZ4042" s="21"/>
      <c r="LA4042" s="21"/>
      <c r="LB4042" s="21"/>
      <c r="LC4042" s="21"/>
      <c r="LD4042" s="21"/>
      <c r="LE4042" s="21"/>
      <c r="LF4042" s="21"/>
      <c r="LG4042" s="21"/>
      <c r="LH4042" s="21"/>
      <c r="LI4042" s="21"/>
      <c r="LJ4042" s="21"/>
      <c r="LK4042" s="21"/>
      <c r="LL4042" s="21"/>
      <c r="LM4042" s="21"/>
      <c r="LN4042" s="21"/>
      <c r="LO4042" s="21"/>
      <c r="LP4042" s="21"/>
      <c r="LQ4042" s="21"/>
      <c r="LR4042" s="21"/>
      <c r="LS4042" s="21"/>
      <c r="LT4042" s="21"/>
      <c r="LU4042" s="21"/>
      <c r="LV4042" s="21"/>
      <c r="LW4042" s="21"/>
      <c r="LX4042" s="21"/>
      <c r="LY4042" s="21"/>
      <c r="LZ4042" s="21"/>
      <c r="MA4042" s="21"/>
      <c r="MB4042" s="21"/>
      <c r="MC4042" s="21"/>
      <c r="MD4042" s="21"/>
      <c r="ME4042" s="21"/>
      <c r="MF4042" s="21"/>
      <c r="MG4042" s="21"/>
      <c r="MH4042" s="21"/>
      <c r="MI4042" s="21"/>
      <c r="MJ4042" s="21"/>
      <c r="MK4042" s="21"/>
      <c r="ML4042" s="21"/>
      <c r="MM4042" s="21"/>
      <c r="MN4042" s="21"/>
      <c r="MO4042" s="21"/>
      <c r="MP4042" s="21"/>
      <c r="MQ4042" s="21"/>
      <c r="MR4042" s="21"/>
      <c r="MS4042" s="21"/>
      <c r="MT4042" s="21"/>
      <c r="MU4042" s="21"/>
      <c r="MV4042" s="21"/>
      <c r="MW4042" s="21"/>
      <c r="MX4042" s="21"/>
      <c r="MY4042" s="21"/>
      <c r="MZ4042" s="21"/>
      <c r="NA4042" s="21"/>
      <c r="NB4042" s="21"/>
      <c r="NC4042" s="21"/>
      <c r="ND4042" s="21"/>
      <c r="NE4042" s="21"/>
      <c r="NF4042" s="21"/>
      <c r="NG4042" s="21"/>
      <c r="NH4042" s="21"/>
      <c r="NI4042" s="21"/>
      <c r="NJ4042" s="21"/>
      <c r="NK4042" s="21"/>
      <c r="NL4042" s="21"/>
      <c r="NM4042" s="21"/>
      <c r="NN4042" s="21"/>
      <c r="NO4042" s="21"/>
      <c r="NP4042" s="21"/>
      <c r="NQ4042" s="21"/>
      <c r="NR4042" s="21"/>
      <c r="NS4042" s="21"/>
      <c r="NT4042" s="21"/>
      <c r="NU4042" s="21"/>
      <c r="NV4042" s="21"/>
      <c r="NW4042" s="21"/>
      <c r="NX4042" s="21"/>
      <c r="NY4042" s="21"/>
      <c r="NZ4042" s="21"/>
      <c r="OA4042" s="21"/>
      <c r="OB4042" s="21"/>
      <c r="OC4042" s="21"/>
      <c r="OD4042" s="21"/>
      <c r="OE4042" s="21"/>
      <c r="OF4042" s="21"/>
      <c r="OG4042" s="21"/>
      <c r="OH4042" s="21"/>
    </row>
    <row r="4043" spans="1:398" s="24" customFormat="1">
      <c r="A4043" s="273"/>
      <c r="B4043" s="267"/>
      <c r="C4043" s="274"/>
      <c r="D4043" s="275"/>
      <c r="E4043" s="275"/>
      <c r="F4043" s="276"/>
      <c r="G4043" s="277"/>
      <c r="H4043" s="298"/>
      <c r="I4043" s="563"/>
      <c r="J4043" s="71"/>
      <c r="K4043" s="21"/>
      <c r="L4043" s="21"/>
      <c r="M4043" s="22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  <c r="Z4043" s="21"/>
      <c r="AA4043" s="21"/>
      <c r="AB4043" s="21"/>
      <c r="AC4043" s="21"/>
      <c r="AD4043" s="21"/>
      <c r="AE4043" s="21"/>
      <c r="AF4043" s="21"/>
      <c r="AG4043" s="21"/>
      <c r="AH4043" s="21"/>
      <c r="AI4043" s="21"/>
      <c r="AJ4043" s="21"/>
      <c r="AK4043" s="21"/>
      <c r="AL4043" s="21"/>
      <c r="AM4043" s="21"/>
      <c r="AN4043" s="21"/>
      <c r="AO4043" s="21"/>
      <c r="AP4043" s="21"/>
      <c r="AQ4043" s="21"/>
      <c r="AR4043" s="21"/>
      <c r="AS4043" s="21"/>
      <c r="AT4043" s="21"/>
      <c r="AU4043" s="21"/>
      <c r="AV4043" s="21"/>
      <c r="AW4043" s="21"/>
      <c r="AX4043" s="21"/>
      <c r="AY4043" s="21"/>
      <c r="AZ4043" s="21"/>
      <c r="BA4043" s="21"/>
      <c r="BB4043" s="21"/>
      <c r="BC4043" s="21"/>
      <c r="BD4043" s="21"/>
      <c r="BE4043" s="21"/>
      <c r="BF4043" s="21"/>
      <c r="BG4043" s="21"/>
      <c r="BH4043" s="21"/>
      <c r="BI4043" s="21"/>
      <c r="BJ4043" s="21"/>
      <c r="BK4043" s="21"/>
      <c r="BL4043" s="21"/>
      <c r="BM4043" s="21"/>
      <c r="BN4043" s="21"/>
      <c r="BO4043" s="21"/>
      <c r="BP4043" s="21"/>
      <c r="BQ4043" s="21"/>
      <c r="BR4043" s="21"/>
      <c r="BS4043" s="21"/>
      <c r="BT4043" s="21"/>
      <c r="BU4043" s="21"/>
      <c r="BV4043" s="21"/>
      <c r="BW4043" s="21"/>
      <c r="BX4043" s="21"/>
      <c r="BY4043" s="21"/>
      <c r="BZ4043" s="21"/>
      <c r="CA4043" s="21"/>
      <c r="CB4043" s="21"/>
      <c r="CC4043" s="21"/>
      <c r="CD4043" s="21"/>
      <c r="CE4043" s="21"/>
      <c r="CF4043" s="21"/>
      <c r="CG4043" s="21"/>
      <c r="CH4043" s="21"/>
      <c r="CI4043" s="21"/>
      <c r="CJ4043" s="21"/>
      <c r="CK4043" s="21"/>
      <c r="CL4043" s="21"/>
      <c r="CM4043" s="21"/>
      <c r="CN4043" s="21"/>
      <c r="CO4043" s="21"/>
      <c r="CP4043" s="21"/>
      <c r="CQ4043" s="21"/>
      <c r="CR4043" s="21"/>
      <c r="CS4043" s="21"/>
      <c r="CT4043" s="21"/>
      <c r="CU4043" s="21"/>
      <c r="CV4043" s="21"/>
      <c r="CW4043" s="21"/>
      <c r="CX4043" s="21"/>
      <c r="CY4043" s="21"/>
      <c r="CZ4043" s="21"/>
      <c r="DA4043" s="21"/>
      <c r="DB4043" s="21"/>
      <c r="DC4043" s="21"/>
      <c r="DD4043" s="21"/>
      <c r="DE4043" s="21"/>
      <c r="DF4043" s="21"/>
      <c r="DG4043" s="21"/>
      <c r="DH4043" s="21"/>
      <c r="DI4043" s="21"/>
      <c r="DJ4043" s="21"/>
      <c r="DK4043" s="21"/>
      <c r="DL4043" s="21"/>
      <c r="DM4043" s="21"/>
      <c r="DN4043" s="21"/>
      <c r="DO4043" s="21"/>
      <c r="DP4043" s="21"/>
      <c r="DQ4043" s="21"/>
      <c r="DR4043" s="21"/>
      <c r="DS4043" s="21"/>
      <c r="DT4043" s="21"/>
      <c r="DU4043" s="21"/>
      <c r="DV4043" s="21"/>
      <c r="DW4043" s="21"/>
      <c r="DX4043" s="21"/>
      <c r="DY4043" s="21"/>
      <c r="DZ4043" s="21"/>
      <c r="EA4043" s="21"/>
      <c r="EB4043" s="21"/>
      <c r="EC4043" s="21"/>
      <c r="ED4043" s="21"/>
      <c r="EE4043" s="21"/>
      <c r="EF4043" s="21"/>
      <c r="EG4043" s="21"/>
      <c r="EH4043" s="21"/>
      <c r="EI4043" s="21"/>
      <c r="EJ4043" s="21"/>
      <c r="EK4043" s="21"/>
      <c r="EL4043" s="21"/>
      <c r="EM4043" s="21"/>
      <c r="EN4043" s="21"/>
      <c r="EO4043" s="21"/>
      <c r="EP4043" s="21"/>
      <c r="EQ4043" s="21"/>
      <c r="ER4043" s="21"/>
      <c r="ES4043" s="21"/>
      <c r="ET4043" s="21"/>
      <c r="EU4043" s="21"/>
      <c r="EV4043" s="21"/>
      <c r="EW4043" s="21"/>
      <c r="EX4043" s="21"/>
      <c r="EY4043" s="21"/>
      <c r="EZ4043" s="21"/>
      <c r="FA4043" s="21"/>
      <c r="FB4043" s="21"/>
      <c r="FC4043" s="21"/>
      <c r="FD4043" s="21"/>
      <c r="FE4043" s="21"/>
      <c r="FF4043" s="21"/>
      <c r="FG4043" s="21"/>
      <c r="FH4043" s="21"/>
      <c r="FI4043" s="21"/>
      <c r="FJ4043" s="21"/>
      <c r="FK4043" s="21"/>
      <c r="FL4043" s="21"/>
      <c r="FM4043" s="21"/>
      <c r="FN4043" s="21"/>
      <c r="FO4043" s="21"/>
      <c r="FP4043" s="21"/>
      <c r="FQ4043" s="21"/>
      <c r="FR4043" s="21"/>
      <c r="FS4043" s="21"/>
      <c r="FT4043" s="21"/>
      <c r="FU4043" s="21"/>
      <c r="FV4043" s="21"/>
      <c r="FW4043" s="21"/>
      <c r="FX4043" s="21"/>
      <c r="FY4043" s="21"/>
      <c r="FZ4043" s="21"/>
      <c r="GA4043" s="21"/>
      <c r="GB4043" s="21"/>
      <c r="GC4043" s="21"/>
      <c r="GD4043" s="21"/>
      <c r="GE4043" s="21"/>
      <c r="GF4043" s="21"/>
      <c r="GG4043" s="21"/>
      <c r="GH4043" s="21"/>
      <c r="GI4043" s="21"/>
      <c r="GJ4043" s="21"/>
      <c r="GK4043" s="21"/>
      <c r="GL4043" s="21"/>
      <c r="GM4043" s="21"/>
      <c r="GN4043" s="21"/>
      <c r="GO4043" s="21"/>
      <c r="GP4043" s="21"/>
      <c r="GQ4043" s="21"/>
      <c r="GR4043" s="21"/>
      <c r="GS4043" s="21"/>
      <c r="GT4043" s="21"/>
      <c r="GU4043" s="21"/>
      <c r="GV4043" s="21"/>
      <c r="GW4043" s="21"/>
      <c r="GX4043" s="21"/>
      <c r="GY4043" s="21"/>
      <c r="GZ4043" s="21"/>
      <c r="HA4043" s="21"/>
      <c r="HB4043" s="21"/>
      <c r="HC4043" s="21"/>
      <c r="HD4043" s="21"/>
      <c r="HE4043" s="21"/>
      <c r="HF4043" s="21"/>
      <c r="HG4043" s="21"/>
      <c r="HH4043" s="21"/>
      <c r="HI4043" s="21"/>
      <c r="HJ4043" s="21"/>
      <c r="HK4043" s="21"/>
      <c r="HL4043" s="21"/>
      <c r="HM4043" s="21"/>
      <c r="HN4043" s="21"/>
      <c r="HO4043" s="21"/>
      <c r="HP4043" s="21"/>
      <c r="HQ4043" s="21"/>
      <c r="HR4043" s="21"/>
      <c r="HS4043" s="21"/>
      <c r="HT4043" s="21"/>
      <c r="HU4043" s="21"/>
      <c r="HV4043" s="21"/>
      <c r="HW4043" s="21"/>
      <c r="HX4043" s="21"/>
      <c r="HY4043" s="21"/>
      <c r="HZ4043" s="21"/>
      <c r="IA4043" s="21"/>
      <c r="IB4043" s="21"/>
      <c r="IC4043" s="21"/>
      <c r="ID4043" s="21"/>
      <c r="IE4043" s="21"/>
      <c r="IF4043" s="21"/>
      <c r="IG4043" s="21"/>
      <c r="IH4043" s="21"/>
      <c r="II4043" s="21"/>
      <c r="IJ4043" s="21"/>
      <c r="IK4043" s="21"/>
      <c r="IL4043" s="21"/>
      <c r="IM4043" s="21"/>
      <c r="IN4043" s="21"/>
      <c r="IO4043" s="21"/>
      <c r="IP4043" s="21"/>
      <c r="IQ4043" s="21"/>
      <c r="IR4043" s="21"/>
      <c r="IS4043" s="21"/>
      <c r="IT4043" s="21"/>
      <c r="IU4043" s="21"/>
      <c r="IV4043" s="21"/>
      <c r="IW4043" s="21"/>
      <c r="IX4043" s="21"/>
      <c r="IY4043" s="21"/>
      <c r="IZ4043" s="21"/>
      <c r="JA4043" s="21"/>
      <c r="JB4043" s="21"/>
      <c r="JC4043" s="21"/>
      <c r="JD4043" s="21"/>
      <c r="JE4043" s="21"/>
      <c r="JF4043" s="21"/>
      <c r="JG4043" s="21"/>
      <c r="JH4043" s="21"/>
      <c r="JI4043" s="21"/>
      <c r="JJ4043" s="21"/>
      <c r="JK4043" s="21"/>
      <c r="JL4043" s="21"/>
      <c r="JM4043" s="21"/>
      <c r="JN4043" s="21"/>
      <c r="JO4043" s="21"/>
      <c r="JP4043" s="21"/>
      <c r="JQ4043" s="21"/>
      <c r="JR4043" s="21"/>
      <c r="JS4043" s="21"/>
      <c r="JT4043" s="21"/>
      <c r="JU4043" s="21"/>
      <c r="JV4043" s="21"/>
      <c r="JW4043" s="21"/>
      <c r="JX4043" s="21"/>
      <c r="JY4043" s="21"/>
      <c r="JZ4043" s="21"/>
      <c r="KA4043" s="21"/>
      <c r="KB4043" s="21"/>
      <c r="KC4043" s="21"/>
      <c r="KD4043" s="21"/>
      <c r="KE4043" s="21"/>
      <c r="KF4043" s="21"/>
      <c r="KG4043" s="21"/>
      <c r="KH4043" s="21"/>
      <c r="KI4043" s="21"/>
      <c r="KJ4043" s="21"/>
      <c r="KK4043" s="21"/>
      <c r="KL4043" s="21"/>
      <c r="KM4043" s="21"/>
      <c r="KN4043" s="21"/>
      <c r="KO4043" s="21"/>
      <c r="KP4043" s="21"/>
      <c r="KQ4043" s="21"/>
      <c r="KR4043" s="21"/>
      <c r="KS4043" s="21"/>
      <c r="KT4043" s="21"/>
      <c r="KU4043" s="21"/>
      <c r="KV4043" s="21"/>
      <c r="KW4043" s="21"/>
      <c r="KX4043" s="21"/>
      <c r="KY4043" s="21"/>
      <c r="KZ4043" s="21"/>
      <c r="LA4043" s="21"/>
      <c r="LB4043" s="21"/>
      <c r="LC4043" s="21"/>
      <c r="LD4043" s="21"/>
      <c r="LE4043" s="21"/>
      <c r="LF4043" s="21"/>
      <c r="LG4043" s="21"/>
      <c r="LH4043" s="21"/>
      <c r="LI4043" s="21"/>
      <c r="LJ4043" s="21"/>
      <c r="LK4043" s="21"/>
      <c r="LL4043" s="21"/>
      <c r="LM4043" s="21"/>
      <c r="LN4043" s="21"/>
      <c r="LO4043" s="21"/>
      <c r="LP4043" s="21"/>
      <c r="LQ4043" s="21"/>
      <c r="LR4043" s="21"/>
      <c r="LS4043" s="21"/>
      <c r="LT4043" s="21"/>
      <c r="LU4043" s="21"/>
      <c r="LV4043" s="21"/>
      <c r="LW4043" s="21"/>
      <c r="LX4043" s="21"/>
      <c r="LY4043" s="21"/>
      <c r="LZ4043" s="21"/>
      <c r="MA4043" s="21"/>
      <c r="MB4043" s="21"/>
      <c r="MC4043" s="21"/>
      <c r="MD4043" s="21"/>
      <c r="ME4043" s="21"/>
      <c r="MF4043" s="21"/>
      <c r="MG4043" s="21"/>
      <c r="MH4043" s="21"/>
      <c r="MI4043" s="21"/>
      <c r="MJ4043" s="21"/>
      <c r="MK4043" s="21"/>
      <c r="ML4043" s="21"/>
      <c r="MM4043" s="21"/>
      <c r="MN4043" s="21"/>
      <c r="MO4043" s="21"/>
      <c r="MP4043" s="21"/>
      <c r="MQ4043" s="21"/>
      <c r="MR4043" s="21"/>
      <c r="MS4043" s="21"/>
      <c r="MT4043" s="21"/>
      <c r="MU4043" s="21"/>
      <c r="MV4043" s="21"/>
      <c r="MW4043" s="21"/>
      <c r="MX4043" s="21"/>
      <c r="MY4043" s="21"/>
      <c r="MZ4043" s="21"/>
      <c r="NA4043" s="21"/>
      <c r="NB4043" s="21"/>
      <c r="NC4043" s="21"/>
      <c r="ND4043" s="21"/>
      <c r="NE4043" s="21"/>
      <c r="NF4043" s="21"/>
      <c r="NG4043" s="21"/>
      <c r="NH4043" s="21"/>
      <c r="NI4043" s="21"/>
      <c r="NJ4043" s="21"/>
      <c r="NK4043" s="21"/>
      <c r="NL4043" s="21"/>
      <c r="NM4043" s="21"/>
      <c r="NN4043" s="21"/>
      <c r="NO4043" s="21"/>
      <c r="NP4043" s="21"/>
      <c r="NQ4043" s="21"/>
      <c r="NR4043" s="21"/>
      <c r="NS4043" s="21"/>
      <c r="NT4043" s="21"/>
      <c r="NU4043" s="21"/>
      <c r="NV4043" s="21"/>
      <c r="NW4043" s="21"/>
      <c r="NX4043" s="21"/>
      <c r="NY4043" s="21"/>
      <c r="NZ4043" s="21"/>
      <c r="OA4043" s="21"/>
      <c r="OB4043" s="21"/>
      <c r="OC4043" s="21"/>
      <c r="OD4043" s="21"/>
      <c r="OE4043" s="21"/>
      <c r="OF4043" s="21"/>
      <c r="OG4043" s="21"/>
      <c r="OH4043" s="21"/>
    </row>
    <row r="4044" spans="1:398" s="24" customFormat="1">
      <c r="A4044" s="273"/>
      <c r="B4044" s="267"/>
      <c r="C4044" s="274"/>
      <c r="D4044" s="275"/>
      <c r="E4044" s="275"/>
      <c r="F4044" s="276"/>
      <c r="G4044" s="277"/>
      <c r="H4044" s="298"/>
      <c r="I4044" s="563"/>
      <c r="J4044" s="71"/>
      <c r="K4044" s="21"/>
      <c r="L4044" s="21"/>
      <c r="M4044" s="22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  <c r="Z4044" s="21"/>
      <c r="AA4044" s="21"/>
      <c r="AB4044" s="21"/>
      <c r="AC4044" s="21"/>
      <c r="AD4044" s="21"/>
      <c r="AE4044" s="21"/>
      <c r="AF4044" s="21"/>
      <c r="AG4044" s="21"/>
      <c r="AH4044" s="21"/>
      <c r="AI4044" s="21"/>
      <c r="AJ4044" s="21"/>
      <c r="AK4044" s="21"/>
      <c r="AL4044" s="21"/>
      <c r="AM4044" s="21"/>
      <c r="AN4044" s="21"/>
      <c r="AO4044" s="21"/>
      <c r="AP4044" s="21"/>
      <c r="AQ4044" s="21"/>
      <c r="AR4044" s="21"/>
      <c r="AS4044" s="21"/>
      <c r="AT4044" s="21"/>
      <c r="AU4044" s="21"/>
      <c r="AV4044" s="21"/>
      <c r="AW4044" s="21"/>
      <c r="AX4044" s="21"/>
      <c r="AY4044" s="21"/>
      <c r="AZ4044" s="21"/>
      <c r="BA4044" s="21"/>
      <c r="BB4044" s="21"/>
      <c r="BC4044" s="21"/>
      <c r="BD4044" s="21"/>
      <c r="BE4044" s="21"/>
      <c r="BF4044" s="21"/>
      <c r="BG4044" s="21"/>
      <c r="BH4044" s="21"/>
      <c r="BI4044" s="21"/>
      <c r="BJ4044" s="21"/>
      <c r="BK4044" s="21"/>
      <c r="BL4044" s="21"/>
      <c r="BM4044" s="21"/>
      <c r="BN4044" s="21"/>
      <c r="BO4044" s="21"/>
      <c r="BP4044" s="21"/>
      <c r="BQ4044" s="21"/>
      <c r="BR4044" s="21"/>
      <c r="BS4044" s="21"/>
      <c r="BT4044" s="21"/>
      <c r="BU4044" s="21"/>
      <c r="BV4044" s="21"/>
      <c r="BW4044" s="21"/>
      <c r="BX4044" s="21"/>
      <c r="BY4044" s="21"/>
      <c r="BZ4044" s="21"/>
      <c r="CA4044" s="21"/>
      <c r="CB4044" s="21"/>
      <c r="CC4044" s="21"/>
      <c r="CD4044" s="21"/>
      <c r="CE4044" s="21"/>
      <c r="CF4044" s="21"/>
      <c r="CG4044" s="21"/>
      <c r="CH4044" s="21"/>
      <c r="CI4044" s="21"/>
      <c r="CJ4044" s="21"/>
      <c r="CK4044" s="21"/>
      <c r="CL4044" s="21"/>
      <c r="CM4044" s="21"/>
      <c r="CN4044" s="21"/>
      <c r="CO4044" s="21"/>
      <c r="CP4044" s="21"/>
      <c r="CQ4044" s="21"/>
      <c r="CR4044" s="21"/>
      <c r="CS4044" s="21"/>
      <c r="CT4044" s="21"/>
      <c r="CU4044" s="21"/>
      <c r="CV4044" s="21"/>
      <c r="CW4044" s="21"/>
      <c r="CX4044" s="21"/>
      <c r="CY4044" s="21"/>
      <c r="CZ4044" s="21"/>
      <c r="DA4044" s="21"/>
      <c r="DB4044" s="21"/>
      <c r="DC4044" s="21"/>
      <c r="DD4044" s="21"/>
      <c r="DE4044" s="21"/>
      <c r="DF4044" s="21"/>
      <c r="DG4044" s="21"/>
      <c r="DH4044" s="21"/>
      <c r="DI4044" s="21"/>
      <c r="DJ4044" s="21"/>
      <c r="DK4044" s="21"/>
      <c r="DL4044" s="21"/>
      <c r="DM4044" s="21"/>
      <c r="DN4044" s="21"/>
      <c r="DO4044" s="21"/>
      <c r="DP4044" s="21"/>
      <c r="DQ4044" s="21"/>
      <c r="DR4044" s="21"/>
      <c r="DS4044" s="21"/>
      <c r="DT4044" s="21"/>
      <c r="DU4044" s="21"/>
      <c r="DV4044" s="21"/>
      <c r="DW4044" s="21"/>
      <c r="DX4044" s="21"/>
      <c r="DY4044" s="21"/>
      <c r="DZ4044" s="21"/>
      <c r="EA4044" s="21"/>
      <c r="EB4044" s="21"/>
      <c r="EC4044" s="21"/>
      <c r="ED4044" s="21"/>
      <c r="EE4044" s="21"/>
      <c r="EF4044" s="21"/>
      <c r="EG4044" s="21"/>
      <c r="EH4044" s="21"/>
      <c r="EI4044" s="21"/>
      <c r="EJ4044" s="21"/>
      <c r="EK4044" s="21"/>
      <c r="EL4044" s="21"/>
      <c r="EM4044" s="21"/>
      <c r="EN4044" s="21"/>
      <c r="EO4044" s="21"/>
      <c r="EP4044" s="21"/>
      <c r="EQ4044" s="21"/>
      <c r="ER4044" s="21"/>
      <c r="ES4044" s="21"/>
      <c r="ET4044" s="21"/>
      <c r="EU4044" s="21"/>
      <c r="EV4044" s="21"/>
      <c r="EW4044" s="21"/>
      <c r="EX4044" s="21"/>
      <c r="EY4044" s="21"/>
      <c r="EZ4044" s="21"/>
      <c r="FA4044" s="21"/>
      <c r="FB4044" s="21"/>
      <c r="FC4044" s="21"/>
      <c r="FD4044" s="21"/>
      <c r="FE4044" s="21"/>
      <c r="FF4044" s="21"/>
      <c r="FG4044" s="21"/>
      <c r="FH4044" s="21"/>
      <c r="FI4044" s="21"/>
      <c r="FJ4044" s="21"/>
      <c r="FK4044" s="21"/>
      <c r="FL4044" s="21"/>
      <c r="FM4044" s="21"/>
      <c r="FN4044" s="21"/>
      <c r="FO4044" s="21"/>
      <c r="FP4044" s="21"/>
      <c r="FQ4044" s="21"/>
      <c r="FR4044" s="21"/>
      <c r="FS4044" s="21"/>
      <c r="FT4044" s="21"/>
      <c r="FU4044" s="21"/>
      <c r="FV4044" s="21"/>
      <c r="FW4044" s="21"/>
      <c r="FX4044" s="21"/>
      <c r="FY4044" s="21"/>
      <c r="FZ4044" s="21"/>
      <c r="GA4044" s="21"/>
      <c r="GB4044" s="21"/>
      <c r="GC4044" s="21"/>
      <c r="GD4044" s="21"/>
      <c r="GE4044" s="21"/>
      <c r="GF4044" s="21"/>
      <c r="GG4044" s="21"/>
      <c r="GH4044" s="21"/>
      <c r="GI4044" s="21"/>
      <c r="GJ4044" s="21"/>
      <c r="GK4044" s="21"/>
      <c r="GL4044" s="21"/>
      <c r="GM4044" s="21"/>
      <c r="GN4044" s="21"/>
      <c r="GO4044" s="21"/>
      <c r="GP4044" s="21"/>
      <c r="GQ4044" s="21"/>
      <c r="GR4044" s="21"/>
      <c r="GS4044" s="21"/>
      <c r="GT4044" s="21"/>
      <c r="GU4044" s="21"/>
      <c r="GV4044" s="21"/>
      <c r="GW4044" s="21"/>
      <c r="GX4044" s="21"/>
      <c r="GY4044" s="21"/>
      <c r="GZ4044" s="21"/>
      <c r="HA4044" s="21"/>
      <c r="HB4044" s="21"/>
      <c r="HC4044" s="21"/>
      <c r="HD4044" s="21"/>
      <c r="HE4044" s="21"/>
      <c r="HF4044" s="21"/>
      <c r="HG4044" s="21"/>
      <c r="HH4044" s="21"/>
      <c r="HI4044" s="21"/>
      <c r="HJ4044" s="21"/>
      <c r="HK4044" s="21"/>
      <c r="HL4044" s="21"/>
      <c r="HM4044" s="21"/>
      <c r="HN4044" s="21"/>
      <c r="HO4044" s="21"/>
      <c r="HP4044" s="21"/>
      <c r="HQ4044" s="21"/>
      <c r="HR4044" s="21"/>
      <c r="HS4044" s="21"/>
      <c r="HT4044" s="21"/>
      <c r="HU4044" s="21"/>
      <c r="HV4044" s="21"/>
      <c r="HW4044" s="21"/>
      <c r="HX4044" s="21"/>
      <c r="HY4044" s="21"/>
      <c r="HZ4044" s="21"/>
      <c r="IA4044" s="21"/>
      <c r="IB4044" s="21"/>
      <c r="IC4044" s="21"/>
      <c r="ID4044" s="21"/>
      <c r="IE4044" s="21"/>
      <c r="IF4044" s="21"/>
      <c r="IG4044" s="21"/>
      <c r="IH4044" s="21"/>
      <c r="II4044" s="21"/>
      <c r="IJ4044" s="21"/>
      <c r="IK4044" s="21"/>
      <c r="IL4044" s="21"/>
      <c r="IM4044" s="21"/>
      <c r="IN4044" s="21"/>
      <c r="IO4044" s="21"/>
      <c r="IP4044" s="21"/>
      <c r="IQ4044" s="21"/>
      <c r="IR4044" s="21"/>
      <c r="IS4044" s="21"/>
      <c r="IT4044" s="21"/>
      <c r="IU4044" s="21"/>
      <c r="IV4044" s="21"/>
      <c r="IW4044" s="21"/>
      <c r="IX4044" s="21"/>
      <c r="IY4044" s="21"/>
      <c r="IZ4044" s="21"/>
      <c r="JA4044" s="21"/>
      <c r="JB4044" s="21"/>
      <c r="JC4044" s="21"/>
      <c r="JD4044" s="21"/>
      <c r="JE4044" s="21"/>
      <c r="JF4044" s="21"/>
      <c r="JG4044" s="21"/>
      <c r="JH4044" s="21"/>
      <c r="JI4044" s="21"/>
      <c r="JJ4044" s="21"/>
      <c r="JK4044" s="21"/>
      <c r="JL4044" s="21"/>
      <c r="JM4044" s="21"/>
      <c r="JN4044" s="21"/>
      <c r="JO4044" s="21"/>
      <c r="JP4044" s="21"/>
      <c r="JQ4044" s="21"/>
      <c r="JR4044" s="21"/>
      <c r="JS4044" s="21"/>
      <c r="JT4044" s="21"/>
      <c r="JU4044" s="21"/>
      <c r="JV4044" s="21"/>
      <c r="JW4044" s="21"/>
      <c r="JX4044" s="21"/>
      <c r="JY4044" s="21"/>
      <c r="JZ4044" s="21"/>
      <c r="KA4044" s="21"/>
      <c r="KB4044" s="21"/>
      <c r="KC4044" s="21"/>
      <c r="KD4044" s="21"/>
      <c r="KE4044" s="21"/>
      <c r="KF4044" s="21"/>
      <c r="KG4044" s="21"/>
      <c r="KH4044" s="21"/>
      <c r="KI4044" s="21"/>
      <c r="KJ4044" s="21"/>
      <c r="KK4044" s="21"/>
      <c r="KL4044" s="21"/>
      <c r="KM4044" s="21"/>
      <c r="KN4044" s="21"/>
      <c r="KO4044" s="21"/>
      <c r="KP4044" s="21"/>
      <c r="KQ4044" s="21"/>
      <c r="KR4044" s="21"/>
      <c r="KS4044" s="21"/>
      <c r="KT4044" s="21"/>
      <c r="KU4044" s="21"/>
      <c r="KV4044" s="21"/>
      <c r="KW4044" s="21"/>
      <c r="KX4044" s="21"/>
      <c r="KY4044" s="21"/>
      <c r="KZ4044" s="21"/>
      <c r="LA4044" s="21"/>
      <c r="LB4044" s="21"/>
      <c r="LC4044" s="21"/>
      <c r="LD4044" s="21"/>
      <c r="LE4044" s="21"/>
      <c r="LF4044" s="21"/>
      <c r="LG4044" s="21"/>
      <c r="LH4044" s="21"/>
      <c r="LI4044" s="21"/>
      <c r="LJ4044" s="21"/>
      <c r="LK4044" s="21"/>
      <c r="LL4044" s="21"/>
      <c r="LM4044" s="21"/>
      <c r="LN4044" s="21"/>
      <c r="LO4044" s="21"/>
      <c r="LP4044" s="21"/>
      <c r="LQ4044" s="21"/>
      <c r="LR4044" s="21"/>
      <c r="LS4044" s="21"/>
      <c r="LT4044" s="21"/>
      <c r="LU4044" s="21"/>
      <c r="LV4044" s="21"/>
      <c r="LW4044" s="21"/>
      <c r="LX4044" s="21"/>
      <c r="LY4044" s="21"/>
      <c r="LZ4044" s="21"/>
      <c r="MA4044" s="21"/>
      <c r="MB4044" s="21"/>
      <c r="MC4044" s="21"/>
      <c r="MD4044" s="21"/>
      <c r="ME4044" s="21"/>
      <c r="MF4044" s="21"/>
      <c r="MG4044" s="21"/>
      <c r="MH4044" s="21"/>
      <c r="MI4044" s="21"/>
      <c r="MJ4044" s="21"/>
      <c r="MK4044" s="21"/>
      <c r="ML4044" s="21"/>
      <c r="MM4044" s="21"/>
      <c r="MN4044" s="21"/>
      <c r="MO4044" s="21"/>
      <c r="MP4044" s="21"/>
      <c r="MQ4044" s="21"/>
      <c r="MR4044" s="21"/>
      <c r="MS4044" s="21"/>
      <c r="MT4044" s="21"/>
      <c r="MU4044" s="21"/>
      <c r="MV4044" s="21"/>
      <c r="MW4044" s="21"/>
      <c r="MX4044" s="21"/>
      <c r="MY4044" s="21"/>
      <c r="MZ4044" s="21"/>
      <c r="NA4044" s="21"/>
      <c r="NB4044" s="21"/>
      <c r="NC4044" s="21"/>
      <c r="ND4044" s="21"/>
      <c r="NE4044" s="21"/>
      <c r="NF4044" s="21"/>
      <c r="NG4044" s="21"/>
      <c r="NH4044" s="21"/>
      <c r="NI4044" s="21"/>
      <c r="NJ4044" s="21"/>
      <c r="NK4044" s="21"/>
      <c r="NL4044" s="21"/>
      <c r="NM4044" s="21"/>
      <c r="NN4044" s="21"/>
      <c r="NO4044" s="21"/>
      <c r="NP4044" s="21"/>
      <c r="NQ4044" s="21"/>
      <c r="NR4044" s="21"/>
      <c r="NS4044" s="21"/>
      <c r="NT4044" s="21"/>
      <c r="NU4044" s="21"/>
      <c r="NV4044" s="21"/>
      <c r="NW4044" s="21"/>
      <c r="NX4044" s="21"/>
      <c r="NY4044" s="21"/>
      <c r="NZ4044" s="21"/>
      <c r="OA4044" s="21"/>
      <c r="OB4044" s="21"/>
      <c r="OC4044" s="21"/>
      <c r="OD4044" s="21"/>
      <c r="OE4044" s="21"/>
      <c r="OF4044" s="21"/>
      <c r="OG4044" s="21"/>
      <c r="OH4044" s="21"/>
    </row>
    <row r="4045" spans="1:398" s="24" customFormat="1">
      <c r="A4045" s="273"/>
      <c r="B4045" s="267"/>
      <c r="C4045" s="274"/>
      <c r="D4045" s="275"/>
      <c r="E4045" s="275"/>
      <c r="F4045" s="276"/>
      <c r="G4045" s="277"/>
      <c r="H4045" s="298"/>
      <c r="I4045" s="563"/>
      <c r="J4045" s="71"/>
      <c r="K4045" s="21"/>
      <c r="L4045" s="21"/>
      <c r="M4045" s="22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  <c r="Z4045" s="21"/>
      <c r="AA4045" s="21"/>
      <c r="AB4045" s="21"/>
      <c r="AC4045" s="21"/>
      <c r="AD4045" s="21"/>
      <c r="AE4045" s="21"/>
      <c r="AF4045" s="21"/>
      <c r="AG4045" s="21"/>
      <c r="AH4045" s="21"/>
      <c r="AI4045" s="21"/>
      <c r="AJ4045" s="21"/>
      <c r="AK4045" s="21"/>
      <c r="AL4045" s="21"/>
      <c r="AM4045" s="21"/>
      <c r="AN4045" s="21"/>
      <c r="AO4045" s="21"/>
      <c r="AP4045" s="21"/>
      <c r="AQ4045" s="21"/>
      <c r="AR4045" s="21"/>
      <c r="AS4045" s="21"/>
      <c r="AT4045" s="21"/>
      <c r="AU4045" s="21"/>
      <c r="AV4045" s="21"/>
      <c r="AW4045" s="21"/>
      <c r="AX4045" s="21"/>
      <c r="AY4045" s="21"/>
      <c r="AZ4045" s="21"/>
      <c r="BA4045" s="21"/>
      <c r="BB4045" s="21"/>
      <c r="BC4045" s="21"/>
      <c r="BD4045" s="21"/>
      <c r="BE4045" s="21"/>
      <c r="BF4045" s="21"/>
      <c r="BG4045" s="21"/>
      <c r="BH4045" s="21"/>
      <c r="BI4045" s="21"/>
      <c r="BJ4045" s="21"/>
      <c r="BK4045" s="21"/>
      <c r="BL4045" s="21"/>
      <c r="BM4045" s="21"/>
      <c r="BN4045" s="21"/>
      <c r="BO4045" s="21"/>
      <c r="BP4045" s="21"/>
      <c r="BQ4045" s="21"/>
      <c r="BR4045" s="21"/>
      <c r="BS4045" s="21"/>
      <c r="BT4045" s="21"/>
      <c r="BU4045" s="21"/>
      <c r="BV4045" s="21"/>
      <c r="BW4045" s="21"/>
      <c r="BX4045" s="21"/>
      <c r="BY4045" s="21"/>
      <c r="BZ4045" s="21"/>
      <c r="CA4045" s="21"/>
      <c r="CB4045" s="21"/>
      <c r="CC4045" s="21"/>
      <c r="CD4045" s="21"/>
      <c r="CE4045" s="21"/>
      <c r="CF4045" s="21"/>
      <c r="CG4045" s="21"/>
      <c r="CH4045" s="21"/>
      <c r="CI4045" s="21"/>
      <c r="CJ4045" s="21"/>
      <c r="CK4045" s="21"/>
      <c r="CL4045" s="21"/>
      <c r="CM4045" s="21"/>
      <c r="CN4045" s="21"/>
      <c r="CO4045" s="21"/>
      <c r="CP4045" s="21"/>
      <c r="CQ4045" s="21"/>
      <c r="CR4045" s="21"/>
      <c r="CS4045" s="21"/>
      <c r="CT4045" s="21"/>
      <c r="CU4045" s="21"/>
      <c r="CV4045" s="21"/>
      <c r="CW4045" s="21"/>
      <c r="CX4045" s="21"/>
      <c r="CY4045" s="21"/>
      <c r="CZ4045" s="21"/>
      <c r="DA4045" s="21"/>
      <c r="DB4045" s="21"/>
      <c r="DC4045" s="21"/>
      <c r="DD4045" s="21"/>
      <c r="DE4045" s="21"/>
      <c r="DF4045" s="21"/>
      <c r="DG4045" s="21"/>
      <c r="DH4045" s="21"/>
      <c r="DI4045" s="21"/>
      <c r="DJ4045" s="21"/>
      <c r="DK4045" s="21"/>
      <c r="DL4045" s="21"/>
      <c r="DM4045" s="21"/>
      <c r="DN4045" s="21"/>
      <c r="DO4045" s="21"/>
      <c r="DP4045" s="21"/>
      <c r="DQ4045" s="21"/>
      <c r="DR4045" s="21"/>
      <c r="DS4045" s="21"/>
      <c r="DT4045" s="21"/>
      <c r="DU4045" s="21"/>
      <c r="DV4045" s="21"/>
      <c r="DW4045" s="21"/>
      <c r="DX4045" s="21"/>
      <c r="DY4045" s="21"/>
      <c r="DZ4045" s="21"/>
      <c r="EA4045" s="21"/>
      <c r="EB4045" s="21"/>
      <c r="EC4045" s="21"/>
      <c r="ED4045" s="21"/>
      <c r="EE4045" s="21"/>
      <c r="EF4045" s="21"/>
      <c r="EG4045" s="21"/>
      <c r="EH4045" s="21"/>
      <c r="EI4045" s="21"/>
      <c r="EJ4045" s="21"/>
      <c r="EK4045" s="21"/>
      <c r="EL4045" s="21"/>
      <c r="EM4045" s="21"/>
      <c r="EN4045" s="21"/>
      <c r="EO4045" s="21"/>
      <c r="EP4045" s="21"/>
      <c r="EQ4045" s="21"/>
      <c r="ER4045" s="21"/>
      <c r="ES4045" s="21"/>
      <c r="ET4045" s="21"/>
      <c r="EU4045" s="21"/>
      <c r="EV4045" s="21"/>
      <c r="EW4045" s="21"/>
      <c r="EX4045" s="21"/>
      <c r="EY4045" s="21"/>
      <c r="EZ4045" s="21"/>
      <c r="FA4045" s="21"/>
      <c r="FB4045" s="21"/>
      <c r="FC4045" s="21"/>
      <c r="FD4045" s="21"/>
      <c r="FE4045" s="21"/>
      <c r="FF4045" s="21"/>
      <c r="FG4045" s="21"/>
      <c r="FH4045" s="21"/>
      <c r="FI4045" s="21"/>
      <c r="FJ4045" s="21"/>
      <c r="FK4045" s="21"/>
      <c r="FL4045" s="21"/>
      <c r="FM4045" s="21"/>
      <c r="FN4045" s="21"/>
      <c r="FO4045" s="21"/>
      <c r="FP4045" s="21"/>
      <c r="FQ4045" s="21"/>
      <c r="FR4045" s="21"/>
      <c r="FS4045" s="21"/>
      <c r="FT4045" s="21"/>
      <c r="FU4045" s="21"/>
      <c r="FV4045" s="21"/>
      <c r="FW4045" s="21"/>
      <c r="FX4045" s="21"/>
      <c r="FY4045" s="21"/>
      <c r="FZ4045" s="21"/>
      <c r="GA4045" s="21"/>
      <c r="GB4045" s="21"/>
      <c r="GC4045" s="21"/>
      <c r="GD4045" s="21"/>
      <c r="GE4045" s="21"/>
      <c r="GF4045" s="21"/>
      <c r="GG4045" s="21"/>
      <c r="GH4045" s="21"/>
      <c r="GI4045" s="21"/>
      <c r="GJ4045" s="21"/>
      <c r="GK4045" s="21"/>
      <c r="GL4045" s="21"/>
      <c r="GM4045" s="21"/>
      <c r="GN4045" s="21"/>
      <c r="GO4045" s="21"/>
      <c r="GP4045" s="21"/>
      <c r="GQ4045" s="21"/>
      <c r="GR4045" s="21"/>
      <c r="GS4045" s="21"/>
      <c r="GT4045" s="21"/>
      <c r="GU4045" s="21"/>
      <c r="GV4045" s="21"/>
      <c r="GW4045" s="21"/>
      <c r="GX4045" s="21"/>
      <c r="GY4045" s="21"/>
      <c r="GZ4045" s="21"/>
      <c r="HA4045" s="21"/>
      <c r="HB4045" s="21"/>
      <c r="HC4045" s="21"/>
      <c r="HD4045" s="21"/>
      <c r="HE4045" s="21"/>
      <c r="HF4045" s="21"/>
      <c r="HG4045" s="21"/>
      <c r="HH4045" s="21"/>
      <c r="HI4045" s="21"/>
      <c r="HJ4045" s="21"/>
      <c r="HK4045" s="21"/>
      <c r="HL4045" s="21"/>
      <c r="HM4045" s="21"/>
      <c r="HN4045" s="21"/>
      <c r="HO4045" s="21"/>
      <c r="HP4045" s="21"/>
      <c r="HQ4045" s="21"/>
      <c r="HR4045" s="21"/>
      <c r="HS4045" s="21"/>
      <c r="HT4045" s="21"/>
      <c r="HU4045" s="21"/>
      <c r="HV4045" s="21"/>
      <c r="HW4045" s="21"/>
      <c r="HX4045" s="21"/>
      <c r="HY4045" s="21"/>
      <c r="HZ4045" s="21"/>
      <c r="IA4045" s="21"/>
      <c r="IB4045" s="21"/>
      <c r="IC4045" s="21"/>
      <c r="ID4045" s="21"/>
      <c r="IE4045" s="21"/>
      <c r="IF4045" s="21"/>
      <c r="IG4045" s="21"/>
      <c r="IH4045" s="21"/>
      <c r="II4045" s="21"/>
      <c r="IJ4045" s="21"/>
      <c r="IK4045" s="21"/>
      <c r="IL4045" s="21"/>
      <c r="IM4045" s="21"/>
      <c r="IN4045" s="21"/>
      <c r="IO4045" s="21"/>
      <c r="IP4045" s="21"/>
      <c r="IQ4045" s="21"/>
      <c r="IR4045" s="21"/>
      <c r="IS4045" s="21"/>
      <c r="IT4045" s="21"/>
      <c r="IU4045" s="21"/>
      <c r="IV4045" s="21"/>
      <c r="IW4045" s="21"/>
      <c r="IX4045" s="21"/>
      <c r="IY4045" s="21"/>
      <c r="IZ4045" s="21"/>
      <c r="JA4045" s="21"/>
      <c r="JB4045" s="21"/>
      <c r="JC4045" s="21"/>
      <c r="JD4045" s="21"/>
      <c r="JE4045" s="21"/>
      <c r="JF4045" s="21"/>
      <c r="JG4045" s="21"/>
      <c r="JH4045" s="21"/>
      <c r="JI4045" s="21"/>
      <c r="JJ4045" s="21"/>
      <c r="JK4045" s="21"/>
      <c r="JL4045" s="21"/>
      <c r="JM4045" s="21"/>
      <c r="JN4045" s="21"/>
      <c r="JO4045" s="21"/>
      <c r="JP4045" s="21"/>
      <c r="JQ4045" s="21"/>
      <c r="JR4045" s="21"/>
      <c r="JS4045" s="21"/>
      <c r="JT4045" s="21"/>
      <c r="JU4045" s="21"/>
      <c r="JV4045" s="21"/>
      <c r="JW4045" s="21"/>
      <c r="JX4045" s="21"/>
      <c r="JY4045" s="21"/>
      <c r="JZ4045" s="21"/>
      <c r="KA4045" s="21"/>
      <c r="KB4045" s="21"/>
      <c r="KC4045" s="21"/>
      <c r="KD4045" s="21"/>
      <c r="KE4045" s="21"/>
      <c r="KF4045" s="21"/>
      <c r="KG4045" s="21"/>
      <c r="KH4045" s="21"/>
      <c r="KI4045" s="21"/>
      <c r="KJ4045" s="21"/>
      <c r="KK4045" s="21"/>
      <c r="KL4045" s="21"/>
      <c r="KM4045" s="21"/>
      <c r="KN4045" s="21"/>
      <c r="KO4045" s="21"/>
      <c r="KP4045" s="21"/>
      <c r="KQ4045" s="21"/>
      <c r="KR4045" s="21"/>
      <c r="KS4045" s="21"/>
      <c r="KT4045" s="21"/>
      <c r="KU4045" s="21"/>
      <c r="KV4045" s="21"/>
      <c r="KW4045" s="21"/>
      <c r="KX4045" s="21"/>
      <c r="KY4045" s="21"/>
      <c r="KZ4045" s="21"/>
      <c r="LA4045" s="21"/>
      <c r="LB4045" s="21"/>
      <c r="LC4045" s="21"/>
      <c r="LD4045" s="21"/>
      <c r="LE4045" s="21"/>
      <c r="LF4045" s="21"/>
      <c r="LG4045" s="21"/>
      <c r="LH4045" s="21"/>
      <c r="LI4045" s="21"/>
      <c r="LJ4045" s="21"/>
      <c r="LK4045" s="21"/>
      <c r="LL4045" s="21"/>
      <c r="LM4045" s="21"/>
      <c r="LN4045" s="21"/>
      <c r="LO4045" s="21"/>
      <c r="LP4045" s="21"/>
      <c r="LQ4045" s="21"/>
      <c r="LR4045" s="21"/>
      <c r="LS4045" s="21"/>
      <c r="LT4045" s="21"/>
      <c r="LU4045" s="21"/>
      <c r="LV4045" s="21"/>
      <c r="LW4045" s="21"/>
      <c r="LX4045" s="21"/>
      <c r="LY4045" s="21"/>
      <c r="LZ4045" s="21"/>
      <c r="MA4045" s="21"/>
      <c r="MB4045" s="21"/>
      <c r="MC4045" s="21"/>
      <c r="MD4045" s="21"/>
      <c r="ME4045" s="21"/>
      <c r="MF4045" s="21"/>
      <c r="MG4045" s="21"/>
      <c r="MH4045" s="21"/>
      <c r="MI4045" s="21"/>
      <c r="MJ4045" s="21"/>
      <c r="MK4045" s="21"/>
      <c r="ML4045" s="21"/>
      <c r="MM4045" s="21"/>
      <c r="MN4045" s="21"/>
      <c r="MO4045" s="21"/>
      <c r="MP4045" s="21"/>
      <c r="MQ4045" s="21"/>
      <c r="MR4045" s="21"/>
      <c r="MS4045" s="21"/>
      <c r="MT4045" s="21"/>
      <c r="MU4045" s="21"/>
      <c r="MV4045" s="21"/>
      <c r="MW4045" s="21"/>
      <c r="MX4045" s="21"/>
      <c r="MY4045" s="21"/>
      <c r="MZ4045" s="21"/>
      <c r="NA4045" s="21"/>
      <c r="NB4045" s="21"/>
      <c r="NC4045" s="21"/>
      <c r="ND4045" s="21"/>
      <c r="NE4045" s="21"/>
      <c r="NF4045" s="21"/>
      <c r="NG4045" s="21"/>
      <c r="NH4045" s="21"/>
      <c r="NI4045" s="21"/>
      <c r="NJ4045" s="21"/>
      <c r="NK4045" s="21"/>
      <c r="NL4045" s="21"/>
      <c r="NM4045" s="21"/>
      <c r="NN4045" s="21"/>
      <c r="NO4045" s="21"/>
      <c r="NP4045" s="21"/>
      <c r="NQ4045" s="21"/>
      <c r="NR4045" s="21"/>
      <c r="NS4045" s="21"/>
      <c r="NT4045" s="21"/>
      <c r="NU4045" s="21"/>
      <c r="NV4045" s="21"/>
      <c r="NW4045" s="21"/>
      <c r="NX4045" s="21"/>
      <c r="NY4045" s="21"/>
      <c r="NZ4045" s="21"/>
      <c r="OA4045" s="21"/>
      <c r="OB4045" s="21"/>
      <c r="OC4045" s="21"/>
      <c r="OD4045" s="21"/>
      <c r="OE4045" s="21"/>
      <c r="OF4045" s="21"/>
      <c r="OG4045" s="21"/>
      <c r="OH4045" s="21"/>
    </row>
    <row r="4046" spans="1:398" s="24" customFormat="1">
      <c r="A4046" s="273"/>
      <c r="B4046" s="267"/>
      <c r="C4046" s="274"/>
      <c r="D4046" s="275"/>
      <c r="E4046" s="275"/>
      <c r="F4046" s="276"/>
      <c r="G4046" s="277"/>
      <c r="H4046" s="298"/>
      <c r="I4046" s="563"/>
      <c r="J4046" s="71"/>
      <c r="K4046" s="21"/>
      <c r="L4046" s="21"/>
      <c r="M4046" s="22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  <c r="Z4046" s="21"/>
      <c r="AA4046" s="21"/>
      <c r="AB4046" s="21"/>
      <c r="AC4046" s="21"/>
      <c r="AD4046" s="21"/>
      <c r="AE4046" s="21"/>
      <c r="AF4046" s="21"/>
      <c r="AG4046" s="21"/>
      <c r="AH4046" s="21"/>
      <c r="AI4046" s="21"/>
      <c r="AJ4046" s="21"/>
      <c r="AK4046" s="21"/>
      <c r="AL4046" s="21"/>
      <c r="AM4046" s="21"/>
      <c r="AN4046" s="21"/>
      <c r="AO4046" s="21"/>
      <c r="AP4046" s="21"/>
      <c r="AQ4046" s="21"/>
      <c r="AR4046" s="21"/>
      <c r="AS4046" s="21"/>
      <c r="AT4046" s="21"/>
      <c r="AU4046" s="21"/>
      <c r="AV4046" s="21"/>
      <c r="AW4046" s="21"/>
      <c r="AX4046" s="21"/>
      <c r="AY4046" s="21"/>
      <c r="AZ4046" s="21"/>
      <c r="BA4046" s="21"/>
      <c r="BB4046" s="21"/>
      <c r="BC4046" s="21"/>
      <c r="BD4046" s="21"/>
      <c r="BE4046" s="21"/>
      <c r="BF4046" s="21"/>
      <c r="BG4046" s="21"/>
      <c r="BH4046" s="21"/>
      <c r="BI4046" s="21"/>
      <c r="BJ4046" s="21"/>
      <c r="BK4046" s="21"/>
      <c r="BL4046" s="21"/>
      <c r="BM4046" s="21"/>
      <c r="BN4046" s="21"/>
      <c r="BO4046" s="21"/>
      <c r="BP4046" s="21"/>
      <c r="BQ4046" s="21"/>
      <c r="BR4046" s="21"/>
      <c r="BS4046" s="21"/>
      <c r="BT4046" s="21"/>
      <c r="BU4046" s="21"/>
      <c r="BV4046" s="21"/>
      <c r="BW4046" s="21"/>
      <c r="BX4046" s="21"/>
      <c r="BY4046" s="21"/>
      <c r="BZ4046" s="21"/>
      <c r="CA4046" s="21"/>
      <c r="CB4046" s="21"/>
      <c r="CC4046" s="21"/>
      <c r="CD4046" s="21"/>
      <c r="CE4046" s="21"/>
      <c r="CF4046" s="21"/>
      <c r="CG4046" s="21"/>
      <c r="CH4046" s="21"/>
      <c r="CI4046" s="21"/>
      <c r="CJ4046" s="21"/>
      <c r="CK4046" s="21"/>
      <c r="CL4046" s="21"/>
      <c r="CM4046" s="21"/>
      <c r="CN4046" s="21"/>
      <c r="CO4046" s="21"/>
      <c r="CP4046" s="21"/>
      <c r="CQ4046" s="21"/>
      <c r="CR4046" s="21"/>
      <c r="CS4046" s="21"/>
      <c r="CT4046" s="21"/>
      <c r="CU4046" s="21"/>
      <c r="CV4046" s="21"/>
      <c r="CW4046" s="21"/>
      <c r="CX4046" s="21"/>
      <c r="CY4046" s="21"/>
      <c r="CZ4046" s="21"/>
      <c r="DA4046" s="21"/>
      <c r="DB4046" s="21"/>
      <c r="DC4046" s="21"/>
      <c r="DD4046" s="21"/>
      <c r="DE4046" s="21"/>
      <c r="DF4046" s="21"/>
      <c r="DG4046" s="21"/>
      <c r="DH4046" s="21"/>
      <c r="DI4046" s="21"/>
      <c r="DJ4046" s="21"/>
      <c r="DK4046" s="21"/>
      <c r="DL4046" s="21"/>
      <c r="DM4046" s="21"/>
      <c r="DN4046" s="21"/>
      <c r="DO4046" s="21"/>
      <c r="DP4046" s="21"/>
      <c r="DQ4046" s="21"/>
      <c r="DR4046" s="21"/>
      <c r="DS4046" s="21"/>
      <c r="DT4046" s="21"/>
      <c r="DU4046" s="21"/>
      <c r="DV4046" s="21"/>
      <c r="DW4046" s="21"/>
      <c r="DX4046" s="21"/>
      <c r="DY4046" s="21"/>
      <c r="DZ4046" s="21"/>
      <c r="EA4046" s="21"/>
      <c r="EB4046" s="21"/>
      <c r="EC4046" s="21"/>
      <c r="ED4046" s="21"/>
      <c r="EE4046" s="21"/>
      <c r="EF4046" s="21"/>
      <c r="EG4046" s="21"/>
      <c r="EH4046" s="21"/>
      <c r="EI4046" s="21"/>
      <c r="EJ4046" s="21"/>
      <c r="EK4046" s="21"/>
      <c r="EL4046" s="21"/>
      <c r="EM4046" s="21"/>
      <c r="EN4046" s="21"/>
      <c r="EO4046" s="21"/>
      <c r="EP4046" s="21"/>
      <c r="EQ4046" s="21"/>
      <c r="ER4046" s="21"/>
      <c r="ES4046" s="21"/>
      <c r="ET4046" s="21"/>
      <c r="EU4046" s="21"/>
      <c r="EV4046" s="21"/>
      <c r="EW4046" s="21"/>
      <c r="EX4046" s="21"/>
      <c r="EY4046" s="21"/>
      <c r="EZ4046" s="21"/>
      <c r="FA4046" s="21"/>
      <c r="FB4046" s="21"/>
      <c r="FC4046" s="21"/>
      <c r="FD4046" s="21"/>
      <c r="FE4046" s="21"/>
      <c r="FF4046" s="21"/>
      <c r="FG4046" s="21"/>
      <c r="FH4046" s="21"/>
      <c r="FI4046" s="21"/>
      <c r="FJ4046" s="21"/>
      <c r="FK4046" s="21"/>
      <c r="FL4046" s="21"/>
      <c r="FM4046" s="21"/>
      <c r="FN4046" s="21"/>
      <c r="FO4046" s="21"/>
      <c r="FP4046" s="21"/>
      <c r="FQ4046" s="21"/>
      <c r="FR4046" s="21"/>
      <c r="FS4046" s="21"/>
      <c r="FT4046" s="21"/>
      <c r="FU4046" s="21"/>
      <c r="FV4046" s="21"/>
      <c r="FW4046" s="21"/>
      <c r="FX4046" s="21"/>
      <c r="FY4046" s="21"/>
      <c r="FZ4046" s="21"/>
      <c r="GA4046" s="21"/>
      <c r="GB4046" s="21"/>
      <c r="GC4046" s="21"/>
      <c r="GD4046" s="21"/>
      <c r="GE4046" s="21"/>
      <c r="GF4046" s="21"/>
      <c r="GG4046" s="21"/>
      <c r="GH4046" s="21"/>
      <c r="GI4046" s="21"/>
      <c r="GJ4046" s="21"/>
      <c r="GK4046" s="21"/>
      <c r="GL4046" s="21"/>
      <c r="GM4046" s="21"/>
      <c r="GN4046" s="21"/>
      <c r="GO4046" s="21"/>
      <c r="GP4046" s="21"/>
      <c r="GQ4046" s="21"/>
      <c r="GR4046" s="21"/>
      <c r="GS4046" s="21"/>
      <c r="GT4046" s="21"/>
      <c r="GU4046" s="21"/>
      <c r="GV4046" s="21"/>
      <c r="GW4046" s="21"/>
      <c r="GX4046" s="21"/>
      <c r="GY4046" s="21"/>
      <c r="GZ4046" s="21"/>
      <c r="HA4046" s="21"/>
      <c r="HB4046" s="21"/>
      <c r="HC4046" s="21"/>
      <c r="HD4046" s="21"/>
      <c r="HE4046" s="21"/>
      <c r="HF4046" s="21"/>
      <c r="HG4046" s="21"/>
      <c r="HH4046" s="21"/>
      <c r="HI4046" s="21"/>
      <c r="HJ4046" s="21"/>
      <c r="HK4046" s="21"/>
      <c r="HL4046" s="21"/>
      <c r="HM4046" s="21"/>
      <c r="HN4046" s="21"/>
      <c r="HO4046" s="21"/>
      <c r="HP4046" s="21"/>
      <c r="HQ4046" s="21"/>
      <c r="HR4046" s="21"/>
      <c r="HS4046" s="21"/>
      <c r="HT4046" s="21"/>
      <c r="HU4046" s="21"/>
      <c r="HV4046" s="21"/>
      <c r="HW4046" s="21"/>
      <c r="HX4046" s="21"/>
      <c r="HY4046" s="21"/>
      <c r="HZ4046" s="21"/>
      <c r="IA4046" s="21"/>
      <c r="IB4046" s="21"/>
      <c r="IC4046" s="21"/>
      <c r="ID4046" s="21"/>
      <c r="IE4046" s="21"/>
      <c r="IF4046" s="21"/>
      <c r="IG4046" s="21"/>
      <c r="IH4046" s="21"/>
      <c r="II4046" s="21"/>
      <c r="IJ4046" s="21"/>
      <c r="IK4046" s="21"/>
      <c r="IL4046" s="21"/>
      <c r="IM4046" s="21"/>
      <c r="IN4046" s="21"/>
      <c r="IO4046" s="21"/>
      <c r="IP4046" s="21"/>
      <c r="IQ4046" s="21"/>
      <c r="IR4046" s="21"/>
      <c r="IS4046" s="21"/>
      <c r="IT4046" s="21"/>
      <c r="IU4046" s="21"/>
      <c r="IV4046" s="21"/>
      <c r="IW4046" s="21"/>
      <c r="IX4046" s="21"/>
      <c r="IY4046" s="21"/>
      <c r="IZ4046" s="21"/>
      <c r="JA4046" s="21"/>
      <c r="JB4046" s="21"/>
      <c r="JC4046" s="21"/>
      <c r="JD4046" s="21"/>
      <c r="JE4046" s="21"/>
      <c r="JF4046" s="21"/>
      <c r="JG4046" s="21"/>
      <c r="JH4046" s="21"/>
      <c r="JI4046" s="21"/>
      <c r="JJ4046" s="21"/>
      <c r="JK4046" s="21"/>
      <c r="JL4046" s="21"/>
      <c r="JM4046" s="21"/>
      <c r="JN4046" s="21"/>
      <c r="JO4046" s="21"/>
      <c r="JP4046" s="21"/>
      <c r="JQ4046" s="21"/>
      <c r="JR4046" s="21"/>
      <c r="JS4046" s="21"/>
      <c r="JT4046" s="21"/>
      <c r="JU4046" s="21"/>
      <c r="JV4046" s="21"/>
      <c r="JW4046" s="21"/>
      <c r="JX4046" s="21"/>
      <c r="JY4046" s="21"/>
      <c r="JZ4046" s="21"/>
      <c r="KA4046" s="21"/>
      <c r="KB4046" s="21"/>
      <c r="KC4046" s="21"/>
      <c r="KD4046" s="21"/>
      <c r="KE4046" s="21"/>
      <c r="KF4046" s="21"/>
      <c r="KG4046" s="21"/>
      <c r="KH4046" s="21"/>
      <c r="KI4046" s="21"/>
      <c r="KJ4046" s="21"/>
      <c r="KK4046" s="21"/>
      <c r="KL4046" s="21"/>
      <c r="KM4046" s="21"/>
      <c r="KN4046" s="21"/>
      <c r="KO4046" s="21"/>
      <c r="KP4046" s="21"/>
      <c r="KQ4046" s="21"/>
      <c r="KR4046" s="21"/>
      <c r="KS4046" s="21"/>
      <c r="KT4046" s="21"/>
      <c r="KU4046" s="21"/>
      <c r="KV4046" s="21"/>
      <c r="KW4046" s="21"/>
      <c r="KX4046" s="21"/>
      <c r="KY4046" s="21"/>
      <c r="KZ4046" s="21"/>
      <c r="LA4046" s="21"/>
      <c r="LB4046" s="21"/>
      <c r="LC4046" s="21"/>
      <c r="LD4046" s="21"/>
      <c r="LE4046" s="21"/>
      <c r="LF4046" s="21"/>
      <c r="LG4046" s="21"/>
      <c r="LH4046" s="21"/>
      <c r="LI4046" s="21"/>
      <c r="LJ4046" s="21"/>
      <c r="LK4046" s="21"/>
      <c r="LL4046" s="21"/>
      <c r="LM4046" s="21"/>
      <c r="LN4046" s="21"/>
      <c r="LO4046" s="21"/>
      <c r="LP4046" s="21"/>
      <c r="LQ4046" s="21"/>
      <c r="LR4046" s="21"/>
      <c r="LS4046" s="21"/>
      <c r="LT4046" s="21"/>
      <c r="LU4046" s="21"/>
      <c r="LV4046" s="21"/>
      <c r="LW4046" s="21"/>
      <c r="LX4046" s="21"/>
      <c r="LY4046" s="21"/>
      <c r="LZ4046" s="21"/>
      <c r="MA4046" s="21"/>
      <c r="MB4046" s="21"/>
      <c r="MC4046" s="21"/>
      <c r="MD4046" s="21"/>
      <c r="ME4046" s="21"/>
      <c r="MF4046" s="21"/>
      <c r="MG4046" s="21"/>
      <c r="MH4046" s="21"/>
      <c r="MI4046" s="21"/>
      <c r="MJ4046" s="21"/>
      <c r="MK4046" s="21"/>
      <c r="ML4046" s="21"/>
      <c r="MM4046" s="21"/>
      <c r="MN4046" s="21"/>
      <c r="MO4046" s="21"/>
      <c r="MP4046" s="21"/>
      <c r="MQ4046" s="21"/>
      <c r="MR4046" s="21"/>
      <c r="MS4046" s="21"/>
      <c r="MT4046" s="21"/>
      <c r="MU4046" s="21"/>
      <c r="MV4046" s="21"/>
      <c r="MW4046" s="21"/>
      <c r="MX4046" s="21"/>
      <c r="MY4046" s="21"/>
      <c r="MZ4046" s="21"/>
      <c r="NA4046" s="21"/>
      <c r="NB4046" s="21"/>
      <c r="NC4046" s="21"/>
      <c r="ND4046" s="21"/>
      <c r="NE4046" s="21"/>
      <c r="NF4046" s="21"/>
      <c r="NG4046" s="21"/>
      <c r="NH4046" s="21"/>
      <c r="NI4046" s="21"/>
      <c r="NJ4046" s="21"/>
      <c r="NK4046" s="21"/>
      <c r="NL4046" s="21"/>
      <c r="NM4046" s="21"/>
      <c r="NN4046" s="21"/>
      <c r="NO4046" s="21"/>
      <c r="NP4046" s="21"/>
      <c r="NQ4046" s="21"/>
      <c r="NR4046" s="21"/>
      <c r="NS4046" s="21"/>
      <c r="NT4046" s="21"/>
      <c r="NU4046" s="21"/>
      <c r="NV4046" s="21"/>
      <c r="NW4046" s="21"/>
      <c r="NX4046" s="21"/>
      <c r="NY4046" s="21"/>
      <c r="NZ4046" s="21"/>
      <c r="OA4046" s="21"/>
      <c r="OB4046" s="21"/>
      <c r="OC4046" s="21"/>
      <c r="OD4046" s="21"/>
      <c r="OE4046" s="21"/>
      <c r="OF4046" s="21"/>
      <c r="OG4046" s="21"/>
      <c r="OH4046" s="21"/>
    </row>
    <row r="4047" spans="1:398" s="24" customFormat="1">
      <c r="A4047" s="273"/>
      <c r="B4047" s="267"/>
      <c r="C4047" s="274"/>
      <c r="D4047" s="275"/>
      <c r="E4047" s="275"/>
      <c r="F4047" s="276"/>
      <c r="G4047" s="277"/>
      <c r="H4047" s="298"/>
      <c r="I4047" s="563"/>
      <c r="J4047" s="71"/>
      <c r="K4047" s="21"/>
      <c r="L4047" s="21"/>
      <c r="M4047" s="22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  <c r="Z4047" s="21"/>
      <c r="AA4047" s="21"/>
      <c r="AB4047" s="21"/>
      <c r="AC4047" s="21"/>
      <c r="AD4047" s="21"/>
      <c r="AE4047" s="21"/>
      <c r="AF4047" s="21"/>
      <c r="AG4047" s="21"/>
      <c r="AH4047" s="21"/>
      <c r="AI4047" s="21"/>
      <c r="AJ4047" s="21"/>
      <c r="AK4047" s="21"/>
      <c r="AL4047" s="21"/>
      <c r="AM4047" s="21"/>
      <c r="AN4047" s="21"/>
      <c r="AO4047" s="21"/>
      <c r="AP4047" s="21"/>
      <c r="AQ4047" s="21"/>
      <c r="AR4047" s="21"/>
      <c r="AS4047" s="21"/>
      <c r="AT4047" s="21"/>
      <c r="AU4047" s="21"/>
      <c r="AV4047" s="21"/>
      <c r="AW4047" s="21"/>
      <c r="AX4047" s="21"/>
      <c r="AY4047" s="21"/>
      <c r="AZ4047" s="21"/>
      <c r="BA4047" s="21"/>
      <c r="BB4047" s="21"/>
      <c r="BC4047" s="21"/>
      <c r="BD4047" s="21"/>
      <c r="BE4047" s="21"/>
      <c r="BF4047" s="21"/>
      <c r="BG4047" s="21"/>
      <c r="BH4047" s="21"/>
      <c r="BI4047" s="21"/>
      <c r="BJ4047" s="21"/>
      <c r="BK4047" s="21"/>
      <c r="BL4047" s="21"/>
      <c r="BM4047" s="21"/>
      <c r="BN4047" s="21"/>
      <c r="BO4047" s="21"/>
      <c r="BP4047" s="21"/>
      <c r="BQ4047" s="21"/>
      <c r="BR4047" s="21"/>
      <c r="BS4047" s="21"/>
      <c r="BT4047" s="21"/>
      <c r="BU4047" s="21"/>
      <c r="BV4047" s="21"/>
      <c r="BW4047" s="21"/>
      <c r="BX4047" s="21"/>
      <c r="BY4047" s="21"/>
      <c r="BZ4047" s="21"/>
      <c r="CA4047" s="21"/>
      <c r="CB4047" s="21"/>
      <c r="CC4047" s="21"/>
      <c r="CD4047" s="21"/>
      <c r="CE4047" s="21"/>
      <c r="CF4047" s="21"/>
      <c r="CG4047" s="21"/>
      <c r="CH4047" s="21"/>
      <c r="CI4047" s="21"/>
      <c r="CJ4047" s="21"/>
      <c r="CK4047" s="21"/>
      <c r="CL4047" s="21"/>
      <c r="CM4047" s="21"/>
      <c r="CN4047" s="21"/>
      <c r="CO4047" s="21"/>
      <c r="CP4047" s="21"/>
      <c r="CQ4047" s="21"/>
      <c r="CR4047" s="21"/>
      <c r="CS4047" s="21"/>
      <c r="CT4047" s="21"/>
      <c r="CU4047" s="21"/>
      <c r="CV4047" s="21"/>
      <c r="CW4047" s="21"/>
      <c r="CX4047" s="21"/>
      <c r="CY4047" s="21"/>
      <c r="CZ4047" s="21"/>
      <c r="DA4047" s="21"/>
      <c r="DB4047" s="21"/>
      <c r="DC4047" s="21"/>
      <c r="DD4047" s="21"/>
      <c r="DE4047" s="21"/>
      <c r="DF4047" s="21"/>
      <c r="DG4047" s="21"/>
      <c r="DH4047" s="21"/>
      <c r="DI4047" s="21"/>
      <c r="DJ4047" s="21"/>
      <c r="DK4047" s="21"/>
      <c r="DL4047" s="21"/>
      <c r="DM4047" s="21"/>
      <c r="DN4047" s="21"/>
      <c r="DO4047" s="21"/>
      <c r="DP4047" s="21"/>
      <c r="DQ4047" s="21"/>
      <c r="DR4047" s="21"/>
      <c r="DS4047" s="21"/>
      <c r="DT4047" s="21"/>
      <c r="DU4047" s="21"/>
      <c r="DV4047" s="21"/>
      <c r="DW4047" s="21"/>
      <c r="DX4047" s="21"/>
      <c r="DY4047" s="21"/>
      <c r="DZ4047" s="21"/>
      <c r="EA4047" s="21"/>
      <c r="EB4047" s="21"/>
      <c r="EC4047" s="21"/>
      <c r="ED4047" s="21"/>
      <c r="EE4047" s="21"/>
      <c r="EF4047" s="21"/>
      <c r="EG4047" s="21"/>
      <c r="EH4047" s="21"/>
      <c r="EI4047" s="21"/>
      <c r="EJ4047" s="21"/>
      <c r="EK4047" s="21"/>
      <c r="EL4047" s="21"/>
      <c r="EM4047" s="21"/>
      <c r="EN4047" s="21"/>
      <c r="EO4047" s="21"/>
      <c r="EP4047" s="21"/>
      <c r="EQ4047" s="21"/>
      <c r="ER4047" s="21"/>
      <c r="ES4047" s="21"/>
      <c r="ET4047" s="21"/>
      <c r="EU4047" s="21"/>
      <c r="EV4047" s="21"/>
      <c r="EW4047" s="21"/>
      <c r="EX4047" s="21"/>
      <c r="EY4047" s="21"/>
      <c r="EZ4047" s="21"/>
      <c r="FA4047" s="21"/>
      <c r="FB4047" s="21"/>
      <c r="FC4047" s="21"/>
      <c r="FD4047" s="21"/>
      <c r="FE4047" s="21"/>
      <c r="FF4047" s="21"/>
      <c r="FG4047" s="21"/>
      <c r="FH4047" s="21"/>
      <c r="FI4047" s="21"/>
      <c r="FJ4047" s="21"/>
      <c r="FK4047" s="21"/>
      <c r="FL4047" s="21"/>
      <c r="FM4047" s="21"/>
      <c r="FN4047" s="21"/>
      <c r="FO4047" s="21"/>
      <c r="FP4047" s="21"/>
      <c r="FQ4047" s="21"/>
      <c r="FR4047" s="21"/>
      <c r="FS4047" s="21"/>
      <c r="FT4047" s="21"/>
      <c r="FU4047" s="21"/>
      <c r="FV4047" s="21"/>
      <c r="FW4047" s="21"/>
      <c r="FX4047" s="21"/>
      <c r="FY4047" s="21"/>
      <c r="FZ4047" s="21"/>
      <c r="GA4047" s="21"/>
      <c r="GB4047" s="21"/>
      <c r="GC4047" s="21"/>
      <c r="GD4047" s="21"/>
      <c r="GE4047" s="21"/>
      <c r="GF4047" s="21"/>
      <c r="GG4047" s="21"/>
      <c r="GH4047" s="21"/>
      <c r="GI4047" s="21"/>
      <c r="GJ4047" s="21"/>
      <c r="GK4047" s="21"/>
      <c r="GL4047" s="21"/>
      <c r="GM4047" s="21"/>
      <c r="GN4047" s="21"/>
      <c r="GO4047" s="21"/>
      <c r="GP4047" s="21"/>
      <c r="GQ4047" s="21"/>
      <c r="GR4047" s="21"/>
      <c r="GS4047" s="21"/>
      <c r="GT4047" s="21"/>
      <c r="GU4047" s="21"/>
      <c r="GV4047" s="21"/>
      <c r="GW4047" s="21"/>
      <c r="GX4047" s="21"/>
      <c r="GY4047" s="21"/>
      <c r="GZ4047" s="21"/>
      <c r="HA4047" s="21"/>
      <c r="HB4047" s="21"/>
      <c r="HC4047" s="21"/>
      <c r="HD4047" s="21"/>
      <c r="HE4047" s="21"/>
      <c r="HF4047" s="21"/>
      <c r="HG4047" s="21"/>
      <c r="HH4047" s="21"/>
      <c r="HI4047" s="21"/>
      <c r="HJ4047" s="21"/>
      <c r="HK4047" s="21"/>
      <c r="HL4047" s="21"/>
      <c r="HM4047" s="21"/>
      <c r="HN4047" s="21"/>
      <c r="HO4047" s="21"/>
      <c r="HP4047" s="21"/>
      <c r="HQ4047" s="21"/>
      <c r="HR4047" s="21"/>
      <c r="HS4047" s="21"/>
      <c r="HT4047" s="21"/>
      <c r="HU4047" s="21"/>
      <c r="HV4047" s="21"/>
      <c r="HW4047" s="21"/>
      <c r="HX4047" s="21"/>
      <c r="HY4047" s="21"/>
      <c r="HZ4047" s="21"/>
      <c r="IA4047" s="21"/>
      <c r="IB4047" s="21"/>
      <c r="IC4047" s="21"/>
      <c r="ID4047" s="21"/>
      <c r="IE4047" s="21"/>
      <c r="IF4047" s="21"/>
      <c r="IG4047" s="21"/>
      <c r="IH4047" s="21"/>
      <c r="II4047" s="21"/>
      <c r="IJ4047" s="21"/>
      <c r="IK4047" s="21"/>
      <c r="IL4047" s="21"/>
      <c r="IM4047" s="21"/>
      <c r="IN4047" s="21"/>
      <c r="IO4047" s="21"/>
      <c r="IP4047" s="21"/>
      <c r="IQ4047" s="21"/>
      <c r="IR4047" s="21"/>
      <c r="IS4047" s="21"/>
      <c r="IT4047" s="21"/>
      <c r="IU4047" s="21"/>
      <c r="IV4047" s="21"/>
      <c r="IW4047" s="21"/>
      <c r="IX4047" s="21"/>
      <c r="IY4047" s="21"/>
      <c r="IZ4047" s="21"/>
      <c r="JA4047" s="21"/>
      <c r="JB4047" s="21"/>
      <c r="JC4047" s="21"/>
      <c r="JD4047" s="21"/>
      <c r="JE4047" s="21"/>
      <c r="JF4047" s="21"/>
      <c r="JG4047" s="21"/>
      <c r="JH4047" s="21"/>
      <c r="JI4047" s="21"/>
      <c r="JJ4047" s="21"/>
      <c r="JK4047" s="21"/>
      <c r="JL4047" s="21"/>
      <c r="JM4047" s="21"/>
      <c r="JN4047" s="21"/>
      <c r="JO4047" s="21"/>
      <c r="JP4047" s="21"/>
      <c r="JQ4047" s="21"/>
      <c r="JR4047" s="21"/>
      <c r="JS4047" s="21"/>
      <c r="JT4047" s="21"/>
      <c r="JU4047" s="21"/>
      <c r="JV4047" s="21"/>
      <c r="JW4047" s="21"/>
      <c r="JX4047" s="21"/>
      <c r="JY4047" s="21"/>
      <c r="JZ4047" s="21"/>
      <c r="KA4047" s="21"/>
      <c r="KB4047" s="21"/>
      <c r="KC4047" s="21"/>
      <c r="KD4047" s="21"/>
      <c r="KE4047" s="21"/>
      <c r="KF4047" s="21"/>
      <c r="KG4047" s="21"/>
      <c r="KH4047" s="21"/>
      <c r="KI4047" s="21"/>
      <c r="KJ4047" s="21"/>
      <c r="KK4047" s="21"/>
      <c r="KL4047" s="21"/>
      <c r="KM4047" s="21"/>
      <c r="KN4047" s="21"/>
      <c r="KO4047" s="21"/>
      <c r="KP4047" s="21"/>
      <c r="KQ4047" s="21"/>
      <c r="KR4047" s="21"/>
      <c r="KS4047" s="21"/>
      <c r="KT4047" s="21"/>
      <c r="KU4047" s="21"/>
      <c r="KV4047" s="21"/>
      <c r="KW4047" s="21"/>
      <c r="KX4047" s="21"/>
      <c r="KY4047" s="21"/>
      <c r="KZ4047" s="21"/>
      <c r="LA4047" s="21"/>
      <c r="LB4047" s="21"/>
      <c r="LC4047" s="21"/>
      <c r="LD4047" s="21"/>
      <c r="LE4047" s="21"/>
      <c r="LF4047" s="21"/>
      <c r="LG4047" s="21"/>
      <c r="LH4047" s="21"/>
      <c r="LI4047" s="21"/>
      <c r="LJ4047" s="21"/>
      <c r="LK4047" s="21"/>
      <c r="LL4047" s="21"/>
      <c r="LM4047" s="21"/>
      <c r="LN4047" s="21"/>
      <c r="LO4047" s="21"/>
      <c r="LP4047" s="21"/>
      <c r="LQ4047" s="21"/>
      <c r="LR4047" s="21"/>
      <c r="LS4047" s="21"/>
      <c r="LT4047" s="21"/>
      <c r="LU4047" s="21"/>
      <c r="LV4047" s="21"/>
      <c r="LW4047" s="21"/>
      <c r="LX4047" s="21"/>
      <c r="LY4047" s="21"/>
      <c r="LZ4047" s="21"/>
      <c r="MA4047" s="21"/>
      <c r="MB4047" s="21"/>
      <c r="MC4047" s="21"/>
      <c r="MD4047" s="21"/>
      <c r="ME4047" s="21"/>
      <c r="MF4047" s="21"/>
      <c r="MG4047" s="21"/>
      <c r="MH4047" s="21"/>
      <c r="MI4047" s="21"/>
      <c r="MJ4047" s="21"/>
      <c r="MK4047" s="21"/>
      <c r="ML4047" s="21"/>
      <c r="MM4047" s="21"/>
      <c r="MN4047" s="21"/>
      <c r="MO4047" s="21"/>
      <c r="MP4047" s="21"/>
      <c r="MQ4047" s="21"/>
      <c r="MR4047" s="21"/>
      <c r="MS4047" s="21"/>
      <c r="MT4047" s="21"/>
      <c r="MU4047" s="21"/>
      <c r="MV4047" s="21"/>
      <c r="MW4047" s="21"/>
      <c r="MX4047" s="21"/>
      <c r="MY4047" s="21"/>
      <c r="MZ4047" s="21"/>
      <c r="NA4047" s="21"/>
      <c r="NB4047" s="21"/>
      <c r="NC4047" s="21"/>
      <c r="ND4047" s="21"/>
      <c r="NE4047" s="21"/>
      <c r="NF4047" s="21"/>
      <c r="NG4047" s="21"/>
      <c r="NH4047" s="21"/>
      <c r="NI4047" s="21"/>
      <c r="NJ4047" s="21"/>
      <c r="NK4047" s="21"/>
      <c r="NL4047" s="21"/>
      <c r="NM4047" s="21"/>
      <c r="NN4047" s="21"/>
      <c r="NO4047" s="21"/>
      <c r="NP4047" s="21"/>
      <c r="NQ4047" s="21"/>
      <c r="NR4047" s="21"/>
      <c r="NS4047" s="21"/>
      <c r="NT4047" s="21"/>
      <c r="NU4047" s="21"/>
      <c r="NV4047" s="21"/>
      <c r="NW4047" s="21"/>
      <c r="NX4047" s="21"/>
      <c r="NY4047" s="21"/>
      <c r="NZ4047" s="21"/>
      <c r="OA4047" s="21"/>
      <c r="OB4047" s="21"/>
      <c r="OC4047" s="21"/>
      <c r="OD4047" s="21"/>
      <c r="OE4047" s="21"/>
      <c r="OF4047" s="21"/>
      <c r="OG4047" s="21"/>
      <c r="OH4047" s="21"/>
    </row>
    <row r="4048" spans="1:398" s="24" customFormat="1">
      <c r="A4048" s="273"/>
      <c r="B4048" s="267"/>
      <c r="C4048" s="274"/>
      <c r="D4048" s="275"/>
      <c r="E4048" s="275"/>
      <c r="F4048" s="276"/>
      <c r="G4048" s="277"/>
      <c r="H4048" s="298"/>
      <c r="I4048" s="563"/>
      <c r="J4048" s="71"/>
      <c r="K4048" s="21"/>
      <c r="L4048" s="21"/>
      <c r="M4048" s="22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  <c r="Z4048" s="21"/>
      <c r="AA4048" s="21"/>
      <c r="AB4048" s="21"/>
      <c r="AC4048" s="21"/>
      <c r="AD4048" s="21"/>
      <c r="AE4048" s="21"/>
      <c r="AF4048" s="21"/>
      <c r="AG4048" s="21"/>
      <c r="AH4048" s="21"/>
      <c r="AI4048" s="21"/>
      <c r="AJ4048" s="21"/>
      <c r="AK4048" s="21"/>
      <c r="AL4048" s="21"/>
      <c r="AM4048" s="21"/>
      <c r="AN4048" s="21"/>
      <c r="AO4048" s="21"/>
      <c r="AP4048" s="21"/>
      <c r="AQ4048" s="21"/>
      <c r="AR4048" s="21"/>
      <c r="AS4048" s="21"/>
      <c r="AT4048" s="21"/>
      <c r="AU4048" s="21"/>
      <c r="AV4048" s="21"/>
      <c r="AW4048" s="21"/>
      <c r="AX4048" s="21"/>
      <c r="AY4048" s="21"/>
      <c r="AZ4048" s="21"/>
      <c r="BA4048" s="21"/>
      <c r="BB4048" s="21"/>
      <c r="BC4048" s="21"/>
      <c r="BD4048" s="21"/>
      <c r="BE4048" s="21"/>
      <c r="BF4048" s="21"/>
      <c r="BG4048" s="21"/>
      <c r="BH4048" s="21"/>
      <c r="BI4048" s="21"/>
      <c r="BJ4048" s="21"/>
      <c r="BK4048" s="21"/>
      <c r="BL4048" s="21"/>
      <c r="BM4048" s="21"/>
      <c r="BN4048" s="21"/>
      <c r="BO4048" s="21"/>
      <c r="BP4048" s="21"/>
      <c r="BQ4048" s="21"/>
      <c r="BR4048" s="21"/>
      <c r="BS4048" s="21"/>
      <c r="BT4048" s="21"/>
      <c r="BU4048" s="21"/>
      <c r="BV4048" s="21"/>
      <c r="BW4048" s="21"/>
      <c r="BX4048" s="21"/>
      <c r="BY4048" s="21"/>
      <c r="BZ4048" s="21"/>
      <c r="CA4048" s="21"/>
      <c r="CB4048" s="21"/>
      <c r="CC4048" s="21"/>
      <c r="CD4048" s="21"/>
      <c r="CE4048" s="21"/>
      <c r="CF4048" s="21"/>
      <c r="CG4048" s="21"/>
      <c r="CH4048" s="21"/>
      <c r="CI4048" s="21"/>
      <c r="CJ4048" s="21"/>
      <c r="CK4048" s="21"/>
      <c r="CL4048" s="21"/>
      <c r="CM4048" s="21"/>
      <c r="CN4048" s="21"/>
      <c r="CO4048" s="21"/>
      <c r="CP4048" s="21"/>
      <c r="CQ4048" s="21"/>
      <c r="CR4048" s="21"/>
      <c r="CS4048" s="21"/>
      <c r="CT4048" s="21"/>
      <c r="CU4048" s="21"/>
      <c r="CV4048" s="21"/>
      <c r="CW4048" s="21"/>
      <c r="CX4048" s="21"/>
      <c r="CY4048" s="21"/>
      <c r="CZ4048" s="21"/>
      <c r="DA4048" s="21"/>
      <c r="DB4048" s="21"/>
      <c r="DC4048" s="21"/>
      <c r="DD4048" s="21"/>
      <c r="DE4048" s="21"/>
      <c r="DF4048" s="21"/>
      <c r="DG4048" s="21"/>
      <c r="DH4048" s="21"/>
      <c r="DI4048" s="21"/>
      <c r="DJ4048" s="21"/>
      <c r="DK4048" s="21"/>
      <c r="DL4048" s="21"/>
      <c r="DM4048" s="21"/>
      <c r="DN4048" s="21"/>
      <c r="DO4048" s="21"/>
      <c r="DP4048" s="21"/>
      <c r="DQ4048" s="21"/>
      <c r="DR4048" s="21"/>
      <c r="DS4048" s="21"/>
      <c r="DT4048" s="21"/>
      <c r="DU4048" s="21"/>
      <c r="DV4048" s="21"/>
      <c r="DW4048" s="21"/>
      <c r="DX4048" s="21"/>
      <c r="DY4048" s="21"/>
      <c r="DZ4048" s="21"/>
      <c r="EA4048" s="21"/>
      <c r="EB4048" s="21"/>
      <c r="EC4048" s="21"/>
      <c r="ED4048" s="21"/>
      <c r="EE4048" s="21"/>
      <c r="EF4048" s="21"/>
      <c r="EG4048" s="21"/>
      <c r="EH4048" s="21"/>
      <c r="EI4048" s="21"/>
      <c r="EJ4048" s="21"/>
      <c r="EK4048" s="21"/>
      <c r="EL4048" s="21"/>
      <c r="EM4048" s="21"/>
      <c r="EN4048" s="21"/>
      <c r="EO4048" s="21"/>
      <c r="EP4048" s="21"/>
      <c r="EQ4048" s="21"/>
      <c r="ER4048" s="21"/>
      <c r="ES4048" s="21"/>
      <c r="ET4048" s="21"/>
      <c r="EU4048" s="21"/>
      <c r="EV4048" s="21"/>
      <c r="EW4048" s="21"/>
      <c r="EX4048" s="21"/>
      <c r="EY4048" s="21"/>
      <c r="EZ4048" s="21"/>
      <c r="FA4048" s="21"/>
      <c r="FB4048" s="21"/>
      <c r="FC4048" s="21"/>
      <c r="FD4048" s="21"/>
      <c r="FE4048" s="21"/>
      <c r="FF4048" s="21"/>
      <c r="FG4048" s="21"/>
      <c r="FH4048" s="21"/>
      <c r="FI4048" s="21"/>
      <c r="FJ4048" s="21"/>
      <c r="FK4048" s="21"/>
      <c r="FL4048" s="21"/>
      <c r="FM4048" s="21"/>
      <c r="FN4048" s="21"/>
      <c r="FO4048" s="21"/>
      <c r="FP4048" s="21"/>
      <c r="FQ4048" s="21"/>
      <c r="FR4048" s="21"/>
      <c r="FS4048" s="21"/>
      <c r="FT4048" s="21"/>
      <c r="FU4048" s="21"/>
      <c r="FV4048" s="21"/>
      <c r="FW4048" s="21"/>
      <c r="FX4048" s="21"/>
      <c r="FY4048" s="21"/>
      <c r="FZ4048" s="21"/>
      <c r="GA4048" s="21"/>
      <c r="GB4048" s="21"/>
      <c r="GC4048" s="21"/>
      <c r="GD4048" s="21"/>
      <c r="GE4048" s="21"/>
      <c r="GF4048" s="21"/>
      <c r="GG4048" s="21"/>
      <c r="GH4048" s="21"/>
      <c r="GI4048" s="21"/>
      <c r="GJ4048" s="21"/>
      <c r="GK4048" s="21"/>
      <c r="GL4048" s="21"/>
      <c r="GM4048" s="21"/>
      <c r="GN4048" s="21"/>
      <c r="GO4048" s="21"/>
      <c r="GP4048" s="21"/>
      <c r="GQ4048" s="21"/>
      <c r="GR4048" s="21"/>
      <c r="GS4048" s="21"/>
      <c r="GT4048" s="21"/>
      <c r="GU4048" s="21"/>
      <c r="GV4048" s="21"/>
      <c r="GW4048" s="21"/>
      <c r="GX4048" s="21"/>
      <c r="GY4048" s="21"/>
      <c r="GZ4048" s="21"/>
      <c r="HA4048" s="21"/>
      <c r="HB4048" s="21"/>
      <c r="HC4048" s="21"/>
      <c r="HD4048" s="21"/>
      <c r="HE4048" s="21"/>
      <c r="HF4048" s="21"/>
      <c r="HG4048" s="21"/>
      <c r="HH4048" s="21"/>
      <c r="HI4048" s="21"/>
      <c r="HJ4048" s="21"/>
      <c r="HK4048" s="21"/>
      <c r="HL4048" s="21"/>
      <c r="HM4048" s="21"/>
      <c r="HN4048" s="21"/>
      <c r="HO4048" s="21"/>
      <c r="HP4048" s="21"/>
      <c r="HQ4048" s="21"/>
      <c r="HR4048" s="21"/>
      <c r="HS4048" s="21"/>
      <c r="HT4048" s="21"/>
      <c r="HU4048" s="21"/>
      <c r="HV4048" s="21"/>
      <c r="HW4048" s="21"/>
      <c r="HX4048" s="21"/>
      <c r="HY4048" s="21"/>
      <c r="HZ4048" s="21"/>
      <c r="IA4048" s="21"/>
      <c r="IB4048" s="21"/>
      <c r="IC4048" s="21"/>
      <c r="ID4048" s="21"/>
      <c r="IE4048" s="21"/>
      <c r="IF4048" s="21"/>
      <c r="IG4048" s="21"/>
      <c r="IH4048" s="21"/>
      <c r="II4048" s="21"/>
      <c r="IJ4048" s="21"/>
      <c r="IK4048" s="21"/>
      <c r="IL4048" s="21"/>
      <c r="IM4048" s="21"/>
      <c r="IN4048" s="21"/>
      <c r="IO4048" s="21"/>
      <c r="IP4048" s="21"/>
      <c r="IQ4048" s="21"/>
      <c r="IR4048" s="21"/>
      <c r="IS4048" s="21"/>
      <c r="IT4048" s="21"/>
      <c r="IU4048" s="21"/>
      <c r="IV4048" s="21"/>
      <c r="IW4048" s="21"/>
      <c r="IX4048" s="21"/>
      <c r="IY4048" s="21"/>
      <c r="IZ4048" s="21"/>
      <c r="JA4048" s="21"/>
      <c r="JB4048" s="21"/>
      <c r="JC4048" s="21"/>
      <c r="JD4048" s="21"/>
      <c r="JE4048" s="21"/>
      <c r="JF4048" s="21"/>
      <c r="JG4048" s="21"/>
      <c r="JH4048" s="21"/>
      <c r="JI4048" s="21"/>
      <c r="JJ4048" s="21"/>
      <c r="JK4048" s="21"/>
      <c r="JL4048" s="21"/>
      <c r="JM4048" s="21"/>
      <c r="JN4048" s="21"/>
      <c r="JO4048" s="21"/>
      <c r="JP4048" s="21"/>
      <c r="JQ4048" s="21"/>
      <c r="JR4048" s="21"/>
      <c r="JS4048" s="21"/>
      <c r="JT4048" s="21"/>
      <c r="JU4048" s="21"/>
      <c r="JV4048" s="21"/>
      <c r="JW4048" s="21"/>
      <c r="JX4048" s="21"/>
      <c r="JY4048" s="21"/>
      <c r="JZ4048" s="21"/>
      <c r="KA4048" s="21"/>
      <c r="KB4048" s="21"/>
      <c r="KC4048" s="21"/>
      <c r="KD4048" s="21"/>
      <c r="KE4048" s="21"/>
      <c r="KF4048" s="21"/>
      <c r="KG4048" s="21"/>
      <c r="KH4048" s="21"/>
      <c r="KI4048" s="21"/>
      <c r="KJ4048" s="21"/>
      <c r="KK4048" s="21"/>
      <c r="KL4048" s="21"/>
      <c r="KM4048" s="21"/>
      <c r="KN4048" s="21"/>
      <c r="KO4048" s="21"/>
      <c r="KP4048" s="21"/>
      <c r="KQ4048" s="21"/>
      <c r="KR4048" s="21"/>
      <c r="KS4048" s="21"/>
      <c r="KT4048" s="21"/>
      <c r="KU4048" s="21"/>
      <c r="KV4048" s="21"/>
      <c r="KW4048" s="21"/>
      <c r="KX4048" s="21"/>
      <c r="KY4048" s="21"/>
      <c r="KZ4048" s="21"/>
      <c r="LA4048" s="21"/>
      <c r="LB4048" s="21"/>
      <c r="LC4048" s="21"/>
      <c r="LD4048" s="21"/>
      <c r="LE4048" s="21"/>
      <c r="LF4048" s="21"/>
      <c r="LG4048" s="21"/>
      <c r="LH4048" s="21"/>
      <c r="LI4048" s="21"/>
      <c r="LJ4048" s="21"/>
      <c r="LK4048" s="21"/>
      <c r="LL4048" s="21"/>
      <c r="LM4048" s="21"/>
      <c r="LN4048" s="21"/>
      <c r="LO4048" s="21"/>
      <c r="LP4048" s="21"/>
      <c r="LQ4048" s="21"/>
      <c r="LR4048" s="21"/>
      <c r="LS4048" s="21"/>
      <c r="LT4048" s="21"/>
      <c r="LU4048" s="21"/>
      <c r="LV4048" s="21"/>
      <c r="LW4048" s="21"/>
      <c r="LX4048" s="21"/>
      <c r="LY4048" s="21"/>
      <c r="LZ4048" s="21"/>
      <c r="MA4048" s="21"/>
      <c r="MB4048" s="21"/>
      <c r="MC4048" s="21"/>
      <c r="MD4048" s="21"/>
      <c r="ME4048" s="21"/>
      <c r="MF4048" s="21"/>
      <c r="MG4048" s="21"/>
      <c r="MH4048" s="21"/>
      <c r="MI4048" s="21"/>
      <c r="MJ4048" s="21"/>
      <c r="MK4048" s="21"/>
      <c r="ML4048" s="21"/>
      <c r="MM4048" s="21"/>
      <c r="MN4048" s="21"/>
      <c r="MO4048" s="21"/>
      <c r="MP4048" s="21"/>
      <c r="MQ4048" s="21"/>
      <c r="MR4048" s="21"/>
      <c r="MS4048" s="21"/>
      <c r="MT4048" s="21"/>
      <c r="MU4048" s="21"/>
      <c r="MV4048" s="21"/>
      <c r="MW4048" s="21"/>
      <c r="MX4048" s="21"/>
      <c r="MY4048" s="21"/>
      <c r="MZ4048" s="21"/>
      <c r="NA4048" s="21"/>
      <c r="NB4048" s="21"/>
      <c r="NC4048" s="21"/>
      <c r="ND4048" s="21"/>
      <c r="NE4048" s="21"/>
      <c r="NF4048" s="21"/>
      <c r="NG4048" s="21"/>
      <c r="NH4048" s="21"/>
      <c r="NI4048" s="21"/>
      <c r="NJ4048" s="21"/>
      <c r="NK4048" s="21"/>
      <c r="NL4048" s="21"/>
      <c r="NM4048" s="21"/>
      <c r="NN4048" s="21"/>
      <c r="NO4048" s="21"/>
      <c r="NP4048" s="21"/>
      <c r="NQ4048" s="21"/>
      <c r="NR4048" s="21"/>
      <c r="NS4048" s="21"/>
      <c r="NT4048" s="21"/>
      <c r="NU4048" s="21"/>
      <c r="NV4048" s="21"/>
      <c r="NW4048" s="21"/>
      <c r="NX4048" s="21"/>
      <c r="NY4048" s="21"/>
      <c r="NZ4048" s="21"/>
      <c r="OA4048" s="21"/>
      <c r="OB4048" s="21"/>
      <c r="OC4048" s="21"/>
      <c r="OD4048" s="21"/>
      <c r="OE4048" s="21"/>
      <c r="OF4048" s="21"/>
      <c r="OG4048" s="21"/>
      <c r="OH4048" s="21"/>
    </row>
    <row r="4049" spans="1:398" s="24" customFormat="1">
      <c r="A4049" s="273"/>
      <c r="B4049" s="267"/>
      <c r="C4049" s="274"/>
      <c r="D4049" s="275"/>
      <c r="E4049" s="275"/>
      <c r="F4049" s="276"/>
      <c r="G4049" s="277"/>
      <c r="H4049" s="298"/>
      <c r="I4049" s="563"/>
      <c r="J4049" s="71"/>
      <c r="K4049" s="21"/>
      <c r="L4049" s="21"/>
      <c r="M4049" s="22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  <c r="Z4049" s="21"/>
      <c r="AA4049" s="21"/>
      <c r="AB4049" s="21"/>
      <c r="AC4049" s="21"/>
      <c r="AD4049" s="21"/>
      <c r="AE4049" s="21"/>
      <c r="AF4049" s="21"/>
      <c r="AG4049" s="21"/>
      <c r="AH4049" s="21"/>
      <c r="AI4049" s="21"/>
      <c r="AJ4049" s="21"/>
      <c r="AK4049" s="21"/>
      <c r="AL4049" s="21"/>
      <c r="AM4049" s="21"/>
      <c r="AN4049" s="21"/>
      <c r="AO4049" s="21"/>
      <c r="AP4049" s="21"/>
      <c r="AQ4049" s="21"/>
      <c r="AR4049" s="21"/>
      <c r="AS4049" s="21"/>
      <c r="AT4049" s="21"/>
      <c r="AU4049" s="21"/>
      <c r="AV4049" s="21"/>
      <c r="AW4049" s="21"/>
      <c r="AX4049" s="21"/>
      <c r="AY4049" s="21"/>
      <c r="AZ4049" s="21"/>
      <c r="BA4049" s="21"/>
      <c r="BB4049" s="21"/>
      <c r="BC4049" s="21"/>
      <c r="BD4049" s="21"/>
      <c r="BE4049" s="21"/>
      <c r="BF4049" s="21"/>
      <c r="BG4049" s="21"/>
      <c r="BH4049" s="21"/>
      <c r="BI4049" s="21"/>
      <c r="BJ4049" s="21"/>
      <c r="BK4049" s="21"/>
      <c r="BL4049" s="21"/>
      <c r="BM4049" s="21"/>
      <c r="BN4049" s="21"/>
      <c r="BO4049" s="21"/>
      <c r="BP4049" s="21"/>
      <c r="BQ4049" s="21"/>
      <c r="BR4049" s="21"/>
      <c r="BS4049" s="21"/>
      <c r="BT4049" s="21"/>
      <c r="BU4049" s="21"/>
      <c r="BV4049" s="21"/>
      <c r="BW4049" s="21"/>
      <c r="BX4049" s="21"/>
      <c r="BY4049" s="21"/>
      <c r="BZ4049" s="21"/>
      <c r="CA4049" s="21"/>
      <c r="CB4049" s="21"/>
      <c r="CC4049" s="21"/>
      <c r="CD4049" s="21"/>
      <c r="CE4049" s="21"/>
      <c r="CF4049" s="21"/>
      <c r="CG4049" s="21"/>
      <c r="CH4049" s="21"/>
      <c r="CI4049" s="21"/>
      <c r="CJ4049" s="21"/>
      <c r="CK4049" s="21"/>
      <c r="CL4049" s="21"/>
      <c r="CM4049" s="21"/>
      <c r="CN4049" s="21"/>
      <c r="CO4049" s="21"/>
      <c r="CP4049" s="21"/>
      <c r="CQ4049" s="21"/>
      <c r="CR4049" s="21"/>
      <c r="CS4049" s="21"/>
      <c r="CT4049" s="21"/>
      <c r="CU4049" s="21"/>
      <c r="CV4049" s="21"/>
      <c r="CW4049" s="21"/>
      <c r="CX4049" s="21"/>
      <c r="CY4049" s="21"/>
      <c r="CZ4049" s="21"/>
      <c r="DA4049" s="21"/>
      <c r="DB4049" s="21"/>
      <c r="DC4049" s="21"/>
      <c r="DD4049" s="21"/>
      <c r="DE4049" s="21"/>
      <c r="DF4049" s="21"/>
      <c r="DG4049" s="21"/>
      <c r="DH4049" s="21"/>
      <c r="DI4049" s="21"/>
      <c r="DJ4049" s="21"/>
      <c r="DK4049" s="21"/>
      <c r="DL4049" s="21"/>
      <c r="DM4049" s="21"/>
      <c r="DN4049" s="21"/>
      <c r="DO4049" s="21"/>
      <c r="DP4049" s="21"/>
      <c r="DQ4049" s="21"/>
      <c r="DR4049" s="21"/>
      <c r="DS4049" s="21"/>
      <c r="DT4049" s="21"/>
      <c r="DU4049" s="21"/>
      <c r="DV4049" s="21"/>
      <c r="DW4049" s="21"/>
      <c r="DX4049" s="21"/>
      <c r="DY4049" s="21"/>
      <c r="DZ4049" s="21"/>
      <c r="EA4049" s="21"/>
      <c r="EB4049" s="21"/>
      <c r="EC4049" s="21"/>
      <c r="ED4049" s="21"/>
      <c r="EE4049" s="21"/>
      <c r="EF4049" s="21"/>
      <c r="EG4049" s="21"/>
      <c r="EH4049" s="21"/>
      <c r="EI4049" s="21"/>
      <c r="EJ4049" s="21"/>
      <c r="EK4049" s="21"/>
      <c r="EL4049" s="21"/>
      <c r="EM4049" s="21"/>
      <c r="EN4049" s="21"/>
      <c r="EO4049" s="21"/>
      <c r="EP4049" s="21"/>
      <c r="EQ4049" s="21"/>
      <c r="ER4049" s="21"/>
      <c r="ES4049" s="21"/>
      <c r="ET4049" s="21"/>
      <c r="EU4049" s="21"/>
      <c r="EV4049" s="21"/>
      <c r="EW4049" s="21"/>
      <c r="EX4049" s="21"/>
      <c r="EY4049" s="21"/>
      <c r="EZ4049" s="21"/>
      <c r="FA4049" s="21"/>
      <c r="FB4049" s="21"/>
      <c r="FC4049" s="21"/>
      <c r="FD4049" s="21"/>
      <c r="FE4049" s="21"/>
      <c r="FF4049" s="21"/>
      <c r="FG4049" s="21"/>
      <c r="FH4049" s="21"/>
      <c r="FI4049" s="21"/>
      <c r="FJ4049" s="21"/>
      <c r="FK4049" s="21"/>
      <c r="FL4049" s="21"/>
      <c r="FM4049" s="21"/>
      <c r="FN4049" s="21"/>
      <c r="FO4049" s="21"/>
      <c r="FP4049" s="21"/>
      <c r="FQ4049" s="21"/>
      <c r="FR4049" s="21"/>
      <c r="FS4049" s="21"/>
      <c r="FT4049" s="21"/>
      <c r="FU4049" s="21"/>
      <c r="FV4049" s="21"/>
      <c r="FW4049" s="21"/>
      <c r="FX4049" s="21"/>
      <c r="FY4049" s="21"/>
      <c r="FZ4049" s="21"/>
      <c r="GA4049" s="21"/>
      <c r="GB4049" s="21"/>
      <c r="GC4049" s="21"/>
      <c r="GD4049" s="21"/>
      <c r="GE4049" s="21"/>
      <c r="GF4049" s="21"/>
      <c r="GG4049" s="21"/>
      <c r="GH4049" s="21"/>
      <c r="GI4049" s="21"/>
      <c r="GJ4049" s="21"/>
      <c r="GK4049" s="21"/>
      <c r="GL4049" s="21"/>
      <c r="GM4049" s="21"/>
      <c r="GN4049" s="21"/>
      <c r="GO4049" s="21"/>
      <c r="GP4049" s="21"/>
      <c r="GQ4049" s="21"/>
      <c r="GR4049" s="21"/>
      <c r="GS4049" s="21"/>
      <c r="GT4049" s="21"/>
      <c r="GU4049" s="21"/>
      <c r="GV4049" s="21"/>
      <c r="GW4049" s="21"/>
      <c r="GX4049" s="21"/>
      <c r="GY4049" s="21"/>
      <c r="GZ4049" s="21"/>
      <c r="HA4049" s="21"/>
      <c r="HB4049" s="21"/>
      <c r="HC4049" s="21"/>
      <c r="HD4049" s="21"/>
      <c r="HE4049" s="21"/>
      <c r="HF4049" s="21"/>
      <c r="HG4049" s="21"/>
      <c r="HH4049" s="21"/>
      <c r="HI4049" s="21"/>
      <c r="HJ4049" s="21"/>
      <c r="HK4049" s="21"/>
      <c r="HL4049" s="21"/>
      <c r="HM4049" s="21"/>
      <c r="HN4049" s="21"/>
      <c r="HO4049" s="21"/>
      <c r="HP4049" s="21"/>
      <c r="HQ4049" s="21"/>
      <c r="HR4049" s="21"/>
      <c r="HS4049" s="21"/>
      <c r="HT4049" s="21"/>
      <c r="HU4049" s="21"/>
      <c r="HV4049" s="21"/>
      <c r="HW4049" s="21"/>
      <c r="HX4049" s="21"/>
      <c r="HY4049" s="21"/>
      <c r="HZ4049" s="21"/>
      <c r="IA4049" s="21"/>
      <c r="IB4049" s="21"/>
      <c r="IC4049" s="21"/>
      <c r="ID4049" s="21"/>
      <c r="IE4049" s="21"/>
      <c r="IF4049" s="21"/>
      <c r="IG4049" s="21"/>
      <c r="IH4049" s="21"/>
      <c r="II4049" s="21"/>
      <c r="IJ4049" s="21"/>
      <c r="IK4049" s="21"/>
      <c r="IL4049" s="21"/>
      <c r="IM4049" s="21"/>
      <c r="IN4049" s="21"/>
      <c r="IO4049" s="21"/>
      <c r="IP4049" s="21"/>
      <c r="IQ4049" s="21"/>
      <c r="IR4049" s="21"/>
      <c r="IS4049" s="21"/>
      <c r="IT4049" s="21"/>
      <c r="IU4049" s="21"/>
      <c r="IV4049" s="21"/>
      <c r="IW4049" s="21"/>
      <c r="IX4049" s="21"/>
      <c r="IY4049" s="21"/>
      <c r="IZ4049" s="21"/>
      <c r="JA4049" s="21"/>
      <c r="JB4049" s="21"/>
      <c r="JC4049" s="21"/>
      <c r="JD4049" s="21"/>
      <c r="JE4049" s="21"/>
      <c r="JF4049" s="21"/>
      <c r="JG4049" s="21"/>
      <c r="JH4049" s="21"/>
      <c r="JI4049" s="21"/>
      <c r="JJ4049" s="21"/>
      <c r="JK4049" s="21"/>
      <c r="JL4049" s="21"/>
      <c r="JM4049" s="21"/>
      <c r="JN4049" s="21"/>
      <c r="JO4049" s="21"/>
      <c r="JP4049" s="21"/>
      <c r="JQ4049" s="21"/>
      <c r="JR4049" s="21"/>
      <c r="JS4049" s="21"/>
      <c r="JT4049" s="21"/>
      <c r="JU4049" s="21"/>
      <c r="JV4049" s="21"/>
      <c r="JW4049" s="21"/>
      <c r="JX4049" s="21"/>
      <c r="JY4049" s="21"/>
      <c r="JZ4049" s="21"/>
      <c r="KA4049" s="21"/>
      <c r="KB4049" s="21"/>
      <c r="KC4049" s="21"/>
      <c r="KD4049" s="21"/>
      <c r="KE4049" s="21"/>
      <c r="KF4049" s="21"/>
      <c r="KG4049" s="21"/>
      <c r="KH4049" s="21"/>
      <c r="KI4049" s="21"/>
      <c r="KJ4049" s="21"/>
      <c r="KK4049" s="21"/>
      <c r="KL4049" s="21"/>
      <c r="KM4049" s="21"/>
      <c r="KN4049" s="21"/>
      <c r="KO4049" s="21"/>
      <c r="KP4049" s="21"/>
      <c r="KQ4049" s="21"/>
      <c r="KR4049" s="21"/>
      <c r="KS4049" s="21"/>
      <c r="KT4049" s="21"/>
      <c r="KU4049" s="21"/>
      <c r="KV4049" s="21"/>
      <c r="KW4049" s="21"/>
      <c r="KX4049" s="21"/>
      <c r="KY4049" s="21"/>
      <c r="KZ4049" s="21"/>
      <c r="LA4049" s="21"/>
      <c r="LB4049" s="21"/>
      <c r="LC4049" s="21"/>
      <c r="LD4049" s="21"/>
      <c r="LE4049" s="21"/>
      <c r="LF4049" s="21"/>
      <c r="LG4049" s="21"/>
      <c r="LH4049" s="21"/>
      <c r="LI4049" s="21"/>
      <c r="LJ4049" s="21"/>
      <c r="LK4049" s="21"/>
      <c r="LL4049" s="21"/>
      <c r="LM4049" s="21"/>
      <c r="LN4049" s="21"/>
      <c r="LO4049" s="21"/>
      <c r="LP4049" s="21"/>
      <c r="LQ4049" s="21"/>
      <c r="LR4049" s="21"/>
      <c r="LS4049" s="21"/>
      <c r="LT4049" s="21"/>
      <c r="LU4049" s="21"/>
      <c r="LV4049" s="21"/>
      <c r="LW4049" s="21"/>
      <c r="LX4049" s="21"/>
      <c r="LY4049" s="21"/>
      <c r="LZ4049" s="21"/>
      <c r="MA4049" s="21"/>
      <c r="MB4049" s="21"/>
      <c r="MC4049" s="21"/>
      <c r="MD4049" s="21"/>
      <c r="ME4049" s="21"/>
      <c r="MF4049" s="21"/>
      <c r="MG4049" s="21"/>
      <c r="MH4049" s="21"/>
      <c r="MI4049" s="21"/>
      <c r="MJ4049" s="21"/>
      <c r="MK4049" s="21"/>
      <c r="ML4049" s="21"/>
      <c r="MM4049" s="21"/>
      <c r="MN4049" s="21"/>
      <c r="MO4049" s="21"/>
      <c r="MP4049" s="21"/>
      <c r="MQ4049" s="21"/>
      <c r="MR4049" s="21"/>
      <c r="MS4049" s="21"/>
      <c r="MT4049" s="21"/>
      <c r="MU4049" s="21"/>
      <c r="MV4049" s="21"/>
      <c r="MW4049" s="21"/>
      <c r="MX4049" s="21"/>
      <c r="MY4049" s="21"/>
      <c r="MZ4049" s="21"/>
      <c r="NA4049" s="21"/>
      <c r="NB4049" s="21"/>
      <c r="NC4049" s="21"/>
      <c r="ND4049" s="21"/>
      <c r="NE4049" s="21"/>
      <c r="NF4049" s="21"/>
      <c r="NG4049" s="21"/>
      <c r="NH4049" s="21"/>
      <c r="NI4049" s="21"/>
      <c r="NJ4049" s="21"/>
      <c r="NK4049" s="21"/>
      <c r="NL4049" s="21"/>
      <c r="NM4049" s="21"/>
      <c r="NN4049" s="21"/>
      <c r="NO4049" s="21"/>
      <c r="NP4049" s="21"/>
      <c r="NQ4049" s="21"/>
      <c r="NR4049" s="21"/>
      <c r="NS4049" s="21"/>
      <c r="NT4049" s="21"/>
      <c r="NU4049" s="21"/>
      <c r="NV4049" s="21"/>
      <c r="NW4049" s="21"/>
      <c r="NX4049" s="21"/>
      <c r="NY4049" s="21"/>
      <c r="NZ4049" s="21"/>
      <c r="OA4049" s="21"/>
      <c r="OB4049" s="21"/>
      <c r="OC4049" s="21"/>
      <c r="OD4049" s="21"/>
      <c r="OE4049" s="21"/>
      <c r="OF4049" s="21"/>
      <c r="OG4049" s="21"/>
      <c r="OH4049" s="21"/>
    </row>
    <row r="4050" spans="1:398" s="24" customFormat="1">
      <c r="A4050" s="273"/>
      <c r="B4050" s="267"/>
      <c r="C4050" s="274"/>
      <c r="D4050" s="275"/>
      <c r="E4050" s="275"/>
      <c r="F4050" s="276"/>
      <c r="G4050" s="277"/>
      <c r="H4050" s="298"/>
      <c r="I4050" s="563"/>
      <c r="J4050" s="71"/>
      <c r="K4050" s="21"/>
      <c r="L4050" s="21"/>
      <c r="M4050" s="22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  <c r="Z4050" s="21"/>
      <c r="AA4050" s="21"/>
      <c r="AB4050" s="21"/>
      <c r="AC4050" s="21"/>
      <c r="AD4050" s="21"/>
      <c r="AE4050" s="21"/>
      <c r="AF4050" s="21"/>
      <c r="AG4050" s="21"/>
      <c r="AH4050" s="21"/>
      <c r="AI4050" s="21"/>
      <c r="AJ4050" s="21"/>
      <c r="AK4050" s="21"/>
      <c r="AL4050" s="21"/>
      <c r="AM4050" s="21"/>
      <c r="AN4050" s="21"/>
      <c r="AO4050" s="21"/>
      <c r="AP4050" s="21"/>
      <c r="AQ4050" s="21"/>
      <c r="AR4050" s="21"/>
      <c r="AS4050" s="21"/>
      <c r="AT4050" s="21"/>
      <c r="AU4050" s="21"/>
      <c r="AV4050" s="21"/>
      <c r="AW4050" s="21"/>
      <c r="AX4050" s="21"/>
      <c r="AY4050" s="21"/>
      <c r="AZ4050" s="21"/>
      <c r="BA4050" s="21"/>
      <c r="BB4050" s="21"/>
      <c r="BC4050" s="21"/>
      <c r="BD4050" s="21"/>
      <c r="BE4050" s="21"/>
      <c r="BF4050" s="21"/>
      <c r="BG4050" s="21"/>
      <c r="BH4050" s="21"/>
      <c r="BI4050" s="21"/>
      <c r="BJ4050" s="21"/>
      <c r="BK4050" s="21"/>
      <c r="BL4050" s="21"/>
      <c r="BM4050" s="21"/>
      <c r="BN4050" s="21"/>
      <c r="BO4050" s="21"/>
      <c r="BP4050" s="21"/>
      <c r="BQ4050" s="21"/>
      <c r="BR4050" s="21"/>
      <c r="BS4050" s="21"/>
      <c r="BT4050" s="21"/>
      <c r="BU4050" s="21"/>
      <c r="BV4050" s="21"/>
      <c r="BW4050" s="21"/>
      <c r="BX4050" s="21"/>
      <c r="BY4050" s="21"/>
      <c r="BZ4050" s="21"/>
      <c r="CA4050" s="21"/>
      <c r="CB4050" s="21"/>
      <c r="CC4050" s="21"/>
      <c r="CD4050" s="21"/>
      <c r="CE4050" s="21"/>
      <c r="CF4050" s="21"/>
      <c r="CG4050" s="21"/>
      <c r="CH4050" s="21"/>
      <c r="CI4050" s="21"/>
      <c r="CJ4050" s="21"/>
      <c r="CK4050" s="21"/>
      <c r="CL4050" s="21"/>
      <c r="CM4050" s="21"/>
      <c r="CN4050" s="21"/>
      <c r="CO4050" s="21"/>
      <c r="CP4050" s="21"/>
      <c r="CQ4050" s="21"/>
      <c r="CR4050" s="21"/>
      <c r="CS4050" s="21"/>
      <c r="CT4050" s="21"/>
      <c r="CU4050" s="21"/>
      <c r="CV4050" s="21"/>
      <c r="CW4050" s="21"/>
      <c r="CX4050" s="21"/>
      <c r="CY4050" s="21"/>
      <c r="CZ4050" s="21"/>
      <c r="DA4050" s="21"/>
      <c r="DB4050" s="21"/>
      <c r="DC4050" s="21"/>
      <c r="DD4050" s="21"/>
      <c r="DE4050" s="21"/>
      <c r="DF4050" s="21"/>
      <c r="DG4050" s="21"/>
      <c r="DH4050" s="21"/>
      <c r="DI4050" s="21"/>
      <c r="DJ4050" s="21"/>
      <c r="DK4050" s="21"/>
      <c r="DL4050" s="21"/>
      <c r="DM4050" s="21"/>
      <c r="DN4050" s="21"/>
      <c r="DO4050" s="21"/>
      <c r="DP4050" s="21"/>
      <c r="DQ4050" s="21"/>
      <c r="DR4050" s="21"/>
      <c r="DS4050" s="21"/>
      <c r="DT4050" s="21"/>
      <c r="DU4050" s="21"/>
      <c r="DV4050" s="21"/>
      <c r="DW4050" s="21"/>
      <c r="DX4050" s="21"/>
      <c r="DY4050" s="21"/>
      <c r="DZ4050" s="21"/>
      <c r="EA4050" s="21"/>
      <c r="EB4050" s="21"/>
      <c r="EC4050" s="21"/>
      <c r="ED4050" s="21"/>
      <c r="EE4050" s="21"/>
      <c r="EF4050" s="21"/>
      <c r="EG4050" s="21"/>
      <c r="EH4050" s="21"/>
      <c r="EI4050" s="21"/>
      <c r="EJ4050" s="21"/>
      <c r="EK4050" s="21"/>
      <c r="EL4050" s="21"/>
      <c r="EM4050" s="21"/>
      <c r="EN4050" s="21"/>
      <c r="EO4050" s="21"/>
      <c r="EP4050" s="21"/>
      <c r="EQ4050" s="21"/>
      <c r="ER4050" s="21"/>
      <c r="ES4050" s="21"/>
      <c r="ET4050" s="21"/>
      <c r="EU4050" s="21"/>
      <c r="EV4050" s="21"/>
      <c r="EW4050" s="21"/>
      <c r="EX4050" s="21"/>
      <c r="EY4050" s="21"/>
      <c r="EZ4050" s="21"/>
      <c r="FA4050" s="21"/>
      <c r="FB4050" s="21"/>
      <c r="FC4050" s="21"/>
      <c r="FD4050" s="21"/>
      <c r="FE4050" s="21"/>
      <c r="FF4050" s="21"/>
      <c r="FG4050" s="21"/>
      <c r="FH4050" s="21"/>
      <c r="FI4050" s="21"/>
      <c r="FJ4050" s="21"/>
      <c r="FK4050" s="21"/>
      <c r="FL4050" s="21"/>
      <c r="FM4050" s="21"/>
      <c r="FN4050" s="21"/>
      <c r="FO4050" s="21"/>
      <c r="FP4050" s="21"/>
      <c r="FQ4050" s="21"/>
      <c r="FR4050" s="21"/>
      <c r="FS4050" s="21"/>
      <c r="FT4050" s="21"/>
      <c r="FU4050" s="21"/>
      <c r="FV4050" s="21"/>
      <c r="FW4050" s="21"/>
      <c r="FX4050" s="21"/>
      <c r="FY4050" s="21"/>
      <c r="FZ4050" s="21"/>
      <c r="GA4050" s="21"/>
      <c r="GB4050" s="21"/>
      <c r="GC4050" s="21"/>
      <c r="GD4050" s="21"/>
      <c r="GE4050" s="21"/>
      <c r="GF4050" s="21"/>
      <c r="GG4050" s="21"/>
      <c r="GH4050" s="21"/>
      <c r="GI4050" s="21"/>
      <c r="GJ4050" s="21"/>
      <c r="GK4050" s="21"/>
      <c r="GL4050" s="21"/>
      <c r="GM4050" s="21"/>
      <c r="GN4050" s="21"/>
      <c r="GO4050" s="21"/>
      <c r="GP4050" s="21"/>
      <c r="GQ4050" s="21"/>
      <c r="GR4050" s="21"/>
      <c r="GS4050" s="21"/>
      <c r="GT4050" s="21"/>
      <c r="GU4050" s="21"/>
      <c r="GV4050" s="21"/>
      <c r="GW4050" s="21"/>
      <c r="GX4050" s="21"/>
      <c r="GY4050" s="21"/>
      <c r="GZ4050" s="21"/>
      <c r="HA4050" s="21"/>
      <c r="HB4050" s="21"/>
      <c r="HC4050" s="21"/>
      <c r="HD4050" s="21"/>
      <c r="HE4050" s="21"/>
      <c r="HF4050" s="21"/>
      <c r="HG4050" s="21"/>
      <c r="HH4050" s="21"/>
      <c r="HI4050" s="21"/>
      <c r="HJ4050" s="21"/>
      <c r="HK4050" s="21"/>
      <c r="HL4050" s="21"/>
      <c r="HM4050" s="21"/>
      <c r="HN4050" s="21"/>
      <c r="HO4050" s="21"/>
      <c r="HP4050" s="21"/>
      <c r="HQ4050" s="21"/>
      <c r="HR4050" s="21"/>
      <c r="HS4050" s="21"/>
      <c r="HT4050" s="21"/>
      <c r="HU4050" s="21"/>
      <c r="HV4050" s="21"/>
      <c r="HW4050" s="21"/>
      <c r="HX4050" s="21"/>
      <c r="HY4050" s="21"/>
      <c r="HZ4050" s="21"/>
      <c r="IA4050" s="21"/>
      <c r="IB4050" s="21"/>
      <c r="IC4050" s="21"/>
      <c r="ID4050" s="21"/>
      <c r="IE4050" s="21"/>
      <c r="IF4050" s="21"/>
      <c r="IG4050" s="21"/>
      <c r="IH4050" s="21"/>
      <c r="II4050" s="21"/>
      <c r="IJ4050" s="21"/>
      <c r="IK4050" s="21"/>
      <c r="IL4050" s="21"/>
      <c r="IM4050" s="21"/>
      <c r="IN4050" s="21"/>
      <c r="IO4050" s="21"/>
      <c r="IP4050" s="21"/>
      <c r="IQ4050" s="21"/>
      <c r="IR4050" s="21"/>
      <c r="IS4050" s="21"/>
      <c r="IT4050" s="21"/>
      <c r="IU4050" s="21"/>
      <c r="IV4050" s="21"/>
      <c r="IW4050" s="21"/>
      <c r="IX4050" s="21"/>
      <c r="IY4050" s="21"/>
      <c r="IZ4050" s="21"/>
      <c r="JA4050" s="21"/>
      <c r="JB4050" s="21"/>
      <c r="JC4050" s="21"/>
      <c r="JD4050" s="21"/>
      <c r="JE4050" s="21"/>
      <c r="JF4050" s="21"/>
      <c r="JG4050" s="21"/>
      <c r="JH4050" s="21"/>
      <c r="JI4050" s="21"/>
      <c r="JJ4050" s="21"/>
      <c r="JK4050" s="21"/>
      <c r="JL4050" s="21"/>
      <c r="JM4050" s="21"/>
      <c r="JN4050" s="21"/>
      <c r="JO4050" s="21"/>
      <c r="JP4050" s="21"/>
      <c r="JQ4050" s="21"/>
      <c r="JR4050" s="21"/>
      <c r="JS4050" s="21"/>
      <c r="JT4050" s="21"/>
      <c r="JU4050" s="21"/>
      <c r="JV4050" s="21"/>
      <c r="JW4050" s="21"/>
      <c r="JX4050" s="21"/>
      <c r="JY4050" s="21"/>
      <c r="JZ4050" s="21"/>
      <c r="KA4050" s="21"/>
      <c r="KB4050" s="21"/>
      <c r="KC4050" s="21"/>
      <c r="KD4050" s="21"/>
      <c r="KE4050" s="21"/>
      <c r="KF4050" s="21"/>
      <c r="KG4050" s="21"/>
      <c r="KH4050" s="21"/>
      <c r="KI4050" s="21"/>
      <c r="KJ4050" s="21"/>
      <c r="KK4050" s="21"/>
      <c r="KL4050" s="21"/>
      <c r="KM4050" s="21"/>
      <c r="KN4050" s="21"/>
      <c r="KO4050" s="21"/>
      <c r="KP4050" s="21"/>
      <c r="KQ4050" s="21"/>
      <c r="KR4050" s="21"/>
      <c r="KS4050" s="21"/>
      <c r="KT4050" s="21"/>
      <c r="KU4050" s="21"/>
      <c r="KV4050" s="21"/>
      <c r="KW4050" s="21"/>
      <c r="KX4050" s="21"/>
      <c r="KY4050" s="21"/>
      <c r="KZ4050" s="21"/>
      <c r="LA4050" s="21"/>
      <c r="LB4050" s="21"/>
      <c r="LC4050" s="21"/>
      <c r="LD4050" s="21"/>
      <c r="LE4050" s="21"/>
      <c r="LF4050" s="21"/>
      <c r="LG4050" s="21"/>
      <c r="LH4050" s="21"/>
      <c r="LI4050" s="21"/>
      <c r="LJ4050" s="21"/>
      <c r="LK4050" s="21"/>
      <c r="LL4050" s="21"/>
      <c r="LM4050" s="21"/>
      <c r="LN4050" s="21"/>
      <c r="LO4050" s="21"/>
      <c r="LP4050" s="21"/>
      <c r="LQ4050" s="21"/>
      <c r="LR4050" s="21"/>
      <c r="LS4050" s="21"/>
      <c r="LT4050" s="21"/>
      <c r="LU4050" s="21"/>
      <c r="LV4050" s="21"/>
      <c r="LW4050" s="21"/>
      <c r="LX4050" s="21"/>
      <c r="LY4050" s="21"/>
      <c r="LZ4050" s="21"/>
      <c r="MA4050" s="21"/>
      <c r="MB4050" s="21"/>
      <c r="MC4050" s="21"/>
      <c r="MD4050" s="21"/>
      <c r="ME4050" s="21"/>
      <c r="MF4050" s="21"/>
      <c r="MG4050" s="21"/>
      <c r="MH4050" s="21"/>
      <c r="MI4050" s="21"/>
      <c r="MJ4050" s="21"/>
      <c r="MK4050" s="21"/>
      <c r="ML4050" s="21"/>
      <c r="MM4050" s="21"/>
      <c r="MN4050" s="21"/>
      <c r="MO4050" s="21"/>
      <c r="MP4050" s="21"/>
      <c r="MQ4050" s="21"/>
      <c r="MR4050" s="21"/>
      <c r="MS4050" s="21"/>
      <c r="MT4050" s="21"/>
      <c r="MU4050" s="21"/>
      <c r="MV4050" s="21"/>
      <c r="MW4050" s="21"/>
      <c r="MX4050" s="21"/>
      <c r="MY4050" s="21"/>
      <c r="MZ4050" s="21"/>
      <c r="NA4050" s="21"/>
      <c r="NB4050" s="21"/>
      <c r="NC4050" s="21"/>
      <c r="ND4050" s="21"/>
      <c r="NE4050" s="21"/>
      <c r="NF4050" s="21"/>
      <c r="NG4050" s="21"/>
      <c r="NH4050" s="21"/>
      <c r="NI4050" s="21"/>
      <c r="NJ4050" s="21"/>
      <c r="NK4050" s="21"/>
      <c r="NL4050" s="21"/>
      <c r="NM4050" s="21"/>
      <c r="NN4050" s="21"/>
      <c r="NO4050" s="21"/>
      <c r="NP4050" s="21"/>
      <c r="NQ4050" s="21"/>
      <c r="NR4050" s="21"/>
      <c r="NS4050" s="21"/>
      <c r="NT4050" s="21"/>
      <c r="NU4050" s="21"/>
      <c r="NV4050" s="21"/>
      <c r="NW4050" s="21"/>
      <c r="NX4050" s="21"/>
      <c r="NY4050" s="21"/>
      <c r="NZ4050" s="21"/>
      <c r="OA4050" s="21"/>
      <c r="OB4050" s="21"/>
      <c r="OC4050" s="21"/>
      <c r="OD4050" s="21"/>
      <c r="OE4050" s="21"/>
      <c r="OF4050" s="21"/>
      <c r="OG4050" s="21"/>
      <c r="OH4050" s="21"/>
    </row>
    <row r="4051" spans="1:398" s="24" customFormat="1">
      <c r="A4051" s="273"/>
      <c r="B4051" s="267"/>
      <c r="C4051" s="274"/>
      <c r="D4051" s="275"/>
      <c r="E4051" s="275"/>
      <c r="F4051" s="276"/>
      <c r="G4051" s="277"/>
      <c r="H4051" s="298"/>
      <c r="I4051" s="563"/>
      <c r="J4051" s="71"/>
      <c r="K4051" s="21"/>
      <c r="L4051" s="21"/>
      <c r="M4051" s="22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  <c r="Z4051" s="21"/>
      <c r="AA4051" s="21"/>
      <c r="AB4051" s="21"/>
      <c r="AC4051" s="21"/>
      <c r="AD4051" s="21"/>
      <c r="AE4051" s="21"/>
      <c r="AF4051" s="21"/>
      <c r="AG4051" s="21"/>
      <c r="AH4051" s="21"/>
      <c r="AI4051" s="21"/>
      <c r="AJ4051" s="21"/>
      <c r="AK4051" s="21"/>
      <c r="AL4051" s="21"/>
      <c r="AM4051" s="21"/>
      <c r="AN4051" s="21"/>
      <c r="AO4051" s="21"/>
      <c r="AP4051" s="21"/>
      <c r="AQ4051" s="21"/>
      <c r="AR4051" s="21"/>
      <c r="AS4051" s="21"/>
      <c r="AT4051" s="21"/>
      <c r="AU4051" s="21"/>
      <c r="AV4051" s="21"/>
      <c r="AW4051" s="21"/>
      <c r="AX4051" s="21"/>
      <c r="AY4051" s="21"/>
      <c r="AZ4051" s="21"/>
      <c r="BA4051" s="21"/>
      <c r="BB4051" s="21"/>
      <c r="BC4051" s="21"/>
      <c r="BD4051" s="21"/>
      <c r="BE4051" s="21"/>
      <c r="BF4051" s="21"/>
      <c r="BG4051" s="21"/>
      <c r="BH4051" s="21"/>
      <c r="BI4051" s="21"/>
      <c r="BJ4051" s="21"/>
      <c r="BK4051" s="21"/>
      <c r="BL4051" s="21"/>
      <c r="BM4051" s="21"/>
      <c r="BN4051" s="21"/>
      <c r="BO4051" s="21"/>
      <c r="BP4051" s="21"/>
      <c r="BQ4051" s="21"/>
      <c r="BR4051" s="21"/>
      <c r="BS4051" s="21"/>
      <c r="BT4051" s="21"/>
      <c r="BU4051" s="21"/>
      <c r="BV4051" s="21"/>
      <c r="BW4051" s="21"/>
      <c r="BX4051" s="21"/>
      <c r="BY4051" s="21"/>
      <c r="BZ4051" s="21"/>
      <c r="CA4051" s="21"/>
      <c r="CB4051" s="21"/>
      <c r="CC4051" s="21"/>
      <c r="CD4051" s="21"/>
      <c r="CE4051" s="21"/>
      <c r="CF4051" s="21"/>
      <c r="CG4051" s="21"/>
      <c r="CH4051" s="21"/>
      <c r="CI4051" s="21"/>
      <c r="CJ4051" s="21"/>
      <c r="CK4051" s="21"/>
      <c r="CL4051" s="21"/>
      <c r="CM4051" s="21"/>
      <c r="CN4051" s="21"/>
      <c r="CO4051" s="21"/>
      <c r="CP4051" s="21"/>
      <c r="CQ4051" s="21"/>
      <c r="CR4051" s="21"/>
      <c r="CS4051" s="21"/>
      <c r="CT4051" s="21"/>
      <c r="CU4051" s="21"/>
      <c r="CV4051" s="21"/>
      <c r="CW4051" s="21"/>
      <c r="CX4051" s="21"/>
      <c r="CY4051" s="21"/>
      <c r="CZ4051" s="21"/>
      <c r="DA4051" s="21"/>
      <c r="DB4051" s="21"/>
      <c r="DC4051" s="21"/>
      <c r="DD4051" s="21"/>
      <c r="DE4051" s="21"/>
      <c r="DF4051" s="21"/>
      <c r="DG4051" s="21"/>
      <c r="DH4051" s="21"/>
      <c r="DI4051" s="21"/>
      <c r="DJ4051" s="21"/>
      <c r="DK4051" s="21"/>
      <c r="DL4051" s="21"/>
      <c r="DM4051" s="21"/>
      <c r="DN4051" s="21"/>
      <c r="DO4051" s="21"/>
      <c r="DP4051" s="21"/>
      <c r="DQ4051" s="21"/>
      <c r="DR4051" s="21"/>
      <c r="DS4051" s="21"/>
      <c r="DT4051" s="21"/>
      <c r="DU4051" s="21"/>
      <c r="DV4051" s="21"/>
      <c r="DW4051" s="21"/>
      <c r="DX4051" s="21"/>
      <c r="DY4051" s="21"/>
      <c r="DZ4051" s="21"/>
      <c r="EA4051" s="21"/>
      <c r="EB4051" s="21"/>
      <c r="EC4051" s="21"/>
      <c r="ED4051" s="21"/>
      <c r="EE4051" s="21"/>
      <c r="EF4051" s="21"/>
      <c r="EG4051" s="21"/>
      <c r="EH4051" s="21"/>
      <c r="EI4051" s="21"/>
      <c r="EJ4051" s="21"/>
      <c r="EK4051" s="21"/>
      <c r="EL4051" s="21"/>
      <c r="EM4051" s="21"/>
      <c r="EN4051" s="21"/>
      <c r="EO4051" s="21"/>
      <c r="EP4051" s="21"/>
      <c r="EQ4051" s="21"/>
      <c r="ER4051" s="21"/>
      <c r="ES4051" s="21"/>
      <c r="ET4051" s="21"/>
      <c r="EU4051" s="21"/>
      <c r="EV4051" s="21"/>
      <c r="EW4051" s="21"/>
      <c r="EX4051" s="21"/>
      <c r="EY4051" s="21"/>
      <c r="EZ4051" s="21"/>
      <c r="FA4051" s="21"/>
      <c r="FB4051" s="21"/>
      <c r="FC4051" s="21"/>
      <c r="FD4051" s="21"/>
      <c r="FE4051" s="21"/>
      <c r="FF4051" s="21"/>
      <c r="FG4051" s="21"/>
      <c r="FH4051" s="21"/>
      <c r="FI4051" s="21"/>
      <c r="FJ4051" s="21"/>
      <c r="FK4051" s="21"/>
      <c r="FL4051" s="21"/>
      <c r="FM4051" s="21"/>
      <c r="FN4051" s="21"/>
      <c r="FO4051" s="21"/>
      <c r="FP4051" s="21"/>
      <c r="FQ4051" s="21"/>
      <c r="FR4051" s="21"/>
      <c r="FS4051" s="21"/>
      <c r="FT4051" s="21"/>
      <c r="FU4051" s="21"/>
      <c r="FV4051" s="21"/>
      <c r="FW4051" s="21"/>
      <c r="FX4051" s="21"/>
      <c r="FY4051" s="21"/>
      <c r="FZ4051" s="21"/>
      <c r="GA4051" s="21"/>
      <c r="GB4051" s="21"/>
      <c r="GC4051" s="21"/>
      <c r="GD4051" s="21"/>
      <c r="GE4051" s="21"/>
      <c r="GF4051" s="21"/>
      <c r="GG4051" s="21"/>
      <c r="GH4051" s="21"/>
      <c r="GI4051" s="21"/>
      <c r="GJ4051" s="21"/>
      <c r="GK4051" s="21"/>
      <c r="GL4051" s="21"/>
      <c r="GM4051" s="21"/>
      <c r="GN4051" s="21"/>
      <c r="GO4051" s="21"/>
      <c r="GP4051" s="21"/>
      <c r="GQ4051" s="21"/>
      <c r="GR4051" s="21"/>
      <c r="GS4051" s="21"/>
      <c r="GT4051" s="21"/>
      <c r="GU4051" s="21"/>
      <c r="GV4051" s="21"/>
      <c r="GW4051" s="21"/>
      <c r="GX4051" s="21"/>
      <c r="GY4051" s="21"/>
      <c r="GZ4051" s="21"/>
      <c r="HA4051" s="21"/>
      <c r="HB4051" s="21"/>
      <c r="HC4051" s="21"/>
      <c r="HD4051" s="21"/>
      <c r="HE4051" s="21"/>
      <c r="HF4051" s="21"/>
      <c r="HG4051" s="21"/>
      <c r="HH4051" s="21"/>
      <c r="HI4051" s="21"/>
      <c r="HJ4051" s="21"/>
      <c r="HK4051" s="21"/>
      <c r="HL4051" s="21"/>
      <c r="HM4051" s="21"/>
      <c r="HN4051" s="21"/>
      <c r="HO4051" s="21"/>
      <c r="HP4051" s="21"/>
      <c r="HQ4051" s="21"/>
      <c r="HR4051" s="21"/>
      <c r="HS4051" s="21"/>
      <c r="HT4051" s="21"/>
      <c r="HU4051" s="21"/>
      <c r="HV4051" s="21"/>
      <c r="HW4051" s="21"/>
      <c r="HX4051" s="21"/>
      <c r="HY4051" s="21"/>
      <c r="HZ4051" s="21"/>
      <c r="IA4051" s="21"/>
      <c r="IB4051" s="21"/>
      <c r="IC4051" s="21"/>
      <c r="ID4051" s="21"/>
      <c r="IE4051" s="21"/>
      <c r="IF4051" s="21"/>
      <c r="IG4051" s="21"/>
      <c r="IH4051" s="21"/>
      <c r="II4051" s="21"/>
      <c r="IJ4051" s="21"/>
      <c r="IK4051" s="21"/>
      <c r="IL4051" s="21"/>
      <c r="IM4051" s="21"/>
      <c r="IN4051" s="21"/>
      <c r="IO4051" s="21"/>
      <c r="IP4051" s="21"/>
      <c r="IQ4051" s="21"/>
      <c r="IR4051" s="21"/>
      <c r="IS4051" s="21"/>
      <c r="IT4051" s="21"/>
      <c r="IU4051" s="21"/>
      <c r="IV4051" s="21"/>
      <c r="IW4051" s="21"/>
      <c r="IX4051" s="21"/>
      <c r="IY4051" s="21"/>
      <c r="IZ4051" s="21"/>
      <c r="JA4051" s="21"/>
      <c r="JB4051" s="21"/>
      <c r="JC4051" s="21"/>
      <c r="JD4051" s="21"/>
      <c r="JE4051" s="21"/>
      <c r="JF4051" s="21"/>
      <c r="JG4051" s="21"/>
      <c r="JH4051" s="21"/>
      <c r="JI4051" s="21"/>
      <c r="JJ4051" s="21"/>
      <c r="JK4051" s="21"/>
      <c r="JL4051" s="21"/>
      <c r="JM4051" s="21"/>
      <c r="JN4051" s="21"/>
      <c r="JO4051" s="21"/>
      <c r="JP4051" s="21"/>
      <c r="JQ4051" s="21"/>
      <c r="JR4051" s="21"/>
      <c r="JS4051" s="21"/>
      <c r="JT4051" s="21"/>
      <c r="JU4051" s="21"/>
      <c r="JV4051" s="21"/>
      <c r="JW4051" s="21"/>
      <c r="JX4051" s="21"/>
      <c r="JY4051" s="21"/>
      <c r="JZ4051" s="21"/>
      <c r="KA4051" s="21"/>
      <c r="KB4051" s="21"/>
      <c r="KC4051" s="21"/>
      <c r="KD4051" s="21"/>
      <c r="KE4051" s="21"/>
      <c r="KF4051" s="21"/>
      <c r="KG4051" s="21"/>
      <c r="KH4051" s="21"/>
      <c r="KI4051" s="21"/>
      <c r="KJ4051" s="21"/>
      <c r="KK4051" s="21"/>
      <c r="KL4051" s="21"/>
      <c r="KM4051" s="21"/>
      <c r="KN4051" s="21"/>
      <c r="KO4051" s="21"/>
      <c r="KP4051" s="21"/>
      <c r="KQ4051" s="21"/>
      <c r="KR4051" s="21"/>
      <c r="KS4051" s="21"/>
      <c r="KT4051" s="21"/>
      <c r="KU4051" s="21"/>
      <c r="KV4051" s="21"/>
      <c r="KW4051" s="21"/>
      <c r="KX4051" s="21"/>
      <c r="KY4051" s="21"/>
      <c r="KZ4051" s="21"/>
      <c r="LA4051" s="21"/>
      <c r="LB4051" s="21"/>
      <c r="LC4051" s="21"/>
      <c r="LD4051" s="21"/>
      <c r="LE4051" s="21"/>
      <c r="LF4051" s="21"/>
      <c r="LG4051" s="21"/>
      <c r="LH4051" s="21"/>
      <c r="LI4051" s="21"/>
      <c r="LJ4051" s="21"/>
      <c r="LK4051" s="21"/>
      <c r="LL4051" s="21"/>
      <c r="LM4051" s="21"/>
      <c r="LN4051" s="21"/>
      <c r="LO4051" s="21"/>
      <c r="LP4051" s="21"/>
      <c r="LQ4051" s="21"/>
      <c r="LR4051" s="21"/>
      <c r="LS4051" s="21"/>
      <c r="LT4051" s="21"/>
      <c r="LU4051" s="21"/>
      <c r="LV4051" s="21"/>
      <c r="LW4051" s="21"/>
      <c r="LX4051" s="21"/>
      <c r="LY4051" s="21"/>
      <c r="LZ4051" s="21"/>
      <c r="MA4051" s="21"/>
      <c r="MB4051" s="21"/>
      <c r="MC4051" s="21"/>
      <c r="MD4051" s="21"/>
      <c r="ME4051" s="21"/>
      <c r="MF4051" s="21"/>
      <c r="MG4051" s="21"/>
      <c r="MH4051" s="21"/>
      <c r="MI4051" s="21"/>
      <c r="MJ4051" s="21"/>
      <c r="MK4051" s="21"/>
      <c r="ML4051" s="21"/>
      <c r="MM4051" s="21"/>
      <c r="MN4051" s="21"/>
      <c r="MO4051" s="21"/>
      <c r="MP4051" s="21"/>
      <c r="MQ4051" s="21"/>
      <c r="MR4051" s="21"/>
      <c r="MS4051" s="21"/>
      <c r="MT4051" s="21"/>
      <c r="MU4051" s="21"/>
      <c r="MV4051" s="21"/>
      <c r="MW4051" s="21"/>
      <c r="MX4051" s="21"/>
      <c r="MY4051" s="21"/>
      <c r="MZ4051" s="21"/>
      <c r="NA4051" s="21"/>
      <c r="NB4051" s="21"/>
      <c r="NC4051" s="21"/>
      <c r="ND4051" s="21"/>
      <c r="NE4051" s="21"/>
      <c r="NF4051" s="21"/>
      <c r="NG4051" s="21"/>
      <c r="NH4051" s="21"/>
      <c r="NI4051" s="21"/>
      <c r="NJ4051" s="21"/>
      <c r="NK4051" s="21"/>
      <c r="NL4051" s="21"/>
      <c r="NM4051" s="21"/>
      <c r="NN4051" s="21"/>
      <c r="NO4051" s="21"/>
      <c r="NP4051" s="21"/>
      <c r="NQ4051" s="21"/>
      <c r="NR4051" s="21"/>
      <c r="NS4051" s="21"/>
      <c r="NT4051" s="21"/>
      <c r="NU4051" s="21"/>
      <c r="NV4051" s="21"/>
      <c r="NW4051" s="21"/>
      <c r="NX4051" s="21"/>
      <c r="NY4051" s="21"/>
      <c r="NZ4051" s="21"/>
      <c r="OA4051" s="21"/>
      <c r="OB4051" s="21"/>
      <c r="OC4051" s="21"/>
      <c r="OD4051" s="21"/>
      <c r="OE4051" s="21"/>
      <c r="OF4051" s="21"/>
      <c r="OG4051" s="21"/>
      <c r="OH4051" s="21"/>
    </row>
    <row r="4052" spans="1:398" s="24" customFormat="1">
      <c r="A4052" s="273"/>
      <c r="B4052" s="267"/>
      <c r="C4052" s="274"/>
      <c r="D4052" s="275"/>
      <c r="E4052" s="275"/>
      <c r="F4052" s="276"/>
      <c r="G4052" s="277"/>
      <c r="H4052" s="298"/>
      <c r="I4052" s="563"/>
      <c r="J4052" s="71"/>
      <c r="K4052" s="21"/>
      <c r="L4052" s="21"/>
      <c r="M4052" s="22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  <c r="Z4052" s="21"/>
      <c r="AA4052" s="21"/>
      <c r="AB4052" s="21"/>
      <c r="AC4052" s="21"/>
      <c r="AD4052" s="21"/>
      <c r="AE4052" s="21"/>
      <c r="AF4052" s="21"/>
      <c r="AG4052" s="21"/>
      <c r="AH4052" s="21"/>
      <c r="AI4052" s="21"/>
      <c r="AJ4052" s="21"/>
      <c r="AK4052" s="21"/>
      <c r="AL4052" s="21"/>
      <c r="AM4052" s="21"/>
      <c r="AN4052" s="21"/>
      <c r="AO4052" s="21"/>
      <c r="AP4052" s="21"/>
      <c r="AQ4052" s="21"/>
      <c r="AR4052" s="21"/>
      <c r="AS4052" s="21"/>
      <c r="AT4052" s="21"/>
      <c r="AU4052" s="21"/>
      <c r="AV4052" s="21"/>
      <c r="AW4052" s="21"/>
      <c r="AX4052" s="21"/>
      <c r="AY4052" s="21"/>
      <c r="AZ4052" s="21"/>
      <c r="BA4052" s="21"/>
      <c r="BB4052" s="21"/>
      <c r="BC4052" s="21"/>
      <c r="BD4052" s="21"/>
      <c r="BE4052" s="21"/>
      <c r="BF4052" s="21"/>
      <c r="BG4052" s="21"/>
      <c r="BH4052" s="21"/>
      <c r="BI4052" s="21"/>
      <c r="BJ4052" s="21"/>
      <c r="BK4052" s="21"/>
      <c r="BL4052" s="21"/>
      <c r="BM4052" s="21"/>
      <c r="BN4052" s="21"/>
      <c r="BO4052" s="21"/>
      <c r="BP4052" s="21"/>
      <c r="BQ4052" s="21"/>
      <c r="BR4052" s="21"/>
      <c r="BS4052" s="21"/>
      <c r="BT4052" s="21"/>
      <c r="BU4052" s="21"/>
      <c r="BV4052" s="21"/>
      <c r="BW4052" s="21"/>
      <c r="BX4052" s="21"/>
      <c r="BY4052" s="21"/>
      <c r="BZ4052" s="21"/>
      <c r="CA4052" s="21"/>
      <c r="CB4052" s="21"/>
      <c r="CC4052" s="21"/>
      <c r="CD4052" s="21"/>
      <c r="CE4052" s="21"/>
      <c r="CF4052" s="21"/>
      <c r="CG4052" s="21"/>
      <c r="CH4052" s="21"/>
      <c r="CI4052" s="21"/>
      <c r="CJ4052" s="21"/>
      <c r="CK4052" s="21"/>
      <c r="CL4052" s="21"/>
      <c r="CM4052" s="21"/>
      <c r="CN4052" s="21"/>
      <c r="CO4052" s="21"/>
      <c r="CP4052" s="21"/>
      <c r="CQ4052" s="21"/>
      <c r="CR4052" s="21"/>
      <c r="CS4052" s="21"/>
      <c r="CT4052" s="21"/>
      <c r="CU4052" s="21"/>
      <c r="CV4052" s="21"/>
      <c r="CW4052" s="21"/>
      <c r="CX4052" s="21"/>
      <c r="CY4052" s="21"/>
      <c r="CZ4052" s="21"/>
      <c r="DA4052" s="21"/>
      <c r="DB4052" s="21"/>
      <c r="DC4052" s="21"/>
      <c r="DD4052" s="21"/>
      <c r="DE4052" s="21"/>
      <c r="DF4052" s="21"/>
      <c r="DG4052" s="21"/>
      <c r="DH4052" s="21"/>
      <c r="DI4052" s="21"/>
      <c r="DJ4052" s="21"/>
      <c r="DK4052" s="21"/>
      <c r="DL4052" s="21"/>
      <c r="DM4052" s="21"/>
      <c r="DN4052" s="21"/>
      <c r="DO4052" s="21"/>
      <c r="DP4052" s="21"/>
      <c r="DQ4052" s="21"/>
      <c r="DR4052" s="21"/>
      <c r="DS4052" s="21"/>
      <c r="DT4052" s="21"/>
      <c r="DU4052" s="21"/>
      <c r="DV4052" s="21"/>
      <c r="DW4052" s="21"/>
      <c r="DX4052" s="21"/>
      <c r="DY4052" s="21"/>
      <c r="DZ4052" s="21"/>
      <c r="EA4052" s="21"/>
      <c r="EB4052" s="21"/>
      <c r="EC4052" s="21"/>
      <c r="ED4052" s="21"/>
      <c r="EE4052" s="21"/>
      <c r="EF4052" s="21"/>
      <c r="EG4052" s="21"/>
      <c r="EH4052" s="21"/>
      <c r="EI4052" s="21"/>
      <c r="EJ4052" s="21"/>
      <c r="EK4052" s="21"/>
      <c r="EL4052" s="21"/>
      <c r="EM4052" s="21"/>
      <c r="EN4052" s="21"/>
      <c r="EO4052" s="21"/>
      <c r="EP4052" s="21"/>
      <c r="EQ4052" s="21"/>
      <c r="ER4052" s="21"/>
      <c r="ES4052" s="21"/>
      <c r="ET4052" s="21"/>
      <c r="EU4052" s="21"/>
      <c r="EV4052" s="21"/>
      <c r="EW4052" s="21"/>
      <c r="EX4052" s="21"/>
      <c r="EY4052" s="21"/>
      <c r="EZ4052" s="21"/>
      <c r="FA4052" s="21"/>
      <c r="FB4052" s="21"/>
      <c r="FC4052" s="21"/>
      <c r="FD4052" s="21"/>
      <c r="FE4052" s="21"/>
      <c r="FF4052" s="21"/>
      <c r="FG4052" s="21"/>
      <c r="FH4052" s="21"/>
      <c r="FI4052" s="21"/>
      <c r="FJ4052" s="21"/>
      <c r="FK4052" s="21"/>
      <c r="FL4052" s="21"/>
      <c r="FM4052" s="21"/>
      <c r="FN4052" s="21"/>
      <c r="FO4052" s="21"/>
      <c r="FP4052" s="21"/>
      <c r="FQ4052" s="21"/>
      <c r="FR4052" s="21"/>
      <c r="FS4052" s="21"/>
      <c r="FT4052" s="21"/>
      <c r="FU4052" s="21"/>
      <c r="FV4052" s="21"/>
      <c r="FW4052" s="21"/>
      <c r="FX4052" s="21"/>
      <c r="FY4052" s="21"/>
      <c r="FZ4052" s="21"/>
      <c r="GA4052" s="21"/>
      <c r="GB4052" s="21"/>
      <c r="GC4052" s="21"/>
      <c r="GD4052" s="21"/>
      <c r="GE4052" s="21"/>
      <c r="GF4052" s="21"/>
      <c r="GG4052" s="21"/>
      <c r="GH4052" s="21"/>
      <c r="GI4052" s="21"/>
      <c r="GJ4052" s="21"/>
      <c r="GK4052" s="21"/>
      <c r="GL4052" s="21"/>
      <c r="GM4052" s="21"/>
      <c r="GN4052" s="21"/>
      <c r="GO4052" s="21"/>
      <c r="GP4052" s="21"/>
      <c r="GQ4052" s="21"/>
      <c r="GR4052" s="21"/>
      <c r="GS4052" s="21"/>
      <c r="GT4052" s="21"/>
      <c r="GU4052" s="21"/>
      <c r="GV4052" s="21"/>
      <c r="GW4052" s="21"/>
      <c r="GX4052" s="21"/>
      <c r="GY4052" s="21"/>
      <c r="GZ4052" s="21"/>
      <c r="HA4052" s="21"/>
      <c r="HB4052" s="21"/>
      <c r="HC4052" s="21"/>
      <c r="HD4052" s="21"/>
      <c r="HE4052" s="21"/>
      <c r="HF4052" s="21"/>
      <c r="HG4052" s="21"/>
      <c r="HH4052" s="21"/>
      <c r="HI4052" s="21"/>
      <c r="HJ4052" s="21"/>
      <c r="HK4052" s="21"/>
      <c r="HL4052" s="21"/>
      <c r="HM4052" s="21"/>
      <c r="HN4052" s="21"/>
      <c r="HO4052" s="21"/>
      <c r="HP4052" s="21"/>
      <c r="HQ4052" s="21"/>
      <c r="HR4052" s="21"/>
      <c r="HS4052" s="21"/>
      <c r="HT4052" s="21"/>
      <c r="HU4052" s="21"/>
      <c r="HV4052" s="21"/>
      <c r="HW4052" s="21"/>
      <c r="HX4052" s="21"/>
      <c r="HY4052" s="21"/>
      <c r="HZ4052" s="21"/>
      <c r="IA4052" s="21"/>
      <c r="IB4052" s="21"/>
      <c r="IC4052" s="21"/>
      <c r="ID4052" s="21"/>
      <c r="IE4052" s="21"/>
      <c r="IF4052" s="21"/>
      <c r="IG4052" s="21"/>
      <c r="IH4052" s="21"/>
      <c r="II4052" s="21"/>
      <c r="IJ4052" s="21"/>
      <c r="IK4052" s="21"/>
      <c r="IL4052" s="21"/>
      <c r="IM4052" s="21"/>
      <c r="IN4052" s="21"/>
      <c r="IO4052" s="21"/>
      <c r="IP4052" s="21"/>
      <c r="IQ4052" s="21"/>
      <c r="IR4052" s="21"/>
      <c r="IS4052" s="21"/>
      <c r="IT4052" s="21"/>
      <c r="IU4052" s="21"/>
      <c r="IV4052" s="21"/>
      <c r="IW4052" s="21"/>
      <c r="IX4052" s="21"/>
      <c r="IY4052" s="21"/>
      <c r="IZ4052" s="21"/>
      <c r="JA4052" s="21"/>
      <c r="JB4052" s="21"/>
      <c r="JC4052" s="21"/>
      <c r="JD4052" s="21"/>
      <c r="JE4052" s="21"/>
      <c r="JF4052" s="21"/>
      <c r="JG4052" s="21"/>
      <c r="JH4052" s="21"/>
      <c r="JI4052" s="21"/>
      <c r="JJ4052" s="21"/>
      <c r="JK4052" s="21"/>
      <c r="JL4052" s="21"/>
      <c r="JM4052" s="21"/>
      <c r="JN4052" s="21"/>
      <c r="JO4052" s="21"/>
      <c r="JP4052" s="21"/>
      <c r="JQ4052" s="21"/>
      <c r="JR4052" s="21"/>
      <c r="JS4052" s="21"/>
      <c r="JT4052" s="21"/>
      <c r="JU4052" s="21"/>
      <c r="JV4052" s="21"/>
      <c r="JW4052" s="21"/>
      <c r="JX4052" s="21"/>
      <c r="JY4052" s="21"/>
      <c r="JZ4052" s="21"/>
      <c r="KA4052" s="21"/>
      <c r="KB4052" s="21"/>
      <c r="KC4052" s="21"/>
      <c r="KD4052" s="21"/>
      <c r="KE4052" s="21"/>
      <c r="KF4052" s="21"/>
      <c r="KG4052" s="21"/>
      <c r="KH4052" s="21"/>
      <c r="KI4052" s="21"/>
      <c r="KJ4052" s="21"/>
      <c r="KK4052" s="21"/>
      <c r="KL4052" s="21"/>
      <c r="KM4052" s="21"/>
      <c r="KN4052" s="21"/>
      <c r="KO4052" s="21"/>
      <c r="KP4052" s="21"/>
      <c r="KQ4052" s="21"/>
      <c r="KR4052" s="21"/>
      <c r="KS4052" s="21"/>
      <c r="KT4052" s="21"/>
      <c r="KU4052" s="21"/>
      <c r="KV4052" s="21"/>
      <c r="KW4052" s="21"/>
      <c r="KX4052" s="21"/>
      <c r="KY4052" s="21"/>
      <c r="KZ4052" s="21"/>
      <c r="LA4052" s="21"/>
      <c r="LB4052" s="21"/>
      <c r="LC4052" s="21"/>
      <c r="LD4052" s="21"/>
      <c r="LE4052" s="21"/>
      <c r="LF4052" s="21"/>
      <c r="LG4052" s="21"/>
      <c r="LH4052" s="21"/>
      <c r="LI4052" s="21"/>
      <c r="LJ4052" s="21"/>
      <c r="LK4052" s="21"/>
      <c r="LL4052" s="21"/>
      <c r="LM4052" s="21"/>
      <c r="LN4052" s="21"/>
      <c r="LO4052" s="21"/>
      <c r="LP4052" s="21"/>
      <c r="LQ4052" s="21"/>
      <c r="LR4052" s="21"/>
      <c r="LS4052" s="21"/>
      <c r="LT4052" s="21"/>
      <c r="LU4052" s="21"/>
      <c r="LV4052" s="21"/>
      <c r="LW4052" s="21"/>
      <c r="LX4052" s="21"/>
      <c r="LY4052" s="21"/>
      <c r="LZ4052" s="21"/>
      <c r="MA4052" s="21"/>
      <c r="MB4052" s="21"/>
      <c r="MC4052" s="21"/>
      <c r="MD4052" s="21"/>
      <c r="ME4052" s="21"/>
      <c r="MF4052" s="21"/>
      <c r="MG4052" s="21"/>
      <c r="MH4052" s="21"/>
      <c r="MI4052" s="21"/>
      <c r="MJ4052" s="21"/>
      <c r="MK4052" s="21"/>
      <c r="ML4052" s="21"/>
      <c r="MM4052" s="21"/>
      <c r="MN4052" s="21"/>
      <c r="MO4052" s="21"/>
      <c r="MP4052" s="21"/>
      <c r="MQ4052" s="21"/>
      <c r="MR4052" s="21"/>
      <c r="MS4052" s="21"/>
      <c r="MT4052" s="21"/>
      <c r="MU4052" s="21"/>
      <c r="MV4052" s="21"/>
      <c r="MW4052" s="21"/>
      <c r="MX4052" s="21"/>
      <c r="MY4052" s="21"/>
      <c r="MZ4052" s="21"/>
      <c r="NA4052" s="21"/>
      <c r="NB4052" s="21"/>
      <c r="NC4052" s="21"/>
      <c r="ND4052" s="21"/>
      <c r="NE4052" s="21"/>
      <c r="NF4052" s="21"/>
      <c r="NG4052" s="21"/>
      <c r="NH4052" s="21"/>
      <c r="NI4052" s="21"/>
      <c r="NJ4052" s="21"/>
      <c r="NK4052" s="21"/>
      <c r="NL4052" s="21"/>
      <c r="NM4052" s="21"/>
      <c r="NN4052" s="21"/>
      <c r="NO4052" s="21"/>
      <c r="NP4052" s="21"/>
      <c r="NQ4052" s="21"/>
      <c r="NR4052" s="21"/>
      <c r="NS4052" s="21"/>
      <c r="NT4052" s="21"/>
      <c r="NU4052" s="21"/>
      <c r="NV4052" s="21"/>
      <c r="NW4052" s="21"/>
      <c r="NX4052" s="21"/>
      <c r="NY4052" s="21"/>
      <c r="NZ4052" s="21"/>
      <c r="OA4052" s="21"/>
      <c r="OB4052" s="21"/>
      <c r="OC4052" s="21"/>
      <c r="OD4052" s="21"/>
      <c r="OE4052" s="21"/>
      <c r="OF4052" s="21"/>
      <c r="OG4052" s="21"/>
      <c r="OH4052" s="21"/>
    </row>
    <row r="4053" spans="1:398" s="24" customFormat="1">
      <c r="A4053" s="273"/>
      <c r="B4053" s="267"/>
      <c r="C4053" s="274"/>
      <c r="D4053" s="275"/>
      <c r="E4053" s="275"/>
      <c r="F4053" s="276"/>
      <c r="G4053" s="277"/>
      <c r="H4053" s="298"/>
      <c r="I4053" s="563"/>
      <c r="J4053" s="71"/>
      <c r="K4053" s="21"/>
      <c r="L4053" s="21"/>
      <c r="M4053" s="22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  <c r="Z4053" s="21"/>
      <c r="AA4053" s="21"/>
      <c r="AB4053" s="21"/>
      <c r="AC4053" s="21"/>
      <c r="AD4053" s="21"/>
      <c r="AE4053" s="21"/>
      <c r="AF4053" s="21"/>
      <c r="AG4053" s="21"/>
      <c r="AH4053" s="21"/>
      <c r="AI4053" s="21"/>
      <c r="AJ4053" s="21"/>
      <c r="AK4053" s="21"/>
      <c r="AL4053" s="21"/>
      <c r="AM4053" s="21"/>
      <c r="AN4053" s="21"/>
      <c r="AO4053" s="21"/>
      <c r="AP4053" s="21"/>
      <c r="AQ4053" s="21"/>
      <c r="AR4053" s="21"/>
      <c r="AS4053" s="21"/>
      <c r="AT4053" s="21"/>
      <c r="AU4053" s="21"/>
      <c r="AV4053" s="21"/>
      <c r="AW4053" s="21"/>
      <c r="AX4053" s="21"/>
      <c r="AY4053" s="21"/>
      <c r="AZ4053" s="21"/>
      <c r="BA4053" s="21"/>
      <c r="BB4053" s="21"/>
      <c r="BC4053" s="21"/>
      <c r="BD4053" s="21"/>
      <c r="BE4053" s="21"/>
      <c r="BF4053" s="21"/>
      <c r="BG4053" s="21"/>
      <c r="BH4053" s="21"/>
      <c r="BI4053" s="21"/>
      <c r="BJ4053" s="21"/>
      <c r="BK4053" s="21"/>
      <c r="BL4053" s="21"/>
      <c r="BM4053" s="21"/>
      <c r="BN4053" s="21"/>
      <c r="BO4053" s="21"/>
      <c r="BP4053" s="21"/>
      <c r="BQ4053" s="21"/>
      <c r="BR4053" s="21"/>
      <c r="BS4053" s="21"/>
      <c r="BT4053" s="21"/>
      <c r="BU4053" s="21"/>
      <c r="BV4053" s="21"/>
      <c r="BW4053" s="21"/>
      <c r="BX4053" s="21"/>
      <c r="BY4053" s="21"/>
      <c r="BZ4053" s="21"/>
      <c r="CA4053" s="21"/>
      <c r="CB4053" s="21"/>
      <c r="CC4053" s="21"/>
      <c r="CD4053" s="21"/>
      <c r="CE4053" s="21"/>
      <c r="CF4053" s="21"/>
      <c r="CG4053" s="21"/>
      <c r="CH4053" s="21"/>
      <c r="CI4053" s="21"/>
      <c r="CJ4053" s="21"/>
      <c r="CK4053" s="21"/>
      <c r="CL4053" s="21"/>
      <c r="CM4053" s="21"/>
      <c r="CN4053" s="21"/>
      <c r="CO4053" s="21"/>
      <c r="CP4053" s="21"/>
      <c r="CQ4053" s="21"/>
      <c r="CR4053" s="21"/>
      <c r="CS4053" s="21"/>
      <c r="CT4053" s="21"/>
      <c r="CU4053" s="21"/>
      <c r="CV4053" s="21"/>
      <c r="CW4053" s="21"/>
      <c r="CX4053" s="21"/>
      <c r="CY4053" s="21"/>
      <c r="CZ4053" s="21"/>
      <c r="DA4053" s="21"/>
      <c r="DB4053" s="21"/>
      <c r="DC4053" s="21"/>
      <c r="DD4053" s="21"/>
      <c r="DE4053" s="21"/>
      <c r="DF4053" s="21"/>
      <c r="DG4053" s="21"/>
      <c r="DH4053" s="21"/>
      <c r="DI4053" s="21"/>
      <c r="DJ4053" s="21"/>
      <c r="DK4053" s="21"/>
      <c r="DL4053" s="21"/>
      <c r="DM4053" s="21"/>
      <c r="DN4053" s="21"/>
      <c r="DO4053" s="21"/>
      <c r="DP4053" s="21"/>
      <c r="DQ4053" s="21"/>
      <c r="DR4053" s="21"/>
      <c r="DS4053" s="21"/>
      <c r="DT4053" s="21"/>
      <c r="DU4053" s="21"/>
      <c r="DV4053" s="21"/>
      <c r="DW4053" s="21"/>
      <c r="DX4053" s="21"/>
      <c r="DY4053" s="21"/>
      <c r="DZ4053" s="21"/>
      <c r="EA4053" s="21"/>
      <c r="EB4053" s="21"/>
      <c r="EC4053" s="21"/>
      <c r="ED4053" s="21"/>
      <c r="EE4053" s="21"/>
      <c r="EF4053" s="21"/>
      <c r="EG4053" s="21"/>
      <c r="EH4053" s="21"/>
      <c r="EI4053" s="21"/>
      <c r="EJ4053" s="21"/>
      <c r="EK4053" s="21"/>
      <c r="EL4053" s="21"/>
      <c r="EM4053" s="21"/>
      <c r="EN4053" s="21"/>
      <c r="EO4053" s="21"/>
      <c r="EP4053" s="21"/>
      <c r="EQ4053" s="21"/>
      <c r="ER4053" s="21"/>
      <c r="ES4053" s="21"/>
      <c r="ET4053" s="21"/>
      <c r="EU4053" s="21"/>
      <c r="EV4053" s="21"/>
      <c r="EW4053" s="21"/>
      <c r="EX4053" s="21"/>
      <c r="EY4053" s="21"/>
      <c r="EZ4053" s="21"/>
      <c r="FA4053" s="21"/>
      <c r="FB4053" s="21"/>
      <c r="FC4053" s="21"/>
      <c r="FD4053" s="21"/>
      <c r="FE4053" s="21"/>
      <c r="FF4053" s="21"/>
      <c r="FG4053" s="21"/>
      <c r="FH4053" s="21"/>
      <c r="FI4053" s="21"/>
      <c r="FJ4053" s="21"/>
      <c r="FK4053" s="21"/>
      <c r="FL4053" s="21"/>
      <c r="FM4053" s="21"/>
      <c r="FN4053" s="21"/>
      <c r="FO4053" s="21"/>
      <c r="FP4053" s="21"/>
      <c r="FQ4053" s="21"/>
      <c r="FR4053" s="21"/>
      <c r="FS4053" s="21"/>
      <c r="FT4053" s="21"/>
      <c r="FU4053" s="21"/>
      <c r="FV4053" s="21"/>
      <c r="FW4053" s="21"/>
      <c r="FX4053" s="21"/>
      <c r="FY4053" s="21"/>
      <c r="FZ4053" s="21"/>
      <c r="GA4053" s="21"/>
      <c r="GB4053" s="21"/>
      <c r="GC4053" s="21"/>
      <c r="GD4053" s="21"/>
      <c r="GE4053" s="21"/>
      <c r="GF4053" s="21"/>
      <c r="GG4053" s="21"/>
      <c r="GH4053" s="21"/>
      <c r="GI4053" s="21"/>
      <c r="GJ4053" s="21"/>
      <c r="GK4053" s="21"/>
      <c r="GL4053" s="21"/>
      <c r="GM4053" s="21"/>
      <c r="GN4053" s="21"/>
      <c r="GO4053" s="21"/>
      <c r="GP4053" s="21"/>
      <c r="GQ4053" s="21"/>
      <c r="GR4053" s="21"/>
      <c r="GS4053" s="21"/>
      <c r="GT4053" s="21"/>
      <c r="GU4053" s="21"/>
      <c r="GV4053" s="21"/>
      <c r="GW4053" s="21"/>
      <c r="GX4053" s="21"/>
      <c r="GY4053" s="21"/>
      <c r="GZ4053" s="21"/>
      <c r="HA4053" s="21"/>
      <c r="HB4053" s="21"/>
      <c r="HC4053" s="21"/>
      <c r="HD4053" s="21"/>
      <c r="HE4053" s="21"/>
      <c r="HF4053" s="21"/>
      <c r="HG4053" s="21"/>
      <c r="HH4053" s="21"/>
      <c r="HI4053" s="21"/>
      <c r="HJ4053" s="21"/>
      <c r="HK4053" s="21"/>
      <c r="HL4053" s="21"/>
      <c r="HM4053" s="21"/>
      <c r="HN4053" s="21"/>
      <c r="HO4053" s="21"/>
      <c r="HP4053" s="21"/>
      <c r="HQ4053" s="21"/>
      <c r="HR4053" s="21"/>
      <c r="HS4053" s="21"/>
      <c r="HT4053" s="21"/>
      <c r="HU4053" s="21"/>
      <c r="HV4053" s="21"/>
      <c r="HW4053" s="21"/>
      <c r="HX4053" s="21"/>
      <c r="HY4053" s="21"/>
      <c r="HZ4053" s="21"/>
      <c r="IA4053" s="21"/>
      <c r="IB4053" s="21"/>
      <c r="IC4053" s="21"/>
      <c r="ID4053" s="21"/>
      <c r="IE4053" s="21"/>
      <c r="IF4053" s="21"/>
      <c r="IG4053" s="21"/>
      <c r="IH4053" s="21"/>
      <c r="II4053" s="21"/>
      <c r="IJ4053" s="21"/>
      <c r="IK4053" s="21"/>
      <c r="IL4053" s="21"/>
      <c r="IM4053" s="21"/>
      <c r="IN4053" s="21"/>
      <c r="IO4053" s="21"/>
      <c r="IP4053" s="21"/>
      <c r="IQ4053" s="21"/>
      <c r="IR4053" s="21"/>
      <c r="IS4053" s="21"/>
      <c r="IT4053" s="21"/>
      <c r="IU4053" s="21"/>
      <c r="IV4053" s="21"/>
      <c r="IW4053" s="21"/>
      <c r="IX4053" s="21"/>
      <c r="IY4053" s="21"/>
      <c r="IZ4053" s="21"/>
      <c r="JA4053" s="21"/>
      <c r="JB4053" s="21"/>
      <c r="JC4053" s="21"/>
      <c r="JD4053" s="21"/>
      <c r="JE4053" s="21"/>
      <c r="JF4053" s="21"/>
      <c r="JG4053" s="21"/>
      <c r="JH4053" s="21"/>
      <c r="JI4053" s="21"/>
      <c r="JJ4053" s="21"/>
      <c r="JK4053" s="21"/>
      <c r="JL4053" s="21"/>
      <c r="JM4053" s="21"/>
      <c r="JN4053" s="21"/>
      <c r="JO4053" s="21"/>
      <c r="JP4053" s="21"/>
      <c r="JQ4053" s="21"/>
      <c r="JR4053" s="21"/>
      <c r="JS4053" s="21"/>
      <c r="JT4053" s="21"/>
      <c r="JU4053" s="21"/>
      <c r="JV4053" s="21"/>
      <c r="JW4053" s="21"/>
      <c r="JX4053" s="21"/>
      <c r="JY4053" s="21"/>
      <c r="JZ4053" s="21"/>
      <c r="KA4053" s="21"/>
      <c r="KB4053" s="21"/>
      <c r="KC4053" s="21"/>
      <c r="KD4053" s="21"/>
      <c r="KE4053" s="21"/>
      <c r="KF4053" s="21"/>
      <c r="KG4053" s="21"/>
      <c r="KH4053" s="21"/>
      <c r="KI4053" s="21"/>
      <c r="KJ4053" s="21"/>
      <c r="KK4053" s="21"/>
      <c r="KL4053" s="21"/>
      <c r="KM4053" s="21"/>
      <c r="KN4053" s="21"/>
      <c r="KO4053" s="21"/>
      <c r="KP4053" s="21"/>
      <c r="KQ4053" s="21"/>
      <c r="KR4053" s="21"/>
      <c r="KS4053" s="21"/>
      <c r="KT4053" s="21"/>
      <c r="KU4053" s="21"/>
      <c r="KV4053" s="21"/>
      <c r="KW4053" s="21"/>
      <c r="KX4053" s="21"/>
      <c r="KY4053" s="21"/>
      <c r="KZ4053" s="21"/>
      <c r="LA4053" s="21"/>
      <c r="LB4053" s="21"/>
      <c r="LC4053" s="21"/>
      <c r="LD4053" s="21"/>
      <c r="LE4053" s="21"/>
      <c r="LF4053" s="21"/>
      <c r="LG4053" s="21"/>
      <c r="LH4053" s="21"/>
      <c r="LI4053" s="21"/>
      <c r="LJ4053" s="21"/>
      <c r="LK4053" s="21"/>
      <c r="LL4053" s="21"/>
      <c r="LM4053" s="21"/>
      <c r="LN4053" s="21"/>
      <c r="LO4053" s="21"/>
      <c r="LP4053" s="21"/>
      <c r="LQ4053" s="21"/>
      <c r="LR4053" s="21"/>
      <c r="LS4053" s="21"/>
      <c r="LT4053" s="21"/>
      <c r="LU4053" s="21"/>
      <c r="LV4053" s="21"/>
      <c r="LW4053" s="21"/>
      <c r="LX4053" s="21"/>
      <c r="LY4053" s="21"/>
      <c r="LZ4053" s="21"/>
      <c r="MA4053" s="21"/>
      <c r="MB4053" s="21"/>
      <c r="MC4053" s="21"/>
      <c r="MD4053" s="21"/>
      <c r="ME4053" s="21"/>
      <c r="MF4053" s="21"/>
      <c r="MG4053" s="21"/>
      <c r="MH4053" s="21"/>
      <c r="MI4053" s="21"/>
      <c r="MJ4053" s="21"/>
      <c r="MK4053" s="21"/>
      <c r="ML4053" s="21"/>
      <c r="MM4053" s="21"/>
      <c r="MN4053" s="21"/>
      <c r="MO4053" s="21"/>
      <c r="MP4053" s="21"/>
      <c r="MQ4053" s="21"/>
      <c r="MR4053" s="21"/>
      <c r="MS4053" s="21"/>
      <c r="MT4053" s="21"/>
      <c r="MU4053" s="21"/>
      <c r="MV4053" s="21"/>
      <c r="MW4053" s="21"/>
      <c r="MX4053" s="21"/>
      <c r="MY4053" s="21"/>
      <c r="MZ4053" s="21"/>
      <c r="NA4053" s="21"/>
      <c r="NB4053" s="21"/>
      <c r="NC4053" s="21"/>
      <c r="ND4053" s="21"/>
      <c r="NE4053" s="21"/>
      <c r="NF4053" s="21"/>
      <c r="NG4053" s="21"/>
      <c r="NH4053" s="21"/>
      <c r="NI4053" s="21"/>
      <c r="NJ4053" s="21"/>
      <c r="NK4053" s="21"/>
      <c r="NL4053" s="21"/>
      <c r="NM4053" s="21"/>
      <c r="NN4053" s="21"/>
      <c r="NO4053" s="21"/>
      <c r="NP4053" s="21"/>
      <c r="NQ4053" s="21"/>
      <c r="NR4053" s="21"/>
      <c r="NS4053" s="21"/>
      <c r="NT4053" s="21"/>
      <c r="NU4053" s="21"/>
      <c r="NV4053" s="21"/>
      <c r="NW4053" s="21"/>
      <c r="NX4053" s="21"/>
      <c r="NY4053" s="21"/>
      <c r="NZ4053" s="21"/>
      <c r="OA4053" s="21"/>
      <c r="OB4053" s="21"/>
      <c r="OC4053" s="21"/>
      <c r="OD4053" s="21"/>
      <c r="OE4053" s="21"/>
      <c r="OF4053" s="21"/>
      <c r="OG4053" s="21"/>
      <c r="OH4053" s="21"/>
    </row>
    <row r="4054" spans="1:398" s="24" customFormat="1">
      <c r="A4054" s="273"/>
      <c r="B4054" s="267"/>
      <c r="C4054" s="274"/>
      <c r="D4054" s="275"/>
      <c r="E4054" s="275"/>
      <c r="F4054" s="276"/>
      <c r="G4054" s="277"/>
      <c r="H4054" s="298"/>
      <c r="I4054" s="563"/>
      <c r="J4054" s="71"/>
      <c r="K4054" s="21"/>
      <c r="L4054" s="21"/>
      <c r="M4054" s="22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  <c r="Z4054" s="21"/>
      <c r="AA4054" s="21"/>
      <c r="AB4054" s="21"/>
      <c r="AC4054" s="21"/>
      <c r="AD4054" s="21"/>
      <c r="AE4054" s="21"/>
      <c r="AF4054" s="21"/>
      <c r="AG4054" s="21"/>
      <c r="AH4054" s="21"/>
      <c r="AI4054" s="21"/>
      <c r="AJ4054" s="21"/>
      <c r="AK4054" s="21"/>
      <c r="AL4054" s="21"/>
      <c r="AM4054" s="21"/>
      <c r="AN4054" s="21"/>
      <c r="AO4054" s="21"/>
      <c r="AP4054" s="21"/>
      <c r="AQ4054" s="21"/>
      <c r="AR4054" s="21"/>
      <c r="AS4054" s="21"/>
      <c r="AT4054" s="21"/>
      <c r="AU4054" s="21"/>
      <c r="AV4054" s="21"/>
      <c r="AW4054" s="21"/>
      <c r="AX4054" s="21"/>
      <c r="AY4054" s="21"/>
      <c r="AZ4054" s="21"/>
      <c r="BA4054" s="21"/>
      <c r="BB4054" s="21"/>
      <c r="BC4054" s="21"/>
      <c r="BD4054" s="21"/>
      <c r="BE4054" s="21"/>
      <c r="BF4054" s="21"/>
      <c r="BG4054" s="21"/>
      <c r="BH4054" s="21"/>
      <c r="BI4054" s="21"/>
      <c r="BJ4054" s="21"/>
      <c r="BK4054" s="21"/>
      <c r="BL4054" s="21"/>
      <c r="BM4054" s="21"/>
      <c r="BN4054" s="21"/>
      <c r="BO4054" s="21"/>
      <c r="BP4054" s="21"/>
      <c r="BQ4054" s="21"/>
      <c r="BR4054" s="21"/>
      <c r="BS4054" s="21"/>
      <c r="BT4054" s="21"/>
      <c r="BU4054" s="21"/>
      <c r="BV4054" s="21"/>
      <c r="BW4054" s="21"/>
      <c r="BX4054" s="21"/>
      <c r="BY4054" s="21"/>
      <c r="BZ4054" s="21"/>
      <c r="CA4054" s="21"/>
      <c r="CB4054" s="21"/>
      <c r="CC4054" s="21"/>
      <c r="CD4054" s="21"/>
      <c r="CE4054" s="21"/>
      <c r="CF4054" s="21"/>
      <c r="CG4054" s="21"/>
      <c r="CH4054" s="21"/>
      <c r="CI4054" s="21"/>
      <c r="CJ4054" s="21"/>
      <c r="CK4054" s="21"/>
      <c r="CL4054" s="21"/>
      <c r="CM4054" s="21"/>
      <c r="CN4054" s="21"/>
      <c r="CO4054" s="21"/>
      <c r="CP4054" s="21"/>
      <c r="CQ4054" s="21"/>
      <c r="CR4054" s="21"/>
      <c r="CS4054" s="21"/>
      <c r="CT4054" s="21"/>
      <c r="CU4054" s="21"/>
      <c r="CV4054" s="21"/>
      <c r="CW4054" s="21"/>
      <c r="CX4054" s="21"/>
      <c r="CY4054" s="21"/>
      <c r="CZ4054" s="21"/>
      <c r="DA4054" s="21"/>
      <c r="DB4054" s="21"/>
      <c r="DC4054" s="21"/>
      <c r="DD4054" s="21"/>
      <c r="DE4054" s="21"/>
      <c r="DF4054" s="21"/>
      <c r="DG4054" s="21"/>
      <c r="DH4054" s="21"/>
      <c r="DI4054" s="21"/>
      <c r="DJ4054" s="21"/>
      <c r="DK4054" s="21"/>
      <c r="DL4054" s="21"/>
      <c r="DM4054" s="21"/>
      <c r="DN4054" s="21"/>
      <c r="DO4054" s="21"/>
      <c r="DP4054" s="21"/>
      <c r="DQ4054" s="21"/>
      <c r="DR4054" s="21"/>
      <c r="DS4054" s="21"/>
      <c r="DT4054" s="21"/>
      <c r="DU4054" s="21"/>
      <c r="DV4054" s="21"/>
      <c r="DW4054" s="21"/>
      <c r="DX4054" s="21"/>
      <c r="DY4054" s="21"/>
      <c r="DZ4054" s="21"/>
      <c r="EA4054" s="21"/>
      <c r="EB4054" s="21"/>
      <c r="EC4054" s="21"/>
      <c r="ED4054" s="21"/>
      <c r="EE4054" s="21"/>
      <c r="EF4054" s="21"/>
      <c r="EG4054" s="21"/>
      <c r="EH4054" s="21"/>
      <c r="EI4054" s="21"/>
      <c r="EJ4054" s="21"/>
      <c r="EK4054" s="21"/>
      <c r="EL4054" s="21"/>
      <c r="EM4054" s="21"/>
      <c r="EN4054" s="21"/>
      <c r="EO4054" s="21"/>
      <c r="EP4054" s="21"/>
      <c r="EQ4054" s="21"/>
      <c r="ER4054" s="21"/>
      <c r="ES4054" s="21"/>
      <c r="ET4054" s="21"/>
      <c r="EU4054" s="21"/>
      <c r="EV4054" s="21"/>
      <c r="EW4054" s="21"/>
      <c r="EX4054" s="21"/>
      <c r="EY4054" s="21"/>
      <c r="EZ4054" s="21"/>
      <c r="FA4054" s="21"/>
      <c r="FB4054" s="21"/>
      <c r="FC4054" s="21"/>
      <c r="FD4054" s="21"/>
      <c r="FE4054" s="21"/>
      <c r="FF4054" s="21"/>
      <c r="FG4054" s="21"/>
      <c r="FH4054" s="21"/>
      <c r="FI4054" s="21"/>
      <c r="FJ4054" s="21"/>
      <c r="FK4054" s="21"/>
      <c r="FL4054" s="21"/>
      <c r="FM4054" s="21"/>
      <c r="FN4054" s="21"/>
      <c r="FO4054" s="21"/>
      <c r="FP4054" s="21"/>
      <c r="FQ4054" s="21"/>
      <c r="FR4054" s="21"/>
      <c r="FS4054" s="21"/>
      <c r="FT4054" s="21"/>
      <c r="FU4054" s="21"/>
      <c r="FV4054" s="21"/>
      <c r="FW4054" s="21"/>
      <c r="FX4054" s="21"/>
      <c r="FY4054" s="21"/>
      <c r="FZ4054" s="21"/>
      <c r="GA4054" s="21"/>
      <c r="GB4054" s="21"/>
      <c r="GC4054" s="21"/>
      <c r="GD4054" s="21"/>
      <c r="GE4054" s="21"/>
      <c r="GF4054" s="21"/>
      <c r="GG4054" s="21"/>
      <c r="GH4054" s="21"/>
      <c r="GI4054" s="21"/>
      <c r="GJ4054" s="21"/>
      <c r="GK4054" s="21"/>
      <c r="GL4054" s="21"/>
      <c r="GM4054" s="21"/>
      <c r="GN4054" s="21"/>
      <c r="GO4054" s="21"/>
      <c r="GP4054" s="21"/>
      <c r="GQ4054" s="21"/>
      <c r="GR4054" s="21"/>
      <c r="GS4054" s="21"/>
      <c r="GT4054" s="21"/>
      <c r="GU4054" s="21"/>
      <c r="GV4054" s="21"/>
      <c r="GW4054" s="21"/>
      <c r="GX4054" s="21"/>
      <c r="GY4054" s="21"/>
      <c r="GZ4054" s="21"/>
      <c r="HA4054" s="21"/>
      <c r="HB4054" s="21"/>
      <c r="HC4054" s="21"/>
      <c r="HD4054" s="21"/>
      <c r="HE4054" s="21"/>
      <c r="HF4054" s="21"/>
      <c r="HG4054" s="21"/>
      <c r="HH4054" s="21"/>
      <c r="HI4054" s="21"/>
      <c r="HJ4054" s="21"/>
      <c r="HK4054" s="21"/>
      <c r="HL4054" s="21"/>
      <c r="HM4054" s="21"/>
      <c r="HN4054" s="21"/>
      <c r="HO4054" s="21"/>
      <c r="HP4054" s="21"/>
      <c r="HQ4054" s="21"/>
      <c r="HR4054" s="21"/>
      <c r="HS4054" s="21"/>
      <c r="HT4054" s="21"/>
      <c r="HU4054" s="21"/>
      <c r="HV4054" s="21"/>
      <c r="HW4054" s="21"/>
      <c r="HX4054" s="21"/>
      <c r="HY4054" s="21"/>
      <c r="HZ4054" s="21"/>
      <c r="IA4054" s="21"/>
      <c r="IB4054" s="21"/>
      <c r="IC4054" s="21"/>
      <c r="ID4054" s="21"/>
      <c r="IE4054" s="21"/>
      <c r="IF4054" s="21"/>
      <c r="IG4054" s="21"/>
      <c r="IH4054" s="21"/>
      <c r="II4054" s="21"/>
      <c r="IJ4054" s="21"/>
      <c r="IK4054" s="21"/>
      <c r="IL4054" s="21"/>
      <c r="IM4054" s="21"/>
      <c r="IN4054" s="21"/>
      <c r="IO4054" s="21"/>
      <c r="IP4054" s="21"/>
      <c r="IQ4054" s="21"/>
      <c r="IR4054" s="21"/>
      <c r="IS4054" s="21"/>
      <c r="IT4054" s="21"/>
      <c r="IU4054" s="21"/>
      <c r="IV4054" s="21"/>
      <c r="IW4054" s="21"/>
      <c r="IX4054" s="21"/>
      <c r="IY4054" s="21"/>
      <c r="IZ4054" s="21"/>
      <c r="JA4054" s="21"/>
      <c r="JB4054" s="21"/>
      <c r="JC4054" s="21"/>
      <c r="JD4054" s="21"/>
      <c r="JE4054" s="21"/>
      <c r="JF4054" s="21"/>
      <c r="JG4054" s="21"/>
      <c r="JH4054" s="21"/>
      <c r="JI4054" s="21"/>
      <c r="JJ4054" s="21"/>
      <c r="JK4054" s="21"/>
      <c r="JL4054" s="21"/>
      <c r="JM4054" s="21"/>
      <c r="JN4054" s="21"/>
      <c r="JO4054" s="21"/>
      <c r="JP4054" s="21"/>
      <c r="JQ4054" s="21"/>
      <c r="JR4054" s="21"/>
      <c r="JS4054" s="21"/>
      <c r="JT4054" s="21"/>
      <c r="JU4054" s="21"/>
      <c r="JV4054" s="21"/>
      <c r="JW4054" s="21"/>
      <c r="JX4054" s="21"/>
      <c r="JY4054" s="21"/>
      <c r="JZ4054" s="21"/>
      <c r="KA4054" s="21"/>
      <c r="KB4054" s="21"/>
      <c r="KC4054" s="21"/>
      <c r="KD4054" s="21"/>
      <c r="KE4054" s="21"/>
      <c r="KF4054" s="21"/>
      <c r="KG4054" s="21"/>
      <c r="KH4054" s="21"/>
      <c r="KI4054" s="21"/>
      <c r="KJ4054" s="21"/>
      <c r="KK4054" s="21"/>
      <c r="KL4054" s="21"/>
      <c r="KM4054" s="21"/>
      <c r="KN4054" s="21"/>
      <c r="KO4054" s="21"/>
      <c r="KP4054" s="21"/>
      <c r="KQ4054" s="21"/>
      <c r="KR4054" s="21"/>
      <c r="KS4054" s="21"/>
      <c r="KT4054" s="21"/>
      <c r="KU4054" s="21"/>
      <c r="KV4054" s="21"/>
      <c r="KW4054" s="21"/>
      <c r="KX4054" s="21"/>
      <c r="KY4054" s="21"/>
      <c r="KZ4054" s="21"/>
      <c r="LA4054" s="21"/>
      <c r="LB4054" s="21"/>
      <c r="LC4054" s="21"/>
      <c r="LD4054" s="21"/>
      <c r="LE4054" s="21"/>
      <c r="LF4054" s="21"/>
      <c r="LG4054" s="21"/>
      <c r="LH4054" s="21"/>
      <c r="LI4054" s="21"/>
      <c r="LJ4054" s="21"/>
      <c r="LK4054" s="21"/>
      <c r="LL4054" s="21"/>
      <c r="LM4054" s="21"/>
      <c r="LN4054" s="21"/>
      <c r="LO4054" s="21"/>
      <c r="LP4054" s="21"/>
      <c r="LQ4054" s="21"/>
      <c r="LR4054" s="21"/>
      <c r="LS4054" s="21"/>
      <c r="LT4054" s="21"/>
      <c r="LU4054" s="21"/>
      <c r="LV4054" s="21"/>
      <c r="LW4054" s="21"/>
      <c r="LX4054" s="21"/>
      <c r="LY4054" s="21"/>
      <c r="LZ4054" s="21"/>
      <c r="MA4054" s="21"/>
      <c r="MB4054" s="21"/>
      <c r="MC4054" s="21"/>
      <c r="MD4054" s="21"/>
      <c r="ME4054" s="21"/>
      <c r="MF4054" s="21"/>
      <c r="MG4054" s="21"/>
      <c r="MH4054" s="21"/>
      <c r="MI4054" s="21"/>
      <c r="MJ4054" s="21"/>
      <c r="MK4054" s="21"/>
      <c r="ML4054" s="21"/>
      <c r="MM4054" s="21"/>
      <c r="MN4054" s="21"/>
      <c r="MO4054" s="21"/>
      <c r="MP4054" s="21"/>
      <c r="MQ4054" s="21"/>
      <c r="MR4054" s="21"/>
      <c r="MS4054" s="21"/>
      <c r="MT4054" s="21"/>
      <c r="MU4054" s="21"/>
      <c r="MV4054" s="21"/>
      <c r="MW4054" s="21"/>
      <c r="MX4054" s="21"/>
      <c r="MY4054" s="21"/>
      <c r="MZ4054" s="21"/>
      <c r="NA4054" s="21"/>
      <c r="NB4054" s="21"/>
      <c r="NC4054" s="21"/>
      <c r="ND4054" s="21"/>
      <c r="NE4054" s="21"/>
      <c r="NF4054" s="21"/>
      <c r="NG4054" s="21"/>
      <c r="NH4054" s="21"/>
      <c r="NI4054" s="21"/>
      <c r="NJ4054" s="21"/>
      <c r="NK4054" s="21"/>
      <c r="NL4054" s="21"/>
      <c r="NM4054" s="21"/>
      <c r="NN4054" s="21"/>
      <c r="NO4054" s="21"/>
      <c r="NP4054" s="21"/>
      <c r="NQ4054" s="21"/>
      <c r="NR4054" s="21"/>
      <c r="NS4054" s="21"/>
      <c r="NT4054" s="21"/>
      <c r="NU4054" s="21"/>
      <c r="NV4054" s="21"/>
      <c r="NW4054" s="21"/>
      <c r="NX4054" s="21"/>
      <c r="NY4054" s="21"/>
      <c r="NZ4054" s="21"/>
      <c r="OA4054" s="21"/>
      <c r="OB4054" s="21"/>
      <c r="OC4054" s="21"/>
      <c r="OD4054" s="21"/>
      <c r="OE4054" s="21"/>
      <c r="OF4054" s="21"/>
      <c r="OG4054" s="21"/>
      <c r="OH4054" s="21"/>
    </row>
    <row r="4055" spans="1:398" s="24" customFormat="1">
      <c r="A4055" s="273"/>
      <c r="B4055" s="267"/>
      <c r="C4055" s="274"/>
      <c r="D4055" s="275"/>
      <c r="E4055" s="275"/>
      <c r="F4055" s="276"/>
      <c r="G4055" s="277"/>
      <c r="H4055" s="298"/>
      <c r="I4055" s="563"/>
      <c r="J4055" s="71"/>
      <c r="K4055" s="21"/>
      <c r="L4055" s="21"/>
      <c r="M4055" s="22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  <c r="Z4055" s="21"/>
      <c r="AA4055" s="21"/>
      <c r="AB4055" s="21"/>
      <c r="AC4055" s="21"/>
      <c r="AD4055" s="21"/>
      <c r="AE4055" s="21"/>
      <c r="AF4055" s="21"/>
      <c r="AG4055" s="21"/>
      <c r="AH4055" s="21"/>
      <c r="AI4055" s="21"/>
      <c r="AJ4055" s="21"/>
      <c r="AK4055" s="21"/>
      <c r="AL4055" s="21"/>
      <c r="AM4055" s="21"/>
      <c r="AN4055" s="21"/>
      <c r="AO4055" s="21"/>
      <c r="AP4055" s="21"/>
      <c r="AQ4055" s="21"/>
      <c r="AR4055" s="21"/>
      <c r="AS4055" s="21"/>
      <c r="AT4055" s="21"/>
      <c r="AU4055" s="21"/>
      <c r="AV4055" s="21"/>
      <c r="AW4055" s="21"/>
      <c r="AX4055" s="21"/>
      <c r="AY4055" s="21"/>
      <c r="AZ4055" s="21"/>
      <c r="BA4055" s="21"/>
      <c r="BB4055" s="21"/>
      <c r="BC4055" s="21"/>
      <c r="BD4055" s="21"/>
      <c r="BE4055" s="21"/>
      <c r="BF4055" s="21"/>
      <c r="BG4055" s="21"/>
      <c r="BH4055" s="21"/>
      <c r="BI4055" s="21"/>
      <c r="BJ4055" s="21"/>
      <c r="BK4055" s="21"/>
      <c r="BL4055" s="21"/>
      <c r="BM4055" s="21"/>
      <c r="BN4055" s="21"/>
      <c r="BO4055" s="21"/>
      <c r="BP4055" s="21"/>
      <c r="BQ4055" s="21"/>
      <c r="BR4055" s="21"/>
      <c r="BS4055" s="21"/>
      <c r="BT4055" s="21"/>
      <c r="BU4055" s="21"/>
      <c r="BV4055" s="21"/>
      <c r="BW4055" s="21"/>
      <c r="BX4055" s="21"/>
      <c r="BY4055" s="21"/>
      <c r="BZ4055" s="21"/>
      <c r="CA4055" s="21"/>
      <c r="CB4055" s="21"/>
      <c r="CC4055" s="21"/>
      <c r="CD4055" s="21"/>
      <c r="CE4055" s="21"/>
      <c r="CF4055" s="21"/>
      <c r="CG4055" s="21"/>
      <c r="CH4055" s="21"/>
      <c r="CI4055" s="21"/>
      <c r="CJ4055" s="21"/>
      <c r="CK4055" s="21"/>
      <c r="CL4055" s="21"/>
      <c r="CM4055" s="21"/>
      <c r="CN4055" s="21"/>
      <c r="CO4055" s="21"/>
      <c r="CP4055" s="21"/>
      <c r="CQ4055" s="21"/>
      <c r="CR4055" s="21"/>
      <c r="CS4055" s="21"/>
      <c r="CT4055" s="21"/>
      <c r="CU4055" s="21"/>
      <c r="CV4055" s="21"/>
      <c r="CW4055" s="21"/>
      <c r="CX4055" s="21"/>
      <c r="CY4055" s="21"/>
      <c r="CZ4055" s="21"/>
      <c r="DA4055" s="21"/>
      <c r="DB4055" s="21"/>
      <c r="DC4055" s="21"/>
      <c r="DD4055" s="21"/>
      <c r="DE4055" s="21"/>
      <c r="DF4055" s="21"/>
      <c r="DG4055" s="21"/>
      <c r="DH4055" s="21"/>
      <c r="DI4055" s="21"/>
      <c r="DJ4055" s="21"/>
      <c r="DK4055" s="21"/>
      <c r="DL4055" s="21"/>
      <c r="DM4055" s="21"/>
      <c r="DN4055" s="21"/>
      <c r="DO4055" s="21"/>
      <c r="DP4055" s="21"/>
      <c r="DQ4055" s="21"/>
      <c r="DR4055" s="21"/>
      <c r="DS4055" s="21"/>
      <c r="DT4055" s="21"/>
      <c r="DU4055" s="21"/>
      <c r="DV4055" s="21"/>
      <c r="DW4055" s="21"/>
      <c r="DX4055" s="21"/>
      <c r="DY4055" s="21"/>
      <c r="DZ4055" s="21"/>
      <c r="EA4055" s="21"/>
      <c r="EB4055" s="21"/>
      <c r="EC4055" s="21"/>
      <c r="ED4055" s="21"/>
      <c r="EE4055" s="21"/>
      <c r="EF4055" s="21"/>
      <c r="EG4055" s="21"/>
      <c r="EH4055" s="21"/>
      <c r="EI4055" s="21"/>
      <c r="EJ4055" s="21"/>
      <c r="EK4055" s="21"/>
      <c r="EL4055" s="21"/>
      <c r="EM4055" s="21"/>
      <c r="EN4055" s="21"/>
      <c r="EO4055" s="21"/>
      <c r="EP4055" s="21"/>
      <c r="EQ4055" s="21"/>
      <c r="ER4055" s="21"/>
      <c r="ES4055" s="21"/>
      <c r="ET4055" s="21"/>
      <c r="EU4055" s="21"/>
      <c r="EV4055" s="21"/>
      <c r="EW4055" s="21"/>
      <c r="EX4055" s="21"/>
      <c r="EY4055" s="21"/>
      <c r="EZ4055" s="21"/>
      <c r="FA4055" s="21"/>
      <c r="FB4055" s="21"/>
      <c r="FC4055" s="21"/>
      <c r="FD4055" s="21"/>
      <c r="FE4055" s="21"/>
      <c r="FF4055" s="21"/>
      <c r="FG4055" s="21"/>
      <c r="FH4055" s="21"/>
      <c r="FI4055" s="21"/>
      <c r="FJ4055" s="21"/>
      <c r="FK4055" s="21"/>
      <c r="FL4055" s="21"/>
      <c r="FM4055" s="21"/>
      <c r="FN4055" s="21"/>
      <c r="FO4055" s="21"/>
      <c r="FP4055" s="21"/>
      <c r="FQ4055" s="21"/>
      <c r="FR4055" s="21"/>
      <c r="FS4055" s="21"/>
      <c r="FT4055" s="21"/>
      <c r="FU4055" s="21"/>
      <c r="FV4055" s="21"/>
      <c r="FW4055" s="21"/>
      <c r="FX4055" s="21"/>
      <c r="FY4055" s="21"/>
      <c r="FZ4055" s="21"/>
      <c r="GA4055" s="21"/>
      <c r="GB4055" s="21"/>
      <c r="GC4055" s="21"/>
      <c r="GD4055" s="21"/>
      <c r="GE4055" s="21"/>
      <c r="GF4055" s="21"/>
      <c r="GG4055" s="21"/>
      <c r="GH4055" s="21"/>
      <c r="GI4055" s="21"/>
      <c r="GJ4055" s="21"/>
      <c r="GK4055" s="21"/>
      <c r="GL4055" s="21"/>
      <c r="GM4055" s="21"/>
      <c r="GN4055" s="21"/>
      <c r="GO4055" s="21"/>
      <c r="GP4055" s="21"/>
      <c r="GQ4055" s="21"/>
      <c r="GR4055" s="21"/>
      <c r="GS4055" s="21"/>
      <c r="GT4055" s="21"/>
      <c r="GU4055" s="21"/>
      <c r="GV4055" s="21"/>
      <c r="GW4055" s="21"/>
      <c r="GX4055" s="21"/>
      <c r="GY4055" s="21"/>
      <c r="GZ4055" s="21"/>
      <c r="HA4055" s="21"/>
      <c r="HB4055" s="21"/>
      <c r="HC4055" s="21"/>
      <c r="HD4055" s="21"/>
      <c r="HE4055" s="21"/>
      <c r="HF4055" s="21"/>
      <c r="HG4055" s="21"/>
      <c r="HH4055" s="21"/>
      <c r="HI4055" s="21"/>
      <c r="HJ4055" s="21"/>
      <c r="HK4055" s="21"/>
      <c r="HL4055" s="21"/>
      <c r="HM4055" s="21"/>
      <c r="HN4055" s="21"/>
      <c r="HO4055" s="21"/>
      <c r="HP4055" s="21"/>
      <c r="HQ4055" s="21"/>
      <c r="HR4055" s="21"/>
      <c r="HS4055" s="21"/>
      <c r="HT4055" s="21"/>
      <c r="HU4055" s="21"/>
      <c r="HV4055" s="21"/>
      <c r="HW4055" s="21"/>
      <c r="HX4055" s="21"/>
      <c r="HY4055" s="21"/>
      <c r="HZ4055" s="21"/>
      <c r="IA4055" s="21"/>
      <c r="IB4055" s="21"/>
      <c r="IC4055" s="21"/>
      <c r="ID4055" s="21"/>
      <c r="IE4055" s="21"/>
      <c r="IF4055" s="21"/>
      <c r="IG4055" s="21"/>
      <c r="IH4055" s="21"/>
      <c r="II4055" s="21"/>
      <c r="IJ4055" s="21"/>
      <c r="IK4055" s="21"/>
      <c r="IL4055" s="21"/>
      <c r="IM4055" s="21"/>
      <c r="IN4055" s="21"/>
      <c r="IO4055" s="21"/>
      <c r="IP4055" s="21"/>
      <c r="IQ4055" s="21"/>
      <c r="IR4055" s="21"/>
      <c r="IS4055" s="21"/>
      <c r="IT4055" s="21"/>
      <c r="IU4055" s="21"/>
      <c r="IV4055" s="21"/>
      <c r="IW4055" s="21"/>
      <c r="IX4055" s="21"/>
      <c r="IY4055" s="21"/>
      <c r="IZ4055" s="21"/>
      <c r="JA4055" s="21"/>
      <c r="JB4055" s="21"/>
      <c r="JC4055" s="21"/>
      <c r="JD4055" s="21"/>
      <c r="JE4055" s="21"/>
      <c r="JF4055" s="21"/>
      <c r="JG4055" s="21"/>
      <c r="JH4055" s="21"/>
      <c r="JI4055" s="21"/>
      <c r="JJ4055" s="21"/>
      <c r="JK4055" s="21"/>
      <c r="JL4055" s="21"/>
      <c r="JM4055" s="21"/>
      <c r="JN4055" s="21"/>
      <c r="JO4055" s="21"/>
      <c r="JP4055" s="21"/>
      <c r="JQ4055" s="21"/>
      <c r="JR4055" s="21"/>
      <c r="JS4055" s="21"/>
      <c r="JT4055" s="21"/>
      <c r="JU4055" s="21"/>
      <c r="JV4055" s="21"/>
      <c r="JW4055" s="21"/>
      <c r="JX4055" s="21"/>
      <c r="JY4055" s="21"/>
      <c r="JZ4055" s="21"/>
      <c r="KA4055" s="21"/>
      <c r="KB4055" s="21"/>
      <c r="KC4055" s="21"/>
      <c r="KD4055" s="21"/>
      <c r="KE4055" s="21"/>
      <c r="KF4055" s="21"/>
      <c r="KG4055" s="21"/>
      <c r="KH4055" s="21"/>
      <c r="KI4055" s="21"/>
      <c r="KJ4055" s="21"/>
      <c r="KK4055" s="21"/>
      <c r="KL4055" s="21"/>
      <c r="KM4055" s="21"/>
      <c r="KN4055" s="21"/>
      <c r="KO4055" s="21"/>
      <c r="KP4055" s="21"/>
      <c r="KQ4055" s="21"/>
      <c r="KR4055" s="21"/>
      <c r="KS4055" s="21"/>
      <c r="KT4055" s="21"/>
      <c r="KU4055" s="21"/>
      <c r="KV4055" s="21"/>
      <c r="KW4055" s="21"/>
      <c r="KX4055" s="21"/>
      <c r="KY4055" s="21"/>
      <c r="KZ4055" s="21"/>
      <c r="LA4055" s="21"/>
      <c r="LB4055" s="21"/>
      <c r="LC4055" s="21"/>
      <c r="LD4055" s="21"/>
      <c r="LE4055" s="21"/>
      <c r="LF4055" s="21"/>
      <c r="LG4055" s="21"/>
      <c r="LH4055" s="21"/>
      <c r="LI4055" s="21"/>
      <c r="LJ4055" s="21"/>
      <c r="LK4055" s="21"/>
      <c r="LL4055" s="21"/>
      <c r="LM4055" s="21"/>
      <c r="LN4055" s="21"/>
      <c r="LO4055" s="21"/>
      <c r="LP4055" s="21"/>
      <c r="LQ4055" s="21"/>
      <c r="LR4055" s="21"/>
      <c r="LS4055" s="21"/>
      <c r="LT4055" s="21"/>
      <c r="LU4055" s="21"/>
      <c r="LV4055" s="21"/>
      <c r="LW4055" s="21"/>
      <c r="LX4055" s="21"/>
      <c r="LY4055" s="21"/>
      <c r="LZ4055" s="21"/>
      <c r="MA4055" s="21"/>
      <c r="MB4055" s="21"/>
      <c r="MC4055" s="21"/>
      <c r="MD4055" s="21"/>
      <c r="ME4055" s="21"/>
      <c r="MF4055" s="21"/>
      <c r="MG4055" s="21"/>
      <c r="MH4055" s="21"/>
      <c r="MI4055" s="21"/>
      <c r="MJ4055" s="21"/>
      <c r="MK4055" s="21"/>
      <c r="ML4055" s="21"/>
      <c r="MM4055" s="21"/>
      <c r="MN4055" s="21"/>
      <c r="MO4055" s="21"/>
      <c r="MP4055" s="21"/>
      <c r="MQ4055" s="21"/>
      <c r="MR4055" s="21"/>
      <c r="MS4055" s="21"/>
      <c r="MT4055" s="21"/>
      <c r="MU4055" s="21"/>
      <c r="MV4055" s="21"/>
      <c r="MW4055" s="21"/>
      <c r="MX4055" s="21"/>
      <c r="MY4055" s="21"/>
      <c r="MZ4055" s="21"/>
      <c r="NA4055" s="21"/>
      <c r="NB4055" s="21"/>
      <c r="NC4055" s="21"/>
      <c r="ND4055" s="21"/>
      <c r="NE4055" s="21"/>
      <c r="NF4055" s="21"/>
      <c r="NG4055" s="21"/>
      <c r="NH4055" s="21"/>
      <c r="NI4055" s="21"/>
      <c r="NJ4055" s="21"/>
      <c r="NK4055" s="21"/>
      <c r="NL4055" s="21"/>
      <c r="NM4055" s="21"/>
      <c r="NN4055" s="21"/>
      <c r="NO4055" s="21"/>
      <c r="NP4055" s="21"/>
      <c r="NQ4055" s="21"/>
      <c r="NR4055" s="21"/>
      <c r="NS4055" s="21"/>
      <c r="NT4055" s="21"/>
      <c r="NU4055" s="21"/>
      <c r="NV4055" s="21"/>
      <c r="NW4055" s="21"/>
      <c r="NX4055" s="21"/>
      <c r="NY4055" s="21"/>
      <c r="NZ4055" s="21"/>
      <c r="OA4055" s="21"/>
      <c r="OB4055" s="21"/>
      <c r="OC4055" s="21"/>
      <c r="OD4055" s="21"/>
      <c r="OE4055" s="21"/>
      <c r="OF4055" s="21"/>
      <c r="OG4055" s="21"/>
      <c r="OH4055" s="21"/>
    </row>
    <row r="4056" spans="1:398" s="24" customFormat="1">
      <c r="A4056" s="273"/>
      <c r="B4056" s="267"/>
      <c r="C4056" s="274"/>
      <c r="D4056" s="275"/>
      <c r="E4056" s="275"/>
      <c r="F4056" s="276"/>
      <c r="G4056" s="277"/>
      <c r="H4056" s="298"/>
      <c r="I4056" s="563"/>
      <c r="J4056" s="71"/>
      <c r="K4056" s="21"/>
      <c r="L4056" s="21"/>
      <c r="M4056" s="22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  <c r="Z4056" s="21"/>
      <c r="AA4056" s="21"/>
      <c r="AB4056" s="21"/>
      <c r="AC4056" s="21"/>
      <c r="AD4056" s="21"/>
      <c r="AE4056" s="21"/>
      <c r="AF4056" s="21"/>
      <c r="AG4056" s="21"/>
      <c r="AH4056" s="21"/>
      <c r="AI4056" s="21"/>
      <c r="AJ4056" s="21"/>
      <c r="AK4056" s="21"/>
      <c r="AL4056" s="21"/>
      <c r="AM4056" s="21"/>
      <c r="AN4056" s="21"/>
      <c r="AO4056" s="21"/>
      <c r="AP4056" s="21"/>
      <c r="AQ4056" s="21"/>
      <c r="AR4056" s="21"/>
      <c r="AS4056" s="21"/>
      <c r="AT4056" s="21"/>
      <c r="AU4056" s="21"/>
      <c r="AV4056" s="21"/>
      <c r="AW4056" s="21"/>
      <c r="AX4056" s="21"/>
      <c r="AY4056" s="21"/>
      <c r="AZ4056" s="21"/>
      <c r="BA4056" s="21"/>
      <c r="BB4056" s="21"/>
      <c r="BC4056" s="21"/>
      <c r="BD4056" s="21"/>
      <c r="BE4056" s="21"/>
      <c r="BF4056" s="21"/>
      <c r="BG4056" s="21"/>
      <c r="BH4056" s="21"/>
      <c r="BI4056" s="21"/>
      <c r="BJ4056" s="21"/>
      <c r="BK4056" s="21"/>
      <c r="BL4056" s="21"/>
      <c r="BM4056" s="21"/>
      <c r="BN4056" s="21"/>
      <c r="BO4056" s="21"/>
      <c r="BP4056" s="21"/>
      <c r="BQ4056" s="21"/>
      <c r="BR4056" s="21"/>
      <c r="BS4056" s="21"/>
      <c r="BT4056" s="21"/>
      <c r="BU4056" s="21"/>
      <c r="BV4056" s="21"/>
      <c r="BW4056" s="21"/>
      <c r="BX4056" s="21"/>
      <c r="BY4056" s="21"/>
      <c r="BZ4056" s="21"/>
      <c r="CA4056" s="21"/>
      <c r="CB4056" s="21"/>
      <c r="CC4056" s="21"/>
      <c r="CD4056" s="21"/>
      <c r="CE4056" s="21"/>
      <c r="CF4056" s="21"/>
      <c r="CG4056" s="21"/>
      <c r="CH4056" s="21"/>
      <c r="CI4056" s="21"/>
      <c r="CJ4056" s="21"/>
      <c r="CK4056" s="21"/>
      <c r="CL4056" s="21"/>
      <c r="CM4056" s="21"/>
      <c r="CN4056" s="21"/>
      <c r="CO4056" s="21"/>
      <c r="CP4056" s="21"/>
      <c r="CQ4056" s="21"/>
      <c r="CR4056" s="21"/>
      <c r="CS4056" s="21"/>
      <c r="CT4056" s="21"/>
      <c r="CU4056" s="21"/>
      <c r="CV4056" s="21"/>
      <c r="CW4056" s="21"/>
      <c r="CX4056" s="21"/>
      <c r="CY4056" s="21"/>
      <c r="CZ4056" s="21"/>
      <c r="DA4056" s="21"/>
      <c r="DB4056" s="21"/>
      <c r="DC4056" s="21"/>
      <c r="DD4056" s="21"/>
      <c r="DE4056" s="21"/>
      <c r="DF4056" s="21"/>
      <c r="DG4056" s="21"/>
      <c r="DH4056" s="21"/>
      <c r="DI4056" s="21"/>
      <c r="DJ4056" s="21"/>
      <c r="DK4056" s="21"/>
      <c r="DL4056" s="21"/>
      <c r="DM4056" s="21"/>
      <c r="DN4056" s="21"/>
      <c r="DO4056" s="21"/>
      <c r="DP4056" s="21"/>
      <c r="DQ4056" s="21"/>
      <c r="DR4056" s="21"/>
      <c r="DS4056" s="21"/>
      <c r="DT4056" s="21"/>
      <c r="DU4056" s="21"/>
      <c r="DV4056" s="21"/>
      <c r="DW4056" s="21"/>
      <c r="DX4056" s="21"/>
      <c r="DY4056" s="21"/>
      <c r="DZ4056" s="21"/>
      <c r="EA4056" s="21"/>
      <c r="EB4056" s="21"/>
      <c r="EC4056" s="21"/>
      <c r="ED4056" s="21"/>
      <c r="EE4056" s="21"/>
      <c r="EF4056" s="21"/>
      <c r="EG4056" s="21"/>
      <c r="EH4056" s="21"/>
      <c r="EI4056" s="21"/>
      <c r="EJ4056" s="21"/>
      <c r="EK4056" s="21"/>
      <c r="EL4056" s="21"/>
      <c r="EM4056" s="21"/>
      <c r="EN4056" s="21"/>
      <c r="EO4056" s="21"/>
      <c r="EP4056" s="21"/>
      <c r="EQ4056" s="21"/>
      <c r="ER4056" s="21"/>
      <c r="ES4056" s="21"/>
      <c r="ET4056" s="21"/>
      <c r="EU4056" s="21"/>
      <c r="EV4056" s="21"/>
      <c r="EW4056" s="21"/>
      <c r="EX4056" s="21"/>
      <c r="EY4056" s="21"/>
      <c r="EZ4056" s="21"/>
      <c r="FA4056" s="21"/>
      <c r="FB4056" s="21"/>
      <c r="FC4056" s="21"/>
      <c r="FD4056" s="21"/>
      <c r="FE4056" s="21"/>
      <c r="FF4056" s="21"/>
      <c r="FG4056" s="21"/>
      <c r="FH4056" s="21"/>
      <c r="FI4056" s="21"/>
      <c r="FJ4056" s="21"/>
      <c r="FK4056" s="21"/>
      <c r="FL4056" s="21"/>
      <c r="FM4056" s="21"/>
      <c r="FN4056" s="21"/>
      <c r="FO4056" s="21"/>
      <c r="FP4056" s="21"/>
      <c r="FQ4056" s="21"/>
      <c r="FR4056" s="21"/>
      <c r="FS4056" s="21"/>
      <c r="FT4056" s="21"/>
      <c r="FU4056" s="21"/>
      <c r="FV4056" s="21"/>
      <c r="FW4056" s="21"/>
      <c r="FX4056" s="21"/>
      <c r="FY4056" s="21"/>
      <c r="FZ4056" s="21"/>
      <c r="GA4056" s="21"/>
      <c r="GB4056" s="21"/>
      <c r="GC4056" s="21"/>
      <c r="GD4056" s="21"/>
      <c r="GE4056" s="21"/>
      <c r="GF4056" s="21"/>
      <c r="GG4056" s="21"/>
      <c r="GH4056" s="21"/>
      <c r="GI4056" s="21"/>
      <c r="GJ4056" s="21"/>
      <c r="GK4056" s="21"/>
      <c r="GL4056" s="21"/>
      <c r="GM4056" s="21"/>
      <c r="GN4056" s="21"/>
      <c r="GO4056" s="21"/>
      <c r="GP4056" s="21"/>
      <c r="GQ4056" s="21"/>
      <c r="GR4056" s="21"/>
      <c r="GS4056" s="21"/>
      <c r="GT4056" s="21"/>
      <c r="GU4056" s="21"/>
      <c r="GV4056" s="21"/>
      <c r="GW4056" s="21"/>
      <c r="GX4056" s="21"/>
      <c r="GY4056" s="21"/>
      <c r="GZ4056" s="21"/>
      <c r="HA4056" s="21"/>
      <c r="HB4056" s="21"/>
      <c r="HC4056" s="21"/>
      <c r="HD4056" s="21"/>
      <c r="HE4056" s="21"/>
      <c r="HF4056" s="21"/>
      <c r="HG4056" s="21"/>
      <c r="HH4056" s="21"/>
      <c r="HI4056" s="21"/>
      <c r="HJ4056" s="21"/>
      <c r="HK4056" s="21"/>
      <c r="HL4056" s="21"/>
      <c r="HM4056" s="21"/>
      <c r="HN4056" s="21"/>
      <c r="HO4056" s="21"/>
      <c r="HP4056" s="21"/>
      <c r="HQ4056" s="21"/>
      <c r="HR4056" s="21"/>
      <c r="HS4056" s="21"/>
      <c r="HT4056" s="21"/>
      <c r="HU4056" s="21"/>
      <c r="HV4056" s="21"/>
      <c r="HW4056" s="21"/>
      <c r="HX4056" s="21"/>
      <c r="HY4056" s="21"/>
      <c r="HZ4056" s="21"/>
      <c r="IA4056" s="21"/>
      <c r="IB4056" s="21"/>
      <c r="IC4056" s="21"/>
      <c r="ID4056" s="21"/>
      <c r="IE4056" s="21"/>
      <c r="IF4056" s="21"/>
      <c r="IG4056" s="21"/>
      <c r="IH4056" s="21"/>
      <c r="II4056" s="21"/>
      <c r="IJ4056" s="21"/>
      <c r="IK4056" s="21"/>
      <c r="IL4056" s="21"/>
      <c r="IM4056" s="21"/>
      <c r="IN4056" s="21"/>
      <c r="IO4056" s="21"/>
      <c r="IP4056" s="21"/>
      <c r="IQ4056" s="21"/>
      <c r="IR4056" s="21"/>
      <c r="IS4056" s="21"/>
      <c r="IT4056" s="21"/>
      <c r="IU4056" s="21"/>
      <c r="IV4056" s="21"/>
      <c r="IW4056" s="21"/>
      <c r="IX4056" s="21"/>
      <c r="IY4056" s="21"/>
      <c r="IZ4056" s="21"/>
      <c r="JA4056" s="21"/>
      <c r="JB4056" s="21"/>
      <c r="JC4056" s="21"/>
      <c r="JD4056" s="21"/>
      <c r="JE4056" s="21"/>
      <c r="JF4056" s="21"/>
      <c r="JG4056" s="21"/>
      <c r="JH4056" s="21"/>
      <c r="JI4056" s="21"/>
      <c r="JJ4056" s="21"/>
      <c r="JK4056" s="21"/>
      <c r="JL4056" s="21"/>
      <c r="JM4056" s="21"/>
      <c r="JN4056" s="21"/>
      <c r="JO4056" s="21"/>
      <c r="JP4056" s="21"/>
      <c r="JQ4056" s="21"/>
      <c r="JR4056" s="21"/>
      <c r="JS4056" s="21"/>
      <c r="JT4056" s="21"/>
      <c r="JU4056" s="21"/>
      <c r="JV4056" s="21"/>
      <c r="JW4056" s="21"/>
      <c r="JX4056" s="21"/>
      <c r="JY4056" s="21"/>
      <c r="JZ4056" s="21"/>
      <c r="KA4056" s="21"/>
      <c r="KB4056" s="21"/>
      <c r="KC4056" s="21"/>
      <c r="KD4056" s="21"/>
      <c r="KE4056" s="21"/>
      <c r="KF4056" s="21"/>
      <c r="KG4056" s="21"/>
      <c r="KH4056" s="21"/>
      <c r="KI4056" s="21"/>
      <c r="KJ4056" s="21"/>
      <c r="KK4056" s="21"/>
      <c r="KL4056" s="21"/>
      <c r="KM4056" s="21"/>
      <c r="KN4056" s="21"/>
      <c r="KO4056" s="21"/>
      <c r="KP4056" s="21"/>
      <c r="KQ4056" s="21"/>
      <c r="KR4056" s="21"/>
      <c r="KS4056" s="21"/>
      <c r="KT4056" s="21"/>
      <c r="KU4056" s="21"/>
      <c r="KV4056" s="21"/>
      <c r="KW4056" s="21"/>
      <c r="KX4056" s="21"/>
      <c r="KY4056" s="21"/>
      <c r="KZ4056" s="21"/>
      <c r="LA4056" s="21"/>
      <c r="LB4056" s="21"/>
      <c r="LC4056" s="21"/>
      <c r="LD4056" s="21"/>
      <c r="LE4056" s="21"/>
      <c r="LF4056" s="21"/>
      <c r="LG4056" s="21"/>
      <c r="LH4056" s="21"/>
      <c r="LI4056" s="21"/>
      <c r="LJ4056" s="21"/>
      <c r="LK4056" s="21"/>
      <c r="LL4056" s="21"/>
      <c r="LM4056" s="21"/>
      <c r="LN4056" s="21"/>
      <c r="LO4056" s="21"/>
      <c r="LP4056" s="21"/>
      <c r="LQ4056" s="21"/>
      <c r="LR4056" s="21"/>
      <c r="LS4056" s="21"/>
      <c r="LT4056" s="21"/>
      <c r="LU4056" s="21"/>
      <c r="LV4056" s="21"/>
      <c r="LW4056" s="21"/>
      <c r="LX4056" s="21"/>
      <c r="LY4056" s="21"/>
      <c r="LZ4056" s="21"/>
      <c r="MA4056" s="21"/>
      <c r="MB4056" s="21"/>
      <c r="MC4056" s="21"/>
      <c r="MD4056" s="21"/>
      <c r="ME4056" s="21"/>
      <c r="MF4056" s="21"/>
      <c r="MG4056" s="21"/>
      <c r="MH4056" s="21"/>
      <c r="MI4056" s="21"/>
      <c r="MJ4056" s="21"/>
      <c r="MK4056" s="21"/>
      <c r="ML4056" s="21"/>
      <c r="MM4056" s="21"/>
      <c r="MN4056" s="21"/>
      <c r="MO4056" s="21"/>
      <c r="MP4056" s="21"/>
      <c r="MQ4056" s="21"/>
      <c r="MR4056" s="21"/>
      <c r="MS4056" s="21"/>
      <c r="MT4056" s="21"/>
      <c r="MU4056" s="21"/>
      <c r="MV4056" s="21"/>
      <c r="MW4056" s="21"/>
      <c r="MX4056" s="21"/>
      <c r="MY4056" s="21"/>
      <c r="MZ4056" s="21"/>
      <c r="NA4056" s="21"/>
      <c r="NB4056" s="21"/>
      <c r="NC4056" s="21"/>
      <c r="ND4056" s="21"/>
      <c r="NE4056" s="21"/>
      <c r="NF4056" s="21"/>
      <c r="NG4056" s="21"/>
      <c r="NH4056" s="21"/>
      <c r="NI4056" s="21"/>
      <c r="NJ4056" s="21"/>
      <c r="NK4056" s="21"/>
      <c r="NL4056" s="21"/>
      <c r="NM4056" s="21"/>
      <c r="NN4056" s="21"/>
      <c r="NO4056" s="21"/>
      <c r="NP4056" s="21"/>
      <c r="NQ4056" s="21"/>
      <c r="NR4056" s="21"/>
      <c r="NS4056" s="21"/>
      <c r="NT4056" s="21"/>
      <c r="NU4056" s="21"/>
      <c r="NV4056" s="21"/>
      <c r="NW4056" s="21"/>
      <c r="NX4056" s="21"/>
      <c r="NY4056" s="21"/>
      <c r="NZ4056" s="21"/>
      <c r="OA4056" s="21"/>
      <c r="OB4056" s="21"/>
      <c r="OC4056" s="21"/>
      <c r="OD4056" s="21"/>
      <c r="OE4056" s="21"/>
      <c r="OF4056" s="21"/>
      <c r="OG4056" s="21"/>
      <c r="OH4056" s="21"/>
    </row>
    <row r="4057" spans="1:398" s="24" customFormat="1">
      <c r="A4057" s="273"/>
      <c r="B4057" s="267"/>
      <c r="C4057" s="274"/>
      <c r="D4057" s="275"/>
      <c r="E4057" s="275"/>
      <c r="F4057" s="276"/>
      <c r="G4057" s="277"/>
      <c r="H4057" s="298"/>
      <c r="I4057" s="563"/>
      <c r="J4057" s="71"/>
      <c r="K4057" s="21"/>
      <c r="L4057" s="21"/>
      <c r="M4057" s="22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  <c r="Z4057" s="21"/>
      <c r="AA4057" s="21"/>
      <c r="AB4057" s="21"/>
      <c r="AC4057" s="21"/>
      <c r="AD4057" s="21"/>
      <c r="AE4057" s="21"/>
      <c r="AF4057" s="21"/>
      <c r="AG4057" s="21"/>
      <c r="AH4057" s="21"/>
      <c r="AI4057" s="21"/>
      <c r="AJ4057" s="21"/>
      <c r="AK4057" s="21"/>
      <c r="AL4057" s="21"/>
      <c r="AM4057" s="21"/>
      <c r="AN4057" s="21"/>
      <c r="AO4057" s="21"/>
      <c r="AP4057" s="21"/>
      <c r="AQ4057" s="21"/>
      <c r="AR4057" s="21"/>
      <c r="AS4057" s="21"/>
      <c r="AT4057" s="21"/>
      <c r="AU4057" s="21"/>
      <c r="AV4057" s="21"/>
      <c r="AW4057" s="21"/>
      <c r="AX4057" s="21"/>
      <c r="AY4057" s="21"/>
      <c r="AZ4057" s="21"/>
      <c r="BA4057" s="21"/>
      <c r="BB4057" s="21"/>
      <c r="BC4057" s="21"/>
      <c r="BD4057" s="21"/>
      <c r="BE4057" s="21"/>
      <c r="BF4057" s="21"/>
      <c r="BG4057" s="21"/>
      <c r="BH4057" s="21"/>
      <c r="BI4057" s="21"/>
      <c r="BJ4057" s="21"/>
      <c r="BK4057" s="21"/>
      <c r="BL4057" s="21"/>
      <c r="BM4057" s="21"/>
      <c r="BN4057" s="21"/>
      <c r="BO4057" s="21"/>
      <c r="BP4057" s="21"/>
      <c r="BQ4057" s="21"/>
      <c r="BR4057" s="21"/>
      <c r="BS4057" s="21"/>
      <c r="BT4057" s="21"/>
      <c r="BU4057" s="21"/>
      <c r="BV4057" s="21"/>
      <c r="BW4057" s="21"/>
      <c r="BX4057" s="21"/>
      <c r="BY4057" s="21"/>
      <c r="BZ4057" s="21"/>
      <c r="CA4057" s="21"/>
      <c r="CB4057" s="21"/>
      <c r="CC4057" s="21"/>
      <c r="CD4057" s="21"/>
      <c r="CE4057" s="21"/>
      <c r="CF4057" s="21"/>
      <c r="CG4057" s="21"/>
      <c r="CH4057" s="21"/>
      <c r="CI4057" s="21"/>
      <c r="CJ4057" s="21"/>
      <c r="CK4057" s="21"/>
      <c r="CL4057" s="21"/>
      <c r="CM4057" s="21"/>
      <c r="CN4057" s="21"/>
      <c r="CO4057" s="21"/>
      <c r="CP4057" s="21"/>
      <c r="CQ4057" s="21"/>
      <c r="CR4057" s="21"/>
      <c r="CS4057" s="21"/>
      <c r="CT4057" s="21"/>
      <c r="CU4057" s="21"/>
      <c r="CV4057" s="21"/>
      <c r="CW4057" s="21"/>
      <c r="CX4057" s="21"/>
      <c r="CY4057" s="21"/>
      <c r="CZ4057" s="21"/>
      <c r="DA4057" s="21"/>
      <c r="DB4057" s="21"/>
      <c r="DC4057" s="21"/>
      <c r="DD4057" s="21"/>
      <c r="DE4057" s="21"/>
      <c r="DF4057" s="21"/>
      <c r="DG4057" s="21"/>
      <c r="DH4057" s="21"/>
      <c r="DI4057" s="21"/>
      <c r="DJ4057" s="21"/>
      <c r="DK4057" s="21"/>
      <c r="DL4057" s="21"/>
      <c r="DM4057" s="21"/>
      <c r="DN4057" s="21"/>
      <c r="DO4057" s="21"/>
      <c r="DP4057" s="21"/>
      <c r="DQ4057" s="21"/>
      <c r="DR4057" s="21"/>
      <c r="DS4057" s="21"/>
      <c r="DT4057" s="21"/>
      <c r="DU4057" s="21"/>
      <c r="DV4057" s="21"/>
      <c r="DW4057" s="21"/>
      <c r="DX4057" s="21"/>
      <c r="DY4057" s="21"/>
      <c r="DZ4057" s="21"/>
      <c r="EA4057" s="21"/>
      <c r="EB4057" s="21"/>
      <c r="EC4057" s="21"/>
      <c r="ED4057" s="21"/>
      <c r="EE4057" s="21"/>
      <c r="EF4057" s="21"/>
      <c r="EG4057" s="21"/>
      <c r="EH4057" s="21"/>
      <c r="EI4057" s="21"/>
      <c r="EJ4057" s="21"/>
      <c r="EK4057" s="21"/>
      <c r="EL4057" s="21"/>
      <c r="EM4057" s="21"/>
      <c r="EN4057" s="21"/>
      <c r="EO4057" s="21"/>
      <c r="EP4057" s="21"/>
      <c r="EQ4057" s="21"/>
      <c r="ER4057" s="21"/>
      <c r="ES4057" s="21"/>
      <c r="ET4057" s="21"/>
      <c r="EU4057" s="21"/>
      <c r="EV4057" s="21"/>
      <c r="EW4057" s="21"/>
      <c r="EX4057" s="21"/>
      <c r="EY4057" s="21"/>
      <c r="EZ4057" s="21"/>
      <c r="FA4057" s="21"/>
      <c r="FB4057" s="21"/>
      <c r="FC4057" s="21"/>
      <c r="FD4057" s="21"/>
      <c r="FE4057" s="21"/>
      <c r="FF4057" s="21"/>
      <c r="FG4057" s="21"/>
      <c r="FH4057" s="21"/>
      <c r="FI4057" s="21"/>
      <c r="FJ4057" s="21"/>
      <c r="FK4057" s="21"/>
      <c r="FL4057" s="21"/>
      <c r="FM4057" s="21"/>
      <c r="FN4057" s="21"/>
      <c r="FO4057" s="21"/>
      <c r="FP4057" s="21"/>
      <c r="FQ4057" s="21"/>
      <c r="FR4057" s="21"/>
      <c r="FS4057" s="21"/>
      <c r="FT4057" s="21"/>
      <c r="FU4057" s="21"/>
      <c r="FV4057" s="21"/>
      <c r="FW4057" s="21"/>
      <c r="FX4057" s="21"/>
      <c r="FY4057" s="21"/>
      <c r="FZ4057" s="21"/>
      <c r="GA4057" s="21"/>
      <c r="GB4057" s="21"/>
      <c r="GC4057" s="21"/>
      <c r="GD4057" s="21"/>
      <c r="GE4057" s="21"/>
      <c r="GF4057" s="21"/>
      <c r="GG4057" s="21"/>
      <c r="GH4057" s="21"/>
      <c r="GI4057" s="21"/>
      <c r="GJ4057" s="21"/>
      <c r="GK4057" s="21"/>
      <c r="GL4057" s="21"/>
      <c r="GM4057" s="21"/>
      <c r="GN4057" s="21"/>
      <c r="GO4057" s="21"/>
      <c r="GP4057" s="21"/>
      <c r="GQ4057" s="21"/>
      <c r="GR4057" s="21"/>
      <c r="GS4057" s="21"/>
      <c r="GT4057" s="21"/>
      <c r="GU4057" s="21"/>
      <c r="GV4057" s="21"/>
      <c r="GW4057" s="21"/>
      <c r="GX4057" s="21"/>
      <c r="GY4057" s="21"/>
      <c r="GZ4057" s="21"/>
      <c r="HA4057" s="21"/>
      <c r="HB4057" s="21"/>
      <c r="HC4057" s="21"/>
      <c r="HD4057" s="21"/>
      <c r="HE4057" s="21"/>
      <c r="HF4057" s="21"/>
      <c r="HG4057" s="21"/>
      <c r="HH4057" s="21"/>
      <c r="HI4057" s="21"/>
      <c r="HJ4057" s="21"/>
      <c r="HK4057" s="21"/>
      <c r="HL4057" s="21"/>
      <c r="HM4057" s="21"/>
      <c r="HN4057" s="21"/>
      <c r="HO4057" s="21"/>
      <c r="HP4057" s="21"/>
      <c r="HQ4057" s="21"/>
      <c r="HR4057" s="21"/>
      <c r="HS4057" s="21"/>
      <c r="HT4057" s="21"/>
      <c r="HU4057" s="21"/>
      <c r="HV4057" s="21"/>
      <c r="HW4057" s="21"/>
      <c r="HX4057" s="21"/>
      <c r="HY4057" s="21"/>
      <c r="HZ4057" s="21"/>
      <c r="IA4057" s="21"/>
      <c r="IB4057" s="21"/>
      <c r="IC4057" s="21"/>
      <c r="ID4057" s="21"/>
      <c r="IE4057" s="21"/>
      <c r="IF4057" s="21"/>
      <c r="IG4057" s="21"/>
      <c r="IH4057" s="21"/>
      <c r="II4057" s="21"/>
      <c r="IJ4057" s="21"/>
      <c r="IK4057" s="21"/>
      <c r="IL4057" s="21"/>
      <c r="IM4057" s="21"/>
      <c r="IN4057" s="21"/>
      <c r="IO4057" s="21"/>
      <c r="IP4057" s="21"/>
      <c r="IQ4057" s="21"/>
      <c r="IR4057" s="21"/>
      <c r="IS4057" s="21"/>
      <c r="IT4057" s="21"/>
      <c r="IU4057" s="21"/>
      <c r="IV4057" s="21"/>
      <c r="IW4057" s="21"/>
      <c r="IX4057" s="21"/>
      <c r="IY4057" s="21"/>
      <c r="IZ4057" s="21"/>
      <c r="JA4057" s="21"/>
      <c r="JB4057" s="21"/>
      <c r="JC4057" s="21"/>
      <c r="JD4057" s="21"/>
      <c r="JE4057" s="21"/>
      <c r="JF4057" s="21"/>
      <c r="JG4057" s="21"/>
      <c r="JH4057" s="21"/>
      <c r="JI4057" s="21"/>
      <c r="JJ4057" s="21"/>
      <c r="JK4057" s="21"/>
      <c r="JL4057" s="21"/>
      <c r="JM4057" s="21"/>
      <c r="JN4057" s="21"/>
      <c r="JO4057" s="21"/>
      <c r="JP4057" s="21"/>
      <c r="JQ4057" s="21"/>
      <c r="JR4057" s="21"/>
      <c r="JS4057" s="21"/>
      <c r="JT4057" s="21"/>
      <c r="JU4057" s="21"/>
      <c r="JV4057" s="21"/>
      <c r="JW4057" s="21"/>
      <c r="JX4057" s="21"/>
      <c r="JY4057" s="21"/>
      <c r="JZ4057" s="21"/>
      <c r="KA4057" s="21"/>
      <c r="KB4057" s="21"/>
      <c r="KC4057" s="21"/>
      <c r="KD4057" s="21"/>
      <c r="KE4057" s="21"/>
      <c r="KF4057" s="21"/>
      <c r="KG4057" s="21"/>
      <c r="KH4057" s="21"/>
      <c r="KI4057" s="21"/>
      <c r="KJ4057" s="21"/>
      <c r="KK4057" s="21"/>
      <c r="KL4057" s="21"/>
      <c r="KM4057" s="21"/>
      <c r="KN4057" s="21"/>
      <c r="KO4057" s="21"/>
      <c r="KP4057" s="21"/>
      <c r="KQ4057" s="21"/>
      <c r="KR4057" s="21"/>
      <c r="KS4057" s="21"/>
      <c r="KT4057" s="21"/>
      <c r="KU4057" s="21"/>
      <c r="KV4057" s="21"/>
      <c r="KW4057" s="21"/>
      <c r="KX4057" s="21"/>
      <c r="KY4057" s="21"/>
      <c r="KZ4057" s="21"/>
      <c r="LA4057" s="21"/>
      <c r="LB4057" s="21"/>
      <c r="LC4057" s="21"/>
      <c r="LD4057" s="21"/>
      <c r="LE4057" s="21"/>
      <c r="LF4057" s="21"/>
      <c r="LG4057" s="21"/>
      <c r="LH4057" s="21"/>
      <c r="LI4057" s="21"/>
      <c r="LJ4057" s="21"/>
      <c r="LK4057" s="21"/>
      <c r="LL4057" s="21"/>
      <c r="LM4057" s="21"/>
      <c r="LN4057" s="21"/>
      <c r="LO4057" s="21"/>
      <c r="LP4057" s="21"/>
      <c r="LQ4057" s="21"/>
      <c r="LR4057" s="21"/>
      <c r="LS4057" s="21"/>
      <c r="LT4057" s="21"/>
      <c r="LU4057" s="21"/>
      <c r="LV4057" s="21"/>
      <c r="LW4057" s="21"/>
      <c r="LX4057" s="21"/>
      <c r="LY4057" s="21"/>
      <c r="LZ4057" s="21"/>
      <c r="MA4057" s="21"/>
      <c r="MB4057" s="21"/>
      <c r="MC4057" s="21"/>
      <c r="MD4057" s="21"/>
      <c r="ME4057" s="21"/>
      <c r="MF4057" s="21"/>
      <c r="MG4057" s="21"/>
      <c r="MH4057" s="21"/>
      <c r="MI4057" s="21"/>
      <c r="MJ4057" s="21"/>
      <c r="MK4057" s="21"/>
      <c r="ML4057" s="21"/>
      <c r="MM4057" s="21"/>
      <c r="MN4057" s="21"/>
      <c r="MO4057" s="21"/>
      <c r="MP4057" s="21"/>
      <c r="MQ4057" s="21"/>
      <c r="MR4057" s="21"/>
      <c r="MS4057" s="21"/>
      <c r="MT4057" s="21"/>
      <c r="MU4057" s="21"/>
      <c r="MV4057" s="21"/>
      <c r="MW4057" s="21"/>
      <c r="MX4057" s="21"/>
      <c r="MY4057" s="21"/>
      <c r="MZ4057" s="21"/>
      <c r="NA4057" s="21"/>
      <c r="NB4057" s="21"/>
      <c r="NC4057" s="21"/>
      <c r="ND4057" s="21"/>
      <c r="NE4057" s="21"/>
      <c r="NF4057" s="21"/>
      <c r="NG4057" s="21"/>
      <c r="NH4057" s="21"/>
      <c r="NI4057" s="21"/>
      <c r="NJ4057" s="21"/>
      <c r="NK4057" s="21"/>
      <c r="NL4057" s="21"/>
      <c r="NM4057" s="21"/>
      <c r="NN4057" s="21"/>
      <c r="NO4057" s="21"/>
      <c r="NP4057" s="21"/>
      <c r="NQ4057" s="21"/>
      <c r="NR4057" s="21"/>
      <c r="NS4057" s="21"/>
      <c r="NT4057" s="21"/>
      <c r="NU4057" s="21"/>
      <c r="NV4057" s="21"/>
      <c r="NW4057" s="21"/>
      <c r="NX4057" s="21"/>
      <c r="NY4057" s="21"/>
      <c r="NZ4057" s="21"/>
      <c r="OA4057" s="21"/>
      <c r="OB4057" s="21"/>
      <c r="OC4057" s="21"/>
      <c r="OD4057" s="21"/>
      <c r="OE4057" s="21"/>
      <c r="OF4057" s="21"/>
      <c r="OG4057" s="21"/>
      <c r="OH4057" s="21"/>
    </row>
    <row r="4058" spans="1:398" s="24" customFormat="1">
      <c r="A4058" s="273"/>
      <c r="B4058" s="267"/>
      <c r="C4058" s="274"/>
      <c r="D4058" s="275"/>
      <c r="E4058" s="275"/>
      <c r="F4058" s="276"/>
      <c r="G4058" s="277"/>
      <c r="H4058" s="298"/>
      <c r="I4058" s="563"/>
      <c r="J4058" s="71"/>
      <c r="K4058" s="21"/>
      <c r="L4058" s="21"/>
      <c r="M4058" s="22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  <c r="Z4058" s="21"/>
      <c r="AA4058" s="21"/>
      <c r="AB4058" s="21"/>
      <c r="AC4058" s="21"/>
      <c r="AD4058" s="21"/>
      <c r="AE4058" s="21"/>
      <c r="AF4058" s="21"/>
      <c r="AG4058" s="21"/>
      <c r="AH4058" s="21"/>
      <c r="AI4058" s="21"/>
      <c r="AJ4058" s="21"/>
      <c r="AK4058" s="21"/>
      <c r="AL4058" s="21"/>
      <c r="AM4058" s="21"/>
      <c r="AN4058" s="21"/>
      <c r="AO4058" s="21"/>
      <c r="AP4058" s="21"/>
      <c r="AQ4058" s="21"/>
      <c r="AR4058" s="21"/>
      <c r="AS4058" s="21"/>
      <c r="AT4058" s="21"/>
      <c r="AU4058" s="21"/>
      <c r="AV4058" s="21"/>
      <c r="AW4058" s="21"/>
      <c r="AX4058" s="21"/>
      <c r="AY4058" s="21"/>
      <c r="AZ4058" s="21"/>
      <c r="BA4058" s="21"/>
      <c r="BB4058" s="21"/>
      <c r="BC4058" s="21"/>
      <c r="BD4058" s="21"/>
      <c r="BE4058" s="21"/>
      <c r="BF4058" s="21"/>
      <c r="BG4058" s="21"/>
      <c r="BH4058" s="21"/>
      <c r="BI4058" s="21"/>
      <c r="BJ4058" s="21"/>
      <c r="BK4058" s="21"/>
      <c r="BL4058" s="21"/>
      <c r="BM4058" s="21"/>
      <c r="BN4058" s="21"/>
      <c r="BO4058" s="21"/>
      <c r="BP4058" s="21"/>
      <c r="BQ4058" s="21"/>
      <c r="BR4058" s="21"/>
      <c r="BS4058" s="21"/>
      <c r="BT4058" s="21"/>
      <c r="BU4058" s="21"/>
      <c r="BV4058" s="21"/>
      <c r="BW4058" s="21"/>
      <c r="BX4058" s="21"/>
      <c r="BY4058" s="21"/>
      <c r="BZ4058" s="21"/>
      <c r="CA4058" s="21"/>
      <c r="CB4058" s="21"/>
      <c r="CC4058" s="21"/>
      <c r="CD4058" s="21"/>
      <c r="CE4058" s="21"/>
      <c r="CF4058" s="21"/>
      <c r="CG4058" s="21"/>
      <c r="CH4058" s="21"/>
      <c r="CI4058" s="21"/>
      <c r="CJ4058" s="21"/>
      <c r="CK4058" s="21"/>
      <c r="CL4058" s="21"/>
      <c r="CM4058" s="21"/>
      <c r="CN4058" s="21"/>
      <c r="CO4058" s="21"/>
      <c r="CP4058" s="21"/>
      <c r="CQ4058" s="21"/>
      <c r="CR4058" s="21"/>
      <c r="CS4058" s="21"/>
      <c r="CT4058" s="21"/>
      <c r="CU4058" s="21"/>
      <c r="CV4058" s="21"/>
      <c r="CW4058" s="21"/>
      <c r="CX4058" s="21"/>
      <c r="CY4058" s="21"/>
      <c r="CZ4058" s="21"/>
      <c r="DA4058" s="21"/>
      <c r="DB4058" s="21"/>
      <c r="DC4058" s="21"/>
      <c r="DD4058" s="21"/>
      <c r="DE4058" s="21"/>
      <c r="DF4058" s="21"/>
      <c r="DG4058" s="21"/>
      <c r="DH4058" s="21"/>
      <c r="DI4058" s="21"/>
      <c r="DJ4058" s="21"/>
      <c r="DK4058" s="21"/>
      <c r="DL4058" s="21"/>
      <c r="DM4058" s="21"/>
      <c r="DN4058" s="21"/>
      <c r="DO4058" s="21"/>
      <c r="DP4058" s="21"/>
      <c r="DQ4058" s="21"/>
      <c r="DR4058" s="21"/>
      <c r="DS4058" s="21"/>
      <c r="DT4058" s="21"/>
      <c r="DU4058" s="21"/>
      <c r="DV4058" s="21"/>
      <c r="DW4058" s="21"/>
      <c r="DX4058" s="21"/>
      <c r="DY4058" s="21"/>
      <c r="DZ4058" s="21"/>
      <c r="EA4058" s="21"/>
      <c r="EB4058" s="21"/>
      <c r="EC4058" s="21"/>
      <c r="ED4058" s="21"/>
      <c r="EE4058" s="21"/>
      <c r="EF4058" s="21"/>
      <c r="EG4058" s="21"/>
      <c r="EH4058" s="21"/>
      <c r="EI4058" s="21"/>
      <c r="EJ4058" s="21"/>
      <c r="EK4058" s="21"/>
      <c r="EL4058" s="21"/>
      <c r="EM4058" s="21"/>
      <c r="EN4058" s="21"/>
      <c r="EO4058" s="21"/>
      <c r="EP4058" s="21"/>
      <c r="EQ4058" s="21"/>
      <c r="ER4058" s="21"/>
      <c r="ES4058" s="21"/>
      <c r="ET4058" s="21"/>
      <c r="EU4058" s="21"/>
      <c r="EV4058" s="21"/>
      <c r="EW4058" s="21"/>
      <c r="EX4058" s="21"/>
      <c r="EY4058" s="21"/>
      <c r="EZ4058" s="21"/>
      <c r="FA4058" s="21"/>
      <c r="FB4058" s="21"/>
      <c r="FC4058" s="21"/>
      <c r="FD4058" s="21"/>
      <c r="FE4058" s="21"/>
      <c r="FF4058" s="21"/>
      <c r="FG4058" s="21"/>
      <c r="FH4058" s="21"/>
      <c r="FI4058" s="21"/>
      <c r="FJ4058" s="21"/>
      <c r="FK4058" s="21"/>
      <c r="FL4058" s="21"/>
      <c r="FM4058" s="21"/>
      <c r="FN4058" s="21"/>
      <c r="FO4058" s="21"/>
      <c r="FP4058" s="21"/>
      <c r="FQ4058" s="21"/>
      <c r="FR4058" s="21"/>
      <c r="FS4058" s="21"/>
      <c r="FT4058" s="21"/>
      <c r="FU4058" s="21"/>
      <c r="FV4058" s="21"/>
      <c r="FW4058" s="21"/>
      <c r="FX4058" s="21"/>
      <c r="FY4058" s="21"/>
      <c r="FZ4058" s="21"/>
      <c r="GA4058" s="21"/>
      <c r="GB4058" s="21"/>
      <c r="GC4058" s="21"/>
      <c r="GD4058" s="21"/>
      <c r="GE4058" s="21"/>
      <c r="GF4058" s="21"/>
      <c r="GG4058" s="21"/>
      <c r="GH4058" s="21"/>
      <c r="GI4058" s="21"/>
      <c r="GJ4058" s="21"/>
      <c r="GK4058" s="21"/>
      <c r="GL4058" s="21"/>
      <c r="GM4058" s="21"/>
      <c r="GN4058" s="21"/>
      <c r="GO4058" s="21"/>
      <c r="GP4058" s="21"/>
      <c r="GQ4058" s="21"/>
      <c r="GR4058" s="21"/>
      <c r="GS4058" s="21"/>
      <c r="GT4058" s="21"/>
      <c r="GU4058" s="21"/>
      <c r="GV4058" s="21"/>
      <c r="GW4058" s="21"/>
      <c r="GX4058" s="21"/>
      <c r="GY4058" s="21"/>
      <c r="GZ4058" s="21"/>
      <c r="HA4058" s="21"/>
      <c r="HB4058" s="21"/>
      <c r="HC4058" s="21"/>
      <c r="HD4058" s="21"/>
      <c r="HE4058" s="21"/>
      <c r="HF4058" s="21"/>
      <c r="HG4058" s="21"/>
      <c r="HH4058" s="21"/>
      <c r="HI4058" s="21"/>
      <c r="HJ4058" s="21"/>
      <c r="HK4058" s="21"/>
      <c r="HL4058" s="21"/>
      <c r="HM4058" s="21"/>
      <c r="HN4058" s="21"/>
      <c r="HO4058" s="21"/>
      <c r="HP4058" s="21"/>
      <c r="HQ4058" s="21"/>
      <c r="HR4058" s="21"/>
      <c r="HS4058" s="21"/>
      <c r="HT4058" s="21"/>
      <c r="HU4058" s="21"/>
      <c r="HV4058" s="21"/>
      <c r="HW4058" s="21"/>
      <c r="HX4058" s="21"/>
      <c r="HY4058" s="21"/>
      <c r="HZ4058" s="21"/>
      <c r="IA4058" s="21"/>
      <c r="IB4058" s="21"/>
      <c r="IC4058" s="21"/>
      <c r="ID4058" s="21"/>
      <c r="IE4058" s="21"/>
      <c r="IF4058" s="21"/>
      <c r="IG4058" s="21"/>
      <c r="IH4058" s="21"/>
      <c r="II4058" s="21"/>
      <c r="IJ4058" s="21"/>
      <c r="IK4058" s="21"/>
      <c r="IL4058" s="21"/>
      <c r="IM4058" s="21"/>
      <c r="IN4058" s="21"/>
      <c r="IO4058" s="21"/>
      <c r="IP4058" s="21"/>
      <c r="IQ4058" s="21"/>
      <c r="IR4058" s="21"/>
      <c r="IS4058" s="21"/>
      <c r="IT4058" s="21"/>
      <c r="IU4058" s="21"/>
      <c r="IV4058" s="21"/>
      <c r="IW4058" s="21"/>
      <c r="IX4058" s="21"/>
      <c r="IY4058" s="21"/>
      <c r="IZ4058" s="21"/>
      <c r="JA4058" s="21"/>
      <c r="JB4058" s="21"/>
      <c r="JC4058" s="21"/>
      <c r="JD4058" s="21"/>
      <c r="JE4058" s="21"/>
      <c r="JF4058" s="21"/>
      <c r="JG4058" s="21"/>
      <c r="JH4058" s="21"/>
      <c r="JI4058" s="21"/>
      <c r="JJ4058" s="21"/>
      <c r="JK4058" s="21"/>
      <c r="JL4058" s="21"/>
      <c r="JM4058" s="21"/>
      <c r="JN4058" s="21"/>
      <c r="JO4058" s="21"/>
      <c r="JP4058" s="21"/>
      <c r="JQ4058" s="21"/>
      <c r="JR4058" s="21"/>
      <c r="JS4058" s="21"/>
      <c r="JT4058" s="21"/>
      <c r="JU4058" s="21"/>
      <c r="JV4058" s="21"/>
      <c r="JW4058" s="21"/>
      <c r="JX4058" s="21"/>
      <c r="JY4058" s="21"/>
      <c r="JZ4058" s="21"/>
      <c r="KA4058" s="21"/>
      <c r="KB4058" s="21"/>
      <c r="KC4058" s="21"/>
      <c r="KD4058" s="21"/>
      <c r="KE4058" s="21"/>
      <c r="KF4058" s="21"/>
      <c r="KG4058" s="21"/>
      <c r="KH4058" s="21"/>
      <c r="KI4058" s="21"/>
      <c r="KJ4058" s="21"/>
      <c r="KK4058" s="21"/>
      <c r="KL4058" s="21"/>
      <c r="KM4058" s="21"/>
      <c r="KN4058" s="21"/>
      <c r="KO4058" s="21"/>
      <c r="KP4058" s="21"/>
      <c r="KQ4058" s="21"/>
      <c r="KR4058" s="21"/>
      <c r="KS4058" s="21"/>
      <c r="KT4058" s="21"/>
      <c r="KU4058" s="21"/>
      <c r="KV4058" s="21"/>
      <c r="KW4058" s="21"/>
      <c r="KX4058" s="21"/>
      <c r="KY4058" s="21"/>
      <c r="KZ4058" s="21"/>
      <c r="LA4058" s="21"/>
      <c r="LB4058" s="21"/>
      <c r="LC4058" s="21"/>
      <c r="LD4058" s="21"/>
      <c r="LE4058" s="21"/>
      <c r="LF4058" s="21"/>
      <c r="LG4058" s="21"/>
      <c r="LH4058" s="21"/>
      <c r="LI4058" s="21"/>
      <c r="LJ4058" s="21"/>
      <c r="LK4058" s="21"/>
      <c r="LL4058" s="21"/>
      <c r="LM4058" s="21"/>
      <c r="LN4058" s="21"/>
      <c r="LO4058" s="21"/>
      <c r="LP4058" s="21"/>
      <c r="LQ4058" s="21"/>
      <c r="LR4058" s="21"/>
      <c r="LS4058" s="21"/>
      <c r="LT4058" s="21"/>
      <c r="LU4058" s="21"/>
      <c r="LV4058" s="21"/>
      <c r="LW4058" s="21"/>
      <c r="LX4058" s="21"/>
      <c r="LY4058" s="21"/>
      <c r="LZ4058" s="21"/>
      <c r="MA4058" s="21"/>
      <c r="MB4058" s="21"/>
      <c r="MC4058" s="21"/>
      <c r="MD4058" s="21"/>
      <c r="ME4058" s="21"/>
      <c r="MF4058" s="21"/>
      <c r="MG4058" s="21"/>
      <c r="MH4058" s="21"/>
      <c r="MI4058" s="21"/>
      <c r="MJ4058" s="21"/>
      <c r="MK4058" s="21"/>
      <c r="ML4058" s="21"/>
      <c r="MM4058" s="21"/>
      <c r="MN4058" s="21"/>
      <c r="MO4058" s="21"/>
      <c r="MP4058" s="21"/>
      <c r="MQ4058" s="21"/>
      <c r="MR4058" s="21"/>
      <c r="MS4058" s="21"/>
      <c r="MT4058" s="21"/>
      <c r="MU4058" s="21"/>
      <c r="MV4058" s="21"/>
      <c r="MW4058" s="21"/>
      <c r="MX4058" s="21"/>
      <c r="MY4058" s="21"/>
      <c r="MZ4058" s="21"/>
      <c r="NA4058" s="21"/>
      <c r="NB4058" s="21"/>
      <c r="NC4058" s="21"/>
      <c r="ND4058" s="21"/>
      <c r="NE4058" s="21"/>
      <c r="NF4058" s="21"/>
      <c r="NG4058" s="21"/>
      <c r="NH4058" s="21"/>
      <c r="NI4058" s="21"/>
      <c r="NJ4058" s="21"/>
      <c r="NK4058" s="21"/>
      <c r="NL4058" s="21"/>
      <c r="NM4058" s="21"/>
      <c r="NN4058" s="21"/>
      <c r="NO4058" s="21"/>
      <c r="NP4058" s="21"/>
      <c r="NQ4058" s="21"/>
      <c r="NR4058" s="21"/>
      <c r="NS4058" s="21"/>
      <c r="NT4058" s="21"/>
      <c r="NU4058" s="21"/>
      <c r="NV4058" s="21"/>
      <c r="NW4058" s="21"/>
      <c r="NX4058" s="21"/>
      <c r="NY4058" s="21"/>
      <c r="NZ4058" s="21"/>
      <c r="OA4058" s="21"/>
      <c r="OB4058" s="21"/>
      <c r="OC4058" s="21"/>
      <c r="OD4058" s="21"/>
      <c r="OE4058" s="21"/>
      <c r="OF4058" s="21"/>
      <c r="OG4058" s="21"/>
      <c r="OH4058" s="21"/>
    </row>
    <row r="4059" spans="1:398" s="24" customFormat="1">
      <c r="A4059" s="273"/>
      <c r="B4059" s="267"/>
      <c r="C4059" s="274"/>
      <c r="D4059" s="275"/>
      <c r="E4059" s="275"/>
      <c r="F4059" s="276"/>
      <c r="G4059" s="277"/>
      <c r="H4059" s="298"/>
      <c r="I4059" s="563"/>
      <c r="J4059" s="71"/>
      <c r="K4059" s="21"/>
      <c r="L4059" s="21"/>
      <c r="M4059" s="22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  <c r="Z4059" s="21"/>
      <c r="AA4059" s="21"/>
      <c r="AB4059" s="21"/>
      <c r="AC4059" s="21"/>
      <c r="AD4059" s="21"/>
      <c r="AE4059" s="21"/>
      <c r="AF4059" s="21"/>
      <c r="AG4059" s="21"/>
      <c r="AH4059" s="21"/>
      <c r="AI4059" s="21"/>
      <c r="AJ4059" s="21"/>
      <c r="AK4059" s="21"/>
      <c r="AL4059" s="21"/>
      <c r="AM4059" s="21"/>
      <c r="AN4059" s="21"/>
      <c r="AO4059" s="21"/>
      <c r="AP4059" s="21"/>
      <c r="AQ4059" s="21"/>
      <c r="AR4059" s="21"/>
      <c r="AS4059" s="21"/>
      <c r="AT4059" s="21"/>
      <c r="AU4059" s="21"/>
      <c r="AV4059" s="21"/>
      <c r="AW4059" s="21"/>
      <c r="AX4059" s="21"/>
      <c r="AY4059" s="21"/>
      <c r="AZ4059" s="21"/>
      <c r="BA4059" s="21"/>
      <c r="BB4059" s="21"/>
      <c r="BC4059" s="21"/>
      <c r="BD4059" s="21"/>
      <c r="BE4059" s="21"/>
      <c r="BF4059" s="21"/>
      <c r="BG4059" s="21"/>
      <c r="BH4059" s="21"/>
      <c r="BI4059" s="21"/>
      <c r="BJ4059" s="21"/>
      <c r="BK4059" s="21"/>
      <c r="BL4059" s="21"/>
      <c r="BM4059" s="21"/>
      <c r="BN4059" s="21"/>
      <c r="BO4059" s="21"/>
      <c r="BP4059" s="21"/>
      <c r="BQ4059" s="21"/>
      <c r="BR4059" s="21"/>
      <c r="BS4059" s="21"/>
      <c r="BT4059" s="21"/>
      <c r="BU4059" s="21"/>
      <c r="BV4059" s="21"/>
      <c r="BW4059" s="21"/>
      <c r="BX4059" s="21"/>
      <c r="BY4059" s="21"/>
      <c r="BZ4059" s="21"/>
      <c r="CA4059" s="21"/>
      <c r="CB4059" s="21"/>
      <c r="CC4059" s="21"/>
      <c r="CD4059" s="21"/>
      <c r="CE4059" s="21"/>
      <c r="CF4059" s="21"/>
      <c r="CG4059" s="21"/>
      <c r="CH4059" s="21"/>
      <c r="CI4059" s="21"/>
      <c r="CJ4059" s="21"/>
      <c r="CK4059" s="21"/>
      <c r="CL4059" s="21"/>
      <c r="CM4059" s="21"/>
      <c r="CN4059" s="21"/>
      <c r="CO4059" s="21"/>
      <c r="CP4059" s="21"/>
      <c r="CQ4059" s="21"/>
      <c r="CR4059" s="21"/>
      <c r="CS4059" s="21"/>
      <c r="CT4059" s="21"/>
      <c r="CU4059" s="21"/>
      <c r="CV4059" s="21"/>
      <c r="CW4059" s="21"/>
      <c r="CX4059" s="21"/>
      <c r="CY4059" s="21"/>
      <c r="CZ4059" s="21"/>
      <c r="DA4059" s="21"/>
      <c r="DB4059" s="21"/>
      <c r="DC4059" s="21"/>
      <c r="DD4059" s="21"/>
      <c r="DE4059" s="21"/>
      <c r="DF4059" s="21"/>
      <c r="DG4059" s="21"/>
      <c r="DH4059" s="21"/>
      <c r="DI4059" s="21"/>
      <c r="DJ4059" s="21"/>
      <c r="DK4059" s="21"/>
      <c r="DL4059" s="21"/>
      <c r="DM4059" s="21"/>
      <c r="DN4059" s="21"/>
      <c r="DO4059" s="21"/>
      <c r="DP4059" s="21"/>
      <c r="DQ4059" s="21"/>
      <c r="DR4059" s="21"/>
      <c r="DS4059" s="21"/>
      <c r="DT4059" s="21"/>
      <c r="DU4059" s="21"/>
      <c r="DV4059" s="21"/>
      <c r="DW4059" s="21"/>
      <c r="DX4059" s="21"/>
      <c r="DY4059" s="21"/>
      <c r="DZ4059" s="21"/>
      <c r="EA4059" s="21"/>
      <c r="EB4059" s="21"/>
      <c r="EC4059" s="21"/>
      <c r="ED4059" s="21"/>
      <c r="EE4059" s="21"/>
      <c r="EF4059" s="21"/>
      <c r="EG4059" s="21"/>
      <c r="EH4059" s="21"/>
      <c r="EI4059" s="21"/>
      <c r="EJ4059" s="21"/>
      <c r="EK4059" s="21"/>
      <c r="EL4059" s="21"/>
      <c r="EM4059" s="21"/>
      <c r="EN4059" s="21"/>
      <c r="EO4059" s="21"/>
      <c r="EP4059" s="21"/>
      <c r="EQ4059" s="21"/>
      <c r="ER4059" s="21"/>
      <c r="ES4059" s="21"/>
      <c r="ET4059" s="21"/>
      <c r="EU4059" s="21"/>
      <c r="EV4059" s="21"/>
      <c r="EW4059" s="21"/>
      <c r="EX4059" s="21"/>
      <c r="EY4059" s="21"/>
      <c r="EZ4059" s="21"/>
      <c r="FA4059" s="21"/>
      <c r="FB4059" s="21"/>
      <c r="FC4059" s="21"/>
      <c r="FD4059" s="21"/>
      <c r="FE4059" s="21"/>
      <c r="FF4059" s="21"/>
      <c r="FG4059" s="21"/>
      <c r="FH4059" s="21"/>
      <c r="FI4059" s="21"/>
      <c r="FJ4059" s="21"/>
      <c r="FK4059" s="21"/>
      <c r="FL4059" s="21"/>
      <c r="FM4059" s="21"/>
      <c r="FN4059" s="21"/>
      <c r="FO4059" s="21"/>
      <c r="FP4059" s="21"/>
      <c r="FQ4059" s="21"/>
      <c r="FR4059" s="21"/>
      <c r="FS4059" s="21"/>
      <c r="FT4059" s="21"/>
      <c r="FU4059" s="21"/>
      <c r="FV4059" s="21"/>
      <c r="FW4059" s="21"/>
      <c r="FX4059" s="21"/>
      <c r="FY4059" s="21"/>
      <c r="FZ4059" s="21"/>
      <c r="GA4059" s="21"/>
      <c r="GB4059" s="21"/>
      <c r="GC4059" s="21"/>
      <c r="GD4059" s="21"/>
      <c r="GE4059" s="21"/>
      <c r="GF4059" s="21"/>
      <c r="GG4059" s="21"/>
      <c r="GH4059" s="21"/>
      <c r="GI4059" s="21"/>
      <c r="GJ4059" s="21"/>
      <c r="GK4059" s="21"/>
      <c r="GL4059" s="21"/>
      <c r="GM4059" s="21"/>
      <c r="GN4059" s="21"/>
      <c r="GO4059" s="21"/>
      <c r="GP4059" s="21"/>
      <c r="GQ4059" s="21"/>
      <c r="GR4059" s="21"/>
      <c r="GS4059" s="21"/>
      <c r="GT4059" s="21"/>
      <c r="GU4059" s="21"/>
      <c r="GV4059" s="21"/>
      <c r="GW4059" s="21"/>
      <c r="GX4059" s="21"/>
      <c r="GY4059" s="21"/>
      <c r="GZ4059" s="21"/>
      <c r="HA4059" s="21"/>
      <c r="HB4059" s="21"/>
      <c r="HC4059" s="21"/>
      <c r="HD4059" s="21"/>
      <c r="HE4059" s="21"/>
      <c r="HF4059" s="21"/>
      <c r="HG4059" s="21"/>
      <c r="HH4059" s="21"/>
      <c r="HI4059" s="21"/>
      <c r="HJ4059" s="21"/>
      <c r="HK4059" s="21"/>
      <c r="HL4059" s="21"/>
      <c r="HM4059" s="21"/>
      <c r="HN4059" s="21"/>
      <c r="HO4059" s="21"/>
      <c r="HP4059" s="21"/>
      <c r="HQ4059" s="21"/>
      <c r="HR4059" s="21"/>
      <c r="HS4059" s="21"/>
      <c r="HT4059" s="21"/>
      <c r="HU4059" s="21"/>
      <c r="HV4059" s="21"/>
      <c r="HW4059" s="21"/>
      <c r="HX4059" s="21"/>
      <c r="HY4059" s="21"/>
      <c r="HZ4059" s="21"/>
      <c r="IA4059" s="21"/>
      <c r="IB4059" s="21"/>
      <c r="IC4059" s="21"/>
      <c r="ID4059" s="21"/>
      <c r="IE4059" s="21"/>
      <c r="IF4059" s="21"/>
      <c r="IG4059" s="21"/>
      <c r="IH4059" s="21"/>
      <c r="II4059" s="21"/>
      <c r="IJ4059" s="21"/>
      <c r="IK4059" s="21"/>
      <c r="IL4059" s="21"/>
      <c r="IM4059" s="21"/>
      <c r="IN4059" s="21"/>
      <c r="IO4059" s="21"/>
      <c r="IP4059" s="21"/>
      <c r="IQ4059" s="21"/>
      <c r="IR4059" s="21"/>
      <c r="IS4059" s="21"/>
      <c r="IT4059" s="21"/>
      <c r="IU4059" s="21"/>
      <c r="IV4059" s="21"/>
      <c r="IW4059" s="21"/>
      <c r="IX4059" s="21"/>
      <c r="IY4059" s="21"/>
      <c r="IZ4059" s="21"/>
      <c r="JA4059" s="21"/>
      <c r="JB4059" s="21"/>
      <c r="JC4059" s="21"/>
      <c r="JD4059" s="21"/>
      <c r="JE4059" s="21"/>
      <c r="JF4059" s="21"/>
      <c r="JG4059" s="21"/>
      <c r="JH4059" s="21"/>
      <c r="JI4059" s="21"/>
      <c r="JJ4059" s="21"/>
      <c r="JK4059" s="21"/>
      <c r="JL4059" s="21"/>
      <c r="JM4059" s="21"/>
      <c r="JN4059" s="21"/>
      <c r="JO4059" s="21"/>
      <c r="JP4059" s="21"/>
      <c r="JQ4059" s="21"/>
      <c r="JR4059" s="21"/>
      <c r="JS4059" s="21"/>
      <c r="JT4059" s="21"/>
      <c r="JU4059" s="21"/>
      <c r="JV4059" s="21"/>
      <c r="JW4059" s="21"/>
      <c r="JX4059" s="21"/>
      <c r="JY4059" s="21"/>
      <c r="JZ4059" s="21"/>
      <c r="KA4059" s="21"/>
      <c r="KB4059" s="21"/>
      <c r="KC4059" s="21"/>
      <c r="KD4059" s="21"/>
      <c r="KE4059" s="21"/>
      <c r="KF4059" s="21"/>
      <c r="KG4059" s="21"/>
      <c r="KH4059" s="21"/>
      <c r="KI4059" s="21"/>
      <c r="KJ4059" s="21"/>
      <c r="KK4059" s="21"/>
      <c r="KL4059" s="21"/>
      <c r="KM4059" s="21"/>
      <c r="KN4059" s="21"/>
      <c r="KO4059" s="21"/>
      <c r="KP4059" s="21"/>
      <c r="KQ4059" s="21"/>
      <c r="KR4059" s="21"/>
      <c r="KS4059" s="21"/>
      <c r="KT4059" s="21"/>
      <c r="KU4059" s="21"/>
      <c r="KV4059" s="21"/>
      <c r="KW4059" s="21"/>
      <c r="KX4059" s="21"/>
      <c r="KY4059" s="21"/>
      <c r="KZ4059" s="21"/>
      <c r="LA4059" s="21"/>
      <c r="LB4059" s="21"/>
      <c r="LC4059" s="21"/>
      <c r="LD4059" s="21"/>
      <c r="LE4059" s="21"/>
      <c r="LF4059" s="21"/>
      <c r="LG4059" s="21"/>
      <c r="LH4059" s="21"/>
      <c r="LI4059" s="21"/>
      <c r="LJ4059" s="21"/>
      <c r="LK4059" s="21"/>
      <c r="LL4059" s="21"/>
      <c r="LM4059" s="21"/>
      <c r="LN4059" s="21"/>
      <c r="LO4059" s="21"/>
      <c r="LP4059" s="21"/>
      <c r="LQ4059" s="21"/>
      <c r="LR4059" s="21"/>
      <c r="LS4059" s="21"/>
      <c r="LT4059" s="21"/>
      <c r="LU4059" s="21"/>
      <c r="LV4059" s="21"/>
      <c r="LW4059" s="21"/>
      <c r="LX4059" s="21"/>
      <c r="LY4059" s="21"/>
      <c r="LZ4059" s="21"/>
      <c r="MA4059" s="21"/>
      <c r="MB4059" s="21"/>
      <c r="MC4059" s="21"/>
      <c r="MD4059" s="21"/>
      <c r="ME4059" s="21"/>
      <c r="MF4059" s="21"/>
      <c r="MG4059" s="21"/>
      <c r="MH4059" s="21"/>
      <c r="MI4059" s="21"/>
      <c r="MJ4059" s="21"/>
      <c r="MK4059" s="21"/>
      <c r="ML4059" s="21"/>
      <c r="MM4059" s="21"/>
      <c r="MN4059" s="21"/>
      <c r="MO4059" s="21"/>
      <c r="MP4059" s="21"/>
      <c r="MQ4059" s="21"/>
      <c r="MR4059" s="21"/>
      <c r="MS4059" s="21"/>
      <c r="MT4059" s="21"/>
      <c r="MU4059" s="21"/>
      <c r="MV4059" s="21"/>
      <c r="MW4059" s="21"/>
      <c r="MX4059" s="21"/>
      <c r="MY4059" s="21"/>
      <c r="MZ4059" s="21"/>
      <c r="NA4059" s="21"/>
      <c r="NB4059" s="21"/>
      <c r="NC4059" s="21"/>
      <c r="ND4059" s="21"/>
      <c r="NE4059" s="21"/>
      <c r="NF4059" s="21"/>
      <c r="NG4059" s="21"/>
      <c r="NH4059" s="21"/>
      <c r="NI4059" s="21"/>
      <c r="NJ4059" s="21"/>
      <c r="NK4059" s="21"/>
      <c r="NL4059" s="21"/>
      <c r="NM4059" s="21"/>
      <c r="NN4059" s="21"/>
      <c r="NO4059" s="21"/>
      <c r="NP4059" s="21"/>
      <c r="NQ4059" s="21"/>
      <c r="NR4059" s="21"/>
      <c r="NS4059" s="21"/>
      <c r="NT4059" s="21"/>
      <c r="NU4059" s="21"/>
      <c r="NV4059" s="21"/>
      <c r="NW4059" s="21"/>
      <c r="NX4059" s="21"/>
      <c r="NY4059" s="21"/>
      <c r="NZ4059" s="21"/>
      <c r="OA4059" s="21"/>
      <c r="OB4059" s="21"/>
      <c r="OC4059" s="21"/>
      <c r="OD4059" s="21"/>
      <c r="OE4059" s="21"/>
      <c r="OF4059" s="21"/>
      <c r="OG4059" s="21"/>
      <c r="OH4059" s="21"/>
    </row>
    <row r="4060" spans="1:398" s="24" customFormat="1">
      <c r="A4060" s="273"/>
      <c r="B4060" s="267"/>
      <c r="C4060" s="274"/>
      <c r="D4060" s="275"/>
      <c r="E4060" s="275"/>
      <c r="F4060" s="276"/>
      <c r="G4060" s="277"/>
      <c r="H4060" s="298"/>
      <c r="I4060" s="563"/>
      <c r="J4060" s="71"/>
      <c r="K4060" s="21"/>
      <c r="L4060" s="21"/>
      <c r="M4060" s="22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  <c r="Z4060" s="21"/>
      <c r="AA4060" s="21"/>
      <c r="AB4060" s="21"/>
      <c r="AC4060" s="21"/>
      <c r="AD4060" s="21"/>
      <c r="AE4060" s="21"/>
      <c r="AF4060" s="21"/>
      <c r="AG4060" s="21"/>
      <c r="AH4060" s="21"/>
      <c r="AI4060" s="21"/>
      <c r="AJ4060" s="21"/>
      <c r="AK4060" s="21"/>
      <c r="AL4060" s="21"/>
      <c r="AM4060" s="21"/>
      <c r="AN4060" s="21"/>
      <c r="AO4060" s="21"/>
      <c r="AP4060" s="21"/>
      <c r="AQ4060" s="21"/>
      <c r="AR4060" s="21"/>
      <c r="AS4060" s="21"/>
      <c r="AT4060" s="21"/>
      <c r="AU4060" s="21"/>
      <c r="AV4060" s="21"/>
      <c r="AW4060" s="21"/>
      <c r="AX4060" s="21"/>
      <c r="AY4060" s="21"/>
      <c r="AZ4060" s="21"/>
      <c r="BA4060" s="21"/>
      <c r="BB4060" s="21"/>
      <c r="BC4060" s="21"/>
      <c r="BD4060" s="21"/>
      <c r="BE4060" s="21"/>
      <c r="BF4060" s="21"/>
      <c r="BG4060" s="21"/>
      <c r="BH4060" s="21"/>
      <c r="BI4060" s="21"/>
      <c r="BJ4060" s="21"/>
      <c r="BK4060" s="21"/>
      <c r="BL4060" s="21"/>
      <c r="BM4060" s="21"/>
      <c r="BN4060" s="21"/>
      <c r="BO4060" s="21"/>
      <c r="BP4060" s="21"/>
      <c r="BQ4060" s="21"/>
      <c r="BR4060" s="21"/>
      <c r="BS4060" s="21"/>
      <c r="BT4060" s="21"/>
      <c r="BU4060" s="21"/>
      <c r="BV4060" s="21"/>
      <c r="BW4060" s="21"/>
      <c r="BX4060" s="21"/>
      <c r="BY4060" s="21"/>
      <c r="BZ4060" s="21"/>
      <c r="CA4060" s="21"/>
      <c r="CB4060" s="21"/>
      <c r="CC4060" s="21"/>
      <c r="CD4060" s="21"/>
      <c r="CE4060" s="21"/>
      <c r="CF4060" s="21"/>
      <c r="CG4060" s="21"/>
      <c r="CH4060" s="21"/>
      <c r="CI4060" s="21"/>
      <c r="CJ4060" s="21"/>
      <c r="CK4060" s="21"/>
      <c r="CL4060" s="21"/>
      <c r="CM4060" s="21"/>
      <c r="CN4060" s="21"/>
      <c r="CO4060" s="21"/>
      <c r="CP4060" s="21"/>
      <c r="CQ4060" s="21"/>
      <c r="CR4060" s="21"/>
      <c r="CS4060" s="21"/>
      <c r="CT4060" s="21"/>
      <c r="CU4060" s="21"/>
      <c r="CV4060" s="21"/>
      <c r="CW4060" s="21"/>
      <c r="CX4060" s="21"/>
      <c r="CY4060" s="21"/>
      <c r="CZ4060" s="21"/>
      <c r="DA4060" s="21"/>
      <c r="DB4060" s="21"/>
      <c r="DC4060" s="21"/>
      <c r="DD4060" s="21"/>
      <c r="DE4060" s="21"/>
      <c r="DF4060" s="21"/>
      <c r="DG4060" s="21"/>
      <c r="DH4060" s="21"/>
      <c r="DI4060" s="21"/>
      <c r="DJ4060" s="21"/>
      <c r="DK4060" s="21"/>
      <c r="DL4060" s="21"/>
      <c r="DM4060" s="21"/>
      <c r="DN4060" s="21"/>
      <c r="DO4060" s="21"/>
      <c r="DP4060" s="21"/>
      <c r="DQ4060" s="21"/>
      <c r="DR4060" s="21"/>
      <c r="DS4060" s="21"/>
      <c r="DT4060" s="21"/>
      <c r="DU4060" s="21"/>
      <c r="DV4060" s="21"/>
      <c r="DW4060" s="21"/>
      <c r="DX4060" s="21"/>
      <c r="DY4060" s="21"/>
      <c r="DZ4060" s="21"/>
      <c r="EA4060" s="21"/>
      <c r="EB4060" s="21"/>
      <c r="EC4060" s="21"/>
      <c r="ED4060" s="21"/>
      <c r="EE4060" s="21"/>
      <c r="EF4060" s="21"/>
      <c r="EG4060" s="21"/>
      <c r="EH4060" s="21"/>
      <c r="EI4060" s="21"/>
      <c r="EJ4060" s="21"/>
      <c r="EK4060" s="21"/>
      <c r="EL4060" s="21"/>
      <c r="EM4060" s="21"/>
      <c r="EN4060" s="21"/>
      <c r="EO4060" s="21"/>
      <c r="EP4060" s="21"/>
      <c r="EQ4060" s="21"/>
      <c r="ER4060" s="21"/>
      <c r="ES4060" s="21"/>
      <c r="ET4060" s="21"/>
      <c r="EU4060" s="21"/>
      <c r="EV4060" s="21"/>
      <c r="EW4060" s="21"/>
      <c r="EX4060" s="21"/>
      <c r="EY4060" s="21"/>
      <c r="EZ4060" s="21"/>
      <c r="FA4060" s="21"/>
      <c r="FB4060" s="21"/>
      <c r="FC4060" s="21"/>
      <c r="FD4060" s="21"/>
      <c r="FE4060" s="21"/>
      <c r="FF4060" s="21"/>
      <c r="FG4060" s="21"/>
      <c r="FH4060" s="21"/>
      <c r="FI4060" s="21"/>
      <c r="FJ4060" s="21"/>
      <c r="FK4060" s="21"/>
      <c r="FL4060" s="21"/>
      <c r="FM4060" s="21"/>
      <c r="FN4060" s="21"/>
      <c r="FO4060" s="21"/>
      <c r="FP4060" s="21"/>
      <c r="FQ4060" s="21"/>
      <c r="FR4060" s="21"/>
      <c r="FS4060" s="21"/>
      <c r="FT4060" s="21"/>
      <c r="FU4060" s="21"/>
      <c r="FV4060" s="21"/>
      <c r="FW4060" s="21"/>
      <c r="FX4060" s="21"/>
      <c r="FY4060" s="21"/>
      <c r="FZ4060" s="21"/>
      <c r="GA4060" s="21"/>
      <c r="GB4060" s="21"/>
      <c r="GC4060" s="21"/>
      <c r="GD4060" s="21"/>
      <c r="GE4060" s="21"/>
      <c r="GF4060" s="21"/>
      <c r="GG4060" s="21"/>
      <c r="GH4060" s="21"/>
      <c r="GI4060" s="21"/>
      <c r="GJ4060" s="21"/>
      <c r="GK4060" s="21"/>
      <c r="GL4060" s="21"/>
      <c r="GM4060" s="21"/>
      <c r="GN4060" s="21"/>
      <c r="GO4060" s="21"/>
      <c r="GP4060" s="21"/>
      <c r="GQ4060" s="21"/>
      <c r="GR4060" s="21"/>
      <c r="GS4060" s="21"/>
      <c r="GT4060" s="21"/>
      <c r="GU4060" s="21"/>
      <c r="GV4060" s="21"/>
      <c r="GW4060" s="21"/>
      <c r="GX4060" s="21"/>
      <c r="GY4060" s="21"/>
      <c r="GZ4060" s="21"/>
      <c r="HA4060" s="21"/>
      <c r="HB4060" s="21"/>
      <c r="HC4060" s="21"/>
      <c r="HD4060" s="21"/>
      <c r="HE4060" s="21"/>
      <c r="HF4060" s="21"/>
      <c r="HG4060" s="21"/>
      <c r="HH4060" s="21"/>
      <c r="HI4060" s="21"/>
      <c r="HJ4060" s="21"/>
      <c r="HK4060" s="21"/>
      <c r="HL4060" s="21"/>
      <c r="HM4060" s="21"/>
      <c r="HN4060" s="21"/>
      <c r="HO4060" s="21"/>
      <c r="HP4060" s="21"/>
      <c r="HQ4060" s="21"/>
      <c r="HR4060" s="21"/>
      <c r="HS4060" s="21"/>
      <c r="HT4060" s="21"/>
      <c r="HU4060" s="21"/>
      <c r="HV4060" s="21"/>
      <c r="HW4060" s="21"/>
      <c r="HX4060" s="21"/>
      <c r="HY4060" s="21"/>
      <c r="HZ4060" s="21"/>
      <c r="IA4060" s="21"/>
      <c r="IB4060" s="21"/>
      <c r="IC4060" s="21"/>
      <c r="ID4060" s="21"/>
      <c r="IE4060" s="21"/>
      <c r="IF4060" s="21"/>
      <c r="IG4060" s="21"/>
      <c r="IH4060" s="21"/>
      <c r="II4060" s="21"/>
      <c r="IJ4060" s="21"/>
      <c r="IK4060" s="21"/>
      <c r="IL4060" s="21"/>
      <c r="IM4060" s="21"/>
      <c r="IN4060" s="21"/>
      <c r="IO4060" s="21"/>
      <c r="IP4060" s="21"/>
      <c r="IQ4060" s="21"/>
      <c r="IR4060" s="21"/>
      <c r="IS4060" s="21"/>
      <c r="IT4060" s="21"/>
      <c r="IU4060" s="21"/>
      <c r="IV4060" s="21"/>
      <c r="IW4060" s="21"/>
      <c r="IX4060" s="21"/>
      <c r="IY4060" s="21"/>
      <c r="IZ4060" s="21"/>
      <c r="JA4060" s="21"/>
      <c r="JB4060" s="21"/>
      <c r="JC4060" s="21"/>
      <c r="JD4060" s="21"/>
      <c r="JE4060" s="21"/>
      <c r="JF4060" s="21"/>
      <c r="JG4060" s="21"/>
      <c r="JH4060" s="21"/>
      <c r="JI4060" s="21"/>
      <c r="JJ4060" s="21"/>
      <c r="JK4060" s="21"/>
      <c r="JL4060" s="21"/>
      <c r="JM4060" s="21"/>
      <c r="JN4060" s="21"/>
      <c r="JO4060" s="21"/>
      <c r="JP4060" s="21"/>
      <c r="JQ4060" s="21"/>
      <c r="JR4060" s="21"/>
      <c r="JS4060" s="21"/>
      <c r="JT4060" s="21"/>
      <c r="JU4060" s="21"/>
      <c r="JV4060" s="21"/>
      <c r="JW4060" s="21"/>
      <c r="JX4060" s="21"/>
      <c r="JY4060" s="21"/>
      <c r="JZ4060" s="21"/>
      <c r="KA4060" s="21"/>
      <c r="KB4060" s="21"/>
      <c r="KC4060" s="21"/>
      <c r="KD4060" s="21"/>
      <c r="KE4060" s="21"/>
      <c r="KF4060" s="21"/>
      <c r="KG4060" s="21"/>
      <c r="KH4060" s="21"/>
      <c r="KI4060" s="21"/>
      <c r="KJ4060" s="21"/>
      <c r="KK4060" s="21"/>
      <c r="KL4060" s="21"/>
      <c r="KM4060" s="21"/>
      <c r="KN4060" s="21"/>
      <c r="KO4060" s="21"/>
      <c r="KP4060" s="21"/>
      <c r="KQ4060" s="21"/>
      <c r="KR4060" s="21"/>
      <c r="KS4060" s="21"/>
      <c r="KT4060" s="21"/>
      <c r="KU4060" s="21"/>
      <c r="KV4060" s="21"/>
      <c r="KW4060" s="21"/>
      <c r="KX4060" s="21"/>
      <c r="KY4060" s="21"/>
      <c r="KZ4060" s="21"/>
      <c r="LA4060" s="21"/>
      <c r="LB4060" s="21"/>
      <c r="LC4060" s="21"/>
      <c r="LD4060" s="21"/>
      <c r="LE4060" s="21"/>
      <c r="LF4060" s="21"/>
      <c r="LG4060" s="21"/>
      <c r="LH4060" s="21"/>
      <c r="LI4060" s="21"/>
      <c r="LJ4060" s="21"/>
      <c r="LK4060" s="21"/>
      <c r="LL4060" s="21"/>
      <c r="LM4060" s="21"/>
      <c r="LN4060" s="21"/>
      <c r="LO4060" s="21"/>
      <c r="LP4060" s="21"/>
      <c r="LQ4060" s="21"/>
      <c r="LR4060" s="21"/>
      <c r="LS4060" s="21"/>
      <c r="LT4060" s="21"/>
      <c r="LU4060" s="21"/>
      <c r="LV4060" s="21"/>
      <c r="LW4060" s="21"/>
      <c r="LX4060" s="21"/>
      <c r="LY4060" s="21"/>
      <c r="LZ4060" s="21"/>
      <c r="MA4060" s="21"/>
      <c r="MB4060" s="21"/>
      <c r="MC4060" s="21"/>
      <c r="MD4060" s="21"/>
      <c r="ME4060" s="21"/>
      <c r="MF4060" s="21"/>
      <c r="MG4060" s="21"/>
      <c r="MH4060" s="21"/>
      <c r="MI4060" s="21"/>
      <c r="MJ4060" s="21"/>
      <c r="MK4060" s="21"/>
      <c r="ML4060" s="21"/>
      <c r="MM4060" s="21"/>
      <c r="MN4060" s="21"/>
      <c r="MO4060" s="21"/>
      <c r="MP4060" s="21"/>
      <c r="MQ4060" s="21"/>
      <c r="MR4060" s="21"/>
      <c r="MS4060" s="21"/>
      <c r="MT4060" s="21"/>
      <c r="MU4060" s="21"/>
      <c r="MV4060" s="21"/>
      <c r="MW4060" s="21"/>
      <c r="MX4060" s="21"/>
      <c r="MY4060" s="21"/>
      <c r="MZ4060" s="21"/>
      <c r="NA4060" s="21"/>
      <c r="NB4060" s="21"/>
      <c r="NC4060" s="21"/>
      <c r="ND4060" s="21"/>
      <c r="NE4060" s="21"/>
      <c r="NF4060" s="21"/>
      <c r="NG4060" s="21"/>
      <c r="NH4060" s="21"/>
      <c r="NI4060" s="21"/>
      <c r="NJ4060" s="21"/>
      <c r="NK4060" s="21"/>
      <c r="NL4060" s="21"/>
      <c r="NM4060" s="21"/>
      <c r="NN4060" s="21"/>
      <c r="NO4060" s="21"/>
      <c r="NP4060" s="21"/>
      <c r="NQ4060" s="21"/>
      <c r="NR4060" s="21"/>
      <c r="NS4060" s="21"/>
      <c r="NT4060" s="21"/>
      <c r="NU4060" s="21"/>
      <c r="NV4060" s="21"/>
      <c r="NW4060" s="21"/>
      <c r="NX4060" s="21"/>
      <c r="NY4060" s="21"/>
      <c r="NZ4060" s="21"/>
      <c r="OA4060" s="21"/>
      <c r="OB4060" s="21"/>
      <c r="OC4060" s="21"/>
      <c r="OD4060" s="21"/>
      <c r="OE4060" s="21"/>
      <c r="OF4060" s="21"/>
      <c r="OG4060" s="21"/>
      <c r="OH4060" s="21"/>
    </row>
    <row r="4061" spans="1:398" s="24" customFormat="1">
      <c r="A4061" s="273"/>
      <c r="B4061" s="267"/>
      <c r="C4061" s="274"/>
      <c r="D4061" s="275"/>
      <c r="E4061" s="275"/>
      <c r="F4061" s="276"/>
      <c r="G4061" s="277"/>
      <c r="H4061" s="298"/>
      <c r="I4061" s="563"/>
      <c r="J4061" s="71"/>
      <c r="K4061" s="21"/>
      <c r="L4061" s="21"/>
      <c r="M4061" s="22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  <c r="Z4061" s="21"/>
      <c r="AA4061" s="21"/>
      <c r="AB4061" s="21"/>
      <c r="AC4061" s="21"/>
      <c r="AD4061" s="21"/>
      <c r="AE4061" s="21"/>
      <c r="AF4061" s="21"/>
      <c r="AG4061" s="21"/>
      <c r="AH4061" s="21"/>
      <c r="AI4061" s="21"/>
      <c r="AJ4061" s="21"/>
      <c r="AK4061" s="21"/>
      <c r="AL4061" s="21"/>
      <c r="AM4061" s="21"/>
      <c r="AN4061" s="21"/>
      <c r="AO4061" s="21"/>
      <c r="AP4061" s="21"/>
      <c r="AQ4061" s="21"/>
      <c r="AR4061" s="21"/>
      <c r="AS4061" s="21"/>
      <c r="AT4061" s="21"/>
      <c r="AU4061" s="21"/>
      <c r="AV4061" s="21"/>
      <c r="AW4061" s="21"/>
      <c r="AX4061" s="21"/>
      <c r="AY4061" s="21"/>
      <c r="AZ4061" s="21"/>
      <c r="BA4061" s="21"/>
      <c r="BB4061" s="21"/>
      <c r="BC4061" s="21"/>
      <c r="BD4061" s="21"/>
      <c r="BE4061" s="21"/>
      <c r="BF4061" s="21"/>
      <c r="BG4061" s="21"/>
      <c r="BH4061" s="21"/>
      <c r="BI4061" s="21"/>
      <c r="BJ4061" s="21"/>
      <c r="BK4061" s="21"/>
      <c r="BL4061" s="21"/>
      <c r="BM4061" s="21"/>
      <c r="BN4061" s="21"/>
      <c r="BO4061" s="21"/>
      <c r="BP4061" s="21"/>
      <c r="BQ4061" s="21"/>
      <c r="BR4061" s="21"/>
      <c r="BS4061" s="21"/>
      <c r="BT4061" s="21"/>
      <c r="BU4061" s="21"/>
      <c r="BV4061" s="21"/>
      <c r="BW4061" s="21"/>
      <c r="BX4061" s="21"/>
      <c r="BY4061" s="21"/>
      <c r="BZ4061" s="21"/>
      <c r="CA4061" s="21"/>
      <c r="CB4061" s="21"/>
      <c r="CC4061" s="21"/>
      <c r="CD4061" s="21"/>
      <c r="CE4061" s="21"/>
      <c r="CF4061" s="21"/>
      <c r="CG4061" s="21"/>
      <c r="CH4061" s="21"/>
      <c r="CI4061" s="21"/>
      <c r="CJ4061" s="21"/>
      <c r="CK4061" s="21"/>
      <c r="CL4061" s="21"/>
      <c r="CM4061" s="21"/>
      <c r="CN4061" s="21"/>
      <c r="CO4061" s="21"/>
      <c r="CP4061" s="21"/>
      <c r="CQ4061" s="21"/>
      <c r="CR4061" s="21"/>
      <c r="CS4061" s="21"/>
      <c r="CT4061" s="21"/>
      <c r="CU4061" s="21"/>
      <c r="CV4061" s="21"/>
      <c r="CW4061" s="21"/>
      <c r="CX4061" s="21"/>
      <c r="CY4061" s="21"/>
      <c r="CZ4061" s="21"/>
      <c r="DA4061" s="21"/>
      <c r="DB4061" s="21"/>
      <c r="DC4061" s="21"/>
      <c r="DD4061" s="21"/>
      <c r="DE4061" s="21"/>
      <c r="DF4061" s="21"/>
      <c r="DG4061" s="21"/>
      <c r="DH4061" s="21"/>
      <c r="DI4061" s="21"/>
      <c r="DJ4061" s="21"/>
      <c r="DK4061" s="21"/>
      <c r="DL4061" s="21"/>
      <c r="DM4061" s="21"/>
      <c r="DN4061" s="21"/>
      <c r="DO4061" s="21"/>
      <c r="DP4061" s="21"/>
      <c r="DQ4061" s="21"/>
      <c r="DR4061" s="21"/>
      <c r="DS4061" s="21"/>
      <c r="DT4061" s="21"/>
      <c r="DU4061" s="21"/>
      <c r="DV4061" s="21"/>
      <c r="DW4061" s="21"/>
      <c r="DX4061" s="21"/>
      <c r="DY4061" s="21"/>
      <c r="DZ4061" s="21"/>
      <c r="EA4061" s="21"/>
      <c r="EB4061" s="21"/>
      <c r="EC4061" s="21"/>
      <c r="ED4061" s="21"/>
      <c r="EE4061" s="21"/>
      <c r="EF4061" s="21"/>
      <c r="EG4061" s="21"/>
      <c r="EH4061" s="21"/>
      <c r="EI4061" s="21"/>
      <c r="EJ4061" s="21"/>
      <c r="EK4061" s="21"/>
      <c r="EL4061" s="21"/>
      <c r="EM4061" s="21"/>
      <c r="EN4061" s="21"/>
      <c r="EO4061" s="21"/>
      <c r="EP4061" s="21"/>
      <c r="EQ4061" s="21"/>
      <c r="ER4061" s="21"/>
      <c r="ES4061" s="21"/>
      <c r="ET4061" s="21"/>
      <c r="EU4061" s="21"/>
      <c r="EV4061" s="21"/>
      <c r="EW4061" s="21"/>
      <c r="EX4061" s="21"/>
      <c r="EY4061" s="21"/>
      <c r="EZ4061" s="21"/>
      <c r="FA4061" s="21"/>
      <c r="FB4061" s="21"/>
      <c r="FC4061" s="21"/>
      <c r="FD4061" s="21"/>
      <c r="FE4061" s="21"/>
      <c r="FF4061" s="21"/>
      <c r="FG4061" s="21"/>
      <c r="FH4061" s="21"/>
      <c r="FI4061" s="21"/>
      <c r="FJ4061" s="21"/>
      <c r="FK4061" s="21"/>
      <c r="FL4061" s="21"/>
      <c r="FM4061" s="21"/>
      <c r="FN4061" s="21"/>
      <c r="FO4061" s="21"/>
      <c r="FP4061" s="21"/>
      <c r="FQ4061" s="21"/>
      <c r="FR4061" s="21"/>
      <c r="FS4061" s="21"/>
      <c r="FT4061" s="21"/>
      <c r="FU4061" s="21"/>
      <c r="FV4061" s="21"/>
      <c r="FW4061" s="21"/>
      <c r="FX4061" s="21"/>
      <c r="FY4061" s="21"/>
      <c r="FZ4061" s="21"/>
      <c r="GA4061" s="21"/>
      <c r="GB4061" s="21"/>
      <c r="GC4061" s="21"/>
      <c r="GD4061" s="21"/>
      <c r="GE4061" s="21"/>
      <c r="GF4061" s="21"/>
      <c r="GG4061" s="21"/>
      <c r="GH4061" s="21"/>
      <c r="GI4061" s="21"/>
      <c r="GJ4061" s="21"/>
      <c r="GK4061" s="21"/>
      <c r="GL4061" s="21"/>
      <c r="GM4061" s="21"/>
      <c r="GN4061" s="21"/>
      <c r="GO4061" s="21"/>
      <c r="GP4061" s="21"/>
      <c r="GQ4061" s="21"/>
      <c r="GR4061" s="21"/>
      <c r="GS4061" s="21"/>
      <c r="GT4061" s="21"/>
      <c r="GU4061" s="21"/>
      <c r="GV4061" s="21"/>
      <c r="GW4061" s="21"/>
      <c r="GX4061" s="21"/>
      <c r="GY4061" s="21"/>
      <c r="GZ4061" s="21"/>
      <c r="HA4061" s="21"/>
      <c r="HB4061" s="21"/>
      <c r="HC4061" s="21"/>
      <c r="HD4061" s="21"/>
      <c r="HE4061" s="21"/>
      <c r="HF4061" s="21"/>
      <c r="HG4061" s="21"/>
      <c r="HH4061" s="21"/>
      <c r="HI4061" s="21"/>
      <c r="HJ4061" s="21"/>
      <c r="HK4061" s="21"/>
      <c r="HL4061" s="21"/>
      <c r="HM4061" s="21"/>
      <c r="HN4061" s="21"/>
      <c r="HO4061" s="21"/>
      <c r="HP4061" s="21"/>
      <c r="HQ4061" s="21"/>
      <c r="HR4061" s="21"/>
      <c r="HS4061" s="21"/>
      <c r="HT4061" s="21"/>
      <c r="HU4061" s="21"/>
      <c r="HV4061" s="21"/>
      <c r="HW4061" s="21"/>
      <c r="HX4061" s="21"/>
      <c r="HY4061" s="21"/>
      <c r="HZ4061" s="21"/>
      <c r="IA4061" s="21"/>
      <c r="IB4061" s="21"/>
      <c r="IC4061" s="21"/>
      <c r="ID4061" s="21"/>
      <c r="IE4061" s="21"/>
      <c r="IF4061" s="21"/>
      <c r="IG4061" s="21"/>
      <c r="IH4061" s="21"/>
      <c r="II4061" s="21"/>
      <c r="IJ4061" s="21"/>
      <c r="IK4061" s="21"/>
      <c r="IL4061" s="21"/>
      <c r="IM4061" s="21"/>
      <c r="IN4061" s="21"/>
      <c r="IO4061" s="21"/>
      <c r="IP4061" s="21"/>
      <c r="IQ4061" s="21"/>
      <c r="IR4061" s="21"/>
      <c r="IS4061" s="21"/>
      <c r="IT4061" s="21"/>
      <c r="IU4061" s="21"/>
      <c r="IV4061" s="21"/>
      <c r="IW4061" s="21"/>
      <c r="IX4061" s="21"/>
      <c r="IY4061" s="21"/>
      <c r="IZ4061" s="21"/>
      <c r="JA4061" s="21"/>
      <c r="JB4061" s="21"/>
      <c r="JC4061" s="21"/>
      <c r="JD4061" s="21"/>
      <c r="JE4061" s="21"/>
      <c r="JF4061" s="21"/>
      <c r="JG4061" s="21"/>
      <c r="JH4061" s="21"/>
      <c r="JI4061" s="21"/>
      <c r="JJ4061" s="21"/>
      <c r="JK4061" s="21"/>
      <c r="JL4061" s="21"/>
      <c r="JM4061" s="21"/>
      <c r="JN4061" s="21"/>
      <c r="JO4061" s="21"/>
      <c r="JP4061" s="21"/>
      <c r="JQ4061" s="21"/>
      <c r="JR4061" s="21"/>
      <c r="JS4061" s="21"/>
      <c r="JT4061" s="21"/>
      <c r="JU4061" s="21"/>
      <c r="JV4061" s="21"/>
      <c r="JW4061" s="21"/>
      <c r="JX4061" s="21"/>
      <c r="JY4061" s="21"/>
      <c r="JZ4061" s="21"/>
      <c r="KA4061" s="21"/>
      <c r="KB4061" s="21"/>
      <c r="KC4061" s="21"/>
      <c r="KD4061" s="21"/>
      <c r="KE4061" s="21"/>
      <c r="KF4061" s="21"/>
      <c r="KG4061" s="21"/>
      <c r="KH4061" s="21"/>
      <c r="KI4061" s="21"/>
      <c r="KJ4061" s="21"/>
      <c r="KK4061" s="21"/>
      <c r="KL4061" s="21"/>
      <c r="KM4061" s="21"/>
      <c r="KN4061" s="21"/>
      <c r="KO4061" s="21"/>
      <c r="KP4061" s="21"/>
      <c r="KQ4061" s="21"/>
      <c r="KR4061" s="21"/>
      <c r="KS4061" s="21"/>
      <c r="KT4061" s="21"/>
      <c r="KU4061" s="21"/>
      <c r="KV4061" s="21"/>
      <c r="KW4061" s="21"/>
      <c r="KX4061" s="21"/>
      <c r="KY4061" s="21"/>
      <c r="KZ4061" s="21"/>
      <c r="LA4061" s="21"/>
      <c r="LB4061" s="21"/>
      <c r="LC4061" s="21"/>
      <c r="LD4061" s="21"/>
      <c r="LE4061" s="21"/>
      <c r="LF4061" s="21"/>
      <c r="LG4061" s="21"/>
      <c r="LH4061" s="21"/>
      <c r="LI4061" s="21"/>
      <c r="LJ4061" s="21"/>
      <c r="LK4061" s="21"/>
      <c r="LL4061" s="21"/>
      <c r="LM4061" s="21"/>
      <c r="LN4061" s="21"/>
      <c r="LO4061" s="21"/>
      <c r="LP4061" s="21"/>
      <c r="LQ4061" s="21"/>
      <c r="LR4061" s="21"/>
      <c r="LS4061" s="21"/>
      <c r="LT4061" s="21"/>
      <c r="LU4061" s="21"/>
      <c r="LV4061" s="21"/>
      <c r="LW4061" s="21"/>
      <c r="LX4061" s="21"/>
      <c r="LY4061" s="21"/>
      <c r="LZ4061" s="21"/>
      <c r="MA4061" s="21"/>
      <c r="MB4061" s="21"/>
      <c r="MC4061" s="21"/>
      <c r="MD4061" s="21"/>
      <c r="ME4061" s="21"/>
      <c r="MF4061" s="21"/>
      <c r="MG4061" s="21"/>
      <c r="MH4061" s="21"/>
      <c r="MI4061" s="21"/>
      <c r="MJ4061" s="21"/>
      <c r="MK4061" s="21"/>
      <c r="ML4061" s="21"/>
      <c r="MM4061" s="21"/>
      <c r="MN4061" s="21"/>
      <c r="MO4061" s="21"/>
      <c r="MP4061" s="21"/>
      <c r="MQ4061" s="21"/>
      <c r="MR4061" s="21"/>
      <c r="MS4061" s="21"/>
      <c r="MT4061" s="21"/>
      <c r="MU4061" s="21"/>
      <c r="MV4061" s="21"/>
      <c r="MW4061" s="21"/>
      <c r="MX4061" s="21"/>
      <c r="MY4061" s="21"/>
      <c r="MZ4061" s="21"/>
      <c r="NA4061" s="21"/>
      <c r="NB4061" s="21"/>
      <c r="NC4061" s="21"/>
      <c r="ND4061" s="21"/>
      <c r="NE4061" s="21"/>
      <c r="NF4061" s="21"/>
      <c r="NG4061" s="21"/>
      <c r="NH4061" s="21"/>
      <c r="NI4061" s="21"/>
      <c r="NJ4061" s="21"/>
      <c r="NK4061" s="21"/>
      <c r="NL4061" s="21"/>
      <c r="NM4061" s="21"/>
      <c r="NN4061" s="21"/>
      <c r="NO4061" s="21"/>
      <c r="NP4061" s="21"/>
      <c r="NQ4061" s="21"/>
      <c r="NR4061" s="21"/>
      <c r="NS4061" s="21"/>
      <c r="NT4061" s="21"/>
      <c r="NU4061" s="21"/>
      <c r="NV4061" s="21"/>
      <c r="NW4061" s="21"/>
      <c r="NX4061" s="21"/>
      <c r="NY4061" s="21"/>
      <c r="NZ4061" s="21"/>
      <c r="OA4061" s="21"/>
      <c r="OB4061" s="21"/>
      <c r="OC4061" s="21"/>
      <c r="OD4061" s="21"/>
      <c r="OE4061" s="21"/>
      <c r="OF4061" s="21"/>
      <c r="OG4061" s="21"/>
      <c r="OH4061" s="21"/>
    </row>
    <row r="4062" spans="1:398" s="24" customFormat="1">
      <c r="A4062" s="273"/>
      <c r="B4062" s="267"/>
      <c r="C4062" s="274"/>
      <c r="D4062" s="275"/>
      <c r="E4062" s="275"/>
      <c r="F4062" s="276"/>
      <c r="G4062" s="277"/>
      <c r="H4062" s="298"/>
      <c r="I4062" s="563"/>
      <c r="J4062" s="71"/>
      <c r="K4062" s="21"/>
      <c r="L4062" s="21"/>
      <c r="M4062" s="22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  <c r="Z4062" s="21"/>
      <c r="AA4062" s="21"/>
      <c r="AB4062" s="21"/>
      <c r="AC4062" s="21"/>
      <c r="AD4062" s="21"/>
      <c r="AE4062" s="21"/>
      <c r="AF4062" s="21"/>
      <c r="AG4062" s="21"/>
      <c r="AH4062" s="21"/>
      <c r="AI4062" s="21"/>
      <c r="AJ4062" s="21"/>
      <c r="AK4062" s="21"/>
      <c r="AL4062" s="21"/>
      <c r="AM4062" s="21"/>
      <c r="AN4062" s="21"/>
      <c r="AO4062" s="21"/>
      <c r="AP4062" s="21"/>
      <c r="AQ4062" s="21"/>
      <c r="AR4062" s="21"/>
      <c r="AS4062" s="21"/>
      <c r="AT4062" s="21"/>
      <c r="AU4062" s="21"/>
      <c r="AV4062" s="21"/>
      <c r="AW4062" s="21"/>
      <c r="AX4062" s="21"/>
      <c r="AY4062" s="21"/>
      <c r="AZ4062" s="21"/>
      <c r="BA4062" s="21"/>
      <c r="BB4062" s="21"/>
      <c r="BC4062" s="21"/>
      <c r="BD4062" s="21"/>
      <c r="BE4062" s="21"/>
      <c r="BF4062" s="21"/>
      <c r="BG4062" s="21"/>
      <c r="BH4062" s="21"/>
      <c r="BI4062" s="21"/>
      <c r="BJ4062" s="21"/>
      <c r="BK4062" s="21"/>
      <c r="BL4062" s="21"/>
      <c r="BM4062" s="21"/>
      <c r="BN4062" s="21"/>
      <c r="BO4062" s="21"/>
      <c r="BP4062" s="21"/>
      <c r="BQ4062" s="21"/>
      <c r="BR4062" s="21"/>
      <c r="BS4062" s="21"/>
      <c r="BT4062" s="21"/>
      <c r="BU4062" s="21"/>
      <c r="BV4062" s="21"/>
      <c r="BW4062" s="21"/>
      <c r="BX4062" s="21"/>
      <c r="BY4062" s="21"/>
      <c r="BZ4062" s="21"/>
      <c r="CA4062" s="21"/>
      <c r="CB4062" s="21"/>
      <c r="CC4062" s="21"/>
      <c r="CD4062" s="21"/>
      <c r="CE4062" s="21"/>
      <c r="CF4062" s="21"/>
      <c r="CG4062" s="21"/>
      <c r="CH4062" s="21"/>
      <c r="CI4062" s="21"/>
      <c r="CJ4062" s="21"/>
      <c r="CK4062" s="21"/>
      <c r="CL4062" s="21"/>
      <c r="CM4062" s="21"/>
      <c r="CN4062" s="21"/>
      <c r="CO4062" s="21"/>
      <c r="CP4062" s="21"/>
      <c r="CQ4062" s="21"/>
      <c r="CR4062" s="21"/>
      <c r="CS4062" s="21"/>
      <c r="CT4062" s="21"/>
      <c r="CU4062" s="21"/>
      <c r="CV4062" s="21"/>
      <c r="CW4062" s="21"/>
      <c r="CX4062" s="21"/>
      <c r="CY4062" s="21"/>
      <c r="CZ4062" s="21"/>
      <c r="DA4062" s="21"/>
      <c r="DB4062" s="21"/>
      <c r="DC4062" s="21"/>
      <c r="DD4062" s="21"/>
      <c r="DE4062" s="21"/>
      <c r="DF4062" s="21"/>
      <c r="DG4062" s="21"/>
      <c r="DH4062" s="21"/>
      <c r="DI4062" s="21"/>
      <c r="DJ4062" s="21"/>
      <c r="DK4062" s="21"/>
      <c r="DL4062" s="21"/>
      <c r="DM4062" s="21"/>
      <c r="DN4062" s="21"/>
      <c r="DO4062" s="21"/>
      <c r="DP4062" s="21"/>
      <c r="DQ4062" s="21"/>
      <c r="DR4062" s="21"/>
      <c r="DS4062" s="21"/>
      <c r="DT4062" s="21"/>
      <c r="DU4062" s="21"/>
      <c r="DV4062" s="21"/>
      <c r="DW4062" s="21"/>
      <c r="DX4062" s="21"/>
      <c r="DY4062" s="21"/>
      <c r="DZ4062" s="21"/>
      <c r="EA4062" s="21"/>
      <c r="EB4062" s="21"/>
      <c r="EC4062" s="21"/>
      <c r="ED4062" s="21"/>
      <c r="EE4062" s="21"/>
      <c r="EF4062" s="21"/>
      <c r="EG4062" s="21"/>
      <c r="EH4062" s="21"/>
      <c r="EI4062" s="21"/>
      <c r="EJ4062" s="21"/>
      <c r="EK4062" s="21"/>
      <c r="EL4062" s="21"/>
      <c r="EM4062" s="21"/>
      <c r="EN4062" s="21"/>
      <c r="EO4062" s="21"/>
      <c r="EP4062" s="21"/>
      <c r="EQ4062" s="21"/>
      <c r="ER4062" s="21"/>
      <c r="ES4062" s="21"/>
      <c r="ET4062" s="21"/>
      <c r="EU4062" s="21"/>
      <c r="EV4062" s="21"/>
      <c r="EW4062" s="21"/>
      <c r="EX4062" s="21"/>
      <c r="EY4062" s="21"/>
      <c r="EZ4062" s="21"/>
      <c r="FA4062" s="21"/>
      <c r="FB4062" s="21"/>
      <c r="FC4062" s="21"/>
      <c r="FD4062" s="21"/>
      <c r="FE4062" s="21"/>
      <c r="FF4062" s="21"/>
      <c r="FG4062" s="21"/>
      <c r="FH4062" s="21"/>
      <c r="FI4062" s="21"/>
      <c r="FJ4062" s="21"/>
      <c r="FK4062" s="21"/>
      <c r="FL4062" s="21"/>
      <c r="FM4062" s="21"/>
      <c r="FN4062" s="21"/>
      <c r="FO4062" s="21"/>
      <c r="FP4062" s="21"/>
      <c r="FQ4062" s="21"/>
      <c r="FR4062" s="21"/>
      <c r="FS4062" s="21"/>
      <c r="FT4062" s="21"/>
      <c r="FU4062" s="21"/>
      <c r="FV4062" s="21"/>
      <c r="FW4062" s="21"/>
      <c r="FX4062" s="21"/>
      <c r="FY4062" s="21"/>
      <c r="FZ4062" s="21"/>
      <c r="GA4062" s="21"/>
      <c r="GB4062" s="21"/>
      <c r="GC4062" s="21"/>
      <c r="GD4062" s="21"/>
      <c r="GE4062" s="21"/>
      <c r="GF4062" s="21"/>
      <c r="GG4062" s="21"/>
      <c r="GH4062" s="21"/>
      <c r="GI4062" s="21"/>
      <c r="GJ4062" s="21"/>
      <c r="GK4062" s="21"/>
      <c r="GL4062" s="21"/>
      <c r="GM4062" s="21"/>
      <c r="GN4062" s="21"/>
      <c r="GO4062" s="21"/>
      <c r="GP4062" s="21"/>
      <c r="GQ4062" s="21"/>
      <c r="GR4062" s="21"/>
      <c r="GS4062" s="21"/>
      <c r="GT4062" s="21"/>
      <c r="GU4062" s="21"/>
      <c r="GV4062" s="21"/>
      <c r="GW4062" s="21"/>
      <c r="GX4062" s="21"/>
      <c r="GY4062" s="21"/>
      <c r="GZ4062" s="21"/>
      <c r="HA4062" s="21"/>
      <c r="HB4062" s="21"/>
      <c r="HC4062" s="21"/>
      <c r="HD4062" s="21"/>
      <c r="HE4062" s="21"/>
      <c r="HF4062" s="21"/>
      <c r="HG4062" s="21"/>
      <c r="HH4062" s="21"/>
      <c r="HI4062" s="21"/>
      <c r="HJ4062" s="21"/>
      <c r="HK4062" s="21"/>
      <c r="HL4062" s="21"/>
      <c r="HM4062" s="21"/>
      <c r="HN4062" s="21"/>
      <c r="HO4062" s="21"/>
      <c r="HP4062" s="21"/>
      <c r="HQ4062" s="21"/>
      <c r="HR4062" s="21"/>
      <c r="HS4062" s="21"/>
      <c r="HT4062" s="21"/>
      <c r="HU4062" s="21"/>
      <c r="HV4062" s="21"/>
      <c r="HW4062" s="21"/>
      <c r="HX4062" s="21"/>
      <c r="HY4062" s="21"/>
      <c r="HZ4062" s="21"/>
      <c r="IA4062" s="21"/>
      <c r="IB4062" s="21"/>
      <c r="IC4062" s="21"/>
      <c r="ID4062" s="21"/>
      <c r="IE4062" s="21"/>
      <c r="IF4062" s="21"/>
      <c r="IG4062" s="21"/>
      <c r="IH4062" s="21"/>
      <c r="II4062" s="21"/>
      <c r="IJ4062" s="21"/>
      <c r="IK4062" s="21"/>
      <c r="IL4062" s="21"/>
      <c r="IM4062" s="21"/>
      <c r="IN4062" s="21"/>
      <c r="IO4062" s="21"/>
      <c r="IP4062" s="21"/>
      <c r="IQ4062" s="21"/>
      <c r="IR4062" s="21"/>
      <c r="IS4062" s="21"/>
      <c r="IT4062" s="21"/>
      <c r="IU4062" s="21"/>
      <c r="IV4062" s="21"/>
      <c r="IW4062" s="21"/>
      <c r="IX4062" s="21"/>
      <c r="IY4062" s="21"/>
      <c r="IZ4062" s="21"/>
      <c r="JA4062" s="21"/>
      <c r="JB4062" s="21"/>
      <c r="JC4062" s="21"/>
      <c r="JD4062" s="21"/>
      <c r="JE4062" s="21"/>
      <c r="JF4062" s="21"/>
      <c r="JG4062" s="21"/>
      <c r="JH4062" s="21"/>
      <c r="JI4062" s="21"/>
      <c r="JJ4062" s="21"/>
      <c r="JK4062" s="21"/>
      <c r="JL4062" s="21"/>
      <c r="JM4062" s="21"/>
      <c r="JN4062" s="21"/>
      <c r="JO4062" s="21"/>
      <c r="JP4062" s="21"/>
      <c r="JQ4062" s="21"/>
      <c r="JR4062" s="21"/>
      <c r="JS4062" s="21"/>
      <c r="JT4062" s="21"/>
      <c r="JU4062" s="21"/>
      <c r="JV4062" s="21"/>
      <c r="JW4062" s="21"/>
      <c r="JX4062" s="21"/>
      <c r="JY4062" s="21"/>
      <c r="JZ4062" s="21"/>
      <c r="KA4062" s="21"/>
      <c r="KB4062" s="21"/>
      <c r="KC4062" s="21"/>
      <c r="KD4062" s="21"/>
      <c r="KE4062" s="21"/>
      <c r="KF4062" s="21"/>
      <c r="KG4062" s="21"/>
      <c r="KH4062" s="21"/>
      <c r="KI4062" s="21"/>
      <c r="KJ4062" s="21"/>
      <c r="KK4062" s="21"/>
      <c r="KL4062" s="21"/>
      <c r="KM4062" s="21"/>
      <c r="KN4062" s="21"/>
      <c r="KO4062" s="21"/>
      <c r="KP4062" s="21"/>
      <c r="KQ4062" s="21"/>
      <c r="KR4062" s="21"/>
      <c r="KS4062" s="21"/>
      <c r="KT4062" s="21"/>
      <c r="KU4062" s="21"/>
      <c r="KV4062" s="21"/>
      <c r="KW4062" s="21"/>
      <c r="KX4062" s="21"/>
      <c r="KY4062" s="21"/>
      <c r="KZ4062" s="21"/>
      <c r="LA4062" s="21"/>
      <c r="LB4062" s="21"/>
      <c r="LC4062" s="21"/>
      <c r="LD4062" s="21"/>
      <c r="LE4062" s="21"/>
      <c r="LF4062" s="21"/>
      <c r="LG4062" s="21"/>
      <c r="LH4062" s="21"/>
      <c r="LI4062" s="21"/>
      <c r="LJ4062" s="21"/>
      <c r="LK4062" s="21"/>
      <c r="LL4062" s="21"/>
      <c r="LM4062" s="21"/>
      <c r="LN4062" s="21"/>
      <c r="LO4062" s="21"/>
      <c r="LP4062" s="21"/>
      <c r="LQ4062" s="21"/>
      <c r="LR4062" s="21"/>
      <c r="LS4062" s="21"/>
      <c r="LT4062" s="21"/>
      <c r="LU4062" s="21"/>
      <c r="LV4062" s="21"/>
      <c r="LW4062" s="21"/>
      <c r="LX4062" s="21"/>
      <c r="LY4062" s="21"/>
      <c r="LZ4062" s="21"/>
      <c r="MA4062" s="21"/>
      <c r="MB4062" s="21"/>
      <c r="MC4062" s="21"/>
      <c r="MD4062" s="21"/>
      <c r="ME4062" s="21"/>
      <c r="MF4062" s="21"/>
      <c r="MG4062" s="21"/>
      <c r="MH4062" s="21"/>
      <c r="MI4062" s="21"/>
      <c r="MJ4062" s="21"/>
      <c r="MK4062" s="21"/>
      <c r="ML4062" s="21"/>
      <c r="MM4062" s="21"/>
      <c r="MN4062" s="21"/>
      <c r="MO4062" s="21"/>
      <c r="MP4062" s="21"/>
      <c r="MQ4062" s="21"/>
      <c r="MR4062" s="21"/>
      <c r="MS4062" s="21"/>
      <c r="MT4062" s="21"/>
      <c r="MU4062" s="21"/>
      <c r="MV4062" s="21"/>
      <c r="MW4062" s="21"/>
      <c r="MX4062" s="21"/>
      <c r="MY4062" s="21"/>
      <c r="MZ4062" s="21"/>
      <c r="NA4062" s="21"/>
      <c r="NB4062" s="21"/>
      <c r="NC4062" s="21"/>
      <c r="ND4062" s="21"/>
      <c r="NE4062" s="21"/>
      <c r="NF4062" s="21"/>
      <c r="NG4062" s="21"/>
      <c r="NH4062" s="21"/>
      <c r="NI4062" s="21"/>
      <c r="NJ4062" s="21"/>
      <c r="NK4062" s="21"/>
      <c r="NL4062" s="21"/>
      <c r="NM4062" s="21"/>
      <c r="NN4062" s="21"/>
      <c r="NO4062" s="21"/>
      <c r="NP4062" s="21"/>
      <c r="NQ4062" s="21"/>
      <c r="NR4062" s="21"/>
      <c r="NS4062" s="21"/>
      <c r="NT4062" s="21"/>
      <c r="NU4062" s="21"/>
      <c r="NV4062" s="21"/>
      <c r="NW4062" s="21"/>
      <c r="NX4062" s="21"/>
      <c r="NY4062" s="21"/>
      <c r="NZ4062" s="21"/>
      <c r="OA4062" s="21"/>
      <c r="OB4062" s="21"/>
      <c r="OC4062" s="21"/>
      <c r="OD4062" s="21"/>
      <c r="OE4062" s="21"/>
      <c r="OF4062" s="21"/>
      <c r="OG4062" s="21"/>
      <c r="OH4062" s="21"/>
    </row>
    <row r="4063" spans="1:398" s="24" customFormat="1">
      <c r="A4063" s="273"/>
      <c r="B4063" s="267"/>
      <c r="C4063" s="274"/>
      <c r="D4063" s="275"/>
      <c r="E4063" s="275"/>
      <c r="F4063" s="276"/>
      <c r="G4063" s="277"/>
      <c r="H4063" s="298"/>
      <c r="I4063" s="563"/>
      <c r="J4063" s="71"/>
      <c r="K4063" s="21"/>
      <c r="L4063" s="21"/>
      <c r="M4063" s="22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  <c r="Z4063" s="21"/>
      <c r="AA4063" s="21"/>
      <c r="AB4063" s="21"/>
      <c r="AC4063" s="21"/>
      <c r="AD4063" s="21"/>
      <c r="AE4063" s="21"/>
      <c r="AF4063" s="21"/>
      <c r="AG4063" s="21"/>
      <c r="AH4063" s="21"/>
      <c r="AI4063" s="21"/>
      <c r="AJ4063" s="21"/>
      <c r="AK4063" s="21"/>
      <c r="AL4063" s="21"/>
      <c r="AM4063" s="21"/>
      <c r="AN4063" s="21"/>
      <c r="AO4063" s="21"/>
      <c r="AP4063" s="21"/>
      <c r="AQ4063" s="21"/>
      <c r="AR4063" s="21"/>
      <c r="AS4063" s="21"/>
      <c r="AT4063" s="21"/>
      <c r="AU4063" s="21"/>
      <c r="AV4063" s="21"/>
      <c r="AW4063" s="21"/>
      <c r="AX4063" s="21"/>
      <c r="AY4063" s="21"/>
      <c r="AZ4063" s="21"/>
      <c r="BA4063" s="21"/>
      <c r="BB4063" s="21"/>
      <c r="BC4063" s="21"/>
      <c r="BD4063" s="21"/>
      <c r="BE4063" s="21"/>
      <c r="BF4063" s="21"/>
      <c r="BG4063" s="21"/>
      <c r="BH4063" s="21"/>
      <c r="BI4063" s="21"/>
      <c r="BJ4063" s="21"/>
      <c r="BK4063" s="21"/>
      <c r="BL4063" s="21"/>
      <c r="BM4063" s="21"/>
      <c r="BN4063" s="21"/>
      <c r="BO4063" s="21"/>
      <c r="BP4063" s="21"/>
      <c r="BQ4063" s="21"/>
      <c r="BR4063" s="21"/>
      <c r="BS4063" s="21"/>
      <c r="BT4063" s="21"/>
      <c r="BU4063" s="21"/>
      <c r="BV4063" s="21"/>
      <c r="BW4063" s="21"/>
      <c r="BX4063" s="21"/>
      <c r="BY4063" s="21"/>
      <c r="BZ4063" s="21"/>
      <c r="CA4063" s="21"/>
      <c r="CB4063" s="21"/>
      <c r="CC4063" s="21"/>
      <c r="CD4063" s="21"/>
      <c r="CE4063" s="21"/>
      <c r="CF4063" s="21"/>
      <c r="CG4063" s="21"/>
      <c r="CH4063" s="21"/>
      <c r="CI4063" s="21"/>
      <c r="CJ4063" s="21"/>
      <c r="CK4063" s="21"/>
      <c r="CL4063" s="21"/>
      <c r="CM4063" s="21"/>
      <c r="CN4063" s="21"/>
      <c r="CO4063" s="21"/>
      <c r="CP4063" s="21"/>
      <c r="CQ4063" s="21"/>
      <c r="CR4063" s="21"/>
      <c r="CS4063" s="21"/>
      <c r="CT4063" s="21"/>
      <c r="CU4063" s="21"/>
      <c r="CV4063" s="21"/>
      <c r="CW4063" s="21"/>
      <c r="CX4063" s="21"/>
      <c r="CY4063" s="21"/>
      <c r="CZ4063" s="21"/>
      <c r="DA4063" s="21"/>
      <c r="DB4063" s="21"/>
      <c r="DC4063" s="21"/>
      <c r="DD4063" s="21"/>
      <c r="DE4063" s="21"/>
      <c r="DF4063" s="21"/>
      <c r="DG4063" s="21"/>
      <c r="DH4063" s="21"/>
      <c r="DI4063" s="21"/>
      <c r="DJ4063" s="21"/>
      <c r="DK4063" s="21"/>
      <c r="DL4063" s="21"/>
      <c r="DM4063" s="21"/>
      <c r="DN4063" s="21"/>
      <c r="DO4063" s="21"/>
      <c r="DP4063" s="21"/>
      <c r="DQ4063" s="21"/>
      <c r="DR4063" s="21"/>
      <c r="DS4063" s="21"/>
      <c r="DT4063" s="21"/>
      <c r="DU4063" s="21"/>
      <c r="DV4063" s="21"/>
      <c r="DW4063" s="21"/>
      <c r="DX4063" s="21"/>
      <c r="DY4063" s="21"/>
      <c r="DZ4063" s="21"/>
      <c r="EA4063" s="21"/>
      <c r="EB4063" s="21"/>
      <c r="EC4063" s="21"/>
      <c r="ED4063" s="21"/>
      <c r="EE4063" s="21"/>
      <c r="EF4063" s="21"/>
      <c r="EG4063" s="21"/>
      <c r="EH4063" s="21"/>
      <c r="EI4063" s="21"/>
      <c r="EJ4063" s="21"/>
      <c r="EK4063" s="21"/>
      <c r="EL4063" s="21"/>
      <c r="EM4063" s="21"/>
      <c r="EN4063" s="21"/>
      <c r="EO4063" s="21"/>
      <c r="EP4063" s="21"/>
      <c r="EQ4063" s="21"/>
      <c r="ER4063" s="21"/>
      <c r="ES4063" s="21"/>
      <c r="ET4063" s="21"/>
      <c r="EU4063" s="21"/>
      <c r="EV4063" s="21"/>
      <c r="EW4063" s="21"/>
      <c r="EX4063" s="21"/>
      <c r="EY4063" s="21"/>
      <c r="EZ4063" s="21"/>
      <c r="FA4063" s="21"/>
      <c r="FB4063" s="21"/>
      <c r="FC4063" s="21"/>
      <c r="FD4063" s="21"/>
      <c r="FE4063" s="21"/>
      <c r="FF4063" s="21"/>
      <c r="FG4063" s="21"/>
      <c r="FH4063" s="21"/>
      <c r="FI4063" s="21"/>
      <c r="FJ4063" s="21"/>
      <c r="FK4063" s="21"/>
      <c r="FL4063" s="21"/>
      <c r="FM4063" s="21"/>
      <c r="FN4063" s="21"/>
      <c r="FO4063" s="21"/>
      <c r="FP4063" s="21"/>
      <c r="FQ4063" s="21"/>
      <c r="FR4063" s="21"/>
      <c r="FS4063" s="21"/>
      <c r="FT4063" s="21"/>
      <c r="FU4063" s="21"/>
      <c r="FV4063" s="21"/>
      <c r="FW4063" s="21"/>
      <c r="FX4063" s="21"/>
      <c r="FY4063" s="21"/>
      <c r="FZ4063" s="21"/>
      <c r="GA4063" s="21"/>
      <c r="GB4063" s="21"/>
      <c r="GC4063" s="21"/>
      <c r="GD4063" s="21"/>
      <c r="GE4063" s="21"/>
      <c r="GF4063" s="21"/>
      <c r="GG4063" s="21"/>
      <c r="GH4063" s="21"/>
      <c r="GI4063" s="21"/>
      <c r="GJ4063" s="21"/>
      <c r="GK4063" s="21"/>
      <c r="GL4063" s="21"/>
      <c r="GM4063" s="21"/>
      <c r="GN4063" s="21"/>
      <c r="GO4063" s="21"/>
      <c r="GP4063" s="21"/>
      <c r="GQ4063" s="21"/>
      <c r="GR4063" s="21"/>
      <c r="GS4063" s="21"/>
      <c r="GT4063" s="21"/>
      <c r="GU4063" s="21"/>
      <c r="GV4063" s="21"/>
      <c r="GW4063" s="21"/>
      <c r="GX4063" s="21"/>
      <c r="GY4063" s="21"/>
      <c r="GZ4063" s="21"/>
      <c r="HA4063" s="21"/>
      <c r="HB4063" s="21"/>
      <c r="HC4063" s="21"/>
      <c r="HD4063" s="21"/>
      <c r="HE4063" s="21"/>
      <c r="HF4063" s="21"/>
      <c r="HG4063" s="21"/>
      <c r="HH4063" s="21"/>
      <c r="HI4063" s="21"/>
      <c r="HJ4063" s="21"/>
      <c r="HK4063" s="21"/>
      <c r="HL4063" s="21"/>
      <c r="HM4063" s="21"/>
      <c r="HN4063" s="21"/>
      <c r="HO4063" s="21"/>
      <c r="HP4063" s="21"/>
      <c r="HQ4063" s="21"/>
      <c r="HR4063" s="21"/>
      <c r="HS4063" s="21"/>
      <c r="HT4063" s="21"/>
      <c r="HU4063" s="21"/>
      <c r="HV4063" s="21"/>
      <c r="HW4063" s="21"/>
      <c r="HX4063" s="21"/>
      <c r="HY4063" s="21"/>
      <c r="HZ4063" s="21"/>
      <c r="IA4063" s="21"/>
      <c r="IB4063" s="21"/>
      <c r="IC4063" s="21"/>
      <c r="ID4063" s="21"/>
      <c r="IE4063" s="21"/>
      <c r="IF4063" s="21"/>
      <c r="IG4063" s="21"/>
      <c r="IH4063" s="21"/>
      <c r="II4063" s="21"/>
      <c r="IJ4063" s="21"/>
      <c r="IK4063" s="21"/>
      <c r="IL4063" s="21"/>
      <c r="IM4063" s="21"/>
      <c r="IN4063" s="21"/>
      <c r="IO4063" s="21"/>
      <c r="IP4063" s="21"/>
      <c r="IQ4063" s="21"/>
      <c r="IR4063" s="21"/>
      <c r="IS4063" s="21"/>
      <c r="IT4063" s="21"/>
      <c r="IU4063" s="21"/>
      <c r="IV4063" s="21"/>
      <c r="IW4063" s="21"/>
      <c r="IX4063" s="21"/>
      <c r="IY4063" s="21"/>
      <c r="IZ4063" s="21"/>
      <c r="JA4063" s="21"/>
      <c r="JB4063" s="21"/>
      <c r="JC4063" s="21"/>
      <c r="JD4063" s="21"/>
      <c r="JE4063" s="21"/>
      <c r="JF4063" s="21"/>
      <c r="JG4063" s="21"/>
      <c r="JH4063" s="21"/>
      <c r="JI4063" s="21"/>
      <c r="JJ4063" s="21"/>
      <c r="JK4063" s="21"/>
      <c r="JL4063" s="21"/>
      <c r="JM4063" s="21"/>
      <c r="JN4063" s="21"/>
      <c r="JO4063" s="21"/>
      <c r="JP4063" s="21"/>
      <c r="JQ4063" s="21"/>
      <c r="JR4063" s="21"/>
      <c r="JS4063" s="21"/>
      <c r="JT4063" s="21"/>
      <c r="JU4063" s="21"/>
      <c r="JV4063" s="21"/>
      <c r="JW4063" s="21"/>
      <c r="JX4063" s="21"/>
      <c r="JY4063" s="21"/>
      <c r="JZ4063" s="21"/>
      <c r="KA4063" s="21"/>
      <c r="KB4063" s="21"/>
      <c r="KC4063" s="21"/>
      <c r="KD4063" s="21"/>
      <c r="KE4063" s="21"/>
      <c r="KF4063" s="21"/>
      <c r="KG4063" s="21"/>
      <c r="KH4063" s="21"/>
      <c r="KI4063" s="21"/>
      <c r="KJ4063" s="21"/>
      <c r="KK4063" s="21"/>
      <c r="KL4063" s="21"/>
      <c r="KM4063" s="21"/>
      <c r="KN4063" s="21"/>
      <c r="KO4063" s="21"/>
      <c r="KP4063" s="21"/>
      <c r="KQ4063" s="21"/>
      <c r="KR4063" s="21"/>
      <c r="KS4063" s="21"/>
      <c r="KT4063" s="21"/>
      <c r="KU4063" s="21"/>
      <c r="KV4063" s="21"/>
      <c r="KW4063" s="21"/>
      <c r="KX4063" s="21"/>
      <c r="KY4063" s="21"/>
      <c r="KZ4063" s="21"/>
      <c r="LA4063" s="21"/>
      <c r="LB4063" s="21"/>
      <c r="LC4063" s="21"/>
      <c r="LD4063" s="21"/>
      <c r="LE4063" s="21"/>
      <c r="LF4063" s="21"/>
      <c r="LG4063" s="21"/>
      <c r="LH4063" s="21"/>
      <c r="LI4063" s="21"/>
      <c r="LJ4063" s="21"/>
      <c r="LK4063" s="21"/>
      <c r="LL4063" s="21"/>
      <c r="LM4063" s="21"/>
      <c r="LN4063" s="21"/>
      <c r="LO4063" s="21"/>
      <c r="LP4063" s="21"/>
      <c r="LQ4063" s="21"/>
      <c r="LR4063" s="21"/>
      <c r="LS4063" s="21"/>
      <c r="LT4063" s="21"/>
      <c r="LU4063" s="21"/>
      <c r="LV4063" s="21"/>
      <c r="LW4063" s="21"/>
      <c r="LX4063" s="21"/>
      <c r="LY4063" s="21"/>
      <c r="LZ4063" s="21"/>
      <c r="MA4063" s="21"/>
      <c r="MB4063" s="21"/>
      <c r="MC4063" s="21"/>
      <c r="MD4063" s="21"/>
      <c r="ME4063" s="21"/>
      <c r="MF4063" s="21"/>
      <c r="MG4063" s="21"/>
      <c r="MH4063" s="21"/>
      <c r="MI4063" s="21"/>
      <c r="MJ4063" s="21"/>
      <c r="MK4063" s="21"/>
      <c r="ML4063" s="21"/>
      <c r="MM4063" s="21"/>
      <c r="MN4063" s="21"/>
      <c r="MO4063" s="21"/>
      <c r="MP4063" s="21"/>
      <c r="MQ4063" s="21"/>
      <c r="MR4063" s="21"/>
      <c r="MS4063" s="21"/>
      <c r="MT4063" s="21"/>
      <c r="MU4063" s="21"/>
      <c r="MV4063" s="21"/>
      <c r="MW4063" s="21"/>
      <c r="MX4063" s="21"/>
      <c r="MY4063" s="21"/>
      <c r="MZ4063" s="21"/>
      <c r="NA4063" s="21"/>
      <c r="NB4063" s="21"/>
      <c r="NC4063" s="21"/>
      <c r="ND4063" s="21"/>
      <c r="NE4063" s="21"/>
      <c r="NF4063" s="21"/>
      <c r="NG4063" s="21"/>
      <c r="NH4063" s="21"/>
      <c r="NI4063" s="21"/>
      <c r="NJ4063" s="21"/>
      <c r="NK4063" s="21"/>
      <c r="NL4063" s="21"/>
      <c r="NM4063" s="21"/>
      <c r="NN4063" s="21"/>
      <c r="NO4063" s="21"/>
      <c r="NP4063" s="21"/>
      <c r="NQ4063" s="21"/>
      <c r="NR4063" s="21"/>
      <c r="NS4063" s="21"/>
      <c r="NT4063" s="21"/>
      <c r="NU4063" s="21"/>
      <c r="NV4063" s="21"/>
      <c r="NW4063" s="21"/>
      <c r="NX4063" s="21"/>
      <c r="NY4063" s="21"/>
      <c r="NZ4063" s="21"/>
      <c r="OA4063" s="21"/>
      <c r="OB4063" s="21"/>
      <c r="OC4063" s="21"/>
      <c r="OD4063" s="21"/>
      <c r="OE4063" s="21"/>
      <c r="OF4063" s="21"/>
      <c r="OG4063" s="21"/>
      <c r="OH4063" s="21"/>
    </row>
    <row r="4064" spans="1:398" s="24" customFormat="1">
      <c r="A4064" s="273"/>
      <c r="B4064" s="267"/>
      <c r="C4064" s="274"/>
      <c r="D4064" s="275"/>
      <c r="E4064" s="275"/>
      <c r="F4064" s="276"/>
      <c r="G4064" s="277"/>
      <c r="H4064" s="298"/>
      <c r="I4064" s="563"/>
      <c r="J4064" s="71"/>
      <c r="K4064" s="21"/>
      <c r="L4064" s="21"/>
      <c r="M4064" s="22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  <c r="Z4064" s="21"/>
      <c r="AA4064" s="21"/>
      <c r="AB4064" s="21"/>
      <c r="AC4064" s="21"/>
      <c r="AD4064" s="21"/>
      <c r="AE4064" s="21"/>
      <c r="AF4064" s="21"/>
      <c r="AG4064" s="21"/>
      <c r="AH4064" s="21"/>
      <c r="AI4064" s="21"/>
      <c r="AJ4064" s="21"/>
      <c r="AK4064" s="21"/>
      <c r="AL4064" s="21"/>
      <c r="AM4064" s="21"/>
      <c r="AN4064" s="21"/>
      <c r="AO4064" s="21"/>
      <c r="AP4064" s="21"/>
      <c r="AQ4064" s="21"/>
      <c r="AR4064" s="21"/>
      <c r="AS4064" s="21"/>
      <c r="AT4064" s="21"/>
      <c r="AU4064" s="21"/>
      <c r="AV4064" s="21"/>
      <c r="AW4064" s="21"/>
      <c r="AX4064" s="21"/>
      <c r="AY4064" s="21"/>
      <c r="AZ4064" s="21"/>
      <c r="BA4064" s="21"/>
      <c r="BB4064" s="21"/>
      <c r="BC4064" s="21"/>
      <c r="BD4064" s="21"/>
      <c r="BE4064" s="21"/>
      <c r="BF4064" s="21"/>
      <c r="BG4064" s="21"/>
      <c r="BH4064" s="21"/>
      <c r="BI4064" s="21"/>
      <c r="BJ4064" s="21"/>
      <c r="BK4064" s="21"/>
      <c r="BL4064" s="21"/>
      <c r="BM4064" s="21"/>
      <c r="BN4064" s="21"/>
      <c r="BO4064" s="21"/>
      <c r="BP4064" s="21"/>
      <c r="BQ4064" s="21"/>
      <c r="BR4064" s="21"/>
      <c r="BS4064" s="21"/>
      <c r="BT4064" s="21"/>
      <c r="BU4064" s="21"/>
      <c r="BV4064" s="21"/>
      <c r="BW4064" s="21"/>
      <c r="BX4064" s="21"/>
      <c r="BY4064" s="21"/>
      <c r="BZ4064" s="21"/>
      <c r="CA4064" s="21"/>
      <c r="CB4064" s="21"/>
      <c r="CC4064" s="21"/>
      <c r="CD4064" s="21"/>
      <c r="CE4064" s="21"/>
      <c r="CF4064" s="21"/>
      <c r="CG4064" s="21"/>
      <c r="CH4064" s="21"/>
      <c r="CI4064" s="21"/>
      <c r="CJ4064" s="21"/>
      <c r="CK4064" s="21"/>
      <c r="CL4064" s="21"/>
      <c r="CM4064" s="21"/>
      <c r="CN4064" s="21"/>
      <c r="CO4064" s="21"/>
      <c r="CP4064" s="21"/>
      <c r="CQ4064" s="21"/>
      <c r="CR4064" s="21"/>
      <c r="CS4064" s="21"/>
      <c r="CT4064" s="21"/>
      <c r="CU4064" s="21"/>
      <c r="CV4064" s="21"/>
      <c r="CW4064" s="21"/>
      <c r="CX4064" s="21"/>
      <c r="CY4064" s="21"/>
      <c r="CZ4064" s="21"/>
      <c r="DA4064" s="21"/>
      <c r="DB4064" s="21"/>
      <c r="DC4064" s="21"/>
      <c r="DD4064" s="21"/>
      <c r="DE4064" s="21"/>
      <c r="DF4064" s="21"/>
      <c r="DG4064" s="21"/>
      <c r="DH4064" s="21"/>
      <c r="DI4064" s="21"/>
      <c r="DJ4064" s="21"/>
      <c r="DK4064" s="21"/>
      <c r="DL4064" s="21"/>
      <c r="DM4064" s="21"/>
      <c r="DN4064" s="21"/>
      <c r="DO4064" s="21"/>
      <c r="DP4064" s="21"/>
      <c r="DQ4064" s="21"/>
      <c r="DR4064" s="21"/>
      <c r="DS4064" s="21"/>
      <c r="DT4064" s="21"/>
      <c r="DU4064" s="21"/>
      <c r="DV4064" s="21"/>
      <c r="DW4064" s="21"/>
      <c r="DX4064" s="21"/>
      <c r="DY4064" s="21"/>
      <c r="DZ4064" s="21"/>
      <c r="EA4064" s="21"/>
      <c r="EB4064" s="21"/>
      <c r="EC4064" s="21"/>
      <c r="ED4064" s="21"/>
      <c r="EE4064" s="21"/>
      <c r="EF4064" s="21"/>
      <c r="EG4064" s="21"/>
      <c r="EH4064" s="21"/>
      <c r="EI4064" s="21"/>
      <c r="EJ4064" s="21"/>
      <c r="EK4064" s="21"/>
      <c r="EL4064" s="21"/>
      <c r="EM4064" s="21"/>
      <c r="EN4064" s="21"/>
      <c r="EO4064" s="21"/>
      <c r="EP4064" s="21"/>
      <c r="EQ4064" s="21"/>
      <c r="ER4064" s="21"/>
      <c r="ES4064" s="21"/>
      <c r="ET4064" s="21"/>
      <c r="EU4064" s="21"/>
      <c r="EV4064" s="21"/>
      <c r="EW4064" s="21"/>
      <c r="EX4064" s="21"/>
      <c r="EY4064" s="21"/>
      <c r="EZ4064" s="21"/>
      <c r="FA4064" s="21"/>
      <c r="FB4064" s="21"/>
      <c r="FC4064" s="21"/>
      <c r="FD4064" s="21"/>
      <c r="FE4064" s="21"/>
      <c r="FF4064" s="21"/>
      <c r="FG4064" s="21"/>
      <c r="FH4064" s="21"/>
      <c r="FI4064" s="21"/>
      <c r="FJ4064" s="21"/>
      <c r="FK4064" s="21"/>
      <c r="FL4064" s="21"/>
      <c r="FM4064" s="21"/>
      <c r="FN4064" s="21"/>
      <c r="FO4064" s="21"/>
      <c r="FP4064" s="21"/>
      <c r="FQ4064" s="21"/>
      <c r="FR4064" s="21"/>
      <c r="FS4064" s="21"/>
      <c r="FT4064" s="21"/>
      <c r="FU4064" s="21"/>
      <c r="FV4064" s="21"/>
      <c r="FW4064" s="21"/>
      <c r="FX4064" s="21"/>
      <c r="FY4064" s="21"/>
      <c r="FZ4064" s="21"/>
      <c r="GA4064" s="21"/>
      <c r="GB4064" s="21"/>
      <c r="GC4064" s="21"/>
      <c r="GD4064" s="21"/>
      <c r="GE4064" s="21"/>
      <c r="GF4064" s="21"/>
      <c r="GG4064" s="21"/>
      <c r="GH4064" s="21"/>
      <c r="GI4064" s="21"/>
      <c r="GJ4064" s="21"/>
      <c r="GK4064" s="21"/>
      <c r="GL4064" s="21"/>
      <c r="GM4064" s="21"/>
      <c r="GN4064" s="21"/>
      <c r="GO4064" s="21"/>
      <c r="GP4064" s="21"/>
      <c r="GQ4064" s="21"/>
      <c r="GR4064" s="21"/>
      <c r="GS4064" s="21"/>
      <c r="GT4064" s="21"/>
      <c r="GU4064" s="21"/>
      <c r="GV4064" s="21"/>
      <c r="GW4064" s="21"/>
      <c r="GX4064" s="21"/>
      <c r="GY4064" s="21"/>
      <c r="GZ4064" s="21"/>
      <c r="HA4064" s="21"/>
      <c r="HB4064" s="21"/>
      <c r="HC4064" s="21"/>
      <c r="HD4064" s="21"/>
      <c r="HE4064" s="21"/>
      <c r="HF4064" s="21"/>
      <c r="HG4064" s="21"/>
      <c r="HH4064" s="21"/>
      <c r="HI4064" s="21"/>
      <c r="HJ4064" s="21"/>
      <c r="HK4064" s="21"/>
      <c r="HL4064" s="21"/>
      <c r="HM4064" s="21"/>
      <c r="HN4064" s="21"/>
      <c r="HO4064" s="21"/>
      <c r="HP4064" s="21"/>
      <c r="HQ4064" s="21"/>
      <c r="HR4064" s="21"/>
      <c r="HS4064" s="21"/>
      <c r="HT4064" s="21"/>
      <c r="HU4064" s="21"/>
      <c r="HV4064" s="21"/>
      <c r="HW4064" s="21"/>
      <c r="HX4064" s="21"/>
      <c r="HY4064" s="21"/>
      <c r="HZ4064" s="21"/>
      <c r="IA4064" s="21"/>
      <c r="IB4064" s="21"/>
      <c r="IC4064" s="21"/>
      <c r="ID4064" s="21"/>
      <c r="IE4064" s="21"/>
      <c r="IF4064" s="21"/>
      <c r="IG4064" s="21"/>
      <c r="IH4064" s="21"/>
      <c r="II4064" s="21"/>
      <c r="IJ4064" s="21"/>
      <c r="IK4064" s="21"/>
      <c r="IL4064" s="21"/>
      <c r="IM4064" s="21"/>
      <c r="IN4064" s="21"/>
      <c r="IO4064" s="21"/>
      <c r="IP4064" s="21"/>
      <c r="IQ4064" s="21"/>
      <c r="IR4064" s="21"/>
      <c r="IS4064" s="21"/>
      <c r="IT4064" s="21"/>
      <c r="IU4064" s="21"/>
      <c r="IV4064" s="21"/>
      <c r="IW4064" s="21"/>
      <c r="IX4064" s="21"/>
      <c r="IY4064" s="21"/>
      <c r="IZ4064" s="21"/>
      <c r="JA4064" s="21"/>
      <c r="JB4064" s="21"/>
      <c r="JC4064" s="21"/>
      <c r="JD4064" s="21"/>
      <c r="JE4064" s="21"/>
      <c r="JF4064" s="21"/>
      <c r="JG4064" s="21"/>
      <c r="JH4064" s="21"/>
      <c r="JI4064" s="21"/>
      <c r="JJ4064" s="21"/>
      <c r="JK4064" s="21"/>
      <c r="JL4064" s="21"/>
      <c r="JM4064" s="21"/>
      <c r="JN4064" s="21"/>
      <c r="JO4064" s="21"/>
      <c r="JP4064" s="21"/>
      <c r="JQ4064" s="21"/>
      <c r="JR4064" s="21"/>
      <c r="JS4064" s="21"/>
      <c r="JT4064" s="21"/>
      <c r="JU4064" s="21"/>
      <c r="JV4064" s="21"/>
      <c r="JW4064" s="21"/>
      <c r="JX4064" s="21"/>
      <c r="JY4064" s="21"/>
      <c r="JZ4064" s="21"/>
      <c r="KA4064" s="21"/>
      <c r="KB4064" s="21"/>
      <c r="KC4064" s="21"/>
      <c r="KD4064" s="21"/>
      <c r="KE4064" s="21"/>
      <c r="KF4064" s="21"/>
      <c r="KG4064" s="21"/>
      <c r="KH4064" s="21"/>
      <c r="KI4064" s="21"/>
      <c r="KJ4064" s="21"/>
      <c r="KK4064" s="21"/>
      <c r="KL4064" s="21"/>
      <c r="KM4064" s="21"/>
      <c r="KN4064" s="21"/>
      <c r="KO4064" s="21"/>
      <c r="KP4064" s="21"/>
      <c r="KQ4064" s="21"/>
      <c r="KR4064" s="21"/>
      <c r="KS4064" s="21"/>
      <c r="KT4064" s="21"/>
      <c r="KU4064" s="21"/>
      <c r="KV4064" s="21"/>
      <c r="KW4064" s="21"/>
      <c r="KX4064" s="21"/>
      <c r="KY4064" s="21"/>
      <c r="KZ4064" s="21"/>
      <c r="LA4064" s="21"/>
      <c r="LB4064" s="21"/>
      <c r="LC4064" s="21"/>
      <c r="LD4064" s="21"/>
      <c r="LE4064" s="21"/>
      <c r="LF4064" s="21"/>
      <c r="LG4064" s="21"/>
      <c r="LH4064" s="21"/>
      <c r="LI4064" s="21"/>
      <c r="LJ4064" s="21"/>
      <c r="LK4064" s="21"/>
      <c r="LL4064" s="21"/>
      <c r="LM4064" s="21"/>
      <c r="LN4064" s="21"/>
      <c r="LO4064" s="21"/>
      <c r="LP4064" s="21"/>
      <c r="LQ4064" s="21"/>
      <c r="LR4064" s="21"/>
      <c r="LS4064" s="21"/>
      <c r="LT4064" s="21"/>
      <c r="LU4064" s="21"/>
      <c r="LV4064" s="21"/>
      <c r="LW4064" s="21"/>
      <c r="LX4064" s="21"/>
      <c r="LY4064" s="21"/>
      <c r="LZ4064" s="21"/>
      <c r="MA4064" s="21"/>
      <c r="MB4064" s="21"/>
      <c r="MC4064" s="21"/>
      <c r="MD4064" s="21"/>
      <c r="ME4064" s="21"/>
      <c r="MF4064" s="21"/>
      <c r="MG4064" s="21"/>
      <c r="MH4064" s="21"/>
      <c r="MI4064" s="21"/>
      <c r="MJ4064" s="21"/>
      <c r="MK4064" s="21"/>
      <c r="ML4064" s="21"/>
      <c r="MM4064" s="21"/>
      <c r="MN4064" s="21"/>
      <c r="MO4064" s="21"/>
      <c r="MP4064" s="21"/>
      <c r="MQ4064" s="21"/>
      <c r="MR4064" s="21"/>
      <c r="MS4064" s="21"/>
      <c r="MT4064" s="21"/>
      <c r="MU4064" s="21"/>
      <c r="MV4064" s="21"/>
      <c r="MW4064" s="21"/>
      <c r="MX4064" s="21"/>
      <c r="MY4064" s="21"/>
      <c r="MZ4064" s="21"/>
      <c r="NA4064" s="21"/>
      <c r="NB4064" s="21"/>
      <c r="NC4064" s="21"/>
      <c r="ND4064" s="21"/>
      <c r="NE4064" s="21"/>
      <c r="NF4064" s="21"/>
      <c r="NG4064" s="21"/>
      <c r="NH4064" s="21"/>
      <c r="NI4064" s="21"/>
      <c r="NJ4064" s="21"/>
      <c r="NK4064" s="21"/>
      <c r="NL4064" s="21"/>
      <c r="NM4064" s="21"/>
      <c r="NN4064" s="21"/>
      <c r="NO4064" s="21"/>
      <c r="NP4064" s="21"/>
      <c r="NQ4064" s="21"/>
      <c r="NR4064" s="21"/>
      <c r="NS4064" s="21"/>
      <c r="NT4064" s="21"/>
      <c r="NU4064" s="21"/>
      <c r="NV4064" s="21"/>
      <c r="NW4064" s="21"/>
      <c r="NX4064" s="21"/>
      <c r="NY4064" s="21"/>
      <c r="NZ4064" s="21"/>
      <c r="OA4064" s="21"/>
      <c r="OB4064" s="21"/>
      <c r="OC4064" s="21"/>
      <c r="OD4064" s="21"/>
      <c r="OE4064" s="21"/>
      <c r="OF4064" s="21"/>
      <c r="OG4064" s="21"/>
      <c r="OH4064" s="21"/>
    </row>
    <row r="4065" spans="1:398" s="24" customFormat="1">
      <c r="A4065" s="273"/>
      <c r="B4065" s="267"/>
      <c r="C4065" s="274"/>
      <c r="D4065" s="275"/>
      <c r="E4065" s="275"/>
      <c r="F4065" s="276"/>
      <c r="G4065" s="277"/>
      <c r="H4065" s="298"/>
      <c r="I4065" s="563"/>
      <c r="J4065" s="71"/>
      <c r="K4065" s="21"/>
      <c r="L4065" s="21"/>
      <c r="M4065" s="22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  <c r="Z4065" s="21"/>
      <c r="AA4065" s="21"/>
      <c r="AB4065" s="21"/>
      <c r="AC4065" s="21"/>
      <c r="AD4065" s="21"/>
      <c r="AE4065" s="21"/>
      <c r="AF4065" s="21"/>
      <c r="AG4065" s="21"/>
      <c r="AH4065" s="21"/>
      <c r="AI4065" s="21"/>
      <c r="AJ4065" s="21"/>
      <c r="AK4065" s="21"/>
      <c r="AL4065" s="21"/>
      <c r="AM4065" s="21"/>
      <c r="AN4065" s="21"/>
      <c r="AO4065" s="21"/>
      <c r="AP4065" s="21"/>
      <c r="AQ4065" s="21"/>
      <c r="AR4065" s="21"/>
      <c r="AS4065" s="21"/>
      <c r="AT4065" s="21"/>
      <c r="AU4065" s="21"/>
      <c r="AV4065" s="21"/>
      <c r="AW4065" s="21"/>
      <c r="AX4065" s="21"/>
      <c r="AY4065" s="21"/>
      <c r="AZ4065" s="21"/>
      <c r="BA4065" s="21"/>
      <c r="BB4065" s="21"/>
      <c r="BC4065" s="21"/>
      <c r="BD4065" s="21"/>
      <c r="BE4065" s="21"/>
      <c r="BF4065" s="21"/>
      <c r="BG4065" s="21"/>
      <c r="BH4065" s="21"/>
      <c r="BI4065" s="21"/>
      <c r="BJ4065" s="21"/>
      <c r="BK4065" s="21"/>
      <c r="BL4065" s="21"/>
      <c r="BM4065" s="21"/>
      <c r="BN4065" s="21"/>
      <c r="BO4065" s="21"/>
      <c r="BP4065" s="21"/>
      <c r="BQ4065" s="21"/>
      <c r="BR4065" s="21"/>
      <c r="BS4065" s="21"/>
      <c r="BT4065" s="21"/>
      <c r="BU4065" s="21"/>
      <c r="BV4065" s="21"/>
      <c r="BW4065" s="21"/>
      <c r="BX4065" s="21"/>
      <c r="BY4065" s="21"/>
      <c r="BZ4065" s="21"/>
      <c r="CA4065" s="21"/>
      <c r="CB4065" s="21"/>
      <c r="CC4065" s="21"/>
      <c r="CD4065" s="21"/>
      <c r="CE4065" s="21"/>
      <c r="CF4065" s="21"/>
      <c r="CG4065" s="21"/>
      <c r="CH4065" s="21"/>
      <c r="CI4065" s="21"/>
      <c r="CJ4065" s="21"/>
      <c r="CK4065" s="21"/>
      <c r="CL4065" s="21"/>
      <c r="CM4065" s="21"/>
      <c r="CN4065" s="21"/>
      <c r="CO4065" s="21"/>
      <c r="CP4065" s="21"/>
      <c r="CQ4065" s="21"/>
      <c r="CR4065" s="21"/>
      <c r="CS4065" s="21"/>
      <c r="CT4065" s="21"/>
      <c r="CU4065" s="21"/>
      <c r="CV4065" s="21"/>
      <c r="CW4065" s="21"/>
      <c r="CX4065" s="21"/>
      <c r="CY4065" s="21"/>
      <c r="CZ4065" s="21"/>
      <c r="DA4065" s="21"/>
      <c r="DB4065" s="21"/>
      <c r="DC4065" s="21"/>
      <c r="DD4065" s="21"/>
      <c r="DE4065" s="21"/>
      <c r="DF4065" s="21"/>
      <c r="DG4065" s="21"/>
      <c r="DH4065" s="21"/>
      <c r="DI4065" s="21"/>
      <c r="DJ4065" s="21"/>
      <c r="DK4065" s="21"/>
      <c r="DL4065" s="21"/>
      <c r="DM4065" s="21"/>
      <c r="DN4065" s="21"/>
      <c r="DO4065" s="21"/>
      <c r="DP4065" s="21"/>
      <c r="DQ4065" s="21"/>
      <c r="DR4065" s="21"/>
      <c r="DS4065" s="21"/>
      <c r="DT4065" s="21"/>
      <c r="DU4065" s="21"/>
      <c r="DV4065" s="21"/>
      <c r="DW4065" s="21"/>
      <c r="DX4065" s="21"/>
      <c r="DY4065" s="21"/>
      <c r="DZ4065" s="21"/>
      <c r="EA4065" s="21"/>
      <c r="EB4065" s="21"/>
      <c r="EC4065" s="21"/>
      <c r="ED4065" s="21"/>
      <c r="EE4065" s="21"/>
      <c r="EF4065" s="21"/>
      <c r="EG4065" s="21"/>
      <c r="EH4065" s="21"/>
      <c r="EI4065" s="21"/>
      <c r="EJ4065" s="21"/>
      <c r="EK4065" s="21"/>
      <c r="EL4065" s="21"/>
      <c r="EM4065" s="21"/>
      <c r="EN4065" s="21"/>
      <c r="EO4065" s="21"/>
      <c r="EP4065" s="21"/>
      <c r="EQ4065" s="21"/>
      <c r="ER4065" s="21"/>
      <c r="ES4065" s="21"/>
      <c r="ET4065" s="21"/>
      <c r="EU4065" s="21"/>
      <c r="EV4065" s="21"/>
      <c r="EW4065" s="21"/>
      <c r="EX4065" s="21"/>
      <c r="EY4065" s="21"/>
      <c r="EZ4065" s="21"/>
      <c r="FA4065" s="21"/>
      <c r="FB4065" s="21"/>
      <c r="FC4065" s="21"/>
      <c r="FD4065" s="21"/>
      <c r="FE4065" s="21"/>
      <c r="FF4065" s="21"/>
      <c r="FG4065" s="21"/>
      <c r="FH4065" s="21"/>
      <c r="FI4065" s="21"/>
      <c r="FJ4065" s="21"/>
      <c r="FK4065" s="21"/>
      <c r="FL4065" s="21"/>
      <c r="FM4065" s="21"/>
      <c r="FN4065" s="21"/>
      <c r="FO4065" s="21"/>
      <c r="FP4065" s="21"/>
      <c r="FQ4065" s="21"/>
      <c r="FR4065" s="21"/>
      <c r="FS4065" s="21"/>
      <c r="FT4065" s="21"/>
      <c r="FU4065" s="21"/>
      <c r="FV4065" s="21"/>
      <c r="FW4065" s="21"/>
      <c r="FX4065" s="21"/>
      <c r="FY4065" s="21"/>
      <c r="FZ4065" s="21"/>
      <c r="GA4065" s="21"/>
      <c r="GB4065" s="21"/>
      <c r="GC4065" s="21"/>
      <c r="GD4065" s="21"/>
      <c r="GE4065" s="21"/>
      <c r="GF4065" s="21"/>
      <c r="GG4065" s="21"/>
      <c r="GH4065" s="21"/>
      <c r="GI4065" s="21"/>
      <c r="GJ4065" s="21"/>
      <c r="GK4065" s="21"/>
      <c r="GL4065" s="21"/>
      <c r="GM4065" s="21"/>
      <c r="GN4065" s="21"/>
      <c r="GO4065" s="21"/>
      <c r="GP4065" s="21"/>
      <c r="GQ4065" s="21"/>
      <c r="GR4065" s="21"/>
      <c r="GS4065" s="21"/>
      <c r="GT4065" s="21"/>
      <c r="GU4065" s="21"/>
      <c r="GV4065" s="21"/>
      <c r="GW4065" s="21"/>
      <c r="GX4065" s="21"/>
      <c r="GY4065" s="21"/>
      <c r="GZ4065" s="21"/>
      <c r="HA4065" s="21"/>
      <c r="HB4065" s="21"/>
      <c r="HC4065" s="21"/>
      <c r="HD4065" s="21"/>
      <c r="HE4065" s="21"/>
      <c r="HF4065" s="21"/>
      <c r="HG4065" s="21"/>
      <c r="HH4065" s="21"/>
      <c r="HI4065" s="21"/>
      <c r="HJ4065" s="21"/>
      <c r="HK4065" s="21"/>
      <c r="HL4065" s="21"/>
      <c r="HM4065" s="21"/>
      <c r="HN4065" s="21"/>
      <c r="HO4065" s="21"/>
      <c r="HP4065" s="21"/>
      <c r="HQ4065" s="21"/>
      <c r="HR4065" s="21"/>
      <c r="HS4065" s="21"/>
      <c r="HT4065" s="21"/>
      <c r="HU4065" s="21"/>
      <c r="HV4065" s="21"/>
      <c r="HW4065" s="21"/>
      <c r="HX4065" s="21"/>
      <c r="HY4065" s="21"/>
      <c r="HZ4065" s="21"/>
      <c r="IA4065" s="21"/>
      <c r="IB4065" s="21"/>
      <c r="IC4065" s="21"/>
      <c r="ID4065" s="21"/>
      <c r="IE4065" s="21"/>
      <c r="IF4065" s="21"/>
      <c r="IG4065" s="21"/>
      <c r="IH4065" s="21"/>
      <c r="II4065" s="21"/>
      <c r="IJ4065" s="21"/>
      <c r="IK4065" s="21"/>
      <c r="IL4065" s="21"/>
      <c r="IM4065" s="21"/>
      <c r="IN4065" s="21"/>
      <c r="IO4065" s="21"/>
      <c r="IP4065" s="21"/>
      <c r="IQ4065" s="21"/>
      <c r="IR4065" s="21"/>
      <c r="IS4065" s="21"/>
      <c r="IT4065" s="21"/>
      <c r="IU4065" s="21"/>
      <c r="IV4065" s="21"/>
      <c r="IW4065" s="21"/>
      <c r="IX4065" s="21"/>
      <c r="IY4065" s="21"/>
      <c r="IZ4065" s="21"/>
      <c r="JA4065" s="21"/>
      <c r="JB4065" s="21"/>
      <c r="JC4065" s="21"/>
      <c r="JD4065" s="21"/>
      <c r="JE4065" s="21"/>
      <c r="JF4065" s="21"/>
      <c r="JG4065" s="21"/>
      <c r="JH4065" s="21"/>
      <c r="JI4065" s="21"/>
      <c r="JJ4065" s="21"/>
      <c r="JK4065" s="21"/>
      <c r="JL4065" s="21"/>
      <c r="JM4065" s="21"/>
      <c r="JN4065" s="21"/>
      <c r="JO4065" s="21"/>
      <c r="JP4065" s="21"/>
      <c r="JQ4065" s="21"/>
      <c r="JR4065" s="21"/>
      <c r="JS4065" s="21"/>
      <c r="JT4065" s="21"/>
      <c r="JU4065" s="21"/>
      <c r="JV4065" s="21"/>
      <c r="JW4065" s="21"/>
      <c r="JX4065" s="21"/>
      <c r="JY4065" s="21"/>
      <c r="JZ4065" s="21"/>
      <c r="KA4065" s="21"/>
      <c r="KB4065" s="21"/>
      <c r="KC4065" s="21"/>
      <c r="KD4065" s="21"/>
      <c r="KE4065" s="21"/>
      <c r="KF4065" s="21"/>
      <c r="KG4065" s="21"/>
      <c r="KH4065" s="21"/>
      <c r="KI4065" s="21"/>
      <c r="KJ4065" s="21"/>
      <c r="KK4065" s="21"/>
      <c r="KL4065" s="21"/>
      <c r="KM4065" s="21"/>
      <c r="KN4065" s="21"/>
      <c r="KO4065" s="21"/>
      <c r="KP4065" s="21"/>
      <c r="KQ4065" s="21"/>
      <c r="KR4065" s="21"/>
      <c r="KS4065" s="21"/>
      <c r="KT4065" s="21"/>
      <c r="KU4065" s="21"/>
      <c r="KV4065" s="21"/>
      <c r="KW4065" s="21"/>
      <c r="KX4065" s="21"/>
      <c r="KY4065" s="21"/>
      <c r="KZ4065" s="21"/>
      <c r="LA4065" s="21"/>
      <c r="LB4065" s="21"/>
      <c r="LC4065" s="21"/>
      <c r="LD4065" s="21"/>
      <c r="LE4065" s="21"/>
      <c r="LF4065" s="21"/>
      <c r="LG4065" s="21"/>
      <c r="LH4065" s="21"/>
      <c r="LI4065" s="21"/>
      <c r="LJ4065" s="21"/>
      <c r="LK4065" s="21"/>
      <c r="LL4065" s="21"/>
      <c r="LM4065" s="21"/>
      <c r="LN4065" s="21"/>
      <c r="LO4065" s="21"/>
      <c r="LP4065" s="21"/>
      <c r="LQ4065" s="21"/>
      <c r="LR4065" s="21"/>
      <c r="LS4065" s="21"/>
      <c r="LT4065" s="21"/>
      <c r="LU4065" s="21"/>
      <c r="LV4065" s="21"/>
      <c r="LW4065" s="21"/>
      <c r="LX4065" s="21"/>
      <c r="LY4065" s="21"/>
      <c r="LZ4065" s="21"/>
      <c r="MA4065" s="21"/>
      <c r="MB4065" s="21"/>
      <c r="MC4065" s="21"/>
      <c r="MD4065" s="21"/>
      <c r="ME4065" s="21"/>
      <c r="MF4065" s="21"/>
      <c r="MG4065" s="21"/>
      <c r="MH4065" s="21"/>
      <c r="MI4065" s="21"/>
      <c r="MJ4065" s="21"/>
      <c r="MK4065" s="21"/>
      <c r="ML4065" s="21"/>
      <c r="MM4065" s="21"/>
      <c r="MN4065" s="21"/>
      <c r="MO4065" s="21"/>
      <c r="MP4065" s="21"/>
      <c r="MQ4065" s="21"/>
      <c r="MR4065" s="21"/>
      <c r="MS4065" s="21"/>
      <c r="MT4065" s="21"/>
      <c r="MU4065" s="21"/>
      <c r="MV4065" s="21"/>
      <c r="MW4065" s="21"/>
      <c r="MX4065" s="21"/>
      <c r="MY4065" s="21"/>
      <c r="MZ4065" s="21"/>
      <c r="NA4065" s="21"/>
      <c r="NB4065" s="21"/>
      <c r="NC4065" s="21"/>
      <c r="ND4065" s="21"/>
      <c r="NE4065" s="21"/>
      <c r="NF4065" s="21"/>
      <c r="NG4065" s="21"/>
      <c r="NH4065" s="21"/>
      <c r="NI4065" s="21"/>
      <c r="NJ4065" s="21"/>
      <c r="NK4065" s="21"/>
      <c r="NL4065" s="21"/>
      <c r="NM4065" s="21"/>
      <c r="NN4065" s="21"/>
      <c r="NO4065" s="21"/>
      <c r="NP4065" s="21"/>
      <c r="NQ4065" s="21"/>
      <c r="NR4065" s="21"/>
      <c r="NS4065" s="21"/>
      <c r="NT4065" s="21"/>
      <c r="NU4065" s="21"/>
      <c r="NV4065" s="21"/>
      <c r="NW4065" s="21"/>
      <c r="NX4065" s="21"/>
      <c r="NY4065" s="21"/>
      <c r="NZ4065" s="21"/>
      <c r="OA4065" s="21"/>
      <c r="OB4065" s="21"/>
      <c r="OC4065" s="21"/>
      <c r="OD4065" s="21"/>
      <c r="OE4065" s="21"/>
      <c r="OF4065" s="21"/>
      <c r="OG4065" s="21"/>
      <c r="OH4065" s="21"/>
    </row>
    <row r="4066" spans="1:398" s="24" customFormat="1">
      <c r="A4066" s="273"/>
      <c r="B4066" s="267"/>
      <c r="C4066" s="274"/>
      <c r="D4066" s="275"/>
      <c r="E4066" s="275"/>
      <c r="F4066" s="276"/>
      <c r="G4066" s="277"/>
      <c r="H4066" s="298"/>
      <c r="I4066" s="563"/>
      <c r="J4066" s="71"/>
      <c r="K4066" s="21"/>
      <c r="L4066" s="21"/>
      <c r="M4066" s="22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  <c r="Z4066" s="21"/>
      <c r="AA4066" s="21"/>
      <c r="AB4066" s="21"/>
      <c r="AC4066" s="21"/>
      <c r="AD4066" s="21"/>
      <c r="AE4066" s="21"/>
      <c r="AF4066" s="21"/>
      <c r="AG4066" s="21"/>
      <c r="AH4066" s="21"/>
      <c r="AI4066" s="21"/>
      <c r="AJ4066" s="21"/>
      <c r="AK4066" s="21"/>
      <c r="AL4066" s="21"/>
      <c r="AM4066" s="21"/>
      <c r="AN4066" s="21"/>
      <c r="AO4066" s="21"/>
      <c r="AP4066" s="21"/>
      <c r="AQ4066" s="21"/>
      <c r="AR4066" s="21"/>
      <c r="AS4066" s="21"/>
      <c r="AT4066" s="21"/>
      <c r="AU4066" s="21"/>
      <c r="AV4066" s="21"/>
      <c r="AW4066" s="21"/>
      <c r="AX4066" s="21"/>
      <c r="AY4066" s="21"/>
      <c r="AZ4066" s="21"/>
      <c r="BA4066" s="21"/>
      <c r="BB4066" s="21"/>
      <c r="BC4066" s="21"/>
      <c r="BD4066" s="21"/>
      <c r="BE4066" s="21"/>
      <c r="BF4066" s="21"/>
      <c r="BG4066" s="21"/>
      <c r="BH4066" s="21"/>
      <c r="BI4066" s="21"/>
      <c r="BJ4066" s="21"/>
      <c r="BK4066" s="21"/>
      <c r="BL4066" s="21"/>
      <c r="BM4066" s="21"/>
      <c r="BN4066" s="21"/>
      <c r="BO4066" s="21"/>
      <c r="BP4066" s="21"/>
      <c r="BQ4066" s="21"/>
      <c r="BR4066" s="21"/>
      <c r="BS4066" s="21"/>
      <c r="BT4066" s="21"/>
      <c r="BU4066" s="21"/>
      <c r="BV4066" s="21"/>
      <c r="BW4066" s="21"/>
      <c r="BX4066" s="21"/>
      <c r="BY4066" s="21"/>
      <c r="BZ4066" s="21"/>
      <c r="CA4066" s="21"/>
      <c r="CB4066" s="21"/>
      <c r="CC4066" s="21"/>
      <c r="CD4066" s="21"/>
      <c r="CE4066" s="21"/>
      <c r="CF4066" s="21"/>
      <c r="CG4066" s="21"/>
      <c r="CH4066" s="21"/>
      <c r="CI4066" s="21"/>
      <c r="CJ4066" s="21"/>
      <c r="CK4066" s="21"/>
      <c r="CL4066" s="21"/>
      <c r="CM4066" s="21"/>
      <c r="CN4066" s="21"/>
      <c r="CO4066" s="21"/>
      <c r="CP4066" s="21"/>
      <c r="CQ4066" s="21"/>
      <c r="CR4066" s="21"/>
      <c r="CS4066" s="21"/>
      <c r="CT4066" s="21"/>
      <c r="CU4066" s="21"/>
      <c r="CV4066" s="21"/>
      <c r="CW4066" s="21"/>
      <c r="CX4066" s="21"/>
      <c r="CY4066" s="21"/>
      <c r="CZ4066" s="21"/>
      <c r="DA4066" s="21"/>
      <c r="DB4066" s="21"/>
      <c r="DC4066" s="21"/>
      <c r="DD4066" s="21"/>
      <c r="DE4066" s="21"/>
      <c r="DF4066" s="21"/>
      <c r="DG4066" s="21"/>
      <c r="DH4066" s="21"/>
      <c r="DI4066" s="21"/>
      <c r="DJ4066" s="21"/>
      <c r="DK4066" s="21"/>
      <c r="DL4066" s="21"/>
      <c r="DM4066" s="21"/>
      <c r="DN4066" s="21"/>
      <c r="DO4066" s="21"/>
      <c r="DP4066" s="21"/>
      <c r="DQ4066" s="21"/>
      <c r="DR4066" s="21"/>
      <c r="DS4066" s="21"/>
      <c r="DT4066" s="21"/>
      <c r="DU4066" s="21"/>
      <c r="DV4066" s="21"/>
      <c r="DW4066" s="21"/>
      <c r="DX4066" s="21"/>
      <c r="DY4066" s="21"/>
      <c r="DZ4066" s="21"/>
      <c r="EA4066" s="21"/>
      <c r="EB4066" s="21"/>
      <c r="EC4066" s="21"/>
      <c r="ED4066" s="21"/>
      <c r="EE4066" s="21"/>
      <c r="EF4066" s="21"/>
      <c r="EG4066" s="21"/>
      <c r="EH4066" s="21"/>
      <c r="EI4066" s="21"/>
      <c r="EJ4066" s="21"/>
      <c r="EK4066" s="21"/>
      <c r="EL4066" s="21"/>
      <c r="EM4066" s="21"/>
      <c r="EN4066" s="21"/>
      <c r="EO4066" s="21"/>
      <c r="EP4066" s="21"/>
      <c r="EQ4066" s="21"/>
      <c r="ER4066" s="21"/>
      <c r="ES4066" s="21"/>
      <c r="ET4066" s="21"/>
      <c r="EU4066" s="21"/>
      <c r="EV4066" s="21"/>
      <c r="EW4066" s="21"/>
      <c r="EX4066" s="21"/>
      <c r="EY4066" s="21"/>
      <c r="EZ4066" s="21"/>
      <c r="FA4066" s="21"/>
      <c r="FB4066" s="21"/>
      <c r="FC4066" s="21"/>
      <c r="FD4066" s="21"/>
      <c r="FE4066" s="21"/>
      <c r="FF4066" s="21"/>
      <c r="FG4066" s="21"/>
      <c r="FH4066" s="21"/>
      <c r="FI4066" s="21"/>
      <c r="FJ4066" s="21"/>
      <c r="FK4066" s="21"/>
      <c r="FL4066" s="21"/>
      <c r="FM4066" s="21"/>
      <c r="FN4066" s="21"/>
      <c r="FO4066" s="21"/>
      <c r="FP4066" s="21"/>
      <c r="FQ4066" s="21"/>
      <c r="FR4066" s="21"/>
      <c r="FS4066" s="21"/>
      <c r="FT4066" s="21"/>
      <c r="FU4066" s="21"/>
      <c r="FV4066" s="21"/>
      <c r="FW4066" s="21"/>
      <c r="FX4066" s="21"/>
      <c r="FY4066" s="21"/>
      <c r="FZ4066" s="21"/>
      <c r="GA4066" s="21"/>
      <c r="GB4066" s="21"/>
      <c r="GC4066" s="21"/>
      <c r="GD4066" s="21"/>
      <c r="GE4066" s="21"/>
      <c r="GF4066" s="21"/>
      <c r="GG4066" s="21"/>
      <c r="GH4066" s="21"/>
      <c r="GI4066" s="21"/>
      <c r="GJ4066" s="21"/>
      <c r="GK4066" s="21"/>
      <c r="GL4066" s="21"/>
      <c r="GM4066" s="21"/>
      <c r="GN4066" s="21"/>
      <c r="GO4066" s="21"/>
      <c r="GP4066" s="21"/>
      <c r="GQ4066" s="21"/>
      <c r="GR4066" s="21"/>
      <c r="GS4066" s="21"/>
      <c r="GT4066" s="21"/>
      <c r="GU4066" s="21"/>
      <c r="GV4066" s="21"/>
      <c r="GW4066" s="21"/>
      <c r="GX4066" s="21"/>
      <c r="GY4066" s="21"/>
      <c r="GZ4066" s="21"/>
      <c r="HA4066" s="21"/>
      <c r="HB4066" s="21"/>
      <c r="HC4066" s="21"/>
      <c r="HD4066" s="21"/>
      <c r="HE4066" s="21"/>
      <c r="HF4066" s="21"/>
      <c r="HG4066" s="21"/>
      <c r="HH4066" s="21"/>
      <c r="HI4066" s="21"/>
      <c r="HJ4066" s="21"/>
      <c r="HK4066" s="21"/>
      <c r="HL4066" s="21"/>
      <c r="HM4066" s="21"/>
      <c r="HN4066" s="21"/>
      <c r="HO4066" s="21"/>
      <c r="HP4066" s="21"/>
      <c r="HQ4066" s="21"/>
      <c r="HR4066" s="21"/>
      <c r="HS4066" s="21"/>
      <c r="HT4066" s="21"/>
      <c r="HU4066" s="21"/>
      <c r="HV4066" s="21"/>
      <c r="HW4066" s="21"/>
      <c r="HX4066" s="21"/>
      <c r="HY4066" s="21"/>
      <c r="HZ4066" s="21"/>
      <c r="IA4066" s="21"/>
      <c r="IB4066" s="21"/>
      <c r="IC4066" s="21"/>
      <c r="ID4066" s="21"/>
      <c r="IE4066" s="21"/>
      <c r="IF4066" s="21"/>
      <c r="IG4066" s="21"/>
      <c r="IH4066" s="21"/>
      <c r="II4066" s="21"/>
      <c r="IJ4066" s="21"/>
      <c r="IK4066" s="21"/>
      <c r="IL4066" s="21"/>
      <c r="IM4066" s="21"/>
      <c r="IN4066" s="21"/>
      <c r="IO4066" s="21"/>
      <c r="IP4066" s="21"/>
      <c r="IQ4066" s="21"/>
      <c r="IR4066" s="21"/>
      <c r="IS4066" s="21"/>
      <c r="IT4066" s="21"/>
      <c r="IU4066" s="21"/>
      <c r="IV4066" s="21"/>
      <c r="IW4066" s="21"/>
      <c r="IX4066" s="21"/>
      <c r="IY4066" s="21"/>
      <c r="IZ4066" s="21"/>
      <c r="JA4066" s="21"/>
      <c r="JB4066" s="21"/>
      <c r="JC4066" s="21"/>
      <c r="JD4066" s="21"/>
      <c r="JE4066" s="21"/>
      <c r="JF4066" s="21"/>
      <c r="JG4066" s="21"/>
      <c r="JH4066" s="21"/>
      <c r="JI4066" s="21"/>
      <c r="JJ4066" s="21"/>
      <c r="JK4066" s="21"/>
      <c r="JL4066" s="21"/>
      <c r="JM4066" s="21"/>
      <c r="JN4066" s="21"/>
      <c r="JO4066" s="21"/>
      <c r="JP4066" s="21"/>
      <c r="JQ4066" s="21"/>
      <c r="JR4066" s="21"/>
      <c r="JS4066" s="21"/>
      <c r="JT4066" s="21"/>
      <c r="JU4066" s="21"/>
      <c r="JV4066" s="21"/>
      <c r="JW4066" s="21"/>
      <c r="JX4066" s="21"/>
      <c r="JY4066" s="21"/>
      <c r="JZ4066" s="21"/>
      <c r="KA4066" s="21"/>
      <c r="KB4066" s="21"/>
      <c r="KC4066" s="21"/>
      <c r="KD4066" s="21"/>
      <c r="KE4066" s="21"/>
      <c r="KF4066" s="21"/>
      <c r="KG4066" s="21"/>
      <c r="KH4066" s="21"/>
      <c r="KI4066" s="21"/>
      <c r="KJ4066" s="21"/>
      <c r="KK4066" s="21"/>
      <c r="KL4066" s="21"/>
      <c r="KM4066" s="21"/>
      <c r="KN4066" s="21"/>
      <c r="KO4066" s="21"/>
      <c r="KP4066" s="21"/>
      <c r="KQ4066" s="21"/>
      <c r="KR4066" s="21"/>
      <c r="KS4066" s="21"/>
      <c r="KT4066" s="21"/>
      <c r="KU4066" s="21"/>
      <c r="KV4066" s="21"/>
      <c r="KW4066" s="21"/>
      <c r="KX4066" s="21"/>
      <c r="KY4066" s="21"/>
      <c r="KZ4066" s="21"/>
      <c r="LA4066" s="21"/>
      <c r="LB4066" s="21"/>
      <c r="LC4066" s="21"/>
      <c r="LD4066" s="21"/>
      <c r="LE4066" s="21"/>
      <c r="LF4066" s="21"/>
      <c r="LG4066" s="21"/>
      <c r="LH4066" s="21"/>
      <c r="LI4066" s="21"/>
      <c r="LJ4066" s="21"/>
      <c r="LK4066" s="21"/>
      <c r="LL4066" s="21"/>
      <c r="LM4066" s="21"/>
      <c r="LN4066" s="21"/>
      <c r="LO4066" s="21"/>
      <c r="LP4066" s="21"/>
      <c r="LQ4066" s="21"/>
      <c r="LR4066" s="21"/>
      <c r="LS4066" s="21"/>
      <c r="LT4066" s="21"/>
      <c r="LU4066" s="21"/>
      <c r="LV4066" s="21"/>
      <c r="LW4066" s="21"/>
      <c r="LX4066" s="21"/>
      <c r="LY4066" s="21"/>
      <c r="LZ4066" s="21"/>
      <c r="MA4066" s="21"/>
      <c r="MB4066" s="21"/>
      <c r="MC4066" s="21"/>
      <c r="MD4066" s="21"/>
      <c r="ME4066" s="21"/>
      <c r="MF4066" s="21"/>
      <c r="MG4066" s="21"/>
      <c r="MH4066" s="21"/>
      <c r="MI4066" s="21"/>
      <c r="MJ4066" s="21"/>
      <c r="MK4066" s="21"/>
      <c r="ML4066" s="21"/>
      <c r="MM4066" s="21"/>
      <c r="MN4066" s="21"/>
      <c r="MO4066" s="21"/>
      <c r="MP4066" s="21"/>
      <c r="MQ4066" s="21"/>
      <c r="MR4066" s="21"/>
      <c r="MS4066" s="21"/>
      <c r="MT4066" s="21"/>
      <c r="MU4066" s="21"/>
      <c r="MV4066" s="21"/>
      <c r="MW4066" s="21"/>
      <c r="MX4066" s="21"/>
      <c r="MY4066" s="21"/>
      <c r="MZ4066" s="21"/>
      <c r="NA4066" s="21"/>
      <c r="NB4066" s="21"/>
      <c r="NC4066" s="21"/>
      <c r="ND4066" s="21"/>
      <c r="NE4066" s="21"/>
      <c r="NF4066" s="21"/>
      <c r="NG4066" s="21"/>
      <c r="NH4066" s="21"/>
      <c r="NI4066" s="21"/>
      <c r="NJ4066" s="21"/>
      <c r="NK4066" s="21"/>
      <c r="NL4066" s="21"/>
      <c r="NM4066" s="21"/>
      <c r="NN4066" s="21"/>
      <c r="NO4066" s="21"/>
      <c r="NP4066" s="21"/>
      <c r="NQ4066" s="21"/>
      <c r="NR4066" s="21"/>
      <c r="NS4066" s="21"/>
      <c r="NT4066" s="21"/>
      <c r="NU4066" s="21"/>
      <c r="NV4066" s="21"/>
      <c r="NW4066" s="21"/>
      <c r="NX4066" s="21"/>
      <c r="NY4066" s="21"/>
      <c r="NZ4066" s="21"/>
      <c r="OA4066" s="21"/>
      <c r="OB4066" s="21"/>
      <c r="OC4066" s="21"/>
      <c r="OD4066" s="21"/>
      <c r="OE4066" s="21"/>
      <c r="OF4066" s="21"/>
      <c r="OG4066" s="21"/>
      <c r="OH4066" s="21"/>
    </row>
    <row r="4067" spans="1:398" s="24" customFormat="1">
      <c r="A4067" s="273"/>
      <c r="B4067" s="267"/>
      <c r="C4067" s="274"/>
      <c r="D4067" s="275"/>
      <c r="E4067" s="275"/>
      <c r="F4067" s="276"/>
      <c r="G4067" s="277"/>
      <c r="H4067" s="298"/>
      <c r="I4067" s="563"/>
      <c r="J4067" s="71"/>
      <c r="K4067" s="21"/>
      <c r="L4067" s="21"/>
      <c r="M4067" s="22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  <c r="Z4067" s="21"/>
      <c r="AA4067" s="21"/>
      <c r="AB4067" s="21"/>
      <c r="AC4067" s="21"/>
      <c r="AD4067" s="21"/>
      <c r="AE4067" s="21"/>
      <c r="AF4067" s="21"/>
      <c r="AG4067" s="21"/>
      <c r="AH4067" s="21"/>
      <c r="AI4067" s="21"/>
      <c r="AJ4067" s="21"/>
      <c r="AK4067" s="21"/>
      <c r="AL4067" s="21"/>
      <c r="AM4067" s="21"/>
      <c r="AN4067" s="21"/>
      <c r="AO4067" s="21"/>
      <c r="AP4067" s="21"/>
      <c r="AQ4067" s="21"/>
      <c r="AR4067" s="21"/>
      <c r="AS4067" s="21"/>
      <c r="AT4067" s="21"/>
      <c r="AU4067" s="21"/>
      <c r="AV4067" s="21"/>
      <c r="AW4067" s="21"/>
      <c r="AX4067" s="21"/>
      <c r="AY4067" s="21"/>
      <c r="AZ4067" s="21"/>
      <c r="BA4067" s="21"/>
      <c r="BB4067" s="21"/>
      <c r="BC4067" s="21"/>
      <c r="BD4067" s="21"/>
      <c r="BE4067" s="21"/>
      <c r="BF4067" s="21"/>
      <c r="BG4067" s="21"/>
      <c r="BH4067" s="21"/>
      <c r="BI4067" s="21"/>
      <c r="BJ4067" s="21"/>
      <c r="BK4067" s="21"/>
      <c r="BL4067" s="21"/>
      <c r="BM4067" s="21"/>
      <c r="BN4067" s="21"/>
      <c r="BO4067" s="21"/>
      <c r="BP4067" s="21"/>
      <c r="BQ4067" s="21"/>
      <c r="BR4067" s="21"/>
      <c r="BS4067" s="21"/>
      <c r="BT4067" s="21"/>
      <c r="BU4067" s="21"/>
      <c r="BV4067" s="21"/>
      <c r="BW4067" s="21"/>
      <c r="BX4067" s="21"/>
      <c r="BY4067" s="21"/>
      <c r="BZ4067" s="21"/>
      <c r="CA4067" s="21"/>
      <c r="CB4067" s="21"/>
      <c r="CC4067" s="21"/>
      <c r="CD4067" s="21"/>
      <c r="CE4067" s="21"/>
      <c r="CF4067" s="21"/>
      <c r="CG4067" s="21"/>
      <c r="CH4067" s="21"/>
      <c r="CI4067" s="21"/>
      <c r="CJ4067" s="21"/>
      <c r="CK4067" s="21"/>
      <c r="CL4067" s="21"/>
      <c r="CM4067" s="21"/>
      <c r="CN4067" s="21"/>
      <c r="CO4067" s="21"/>
      <c r="CP4067" s="21"/>
      <c r="CQ4067" s="21"/>
      <c r="CR4067" s="21"/>
      <c r="CS4067" s="21"/>
      <c r="CT4067" s="21"/>
      <c r="CU4067" s="21"/>
      <c r="CV4067" s="21"/>
      <c r="CW4067" s="21"/>
      <c r="CX4067" s="21"/>
      <c r="CY4067" s="21"/>
      <c r="CZ4067" s="21"/>
      <c r="DA4067" s="21"/>
      <c r="DB4067" s="21"/>
      <c r="DC4067" s="21"/>
      <c r="DD4067" s="21"/>
      <c r="DE4067" s="21"/>
      <c r="DF4067" s="21"/>
      <c r="DG4067" s="21"/>
      <c r="DH4067" s="21"/>
      <c r="DI4067" s="21"/>
      <c r="DJ4067" s="21"/>
      <c r="DK4067" s="21"/>
      <c r="DL4067" s="21"/>
      <c r="DM4067" s="21"/>
      <c r="DN4067" s="21"/>
      <c r="DO4067" s="21"/>
      <c r="DP4067" s="21"/>
      <c r="DQ4067" s="21"/>
      <c r="DR4067" s="21"/>
      <c r="DS4067" s="21"/>
      <c r="DT4067" s="21"/>
      <c r="DU4067" s="21"/>
      <c r="DV4067" s="21"/>
      <c r="DW4067" s="21"/>
      <c r="DX4067" s="21"/>
      <c r="DY4067" s="21"/>
      <c r="DZ4067" s="21"/>
      <c r="EA4067" s="21"/>
      <c r="EB4067" s="21"/>
      <c r="EC4067" s="21"/>
      <c r="ED4067" s="21"/>
      <c r="EE4067" s="21"/>
      <c r="EF4067" s="21"/>
      <c r="EG4067" s="21"/>
      <c r="EH4067" s="21"/>
      <c r="EI4067" s="21"/>
      <c r="EJ4067" s="21"/>
      <c r="EK4067" s="21"/>
      <c r="EL4067" s="21"/>
      <c r="EM4067" s="21"/>
      <c r="EN4067" s="21"/>
      <c r="EO4067" s="21"/>
      <c r="EP4067" s="21"/>
      <c r="EQ4067" s="21"/>
      <c r="ER4067" s="21"/>
      <c r="ES4067" s="21"/>
      <c r="ET4067" s="21"/>
      <c r="EU4067" s="21"/>
      <c r="EV4067" s="21"/>
      <c r="EW4067" s="21"/>
      <c r="EX4067" s="21"/>
      <c r="EY4067" s="21"/>
      <c r="EZ4067" s="21"/>
      <c r="FA4067" s="21"/>
      <c r="FB4067" s="21"/>
      <c r="FC4067" s="21"/>
      <c r="FD4067" s="21"/>
      <c r="FE4067" s="21"/>
      <c r="FF4067" s="21"/>
      <c r="FG4067" s="21"/>
      <c r="FH4067" s="21"/>
      <c r="FI4067" s="21"/>
      <c r="FJ4067" s="21"/>
      <c r="FK4067" s="21"/>
      <c r="FL4067" s="21"/>
      <c r="FM4067" s="21"/>
      <c r="FN4067" s="21"/>
      <c r="FO4067" s="21"/>
      <c r="FP4067" s="21"/>
      <c r="FQ4067" s="21"/>
      <c r="FR4067" s="21"/>
      <c r="FS4067" s="21"/>
      <c r="FT4067" s="21"/>
      <c r="FU4067" s="21"/>
      <c r="FV4067" s="21"/>
      <c r="FW4067" s="21"/>
      <c r="FX4067" s="21"/>
      <c r="FY4067" s="21"/>
      <c r="FZ4067" s="21"/>
      <c r="GA4067" s="21"/>
      <c r="GB4067" s="21"/>
      <c r="GC4067" s="21"/>
      <c r="GD4067" s="21"/>
      <c r="GE4067" s="21"/>
      <c r="GF4067" s="21"/>
      <c r="GG4067" s="21"/>
      <c r="GH4067" s="21"/>
      <c r="GI4067" s="21"/>
      <c r="GJ4067" s="21"/>
      <c r="GK4067" s="21"/>
      <c r="GL4067" s="21"/>
      <c r="GM4067" s="21"/>
      <c r="GN4067" s="21"/>
      <c r="GO4067" s="21"/>
      <c r="GP4067" s="21"/>
      <c r="GQ4067" s="21"/>
      <c r="GR4067" s="21"/>
      <c r="GS4067" s="21"/>
      <c r="GT4067" s="21"/>
      <c r="GU4067" s="21"/>
      <c r="GV4067" s="21"/>
      <c r="GW4067" s="21"/>
      <c r="GX4067" s="21"/>
      <c r="GY4067" s="21"/>
      <c r="GZ4067" s="21"/>
      <c r="HA4067" s="21"/>
      <c r="HB4067" s="21"/>
      <c r="HC4067" s="21"/>
      <c r="HD4067" s="21"/>
      <c r="HE4067" s="21"/>
      <c r="HF4067" s="21"/>
      <c r="HG4067" s="21"/>
      <c r="HH4067" s="21"/>
      <c r="HI4067" s="21"/>
      <c r="HJ4067" s="21"/>
      <c r="HK4067" s="21"/>
      <c r="HL4067" s="21"/>
      <c r="HM4067" s="21"/>
      <c r="HN4067" s="21"/>
      <c r="HO4067" s="21"/>
      <c r="HP4067" s="21"/>
      <c r="HQ4067" s="21"/>
      <c r="HR4067" s="21"/>
      <c r="HS4067" s="21"/>
      <c r="HT4067" s="21"/>
      <c r="HU4067" s="21"/>
      <c r="HV4067" s="21"/>
      <c r="HW4067" s="21"/>
      <c r="HX4067" s="21"/>
      <c r="HY4067" s="21"/>
      <c r="HZ4067" s="21"/>
      <c r="IA4067" s="21"/>
      <c r="IB4067" s="21"/>
      <c r="IC4067" s="21"/>
      <c r="ID4067" s="21"/>
      <c r="IE4067" s="21"/>
      <c r="IF4067" s="21"/>
      <c r="IG4067" s="21"/>
      <c r="IH4067" s="21"/>
      <c r="II4067" s="21"/>
      <c r="IJ4067" s="21"/>
      <c r="IK4067" s="21"/>
      <c r="IL4067" s="21"/>
      <c r="IM4067" s="21"/>
      <c r="IN4067" s="21"/>
      <c r="IO4067" s="21"/>
      <c r="IP4067" s="21"/>
      <c r="IQ4067" s="21"/>
      <c r="IR4067" s="21"/>
      <c r="IS4067" s="21"/>
      <c r="IT4067" s="21"/>
      <c r="IU4067" s="21"/>
      <c r="IV4067" s="21"/>
      <c r="IW4067" s="21"/>
      <c r="IX4067" s="21"/>
      <c r="IY4067" s="21"/>
      <c r="IZ4067" s="21"/>
      <c r="JA4067" s="21"/>
      <c r="JB4067" s="21"/>
      <c r="JC4067" s="21"/>
      <c r="JD4067" s="21"/>
      <c r="JE4067" s="21"/>
      <c r="JF4067" s="21"/>
      <c r="JG4067" s="21"/>
      <c r="JH4067" s="21"/>
      <c r="JI4067" s="21"/>
      <c r="JJ4067" s="21"/>
      <c r="JK4067" s="21"/>
      <c r="JL4067" s="21"/>
      <c r="JM4067" s="21"/>
      <c r="JN4067" s="21"/>
      <c r="JO4067" s="21"/>
      <c r="JP4067" s="21"/>
      <c r="JQ4067" s="21"/>
      <c r="JR4067" s="21"/>
      <c r="JS4067" s="21"/>
      <c r="JT4067" s="21"/>
      <c r="JU4067" s="21"/>
      <c r="JV4067" s="21"/>
      <c r="JW4067" s="21"/>
      <c r="JX4067" s="21"/>
      <c r="JY4067" s="21"/>
      <c r="JZ4067" s="21"/>
      <c r="KA4067" s="21"/>
      <c r="KB4067" s="21"/>
      <c r="KC4067" s="21"/>
      <c r="KD4067" s="21"/>
      <c r="KE4067" s="21"/>
      <c r="KF4067" s="21"/>
      <c r="KG4067" s="21"/>
      <c r="KH4067" s="21"/>
      <c r="KI4067" s="21"/>
      <c r="KJ4067" s="21"/>
      <c r="KK4067" s="21"/>
      <c r="KL4067" s="21"/>
      <c r="KM4067" s="21"/>
      <c r="KN4067" s="21"/>
      <c r="KO4067" s="21"/>
      <c r="KP4067" s="21"/>
      <c r="KQ4067" s="21"/>
      <c r="KR4067" s="21"/>
      <c r="KS4067" s="21"/>
      <c r="KT4067" s="21"/>
      <c r="KU4067" s="21"/>
      <c r="KV4067" s="21"/>
      <c r="KW4067" s="21"/>
      <c r="KX4067" s="21"/>
      <c r="KY4067" s="21"/>
      <c r="KZ4067" s="21"/>
      <c r="LA4067" s="21"/>
      <c r="LB4067" s="21"/>
      <c r="LC4067" s="21"/>
      <c r="LD4067" s="21"/>
      <c r="LE4067" s="21"/>
      <c r="LF4067" s="21"/>
      <c r="LG4067" s="21"/>
      <c r="LH4067" s="21"/>
      <c r="LI4067" s="21"/>
      <c r="LJ4067" s="21"/>
      <c r="LK4067" s="21"/>
      <c r="LL4067" s="21"/>
      <c r="LM4067" s="21"/>
      <c r="LN4067" s="21"/>
      <c r="LO4067" s="21"/>
      <c r="LP4067" s="21"/>
      <c r="LQ4067" s="21"/>
      <c r="LR4067" s="21"/>
      <c r="LS4067" s="21"/>
      <c r="LT4067" s="21"/>
      <c r="LU4067" s="21"/>
      <c r="LV4067" s="21"/>
      <c r="LW4067" s="21"/>
      <c r="LX4067" s="21"/>
      <c r="LY4067" s="21"/>
      <c r="LZ4067" s="21"/>
      <c r="MA4067" s="21"/>
      <c r="MB4067" s="21"/>
      <c r="MC4067" s="21"/>
      <c r="MD4067" s="21"/>
      <c r="ME4067" s="21"/>
      <c r="MF4067" s="21"/>
      <c r="MG4067" s="21"/>
      <c r="MH4067" s="21"/>
      <c r="MI4067" s="21"/>
      <c r="MJ4067" s="21"/>
      <c r="MK4067" s="21"/>
      <c r="ML4067" s="21"/>
      <c r="MM4067" s="21"/>
      <c r="MN4067" s="21"/>
      <c r="MO4067" s="21"/>
      <c r="MP4067" s="21"/>
      <c r="MQ4067" s="21"/>
      <c r="MR4067" s="21"/>
      <c r="MS4067" s="21"/>
      <c r="MT4067" s="21"/>
      <c r="MU4067" s="21"/>
      <c r="MV4067" s="21"/>
      <c r="MW4067" s="21"/>
      <c r="MX4067" s="21"/>
      <c r="MY4067" s="21"/>
      <c r="MZ4067" s="21"/>
      <c r="NA4067" s="21"/>
      <c r="NB4067" s="21"/>
      <c r="NC4067" s="21"/>
      <c r="ND4067" s="21"/>
      <c r="NE4067" s="21"/>
      <c r="NF4067" s="21"/>
      <c r="NG4067" s="21"/>
      <c r="NH4067" s="21"/>
      <c r="NI4067" s="21"/>
      <c r="NJ4067" s="21"/>
      <c r="NK4067" s="21"/>
      <c r="NL4067" s="21"/>
      <c r="NM4067" s="21"/>
      <c r="NN4067" s="21"/>
      <c r="NO4067" s="21"/>
      <c r="NP4067" s="21"/>
      <c r="NQ4067" s="21"/>
      <c r="NR4067" s="21"/>
      <c r="NS4067" s="21"/>
      <c r="NT4067" s="21"/>
      <c r="NU4067" s="21"/>
      <c r="NV4067" s="21"/>
      <c r="NW4067" s="21"/>
      <c r="NX4067" s="21"/>
      <c r="NY4067" s="21"/>
      <c r="NZ4067" s="21"/>
      <c r="OA4067" s="21"/>
      <c r="OB4067" s="21"/>
      <c r="OC4067" s="21"/>
      <c r="OD4067" s="21"/>
      <c r="OE4067" s="21"/>
      <c r="OF4067" s="21"/>
      <c r="OG4067" s="21"/>
      <c r="OH4067" s="21"/>
    </row>
    <row r="4068" spans="1:398" s="24" customFormat="1">
      <c r="A4068" s="273"/>
      <c r="B4068" s="267"/>
      <c r="C4068" s="274"/>
      <c r="D4068" s="275"/>
      <c r="E4068" s="275"/>
      <c r="F4068" s="276"/>
      <c r="G4068" s="277"/>
      <c r="H4068" s="298"/>
      <c r="I4068" s="563"/>
      <c r="J4068" s="71"/>
      <c r="K4068" s="21"/>
      <c r="L4068" s="21"/>
      <c r="M4068" s="22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  <c r="Z4068" s="21"/>
      <c r="AA4068" s="21"/>
      <c r="AB4068" s="21"/>
      <c r="AC4068" s="21"/>
      <c r="AD4068" s="21"/>
      <c r="AE4068" s="21"/>
      <c r="AF4068" s="21"/>
      <c r="AG4068" s="21"/>
      <c r="AH4068" s="21"/>
      <c r="AI4068" s="21"/>
      <c r="AJ4068" s="21"/>
      <c r="AK4068" s="21"/>
      <c r="AL4068" s="21"/>
      <c r="AM4068" s="21"/>
      <c r="AN4068" s="21"/>
      <c r="AO4068" s="21"/>
      <c r="AP4068" s="21"/>
      <c r="AQ4068" s="21"/>
      <c r="AR4068" s="21"/>
      <c r="AS4068" s="21"/>
      <c r="AT4068" s="21"/>
      <c r="AU4068" s="21"/>
      <c r="AV4068" s="21"/>
      <c r="AW4068" s="21"/>
      <c r="AX4068" s="21"/>
      <c r="AY4068" s="21"/>
      <c r="AZ4068" s="21"/>
      <c r="BA4068" s="21"/>
      <c r="BB4068" s="21"/>
      <c r="BC4068" s="21"/>
      <c r="BD4068" s="21"/>
      <c r="BE4068" s="21"/>
      <c r="BF4068" s="21"/>
      <c r="BG4068" s="21"/>
      <c r="BH4068" s="21"/>
      <c r="BI4068" s="21"/>
      <c r="BJ4068" s="21"/>
      <c r="BK4068" s="21"/>
      <c r="BL4068" s="21"/>
      <c r="BM4068" s="21"/>
      <c r="BN4068" s="21"/>
      <c r="BO4068" s="21"/>
      <c r="BP4068" s="21"/>
      <c r="BQ4068" s="21"/>
      <c r="BR4068" s="21"/>
      <c r="BS4068" s="21"/>
      <c r="BT4068" s="21"/>
      <c r="BU4068" s="21"/>
      <c r="BV4068" s="21"/>
      <c r="BW4068" s="21"/>
      <c r="BX4068" s="21"/>
      <c r="BY4068" s="21"/>
      <c r="BZ4068" s="21"/>
      <c r="CA4068" s="21"/>
      <c r="CB4068" s="21"/>
      <c r="CC4068" s="21"/>
      <c r="CD4068" s="21"/>
      <c r="CE4068" s="21"/>
      <c r="CF4068" s="21"/>
      <c r="CG4068" s="21"/>
      <c r="CH4068" s="21"/>
      <c r="CI4068" s="21"/>
      <c r="CJ4068" s="21"/>
      <c r="CK4068" s="21"/>
      <c r="CL4068" s="21"/>
      <c r="CM4068" s="21"/>
      <c r="CN4068" s="21"/>
      <c r="CO4068" s="21"/>
      <c r="CP4068" s="21"/>
      <c r="CQ4068" s="21"/>
      <c r="CR4068" s="21"/>
      <c r="CS4068" s="21"/>
      <c r="CT4068" s="21"/>
      <c r="CU4068" s="21"/>
      <c r="CV4068" s="21"/>
      <c r="CW4068" s="21"/>
      <c r="CX4068" s="21"/>
      <c r="CY4068" s="21"/>
      <c r="CZ4068" s="21"/>
      <c r="DA4068" s="21"/>
      <c r="DB4068" s="21"/>
      <c r="DC4068" s="21"/>
      <c r="DD4068" s="21"/>
      <c r="DE4068" s="21"/>
      <c r="DF4068" s="21"/>
      <c r="DG4068" s="21"/>
      <c r="DH4068" s="21"/>
      <c r="DI4068" s="21"/>
      <c r="DJ4068" s="21"/>
      <c r="DK4068" s="21"/>
      <c r="DL4068" s="21"/>
      <c r="DM4068" s="21"/>
      <c r="DN4068" s="21"/>
      <c r="DO4068" s="21"/>
      <c r="DP4068" s="21"/>
      <c r="DQ4068" s="21"/>
      <c r="DR4068" s="21"/>
      <c r="DS4068" s="21"/>
      <c r="DT4068" s="21"/>
      <c r="DU4068" s="21"/>
      <c r="DV4068" s="21"/>
      <c r="DW4068" s="21"/>
      <c r="DX4068" s="21"/>
      <c r="DY4068" s="21"/>
      <c r="DZ4068" s="21"/>
      <c r="EA4068" s="21"/>
      <c r="EB4068" s="21"/>
      <c r="EC4068" s="21"/>
      <c r="ED4068" s="21"/>
      <c r="EE4068" s="21"/>
      <c r="EF4068" s="21"/>
      <c r="EG4068" s="21"/>
      <c r="EH4068" s="21"/>
      <c r="EI4068" s="21"/>
      <c r="EJ4068" s="21"/>
      <c r="EK4068" s="21"/>
      <c r="EL4068" s="21"/>
      <c r="EM4068" s="21"/>
      <c r="EN4068" s="21"/>
      <c r="EO4068" s="21"/>
      <c r="EP4068" s="21"/>
      <c r="EQ4068" s="21"/>
      <c r="ER4068" s="21"/>
      <c r="ES4068" s="21"/>
      <c r="ET4068" s="21"/>
      <c r="EU4068" s="21"/>
      <c r="EV4068" s="21"/>
      <c r="EW4068" s="21"/>
      <c r="EX4068" s="21"/>
      <c r="EY4068" s="21"/>
      <c r="EZ4068" s="21"/>
      <c r="FA4068" s="21"/>
      <c r="FB4068" s="21"/>
      <c r="FC4068" s="21"/>
      <c r="FD4068" s="21"/>
      <c r="FE4068" s="21"/>
      <c r="FF4068" s="21"/>
      <c r="FG4068" s="21"/>
      <c r="FH4068" s="21"/>
      <c r="FI4068" s="21"/>
      <c r="FJ4068" s="21"/>
      <c r="FK4068" s="21"/>
      <c r="FL4068" s="21"/>
      <c r="FM4068" s="21"/>
      <c r="FN4068" s="21"/>
      <c r="FO4068" s="21"/>
      <c r="FP4068" s="21"/>
      <c r="FQ4068" s="21"/>
      <c r="FR4068" s="21"/>
      <c r="FS4068" s="21"/>
      <c r="FT4068" s="21"/>
      <c r="FU4068" s="21"/>
      <c r="FV4068" s="21"/>
      <c r="FW4068" s="21"/>
      <c r="FX4068" s="21"/>
      <c r="FY4068" s="21"/>
      <c r="FZ4068" s="21"/>
      <c r="GA4068" s="21"/>
      <c r="GB4068" s="21"/>
      <c r="GC4068" s="21"/>
      <c r="GD4068" s="21"/>
      <c r="GE4068" s="21"/>
      <c r="GF4068" s="21"/>
      <c r="GG4068" s="21"/>
      <c r="GH4068" s="21"/>
      <c r="GI4068" s="21"/>
      <c r="GJ4068" s="21"/>
      <c r="GK4068" s="21"/>
      <c r="GL4068" s="21"/>
      <c r="GM4068" s="21"/>
      <c r="GN4068" s="21"/>
      <c r="GO4068" s="21"/>
      <c r="GP4068" s="21"/>
      <c r="GQ4068" s="21"/>
      <c r="GR4068" s="21"/>
      <c r="GS4068" s="21"/>
      <c r="GT4068" s="21"/>
      <c r="GU4068" s="21"/>
      <c r="GV4068" s="21"/>
      <c r="GW4068" s="21"/>
      <c r="GX4068" s="21"/>
      <c r="GY4068" s="21"/>
      <c r="GZ4068" s="21"/>
      <c r="HA4068" s="21"/>
      <c r="HB4068" s="21"/>
      <c r="HC4068" s="21"/>
      <c r="HD4068" s="21"/>
      <c r="HE4068" s="21"/>
      <c r="HF4068" s="21"/>
      <c r="HG4068" s="21"/>
      <c r="HH4068" s="21"/>
      <c r="HI4068" s="21"/>
      <c r="HJ4068" s="21"/>
      <c r="HK4068" s="21"/>
      <c r="HL4068" s="21"/>
      <c r="HM4068" s="21"/>
      <c r="HN4068" s="21"/>
      <c r="HO4068" s="21"/>
      <c r="HP4068" s="21"/>
      <c r="HQ4068" s="21"/>
      <c r="HR4068" s="21"/>
      <c r="HS4068" s="21"/>
      <c r="HT4068" s="21"/>
      <c r="HU4068" s="21"/>
      <c r="HV4068" s="21"/>
      <c r="HW4068" s="21"/>
      <c r="HX4068" s="21"/>
      <c r="HY4068" s="21"/>
      <c r="HZ4068" s="21"/>
      <c r="IA4068" s="21"/>
      <c r="IB4068" s="21"/>
      <c r="IC4068" s="21"/>
      <c r="ID4068" s="21"/>
      <c r="IE4068" s="21"/>
      <c r="IF4068" s="21"/>
      <c r="IG4068" s="21"/>
      <c r="IH4068" s="21"/>
      <c r="II4068" s="21"/>
      <c r="IJ4068" s="21"/>
      <c r="IK4068" s="21"/>
      <c r="IL4068" s="21"/>
      <c r="IM4068" s="21"/>
      <c r="IN4068" s="21"/>
      <c r="IO4068" s="21"/>
      <c r="IP4068" s="21"/>
      <c r="IQ4068" s="21"/>
      <c r="IR4068" s="21"/>
      <c r="IS4068" s="21"/>
      <c r="IT4068" s="21"/>
      <c r="IU4068" s="21"/>
      <c r="IV4068" s="21"/>
      <c r="IW4068" s="21"/>
      <c r="IX4068" s="21"/>
      <c r="IY4068" s="21"/>
      <c r="IZ4068" s="21"/>
      <c r="JA4068" s="21"/>
      <c r="JB4068" s="21"/>
      <c r="JC4068" s="21"/>
      <c r="JD4068" s="21"/>
      <c r="JE4068" s="21"/>
      <c r="JF4068" s="21"/>
      <c r="JG4068" s="21"/>
      <c r="JH4068" s="21"/>
      <c r="JI4068" s="21"/>
      <c r="JJ4068" s="21"/>
      <c r="JK4068" s="21"/>
      <c r="JL4068" s="21"/>
      <c r="JM4068" s="21"/>
      <c r="JN4068" s="21"/>
      <c r="JO4068" s="21"/>
      <c r="JP4068" s="21"/>
      <c r="JQ4068" s="21"/>
      <c r="JR4068" s="21"/>
      <c r="JS4068" s="21"/>
      <c r="JT4068" s="21"/>
      <c r="JU4068" s="21"/>
      <c r="JV4068" s="21"/>
      <c r="JW4068" s="21"/>
      <c r="JX4068" s="21"/>
      <c r="JY4068" s="21"/>
      <c r="JZ4068" s="21"/>
      <c r="KA4068" s="21"/>
      <c r="KB4068" s="21"/>
      <c r="KC4068" s="21"/>
      <c r="KD4068" s="21"/>
      <c r="KE4068" s="21"/>
      <c r="KF4068" s="21"/>
      <c r="KG4068" s="21"/>
      <c r="KH4068" s="21"/>
      <c r="KI4068" s="21"/>
      <c r="KJ4068" s="21"/>
      <c r="KK4068" s="21"/>
      <c r="KL4068" s="21"/>
      <c r="KM4068" s="21"/>
      <c r="KN4068" s="21"/>
      <c r="KO4068" s="21"/>
      <c r="KP4068" s="21"/>
      <c r="KQ4068" s="21"/>
      <c r="KR4068" s="21"/>
      <c r="KS4068" s="21"/>
      <c r="KT4068" s="21"/>
      <c r="KU4068" s="21"/>
      <c r="KV4068" s="21"/>
      <c r="KW4068" s="21"/>
      <c r="KX4068" s="21"/>
      <c r="KY4068" s="21"/>
      <c r="KZ4068" s="21"/>
      <c r="LA4068" s="21"/>
      <c r="LB4068" s="21"/>
      <c r="LC4068" s="21"/>
      <c r="LD4068" s="21"/>
      <c r="LE4068" s="21"/>
      <c r="LF4068" s="21"/>
      <c r="LG4068" s="21"/>
      <c r="LH4068" s="21"/>
      <c r="LI4068" s="21"/>
      <c r="LJ4068" s="21"/>
      <c r="LK4068" s="21"/>
      <c r="LL4068" s="21"/>
      <c r="LM4068" s="21"/>
      <c r="LN4068" s="21"/>
      <c r="LO4068" s="21"/>
      <c r="LP4068" s="21"/>
      <c r="LQ4068" s="21"/>
      <c r="LR4068" s="21"/>
      <c r="LS4068" s="21"/>
      <c r="LT4068" s="21"/>
      <c r="LU4068" s="21"/>
      <c r="LV4068" s="21"/>
      <c r="LW4068" s="21"/>
      <c r="LX4068" s="21"/>
      <c r="LY4068" s="21"/>
      <c r="LZ4068" s="21"/>
      <c r="MA4068" s="21"/>
      <c r="MB4068" s="21"/>
      <c r="MC4068" s="21"/>
      <c r="MD4068" s="21"/>
      <c r="ME4068" s="21"/>
      <c r="MF4068" s="21"/>
      <c r="MG4068" s="21"/>
      <c r="MH4068" s="21"/>
      <c r="MI4068" s="21"/>
      <c r="MJ4068" s="21"/>
      <c r="MK4068" s="21"/>
      <c r="ML4068" s="21"/>
      <c r="MM4068" s="21"/>
      <c r="MN4068" s="21"/>
      <c r="MO4068" s="21"/>
      <c r="MP4068" s="21"/>
      <c r="MQ4068" s="21"/>
      <c r="MR4068" s="21"/>
      <c r="MS4068" s="21"/>
      <c r="MT4068" s="21"/>
      <c r="MU4068" s="21"/>
      <c r="MV4068" s="21"/>
      <c r="MW4068" s="21"/>
      <c r="MX4068" s="21"/>
      <c r="MY4068" s="21"/>
      <c r="MZ4068" s="21"/>
      <c r="NA4068" s="21"/>
      <c r="NB4068" s="21"/>
      <c r="NC4068" s="21"/>
      <c r="ND4068" s="21"/>
      <c r="NE4068" s="21"/>
      <c r="NF4068" s="21"/>
      <c r="NG4068" s="21"/>
      <c r="NH4068" s="21"/>
      <c r="NI4068" s="21"/>
      <c r="NJ4068" s="21"/>
      <c r="NK4068" s="21"/>
      <c r="NL4068" s="21"/>
      <c r="NM4068" s="21"/>
      <c r="NN4068" s="21"/>
      <c r="NO4068" s="21"/>
      <c r="NP4068" s="21"/>
      <c r="NQ4068" s="21"/>
      <c r="NR4068" s="21"/>
      <c r="NS4068" s="21"/>
      <c r="NT4068" s="21"/>
      <c r="NU4068" s="21"/>
      <c r="NV4068" s="21"/>
      <c r="NW4068" s="21"/>
      <c r="NX4068" s="21"/>
      <c r="NY4068" s="21"/>
      <c r="NZ4068" s="21"/>
      <c r="OA4068" s="21"/>
      <c r="OB4068" s="21"/>
      <c r="OC4068" s="21"/>
      <c r="OD4068" s="21"/>
      <c r="OE4068" s="21"/>
      <c r="OF4068" s="21"/>
      <c r="OG4068" s="21"/>
      <c r="OH4068" s="21"/>
    </row>
    <row r="4069" spans="1:398" s="24" customFormat="1">
      <c r="A4069" s="273"/>
      <c r="B4069" s="267"/>
      <c r="C4069" s="274"/>
      <c r="D4069" s="275"/>
      <c r="E4069" s="275"/>
      <c r="F4069" s="276"/>
      <c r="G4069" s="277"/>
      <c r="H4069" s="298"/>
      <c r="I4069" s="563"/>
      <c r="J4069" s="71"/>
      <c r="K4069" s="21"/>
      <c r="L4069" s="21"/>
      <c r="M4069" s="22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  <c r="Z4069" s="21"/>
      <c r="AA4069" s="21"/>
      <c r="AB4069" s="21"/>
      <c r="AC4069" s="21"/>
      <c r="AD4069" s="21"/>
      <c r="AE4069" s="21"/>
      <c r="AF4069" s="21"/>
      <c r="AG4069" s="21"/>
      <c r="AH4069" s="21"/>
      <c r="AI4069" s="21"/>
      <c r="AJ4069" s="21"/>
      <c r="AK4069" s="21"/>
      <c r="AL4069" s="21"/>
      <c r="AM4069" s="21"/>
      <c r="AN4069" s="21"/>
      <c r="AO4069" s="21"/>
      <c r="AP4069" s="21"/>
      <c r="AQ4069" s="21"/>
      <c r="AR4069" s="21"/>
      <c r="AS4069" s="21"/>
      <c r="AT4069" s="21"/>
      <c r="AU4069" s="21"/>
      <c r="AV4069" s="21"/>
      <c r="AW4069" s="21"/>
      <c r="AX4069" s="21"/>
      <c r="AY4069" s="21"/>
      <c r="AZ4069" s="21"/>
      <c r="BA4069" s="21"/>
      <c r="BB4069" s="21"/>
      <c r="BC4069" s="21"/>
      <c r="BD4069" s="21"/>
      <c r="BE4069" s="21"/>
      <c r="BF4069" s="21"/>
      <c r="BG4069" s="21"/>
      <c r="BH4069" s="21"/>
      <c r="BI4069" s="21"/>
      <c r="BJ4069" s="21"/>
      <c r="BK4069" s="21"/>
      <c r="BL4069" s="21"/>
      <c r="BM4069" s="21"/>
      <c r="BN4069" s="21"/>
      <c r="BO4069" s="21"/>
      <c r="BP4069" s="21"/>
      <c r="BQ4069" s="21"/>
      <c r="BR4069" s="21"/>
      <c r="BS4069" s="21"/>
      <c r="BT4069" s="21"/>
      <c r="BU4069" s="21"/>
      <c r="BV4069" s="21"/>
      <c r="BW4069" s="21"/>
      <c r="BX4069" s="21"/>
      <c r="BY4069" s="21"/>
      <c r="BZ4069" s="21"/>
      <c r="CA4069" s="21"/>
      <c r="CB4069" s="21"/>
      <c r="CC4069" s="21"/>
      <c r="CD4069" s="21"/>
      <c r="CE4069" s="21"/>
      <c r="CF4069" s="21"/>
      <c r="CG4069" s="21"/>
      <c r="CH4069" s="21"/>
      <c r="CI4069" s="21"/>
      <c r="CJ4069" s="21"/>
      <c r="CK4069" s="21"/>
      <c r="CL4069" s="21"/>
      <c r="CM4069" s="21"/>
      <c r="CN4069" s="21"/>
      <c r="CO4069" s="21"/>
      <c r="CP4069" s="21"/>
      <c r="CQ4069" s="21"/>
      <c r="CR4069" s="21"/>
      <c r="CS4069" s="21"/>
      <c r="CT4069" s="21"/>
      <c r="CU4069" s="21"/>
      <c r="CV4069" s="21"/>
      <c r="CW4069" s="21"/>
      <c r="CX4069" s="21"/>
      <c r="CY4069" s="21"/>
      <c r="CZ4069" s="21"/>
      <c r="DA4069" s="21"/>
      <c r="DB4069" s="21"/>
      <c r="DC4069" s="21"/>
      <c r="DD4069" s="21"/>
      <c r="DE4069" s="21"/>
      <c r="DF4069" s="21"/>
      <c r="DG4069" s="21"/>
      <c r="DH4069" s="21"/>
      <c r="DI4069" s="21"/>
      <c r="DJ4069" s="21"/>
      <c r="DK4069" s="21"/>
      <c r="DL4069" s="21"/>
      <c r="DM4069" s="21"/>
      <c r="DN4069" s="21"/>
      <c r="DO4069" s="21"/>
      <c r="DP4069" s="21"/>
      <c r="DQ4069" s="21"/>
      <c r="DR4069" s="21"/>
      <c r="DS4069" s="21"/>
      <c r="DT4069" s="21"/>
      <c r="DU4069" s="21"/>
      <c r="DV4069" s="21"/>
      <c r="DW4069" s="21"/>
      <c r="DX4069" s="21"/>
      <c r="DY4069" s="21"/>
      <c r="DZ4069" s="21"/>
      <c r="EA4069" s="21"/>
      <c r="EB4069" s="21"/>
      <c r="EC4069" s="21"/>
      <c r="ED4069" s="21"/>
      <c r="EE4069" s="21"/>
      <c r="EF4069" s="21"/>
      <c r="EG4069" s="21"/>
      <c r="EH4069" s="21"/>
      <c r="EI4069" s="21"/>
      <c r="EJ4069" s="21"/>
      <c r="EK4069" s="21"/>
      <c r="EL4069" s="21"/>
      <c r="EM4069" s="21"/>
      <c r="EN4069" s="21"/>
      <c r="EO4069" s="21"/>
      <c r="EP4069" s="21"/>
      <c r="EQ4069" s="21"/>
      <c r="ER4069" s="21"/>
      <c r="ES4069" s="21"/>
      <c r="ET4069" s="21"/>
      <c r="EU4069" s="21"/>
      <c r="EV4069" s="21"/>
      <c r="EW4069" s="21"/>
      <c r="EX4069" s="21"/>
      <c r="EY4069" s="21"/>
      <c r="EZ4069" s="21"/>
      <c r="FA4069" s="21"/>
      <c r="FB4069" s="21"/>
      <c r="FC4069" s="21"/>
      <c r="FD4069" s="21"/>
      <c r="FE4069" s="21"/>
      <c r="FF4069" s="21"/>
      <c r="FG4069" s="21"/>
      <c r="FH4069" s="21"/>
      <c r="FI4069" s="21"/>
      <c r="FJ4069" s="21"/>
      <c r="FK4069" s="21"/>
      <c r="FL4069" s="21"/>
      <c r="FM4069" s="21"/>
      <c r="FN4069" s="21"/>
      <c r="FO4069" s="21"/>
      <c r="FP4069" s="21"/>
      <c r="FQ4069" s="21"/>
      <c r="FR4069" s="21"/>
      <c r="FS4069" s="21"/>
      <c r="FT4069" s="21"/>
      <c r="FU4069" s="21"/>
      <c r="FV4069" s="21"/>
      <c r="FW4069" s="21"/>
      <c r="FX4069" s="21"/>
      <c r="FY4069" s="21"/>
      <c r="FZ4069" s="21"/>
      <c r="GA4069" s="21"/>
      <c r="GB4069" s="21"/>
      <c r="GC4069" s="21"/>
      <c r="GD4069" s="21"/>
      <c r="GE4069" s="21"/>
      <c r="GF4069" s="21"/>
      <c r="GG4069" s="21"/>
      <c r="GH4069" s="21"/>
      <c r="GI4069" s="21"/>
      <c r="GJ4069" s="21"/>
      <c r="GK4069" s="21"/>
      <c r="GL4069" s="21"/>
      <c r="GM4069" s="21"/>
      <c r="GN4069" s="21"/>
      <c r="GO4069" s="21"/>
      <c r="GP4069" s="21"/>
      <c r="GQ4069" s="21"/>
      <c r="GR4069" s="21"/>
      <c r="GS4069" s="21"/>
      <c r="GT4069" s="21"/>
      <c r="GU4069" s="21"/>
      <c r="GV4069" s="21"/>
      <c r="GW4069" s="21"/>
      <c r="GX4069" s="21"/>
      <c r="GY4069" s="21"/>
      <c r="GZ4069" s="21"/>
      <c r="HA4069" s="21"/>
      <c r="HB4069" s="21"/>
      <c r="HC4069" s="21"/>
      <c r="HD4069" s="21"/>
      <c r="HE4069" s="21"/>
      <c r="HF4069" s="21"/>
      <c r="HG4069" s="21"/>
      <c r="HH4069" s="21"/>
      <c r="HI4069" s="21"/>
      <c r="HJ4069" s="21"/>
      <c r="HK4069" s="21"/>
      <c r="HL4069" s="21"/>
      <c r="HM4069" s="21"/>
      <c r="HN4069" s="21"/>
      <c r="HO4069" s="21"/>
      <c r="HP4069" s="21"/>
      <c r="HQ4069" s="21"/>
      <c r="HR4069" s="21"/>
      <c r="HS4069" s="21"/>
      <c r="HT4069" s="21"/>
      <c r="HU4069" s="21"/>
      <c r="HV4069" s="21"/>
      <c r="HW4069" s="21"/>
      <c r="HX4069" s="21"/>
      <c r="HY4069" s="21"/>
      <c r="HZ4069" s="21"/>
      <c r="IA4069" s="21"/>
      <c r="IB4069" s="21"/>
      <c r="IC4069" s="21"/>
      <c r="ID4069" s="21"/>
      <c r="IE4069" s="21"/>
      <c r="IF4069" s="21"/>
      <c r="IG4069" s="21"/>
      <c r="IH4069" s="21"/>
      <c r="II4069" s="21"/>
      <c r="IJ4069" s="21"/>
      <c r="IK4069" s="21"/>
      <c r="IL4069" s="21"/>
      <c r="IM4069" s="21"/>
      <c r="IN4069" s="21"/>
      <c r="IO4069" s="21"/>
      <c r="IP4069" s="21"/>
      <c r="IQ4069" s="21"/>
      <c r="IR4069" s="21"/>
      <c r="IS4069" s="21"/>
      <c r="IT4069" s="21"/>
      <c r="IU4069" s="21"/>
      <c r="IV4069" s="21"/>
      <c r="IW4069" s="21"/>
      <c r="IX4069" s="21"/>
      <c r="IY4069" s="21"/>
      <c r="IZ4069" s="21"/>
      <c r="JA4069" s="21"/>
      <c r="JB4069" s="21"/>
      <c r="JC4069" s="21"/>
      <c r="JD4069" s="21"/>
      <c r="JE4069" s="21"/>
      <c r="JF4069" s="21"/>
      <c r="JG4069" s="21"/>
      <c r="JH4069" s="21"/>
      <c r="JI4069" s="21"/>
      <c r="JJ4069" s="21"/>
      <c r="JK4069" s="21"/>
      <c r="JL4069" s="21"/>
      <c r="JM4069" s="21"/>
      <c r="JN4069" s="21"/>
      <c r="JO4069" s="21"/>
      <c r="JP4069" s="21"/>
      <c r="JQ4069" s="21"/>
      <c r="JR4069" s="21"/>
      <c r="JS4069" s="21"/>
      <c r="JT4069" s="21"/>
      <c r="JU4069" s="21"/>
      <c r="JV4069" s="21"/>
      <c r="JW4069" s="21"/>
      <c r="JX4069" s="21"/>
      <c r="JY4069" s="21"/>
      <c r="JZ4069" s="21"/>
      <c r="KA4069" s="21"/>
      <c r="KB4069" s="21"/>
      <c r="KC4069" s="21"/>
      <c r="KD4069" s="21"/>
      <c r="KE4069" s="21"/>
      <c r="KF4069" s="21"/>
      <c r="KG4069" s="21"/>
      <c r="KH4069" s="21"/>
      <c r="KI4069" s="21"/>
      <c r="KJ4069" s="21"/>
      <c r="KK4069" s="21"/>
      <c r="KL4069" s="21"/>
      <c r="KM4069" s="21"/>
      <c r="KN4069" s="21"/>
      <c r="KO4069" s="21"/>
      <c r="KP4069" s="21"/>
      <c r="KQ4069" s="21"/>
      <c r="KR4069" s="21"/>
      <c r="KS4069" s="21"/>
      <c r="KT4069" s="21"/>
      <c r="KU4069" s="21"/>
      <c r="KV4069" s="21"/>
      <c r="KW4069" s="21"/>
      <c r="KX4069" s="21"/>
      <c r="KY4069" s="21"/>
      <c r="KZ4069" s="21"/>
      <c r="LA4069" s="21"/>
      <c r="LB4069" s="21"/>
      <c r="LC4069" s="21"/>
      <c r="LD4069" s="21"/>
      <c r="LE4069" s="21"/>
      <c r="LF4069" s="21"/>
      <c r="LG4069" s="21"/>
      <c r="LH4069" s="21"/>
      <c r="LI4069" s="21"/>
      <c r="LJ4069" s="21"/>
      <c r="LK4069" s="21"/>
      <c r="LL4069" s="21"/>
      <c r="LM4069" s="21"/>
      <c r="LN4069" s="21"/>
      <c r="LO4069" s="21"/>
      <c r="LP4069" s="21"/>
      <c r="LQ4069" s="21"/>
      <c r="LR4069" s="21"/>
      <c r="LS4069" s="21"/>
      <c r="LT4069" s="21"/>
      <c r="LU4069" s="21"/>
      <c r="LV4069" s="21"/>
      <c r="LW4069" s="21"/>
      <c r="LX4069" s="21"/>
      <c r="LY4069" s="21"/>
      <c r="LZ4069" s="21"/>
      <c r="MA4069" s="21"/>
      <c r="MB4069" s="21"/>
      <c r="MC4069" s="21"/>
      <c r="MD4069" s="21"/>
      <c r="ME4069" s="21"/>
      <c r="MF4069" s="21"/>
      <c r="MG4069" s="21"/>
      <c r="MH4069" s="21"/>
      <c r="MI4069" s="21"/>
      <c r="MJ4069" s="21"/>
      <c r="MK4069" s="21"/>
      <c r="ML4069" s="21"/>
      <c r="MM4069" s="21"/>
      <c r="MN4069" s="21"/>
      <c r="MO4069" s="21"/>
      <c r="MP4069" s="21"/>
      <c r="MQ4069" s="21"/>
      <c r="MR4069" s="21"/>
      <c r="MS4069" s="21"/>
      <c r="MT4069" s="21"/>
      <c r="MU4069" s="21"/>
      <c r="MV4069" s="21"/>
      <c r="MW4069" s="21"/>
      <c r="MX4069" s="21"/>
      <c r="MY4069" s="21"/>
      <c r="MZ4069" s="21"/>
      <c r="NA4069" s="21"/>
      <c r="NB4069" s="21"/>
      <c r="NC4069" s="21"/>
      <c r="ND4069" s="21"/>
      <c r="NE4069" s="21"/>
      <c r="NF4069" s="21"/>
      <c r="NG4069" s="21"/>
      <c r="NH4069" s="21"/>
      <c r="NI4069" s="21"/>
      <c r="NJ4069" s="21"/>
      <c r="NK4069" s="21"/>
      <c r="NL4069" s="21"/>
      <c r="NM4069" s="21"/>
      <c r="NN4069" s="21"/>
      <c r="NO4069" s="21"/>
      <c r="NP4069" s="21"/>
      <c r="NQ4069" s="21"/>
      <c r="NR4069" s="21"/>
      <c r="NS4069" s="21"/>
      <c r="NT4069" s="21"/>
      <c r="NU4069" s="21"/>
      <c r="NV4069" s="21"/>
      <c r="NW4069" s="21"/>
      <c r="NX4069" s="21"/>
      <c r="NY4069" s="21"/>
      <c r="NZ4069" s="21"/>
      <c r="OA4069" s="21"/>
      <c r="OB4069" s="21"/>
      <c r="OC4069" s="21"/>
      <c r="OD4069" s="21"/>
      <c r="OE4069" s="21"/>
      <c r="OF4069" s="21"/>
      <c r="OG4069" s="21"/>
      <c r="OH4069" s="21"/>
    </row>
    <row r="4070" spans="1:398" s="24" customFormat="1">
      <c r="A4070" s="273"/>
      <c r="B4070" s="267"/>
      <c r="C4070" s="274"/>
      <c r="D4070" s="275"/>
      <c r="E4070" s="275"/>
      <c r="F4070" s="276"/>
      <c r="G4070" s="277"/>
      <c r="H4070" s="298"/>
      <c r="I4070" s="563"/>
      <c r="J4070" s="71"/>
      <c r="K4070" s="21"/>
      <c r="L4070" s="21"/>
      <c r="M4070" s="22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  <c r="Z4070" s="21"/>
      <c r="AA4070" s="21"/>
      <c r="AB4070" s="21"/>
      <c r="AC4070" s="21"/>
      <c r="AD4070" s="21"/>
      <c r="AE4070" s="21"/>
      <c r="AF4070" s="21"/>
      <c r="AG4070" s="21"/>
      <c r="AH4070" s="21"/>
      <c r="AI4070" s="21"/>
      <c r="AJ4070" s="21"/>
      <c r="AK4070" s="21"/>
      <c r="AL4070" s="21"/>
      <c r="AM4070" s="21"/>
      <c r="AN4070" s="21"/>
      <c r="AO4070" s="21"/>
      <c r="AP4070" s="21"/>
      <c r="AQ4070" s="21"/>
      <c r="AR4070" s="21"/>
      <c r="AS4070" s="21"/>
      <c r="AT4070" s="21"/>
      <c r="AU4070" s="21"/>
      <c r="AV4070" s="21"/>
      <c r="AW4070" s="21"/>
      <c r="AX4070" s="21"/>
      <c r="AY4070" s="21"/>
      <c r="AZ4070" s="21"/>
      <c r="BA4070" s="21"/>
      <c r="BB4070" s="21"/>
      <c r="BC4070" s="21"/>
      <c r="BD4070" s="21"/>
      <c r="BE4070" s="21"/>
      <c r="BF4070" s="21"/>
      <c r="BG4070" s="21"/>
      <c r="BH4070" s="21"/>
      <c r="BI4070" s="21"/>
      <c r="BJ4070" s="21"/>
      <c r="BK4070" s="21"/>
      <c r="BL4070" s="21"/>
      <c r="BM4070" s="21"/>
      <c r="BN4070" s="21"/>
      <c r="BO4070" s="21"/>
      <c r="BP4070" s="21"/>
      <c r="BQ4070" s="21"/>
      <c r="BR4070" s="21"/>
      <c r="BS4070" s="21"/>
      <c r="BT4070" s="21"/>
      <c r="BU4070" s="21"/>
      <c r="BV4070" s="21"/>
      <c r="BW4070" s="21"/>
      <c r="BX4070" s="21"/>
      <c r="BY4070" s="21"/>
      <c r="BZ4070" s="21"/>
      <c r="CA4070" s="21"/>
      <c r="CB4070" s="21"/>
      <c r="CC4070" s="21"/>
      <c r="CD4070" s="21"/>
      <c r="CE4070" s="21"/>
      <c r="CF4070" s="21"/>
      <c r="CG4070" s="21"/>
      <c r="CH4070" s="21"/>
      <c r="CI4070" s="21"/>
      <c r="CJ4070" s="21"/>
      <c r="CK4070" s="21"/>
      <c r="CL4070" s="21"/>
      <c r="CM4070" s="21"/>
      <c r="CN4070" s="21"/>
      <c r="CO4070" s="21"/>
      <c r="CP4070" s="21"/>
      <c r="CQ4070" s="21"/>
      <c r="CR4070" s="21"/>
      <c r="CS4070" s="21"/>
      <c r="CT4070" s="21"/>
      <c r="CU4070" s="21"/>
      <c r="CV4070" s="21"/>
      <c r="CW4070" s="21"/>
      <c r="CX4070" s="21"/>
      <c r="CY4070" s="21"/>
      <c r="CZ4070" s="21"/>
      <c r="DA4070" s="21"/>
      <c r="DB4070" s="21"/>
      <c r="DC4070" s="21"/>
      <c r="DD4070" s="21"/>
      <c r="DE4070" s="21"/>
      <c r="DF4070" s="21"/>
      <c r="DG4070" s="21"/>
      <c r="DH4070" s="21"/>
      <c r="DI4070" s="21"/>
      <c r="DJ4070" s="21"/>
      <c r="DK4070" s="21"/>
      <c r="DL4070" s="21"/>
      <c r="DM4070" s="21"/>
      <c r="DN4070" s="21"/>
      <c r="DO4070" s="21"/>
      <c r="DP4070" s="21"/>
      <c r="DQ4070" s="21"/>
      <c r="DR4070" s="21"/>
      <c r="DS4070" s="21"/>
      <c r="DT4070" s="21"/>
      <c r="DU4070" s="21"/>
      <c r="DV4070" s="21"/>
      <c r="DW4070" s="21"/>
      <c r="DX4070" s="21"/>
      <c r="DY4070" s="21"/>
      <c r="DZ4070" s="21"/>
      <c r="EA4070" s="21"/>
      <c r="EB4070" s="21"/>
      <c r="EC4070" s="21"/>
      <c r="ED4070" s="21"/>
      <c r="EE4070" s="21"/>
      <c r="EF4070" s="21"/>
      <c r="EG4070" s="21"/>
      <c r="EH4070" s="21"/>
      <c r="EI4070" s="21"/>
      <c r="EJ4070" s="21"/>
      <c r="EK4070" s="21"/>
      <c r="EL4070" s="21"/>
      <c r="EM4070" s="21"/>
      <c r="EN4070" s="21"/>
      <c r="EO4070" s="21"/>
      <c r="EP4070" s="21"/>
      <c r="EQ4070" s="21"/>
      <c r="ER4070" s="21"/>
      <c r="ES4070" s="21"/>
      <c r="ET4070" s="21"/>
      <c r="EU4070" s="21"/>
      <c r="EV4070" s="21"/>
      <c r="EW4070" s="21"/>
      <c r="EX4070" s="21"/>
      <c r="EY4070" s="21"/>
      <c r="EZ4070" s="21"/>
      <c r="FA4070" s="21"/>
      <c r="FB4070" s="21"/>
      <c r="FC4070" s="21"/>
      <c r="FD4070" s="21"/>
      <c r="FE4070" s="21"/>
      <c r="FF4070" s="21"/>
      <c r="FG4070" s="21"/>
      <c r="FH4070" s="21"/>
      <c r="FI4070" s="21"/>
      <c r="FJ4070" s="21"/>
      <c r="FK4070" s="21"/>
      <c r="FL4070" s="21"/>
      <c r="FM4070" s="21"/>
      <c r="FN4070" s="21"/>
      <c r="FO4070" s="21"/>
      <c r="FP4070" s="21"/>
      <c r="FQ4070" s="21"/>
      <c r="FR4070" s="21"/>
      <c r="FS4070" s="21"/>
      <c r="FT4070" s="21"/>
      <c r="FU4070" s="21"/>
      <c r="FV4070" s="21"/>
      <c r="FW4070" s="21"/>
      <c r="FX4070" s="21"/>
      <c r="FY4070" s="21"/>
      <c r="FZ4070" s="21"/>
      <c r="GA4070" s="21"/>
      <c r="GB4070" s="21"/>
      <c r="GC4070" s="21"/>
      <c r="GD4070" s="21"/>
      <c r="GE4070" s="21"/>
      <c r="GF4070" s="21"/>
      <c r="GG4070" s="21"/>
      <c r="GH4070" s="21"/>
      <c r="GI4070" s="21"/>
      <c r="GJ4070" s="21"/>
      <c r="GK4070" s="21"/>
      <c r="GL4070" s="21"/>
      <c r="GM4070" s="21"/>
      <c r="GN4070" s="21"/>
      <c r="GO4070" s="21"/>
      <c r="GP4070" s="21"/>
      <c r="GQ4070" s="21"/>
      <c r="GR4070" s="21"/>
      <c r="GS4070" s="21"/>
      <c r="GT4070" s="21"/>
      <c r="GU4070" s="21"/>
      <c r="GV4070" s="21"/>
      <c r="GW4070" s="21"/>
      <c r="GX4070" s="21"/>
      <c r="GY4070" s="21"/>
      <c r="GZ4070" s="21"/>
      <c r="HA4070" s="21"/>
      <c r="HB4070" s="21"/>
      <c r="HC4070" s="21"/>
      <c r="HD4070" s="21"/>
      <c r="HE4070" s="21"/>
      <c r="HF4070" s="21"/>
      <c r="HG4070" s="21"/>
      <c r="HH4070" s="21"/>
      <c r="HI4070" s="21"/>
      <c r="HJ4070" s="21"/>
      <c r="HK4070" s="21"/>
      <c r="HL4070" s="21"/>
      <c r="HM4070" s="21"/>
      <c r="HN4070" s="21"/>
      <c r="HO4070" s="21"/>
      <c r="HP4070" s="21"/>
      <c r="HQ4070" s="21"/>
      <c r="HR4070" s="21"/>
      <c r="HS4070" s="21"/>
      <c r="HT4070" s="21"/>
      <c r="HU4070" s="21"/>
      <c r="HV4070" s="21"/>
      <c r="HW4070" s="21"/>
      <c r="HX4070" s="21"/>
      <c r="HY4070" s="21"/>
      <c r="HZ4070" s="21"/>
      <c r="IA4070" s="21"/>
      <c r="IB4070" s="21"/>
      <c r="IC4070" s="21"/>
      <c r="ID4070" s="21"/>
      <c r="IE4070" s="21"/>
      <c r="IF4070" s="21"/>
      <c r="IG4070" s="21"/>
      <c r="IH4070" s="21"/>
      <c r="II4070" s="21"/>
      <c r="IJ4070" s="21"/>
      <c r="IK4070" s="21"/>
      <c r="IL4070" s="21"/>
      <c r="IM4070" s="21"/>
      <c r="IN4070" s="21"/>
      <c r="IO4070" s="21"/>
      <c r="IP4070" s="21"/>
      <c r="IQ4070" s="21"/>
      <c r="IR4070" s="21"/>
      <c r="IS4070" s="21"/>
      <c r="IT4070" s="21"/>
      <c r="IU4070" s="21"/>
      <c r="IV4070" s="21"/>
      <c r="IW4070" s="21"/>
      <c r="IX4070" s="21"/>
      <c r="IY4070" s="21"/>
      <c r="IZ4070" s="21"/>
      <c r="JA4070" s="21"/>
      <c r="JB4070" s="21"/>
      <c r="JC4070" s="21"/>
      <c r="JD4070" s="21"/>
      <c r="JE4070" s="21"/>
      <c r="JF4070" s="21"/>
      <c r="JG4070" s="21"/>
      <c r="JH4070" s="21"/>
      <c r="JI4070" s="21"/>
      <c r="JJ4070" s="21"/>
      <c r="JK4070" s="21"/>
      <c r="JL4070" s="21"/>
      <c r="JM4070" s="21"/>
      <c r="JN4070" s="21"/>
      <c r="JO4070" s="21"/>
      <c r="JP4070" s="21"/>
      <c r="JQ4070" s="21"/>
      <c r="JR4070" s="21"/>
      <c r="JS4070" s="21"/>
      <c r="JT4070" s="21"/>
      <c r="JU4070" s="21"/>
      <c r="JV4070" s="21"/>
      <c r="JW4070" s="21"/>
      <c r="JX4070" s="21"/>
      <c r="JY4070" s="21"/>
      <c r="JZ4070" s="21"/>
      <c r="KA4070" s="21"/>
      <c r="KB4070" s="21"/>
      <c r="KC4070" s="21"/>
      <c r="KD4070" s="21"/>
      <c r="KE4070" s="21"/>
      <c r="KF4070" s="21"/>
      <c r="KG4070" s="21"/>
      <c r="KH4070" s="21"/>
      <c r="KI4070" s="21"/>
      <c r="KJ4070" s="21"/>
      <c r="KK4070" s="21"/>
      <c r="KL4070" s="21"/>
      <c r="KM4070" s="21"/>
      <c r="KN4070" s="21"/>
      <c r="KO4070" s="21"/>
      <c r="KP4070" s="21"/>
      <c r="KQ4070" s="21"/>
      <c r="KR4070" s="21"/>
      <c r="KS4070" s="21"/>
      <c r="KT4070" s="21"/>
      <c r="KU4070" s="21"/>
      <c r="KV4070" s="21"/>
      <c r="KW4070" s="21"/>
      <c r="KX4070" s="21"/>
      <c r="KY4070" s="21"/>
      <c r="KZ4070" s="21"/>
      <c r="LA4070" s="21"/>
      <c r="LB4070" s="21"/>
      <c r="LC4070" s="21"/>
      <c r="LD4070" s="21"/>
      <c r="LE4070" s="21"/>
      <c r="LF4070" s="21"/>
      <c r="LG4070" s="21"/>
      <c r="LH4070" s="21"/>
      <c r="LI4070" s="21"/>
      <c r="LJ4070" s="21"/>
      <c r="LK4070" s="21"/>
      <c r="LL4070" s="21"/>
      <c r="LM4070" s="21"/>
      <c r="LN4070" s="21"/>
      <c r="LO4070" s="21"/>
      <c r="LP4070" s="21"/>
      <c r="LQ4070" s="21"/>
      <c r="LR4070" s="21"/>
      <c r="LS4070" s="21"/>
      <c r="LT4070" s="21"/>
      <c r="LU4070" s="21"/>
      <c r="LV4070" s="21"/>
      <c r="LW4070" s="21"/>
      <c r="LX4070" s="21"/>
      <c r="LY4070" s="21"/>
      <c r="LZ4070" s="21"/>
      <c r="MA4070" s="21"/>
      <c r="MB4070" s="21"/>
      <c r="MC4070" s="21"/>
      <c r="MD4070" s="21"/>
      <c r="ME4070" s="21"/>
      <c r="MF4070" s="21"/>
      <c r="MG4070" s="21"/>
      <c r="MH4070" s="21"/>
      <c r="MI4070" s="21"/>
      <c r="MJ4070" s="21"/>
      <c r="MK4070" s="21"/>
      <c r="ML4070" s="21"/>
      <c r="MM4070" s="21"/>
      <c r="MN4070" s="21"/>
      <c r="MO4070" s="21"/>
      <c r="MP4070" s="21"/>
      <c r="MQ4070" s="21"/>
      <c r="MR4070" s="21"/>
      <c r="MS4070" s="21"/>
      <c r="MT4070" s="21"/>
      <c r="MU4070" s="21"/>
      <c r="MV4070" s="21"/>
      <c r="MW4070" s="21"/>
      <c r="MX4070" s="21"/>
      <c r="MY4070" s="21"/>
      <c r="MZ4070" s="21"/>
      <c r="NA4070" s="21"/>
      <c r="NB4070" s="21"/>
      <c r="NC4070" s="21"/>
      <c r="ND4070" s="21"/>
      <c r="NE4070" s="21"/>
      <c r="NF4070" s="21"/>
      <c r="NG4070" s="21"/>
      <c r="NH4070" s="21"/>
      <c r="NI4070" s="21"/>
      <c r="NJ4070" s="21"/>
      <c r="NK4070" s="21"/>
      <c r="NL4070" s="21"/>
      <c r="NM4070" s="21"/>
      <c r="NN4070" s="21"/>
      <c r="NO4070" s="21"/>
      <c r="NP4070" s="21"/>
      <c r="NQ4070" s="21"/>
      <c r="NR4070" s="21"/>
      <c r="NS4070" s="21"/>
      <c r="NT4070" s="21"/>
      <c r="NU4070" s="21"/>
      <c r="NV4070" s="21"/>
      <c r="NW4070" s="21"/>
      <c r="NX4070" s="21"/>
      <c r="NY4070" s="21"/>
      <c r="NZ4070" s="21"/>
      <c r="OA4070" s="21"/>
      <c r="OB4070" s="21"/>
      <c r="OC4070" s="21"/>
      <c r="OD4070" s="21"/>
      <c r="OE4070" s="21"/>
      <c r="OF4070" s="21"/>
      <c r="OG4070" s="21"/>
      <c r="OH4070" s="21"/>
    </row>
    <row r="4071" spans="1:398" s="24" customFormat="1">
      <c r="A4071" s="273"/>
      <c r="B4071" s="267"/>
      <c r="C4071" s="274"/>
      <c r="D4071" s="275"/>
      <c r="E4071" s="275"/>
      <c r="F4071" s="276"/>
      <c r="G4071" s="277"/>
      <c r="H4071" s="298"/>
      <c r="I4071" s="563"/>
      <c r="J4071" s="71"/>
      <c r="K4071" s="21"/>
      <c r="L4071" s="21"/>
      <c r="M4071" s="22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  <c r="Z4071" s="21"/>
      <c r="AA4071" s="21"/>
      <c r="AB4071" s="21"/>
      <c r="AC4071" s="21"/>
      <c r="AD4071" s="21"/>
      <c r="AE4071" s="21"/>
      <c r="AF4071" s="21"/>
      <c r="AG4071" s="21"/>
      <c r="AH4071" s="21"/>
      <c r="AI4071" s="21"/>
      <c r="AJ4071" s="21"/>
      <c r="AK4071" s="21"/>
      <c r="AL4071" s="21"/>
      <c r="AM4071" s="21"/>
      <c r="AN4071" s="21"/>
      <c r="AO4071" s="21"/>
      <c r="AP4071" s="21"/>
      <c r="AQ4071" s="21"/>
      <c r="AR4071" s="21"/>
      <c r="AS4071" s="21"/>
      <c r="AT4071" s="21"/>
      <c r="AU4071" s="21"/>
      <c r="AV4071" s="21"/>
      <c r="AW4071" s="21"/>
      <c r="AX4071" s="21"/>
      <c r="AY4071" s="21"/>
      <c r="AZ4071" s="21"/>
      <c r="BA4071" s="21"/>
      <c r="BB4071" s="21"/>
      <c r="BC4071" s="21"/>
      <c r="BD4071" s="21"/>
      <c r="BE4071" s="21"/>
      <c r="BF4071" s="21"/>
      <c r="BG4071" s="21"/>
      <c r="BH4071" s="21"/>
      <c r="BI4071" s="21"/>
      <c r="BJ4071" s="21"/>
      <c r="BK4071" s="21"/>
      <c r="BL4071" s="21"/>
      <c r="BM4071" s="21"/>
      <c r="BN4071" s="21"/>
      <c r="BO4071" s="21"/>
      <c r="BP4071" s="21"/>
      <c r="BQ4071" s="21"/>
      <c r="BR4071" s="21"/>
      <c r="BS4071" s="21"/>
      <c r="BT4071" s="21"/>
      <c r="BU4071" s="21"/>
      <c r="BV4071" s="21"/>
      <c r="BW4071" s="21"/>
      <c r="BX4071" s="21"/>
      <c r="BY4071" s="21"/>
      <c r="BZ4071" s="21"/>
      <c r="CA4071" s="21"/>
      <c r="CB4071" s="21"/>
      <c r="CC4071" s="21"/>
      <c r="CD4071" s="21"/>
      <c r="CE4071" s="21"/>
      <c r="CF4071" s="21"/>
      <c r="CG4071" s="21"/>
      <c r="CH4071" s="21"/>
      <c r="CI4071" s="21"/>
      <c r="CJ4071" s="21"/>
      <c r="CK4071" s="21"/>
      <c r="CL4071" s="21"/>
      <c r="CM4071" s="21"/>
      <c r="CN4071" s="21"/>
      <c r="CO4071" s="21"/>
      <c r="CP4071" s="21"/>
      <c r="CQ4071" s="21"/>
      <c r="CR4071" s="21"/>
      <c r="CS4071" s="21"/>
      <c r="CT4071" s="21"/>
      <c r="CU4071" s="21"/>
      <c r="CV4071" s="21"/>
      <c r="CW4071" s="21"/>
      <c r="CX4071" s="21"/>
      <c r="CY4071" s="21"/>
      <c r="CZ4071" s="21"/>
      <c r="DA4071" s="21"/>
      <c r="DB4071" s="21"/>
      <c r="DC4071" s="21"/>
      <c r="DD4071" s="21"/>
      <c r="DE4071" s="21"/>
      <c r="DF4071" s="21"/>
      <c r="DG4071" s="21"/>
      <c r="DH4071" s="21"/>
      <c r="DI4071" s="21"/>
      <c r="DJ4071" s="21"/>
      <c r="DK4071" s="21"/>
      <c r="DL4071" s="21"/>
      <c r="DM4071" s="21"/>
      <c r="DN4071" s="21"/>
      <c r="DO4071" s="21"/>
      <c r="DP4071" s="21"/>
      <c r="DQ4071" s="21"/>
      <c r="DR4071" s="21"/>
      <c r="DS4071" s="21"/>
      <c r="DT4071" s="21"/>
      <c r="DU4071" s="21"/>
      <c r="DV4071" s="21"/>
      <c r="DW4071" s="21"/>
      <c r="DX4071" s="21"/>
      <c r="DY4071" s="21"/>
      <c r="DZ4071" s="21"/>
      <c r="EA4071" s="21"/>
      <c r="EB4071" s="21"/>
      <c r="EC4071" s="21"/>
      <c r="ED4071" s="21"/>
      <c r="EE4071" s="21"/>
      <c r="EF4071" s="21"/>
      <c r="EG4071" s="21"/>
      <c r="EH4071" s="21"/>
      <c r="EI4071" s="21"/>
      <c r="EJ4071" s="21"/>
      <c r="EK4071" s="21"/>
      <c r="EL4071" s="21"/>
      <c r="EM4071" s="21"/>
      <c r="EN4071" s="21"/>
      <c r="EO4071" s="21"/>
      <c r="EP4071" s="21"/>
      <c r="EQ4071" s="21"/>
      <c r="ER4071" s="21"/>
      <c r="ES4071" s="21"/>
      <c r="ET4071" s="21"/>
      <c r="EU4071" s="21"/>
      <c r="EV4071" s="21"/>
      <c r="EW4071" s="21"/>
      <c r="EX4071" s="21"/>
      <c r="EY4071" s="21"/>
      <c r="EZ4071" s="21"/>
      <c r="FA4071" s="21"/>
      <c r="FB4071" s="21"/>
      <c r="FC4071" s="21"/>
      <c r="FD4071" s="21"/>
      <c r="FE4071" s="21"/>
      <c r="FF4071" s="21"/>
      <c r="FG4071" s="21"/>
      <c r="FH4071" s="21"/>
      <c r="FI4071" s="21"/>
      <c r="FJ4071" s="21"/>
      <c r="FK4071" s="21"/>
      <c r="FL4071" s="21"/>
      <c r="FM4071" s="21"/>
      <c r="FN4071" s="21"/>
      <c r="FO4071" s="21"/>
      <c r="FP4071" s="21"/>
      <c r="FQ4071" s="21"/>
      <c r="FR4071" s="21"/>
      <c r="FS4071" s="21"/>
      <c r="FT4071" s="21"/>
      <c r="FU4071" s="21"/>
      <c r="FV4071" s="21"/>
      <c r="FW4071" s="21"/>
      <c r="FX4071" s="21"/>
      <c r="FY4071" s="21"/>
      <c r="FZ4071" s="21"/>
      <c r="GA4071" s="21"/>
      <c r="GB4071" s="21"/>
      <c r="GC4071" s="21"/>
      <c r="GD4071" s="21"/>
      <c r="GE4071" s="21"/>
      <c r="GF4071" s="21"/>
      <c r="GG4071" s="21"/>
      <c r="GH4071" s="21"/>
      <c r="GI4071" s="21"/>
      <c r="GJ4071" s="21"/>
      <c r="GK4071" s="21"/>
      <c r="GL4071" s="21"/>
      <c r="GM4071" s="21"/>
      <c r="GN4071" s="21"/>
      <c r="GO4071" s="21"/>
      <c r="GP4071" s="21"/>
      <c r="GQ4071" s="21"/>
      <c r="GR4071" s="21"/>
      <c r="GS4071" s="21"/>
      <c r="GT4071" s="21"/>
      <c r="GU4071" s="21"/>
      <c r="GV4071" s="21"/>
      <c r="GW4071" s="21"/>
      <c r="GX4071" s="21"/>
      <c r="GY4071" s="21"/>
      <c r="GZ4071" s="21"/>
      <c r="HA4071" s="21"/>
      <c r="HB4071" s="21"/>
      <c r="HC4071" s="21"/>
      <c r="HD4071" s="21"/>
      <c r="HE4071" s="21"/>
      <c r="HF4071" s="21"/>
      <c r="HG4071" s="21"/>
      <c r="HH4071" s="21"/>
      <c r="HI4071" s="21"/>
      <c r="HJ4071" s="21"/>
      <c r="HK4071" s="21"/>
      <c r="HL4071" s="21"/>
      <c r="HM4071" s="21"/>
      <c r="HN4071" s="21"/>
      <c r="HO4071" s="21"/>
      <c r="HP4071" s="21"/>
      <c r="HQ4071" s="21"/>
      <c r="HR4071" s="21"/>
      <c r="HS4071" s="21"/>
      <c r="HT4071" s="21"/>
      <c r="HU4071" s="21"/>
      <c r="HV4071" s="21"/>
      <c r="HW4071" s="21"/>
      <c r="HX4071" s="21"/>
      <c r="HY4071" s="21"/>
      <c r="HZ4071" s="21"/>
      <c r="IA4071" s="21"/>
      <c r="IB4071" s="21"/>
      <c r="IC4071" s="21"/>
      <c r="ID4071" s="21"/>
      <c r="IE4071" s="21"/>
      <c r="IF4071" s="21"/>
      <c r="IG4071" s="21"/>
      <c r="IH4071" s="21"/>
      <c r="II4071" s="21"/>
      <c r="IJ4071" s="21"/>
      <c r="IK4071" s="21"/>
      <c r="IL4071" s="21"/>
      <c r="IM4071" s="21"/>
      <c r="IN4071" s="21"/>
      <c r="IO4071" s="21"/>
      <c r="IP4071" s="21"/>
      <c r="IQ4071" s="21"/>
      <c r="IR4071" s="21"/>
      <c r="IS4071" s="21"/>
      <c r="IT4071" s="21"/>
      <c r="IU4071" s="21"/>
      <c r="IV4071" s="21"/>
      <c r="IW4071" s="21"/>
      <c r="IX4071" s="21"/>
      <c r="IY4071" s="21"/>
      <c r="IZ4071" s="21"/>
      <c r="JA4071" s="21"/>
      <c r="JB4071" s="21"/>
      <c r="JC4071" s="21"/>
      <c r="JD4071" s="21"/>
      <c r="JE4071" s="21"/>
      <c r="JF4071" s="21"/>
      <c r="JG4071" s="21"/>
      <c r="JH4071" s="21"/>
      <c r="JI4071" s="21"/>
      <c r="JJ4071" s="21"/>
      <c r="JK4071" s="21"/>
      <c r="JL4071" s="21"/>
      <c r="JM4071" s="21"/>
      <c r="JN4071" s="21"/>
      <c r="JO4071" s="21"/>
      <c r="JP4071" s="21"/>
      <c r="JQ4071" s="21"/>
      <c r="JR4071" s="21"/>
      <c r="JS4071" s="21"/>
      <c r="JT4071" s="21"/>
      <c r="JU4071" s="21"/>
      <c r="JV4071" s="21"/>
      <c r="JW4071" s="21"/>
      <c r="JX4071" s="21"/>
      <c r="JY4071" s="21"/>
      <c r="JZ4071" s="21"/>
      <c r="KA4071" s="21"/>
      <c r="KB4071" s="21"/>
      <c r="KC4071" s="21"/>
      <c r="KD4071" s="21"/>
      <c r="KE4071" s="21"/>
      <c r="KF4071" s="21"/>
      <c r="KG4071" s="21"/>
      <c r="KH4071" s="21"/>
      <c r="KI4071" s="21"/>
      <c r="KJ4071" s="21"/>
      <c r="KK4071" s="21"/>
      <c r="KL4071" s="21"/>
      <c r="KM4071" s="21"/>
      <c r="KN4071" s="21"/>
      <c r="KO4071" s="21"/>
      <c r="KP4071" s="21"/>
      <c r="KQ4071" s="21"/>
      <c r="KR4071" s="21"/>
      <c r="KS4071" s="21"/>
      <c r="KT4071" s="21"/>
      <c r="KU4071" s="21"/>
      <c r="KV4071" s="21"/>
      <c r="KW4071" s="21"/>
      <c r="KX4071" s="21"/>
      <c r="KY4071" s="21"/>
      <c r="KZ4071" s="21"/>
      <c r="LA4071" s="21"/>
      <c r="LB4071" s="21"/>
      <c r="LC4071" s="21"/>
      <c r="LD4071" s="21"/>
      <c r="LE4071" s="21"/>
      <c r="LF4071" s="21"/>
      <c r="LG4071" s="21"/>
      <c r="LH4071" s="21"/>
      <c r="LI4071" s="21"/>
      <c r="LJ4071" s="21"/>
      <c r="LK4071" s="21"/>
      <c r="LL4071" s="21"/>
      <c r="LM4071" s="21"/>
      <c r="LN4071" s="21"/>
      <c r="LO4071" s="21"/>
      <c r="LP4071" s="21"/>
      <c r="LQ4071" s="21"/>
      <c r="LR4071" s="21"/>
      <c r="LS4071" s="21"/>
      <c r="LT4071" s="21"/>
      <c r="LU4071" s="21"/>
      <c r="LV4071" s="21"/>
      <c r="LW4071" s="21"/>
      <c r="LX4071" s="21"/>
      <c r="LY4071" s="21"/>
      <c r="LZ4071" s="21"/>
      <c r="MA4071" s="21"/>
      <c r="MB4071" s="21"/>
      <c r="MC4071" s="21"/>
      <c r="MD4071" s="21"/>
      <c r="ME4071" s="21"/>
      <c r="MF4071" s="21"/>
      <c r="MG4071" s="21"/>
      <c r="MH4071" s="21"/>
      <c r="MI4071" s="21"/>
      <c r="MJ4071" s="21"/>
      <c r="MK4071" s="21"/>
      <c r="ML4071" s="21"/>
      <c r="MM4071" s="21"/>
      <c r="MN4071" s="21"/>
      <c r="MO4071" s="21"/>
      <c r="MP4071" s="21"/>
      <c r="MQ4071" s="21"/>
      <c r="MR4071" s="21"/>
      <c r="MS4071" s="21"/>
      <c r="MT4071" s="21"/>
      <c r="MU4071" s="21"/>
      <c r="MV4071" s="21"/>
      <c r="MW4071" s="21"/>
      <c r="MX4071" s="21"/>
      <c r="MY4071" s="21"/>
      <c r="MZ4071" s="21"/>
      <c r="NA4071" s="21"/>
      <c r="NB4071" s="21"/>
      <c r="NC4071" s="21"/>
      <c r="ND4071" s="21"/>
      <c r="NE4071" s="21"/>
      <c r="NF4071" s="21"/>
      <c r="NG4071" s="21"/>
      <c r="NH4071" s="21"/>
      <c r="NI4071" s="21"/>
      <c r="NJ4071" s="21"/>
      <c r="NK4071" s="21"/>
      <c r="NL4071" s="21"/>
      <c r="NM4071" s="21"/>
      <c r="NN4071" s="21"/>
      <c r="NO4071" s="21"/>
      <c r="NP4071" s="21"/>
      <c r="NQ4071" s="21"/>
      <c r="NR4071" s="21"/>
      <c r="NS4071" s="21"/>
      <c r="NT4071" s="21"/>
      <c r="NU4071" s="21"/>
      <c r="NV4071" s="21"/>
      <c r="NW4071" s="21"/>
      <c r="NX4071" s="21"/>
      <c r="NY4071" s="21"/>
      <c r="NZ4071" s="21"/>
      <c r="OA4071" s="21"/>
      <c r="OB4071" s="21"/>
      <c r="OC4071" s="21"/>
      <c r="OD4071" s="21"/>
      <c r="OE4071" s="21"/>
      <c r="OF4071" s="21"/>
      <c r="OG4071" s="21"/>
      <c r="OH4071" s="21"/>
    </row>
    <row r="4072" spans="1:398" s="24" customFormat="1">
      <c r="A4072" s="273"/>
      <c r="B4072" s="267"/>
      <c r="C4072" s="274"/>
      <c r="D4072" s="275"/>
      <c r="E4072" s="275"/>
      <c r="F4072" s="276"/>
      <c r="G4072" s="277"/>
      <c r="H4072" s="298"/>
      <c r="I4072" s="563"/>
      <c r="J4072" s="71"/>
      <c r="K4072" s="21"/>
      <c r="L4072" s="21"/>
      <c r="M4072" s="22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  <c r="Z4072" s="21"/>
      <c r="AA4072" s="21"/>
      <c r="AB4072" s="21"/>
      <c r="AC4072" s="21"/>
      <c r="AD4072" s="21"/>
      <c r="AE4072" s="21"/>
      <c r="AF4072" s="21"/>
      <c r="AG4072" s="21"/>
      <c r="AH4072" s="21"/>
      <c r="AI4072" s="21"/>
      <c r="AJ4072" s="21"/>
      <c r="AK4072" s="21"/>
      <c r="AL4072" s="21"/>
      <c r="AM4072" s="21"/>
      <c r="AN4072" s="21"/>
      <c r="AO4072" s="21"/>
      <c r="AP4072" s="21"/>
      <c r="AQ4072" s="21"/>
      <c r="AR4072" s="21"/>
      <c r="AS4072" s="21"/>
      <c r="AT4072" s="21"/>
      <c r="AU4072" s="21"/>
      <c r="AV4072" s="21"/>
      <c r="AW4072" s="21"/>
      <c r="AX4072" s="21"/>
      <c r="AY4072" s="21"/>
      <c r="AZ4072" s="21"/>
      <c r="BA4072" s="21"/>
      <c r="BB4072" s="21"/>
      <c r="BC4072" s="21"/>
      <c r="BD4072" s="21"/>
      <c r="BE4072" s="21"/>
      <c r="BF4072" s="21"/>
      <c r="BG4072" s="21"/>
      <c r="BH4072" s="21"/>
      <c r="BI4072" s="21"/>
      <c r="BJ4072" s="21"/>
      <c r="BK4072" s="21"/>
      <c r="BL4072" s="21"/>
      <c r="BM4072" s="21"/>
      <c r="BN4072" s="21"/>
      <c r="BO4072" s="21"/>
      <c r="BP4072" s="21"/>
      <c r="BQ4072" s="21"/>
      <c r="BR4072" s="21"/>
      <c r="BS4072" s="21"/>
      <c r="BT4072" s="21"/>
      <c r="BU4072" s="21"/>
      <c r="BV4072" s="21"/>
      <c r="BW4072" s="21"/>
      <c r="BX4072" s="21"/>
      <c r="BY4072" s="21"/>
      <c r="BZ4072" s="21"/>
      <c r="CA4072" s="21"/>
      <c r="CB4072" s="21"/>
      <c r="CC4072" s="21"/>
      <c r="CD4072" s="21"/>
      <c r="CE4072" s="21"/>
      <c r="CF4072" s="21"/>
      <c r="CG4072" s="21"/>
      <c r="CH4072" s="21"/>
      <c r="CI4072" s="21"/>
      <c r="CJ4072" s="21"/>
      <c r="CK4072" s="21"/>
      <c r="CL4072" s="21"/>
      <c r="CM4072" s="21"/>
      <c r="CN4072" s="21"/>
      <c r="CO4072" s="21"/>
      <c r="CP4072" s="21"/>
      <c r="CQ4072" s="21"/>
      <c r="CR4072" s="21"/>
      <c r="CS4072" s="21"/>
      <c r="CT4072" s="21"/>
      <c r="CU4072" s="21"/>
      <c r="CV4072" s="21"/>
      <c r="CW4072" s="21"/>
      <c r="CX4072" s="21"/>
      <c r="CY4072" s="21"/>
      <c r="CZ4072" s="21"/>
      <c r="DA4072" s="21"/>
      <c r="DB4072" s="21"/>
      <c r="DC4072" s="21"/>
      <c r="DD4072" s="21"/>
      <c r="DE4072" s="21"/>
      <c r="DF4072" s="21"/>
      <c r="DG4072" s="21"/>
      <c r="DH4072" s="21"/>
      <c r="DI4072" s="21"/>
      <c r="DJ4072" s="21"/>
      <c r="DK4072" s="21"/>
      <c r="DL4072" s="21"/>
      <c r="DM4072" s="21"/>
      <c r="DN4072" s="21"/>
      <c r="DO4072" s="21"/>
      <c r="DP4072" s="21"/>
      <c r="DQ4072" s="21"/>
      <c r="DR4072" s="21"/>
      <c r="DS4072" s="21"/>
      <c r="DT4072" s="21"/>
      <c r="DU4072" s="21"/>
      <c r="DV4072" s="21"/>
      <c r="DW4072" s="21"/>
      <c r="DX4072" s="21"/>
      <c r="DY4072" s="21"/>
      <c r="DZ4072" s="21"/>
      <c r="EA4072" s="21"/>
      <c r="EB4072" s="21"/>
      <c r="EC4072" s="21"/>
      <c r="ED4072" s="21"/>
      <c r="EE4072" s="21"/>
      <c r="EF4072" s="21"/>
      <c r="EG4072" s="21"/>
      <c r="EH4072" s="21"/>
      <c r="EI4072" s="21"/>
      <c r="EJ4072" s="21"/>
      <c r="EK4072" s="21"/>
      <c r="EL4072" s="21"/>
      <c r="EM4072" s="21"/>
      <c r="EN4072" s="21"/>
      <c r="EO4072" s="21"/>
      <c r="EP4072" s="21"/>
      <c r="EQ4072" s="21"/>
      <c r="ER4072" s="21"/>
      <c r="ES4072" s="21"/>
      <c r="ET4072" s="21"/>
      <c r="EU4072" s="21"/>
      <c r="EV4072" s="21"/>
      <c r="EW4072" s="21"/>
      <c r="EX4072" s="21"/>
      <c r="EY4072" s="21"/>
      <c r="EZ4072" s="21"/>
      <c r="FA4072" s="21"/>
      <c r="FB4072" s="21"/>
      <c r="FC4072" s="21"/>
      <c r="FD4072" s="21"/>
      <c r="FE4072" s="21"/>
      <c r="FF4072" s="21"/>
      <c r="FG4072" s="21"/>
      <c r="FH4072" s="21"/>
      <c r="FI4072" s="21"/>
      <c r="FJ4072" s="21"/>
      <c r="FK4072" s="21"/>
      <c r="FL4072" s="21"/>
      <c r="FM4072" s="21"/>
      <c r="FN4072" s="21"/>
      <c r="FO4072" s="21"/>
      <c r="FP4072" s="21"/>
      <c r="FQ4072" s="21"/>
      <c r="FR4072" s="21"/>
      <c r="FS4072" s="21"/>
      <c r="FT4072" s="21"/>
      <c r="FU4072" s="21"/>
      <c r="FV4072" s="21"/>
      <c r="FW4072" s="21"/>
      <c r="FX4072" s="21"/>
      <c r="FY4072" s="21"/>
      <c r="FZ4072" s="21"/>
      <c r="GA4072" s="21"/>
      <c r="GB4072" s="21"/>
      <c r="GC4072" s="21"/>
      <c r="GD4072" s="21"/>
      <c r="GE4072" s="21"/>
      <c r="GF4072" s="21"/>
      <c r="GG4072" s="21"/>
      <c r="GH4072" s="21"/>
      <c r="GI4072" s="21"/>
      <c r="GJ4072" s="21"/>
      <c r="GK4072" s="21"/>
      <c r="GL4072" s="21"/>
      <c r="GM4072" s="21"/>
      <c r="GN4072" s="21"/>
      <c r="GO4072" s="21"/>
      <c r="GP4072" s="21"/>
      <c r="GQ4072" s="21"/>
      <c r="GR4072" s="21"/>
      <c r="GS4072" s="21"/>
      <c r="GT4072" s="21"/>
      <c r="GU4072" s="21"/>
      <c r="GV4072" s="21"/>
      <c r="GW4072" s="21"/>
      <c r="GX4072" s="21"/>
      <c r="GY4072" s="21"/>
      <c r="GZ4072" s="21"/>
      <c r="HA4072" s="21"/>
      <c r="HB4072" s="21"/>
      <c r="HC4072" s="21"/>
      <c r="HD4072" s="21"/>
      <c r="HE4072" s="21"/>
      <c r="HF4072" s="21"/>
      <c r="HG4072" s="21"/>
      <c r="HH4072" s="21"/>
      <c r="HI4072" s="21"/>
      <c r="HJ4072" s="21"/>
      <c r="HK4072" s="21"/>
      <c r="HL4072" s="21"/>
      <c r="HM4072" s="21"/>
      <c r="HN4072" s="21"/>
      <c r="HO4072" s="21"/>
      <c r="HP4072" s="21"/>
      <c r="HQ4072" s="21"/>
      <c r="HR4072" s="21"/>
      <c r="HS4072" s="21"/>
      <c r="HT4072" s="21"/>
      <c r="HU4072" s="21"/>
      <c r="HV4072" s="21"/>
      <c r="HW4072" s="21"/>
      <c r="HX4072" s="21"/>
      <c r="HY4072" s="21"/>
      <c r="HZ4072" s="21"/>
      <c r="IA4072" s="21"/>
      <c r="IB4072" s="21"/>
      <c r="IC4072" s="21"/>
      <c r="ID4072" s="21"/>
      <c r="IE4072" s="21"/>
      <c r="IF4072" s="21"/>
      <c r="IG4072" s="21"/>
      <c r="IH4072" s="21"/>
      <c r="II4072" s="21"/>
      <c r="IJ4072" s="21"/>
      <c r="IK4072" s="21"/>
      <c r="IL4072" s="21"/>
      <c r="IM4072" s="21"/>
      <c r="IN4072" s="21"/>
      <c r="IO4072" s="21"/>
      <c r="IP4072" s="21"/>
      <c r="IQ4072" s="21"/>
      <c r="IR4072" s="21"/>
      <c r="IS4072" s="21"/>
      <c r="IT4072" s="21"/>
      <c r="IU4072" s="21"/>
      <c r="IV4072" s="21"/>
      <c r="IW4072" s="21"/>
      <c r="IX4072" s="21"/>
      <c r="IY4072" s="21"/>
      <c r="IZ4072" s="21"/>
      <c r="JA4072" s="21"/>
      <c r="JB4072" s="21"/>
      <c r="JC4072" s="21"/>
      <c r="JD4072" s="21"/>
      <c r="JE4072" s="21"/>
      <c r="JF4072" s="21"/>
      <c r="JG4072" s="21"/>
      <c r="JH4072" s="21"/>
      <c r="JI4072" s="21"/>
      <c r="JJ4072" s="21"/>
      <c r="JK4072" s="21"/>
      <c r="JL4072" s="21"/>
      <c r="JM4072" s="21"/>
      <c r="JN4072" s="21"/>
      <c r="JO4072" s="21"/>
      <c r="JP4072" s="21"/>
      <c r="JQ4072" s="21"/>
      <c r="JR4072" s="21"/>
      <c r="JS4072" s="21"/>
      <c r="JT4072" s="21"/>
      <c r="JU4072" s="21"/>
      <c r="JV4072" s="21"/>
      <c r="JW4072" s="21"/>
      <c r="JX4072" s="21"/>
      <c r="JY4072" s="21"/>
      <c r="JZ4072" s="21"/>
      <c r="KA4072" s="21"/>
      <c r="KB4072" s="21"/>
      <c r="KC4072" s="21"/>
      <c r="KD4072" s="21"/>
      <c r="KE4072" s="21"/>
      <c r="KF4072" s="21"/>
      <c r="KG4072" s="21"/>
      <c r="KH4072" s="21"/>
      <c r="KI4072" s="21"/>
      <c r="KJ4072" s="21"/>
      <c r="KK4072" s="21"/>
      <c r="KL4072" s="21"/>
      <c r="KM4072" s="21"/>
      <c r="KN4072" s="21"/>
      <c r="KO4072" s="21"/>
      <c r="KP4072" s="21"/>
      <c r="KQ4072" s="21"/>
      <c r="KR4072" s="21"/>
      <c r="KS4072" s="21"/>
      <c r="KT4072" s="21"/>
      <c r="KU4072" s="21"/>
      <c r="KV4072" s="21"/>
      <c r="KW4072" s="21"/>
      <c r="KX4072" s="21"/>
      <c r="KY4072" s="21"/>
      <c r="KZ4072" s="21"/>
      <c r="LA4072" s="21"/>
      <c r="LB4072" s="21"/>
      <c r="LC4072" s="21"/>
      <c r="LD4072" s="21"/>
      <c r="LE4072" s="21"/>
      <c r="LF4072" s="21"/>
      <c r="LG4072" s="21"/>
      <c r="LH4072" s="21"/>
      <c r="LI4072" s="21"/>
      <c r="LJ4072" s="21"/>
      <c r="LK4072" s="21"/>
      <c r="LL4072" s="21"/>
      <c r="LM4072" s="21"/>
      <c r="LN4072" s="21"/>
      <c r="LO4072" s="21"/>
      <c r="LP4072" s="21"/>
      <c r="LQ4072" s="21"/>
      <c r="LR4072" s="21"/>
      <c r="LS4072" s="21"/>
      <c r="LT4072" s="21"/>
      <c r="LU4072" s="21"/>
      <c r="LV4072" s="21"/>
      <c r="LW4072" s="21"/>
      <c r="LX4072" s="21"/>
      <c r="LY4072" s="21"/>
      <c r="LZ4072" s="21"/>
      <c r="MA4072" s="21"/>
      <c r="MB4072" s="21"/>
      <c r="MC4072" s="21"/>
      <c r="MD4072" s="21"/>
      <c r="ME4072" s="21"/>
      <c r="MF4072" s="21"/>
      <c r="MG4072" s="21"/>
      <c r="MH4072" s="21"/>
      <c r="MI4072" s="21"/>
      <c r="MJ4072" s="21"/>
      <c r="MK4072" s="21"/>
      <c r="ML4072" s="21"/>
      <c r="MM4072" s="21"/>
      <c r="MN4072" s="21"/>
      <c r="MO4072" s="21"/>
      <c r="MP4072" s="21"/>
      <c r="MQ4072" s="21"/>
      <c r="MR4072" s="21"/>
      <c r="MS4072" s="21"/>
      <c r="MT4072" s="21"/>
      <c r="MU4072" s="21"/>
      <c r="MV4072" s="21"/>
      <c r="MW4072" s="21"/>
      <c r="MX4072" s="21"/>
      <c r="MY4072" s="21"/>
      <c r="MZ4072" s="21"/>
      <c r="NA4072" s="21"/>
      <c r="NB4072" s="21"/>
      <c r="NC4072" s="21"/>
      <c r="ND4072" s="21"/>
      <c r="NE4072" s="21"/>
      <c r="NF4072" s="21"/>
      <c r="NG4072" s="21"/>
      <c r="NH4072" s="21"/>
      <c r="NI4072" s="21"/>
      <c r="NJ4072" s="21"/>
      <c r="NK4072" s="21"/>
      <c r="NL4072" s="21"/>
      <c r="NM4072" s="21"/>
      <c r="NN4072" s="21"/>
      <c r="NO4072" s="21"/>
      <c r="NP4072" s="21"/>
      <c r="NQ4072" s="21"/>
      <c r="NR4072" s="21"/>
      <c r="NS4072" s="21"/>
      <c r="NT4072" s="21"/>
      <c r="NU4072" s="21"/>
      <c r="NV4072" s="21"/>
      <c r="NW4072" s="21"/>
      <c r="NX4072" s="21"/>
      <c r="NY4072" s="21"/>
      <c r="NZ4072" s="21"/>
      <c r="OA4072" s="21"/>
      <c r="OB4072" s="21"/>
      <c r="OC4072" s="21"/>
      <c r="OD4072" s="21"/>
      <c r="OE4072" s="21"/>
      <c r="OF4072" s="21"/>
      <c r="OG4072" s="21"/>
      <c r="OH4072" s="21"/>
    </row>
    <row r="4073" spans="1:398" s="24" customFormat="1">
      <c r="A4073" s="273"/>
      <c r="B4073" s="267"/>
      <c r="C4073" s="274"/>
      <c r="D4073" s="275"/>
      <c r="E4073" s="275"/>
      <c r="F4073" s="276"/>
      <c r="G4073" s="277"/>
      <c r="H4073" s="298"/>
      <c r="I4073" s="563"/>
      <c r="J4073" s="71"/>
      <c r="K4073" s="21"/>
      <c r="L4073" s="21"/>
      <c r="M4073" s="22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  <c r="Z4073" s="21"/>
      <c r="AA4073" s="21"/>
      <c r="AB4073" s="21"/>
      <c r="AC4073" s="21"/>
      <c r="AD4073" s="21"/>
      <c r="AE4073" s="21"/>
      <c r="AF4073" s="21"/>
      <c r="AG4073" s="21"/>
      <c r="AH4073" s="21"/>
      <c r="AI4073" s="21"/>
      <c r="AJ4073" s="21"/>
      <c r="AK4073" s="21"/>
      <c r="AL4073" s="21"/>
      <c r="AM4073" s="21"/>
      <c r="AN4073" s="21"/>
      <c r="AO4073" s="21"/>
      <c r="AP4073" s="21"/>
      <c r="AQ4073" s="21"/>
      <c r="AR4073" s="21"/>
      <c r="AS4073" s="21"/>
      <c r="AT4073" s="21"/>
      <c r="AU4073" s="21"/>
      <c r="AV4073" s="21"/>
      <c r="AW4073" s="21"/>
      <c r="AX4073" s="21"/>
      <c r="AY4073" s="21"/>
      <c r="AZ4073" s="21"/>
      <c r="BA4073" s="21"/>
      <c r="BB4073" s="21"/>
      <c r="BC4073" s="21"/>
      <c r="BD4073" s="21"/>
      <c r="BE4073" s="21"/>
      <c r="BF4073" s="21"/>
      <c r="BG4073" s="21"/>
      <c r="BH4073" s="21"/>
      <c r="BI4073" s="21"/>
      <c r="BJ4073" s="21"/>
      <c r="BK4073" s="21"/>
      <c r="BL4073" s="21"/>
      <c r="BM4073" s="21"/>
      <c r="BN4073" s="21"/>
      <c r="BO4073" s="21"/>
      <c r="BP4073" s="21"/>
      <c r="BQ4073" s="21"/>
      <c r="BR4073" s="21"/>
      <c r="BS4073" s="21"/>
      <c r="BT4073" s="21"/>
      <c r="BU4073" s="21"/>
      <c r="BV4073" s="21"/>
      <c r="BW4073" s="21"/>
      <c r="BX4073" s="21"/>
      <c r="BY4073" s="21"/>
      <c r="BZ4073" s="21"/>
      <c r="CA4073" s="21"/>
      <c r="CB4073" s="21"/>
      <c r="CC4073" s="21"/>
      <c r="CD4073" s="21"/>
      <c r="CE4073" s="21"/>
      <c r="CF4073" s="21"/>
      <c r="CG4073" s="21"/>
      <c r="CH4073" s="21"/>
      <c r="CI4073" s="21"/>
      <c r="CJ4073" s="21"/>
      <c r="CK4073" s="21"/>
      <c r="CL4073" s="21"/>
      <c r="CM4073" s="21"/>
      <c r="CN4073" s="21"/>
      <c r="CO4073" s="21"/>
      <c r="CP4073" s="21"/>
      <c r="CQ4073" s="21"/>
      <c r="CR4073" s="21"/>
      <c r="CS4073" s="21"/>
      <c r="CT4073" s="21"/>
      <c r="CU4073" s="21"/>
      <c r="CV4073" s="21"/>
      <c r="CW4073" s="21"/>
      <c r="CX4073" s="21"/>
      <c r="CY4073" s="21"/>
      <c r="CZ4073" s="21"/>
      <c r="DA4073" s="21"/>
      <c r="DB4073" s="21"/>
      <c r="DC4073" s="21"/>
      <c r="DD4073" s="21"/>
      <c r="DE4073" s="21"/>
      <c r="DF4073" s="21"/>
      <c r="DG4073" s="21"/>
      <c r="DH4073" s="21"/>
      <c r="DI4073" s="21"/>
      <c r="DJ4073" s="21"/>
      <c r="DK4073" s="21"/>
      <c r="DL4073" s="21"/>
      <c r="DM4073" s="21"/>
      <c r="DN4073" s="21"/>
      <c r="DO4073" s="21"/>
      <c r="DP4073" s="21"/>
      <c r="DQ4073" s="21"/>
      <c r="DR4073" s="21"/>
      <c r="DS4073" s="21"/>
      <c r="DT4073" s="21"/>
      <c r="DU4073" s="21"/>
      <c r="DV4073" s="21"/>
      <c r="DW4073" s="21"/>
      <c r="DX4073" s="21"/>
      <c r="DY4073" s="21"/>
      <c r="DZ4073" s="21"/>
      <c r="EA4073" s="21"/>
      <c r="EB4073" s="21"/>
      <c r="EC4073" s="21"/>
      <c r="ED4073" s="21"/>
      <c r="EE4073" s="21"/>
      <c r="EF4073" s="21"/>
      <c r="EG4073" s="21"/>
      <c r="EH4073" s="21"/>
      <c r="EI4073" s="21"/>
      <c r="EJ4073" s="21"/>
      <c r="EK4073" s="21"/>
      <c r="EL4073" s="21"/>
      <c r="EM4073" s="21"/>
      <c r="EN4073" s="21"/>
      <c r="EO4073" s="21"/>
      <c r="EP4073" s="21"/>
      <c r="EQ4073" s="21"/>
      <c r="ER4073" s="21"/>
      <c r="ES4073" s="21"/>
      <c r="ET4073" s="21"/>
      <c r="EU4073" s="21"/>
      <c r="EV4073" s="21"/>
      <c r="EW4073" s="21"/>
      <c r="EX4073" s="21"/>
      <c r="EY4073" s="21"/>
      <c r="EZ4073" s="21"/>
      <c r="FA4073" s="21"/>
      <c r="FB4073" s="21"/>
      <c r="FC4073" s="21"/>
      <c r="FD4073" s="21"/>
      <c r="FE4073" s="21"/>
      <c r="FF4073" s="21"/>
      <c r="FG4073" s="21"/>
      <c r="FH4073" s="21"/>
      <c r="FI4073" s="21"/>
      <c r="FJ4073" s="21"/>
      <c r="FK4073" s="21"/>
      <c r="FL4073" s="21"/>
      <c r="FM4073" s="21"/>
      <c r="FN4073" s="21"/>
      <c r="FO4073" s="21"/>
      <c r="FP4073" s="21"/>
      <c r="FQ4073" s="21"/>
      <c r="FR4073" s="21"/>
      <c r="FS4073" s="21"/>
      <c r="FT4073" s="21"/>
      <c r="FU4073" s="21"/>
      <c r="FV4073" s="21"/>
      <c r="FW4073" s="21"/>
      <c r="FX4073" s="21"/>
      <c r="FY4073" s="21"/>
      <c r="FZ4073" s="21"/>
      <c r="GA4073" s="21"/>
      <c r="GB4073" s="21"/>
      <c r="GC4073" s="21"/>
      <c r="GD4073" s="21"/>
      <c r="GE4073" s="21"/>
      <c r="GF4073" s="21"/>
      <c r="GG4073" s="21"/>
      <c r="GH4073" s="21"/>
      <c r="GI4073" s="21"/>
      <c r="GJ4073" s="21"/>
      <c r="GK4073" s="21"/>
      <c r="GL4073" s="21"/>
      <c r="GM4073" s="21"/>
      <c r="GN4073" s="21"/>
      <c r="GO4073" s="21"/>
      <c r="GP4073" s="21"/>
      <c r="GQ4073" s="21"/>
      <c r="GR4073" s="21"/>
      <c r="GS4073" s="21"/>
      <c r="GT4073" s="21"/>
      <c r="GU4073" s="21"/>
      <c r="GV4073" s="21"/>
      <c r="GW4073" s="21"/>
      <c r="GX4073" s="21"/>
      <c r="GY4073" s="21"/>
      <c r="GZ4073" s="21"/>
      <c r="HA4073" s="21"/>
      <c r="HB4073" s="21"/>
      <c r="HC4073" s="21"/>
      <c r="HD4073" s="21"/>
      <c r="HE4073" s="21"/>
      <c r="HF4073" s="21"/>
      <c r="HG4073" s="21"/>
      <c r="HH4073" s="21"/>
      <c r="HI4073" s="21"/>
      <c r="HJ4073" s="21"/>
      <c r="HK4073" s="21"/>
      <c r="HL4073" s="21"/>
      <c r="HM4073" s="21"/>
      <c r="HN4073" s="21"/>
      <c r="HO4073" s="21"/>
      <c r="HP4073" s="21"/>
      <c r="HQ4073" s="21"/>
      <c r="HR4073" s="21"/>
      <c r="HS4073" s="21"/>
      <c r="HT4073" s="21"/>
      <c r="HU4073" s="21"/>
      <c r="HV4073" s="21"/>
      <c r="HW4073" s="21"/>
      <c r="HX4073" s="21"/>
      <c r="HY4073" s="21"/>
      <c r="HZ4073" s="21"/>
      <c r="IA4073" s="21"/>
      <c r="IB4073" s="21"/>
      <c r="IC4073" s="21"/>
      <c r="ID4073" s="21"/>
      <c r="IE4073" s="21"/>
      <c r="IF4073" s="21"/>
      <c r="IG4073" s="21"/>
      <c r="IH4073" s="21"/>
      <c r="II4073" s="21"/>
      <c r="IJ4073" s="21"/>
      <c r="IK4073" s="21"/>
      <c r="IL4073" s="21"/>
      <c r="IM4073" s="21"/>
      <c r="IN4073" s="21"/>
      <c r="IO4073" s="21"/>
      <c r="IP4073" s="21"/>
      <c r="IQ4073" s="21"/>
      <c r="IR4073" s="21"/>
      <c r="IS4073" s="21"/>
      <c r="IT4073" s="21"/>
      <c r="IU4073" s="21"/>
      <c r="IV4073" s="21"/>
      <c r="IW4073" s="21"/>
      <c r="IX4073" s="21"/>
      <c r="IY4073" s="21"/>
      <c r="IZ4073" s="21"/>
      <c r="JA4073" s="21"/>
      <c r="JB4073" s="21"/>
      <c r="JC4073" s="21"/>
      <c r="JD4073" s="21"/>
      <c r="JE4073" s="21"/>
      <c r="JF4073" s="21"/>
      <c r="JG4073" s="21"/>
      <c r="JH4073" s="21"/>
      <c r="JI4073" s="21"/>
      <c r="JJ4073" s="21"/>
      <c r="JK4073" s="21"/>
      <c r="JL4073" s="21"/>
      <c r="JM4073" s="21"/>
      <c r="JN4073" s="21"/>
      <c r="JO4073" s="21"/>
      <c r="JP4073" s="21"/>
      <c r="JQ4073" s="21"/>
      <c r="JR4073" s="21"/>
      <c r="JS4073" s="21"/>
      <c r="JT4073" s="21"/>
      <c r="JU4073" s="21"/>
      <c r="JV4073" s="21"/>
      <c r="JW4073" s="21"/>
      <c r="JX4073" s="21"/>
      <c r="JY4073" s="21"/>
      <c r="JZ4073" s="21"/>
      <c r="KA4073" s="21"/>
      <c r="KB4073" s="21"/>
      <c r="KC4073" s="21"/>
      <c r="KD4073" s="21"/>
      <c r="KE4073" s="21"/>
      <c r="KF4073" s="21"/>
      <c r="KG4073" s="21"/>
      <c r="KH4073" s="21"/>
      <c r="KI4073" s="21"/>
      <c r="KJ4073" s="21"/>
      <c r="KK4073" s="21"/>
      <c r="KL4073" s="21"/>
      <c r="KM4073" s="21"/>
      <c r="KN4073" s="21"/>
      <c r="KO4073" s="21"/>
      <c r="KP4073" s="21"/>
      <c r="KQ4073" s="21"/>
      <c r="KR4073" s="21"/>
      <c r="KS4073" s="21"/>
      <c r="KT4073" s="21"/>
      <c r="KU4073" s="21"/>
      <c r="KV4073" s="21"/>
      <c r="KW4073" s="21"/>
      <c r="KX4073" s="21"/>
      <c r="KY4073" s="21"/>
      <c r="KZ4073" s="21"/>
      <c r="LA4073" s="21"/>
      <c r="LB4073" s="21"/>
      <c r="LC4073" s="21"/>
      <c r="LD4073" s="21"/>
      <c r="LE4073" s="21"/>
      <c r="LF4073" s="21"/>
      <c r="LG4073" s="21"/>
      <c r="LH4073" s="21"/>
      <c r="LI4073" s="21"/>
      <c r="LJ4073" s="21"/>
      <c r="LK4073" s="21"/>
      <c r="LL4073" s="21"/>
      <c r="LM4073" s="21"/>
      <c r="LN4073" s="21"/>
      <c r="LO4073" s="21"/>
      <c r="LP4073" s="21"/>
      <c r="LQ4073" s="21"/>
      <c r="LR4073" s="21"/>
      <c r="LS4073" s="21"/>
      <c r="LT4073" s="21"/>
      <c r="LU4073" s="21"/>
      <c r="LV4073" s="21"/>
      <c r="LW4073" s="21"/>
      <c r="LX4073" s="21"/>
      <c r="LY4073" s="21"/>
      <c r="LZ4073" s="21"/>
      <c r="MA4073" s="21"/>
      <c r="MB4073" s="21"/>
      <c r="MC4073" s="21"/>
      <c r="MD4073" s="21"/>
      <c r="ME4073" s="21"/>
      <c r="MF4073" s="21"/>
      <c r="MG4073" s="21"/>
      <c r="MH4073" s="21"/>
      <c r="MI4073" s="21"/>
      <c r="MJ4073" s="21"/>
      <c r="MK4073" s="21"/>
      <c r="ML4073" s="21"/>
      <c r="MM4073" s="21"/>
      <c r="MN4073" s="21"/>
      <c r="MO4073" s="21"/>
      <c r="MP4073" s="21"/>
      <c r="MQ4073" s="21"/>
      <c r="MR4073" s="21"/>
      <c r="MS4073" s="21"/>
      <c r="MT4073" s="21"/>
      <c r="MU4073" s="21"/>
      <c r="MV4073" s="21"/>
      <c r="MW4073" s="21"/>
      <c r="MX4073" s="21"/>
      <c r="MY4073" s="21"/>
      <c r="MZ4073" s="21"/>
      <c r="NA4073" s="21"/>
      <c r="NB4073" s="21"/>
      <c r="NC4073" s="21"/>
      <c r="ND4073" s="21"/>
      <c r="NE4073" s="21"/>
      <c r="NF4073" s="21"/>
      <c r="NG4073" s="21"/>
      <c r="NH4073" s="21"/>
      <c r="NI4073" s="21"/>
      <c r="NJ4073" s="21"/>
      <c r="NK4073" s="21"/>
      <c r="NL4073" s="21"/>
      <c r="NM4073" s="21"/>
      <c r="NN4073" s="21"/>
      <c r="NO4073" s="21"/>
      <c r="NP4073" s="21"/>
      <c r="NQ4073" s="21"/>
      <c r="NR4073" s="21"/>
      <c r="NS4073" s="21"/>
      <c r="NT4073" s="21"/>
      <c r="NU4073" s="21"/>
      <c r="NV4073" s="21"/>
      <c r="NW4073" s="21"/>
      <c r="NX4073" s="21"/>
      <c r="NY4073" s="21"/>
      <c r="NZ4073" s="21"/>
      <c r="OA4073" s="21"/>
      <c r="OB4073" s="21"/>
      <c r="OC4073" s="21"/>
      <c r="OD4073" s="21"/>
      <c r="OE4073" s="21"/>
      <c r="OF4073" s="21"/>
      <c r="OG4073" s="21"/>
      <c r="OH4073" s="21"/>
    </row>
    <row r="4074" spans="1:398" s="24" customFormat="1">
      <c r="A4074" s="273"/>
      <c r="B4074" s="267"/>
      <c r="C4074" s="274"/>
      <c r="D4074" s="275"/>
      <c r="E4074" s="275"/>
      <c r="F4074" s="276"/>
      <c r="G4074" s="277"/>
      <c r="H4074" s="298"/>
      <c r="I4074" s="563"/>
      <c r="J4074" s="71"/>
      <c r="K4074" s="21"/>
      <c r="L4074" s="21"/>
      <c r="M4074" s="22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  <c r="Z4074" s="21"/>
      <c r="AA4074" s="21"/>
      <c r="AB4074" s="21"/>
      <c r="AC4074" s="21"/>
      <c r="AD4074" s="21"/>
      <c r="AE4074" s="21"/>
      <c r="AF4074" s="21"/>
      <c r="AG4074" s="21"/>
      <c r="AH4074" s="21"/>
      <c r="AI4074" s="21"/>
      <c r="AJ4074" s="21"/>
      <c r="AK4074" s="21"/>
      <c r="AL4074" s="21"/>
      <c r="AM4074" s="21"/>
      <c r="AN4074" s="21"/>
      <c r="AO4074" s="21"/>
      <c r="AP4074" s="21"/>
      <c r="AQ4074" s="21"/>
      <c r="AR4074" s="21"/>
      <c r="AS4074" s="21"/>
      <c r="AT4074" s="21"/>
      <c r="AU4074" s="21"/>
      <c r="AV4074" s="21"/>
      <c r="AW4074" s="21"/>
      <c r="AX4074" s="21"/>
      <c r="AY4074" s="21"/>
      <c r="AZ4074" s="21"/>
      <c r="BA4074" s="21"/>
      <c r="BB4074" s="21"/>
      <c r="BC4074" s="21"/>
      <c r="BD4074" s="21"/>
      <c r="BE4074" s="21"/>
      <c r="BF4074" s="21"/>
      <c r="BG4074" s="21"/>
      <c r="BH4074" s="21"/>
      <c r="BI4074" s="21"/>
      <c r="BJ4074" s="21"/>
      <c r="BK4074" s="21"/>
      <c r="BL4074" s="21"/>
      <c r="BM4074" s="21"/>
      <c r="BN4074" s="21"/>
      <c r="BO4074" s="21"/>
      <c r="BP4074" s="21"/>
      <c r="BQ4074" s="21"/>
      <c r="BR4074" s="21"/>
      <c r="BS4074" s="21"/>
      <c r="BT4074" s="21"/>
      <c r="BU4074" s="21"/>
      <c r="BV4074" s="21"/>
      <c r="BW4074" s="21"/>
      <c r="BX4074" s="21"/>
      <c r="BY4074" s="21"/>
      <c r="BZ4074" s="21"/>
      <c r="CA4074" s="21"/>
      <c r="CB4074" s="21"/>
      <c r="CC4074" s="21"/>
      <c r="CD4074" s="21"/>
      <c r="CE4074" s="21"/>
      <c r="CF4074" s="21"/>
      <c r="CG4074" s="21"/>
      <c r="CH4074" s="21"/>
      <c r="CI4074" s="21"/>
      <c r="CJ4074" s="21"/>
      <c r="CK4074" s="21"/>
      <c r="CL4074" s="21"/>
      <c r="CM4074" s="21"/>
      <c r="CN4074" s="21"/>
      <c r="CO4074" s="21"/>
      <c r="CP4074" s="21"/>
      <c r="CQ4074" s="21"/>
      <c r="CR4074" s="21"/>
      <c r="CS4074" s="21"/>
      <c r="CT4074" s="21"/>
      <c r="CU4074" s="21"/>
      <c r="CV4074" s="21"/>
      <c r="CW4074" s="21"/>
      <c r="CX4074" s="21"/>
      <c r="CY4074" s="21"/>
      <c r="CZ4074" s="21"/>
      <c r="DA4074" s="21"/>
      <c r="DB4074" s="21"/>
      <c r="DC4074" s="21"/>
      <c r="DD4074" s="21"/>
      <c r="DE4074" s="21"/>
      <c r="DF4074" s="21"/>
      <c r="DG4074" s="21"/>
      <c r="DH4074" s="21"/>
      <c r="DI4074" s="21"/>
      <c r="DJ4074" s="21"/>
      <c r="DK4074" s="21"/>
      <c r="DL4074" s="21"/>
      <c r="DM4074" s="21"/>
      <c r="DN4074" s="21"/>
      <c r="DO4074" s="21"/>
      <c r="DP4074" s="21"/>
      <c r="DQ4074" s="21"/>
      <c r="DR4074" s="21"/>
      <c r="DS4074" s="21"/>
      <c r="DT4074" s="21"/>
      <c r="DU4074" s="21"/>
      <c r="DV4074" s="21"/>
      <c r="DW4074" s="21"/>
      <c r="DX4074" s="21"/>
      <c r="DY4074" s="21"/>
      <c r="DZ4074" s="21"/>
      <c r="EA4074" s="21"/>
      <c r="EB4074" s="21"/>
      <c r="EC4074" s="21"/>
      <c r="ED4074" s="21"/>
      <c r="EE4074" s="21"/>
      <c r="EF4074" s="21"/>
      <c r="EG4074" s="21"/>
      <c r="EH4074" s="21"/>
      <c r="EI4074" s="21"/>
      <c r="EJ4074" s="21"/>
      <c r="EK4074" s="21"/>
      <c r="EL4074" s="21"/>
      <c r="EM4074" s="21"/>
      <c r="EN4074" s="21"/>
      <c r="EO4074" s="21"/>
      <c r="EP4074" s="21"/>
      <c r="EQ4074" s="21"/>
      <c r="ER4074" s="21"/>
      <c r="ES4074" s="21"/>
      <c r="ET4074" s="21"/>
      <c r="EU4074" s="21"/>
      <c r="EV4074" s="21"/>
      <c r="EW4074" s="21"/>
      <c r="EX4074" s="21"/>
      <c r="EY4074" s="21"/>
      <c r="EZ4074" s="21"/>
      <c r="FA4074" s="21"/>
      <c r="FB4074" s="21"/>
      <c r="FC4074" s="21"/>
      <c r="FD4074" s="21"/>
      <c r="FE4074" s="21"/>
      <c r="FF4074" s="21"/>
      <c r="FG4074" s="21"/>
      <c r="FH4074" s="21"/>
      <c r="FI4074" s="21"/>
      <c r="FJ4074" s="21"/>
      <c r="FK4074" s="21"/>
      <c r="FL4074" s="21"/>
      <c r="FM4074" s="21"/>
      <c r="FN4074" s="21"/>
      <c r="FO4074" s="21"/>
      <c r="FP4074" s="21"/>
      <c r="FQ4074" s="21"/>
      <c r="FR4074" s="21"/>
      <c r="FS4074" s="21"/>
      <c r="FT4074" s="21"/>
      <c r="FU4074" s="21"/>
      <c r="FV4074" s="21"/>
      <c r="FW4074" s="21"/>
      <c r="FX4074" s="21"/>
      <c r="FY4074" s="21"/>
      <c r="FZ4074" s="21"/>
      <c r="GA4074" s="21"/>
      <c r="GB4074" s="21"/>
      <c r="GC4074" s="21"/>
      <c r="GD4074" s="21"/>
      <c r="GE4074" s="21"/>
      <c r="GF4074" s="21"/>
      <c r="GG4074" s="21"/>
      <c r="GH4074" s="21"/>
      <c r="GI4074" s="21"/>
      <c r="GJ4074" s="21"/>
      <c r="GK4074" s="21"/>
      <c r="GL4074" s="21"/>
      <c r="GM4074" s="21"/>
      <c r="GN4074" s="21"/>
      <c r="GO4074" s="21"/>
      <c r="GP4074" s="21"/>
      <c r="GQ4074" s="21"/>
      <c r="GR4074" s="21"/>
      <c r="GS4074" s="21"/>
      <c r="GT4074" s="21"/>
      <c r="GU4074" s="21"/>
      <c r="GV4074" s="21"/>
      <c r="GW4074" s="21"/>
      <c r="GX4074" s="21"/>
      <c r="GY4074" s="21"/>
      <c r="GZ4074" s="21"/>
      <c r="HA4074" s="21"/>
      <c r="HB4074" s="21"/>
      <c r="HC4074" s="21"/>
      <c r="HD4074" s="21"/>
      <c r="HE4074" s="21"/>
      <c r="HF4074" s="21"/>
      <c r="HG4074" s="21"/>
      <c r="HH4074" s="21"/>
      <c r="HI4074" s="21"/>
      <c r="HJ4074" s="21"/>
      <c r="HK4074" s="21"/>
      <c r="HL4074" s="21"/>
      <c r="HM4074" s="21"/>
      <c r="HN4074" s="21"/>
      <c r="HO4074" s="21"/>
      <c r="HP4074" s="21"/>
      <c r="HQ4074" s="21"/>
      <c r="HR4074" s="21"/>
      <c r="HS4074" s="21"/>
      <c r="HT4074" s="21"/>
      <c r="HU4074" s="21"/>
      <c r="HV4074" s="21"/>
      <c r="HW4074" s="21"/>
      <c r="HX4074" s="21"/>
      <c r="HY4074" s="21"/>
      <c r="HZ4074" s="21"/>
      <c r="IA4074" s="21"/>
      <c r="IB4074" s="21"/>
      <c r="IC4074" s="21"/>
      <c r="ID4074" s="21"/>
      <c r="IE4074" s="21"/>
      <c r="IF4074" s="21"/>
      <c r="IG4074" s="21"/>
      <c r="IH4074" s="21"/>
      <c r="II4074" s="21"/>
      <c r="IJ4074" s="21"/>
      <c r="IK4074" s="21"/>
      <c r="IL4074" s="21"/>
      <c r="IM4074" s="21"/>
      <c r="IN4074" s="21"/>
      <c r="IO4074" s="21"/>
      <c r="IP4074" s="21"/>
      <c r="IQ4074" s="21"/>
      <c r="IR4074" s="21"/>
      <c r="IS4074" s="21"/>
      <c r="IT4074" s="21"/>
      <c r="IU4074" s="21"/>
      <c r="IV4074" s="21"/>
      <c r="IW4074" s="21"/>
      <c r="IX4074" s="21"/>
      <c r="IY4074" s="21"/>
      <c r="IZ4074" s="21"/>
      <c r="JA4074" s="21"/>
      <c r="JB4074" s="21"/>
      <c r="JC4074" s="21"/>
      <c r="JD4074" s="21"/>
      <c r="JE4074" s="21"/>
      <c r="JF4074" s="21"/>
      <c r="JG4074" s="21"/>
      <c r="JH4074" s="21"/>
      <c r="JI4074" s="21"/>
      <c r="JJ4074" s="21"/>
      <c r="JK4074" s="21"/>
      <c r="JL4074" s="21"/>
      <c r="JM4074" s="21"/>
      <c r="JN4074" s="21"/>
      <c r="JO4074" s="21"/>
      <c r="JP4074" s="21"/>
      <c r="JQ4074" s="21"/>
      <c r="JR4074" s="21"/>
      <c r="JS4074" s="21"/>
      <c r="JT4074" s="21"/>
      <c r="JU4074" s="21"/>
      <c r="JV4074" s="21"/>
      <c r="JW4074" s="21"/>
      <c r="JX4074" s="21"/>
      <c r="JY4074" s="21"/>
      <c r="JZ4074" s="21"/>
      <c r="KA4074" s="21"/>
      <c r="KB4074" s="21"/>
      <c r="KC4074" s="21"/>
      <c r="KD4074" s="21"/>
      <c r="KE4074" s="21"/>
      <c r="KF4074" s="21"/>
      <c r="KG4074" s="21"/>
      <c r="KH4074" s="21"/>
      <c r="KI4074" s="21"/>
      <c r="KJ4074" s="21"/>
      <c r="KK4074" s="21"/>
      <c r="KL4074" s="21"/>
      <c r="KM4074" s="21"/>
      <c r="KN4074" s="21"/>
      <c r="KO4074" s="21"/>
      <c r="KP4074" s="21"/>
      <c r="KQ4074" s="21"/>
      <c r="KR4074" s="21"/>
      <c r="KS4074" s="21"/>
      <c r="KT4074" s="21"/>
      <c r="KU4074" s="21"/>
      <c r="KV4074" s="21"/>
      <c r="KW4074" s="21"/>
      <c r="KX4074" s="21"/>
      <c r="KY4074" s="21"/>
      <c r="KZ4074" s="21"/>
      <c r="LA4074" s="21"/>
      <c r="LB4074" s="21"/>
      <c r="LC4074" s="21"/>
      <c r="LD4074" s="21"/>
      <c r="LE4074" s="21"/>
      <c r="LF4074" s="21"/>
      <c r="LG4074" s="21"/>
      <c r="LH4074" s="21"/>
      <c r="LI4074" s="21"/>
      <c r="LJ4074" s="21"/>
      <c r="LK4074" s="21"/>
      <c r="LL4074" s="21"/>
      <c r="LM4074" s="21"/>
      <c r="LN4074" s="21"/>
      <c r="LO4074" s="21"/>
      <c r="LP4074" s="21"/>
      <c r="LQ4074" s="21"/>
      <c r="LR4074" s="21"/>
      <c r="LS4074" s="21"/>
      <c r="LT4074" s="21"/>
      <c r="LU4074" s="21"/>
      <c r="LV4074" s="21"/>
      <c r="LW4074" s="21"/>
      <c r="LX4074" s="21"/>
      <c r="LY4074" s="21"/>
      <c r="LZ4074" s="21"/>
      <c r="MA4074" s="21"/>
      <c r="MB4074" s="21"/>
      <c r="MC4074" s="21"/>
      <c r="MD4074" s="21"/>
      <c r="ME4074" s="21"/>
      <c r="MF4074" s="21"/>
      <c r="MG4074" s="21"/>
      <c r="MH4074" s="21"/>
      <c r="MI4074" s="21"/>
      <c r="MJ4074" s="21"/>
      <c r="MK4074" s="21"/>
      <c r="ML4074" s="21"/>
      <c r="MM4074" s="21"/>
      <c r="MN4074" s="21"/>
      <c r="MO4074" s="21"/>
      <c r="MP4074" s="21"/>
      <c r="MQ4074" s="21"/>
      <c r="MR4074" s="21"/>
      <c r="MS4074" s="21"/>
      <c r="MT4074" s="21"/>
      <c r="MU4074" s="21"/>
      <c r="MV4074" s="21"/>
      <c r="MW4074" s="21"/>
      <c r="MX4074" s="21"/>
      <c r="MY4074" s="21"/>
      <c r="MZ4074" s="21"/>
      <c r="NA4074" s="21"/>
      <c r="NB4074" s="21"/>
      <c r="NC4074" s="21"/>
      <c r="ND4074" s="21"/>
      <c r="NE4074" s="21"/>
      <c r="NF4074" s="21"/>
      <c r="NG4074" s="21"/>
      <c r="NH4074" s="21"/>
      <c r="NI4074" s="21"/>
      <c r="NJ4074" s="21"/>
      <c r="NK4074" s="21"/>
      <c r="NL4074" s="21"/>
      <c r="NM4074" s="21"/>
      <c r="NN4074" s="21"/>
      <c r="NO4074" s="21"/>
      <c r="NP4074" s="21"/>
      <c r="NQ4074" s="21"/>
      <c r="NR4074" s="21"/>
      <c r="NS4074" s="21"/>
      <c r="NT4074" s="21"/>
      <c r="NU4074" s="21"/>
      <c r="NV4074" s="21"/>
      <c r="NW4074" s="21"/>
      <c r="NX4074" s="21"/>
      <c r="NY4074" s="21"/>
      <c r="NZ4074" s="21"/>
      <c r="OA4074" s="21"/>
      <c r="OB4074" s="21"/>
      <c r="OC4074" s="21"/>
      <c r="OD4074" s="21"/>
      <c r="OE4074" s="21"/>
      <c r="OF4074" s="21"/>
      <c r="OG4074" s="21"/>
      <c r="OH4074" s="21"/>
    </row>
    <row r="4075" spans="1:398" s="24" customFormat="1">
      <c r="A4075" s="273"/>
      <c r="B4075" s="267"/>
      <c r="C4075" s="274"/>
      <c r="D4075" s="275"/>
      <c r="E4075" s="275"/>
      <c r="F4075" s="276"/>
      <c r="G4075" s="277"/>
      <c r="H4075" s="298"/>
      <c r="I4075" s="563"/>
      <c r="J4075" s="71"/>
      <c r="K4075" s="21"/>
      <c r="L4075" s="21"/>
      <c r="M4075" s="22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  <c r="Z4075" s="21"/>
      <c r="AA4075" s="21"/>
      <c r="AB4075" s="21"/>
      <c r="AC4075" s="21"/>
      <c r="AD4075" s="21"/>
      <c r="AE4075" s="21"/>
      <c r="AF4075" s="21"/>
      <c r="AG4075" s="21"/>
      <c r="AH4075" s="21"/>
      <c r="AI4075" s="21"/>
      <c r="AJ4075" s="21"/>
      <c r="AK4075" s="21"/>
      <c r="AL4075" s="21"/>
      <c r="AM4075" s="21"/>
      <c r="AN4075" s="21"/>
      <c r="AO4075" s="21"/>
      <c r="AP4075" s="21"/>
      <c r="AQ4075" s="21"/>
      <c r="AR4075" s="21"/>
      <c r="AS4075" s="21"/>
      <c r="AT4075" s="21"/>
      <c r="AU4075" s="21"/>
      <c r="AV4075" s="21"/>
      <c r="AW4075" s="21"/>
      <c r="AX4075" s="21"/>
      <c r="AY4075" s="21"/>
      <c r="AZ4075" s="21"/>
      <c r="BA4075" s="21"/>
      <c r="BB4075" s="21"/>
      <c r="BC4075" s="21"/>
      <c r="BD4075" s="21"/>
      <c r="BE4075" s="21"/>
      <c r="BF4075" s="21"/>
      <c r="BG4075" s="21"/>
      <c r="BH4075" s="21"/>
      <c r="BI4075" s="21"/>
      <c r="BJ4075" s="21"/>
      <c r="BK4075" s="21"/>
      <c r="BL4075" s="21"/>
      <c r="BM4075" s="21"/>
      <c r="BN4075" s="21"/>
      <c r="BO4075" s="21"/>
      <c r="BP4075" s="21"/>
      <c r="BQ4075" s="21"/>
      <c r="BR4075" s="21"/>
      <c r="BS4075" s="21"/>
      <c r="BT4075" s="21"/>
      <c r="BU4075" s="21"/>
      <c r="BV4075" s="21"/>
      <c r="BW4075" s="21"/>
      <c r="BX4075" s="21"/>
      <c r="BY4075" s="21"/>
      <c r="BZ4075" s="21"/>
      <c r="CA4075" s="21"/>
      <c r="CB4075" s="21"/>
      <c r="CC4075" s="21"/>
      <c r="CD4075" s="21"/>
      <c r="CE4075" s="21"/>
      <c r="CF4075" s="21"/>
      <c r="CG4075" s="21"/>
      <c r="CH4075" s="21"/>
      <c r="CI4075" s="21"/>
      <c r="CJ4075" s="21"/>
      <c r="CK4075" s="21"/>
      <c r="CL4075" s="21"/>
      <c r="CM4075" s="21"/>
      <c r="CN4075" s="21"/>
      <c r="CO4075" s="21"/>
      <c r="CP4075" s="21"/>
      <c r="CQ4075" s="21"/>
      <c r="CR4075" s="21"/>
      <c r="CS4075" s="21"/>
      <c r="CT4075" s="21"/>
      <c r="CU4075" s="21"/>
      <c r="CV4075" s="21"/>
      <c r="CW4075" s="21"/>
      <c r="CX4075" s="21"/>
      <c r="CY4075" s="21"/>
      <c r="CZ4075" s="21"/>
      <c r="DA4075" s="21"/>
      <c r="DB4075" s="21"/>
      <c r="DC4075" s="21"/>
      <c r="DD4075" s="21"/>
      <c r="DE4075" s="21"/>
      <c r="DF4075" s="21"/>
      <c r="DG4075" s="21"/>
      <c r="DH4075" s="21"/>
      <c r="DI4075" s="21"/>
      <c r="DJ4075" s="21"/>
      <c r="DK4075" s="21"/>
      <c r="DL4075" s="21"/>
      <c r="DM4075" s="21"/>
      <c r="DN4075" s="21"/>
      <c r="DO4075" s="21"/>
      <c r="DP4075" s="21"/>
      <c r="DQ4075" s="21"/>
      <c r="DR4075" s="21"/>
      <c r="DS4075" s="21"/>
      <c r="DT4075" s="21"/>
      <c r="DU4075" s="21"/>
      <c r="DV4075" s="21"/>
      <c r="DW4075" s="21"/>
      <c r="DX4075" s="21"/>
      <c r="DY4075" s="21"/>
      <c r="DZ4075" s="21"/>
      <c r="EA4075" s="21"/>
      <c r="EB4075" s="21"/>
      <c r="EC4075" s="21"/>
      <c r="ED4075" s="21"/>
      <c r="EE4075" s="21"/>
      <c r="EF4075" s="21"/>
      <c r="EG4075" s="21"/>
      <c r="EH4075" s="21"/>
      <c r="EI4075" s="21"/>
      <c r="EJ4075" s="21"/>
      <c r="EK4075" s="21"/>
      <c r="EL4075" s="21"/>
      <c r="EM4075" s="21"/>
      <c r="EN4075" s="21"/>
      <c r="EO4075" s="21"/>
      <c r="EP4075" s="21"/>
      <c r="EQ4075" s="21"/>
      <c r="ER4075" s="21"/>
      <c r="ES4075" s="21"/>
      <c r="ET4075" s="21"/>
      <c r="EU4075" s="21"/>
      <c r="EV4075" s="21"/>
      <c r="EW4075" s="21"/>
      <c r="EX4075" s="21"/>
      <c r="EY4075" s="21"/>
      <c r="EZ4075" s="21"/>
      <c r="FA4075" s="21"/>
      <c r="FB4075" s="21"/>
      <c r="FC4075" s="21"/>
      <c r="FD4075" s="21"/>
      <c r="FE4075" s="21"/>
      <c r="FF4075" s="21"/>
      <c r="FG4075" s="21"/>
      <c r="FH4075" s="21"/>
      <c r="FI4075" s="21"/>
      <c r="FJ4075" s="21"/>
      <c r="FK4075" s="21"/>
      <c r="FL4075" s="21"/>
      <c r="FM4075" s="21"/>
      <c r="FN4075" s="21"/>
      <c r="FO4075" s="21"/>
      <c r="FP4075" s="21"/>
      <c r="FQ4075" s="21"/>
      <c r="FR4075" s="21"/>
      <c r="FS4075" s="21"/>
      <c r="FT4075" s="21"/>
      <c r="FU4075" s="21"/>
      <c r="FV4075" s="21"/>
      <c r="FW4075" s="21"/>
      <c r="FX4075" s="21"/>
      <c r="FY4075" s="21"/>
      <c r="FZ4075" s="21"/>
      <c r="GA4075" s="21"/>
      <c r="GB4075" s="21"/>
      <c r="GC4075" s="21"/>
      <c r="GD4075" s="21"/>
      <c r="GE4075" s="21"/>
      <c r="GF4075" s="21"/>
      <c r="GG4075" s="21"/>
      <c r="GH4075" s="21"/>
      <c r="GI4075" s="21"/>
      <c r="GJ4075" s="21"/>
      <c r="GK4075" s="21"/>
      <c r="GL4075" s="21"/>
      <c r="GM4075" s="21"/>
      <c r="GN4075" s="21"/>
      <c r="GO4075" s="21"/>
      <c r="GP4075" s="21"/>
      <c r="GQ4075" s="21"/>
      <c r="GR4075" s="21"/>
      <c r="GS4075" s="21"/>
      <c r="GT4075" s="21"/>
      <c r="GU4075" s="21"/>
      <c r="GV4075" s="21"/>
      <c r="GW4075" s="21"/>
      <c r="GX4075" s="21"/>
      <c r="GY4075" s="21"/>
      <c r="GZ4075" s="21"/>
      <c r="HA4075" s="21"/>
      <c r="HB4075" s="21"/>
      <c r="HC4075" s="21"/>
      <c r="HD4075" s="21"/>
      <c r="HE4075" s="21"/>
      <c r="HF4075" s="21"/>
      <c r="HG4075" s="21"/>
      <c r="HH4075" s="21"/>
      <c r="HI4075" s="21"/>
      <c r="HJ4075" s="21"/>
      <c r="HK4075" s="21"/>
      <c r="HL4075" s="21"/>
      <c r="HM4075" s="21"/>
      <c r="HN4075" s="21"/>
      <c r="HO4075" s="21"/>
      <c r="HP4075" s="21"/>
      <c r="HQ4075" s="21"/>
      <c r="HR4075" s="21"/>
      <c r="HS4075" s="21"/>
      <c r="HT4075" s="21"/>
      <c r="HU4075" s="21"/>
      <c r="HV4075" s="21"/>
      <c r="HW4075" s="21"/>
      <c r="HX4075" s="21"/>
      <c r="HY4075" s="21"/>
      <c r="HZ4075" s="21"/>
      <c r="IA4075" s="21"/>
      <c r="IB4075" s="21"/>
      <c r="IC4075" s="21"/>
      <c r="ID4075" s="21"/>
      <c r="IE4075" s="21"/>
      <c r="IF4075" s="21"/>
      <c r="IG4075" s="21"/>
      <c r="IH4075" s="21"/>
      <c r="II4075" s="21"/>
      <c r="IJ4075" s="21"/>
      <c r="IK4075" s="21"/>
      <c r="IL4075" s="21"/>
      <c r="IM4075" s="21"/>
      <c r="IN4075" s="21"/>
      <c r="IO4075" s="21"/>
      <c r="IP4075" s="21"/>
      <c r="IQ4075" s="21"/>
      <c r="IR4075" s="21"/>
      <c r="IS4075" s="21"/>
      <c r="IT4075" s="21"/>
      <c r="IU4075" s="21"/>
      <c r="IV4075" s="21"/>
      <c r="IW4075" s="21"/>
      <c r="IX4075" s="21"/>
      <c r="IY4075" s="21"/>
      <c r="IZ4075" s="21"/>
      <c r="JA4075" s="21"/>
      <c r="JB4075" s="21"/>
      <c r="JC4075" s="21"/>
      <c r="JD4075" s="21"/>
      <c r="JE4075" s="21"/>
      <c r="JF4075" s="21"/>
      <c r="JG4075" s="21"/>
      <c r="JH4075" s="21"/>
      <c r="JI4075" s="21"/>
      <c r="JJ4075" s="21"/>
      <c r="JK4075" s="21"/>
      <c r="JL4075" s="21"/>
      <c r="JM4075" s="21"/>
      <c r="JN4075" s="21"/>
      <c r="JO4075" s="21"/>
      <c r="JP4075" s="21"/>
      <c r="JQ4075" s="21"/>
      <c r="JR4075" s="21"/>
      <c r="JS4075" s="21"/>
      <c r="JT4075" s="21"/>
      <c r="JU4075" s="21"/>
      <c r="JV4075" s="21"/>
      <c r="JW4075" s="21"/>
      <c r="JX4075" s="21"/>
      <c r="JY4075" s="21"/>
      <c r="JZ4075" s="21"/>
      <c r="KA4075" s="21"/>
      <c r="KB4075" s="21"/>
      <c r="KC4075" s="21"/>
      <c r="KD4075" s="21"/>
      <c r="KE4075" s="21"/>
      <c r="KF4075" s="21"/>
      <c r="KG4075" s="21"/>
      <c r="KH4075" s="21"/>
      <c r="KI4075" s="21"/>
      <c r="KJ4075" s="21"/>
      <c r="KK4075" s="21"/>
      <c r="KL4075" s="21"/>
      <c r="KM4075" s="21"/>
      <c r="KN4075" s="21"/>
      <c r="KO4075" s="21"/>
      <c r="KP4075" s="21"/>
      <c r="KQ4075" s="21"/>
      <c r="KR4075" s="21"/>
      <c r="KS4075" s="21"/>
      <c r="KT4075" s="21"/>
      <c r="KU4075" s="21"/>
      <c r="KV4075" s="21"/>
      <c r="KW4075" s="21"/>
      <c r="KX4075" s="21"/>
      <c r="KY4075" s="21"/>
      <c r="KZ4075" s="21"/>
      <c r="LA4075" s="21"/>
      <c r="LB4075" s="21"/>
      <c r="LC4075" s="21"/>
      <c r="LD4075" s="21"/>
      <c r="LE4075" s="21"/>
      <c r="LF4075" s="21"/>
      <c r="LG4075" s="21"/>
      <c r="LH4075" s="21"/>
      <c r="LI4075" s="21"/>
      <c r="LJ4075" s="21"/>
      <c r="LK4075" s="21"/>
      <c r="LL4075" s="21"/>
      <c r="LM4075" s="21"/>
      <c r="LN4075" s="21"/>
      <c r="LO4075" s="21"/>
      <c r="LP4075" s="21"/>
      <c r="LQ4075" s="21"/>
      <c r="LR4075" s="21"/>
      <c r="LS4075" s="21"/>
      <c r="LT4075" s="21"/>
      <c r="LU4075" s="21"/>
      <c r="LV4075" s="21"/>
      <c r="LW4075" s="21"/>
      <c r="LX4075" s="21"/>
      <c r="LY4075" s="21"/>
      <c r="LZ4075" s="21"/>
      <c r="MA4075" s="21"/>
      <c r="MB4075" s="21"/>
      <c r="MC4075" s="21"/>
      <c r="MD4075" s="21"/>
      <c r="ME4075" s="21"/>
      <c r="MF4075" s="21"/>
      <c r="MG4075" s="21"/>
      <c r="MH4075" s="21"/>
      <c r="MI4075" s="21"/>
      <c r="MJ4075" s="21"/>
      <c r="MK4075" s="21"/>
      <c r="ML4075" s="21"/>
      <c r="MM4075" s="21"/>
      <c r="MN4075" s="21"/>
      <c r="MO4075" s="21"/>
      <c r="MP4075" s="21"/>
      <c r="MQ4075" s="21"/>
      <c r="MR4075" s="21"/>
      <c r="MS4075" s="21"/>
      <c r="MT4075" s="21"/>
      <c r="MU4075" s="21"/>
      <c r="MV4075" s="21"/>
      <c r="MW4075" s="21"/>
      <c r="MX4075" s="21"/>
      <c r="MY4075" s="21"/>
      <c r="MZ4075" s="21"/>
      <c r="NA4075" s="21"/>
      <c r="NB4075" s="21"/>
      <c r="NC4075" s="21"/>
      <c r="ND4075" s="21"/>
      <c r="NE4075" s="21"/>
      <c r="NF4075" s="21"/>
      <c r="NG4075" s="21"/>
      <c r="NH4075" s="21"/>
      <c r="NI4075" s="21"/>
      <c r="NJ4075" s="21"/>
      <c r="NK4075" s="21"/>
      <c r="NL4075" s="21"/>
      <c r="NM4075" s="21"/>
      <c r="NN4075" s="21"/>
      <c r="NO4075" s="21"/>
      <c r="NP4075" s="21"/>
      <c r="NQ4075" s="21"/>
      <c r="NR4075" s="21"/>
      <c r="NS4075" s="21"/>
      <c r="NT4075" s="21"/>
      <c r="NU4075" s="21"/>
      <c r="NV4075" s="21"/>
      <c r="NW4075" s="21"/>
      <c r="NX4075" s="21"/>
      <c r="NY4075" s="21"/>
      <c r="NZ4075" s="21"/>
      <c r="OA4075" s="21"/>
      <c r="OB4075" s="21"/>
      <c r="OC4075" s="21"/>
      <c r="OD4075" s="21"/>
      <c r="OE4075" s="21"/>
      <c r="OF4075" s="21"/>
      <c r="OG4075" s="21"/>
      <c r="OH4075" s="21"/>
    </row>
    <row r="4076" spans="1:398" s="24" customFormat="1">
      <c r="A4076" s="273"/>
      <c r="B4076" s="267"/>
      <c r="C4076" s="274"/>
      <c r="D4076" s="275"/>
      <c r="E4076" s="275"/>
      <c r="F4076" s="276"/>
      <c r="G4076" s="277"/>
      <c r="H4076" s="298"/>
      <c r="I4076" s="563"/>
      <c r="J4076" s="71"/>
      <c r="K4076" s="21"/>
      <c r="L4076" s="21"/>
      <c r="M4076" s="22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  <c r="Z4076" s="21"/>
      <c r="AA4076" s="21"/>
      <c r="AB4076" s="21"/>
      <c r="AC4076" s="21"/>
      <c r="AD4076" s="21"/>
      <c r="AE4076" s="21"/>
      <c r="AF4076" s="21"/>
      <c r="AG4076" s="21"/>
      <c r="AH4076" s="21"/>
      <c r="AI4076" s="21"/>
      <c r="AJ4076" s="21"/>
      <c r="AK4076" s="21"/>
      <c r="AL4076" s="21"/>
      <c r="AM4076" s="21"/>
      <c r="AN4076" s="21"/>
      <c r="AO4076" s="21"/>
      <c r="AP4076" s="21"/>
      <c r="AQ4076" s="21"/>
      <c r="AR4076" s="21"/>
      <c r="AS4076" s="21"/>
      <c r="AT4076" s="21"/>
      <c r="AU4076" s="21"/>
      <c r="AV4076" s="21"/>
      <c r="AW4076" s="21"/>
      <c r="AX4076" s="21"/>
      <c r="AY4076" s="21"/>
      <c r="AZ4076" s="21"/>
      <c r="BA4076" s="21"/>
      <c r="BB4076" s="21"/>
      <c r="BC4076" s="21"/>
      <c r="BD4076" s="21"/>
      <c r="BE4076" s="21"/>
      <c r="BF4076" s="21"/>
      <c r="BG4076" s="21"/>
      <c r="BH4076" s="21"/>
      <c r="BI4076" s="21"/>
      <c r="BJ4076" s="21"/>
      <c r="BK4076" s="21"/>
      <c r="BL4076" s="21"/>
      <c r="BM4076" s="21"/>
      <c r="BN4076" s="21"/>
      <c r="BO4076" s="21"/>
      <c r="BP4076" s="21"/>
      <c r="BQ4076" s="21"/>
      <c r="BR4076" s="21"/>
      <c r="BS4076" s="21"/>
      <c r="BT4076" s="21"/>
      <c r="BU4076" s="21"/>
      <c r="BV4076" s="21"/>
      <c r="BW4076" s="21"/>
      <c r="BX4076" s="21"/>
      <c r="BY4076" s="21"/>
      <c r="BZ4076" s="21"/>
      <c r="CA4076" s="21"/>
      <c r="CB4076" s="21"/>
      <c r="CC4076" s="21"/>
      <c r="CD4076" s="21"/>
      <c r="CE4076" s="21"/>
      <c r="CF4076" s="21"/>
      <c r="CG4076" s="21"/>
      <c r="CH4076" s="21"/>
      <c r="CI4076" s="21"/>
      <c r="CJ4076" s="21"/>
      <c r="CK4076" s="21"/>
      <c r="CL4076" s="21"/>
      <c r="CM4076" s="21"/>
      <c r="CN4076" s="21"/>
      <c r="CO4076" s="21"/>
      <c r="CP4076" s="21"/>
      <c r="CQ4076" s="21"/>
      <c r="CR4076" s="21"/>
      <c r="CS4076" s="21"/>
      <c r="CT4076" s="21"/>
      <c r="CU4076" s="21"/>
      <c r="CV4076" s="21"/>
      <c r="CW4076" s="21"/>
      <c r="CX4076" s="21"/>
      <c r="CY4076" s="21"/>
      <c r="CZ4076" s="21"/>
      <c r="DA4076" s="21"/>
      <c r="DB4076" s="21"/>
      <c r="DC4076" s="21"/>
      <c r="DD4076" s="21"/>
      <c r="DE4076" s="21"/>
      <c r="DF4076" s="21"/>
      <c r="DG4076" s="21"/>
      <c r="DH4076" s="21"/>
      <c r="DI4076" s="21"/>
      <c r="DJ4076" s="21"/>
      <c r="DK4076" s="21"/>
      <c r="DL4076" s="21"/>
      <c r="DM4076" s="21"/>
      <c r="DN4076" s="21"/>
      <c r="DO4076" s="21"/>
      <c r="DP4076" s="21"/>
      <c r="DQ4076" s="21"/>
      <c r="DR4076" s="21"/>
      <c r="DS4076" s="21"/>
      <c r="DT4076" s="21"/>
      <c r="DU4076" s="21"/>
      <c r="DV4076" s="21"/>
      <c r="DW4076" s="21"/>
      <c r="DX4076" s="21"/>
      <c r="DY4076" s="21"/>
      <c r="DZ4076" s="21"/>
      <c r="EA4076" s="21"/>
      <c r="EB4076" s="21"/>
      <c r="EC4076" s="21"/>
      <c r="ED4076" s="21"/>
      <c r="EE4076" s="21"/>
      <c r="EF4076" s="21"/>
      <c r="EG4076" s="21"/>
      <c r="EH4076" s="21"/>
      <c r="EI4076" s="21"/>
      <c r="EJ4076" s="21"/>
      <c r="EK4076" s="21"/>
      <c r="EL4076" s="21"/>
      <c r="EM4076" s="21"/>
      <c r="EN4076" s="21"/>
      <c r="EO4076" s="21"/>
      <c r="EP4076" s="21"/>
      <c r="EQ4076" s="21"/>
      <c r="ER4076" s="21"/>
      <c r="ES4076" s="21"/>
      <c r="ET4076" s="21"/>
      <c r="EU4076" s="21"/>
      <c r="EV4076" s="21"/>
      <c r="EW4076" s="21"/>
      <c r="EX4076" s="21"/>
      <c r="EY4076" s="21"/>
      <c r="EZ4076" s="21"/>
      <c r="FA4076" s="21"/>
      <c r="FB4076" s="21"/>
      <c r="FC4076" s="21"/>
      <c r="FD4076" s="21"/>
      <c r="FE4076" s="21"/>
      <c r="FF4076" s="21"/>
      <c r="FG4076" s="21"/>
      <c r="FH4076" s="21"/>
      <c r="FI4076" s="21"/>
      <c r="FJ4076" s="21"/>
      <c r="FK4076" s="21"/>
      <c r="FL4076" s="21"/>
      <c r="FM4076" s="21"/>
      <c r="FN4076" s="21"/>
      <c r="FO4076" s="21"/>
      <c r="FP4076" s="21"/>
      <c r="FQ4076" s="21"/>
      <c r="FR4076" s="21"/>
      <c r="FS4076" s="21"/>
      <c r="FT4076" s="21"/>
      <c r="FU4076" s="21"/>
      <c r="FV4076" s="21"/>
      <c r="FW4076" s="21"/>
      <c r="FX4076" s="21"/>
      <c r="FY4076" s="21"/>
      <c r="FZ4076" s="21"/>
      <c r="GA4076" s="21"/>
      <c r="GB4076" s="21"/>
      <c r="GC4076" s="21"/>
      <c r="GD4076" s="21"/>
      <c r="GE4076" s="21"/>
      <c r="GF4076" s="21"/>
      <c r="GG4076" s="21"/>
      <c r="GH4076" s="21"/>
      <c r="GI4076" s="21"/>
      <c r="GJ4076" s="21"/>
      <c r="GK4076" s="21"/>
      <c r="GL4076" s="21"/>
      <c r="GM4076" s="21"/>
      <c r="GN4076" s="21"/>
      <c r="GO4076" s="21"/>
      <c r="GP4076" s="21"/>
      <c r="GQ4076" s="21"/>
      <c r="GR4076" s="21"/>
      <c r="GS4076" s="21"/>
      <c r="GT4076" s="21"/>
      <c r="GU4076" s="21"/>
      <c r="GV4076" s="21"/>
      <c r="GW4076" s="21"/>
      <c r="GX4076" s="21"/>
      <c r="GY4076" s="21"/>
      <c r="GZ4076" s="21"/>
      <c r="HA4076" s="21"/>
      <c r="HB4076" s="21"/>
      <c r="HC4076" s="21"/>
      <c r="HD4076" s="21"/>
      <c r="HE4076" s="21"/>
      <c r="HF4076" s="21"/>
      <c r="HG4076" s="21"/>
      <c r="HH4076" s="21"/>
      <c r="HI4076" s="21"/>
      <c r="HJ4076" s="21"/>
      <c r="HK4076" s="21"/>
      <c r="HL4076" s="21"/>
      <c r="HM4076" s="21"/>
      <c r="HN4076" s="21"/>
      <c r="HO4076" s="21"/>
      <c r="HP4076" s="21"/>
      <c r="HQ4076" s="21"/>
      <c r="HR4076" s="21"/>
      <c r="HS4076" s="21"/>
      <c r="HT4076" s="21"/>
      <c r="HU4076" s="21"/>
      <c r="HV4076" s="21"/>
      <c r="HW4076" s="21"/>
      <c r="HX4076" s="21"/>
      <c r="HY4076" s="21"/>
      <c r="HZ4076" s="21"/>
      <c r="IA4076" s="21"/>
      <c r="IB4076" s="21"/>
      <c r="IC4076" s="21"/>
      <c r="ID4076" s="21"/>
      <c r="IE4076" s="21"/>
      <c r="IF4076" s="21"/>
      <c r="IG4076" s="21"/>
      <c r="IH4076" s="21"/>
      <c r="II4076" s="21"/>
      <c r="IJ4076" s="21"/>
      <c r="IK4076" s="21"/>
      <c r="IL4076" s="21"/>
      <c r="IM4076" s="21"/>
      <c r="IN4076" s="21"/>
      <c r="IO4076" s="21"/>
      <c r="IP4076" s="21"/>
      <c r="IQ4076" s="21"/>
      <c r="IR4076" s="21"/>
      <c r="IS4076" s="21"/>
      <c r="IT4076" s="21"/>
      <c r="IU4076" s="21"/>
      <c r="IV4076" s="21"/>
      <c r="IW4076" s="21"/>
      <c r="IX4076" s="21"/>
      <c r="IY4076" s="21"/>
      <c r="IZ4076" s="21"/>
      <c r="JA4076" s="21"/>
      <c r="JB4076" s="21"/>
      <c r="JC4076" s="21"/>
      <c r="JD4076" s="21"/>
      <c r="JE4076" s="21"/>
      <c r="JF4076" s="21"/>
      <c r="JG4076" s="21"/>
      <c r="JH4076" s="21"/>
      <c r="JI4076" s="21"/>
      <c r="JJ4076" s="21"/>
      <c r="JK4076" s="21"/>
      <c r="JL4076" s="21"/>
      <c r="JM4076" s="21"/>
      <c r="JN4076" s="21"/>
      <c r="JO4076" s="21"/>
      <c r="JP4076" s="21"/>
      <c r="JQ4076" s="21"/>
      <c r="JR4076" s="21"/>
      <c r="JS4076" s="21"/>
      <c r="JT4076" s="21"/>
      <c r="JU4076" s="21"/>
      <c r="JV4076" s="21"/>
      <c r="JW4076" s="21"/>
      <c r="JX4076" s="21"/>
      <c r="JY4076" s="21"/>
      <c r="JZ4076" s="21"/>
      <c r="KA4076" s="21"/>
      <c r="KB4076" s="21"/>
      <c r="KC4076" s="21"/>
      <c r="KD4076" s="21"/>
      <c r="KE4076" s="21"/>
      <c r="KF4076" s="21"/>
      <c r="KG4076" s="21"/>
      <c r="KH4076" s="21"/>
      <c r="KI4076" s="21"/>
      <c r="KJ4076" s="21"/>
      <c r="KK4076" s="21"/>
      <c r="KL4076" s="21"/>
      <c r="KM4076" s="21"/>
      <c r="KN4076" s="21"/>
      <c r="KO4076" s="21"/>
      <c r="KP4076" s="21"/>
      <c r="KQ4076" s="21"/>
      <c r="KR4076" s="21"/>
      <c r="KS4076" s="21"/>
      <c r="KT4076" s="21"/>
      <c r="KU4076" s="21"/>
      <c r="KV4076" s="21"/>
      <c r="KW4076" s="21"/>
      <c r="KX4076" s="21"/>
      <c r="KY4076" s="21"/>
      <c r="KZ4076" s="21"/>
      <c r="LA4076" s="21"/>
      <c r="LB4076" s="21"/>
      <c r="LC4076" s="21"/>
      <c r="LD4076" s="21"/>
      <c r="LE4076" s="21"/>
      <c r="LF4076" s="21"/>
      <c r="LG4076" s="21"/>
      <c r="LH4076" s="21"/>
      <c r="LI4076" s="21"/>
      <c r="LJ4076" s="21"/>
      <c r="LK4076" s="21"/>
      <c r="LL4076" s="21"/>
      <c r="LM4076" s="21"/>
      <c r="LN4076" s="21"/>
      <c r="LO4076" s="21"/>
      <c r="LP4076" s="21"/>
      <c r="LQ4076" s="21"/>
      <c r="LR4076" s="21"/>
      <c r="LS4076" s="21"/>
      <c r="LT4076" s="21"/>
      <c r="LU4076" s="21"/>
      <c r="LV4076" s="21"/>
      <c r="LW4076" s="21"/>
      <c r="LX4076" s="21"/>
      <c r="LY4076" s="21"/>
      <c r="LZ4076" s="21"/>
      <c r="MA4076" s="21"/>
      <c r="MB4076" s="21"/>
      <c r="MC4076" s="21"/>
      <c r="MD4076" s="21"/>
      <c r="ME4076" s="21"/>
      <c r="MF4076" s="21"/>
      <c r="MG4076" s="21"/>
      <c r="MH4076" s="21"/>
      <c r="MI4076" s="21"/>
      <c r="MJ4076" s="21"/>
      <c r="MK4076" s="21"/>
      <c r="ML4076" s="21"/>
      <c r="MM4076" s="21"/>
      <c r="MN4076" s="21"/>
      <c r="MO4076" s="21"/>
      <c r="MP4076" s="21"/>
      <c r="MQ4076" s="21"/>
      <c r="MR4076" s="21"/>
      <c r="MS4076" s="21"/>
      <c r="MT4076" s="21"/>
      <c r="MU4076" s="21"/>
      <c r="MV4076" s="21"/>
      <c r="MW4076" s="21"/>
      <c r="MX4076" s="21"/>
      <c r="MY4076" s="21"/>
      <c r="MZ4076" s="21"/>
      <c r="NA4076" s="21"/>
      <c r="NB4076" s="21"/>
      <c r="NC4076" s="21"/>
      <c r="ND4076" s="21"/>
      <c r="NE4076" s="21"/>
      <c r="NF4076" s="21"/>
      <c r="NG4076" s="21"/>
      <c r="NH4076" s="21"/>
      <c r="NI4076" s="21"/>
      <c r="NJ4076" s="21"/>
      <c r="NK4076" s="21"/>
      <c r="NL4076" s="21"/>
      <c r="NM4076" s="21"/>
      <c r="NN4076" s="21"/>
      <c r="NO4076" s="21"/>
      <c r="NP4076" s="21"/>
      <c r="NQ4076" s="21"/>
      <c r="NR4076" s="21"/>
      <c r="NS4076" s="21"/>
      <c r="NT4076" s="21"/>
      <c r="NU4076" s="21"/>
      <c r="NV4076" s="21"/>
      <c r="NW4076" s="21"/>
      <c r="NX4076" s="21"/>
      <c r="NY4076" s="21"/>
      <c r="NZ4076" s="21"/>
      <c r="OA4076" s="21"/>
      <c r="OB4076" s="21"/>
      <c r="OC4076" s="21"/>
      <c r="OD4076" s="21"/>
      <c r="OE4076" s="21"/>
      <c r="OF4076" s="21"/>
      <c r="OG4076" s="21"/>
      <c r="OH4076" s="21"/>
    </row>
    <row r="4077" spans="1:398" s="24" customFormat="1">
      <c r="A4077" s="273"/>
      <c r="B4077" s="267"/>
      <c r="C4077" s="274"/>
      <c r="D4077" s="275"/>
      <c r="E4077" s="275"/>
      <c r="F4077" s="276"/>
      <c r="G4077" s="277"/>
      <c r="H4077" s="298"/>
      <c r="I4077" s="563"/>
      <c r="J4077" s="71"/>
      <c r="K4077" s="21"/>
      <c r="L4077" s="21"/>
      <c r="M4077" s="22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  <c r="Z4077" s="21"/>
      <c r="AA4077" s="21"/>
      <c r="AB4077" s="21"/>
      <c r="AC4077" s="21"/>
      <c r="AD4077" s="21"/>
      <c r="AE4077" s="21"/>
      <c r="AF4077" s="21"/>
      <c r="AG4077" s="21"/>
      <c r="AH4077" s="21"/>
      <c r="AI4077" s="21"/>
      <c r="AJ4077" s="21"/>
      <c r="AK4077" s="21"/>
      <c r="AL4077" s="21"/>
      <c r="AM4077" s="21"/>
      <c r="AN4077" s="21"/>
      <c r="AO4077" s="21"/>
      <c r="AP4077" s="21"/>
      <c r="AQ4077" s="21"/>
      <c r="AR4077" s="21"/>
      <c r="AS4077" s="21"/>
      <c r="AT4077" s="21"/>
      <c r="AU4077" s="21"/>
      <c r="AV4077" s="21"/>
      <c r="AW4077" s="21"/>
      <c r="AX4077" s="21"/>
      <c r="AY4077" s="21"/>
      <c r="AZ4077" s="21"/>
      <c r="BA4077" s="21"/>
      <c r="BB4077" s="21"/>
      <c r="BC4077" s="21"/>
      <c r="BD4077" s="21"/>
      <c r="BE4077" s="21"/>
      <c r="BF4077" s="21"/>
      <c r="BG4077" s="21"/>
      <c r="BH4077" s="21"/>
      <c r="BI4077" s="21"/>
      <c r="BJ4077" s="21"/>
      <c r="BK4077" s="21"/>
      <c r="BL4077" s="21"/>
      <c r="BM4077" s="21"/>
      <c r="BN4077" s="21"/>
      <c r="BO4077" s="21"/>
      <c r="BP4077" s="21"/>
      <c r="BQ4077" s="21"/>
      <c r="BR4077" s="21"/>
      <c r="BS4077" s="21"/>
      <c r="BT4077" s="21"/>
      <c r="BU4077" s="21"/>
      <c r="BV4077" s="21"/>
      <c r="BW4077" s="21"/>
      <c r="BX4077" s="21"/>
      <c r="BY4077" s="21"/>
      <c r="BZ4077" s="21"/>
      <c r="CA4077" s="21"/>
      <c r="CB4077" s="21"/>
      <c r="CC4077" s="21"/>
      <c r="CD4077" s="21"/>
      <c r="CE4077" s="21"/>
      <c r="CF4077" s="21"/>
      <c r="CG4077" s="21"/>
      <c r="CH4077" s="21"/>
      <c r="CI4077" s="21"/>
      <c r="CJ4077" s="21"/>
      <c r="CK4077" s="21"/>
      <c r="CL4077" s="21"/>
      <c r="CM4077" s="21"/>
      <c r="CN4077" s="21"/>
      <c r="CO4077" s="21"/>
      <c r="CP4077" s="21"/>
      <c r="CQ4077" s="21"/>
      <c r="CR4077" s="21"/>
      <c r="CS4077" s="21"/>
      <c r="CT4077" s="21"/>
      <c r="CU4077" s="21"/>
      <c r="CV4077" s="21"/>
      <c r="CW4077" s="21"/>
      <c r="CX4077" s="21"/>
      <c r="CY4077" s="21"/>
      <c r="CZ4077" s="21"/>
      <c r="DA4077" s="21"/>
      <c r="DB4077" s="21"/>
      <c r="DC4077" s="21"/>
      <c r="DD4077" s="21"/>
      <c r="DE4077" s="21"/>
      <c r="DF4077" s="21"/>
      <c r="DG4077" s="21"/>
      <c r="DH4077" s="21"/>
      <c r="DI4077" s="21"/>
      <c r="DJ4077" s="21"/>
      <c r="DK4077" s="21"/>
      <c r="DL4077" s="21"/>
      <c r="DM4077" s="21"/>
      <c r="DN4077" s="21"/>
      <c r="DO4077" s="21"/>
      <c r="DP4077" s="21"/>
      <c r="DQ4077" s="21"/>
      <c r="DR4077" s="21"/>
      <c r="DS4077" s="21"/>
      <c r="DT4077" s="21"/>
      <c r="DU4077" s="21"/>
      <c r="DV4077" s="21"/>
      <c r="DW4077" s="21"/>
      <c r="DX4077" s="21"/>
      <c r="DY4077" s="21"/>
      <c r="DZ4077" s="21"/>
      <c r="EA4077" s="21"/>
      <c r="EB4077" s="21"/>
      <c r="EC4077" s="21"/>
      <c r="ED4077" s="21"/>
      <c r="EE4077" s="21"/>
      <c r="EF4077" s="21"/>
      <c r="EG4077" s="21"/>
      <c r="EH4077" s="21"/>
      <c r="EI4077" s="21"/>
      <c r="EJ4077" s="21"/>
      <c r="EK4077" s="21"/>
      <c r="EL4077" s="21"/>
      <c r="EM4077" s="21"/>
      <c r="EN4077" s="21"/>
      <c r="EO4077" s="21"/>
      <c r="EP4077" s="21"/>
      <c r="EQ4077" s="21"/>
      <c r="ER4077" s="21"/>
      <c r="ES4077" s="21"/>
      <c r="ET4077" s="21"/>
      <c r="EU4077" s="21"/>
      <c r="EV4077" s="21"/>
      <c r="EW4077" s="21"/>
      <c r="EX4077" s="21"/>
      <c r="EY4077" s="21"/>
      <c r="EZ4077" s="21"/>
      <c r="FA4077" s="21"/>
      <c r="FB4077" s="21"/>
      <c r="FC4077" s="21"/>
      <c r="FD4077" s="21"/>
      <c r="FE4077" s="21"/>
      <c r="FF4077" s="21"/>
      <c r="FG4077" s="21"/>
      <c r="FH4077" s="21"/>
      <c r="FI4077" s="21"/>
      <c r="FJ4077" s="21"/>
      <c r="FK4077" s="21"/>
      <c r="FL4077" s="21"/>
      <c r="FM4077" s="21"/>
      <c r="FN4077" s="21"/>
      <c r="FO4077" s="21"/>
      <c r="FP4077" s="21"/>
      <c r="FQ4077" s="21"/>
      <c r="FR4077" s="21"/>
      <c r="FS4077" s="21"/>
      <c r="FT4077" s="21"/>
      <c r="FU4077" s="21"/>
      <c r="FV4077" s="21"/>
      <c r="FW4077" s="21"/>
      <c r="FX4077" s="21"/>
      <c r="FY4077" s="21"/>
      <c r="FZ4077" s="21"/>
      <c r="GA4077" s="21"/>
      <c r="GB4077" s="21"/>
      <c r="GC4077" s="21"/>
      <c r="GD4077" s="21"/>
      <c r="GE4077" s="21"/>
      <c r="GF4077" s="21"/>
      <c r="GG4077" s="21"/>
      <c r="GH4077" s="21"/>
      <c r="GI4077" s="21"/>
      <c r="GJ4077" s="21"/>
      <c r="GK4077" s="21"/>
      <c r="GL4077" s="21"/>
      <c r="GM4077" s="21"/>
      <c r="GN4077" s="21"/>
      <c r="GO4077" s="21"/>
      <c r="GP4077" s="21"/>
      <c r="GQ4077" s="21"/>
      <c r="GR4077" s="21"/>
      <c r="GS4077" s="21"/>
      <c r="GT4077" s="21"/>
      <c r="GU4077" s="21"/>
      <c r="GV4077" s="21"/>
      <c r="GW4077" s="21"/>
      <c r="GX4077" s="21"/>
      <c r="GY4077" s="21"/>
      <c r="GZ4077" s="21"/>
      <c r="HA4077" s="21"/>
      <c r="HB4077" s="21"/>
      <c r="HC4077" s="21"/>
      <c r="HD4077" s="21"/>
      <c r="HE4077" s="21"/>
      <c r="HF4077" s="21"/>
      <c r="HG4077" s="21"/>
      <c r="HH4077" s="21"/>
      <c r="HI4077" s="21"/>
      <c r="HJ4077" s="21"/>
      <c r="HK4077" s="21"/>
      <c r="HL4077" s="21"/>
      <c r="HM4077" s="21"/>
      <c r="HN4077" s="21"/>
      <c r="HO4077" s="21"/>
      <c r="HP4077" s="21"/>
      <c r="HQ4077" s="21"/>
      <c r="HR4077" s="21"/>
      <c r="HS4077" s="21"/>
      <c r="HT4077" s="21"/>
      <c r="HU4077" s="21"/>
      <c r="HV4077" s="21"/>
      <c r="HW4077" s="21"/>
      <c r="HX4077" s="21"/>
      <c r="HY4077" s="21"/>
      <c r="HZ4077" s="21"/>
      <c r="IA4077" s="21"/>
      <c r="IB4077" s="21"/>
      <c r="IC4077" s="21"/>
      <c r="ID4077" s="21"/>
      <c r="IE4077" s="21"/>
      <c r="IF4077" s="21"/>
      <c r="IG4077" s="21"/>
      <c r="IH4077" s="21"/>
      <c r="II4077" s="21"/>
      <c r="IJ4077" s="21"/>
      <c r="IK4077" s="21"/>
      <c r="IL4077" s="21"/>
      <c r="IM4077" s="21"/>
      <c r="IN4077" s="21"/>
      <c r="IO4077" s="21"/>
      <c r="IP4077" s="21"/>
      <c r="IQ4077" s="21"/>
      <c r="IR4077" s="21"/>
      <c r="IS4077" s="21"/>
      <c r="IT4077" s="21"/>
      <c r="IU4077" s="21"/>
      <c r="IV4077" s="21"/>
      <c r="IW4077" s="21"/>
      <c r="IX4077" s="21"/>
      <c r="IY4077" s="21"/>
      <c r="IZ4077" s="21"/>
      <c r="JA4077" s="21"/>
      <c r="JB4077" s="21"/>
      <c r="JC4077" s="21"/>
      <c r="JD4077" s="21"/>
      <c r="JE4077" s="21"/>
      <c r="JF4077" s="21"/>
      <c r="JG4077" s="21"/>
      <c r="JH4077" s="21"/>
      <c r="JI4077" s="21"/>
      <c r="JJ4077" s="21"/>
      <c r="JK4077" s="21"/>
      <c r="JL4077" s="21"/>
      <c r="JM4077" s="21"/>
      <c r="JN4077" s="21"/>
      <c r="JO4077" s="21"/>
      <c r="JP4077" s="21"/>
      <c r="JQ4077" s="21"/>
      <c r="JR4077" s="21"/>
      <c r="JS4077" s="21"/>
      <c r="JT4077" s="21"/>
      <c r="JU4077" s="21"/>
      <c r="JV4077" s="21"/>
      <c r="JW4077" s="21"/>
      <c r="JX4077" s="21"/>
      <c r="JY4077" s="21"/>
      <c r="JZ4077" s="21"/>
      <c r="KA4077" s="21"/>
      <c r="KB4077" s="21"/>
      <c r="KC4077" s="21"/>
      <c r="KD4077" s="21"/>
      <c r="KE4077" s="21"/>
      <c r="KF4077" s="21"/>
      <c r="KG4077" s="21"/>
      <c r="KH4077" s="21"/>
      <c r="KI4077" s="21"/>
      <c r="KJ4077" s="21"/>
      <c r="KK4077" s="21"/>
      <c r="KL4077" s="21"/>
      <c r="KM4077" s="21"/>
      <c r="KN4077" s="21"/>
      <c r="KO4077" s="21"/>
      <c r="KP4077" s="21"/>
      <c r="KQ4077" s="21"/>
      <c r="KR4077" s="21"/>
      <c r="KS4077" s="21"/>
      <c r="KT4077" s="21"/>
      <c r="KU4077" s="21"/>
      <c r="KV4077" s="21"/>
      <c r="KW4077" s="21"/>
      <c r="KX4077" s="21"/>
      <c r="KY4077" s="21"/>
      <c r="KZ4077" s="21"/>
      <c r="LA4077" s="21"/>
      <c r="LB4077" s="21"/>
      <c r="LC4077" s="21"/>
      <c r="LD4077" s="21"/>
      <c r="LE4077" s="21"/>
      <c r="LF4077" s="21"/>
      <c r="LG4077" s="21"/>
      <c r="LH4077" s="21"/>
      <c r="LI4077" s="21"/>
      <c r="LJ4077" s="21"/>
      <c r="LK4077" s="21"/>
      <c r="LL4077" s="21"/>
      <c r="LM4077" s="21"/>
      <c r="LN4077" s="21"/>
      <c r="LO4077" s="21"/>
      <c r="LP4077" s="21"/>
      <c r="LQ4077" s="21"/>
      <c r="LR4077" s="21"/>
      <c r="LS4077" s="21"/>
      <c r="LT4077" s="21"/>
      <c r="LU4077" s="21"/>
      <c r="LV4077" s="21"/>
      <c r="LW4077" s="21"/>
      <c r="LX4077" s="21"/>
      <c r="LY4077" s="21"/>
      <c r="LZ4077" s="21"/>
      <c r="MA4077" s="21"/>
      <c r="MB4077" s="21"/>
      <c r="MC4077" s="21"/>
      <c r="MD4077" s="21"/>
      <c r="ME4077" s="21"/>
      <c r="MF4077" s="21"/>
      <c r="MG4077" s="21"/>
      <c r="MH4077" s="21"/>
      <c r="MI4077" s="21"/>
      <c r="MJ4077" s="21"/>
      <c r="MK4077" s="21"/>
      <c r="ML4077" s="21"/>
      <c r="MM4077" s="21"/>
      <c r="MN4077" s="21"/>
      <c r="MO4077" s="21"/>
      <c r="MP4077" s="21"/>
      <c r="MQ4077" s="21"/>
      <c r="MR4077" s="21"/>
      <c r="MS4077" s="21"/>
      <c r="MT4077" s="21"/>
      <c r="MU4077" s="21"/>
      <c r="MV4077" s="21"/>
      <c r="MW4077" s="21"/>
      <c r="MX4077" s="21"/>
      <c r="MY4077" s="21"/>
      <c r="MZ4077" s="21"/>
      <c r="NA4077" s="21"/>
      <c r="NB4077" s="21"/>
      <c r="NC4077" s="21"/>
      <c r="ND4077" s="21"/>
      <c r="NE4077" s="21"/>
      <c r="NF4077" s="21"/>
      <c r="NG4077" s="21"/>
      <c r="NH4077" s="21"/>
      <c r="NI4077" s="21"/>
      <c r="NJ4077" s="21"/>
      <c r="NK4077" s="21"/>
      <c r="NL4077" s="21"/>
      <c r="NM4077" s="21"/>
      <c r="NN4077" s="21"/>
      <c r="NO4077" s="21"/>
      <c r="NP4077" s="21"/>
      <c r="NQ4077" s="21"/>
      <c r="NR4077" s="21"/>
      <c r="NS4077" s="21"/>
      <c r="NT4077" s="21"/>
      <c r="NU4077" s="21"/>
      <c r="NV4077" s="21"/>
      <c r="NW4077" s="21"/>
      <c r="NX4077" s="21"/>
      <c r="NY4077" s="21"/>
      <c r="NZ4077" s="21"/>
      <c r="OA4077" s="21"/>
      <c r="OB4077" s="21"/>
      <c r="OC4077" s="21"/>
      <c r="OD4077" s="21"/>
      <c r="OE4077" s="21"/>
      <c r="OF4077" s="21"/>
      <c r="OG4077" s="21"/>
      <c r="OH4077" s="21"/>
    </row>
    <row r="4078" spans="1:398" s="24" customFormat="1">
      <c r="A4078" s="273"/>
      <c r="B4078" s="267"/>
      <c r="C4078" s="274"/>
      <c r="D4078" s="275"/>
      <c r="E4078" s="275"/>
      <c r="F4078" s="276"/>
      <c r="G4078" s="277"/>
      <c r="H4078" s="298"/>
      <c r="I4078" s="563"/>
      <c r="J4078" s="71"/>
      <c r="K4078" s="21"/>
      <c r="L4078" s="21"/>
      <c r="M4078" s="22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  <c r="Z4078" s="21"/>
      <c r="AA4078" s="21"/>
      <c r="AB4078" s="21"/>
      <c r="AC4078" s="21"/>
      <c r="AD4078" s="21"/>
      <c r="AE4078" s="21"/>
      <c r="AF4078" s="21"/>
      <c r="AG4078" s="21"/>
      <c r="AH4078" s="21"/>
      <c r="AI4078" s="21"/>
      <c r="AJ4078" s="21"/>
      <c r="AK4078" s="21"/>
      <c r="AL4078" s="21"/>
      <c r="AM4078" s="21"/>
      <c r="AN4078" s="21"/>
      <c r="AO4078" s="21"/>
      <c r="AP4078" s="21"/>
      <c r="AQ4078" s="21"/>
      <c r="AR4078" s="21"/>
      <c r="AS4078" s="21"/>
      <c r="AT4078" s="21"/>
      <c r="AU4078" s="21"/>
      <c r="AV4078" s="21"/>
      <c r="AW4078" s="21"/>
      <c r="AX4078" s="21"/>
      <c r="AY4078" s="21"/>
      <c r="AZ4078" s="21"/>
      <c r="BA4078" s="21"/>
      <c r="BB4078" s="21"/>
      <c r="BC4078" s="21"/>
      <c r="BD4078" s="21"/>
      <c r="BE4078" s="21"/>
      <c r="BF4078" s="21"/>
      <c r="BG4078" s="21"/>
      <c r="BH4078" s="21"/>
      <c r="BI4078" s="21"/>
      <c r="BJ4078" s="21"/>
      <c r="BK4078" s="21"/>
      <c r="BL4078" s="21"/>
      <c r="BM4078" s="21"/>
      <c r="BN4078" s="21"/>
      <c r="BO4078" s="21"/>
      <c r="BP4078" s="21"/>
      <c r="BQ4078" s="21"/>
      <c r="BR4078" s="21"/>
      <c r="BS4078" s="21"/>
      <c r="BT4078" s="21"/>
      <c r="BU4078" s="21"/>
      <c r="BV4078" s="21"/>
      <c r="BW4078" s="21"/>
      <c r="BX4078" s="21"/>
      <c r="BY4078" s="21"/>
      <c r="BZ4078" s="21"/>
      <c r="CA4078" s="21"/>
      <c r="CB4078" s="21"/>
      <c r="CC4078" s="21"/>
      <c r="CD4078" s="21"/>
      <c r="CE4078" s="21"/>
      <c r="CF4078" s="21"/>
      <c r="CG4078" s="21"/>
      <c r="CH4078" s="21"/>
      <c r="CI4078" s="21"/>
      <c r="CJ4078" s="21"/>
      <c r="CK4078" s="21"/>
      <c r="CL4078" s="21"/>
      <c r="CM4078" s="21"/>
      <c r="CN4078" s="21"/>
      <c r="CO4078" s="21"/>
      <c r="CP4078" s="21"/>
      <c r="CQ4078" s="21"/>
      <c r="CR4078" s="21"/>
      <c r="CS4078" s="21"/>
      <c r="CT4078" s="21"/>
      <c r="CU4078" s="21"/>
      <c r="CV4078" s="21"/>
      <c r="CW4078" s="21"/>
      <c r="CX4078" s="21"/>
      <c r="CY4078" s="21"/>
      <c r="CZ4078" s="21"/>
      <c r="DA4078" s="21"/>
      <c r="DB4078" s="21"/>
      <c r="DC4078" s="21"/>
      <c r="DD4078" s="21"/>
      <c r="DE4078" s="21"/>
      <c r="DF4078" s="21"/>
      <c r="DG4078" s="21"/>
      <c r="DH4078" s="21"/>
      <c r="DI4078" s="21"/>
      <c r="DJ4078" s="21"/>
      <c r="DK4078" s="21"/>
      <c r="DL4078" s="21"/>
      <c r="DM4078" s="21"/>
      <c r="DN4078" s="21"/>
      <c r="DO4078" s="21"/>
      <c r="DP4078" s="21"/>
      <c r="DQ4078" s="21"/>
      <c r="DR4078" s="21"/>
      <c r="DS4078" s="21"/>
      <c r="DT4078" s="21"/>
      <c r="DU4078" s="21"/>
      <c r="DV4078" s="21"/>
      <c r="DW4078" s="21"/>
      <c r="DX4078" s="21"/>
      <c r="DY4078" s="21"/>
      <c r="DZ4078" s="21"/>
      <c r="EA4078" s="21"/>
      <c r="EB4078" s="21"/>
      <c r="EC4078" s="21"/>
      <c r="ED4078" s="21"/>
      <c r="EE4078" s="21"/>
      <c r="EF4078" s="21"/>
      <c r="EG4078" s="21"/>
      <c r="EH4078" s="21"/>
      <c r="EI4078" s="21"/>
      <c r="EJ4078" s="21"/>
      <c r="EK4078" s="21"/>
      <c r="EL4078" s="21"/>
      <c r="EM4078" s="21"/>
      <c r="EN4078" s="21"/>
      <c r="EO4078" s="21"/>
      <c r="EP4078" s="21"/>
      <c r="EQ4078" s="21"/>
      <c r="ER4078" s="21"/>
      <c r="ES4078" s="21"/>
      <c r="ET4078" s="21"/>
      <c r="EU4078" s="21"/>
      <c r="EV4078" s="21"/>
      <c r="EW4078" s="21"/>
      <c r="EX4078" s="21"/>
      <c r="EY4078" s="21"/>
      <c r="EZ4078" s="21"/>
      <c r="FA4078" s="21"/>
      <c r="FB4078" s="21"/>
      <c r="FC4078" s="21"/>
      <c r="FD4078" s="21"/>
      <c r="FE4078" s="21"/>
      <c r="FF4078" s="21"/>
      <c r="FG4078" s="21"/>
      <c r="FH4078" s="21"/>
      <c r="FI4078" s="21"/>
      <c r="FJ4078" s="21"/>
      <c r="FK4078" s="21"/>
      <c r="FL4078" s="21"/>
      <c r="FM4078" s="21"/>
      <c r="FN4078" s="21"/>
      <c r="FO4078" s="21"/>
      <c r="FP4078" s="21"/>
      <c r="FQ4078" s="21"/>
      <c r="FR4078" s="21"/>
      <c r="FS4078" s="21"/>
      <c r="FT4078" s="21"/>
      <c r="FU4078" s="21"/>
      <c r="FV4078" s="21"/>
      <c r="FW4078" s="21"/>
      <c r="FX4078" s="21"/>
      <c r="FY4078" s="21"/>
      <c r="FZ4078" s="21"/>
      <c r="GA4078" s="21"/>
      <c r="GB4078" s="21"/>
      <c r="GC4078" s="21"/>
      <c r="GD4078" s="21"/>
      <c r="GE4078" s="21"/>
      <c r="GF4078" s="21"/>
      <c r="GG4078" s="21"/>
      <c r="GH4078" s="21"/>
      <c r="GI4078" s="21"/>
      <c r="GJ4078" s="21"/>
      <c r="GK4078" s="21"/>
      <c r="GL4078" s="21"/>
      <c r="GM4078" s="21"/>
      <c r="GN4078" s="21"/>
      <c r="GO4078" s="21"/>
      <c r="GP4078" s="21"/>
      <c r="GQ4078" s="21"/>
      <c r="GR4078" s="21"/>
      <c r="GS4078" s="21"/>
      <c r="GT4078" s="21"/>
      <c r="GU4078" s="21"/>
      <c r="GV4078" s="21"/>
      <c r="GW4078" s="21"/>
      <c r="GX4078" s="21"/>
      <c r="GY4078" s="21"/>
      <c r="GZ4078" s="21"/>
      <c r="HA4078" s="21"/>
      <c r="HB4078" s="21"/>
      <c r="HC4078" s="21"/>
      <c r="HD4078" s="21"/>
      <c r="HE4078" s="21"/>
      <c r="HF4078" s="21"/>
      <c r="HG4078" s="21"/>
      <c r="HH4078" s="21"/>
      <c r="HI4078" s="21"/>
      <c r="HJ4078" s="21"/>
      <c r="HK4078" s="21"/>
      <c r="HL4078" s="21"/>
      <c r="HM4078" s="21"/>
      <c r="HN4078" s="21"/>
      <c r="HO4078" s="21"/>
      <c r="HP4078" s="21"/>
      <c r="HQ4078" s="21"/>
      <c r="HR4078" s="21"/>
      <c r="HS4078" s="21"/>
      <c r="HT4078" s="21"/>
      <c r="HU4078" s="21"/>
      <c r="HV4078" s="21"/>
      <c r="HW4078" s="21"/>
      <c r="HX4078" s="21"/>
      <c r="HY4078" s="21"/>
      <c r="HZ4078" s="21"/>
      <c r="IA4078" s="21"/>
      <c r="IB4078" s="21"/>
      <c r="IC4078" s="21"/>
      <c r="ID4078" s="21"/>
      <c r="IE4078" s="21"/>
      <c r="IF4078" s="21"/>
      <c r="IG4078" s="21"/>
      <c r="IH4078" s="21"/>
      <c r="II4078" s="21"/>
      <c r="IJ4078" s="21"/>
      <c r="IK4078" s="21"/>
      <c r="IL4078" s="21"/>
      <c r="IM4078" s="21"/>
      <c r="IN4078" s="21"/>
      <c r="IO4078" s="21"/>
      <c r="IP4078" s="21"/>
      <c r="IQ4078" s="21"/>
      <c r="IR4078" s="21"/>
      <c r="IS4078" s="21"/>
      <c r="IT4078" s="21"/>
      <c r="IU4078" s="21"/>
      <c r="IV4078" s="21"/>
      <c r="IW4078" s="21"/>
      <c r="IX4078" s="21"/>
      <c r="IY4078" s="21"/>
      <c r="IZ4078" s="21"/>
      <c r="JA4078" s="21"/>
      <c r="JB4078" s="21"/>
      <c r="JC4078" s="21"/>
      <c r="JD4078" s="21"/>
      <c r="JE4078" s="21"/>
      <c r="JF4078" s="21"/>
      <c r="JG4078" s="21"/>
      <c r="JH4078" s="21"/>
      <c r="JI4078" s="21"/>
      <c r="JJ4078" s="21"/>
      <c r="JK4078" s="21"/>
      <c r="JL4078" s="21"/>
      <c r="JM4078" s="21"/>
      <c r="JN4078" s="21"/>
      <c r="JO4078" s="21"/>
      <c r="JP4078" s="21"/>
      <c r="JQ4078" s="21"/>
      <c r="JR4078" s="21"/>
      <c r="JS4078" s="21"/>
      <c r="JT4078" s="21"/>
      <c r="JU4078" s="21"/>
      <c r="JV4078" s="21"/>
      <c r="JW4078" s="21"/>
      <c r="JX4078" s="21"/>
      <c r="JY4078" s="21"/>
      <c r="JZ4078" s="21"/>
      <c r="KA4078" s="21"/>
      <c r="KB4078" s="21"/>
      <c r="KC4078" s="21"/>
      <c r="KD4078" s="21"/>
      <c r="KE4078" s="21"/>
      <c r="KF4078" s="21"/>
      <c r="KG4078" s="21"/>
      <c r="KH4078" s="21"/>
      <c r="KI4078" s="21"/>
      <c r="KJ4078" s="21"/>
      <c r="KK4078" s="21"/>
      <c r="KL4078" s="21"/>
      <c r="KM4078" s="21"/>
      <c r="KN4078" s="21"/>
      <c r="KO4078" s="21"/>
      <c r="KP4078" s="21"/>
      <c r="KQ4078" s="21"/>
      <c r="KR4078" s="21"/>
      <c r="KS4078" s="21"/>
      <c r="KT4078" s="21"/>
      <c r="KU4078" s="21"/>
      <c r="KV4078" s="21"/>
      <c r="KW4078" s="21"/>
      <c r="KX4078" s="21"/>
      <c r="KY4078" s="21"/>
      <c r="KZ4078" s="21"/>
      <c r="LA4078" s="21"/>
      <c r="LB4078" s="21"/>
      <c r="LC4078" s="21"/>
      <c r="LD4078" s="21"/>
      <c r="LE4078" s="21"/>
      <c r="LF4078" s="21"/>
      <c r="LG4078" s="21"/>
      <c r="LH4078" s="21"/>
      <c r="LI4078" s="21"/>
      <c r="LJ4078" s="21"/>
      <c r="LK4078" s="21"/>
      <c r="LL4078" s="21"/>
      <c r="LM4078" s="21"/>
      <c r="LN4078" s="21"/>
      <c r="LO4078" s="21"/>
      <c r="LP4078" s="21"/>
      <c r="LQ4078" s="21"/>
      <c r="LR4078" s="21"/>
      <c r="LS4078" s="21"/>
      <c r="LT4078" s="21"/>
      <c r="LU4078" s="21"/>
      <c r="LV4078" s="21"/>
      <c r="LW4078" s="21"/>
      <c r="LX4078" s="21"/>
      <c r="LY4078" s="21"/>
      <c r="LZ4078" s="21"/>
      <c r="MA4078" s="21"/>
      <c r="MB4078" s="21"/>
      <c r="MC4078" s="21"/>
      <c r="MD4078" s="21"/>
      <c r="ME4078" s="21"/>
      <c r="MF4078" s="21"/>
      <c r="MG4078" s="21"/>
      <c r="MH4078" s="21"/>
      <c r="MI4078" s="21"/>
      <c r="MJ4078" s="21"/>
      <c r="MK4078" s="21"/>
      <c r="ML4078" s="21"/>
      <c r="MM4078" s="21"/>
      <c r="MN4078" s="21"/>
      <c r="MO4078" s="21"/>
      <c r="MP4078" s="21"/>
      <c r="MQ4078" s="21"/>
      <c r="MR4078" s="21"/>
      <c r="MS4078" s="21"/>
      <c r="MT4078" s="21"/>
      <c r="MU4078" s="21"/>
      <c r="MV4078" s="21"/>
      <c r="MW4078" s="21"/>
      <c r="MX4078" s="21"/>
      <c r="MY4078" s="21"/>
      <c r="MZ4078" s="21"/>
      <c r="NA4078" s="21"/>
      <c r="NB4078" s="21"/>
      <c r="NC4078" s="21"/>
      <c r="ND4078" s="21"/>
      <c r="NE4078" s="21"/>
      <c r="NF4078" s="21"/>
      <c r="NG4078" s="21"/>
      <c r="NH4078" s="21"/>
      <c r="NI4078" s="21"/>
      <c r="NJ4078" s="21"/>
      <c r="NK4078" s="21"/>
      <c r="NL4078" s="21"/>
      <c r="NM4078" s="21"/>
      <c r="NN4078" s="21"/>
      <c r="NO4078" s="21"/>
      <c r="NP4078" s="21"/>
      <c r="NQ4078" s="21"/>
      <c r="NR4078" s="21"/>
      <c r="NS4078" s="21"/>
      <c r="NT4078" s="21"/>
      <c r="NU4078" s="21"/>
      <c r="NV4078" s="21"/>
      <c r="NW4078" s="21"/>
      <c r="NX4078" s="21"/>
      <c r="NY4078" s="21"/>
      <c r="NZ4078" s="21"/>
      <c r="OA4078" s="21"/>
      <c r="OB4078" s="21"/>
      <c r="OC4078" s="21"/>
      <c r="OD4078" s="21"/>
      <c r="OE4078" s="21"/>
      <c r="OF4078" s="21"/>
      <c r="OG4078" s="21"/>
      <c r="OH4078" s="21"/>
    </row>
    <row r="4079" spans="1:398" s="24" customFormat="1">
      <c r="A4079" s="273"/>
      <c r="B4079" s="267"/>
      <c r="C4079" s="274"/>
      <c r="D4079" s="275"/>
      <c r="E4079" s="275"/>
      <c r="F4079" s="276"/>
      <c r="G4079" s="277"/>
      <c r="H4079" s="298"/>
      <c r="I4079" s="563"/>
      <c r="J4079" s="71"/>
      <c r="K4079" s="21"/>
      <c r="L4079" s="21"/>
      <c r="M4079" s="22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  <c r="Z4079" s="21"/>
      <c r="AA4079" s="21"/>
      <c r="AB4079" s="21"/>
      <c r="AC4079" s="21"/>
      <c r="AD4079" s="21"/>
      <c r="AE4079" s="21"/>
      <c r="AF4079" s="21"/>
      <c r="AG4079" s="21"/>
      <c r="AH4079" s="21"/>
      <c r="AI4079" s="21"/>
      <c r="AJ4079" s="21"/>
      <c r="AK4079" s="21"/>
      <c r="AL4079" s="21"/>
      <c r="AM4079" s="21"/>
      <c r="AN4079" s="21"/>
      <c r="AO4079" s="21"/>
      <c r="AP4079" s="21"/>
      <c r="AQ4079" s="21"/>
      <c r="AR4079" s="21"/>
      <c r="AS4079" s="21"/>
      <c r="AT4079" s="21"/>
      <c r="AU4079" s="21"/>
      <c r="AV4079" s="21"/>
      <c r="AW4079" s="21"/>
      <c r="AX4079" s="21"/>
      <c r="AY4079" s="21"/>
      <c r="AZ4079" s="21"/>
      <c r="BA4079" s="21"/>
      <c r="BB4079" s="21"/>
      <c r="BC4079" s="21"/>
      <c r="BD4079" s="21"/>
      <c r="BE4079" s="21"/>
      <c r="BF4079" s="21"/>
      <c r="BG4079" s="21"/>
      <c r="BH4079" s="21"/>
      <c r="BI4079" s="21"/>
      <c r="BJ4079" s="21"/>
      <c r="BK4079" s="21"/>
      <c r="BL4079" s="21"/>
      <c r="BM4079" s="21"/>
      <c r="BN4079" s="21"/>
      <c r="BO4079" s="21"/>
      <c r="BP4079" s="21"/>
      <c r="BQ4079" s="21"/>
      <c r="BR4079" s="21"/>
      <c r="BS4079" s="21"/>
      <c r="BT4079" s="21"/>
      <c r="BU4079" s="21"/>
      <c r="BV4079" s="21"/>
      <c r="BW4079" s="21"/>
      <c r="BX4079" s="21"/>
      <c r="BY4079" s="21"/>
      <c r="BZ4079" s="21"/>
      <c r="CA4079" s="21"/>
      <c r="CB4079" s="21"/>
      <c r="CC4079" s="21"/>
      <c r="CD4079" s="21"/>
      <c r="CE4079" s="21"/>
      <c r="CF4079" s="21"/>
      <c r="CG4079" s="21"/>
      <c r="CH4079" s="21"/>
      <c r="CI4079" s="21"/>
      <c r="CJ4079" s="21"/>
      <c r="CK4079" s="21"/>
      <c r="CL4079" s="21"/>
      <c r="CM4079" s="21"/>
      <c r="CN4079" s="21"/>
      <c r="CO4079" s="21"/>
      <c r="CP4079" s="21"/>
      <c r="CQ4079" s="21"/>
      <c r="CR4079" s="21"/>
      <c r="CS4079" s="21"/>
      <c r="CT4079" s="21"/>
      <c r="CU4079" s="21"/>
      <c r="CV4079" s="21"/>
      <c r="CW4079" s="21"/>
      <c r="CX4079" s="21"/>
      <c r="CY4079" s="21"/>
      <c r="CZ4079" s="21"/>
      <c r="DA4079" s="21"/>
      <c r="DB4079" s="21"/>
      <c r="DC4079" s="21"/>
      <c r="DD4079" s="21"/>
      <c r="DE4079" s="21"/>
      <c r="DF4079" s="21"/>
      <c r="DG4079" s="21"/>
      <c r="DH4079" s="21"/>
      <c r="DI4079" s="21"/>
      <c r="DJ4079" s="21"/>
      <c r="DK4079" s="21"/>
      <c r="DL4079" s="21"/>
      <c r="DM4079" s="21"/>
      <c r="DN4079" s="21"/>
      <c r="DO4079" s="21"/>
      <c r="DP4079" s="21"/>
      <c r="DQ4079" s="21"/>
      <c r="DR4079" s="21"/>
      <c r="DS4079" s="21"/>
      <c r="DT4079" s="21"/>
      <c r="DU4079" s="21"/>
      <c r="DV4079" s="21"/>
      <c r="DW4079" s="21"/>
      <c r="DX4079" s="21"/>
      <c r="DY4079" s="21"/>
      <c r="DZ4079" s="21"/>
      <c r="EA4079" s="21"/>
      <c r="EB4079" s="21"/>
      <c r="EC4079" s="21"/>
      <c r="ED4079" s="21"/>
      <c r="EE4079" s="21"/>
      <c r="EF4079" s="21"/>
      <c r="EG4079" s="21"/>
      <c r="EH4079" s="21"/>
      <c r="EI4079" s="21"/>
      <c r="EJ4079" s="21"/>
      <c r="EK4079" s="21"/>
      <c r="EL4079" s="21"/>
      <c r="EM4079" s="21"/>
      <c r="EN4079" s="21"/>
      <c r="EO4079" s="21"/>
      <c r="EP4079" s="21"/>
      <c r="EQ4079" s="21"/>
      <c r="ER4079" s="21"/>
      <c r="ES4079" s="21"/>
      <c r="ET4079" s="21"/>
      <c r="EU4079" s="21"/>
      <c r="EV4079" s="21"/>
      <c r="EW4079" s="21"/>
      <c r="EX4079" s="21"/>
      <c r="EY4079" s="21"/>
      <c r="EZ4079" s="21"/>
      <c r="FA4079" s="21"/>
      <c r="FB4079" s="21"/>
      <c r="FC4079" s="21"/>
      <c r="FD4079" s="21"/>
      <c r="FE4079" s="21"/>
      <c r="FF4079" s="21"/>
      <c r="FG4079" s="21"/>
      <c r="FH4079" s="21"/>
      <c r="FI4079" s="21"/>
      <c r="FJ4079" s="21"/>
      <c r="FK4079" s="21"/>
      <c r="FL4079" s="21"/>
      <c r="FM4079" s="21"/>
      <c r="FN4079" s="21"/>
      <c r="FO4079" s="21"/>
      <c r="FP4079" s="21"/>
      <c r="FQ4079" s="21"/>
      <c r="FR4079" s="21"/>
      <c r="FS4079" s="21"/>
      <c r="FT4079" s="21"/>
      <c r="FU4079" s="21"/>
      <c r="FV4079" s="21"/>
      <c r="FW4079" s="21"/>
      <c r="FX4079" s="21"/>
      <c r="FY4079" s="21"/>
      <c r="FZ4079" s="21"/>
      <c r="GA4079" s="21"/>
      <c r="GB4079" s="21"/>
      <c r="GC4079" s="21"/>
      <c r="GD4079" s="21"/>
      <c r="GE4079" s="21"/>
      <c r="GF4079" s="21"/>
      <c r="GG4079" s="21"/>
      <c r="GH4079" s="21"/>
      <c r="GI4079" s="21"/>
      <c r="GJ4079" s="21"/>
      <c r="GK4079" s="21"/>
      <c r="GL4079" s="21"/>
      <c r="GM4079" s="21"/>
      <c r="GN4079" s="21"/>
      <c r="GO4079" s="21"/>
      <c r="GP4079" s="21"/>
      <c r="GQ4079" s="21"/>
      <c r="GR4079" s="21"/>
      <c r="GS4079" s="21"/>
      <c r="GT4079" s="21"/>
      <c r="GU4079" s="21"/>
      <c r="GV4079" s="21"/>
      <c r="GW4079" s="21"/>
      <c r="GX4079" s="21"/>
      <c r="GY4079" s="21"/>
      <c r="GZ4079" s="21"/>
      <c r="HA4079" s="21"/>
      <c r="HB4079" s="21"/>
      <c r="HC4079" s="21"/>
      <c r="HD4079" s="21"/>
      <c r="HE4079" s="21"/>
      <c r="HF4079" s="21"/>
      <c r="HG4079" s="21"/>
      <c r="HH4079" s="21"/>
      <c r="HI4079" s="21"/>
      <c r="HJ4079" s="21"/>
      <c r="HK4079" s="21"/>
      <c r="HL4079" s="21"/>
      <c r="HM4079" s="21"/>
      <c r="HN4079" s="21"/>
      <c r="HO4079" s="21"/>
      <c r="HP4079" s="21"/>
      <c r="HQ4079" s="21"/>
      <c r="HR4079" s="21"/>
      <c r="HS4079" s="21"/>
      <c r="HT4079" s="21"/>
      <c r="HU4079" s="21"/>
      <c r="HV4079" s="21"/>
      <c r="HW4079" s="21"/>
      <c r="HX4079" s="21"/>
      <c r="HY4079" s="21"/>
      <c r="HZ4079" s="21"/>
      <c r="IA4079" s="21"/>
      <c r="IB4079" s="21"/>
      <c r="IC4079" s="21"/>
      <c r="ID4079" s="21"/>
      <c r="IE4079" s="21"/>
      <c r="IF4079" s="21"/>
      <c r="IG4079" s="21"/>
      <c r="IH4079" s="21"/>
      <c r="II4079" s="21"/>
      <c r="IJ4079" s="21"/>
      <c r="IK4079" s="21"/>
      <c r="IL4079" s="21"/>
      <c r="IM4079" s="21"/>
      <c r="IN4079" s="21"/>
      <c r="IO4079" s="21"/>
      <c r="IP4079" s="21"/>
      <c r="IQ4079" s="21"/>
      <c r="IR4079" s="21"/>
      <c r="IS4079" s="21"/>
      <c r="IT4079" s="21"/>
      <c r="IU4079" s="21"/>
      <c r="IV4079" s="21"/>
      <c r="IW4079" s="21"/>
      <c r="IX4079" s="21"/>
      <c r="IY4079" s="21"/>
      <c r="IZ4079" s="21"/>
      <c r="JA4079" s="21"/>
      <c r="JB4079" s="21"/>
      <c r="JC4079" s="21"/>
      <c r="JD4079" s="21"/>
      <c r="JE4079" s="21"/>
      <c r="JF4079" s="21"/>
      <c r="JG4079" s="21"/>
      <c r="JH4079" s="21"/>
      <c r="JI4079" s="21"/>
      <c r="JJ4079" s="21"/>
      <c r="JK4079" s="21"/>
      <c r="JL4079" s="21"/>
      <c r="JM4079" s="21"/>
      <c r="JN4079" s="21"/>
      <c r="JO4079" s="21"/>
      <c r="JP4079" s="21"/>
      <c r="JQ4079" s="21"/>
      <c r="JR4079" s="21"/>
      <c r="JS4079" s="21"/>
      <c r="JT4079" s="21"/>
      <c r="JU4079" s="21"/>
      <c r="JV4079" s="21"/>
      <c r="JW4079" s="21"/>
      <c r="JX4079" s="21"/>
      <c r="JY4079" s="21"/>
      <c r="JZ4079" s="21"/>
      <c r="KA4079" s="21"/>
      <c r="KB4079" s="21"/>
      <c r="KC4079" s="21"/>
      <c r="KD4079" s="21"/>
      <c r="KE4079" s="21"/>
      <c r="KF4079" s="21"/>
      <c r="KG4079" s="21"/>
      <c r="KH4079" s="21"/>
      <c r="KI4079" s="21"/>
      <c r="KJ4079" s="21"/>
      <c r="KK4079" s="21"/>
      <c r="KL4079" s="21"/>
      <c r="KM4079" s="21"/>
      <c r="KN4079" s="21"/>
      <c r="KO4079" s="21"/>
      <c r="KP4079" s="21"/>
      <c r="KQ4079" s="21"/>
      <c r="KR4079" s="21"/>
      <c r="KS4079" s="21"/>
      <c r="KT4079" s="21"/>
      <c r="KU4079" s="21"/>
      <c r="KV4079" s="21"/>
      <c r="KW4079" s="21"/>
      <c r="KX4079" s="21"/>
      <c r="KY4079" s="21"/>
      <c r="KZ4079" s="21"/>
      <c r="LA4079" s="21"/>
      <c r="LB4079" s="21"/>
      <c r="LC4079" s="21"/>
      <c r="LD4079" s="21"/>
      <c r="LE4079" s="21"/>
      <c r="LF4079" s="21"/>
      <c r="LG4079" s="21"/>
      <c r="LH4079" s="21"/>
      <c r="LI4079" s="21"/>
      <c r="LJ4079" s="21"/>
      <c r="LK4079" s="21"/>
      <c r="LL4079" s="21"/>
      <c r="LM4079" s="21"/>
      <c r="LN4079" s="21"/>
      <c r="LO4079" s="21"/>
      <c r="LP4079" s="21"/>
      <c r="LQ4079" s="21"/>
      <c r="LR4079" s="21"/>
      <c r="LS4079" s="21"/>
      <c r="LT4079" s="21"/>
      <c r="LU4079" s="21"/>
      <c r="LV4079" s="21"/>
      <c r="LW4079" s="21"/>
      <c r="LX4079" s="21"/>
      <c r="LY4079" s="21"/>
      <c r="LZ4079" s="21"/>
      <c r="MA4079" s="21"/>
      <c r="MB4079" s="21"/>
      <c r="MC4079" s="21"/>
      <c r="MD4079" s="21"/>
      <c r="ME4079" s="21"/>
      <c r="MF4079" s="21"/>
      <c r="MG4079" s="21"/>
      <c r="MH4079" s="21"/>
      <c r="MI4079" s="21"/>
      <c r="MJ4079" s="21"/>
      <c r="MK4079" s="21"/>
      <c r="ML4079" s="21"/>
      <c r="MM4079" s="21"/>
      <c r="MN4079" s="21"/>
      <c r="MO4079" s="21"/>
      <c r="MP4079" s="21"/>
      <c r="MQ4079" s="21"/>
      <c r="MR4079" s="21"/>
      <c r="MS4079" s="21"/>
      <c r="MT4079" s="21"/>
      <c r="MU4079" s="21"/>
      <c r="MV4079" s="21"/>
      <c r="MW4079" s="21"/>
      <c r="MX4079" s="21"/>
      <c r="MY4079" s="21"/>
      <c r="MZ4079" s="21"/>
      <c r="NA4079" s="21"/>
      <c r="NB4079" s="21"/>
      <c r="NC4079" s="21"/>
      <c r="ND4079" s="21"/>
      <c r="NE4079" s="21"/>
      <c r="NF4079" s="21"/>
      <c r="NG4079" s="21"/>
      <c r="NH4079" s="21"/>
      <c r="NI4079" s="21"/>
      <c r="NJ4079" s="21"/>
      <c r="NK4079" s="21"/>
      <c r="NL4079" s="21"/>
      <c r="NM4079" s="21"/>
      <c r="NN4079" s="21"/>
      <c r="NO4079" s="21"/>
      <c r="NP4079" s="21"/>
      <c r="NQ4079" s="21"/>
      <c r="NR4079" s="21"/>
      <c r="NS4079" s="21"/>
      <c r="NT4079" s="21"/>
      <c r="NU4079" s="21"/>
      <c r="NV4079" s="21"/>
      <c r="NW4079" s="21"/>
      <c r="NX4079" s="21"/>
      <c r="NY4079" s="21"/>
      <c r="NZ4079" s="21"/>
      <c r="OA4079" s="21"/>
      <c r="OB4079" s="21"/>
      <c r="OC4079" s="21"/>
      <c r="OD4079" s="21"/>
      <c r="OE4079" s="21"/>
      <c r="OF4079" s="21"/>
      <c r="OG4079" s="21"/>
      <c r="OH4079" s="21"/>
    </row>
    <row r="4080" spans="1:398" s="24" customFormat="1">
      <c r="A4080" s="273"/>
      <c r="B4080" s="267"/>
      <c r="C4080" s="274"/>
      <c r="D4080" s="275"/>
      <c r="E4080" s="275"/>
      <c r="F4080" s="276"/>
      <c r="G4080" s="277"/>
      <c r="H4080" s="298"/>
      <c r="I4080" s="563"/>
      <c r="J4080" s="71"/>
      <c r="K4080" s="21"/>
      <c r="L4080" s="21"/>
      <c r="M4080" s="22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  <c r="Z4080" s="21"/>
      <c r="AA4080" s="21"/>
      <c r="AB4080" s="21"/>
      <c r="AC4080" s="21"/>
      <c r="AD4080" s="21"/>
      <c r="AE4080" s="21"/>
      <c r="AF4080" s="21"/>
      <c r="AG4080" s="21"/>
      <c r="AH4080" s="21"/>
      <c r="AI4080" s="21"/>
      <c r="AJ4080" s="21"/>
      <c r="AK4080" s="21"/>
      <c r="AL4080" s="21"/>
      <c r="AM4080" s="21"/>
      <c r="AN4080" s="21"/>
      <c r="AO4080" s="21"/>
      <c r="AP4080" s="21"/>
      <c r="AQ4080" s="21"/>
      <c r="AR4080" s="21"/>
      <c r="AS4080" s="21"/>
      <c r="AT4080" s="21"/>
      <c r="AU4080" s="21"/>
      <c r="AV4080" s="21"/>
      <c r="AW4080" s="21"/>
      <c r="AX4080" s="21"/>
      <c r="AY4080" s="21"/>
      <c r="AZ4080" s="21"/>
      <c r="BA4080" s="21"/>
      <c r="BB4080" s="21"/>
      <c r="BC4080" s="21"/>
      <c r="BD4080" s="21"/>
      <c r="BE4080" s="21"/>
      <c r="BF4080" s="21"/>
      <c r="BG4080" s="21"/>
      <c r="BH4080" s="21"/>
      <c r="BI4080" s="21"/>
      <c r="BJ4080" s="21"/>
      <c r="BK4080" s="21"/>
      <c r="BL4080" s="21"/>
      <c r="BM4080" s="21"/>
      <c r="BN4080" s="21"/>
      <c r="BO4080" s="21"/>
      <c r="BP4080" s="21"/>
      <c r="BQ4080" s="21"/>
      <c r="BR4080" s="21"/>
      <c r="BS4080" s="21"/>
      <c r="BT4080" s="21"/>
      <c r="BU4080" s="21"/>
      <c r="BV4080" s="21"/>
      <c r="BW4080" s="21"/>
      <c r="BX4080" s="21"/>
      <c r="BY4080" s="21"/>
      <c r="BZ4080" s="21"/>
      <c r="CA4080" s="21"/>
      <c r="CB4080" s="21"/>
      <c r="CC4080" s="21"/>
      <c r="CD4080" s="21"/>
      <c r="CE4080" s="21"/>
      <c r="CF4080" s="21"/>
      <c r="CG4080" s="21"/>
      <c r="CH4080" s="21"/>
      <c r="CI4080" s="21"/>
      <c r="CJ4080" s="21"/>
      <c r="CK4080" s="21"/>
      <c r="CL4080" s="21"/>
      <c r="CM4080" s="21"/>
      <c r="CN4080" s="21"/>
      <c r="CO4080" s="21"/>
      <c r="CP4080" s="21"/>
      <c r="CQ4080" s="21"/>
      <c r="CR4080" s="21"/>
      <c r="CS4080" s="21"/>
      <c r="CT4080" s="21"/>
      <c r="CU4080" s="21"/>
      <c r="CV4080" s="21"/>
      <c r="CW4080" s="21"/>
      <c r="CX4080" s="21"/>
      <c r="CY4080" s="21"/>
      <c r="CZ4080" s="21"/>
      <c r="DA4080" s="21"/>
      <c r="DB4080" s="21"/>
      <c r="DC4080" s="21"/>
      <c r="DD4080" s="21"/>
      <c r="DE4080" s="21"/>
      <c r="DF4080" s="21"/>
      <c r="DG4080" s="21"/>
      <c r="DH4080" s="21"/>
      <c r="DI4080" s="21"/>
      <c r="DJ4080" s="21"/>
      <c r="DK4080" s="21"/>
      <c r="DL4080" s="21"/>
      <c r="DM4080" s="21"/>
      <c r="DN4080" s="21"/>
      <c r="DO4080" s="21"/>
      <c r="DP4080" s="21"/>
      <c r="DQ4080" s="21"/>
      <c r="DR4080" s="21"/>
      <c r="DS4080" s="21"/>
      <c r="DT4080" s="21"/>
      <c r="DU4080" s="21"/>
      <c r="DV4080" s="21"/>
      <c r="DW4080" s="21"/>
      <c r="DX4080" s="21"/>
      <c r="DY4080" s="21"/>
      <c r="DZ4080" s="21"/>
      <c r="EA4080" s="21"/>
      <c r="EB4080" s="21"/>
      <c r="EC4080" s="21"/>
      <c r="ED4080" s="21"/>
      <c r="EE4080" s="21"/>
      <c r="EF4080" s="21"/>
      <c r="EG4080" s="21"/>
      <c r="EH4080" s="21"/>
      <c r="EI4080" s="21"/>
      <c r="EJ4080" s="21"/>
      <c r="EK4080" s="21"/>
      <c r="EL4080" s="21"/>
      <c r="EM4080" s="21"/>
      <c r="EN4080" s="21"/>
      <c r="EO4080" s="21"/>
      <c r="EP4080" s="21"/>
      <c r="EQ4080" s="21"/>
      <c r="ER4080" s="21"/>
      <c r="ES4080" s="21"/>
      <c r="ET4080" s="21"/>
      <c r="EU4080" s="21"/>
      <c r="EV4080" s="21"/>
      <c r="EW4080" s="21"/>
      <c r="EX4080" s="21"/>
      <c r="EY4080" s="21"/>
      <c r="EZ4080" s="21"/>
      <c r="FA4080" s="21"/>
      <c r="FB4080" s="21"/>
      <c r="FC4080" s="21"/>
      <c r="FD4080" s="21"/>
      <c r="FE4080" s="21"/>
      <c r="FF4080" s="21"/>
      <c r="FG4080" s="21"/>
      <c r="FH4080" s="21"/>
      <c r="FI4080" s="21"/>
      <c r="FJ4080" s="21"/>
      <c r="FK4080" s="21"/>
      <c r="FL4080" s="21"/>
      <c r="FM4080" s="21"/>
      <c r="FN4080" s="21"/>
      <c r="FO4080" s="21"/>
      <c r="FP4080" s="21"/>
      <c r="FQ4080" s="21"/>
      <c r="FR4080" s="21"/>
      <c r="FS4080" s="21"/>
      <c r="FT4080" s="21"/>
      <c r="FU4080" s="21"/>
      <c r="FV4080" s="21"/>
      <c r="FW4080" s="21"/>
      <c r="FX4080" s="21"/>
      <c r="FY4080" s="21"/>
      <c r="FZ4080" s="21"/>
      <c r="GA4080" s="21"/>
      <c r="GB4080" s="21"/>
      <c r="GC4080" s="21"/>
      <c r="GD4080" s="21"/>
      <c r="GE4080" s="21"/>
      <c r="GF4080" s="21"/>
      <c r="GG4080" s="21"/>
      <c r="GH4080" s="21"/>
      <c r="GI4080" s="21"/>
      <c r="GJ4080" s="21"/>
      <c r="GK4080" s="21"/>
      <c r="GL4080" s="21"/>
      <c r="GM4080" s="21"/>
      <c r="GN4080" s="21"/>
      <c r="GO4080" s="21"/>
      <c r="GP4080" s="21"/>
      <c r="GQ4080" s="21"/>
      <c r="GR4080" s="21"/>
      <c r="GS4080" s="21"/>
      <c r="GT4080" s="21"/>
      <c r="GU4080" s="21"/>
      <c r="GV4080" s="21"/>
      <c r="GW4080" s="21"/>
      <c r="GX4080" s="21"/>
      <c r="GY4080" s="21"/>
      <c r="GZ4080" s="21"/>
      <c r="HA4080" s="21"/>
      <c r="HB4080" s="21"/>
      <c r="HC4080" s="21"/>
      <c r="HD4080" s="21"/>
      <c r="HE4080" s="21"/>
      <c r="HF4080" s="21"/>
      <c r="HG4080" s="21"/>
      <c r="HH4080" s="21"/>
      <c r="HI4080" s="21"/>
      <c r="HJ4080" s="21"/>
      <c r="HK4080" s="21"/>
      <c r="HL4080" s="21"/>
      <c r="HM4080" s="21"/>
      <c r="HN4080" s="21"/>
      <c r="HO4080" s="21"/>
      <c r="HP4080" s="21"/>
      <c r="HQ4080" s="21"/>
      <c r="HR4080" s="21"/>
      <c r="HS4080" s="21"/>
      <c r="HT4080" s="21"/>
      <c r="HU4080" s="21"/>
      <c r="HV4080" s="21"/>
      <c r="HW4080" s="21"/>
      <c r="HX4080" s="21"/>
      <c r="HY4080" s="21"/>
      <c r="HZ4080" s="21"/>
      <c r="IA4080" s="21"/>
      <c r="IB4080" s="21"/>
      <c r="IC4080" s="21"/>
      <c r="ID4080" s="21"/>
      <c r="IE4080" s="21"/>
      <c r="IF4080" s="21"/>
      <c r="IG4080" s="21"/>
      <c r="IH4080" s="21"/>
      <c r="II4080" s="21"/>
      <c r="IJ4080" s="21"/>
      <c r="IK4080" s="21"/>
      <c r="IL4080" s="21"/>
      <c r="IM4080" s="21"/>
      <c r="IN4080" s="21"/>
      <c r="IO4080" s="21"/>
      <c r="IP4080" s="21"/>
      <c r="IQ4080" s="21"/>
      <c r="IR4080" s="21"/>
      <c r="IS4080" s="21"/>
      <c r="IT4080" s="21"/>
      <c r="IU4080" s="21"/>
      <c r="IV4080" s="21"/>
      <c r="IW4080" s="21"/>
      <c r="IX4080" s="21"/>
      <c r="IY4080" s="21"/>
      <c r="IZ4080" s="21"/>
      <c r="JA4080" s="21"/>
      <c r="JB4080" s="21"/>
      <c r="JC4080" s="21"/>
      <c r="JD4080" s="21"/>
      <c r="JE4080" s="21"/>
      <c r="JF4080" s="21"/>
      <c r="JG4080" s="21"/>
      <c r="JH4080" s="21"/>
      <c r="JI4080" s="21"/>
      <c r="JJ4080" s="21"/>
      <c r="JK4080" s="21"/>
      <c r="JL4080" s="21"/>
      <c r="JM4080" s="21"/>
      <c r="JN4080" s="21"/>
      <c r="JO4080" s="21"/>
      <c r="JP4080" s="21"/>
      <c r="JQ4080" s="21"/>
      <c r="JR4080" s="21"/>
      <c r="JS4080" s="21"/>
      <c r="JT4080" s="21"/>
      <c r="JU4080" s="21"/>
      <c r="JV4080" s="21"/>
      <c r="JW4080" s="21"/>
      <c r="JX4080" s="21"/>
      <c r="JY4080" s="21"/>
      <c r="JZ4080" s="21"/>
      <c r="KA4080" s="21"/>
      <c r="KB4080" s="21"/>
      <c r="KC4080" s="21"/>
      <c r="KD4080" s="21"/>
      <c r="KE4080" s="21"/>
      <c r="KF4080" s="21"/>
      <c r="KG4080" s="21"/>
      <c r="KH4080" s="21"/>
      <c r="KI4080" s="21"/>
      <c r="KJ4080" s="21"/>
      <c r="KK4080" s="21"/>
      <c r="KL4080" s="21"/>
      <c r="KM4080" s="21"/>
      <c r="KN4080" s="21"/>
      <c r="KO4080" s="21"/>
      <c r="KP4080" s="21"/>
      <c r="KQ4080" s="21"/>
      <c r="KR4080" s="21"/>
      <c r="KS4080" s="21"/>
      <c r="KT4080" s="21"/>
      <c r="KU4080" s="21"/>
      <c r="KV4080" s="21"/>
      <c r="KW4080" s="21"/>
      <c r="KX4080" s="21"/>
      <c r="KY4080" s="21"/>
      <c r="KZ4080" s="21"/>
      <c r="LA4080" s="21"/>
      <c r="LB4080" s="21"/>
      <c r="LC4080" s="21"/>
      <c r="LD4080" s="21"/>
      <c r="LE4080" s="21"/>
      <c r="LF4080" s="21"/>
      <c r="LG4080" s="21"/>
      <c r="LH4080" s="21"/>
      <c r="LI4080" s="21"/>
      <c r="LJ4080" s="21"/>
      <c r="LK4080" s="21"/>
      <c r="LL4080" s="21"/>
      <c r="LM4080" s="21"/>
      <c r="LN4080" s="21"/>
      <c r="LO4080" s="21"/>
      <c r="LP4080" s="21"/>
      <c r="LQ4080" s="21"/>
      <c r="LR4080" s="21"/>
      <c r="LS4080" s="21"/>
      <c r="LT4080" s="21"/>
      <c r="LU4080" s="21"/>
      <c r="LV4080" s="21"/>
      <c r="LW4080" s="21"/>
      <c r="LX4080" s="21"/>
      <c r="LY4080" s="21"/>
      <c r="LZ4080" s="21"/>
      <c r="MA4080" s="21"/>
      <c r="MB4080" s="21"/>
      <c r="MC4080" s="21"/>
      <c r="MD4080" s="21"/>
      <c r="ME4080" s="21"/>
      <c r="MF4080" s="21"/>
      <c r="MG4080" s="21"/>
      <c r="MH4080" s="21"/>
      <c r="MI4080" s="21"/>
      <c r="MJ4080" s="21"/>
      <c r="MK4080" s="21"/>
      <c r="ML4080" s="21"/>
      <c r="MM4080" s="21"/>
      <c r="MN4080" s="21"/>
      <c r="MO4080" s="21"/>
      <c r="MP4080" s="21"/>
      <c r="MQ4080" s="21"/>
      <c r="MR4080" s="21"/>
      <c r="MS4080" s="21"/>
      <c r="MT4080" s="21"/>
      <c r="MU4080" s="21"/>
      <c r="MV4080" s="21"/>
      <c r="MW4080" s="21"/>
      <c r="MX4080" s="21"/>
      <c r="MY4080" s="21"/>
      <c r="MZ4080" s="21"/>
      <c r="NA4080" s="21"/>
      <c r="NB4080" s="21"/>
      <c r="NC4080" s="21"/>
      <c r="ND4080" s="21"/>
      <c r="NE4080" s="21"/>
      <c r="NF4080" s="21"/>
      <c r="NG4080" s="21"/>
      <c r="NH4080" s="21"/>
      <c r="NI4080" s="21"/>
      <c r="NJ4080" s="21"/>
      <c r="NK4080" s="21"/>
      <c r="NL4080" s="21"/>
      <c r="NM4080" s="21"/>
      <c r="NN4080" s="21"/>
      <c r="NO4080" s="21"/>
      <c r="NP4080" s="21"/>
      <c r="NQ4080" s="21"/>
      <c r="NR4080" s="21"/>
      <c r="NS4080" s="21"/>
      <c r="NT4080" s="21"/>
      <c r="NU4080" s="21"/>
      <c r="NV4080" s="21"/>
      <c r="NW4080" s="21"/>
      <c r="NX4080" s="21"/>
      <c r="NY4080" s="21"/>
      <c r="NZ4080" s="21"/>
      <c r="OA4080" s="21"/>
      <c r="OB4080" s="21"/>
      <c r="OC4080" s="21"/>
      <c r="OD4080" s="21"/>
      <c r="OE4080" s="21"/>
      <c r="OF4080" s="21"/>
      <c r="OG4080" s="21"/>
      <c r="OH4080" s="21"/>
    </row>
    <row r="4081" spans="1:398" s="24" customFormat="1">
      <c r="A4081" s="273"/>
      <c r="B4081" s="267"/>
      <c r="C4081" s="274"/>
      <c r="D4081" s="275"/>
      <c r="E4081" s="275"/>
      <c r="F4081" s="276"/>
      <c r="G4081" s="277"/>
      <c r="H4081" s="298"/>
      <c r="I4081" s="563"/>
      <c r="J4081" s="71"/>
      <c r="K4081" s="21"/>
      <c r="L4081" s="21"/>
      <c r="M4081" s="22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  <c r="Z4081" s="21"/>
      <c r="AA4081" s="21"/>
      <c r="AB4081" s="21"/>
      <c r="AC4081" s="21"/>
      <c r="AD4081" s="21"/>
      <c r="AE4081" s="21"/>
      <c r="AF4081" s="21"/>
      <c r="AG4081" s="21"/>
      <c r="AH4081" s="21"/>
      <c r="AI4081" s="21"/>
      <c r="AJ4081" s="21"/>
      <c r="AK4081" s="21"/>
      <c r="AL4081" s="21"/>
      <c r="AM4081" s="21"/>
      <c r="AN4081" s="21"/>
      <c r="AO4081" s="21"/>
      <c r="AP4081" s="21"/>
      <c r="AQ4081" s="21"/>
      <c r="AR4081" s="21"/>
      <c r="AS4081" s="21"/>
      <c r="AT4081" s="21"/>
      <c r="AU4081" s="21"/>
      <c r="AV4081" s="21"/>
      <c r="AW4081" s="21"/>
      <c r="AX4081" s="21"/>
      <c r="AY4081" s="21"/>
      <c r="AZ4081" s="21"/>
      <c r="BA4081" s="21"/>
      <c r="BB4081" s="21"/>
      <c r="BC4081" s="21"/>
      <c r="BD4081" s="21"/>
      <c r="BE4081" s="21"/>
      <c r="BF4081" s="21"/>
      <c r="BG4081" s="21"/>
      <c r="BH4081" s="21"/>
      <c r="BI4081" s="21"/>
      <c r="BJ4081" s="21"/>
      <c r="BK4081" s="21"/>
      <c r="BL4081" s="21"/>
      <c r="BM4081" s="21"/>
      <c r="BN4081" s="21"/>
      <c r="BO4081" s="21"/>
      <c r="BP4081" s="21"/>
      <c r="BQ4081" s="21"/>
      <c r="BR4081" s="21"/>
      <c r="BS4081" s="21"/>
      <c r="BT4081" s="21"/>
      <c r="BU4081" s="21"/>
      <c r="BV4081" s="21"/>
      <c r="BW4081" s="21"/>
      <c r="BX4081" s="21"/>
      <c r="BY4081" s="21"/>
      <c r="BZ4081" s="21"/>
      <c r="CA4081" s="21"/>
      <c r="CB4081" s="21"/>
      <c r="CC4081" s="21"/>
      <c r="CD4081" s="21"/>
      <c r="CE4081" s="21"/>
      <c r="CF4081" s="21"/>
      <c r="CG4081" s="21"/>
      <c r="CH4081" s="21"/>
      <c r="CI4081" s="21"/>
      <c r="CJ4081" s="21"/>
      <c r="CK4081" s="21"/>
      <c r="CL4081" s="21"/>
      <c r="CM4081" s="21"/>
      <c r="CN4081" s="21"/>
      <c r="CO4081" s="21"/>
      <c r="CP4081" s="21"/>
      <c r="CQ4081" s="21"/>
      <c r="CR4081" s="21"/>
      <c r="CS4081" s="21"/>
      <c r="CT4081" s="21"/>
      <c r="CU4081" s="21"/>
      <c r="CV4081" s="21"/>
      <c r="CW4081" s="21"/>
      <c r="CX4081" s="21"/>
      <c r="CY4081" s="21"/>
      <c r="CZ4081" s="21"/>
      <c r="DA4081" s="21"/>
      <c r="DB4081" s="21"/>
      <c r="DC4081" s="21"/>
      <c r="DD4081" s="21"/>
      <c r="DE4081" s="21"/>
      <c r="DF4081" s="21"/>
      <c r="DG4081" s="21"/>
      <c r="DH4081" s="21"/>
      <c r="DI4081" s="21"/>
      <c r="DJ4081" s="21"/>
      <c r="DK4081" s="21"/>
      <c r="DL4081" s="21"/>
      <c r="DM4081" s="21"/>
      <c r="DN4081" s="21"/>
      <c r="DO4081" s="21"/>
      <c r="DP4081" s="21"/>
      <c r="DQ4081" s="21"/>
      <c r="DR4081" s="21"/>
      <c r="DS4081" s="21"/>
      <c r="DT4081" s="21"/>
      <c r="DU4081" s="21"/>
      <c r="DV4081" s="21"/>
      <c r="DW4081" s="21"/>
      <c r="DX4081" s="21"/>
      <c r="DY4081" s="21"/>
      <c r="DZ4081" s="21"/>
      <c r="EA4081" s="21"/>
      <c r="EB4081" s="21"/>
      <c r="EC4081" s="21"/>
      <c r="ED4081" s="21"/>
      <c r="EE4081" s="21"/>
      <c r="EF4081" s="21"/>
      <c r="EG4081" s="21"/>
      <c r="EH4081" s="21"/>
      <c r="EI4081" s="21"/>
      <c r="EJ4081" s="21"/>
      <c r="EK4081" s="21"/>
      <c r="EL4081" s="21"/>
      <c r="EM4081" s="21"/>
      <c r="EN4081" s="21"/>
      <c r="EO4081" s="21"/>
      <c r="EP4081" s="21"/>
      <c r="EQ4081" s="21"/>
      <c r="ER4081" s="21"/>
      <c r="ES4081" s="21"/>
      <c r="ET4081" s="21"/>
      <c r="EU4081" s="21"/>
      <c r="EV4081" s="21"/>
      <c r="EW4081" s="21"/>
      <c r="EX4081" s="21"/>
      <c r="EY4081" s="21"/>
      <c r="EZ4081" s="21"/>
      <c r="FA4081" s="21"/>
      <c r="FB4081" s="21"/>
      <c r="FC4081" s="21"/>
      <c r="FD4081" s="21"/>
      <c r="FE4081" s="21"/>
      <c r="FF4081" s="21"/>
      <c r="FG4081" s="21"/>
      <c r="FH4081" s="21"/>
      <c r="FI4081" s="21"/>
      <c r="FJ4081" s="21"/>
      <c r="FK4081" s="21"/>
      <c r="FL4081" s="21"/>
      <c r="FM4081" s="21"/>
      <c r="FN4081" s="21"/>
      <c r="FO4081" s="21"/>
      <c r="FP4081" s="21"/>
      <c r="FQ4081" s="21"/>
      <c r="FR4081" s="21"/>
      <c r="FS4081" s="21"/>
      <c r="FT4081" s="21"/>
      <c r="FU4081" s="21"/>
      <c r="FV4081" s="21"/>
      <c r="FW4081" s="21"/>
      <c r="FX4081" s="21"/>
      <c r="FY4081" s="21"/>
      <c r="FZ4081" s="21"/>
      <c r="GA4081" s="21"/>
      <c r="GB4081" s="21"/>
      <c r="GC4081" s="21"/>
      <c r="GD4081" s="21"/>
      <c r="GE4081" s="21"/>
      <c r="GF4081" s="21"/>
      <c r="GG4081" s="21"/>
      <c r="GH4081" s="21"/>
      <c r="GI4081" s="21"/>
      <c r="GJ4081" s="21"/>
      <c r="GK4081" s="21"/>
      <c r="GL4081" s="21"/>
      <c r="GM4081" s="21"/>
      <c r="GN4081" s="21"/>
      <c r="GO4081" s="21"/>
      <c r="GP4081" s="21"/>
      <c r="GQ4081" s="21"/>
      <c r="GR4081" s="21"/>
      <c r="GS4081" s="21"/>
      <c r="GT4081" s="21"/>
      <c r="GU4081" s="21"/>
      <c r="GV4081" s="21"/>
      <c r="GW4081" s="21"/>
      <c r="GX4081" s="21"/>
      <c r="GY4081" s="21"/>
      <c r="GZ4081" s="21"/>
      <c r="HA4081" s="21"/>
      <c r="HB4081" s="21"/>
      <c r="HC4081" s="21"/>
      <c r="HD4081" s="21"/>
      <c r="HE4081" s="21"/>
      <c r="HF4081" s="21"/>
      <c r="HG4081" s="21"/>
      <c r="HH4081" s="21"/>
      <c r="HI4081" s="21"/>
      <c r="HJ4081" s="21"/>
      <c r="HK4081" s="21"/>
      <c r="HL4081" s="21"/>
      <c r="HM4081" s="21"/>
      <c r="HN4081" s="21"/>
      <c r="HO4081" s="21"/>
      <c r="HP4081" s="21"/>
      <c r="HQ4081" s="21"/>
      <c r="HR4081" s="21"/>
      <c r="HS4081" s="21"/>
      <c r="HT4081" s="21"/>
      <c r="HU4081" s="21"/>
      <c r="HV4081" s="21"/>
      <c r="HW4081" s="21"/>
      <c r="HX4081" s="21"/>
      <c r="HY4081" s="21"/>
      <c r="HZ4081" s="21"/>
      <c r="IA4081" s="21"/>
      <c r="IB4081" s="21"/>
      <c r="IC4081" s="21"/>
      <c r="ID4081" s="21"/>
      <c r="IE4081" s="21"/>
      <c r="IF4081" s="21"/>
      <c r="IG4081" s="21"/>
      <c r="IH4081" s="21"/>
      <c r="II4081" s="21"/>
      <c r="IJ4081" s="21"/>
      <c r="IK4081" s="21"/>
      <c r="IL4081" s="21"/>
      <c r="IM4081" s="21"/>
      <c r="IN4081" s="21"/>
      <c r="IO4081" s="21"/>
      <c r="IP4081" s="21"/>
      <c r="IQ4081" s="21"/>
      <c r="IR4081" s="21"/>
      <c r="IS4081" s="21"/>
      <c r="IT4081" s="21"/>
      <c r="IU4081" s="21"/>
      <c r="IV4081" s="21"/>
      <c r="IW4081" s="21"/>
      <c r="IX4081" s="21"/>
      <c r="IY4081" s="21"/>
      <c r="IZ4081" s="21"/>
      <c r="JA4081" s="21"/>
      <c r="JB4081" s="21"/>
      <c r="JC4081" s="21"/>
      <c r="JD4081" s="21"/>
      <c r="JE4081" s="21"/>
      <c r="JF4081" s="21"/>
      <c r="JG4081" s="21"/>
      <c r="JH4081" s="21"/>
      <c r="JI4081" s="21"/>
      <c r="JJ4081" s="21"/>
      <c r="JK4081" s="21"/>
      <c r="JL4081" s="21"/>
      <c r="JM4081" s="21"/>
      <c r="JN4081" s="21"/>
      <c r="JO4081" s="21"/>
      <c r="JP4081" s="21"/>
      <c r="JQ4081" s="21"/>
      <c r="JR4081" s="21"/>
      <c r="JS4081" s="21"/>
      <c r="JT4081" s="21"/>
      <c r="JU4081" s="21"/>
      <c r="JV4081" s="21"/>
      <c r="JW4081" s="21"/>
      <c r="JX4081" s="21"/>
      <c r="JY4081" s="21"/>
      <c r="JZ4081" s="21"/>
      <c r="KA4081" s="21"/>
      <c r="KB4081" s="21"/>
      <c r="KC4081" s="21"/>
      <c r="KD4081" s="21"/>
      <c r="KE4081" s="21"/>
      <c r="KF4081" s="21"/>
      <c r="KG4081" s="21"/>
      <c r="KH4081" s="21"/>
      <c r="KI4081" s="21"/>
      <c r="KJ4081" s="21"/>
      <c r="KK4081" s="21"/>
      <c r="KL4081" s="21"/>
      <c r="KM4081" s="21"/>
      <c r="KN4081" s="21"/>
      <c r="KO4081" s="21"/>
      <c r="KP4081" s="21"/>
      <c r="KQ4081" s="21"/>
      <c r="KR4081" s="21"/>
      <c r="KS4081" s="21"/>
      <c r="KT4081" s="21"/>
      <c r="KU4081" s="21"/>
      <c r="KV4081" s="21"/>
      <c r="KW4081" s="21"/>
      <c r="KX4081" s="21"/>
      <c r="KY4081" s="21"/>
      <c r="KZ4081" s="21"/>
      <c r="LA4081" s="21"/>
      <c r="LB4081" s="21"/>
      <c r="LC4081" s="21"/>
      <c r="LD4081" s="21"/>
      <c r="LE4081" s="21"/>
      <c r="LF4081" s="21"/>
      <c r="LG4081" s="21"/>
      <c r="LH4081" s="21"/>
      <c r="LI4081" s="21"/>
      <c r="LJ4081" s="21"/>
      <c r="LK4081" s="21"/>
      <c r="LL4081" s="21"/>
      <c r="LM4081" s="21"/>
      <c r="LN4081" s="21"/>
      <c r="LO4081" s="21"/>
      <c r="LP4081" s="21"/>
      <c r="LQ4081" s="21"/>
      <c r="LR4081" s="21"/>
      <c r="LS4081" s="21"/>
      <c r="LT4081" s="21"/>
      <c r="LU4081" s="21"/>
      <c r="LV4081" s="21"/>
      <c r="LW4081" s="21"/>
      <c r="LX4081" s="21"/>
      <c r="LY4081" s="21"/>
      <c r="LZ4081" s="21"/>
      <c r="MA4081" s="21"/>
      <c r="MB4081" s="21"/>
      <c r="MC4081" s="21"/>
      <c r="MD4081" s="21"/>
      <c r="ME4081" s="21"/>
      <c r="MF4081" s="21"/>
      <c r="MG4081" s="21"/>
      <c r="MH4081" s="21"/>
      <c r="MI4081" s="21"/>
      <c r="MJ4081" s="21"/>
      <c r="MK4081" s="21"/>
      <c r="ML4081" s="21"/>
      <c r="MM4081" s="21"/>
      <c r="MN4081" s="21"/>
      <c r="MO4081" s="21"/>
      <c r="MP4081" s="21"/>
      <c r="MQ4081" s="21"/>
      <c r="MR4081" s="21"/>
      <c r="MS4081" s="21"/>
      <c r="MT4081" s="21"/>
      <c r="MU4081" s="21"/>
      <c r="MV4081" s="21"/>
      <c r="MW4081" s="21"/>
      <c r="MX4081" s="21"/>
      <c r="MY4081" s="21"/>
      <c r="MZ4081" s="21"/>
      <c r="NA4081" s="21"/>
      <c r="NB4081" s="21"/>
      <c r="NC4081" s="21"/>
      <c r="ND4081" s="21"/>
      <c r="NE4081" s="21"/>
      <c r="NF4081" s="21"/>
      <c r="NG4081" s="21"/>
      <c r="NH4081" s="21"/>
      <c r="NI4081" s="21"/>
      <c r="NJ4081" s="21"/>
      <c r="NK4081" s="21"/>
      <c r="NL4081" s="21"/>
      <c r="NM4081" s="21"/>
      <c r="NN4081" s="21"/>
      <c r="NO4081" s="21"/>
      <c r="NP4081" s="21"/>
      <c r="NQ4081" s="21"/>
      <c r="NR4081" s="21"/>
      <c r="NS4081" s="21"/>
      <c r="NT4081" s="21"/>
      <c r="NU4081" s="21"/>
      <c r="NV4081" s="21"/>
      <c r="NW4081" s="21"/>
      <c r="NX4081" s="21"/>
      <c r="NY4081" s="21"/>
      <c r="NZ4081" s="21"/>
      <c r="OA4081" s="21"/>
      <c r="OB4081" s="21"/>
      <c r="OC4081" s="21"/>
      <c r="OD4081" s="21"/>
      <c r="OE4081" s="21"/>
      <c r="OF4081" s="21"/>
      <c r="OG4081" s="21"/>
      <c r="OH4081" s="21"/>
    </row>
    <row r="4082" spans="1:398" s="24" customFormat="1">
      <c r="A4082" s="273"/>
      <c r="B4082" s="267"/>
      <c r="C4082" s="274"/>
      <c r="D4082" s="275"/>
      <c r="E4082" s="275"/>
      <c r="F4082" s="276"/>
      <c r="G4082" s="277"/>
      <c r="H4082" s="298"/>
      <c r="I4082" s="563"/>
      <c r="J4082" s="71"/>
      <c r="K4082" s="21"/>
      <c r="L4082" s="21"/>
      <c r="M4082" s="22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  <c r="Z4082" s="21"/>
      <c r="AA4082" s="21"/>
      <c r="AB4082" s="21"/>
      <c r="AC4082" s="21"/>
      <c r="AD4082" s="21"/>
      <c r="AE4082" s="21"/>
      <c r="AF4082" s="21"/>
      <c r="AG4082" s="21"/>
      <c r="AH4082" s="21"/>
      <c r="AI4082" s="21"/>
      <c r="AJ4082" s="21"/>
      <c r="AK4082" s="21"/>
      <c r="AL4082" s="21"/>
      <c r="AM4082" s="21"/>
      <c r="AN4082" s="21"/>
      <c r="AO4082" s="21"/>
      <c r="AP4082" s="21"/>
      <c r="AQ4082" s="21"/>
      <c r="AR4082" s="21"/>
      <c r="AS4082" s="21"/>
      <c r="AT4082" s="21"/>
      <c r="AU4082" s="21"/>
      <c r="AV4082" s="21"/>
      <c r="AW4082" s="21"/>
      <c r="AX4082" s="21"/>
      <c r="AY4082" s="21"/>
      <c r="AZ4082" s="21"/>
      <c r="BA4082" s="21"/>
      <c r="BB4082" s="21"/>
      <c r="BC4082" s="21"/>
      <c r="BD4082" s="21"/>
      <c r="BE4082" s="21"/>
      <c r="BF4082" s="21"/>
      <c r="BG4082" s="21"/>
      <c r="BH4082" s="21"/>
      <c r="BI4082" s="21"/>
      <c r="BJ4082" s="21"/>
      <c r="BK4082" s="21"/>
      <c r="BL4082" s="21"/>
      <c r="BM4082" s="21"/>
      <c r="BN4082" s="21"/>
      <c r="BO4082" s="21"/>
      <c r="BP4082" s="21"/>
      <c r="BQ4082" s="21"/>
      <c r="BR4082" s="21"/>
      <c r="BS4082" s="21"/>
      <c r="BT4082" s="21"/>
      <c r="BU4082" s="21"/>
      <c r="BV4082" s="21"/>
      <c r="BW4082" s="21"/>
      <c r="BX4082" s="21"/>
      <c r="BY4082" s="21"/>
      <c r="BZ4082" s="21"/>
      <c r="CA4082" s="21"/>
      <c r="CB4082" s="21"/>
      <c r="CC4082" s="21"/>
      <c r="CD4082" s="21"/>
      <c r="CE4082" s="21"/>
      <c r="CF4082" s="21"/>
      <c r="CG4082" s="21"/>
      <c r="CH4082" s="21"/>
      <c r="CI4082" s="21"/>
      <c r="CJ4082" s="21"/>
      <c r="CK4082" s="21"/>
      <c r="CL4082" s="21"/>
      <c r="CM4082" s="21"/>
      <c r="CN4082" s="21"/>
      <c r="CO4082" s="21"/>
      <c r="CP4082" s="21"/>
      <c r="CQ4082" s="21"/>
      <c r="CR4082" s="21"/>
      <c r="CS4082" s="21"/>
      <c r="CT4082" s="21"/>
      <c r="CU4082" s="21"/>
      <c r="CV4082" s="21"/>
      <c r="CW4082" s="21"/>
      <c r="CX4082" s="21"/>
      <c r="CY4082" s="21"/>
      <c r="CZ4082" s="21"/>
      <c r="DA4082" s="21"/>
      <c r="DB4082" s="21"/>
      <c r="DC4082" s="21"/>
      <c r="DD4082" s="21"/>
      <c r="DE4082" s="21"/>
      <c r="DF4082" s="21"/>
      <c r="DG4082" s="21"/>
      <c r="DH4082" s="21"/>
      <c r="DI4082" s="21"/>
      <c r="DJ4082" s="21"/>
      <c r="DK4082" s="21"/>
      <c r="DL4082" s="21"/>
      <c r="DM4082" s="21"/>
      <c r="DN4082" s="21"/>
      <c r="DO4082" s="21"/>
      <c r="DP4082" s="21"/>
      <c r="DQ4082" s="21"/>
      <c r="DR4082" s="21"/>
      <c r="DS4082" s="21"/>
      <c r="DT4082" s="21"/>
      <c r="DU4082" s="21"/>
      <c r="DV4082" s="21"/>
      <c r="DW4082" s="21"/>
      <c r="DX4082" s="21"/>
      <c r="DY4082" s="21"/>
      <c r="DZ4082" s="21"/>
      <c r="EA4082" s="21"/>
      <c r="EB4082" s="21"/>
      <c r="EC4082" s="21"/>
      <c r="ED4082" s="21"/>
      <c r="EE4082" s="21"/>
      <c r="EF4082" s="21"/>
      <c r="EG4082" s="21"/>
      <c r="EH4082" s="21"/>
      <c r="EI4082" s="21"/>
      <c r="EJ4082" s="21"/>
      <c r="EK4082" s="21"/>
      <c r="EL4082" s="21"/>
      <c r="EM4082" s="21"/>
      <c r="EN4082" s="21"/>
      <c r="EO4082" s="21"/>
      <c r="EP4082" s="21"/>
      <c r="EQ4082" s="21"/>
      <c r="ER4082" s="21"/>
      <c r="ES4082" s="21"/>
      <c r="ET4082" s="21"/>
      <c r="EU4082" s="21"/>
      <c r="EV4082" s="21"/>
      <c r="EW4082" s="21"/>
      <c r="EX4082" s="21"/>
      <c r="EY4082" s="21"/>
      <c r="EZ4082" s="21"/>
      <c r="FA4082" s="21"/>
      <c r="FB4082" s="21"/>
      <c r="FC4082" s="21"/>
      <c r="FD4082" s="21"/>
      <c r="FE4082" s="21"/>
      <c r="FF4082" s="21"/>
      <c r="FG4082" s="21"/>
      <c r="FH4082" s="21"/>
      <c r="FI4082" s="21"/>
      <c r="FJ4082" s="21"/>
      <c r="FK4082" s="21"/>
      <c r="FL4082" s="21"/>
      <c r="FM4082" s="21"/>
      <c r="FN4082" s="21"/>
      <c r="FO4082" s="21"/>
      <c r="FP4082" s="21"/>
      <c r="FQ4082" s="21"/>
      <c r="FR4082" s="21"/>
      <c r="FS4082" s="21"/>
      <c r="FT4082" s="21"/>
      <c r="FU4082" s="21"/>
      <c r="FV4082" s="21"/>
      <c r="FW4082" s="21"/>
      <c r="FX4082" s="21"/>
      <c r="FY4082" s="21"/>
      <c r="FZ4082" s="21"/>
      <c r="GA4082" s="21"/>
      <c r="GB4082" s="21"/>
      <c r="GC4082" s="21"/>
      <c r="GD4082" s="21"/>
      <c r="GE4082" s="21"/>
      <c r="GF4082" s="21"/>
      <c r="GG4082" s="21"/>
      <c r="GH4082" s="21"/>
      <c r="GI4082" s="21"/>
      <c r="GJ4082" s="21"/>
      <c r="GK4082" s="21"/>
      <c r="GL4082" s="21"/>
      <c r="GM4082" s="21"/>
      <c r="GN4082" s="21"/>
      <c r="GO4082" s="21"/>
      <c r="GP4082" s="21"/>
      <c r="GQ4082" s="21"/>
      <c r="GR4082" s="21"/>
      <c r="GS4082" s="21"/>
      <c r="GT4082" s="21"/>
      <c r="GU4082" s="21"/>
      <c r="GV4082" s="21"/>
      <c r="GW4082" s="21"/>
      <c r="GX4082" s="21"/>
      <c r="GY4082" s="21"/>
      <c r="GZ4082" s="21"/>
      <c r="HA4082" s="21"/>
      <c r="HB4082" s="21"/>
      <c r="HC4082" s="21"/>
      <c r="HD4082" s="21"/>
      <c r="HE4082" s="21"/>
      <c r="HF4082" s="21"/>
      <c r="HG4082" s="21"/>
      <c r="HH4082" s="21"/>
      <c r="HI4082" s="21"/>
      <c r="HJ4082" s="21"/>
      <c r="HK4082" s="21"/>
      <c r="HL4082" s="21"/>
      <c r="HM4082" s="21"/>
      <c r="HN4082" s="21"/>
      <c r="HO4082" s="21"/>
      <c r="HP4082" s="21"/>
      <c r="HQ4082" s="21"/>
      <c r="HR4082" s="21"/>
      <c r="HS4082" s="21"/>
      <c r="HT4082" s="21"/>
      <c r="HU4082" s="21"/>
      <c r="HV4082" s="21"/>
      <c r="HW4082" s="21"/>
      <c r="HX4082" s="21"/>
      <c r="HY4082" s="21"/>
      <c r="HZ4082" s="21"/>
      <c r="IA4082" s="21"/>
      <c r="IB4082" s="21"/>
      <c r="IC4082" s="21"/>
      <c r="ID4082" s="21"/>
      <c r="IE4082" s="21"/>
      <c r="IF4082" s="21"/>
      <c r="IG4082" s="21"/>
      <c r="IH4082" s="21"/>
      <c r="II4082" s="21"/>
      <c r="IJ4082" s="21"/>
      <c r="IK4082" s="21"/>
      <c r="IL4082" s="21"/>
      <c r="IM4082" s="21"/>
      <c r="IN4082" s="21"/>
      <c r="IO4082" s="21"/>
      <c r="IP4082" s="21"/>
      <c r="IQ4082" s="21"/>
      <c r="IR4082" s="21"/>
      <c r="IS4082" s="21"/>
      <c r="IT4082" s="21"/>
      <c r="IU4082" s="21"/>
      <c r="IV4082" s="21"/>
      <c r="IW4082" s="21"/>
      <c r="IX4082" s="21"/>
      <c r="IY4082" s="21"/>
      <c r="IZ4082" s="21"/>
      <c r="JA4082" s="21"/>
      <c r="JB4082" s="21"/>
      <c r="JC4082" s="21"/>
      <c r="JD4082" s="21"/>
      <c r="JE4082" s="21"/>
      <c r="JF4082" s="21"/>
      <c r="JG4082" s="21"/>
      <c r="JH4082" s="21"/>
      <c r="JI4082" s="21"/>
      <c r="JJ4082" s="21"/>
      <c r="JK4082" s="21"/>
      <c r="JL4082" s="21"/>
      <c r="JM4082" s="21"/>
      <c r="JN4082" s="21"/>
      <c r="JO4082" s="21"/>
      <c r="JP4082" s="21"/>
      <c r="JQ4082" s="21"/>
      <c r="JR4082" s="21"/>
      <c r="JS4082" s="21"/>
      <c r="JT4082" s="21"/>
      <c r="JU4082" s="21"/>
      <c r="JV4082" s="21"/>
      <c r="JW4082" s="21"/>
      <c r="JX4082" s="21"/>
      <c r="JY4082" s="21"/>
      <c r="JZ4082" s="21"/>
      <c r="KA4082" s="21"/>
      <c r="KB4082" s="21"/>
      <c r="KC4082" s="21"/>
      <c r="KD4082" s="21"/>
      <c r="KE4082" s="21"/>
      <c r="KF4082" s="21"/>
      <c r="KG4082" s="21"/>
      <c r="KH4082" s="21"/>
      <c r="KI4082" s="21"/>
      <c r="KJ4082" s="21"/>
      <c r="KK4082" s="21"/>
      <c r="KL4082" s="21"/>
      <c r="KM4082" s="21"/>
      <c r="KN4082" s="21"/>
      <c r="KO4082" s="21"/>
      <c r="KP4082" s="21"/>
      <c r="KQ4082" s="21"/>
      <c r="KR4082" s="21"/>
      <c r="KS4082" s="21"/>
      <c r="KT4082" s="21"/>
      <c r="KU4082" s="21"/>
      <c r="KV4082" s="21"/>
      <c r="KW4082" s="21"/>
      <c r="KX4082" s="21"/>
      <c r="KY4082" s="21"/>
      <c r="KZ4082" s="21"/>
      <c r="LA4082" s="21"/>
      <c r="LB4082" s="21"/>
      <c r="LC4082" s="21"/>
      <c r="LD4082" s="21"/>
      <c r="LE4082" s="21"/>
      <c r="LF4082" s="21"/>
      <c r="LG4082" s="21"/>
      <c r="LH4082" s="21"/>
      <c r="LI4082" s="21"/>
      <c r="LJ4082" s="21"/>
      <c r="LK4082" s="21"/>
      <c r="LL4082" s="21"/>
      <c r="LM4082" s="21"/>
      <c r="LN4082" s="21"/>
      <c r="LO4082" s="21"/>
      <c r="LP4082" s="21"/>
      <c r="LQ4082" s="21"/>
      <c r="LR4082" s="21"/>
      <c r="LS4082" s="21"/>
      <c r="LT4082" s="21"/>
      <c r="LU4082" s="21"/>
      <c r="LV4082" s="21"/>
      <c r="LW4082" s="21"/>
      <c r="LX4082" s="21"/>
      <c r="LY4082" s="21"/>
      <c r="LZ4082" s="21"/>
      <c r="MA4082" s="21"/>
      <c r="MB4082" s="21"/>
      <c r="MC4082" s="21"/>
      <c r="MD4082" s="21"/>
      <c r="ME4082" s="21"/>
      <c r="MF4082" s="21"/>
      <c r="MG4082" s="21"/>
      <c r="MH4082" s="21"/>
      <c r="MI4082" s="21"/>
      <c r="MJ4082" s="21"/>
      <c r="MK4082" s="21"/>
      <c r="ML4082" s="21"/>
      <c r="MM4082" s="21"/>
      <c r="MN4082" s="21"/>
      <c r="MO4082" s="21"/>
      <c r="MP4082" s="21"/>
      <c r="MQ4082" s="21"/>
      <c r="MR4082" s="21"/>
      <c r="MS4082" s="21"/>
      <c r="MT4082" s="21"/>
      <c r="MU4082" s="21"/>
      <c r="MV4082" s="21"/>
      <c r="MW4082" s="21"/>
      <c r="MX4082" s="21"/>
      <c r="MY4082" s="21"/>
      <c r="MZ4082" s="21"/>
      <c r="NA4082" s="21"/>
      <c r="NB4082" s="21"/>
      <c r="NC4082" s="21"/>
      <c r="ND4082" s="21"/>
      <c r="NE4082" s="21"/>
      <c r="NF4082" s="21"/>
      <c r="NG4082" s="21"/>
      <c r="NH4082" s="21"/>
      <c r="NI4082" s="21"/>
      <c r="NJ4082" s="21"/>
      <c r="NK4082" s="21"/>
      <c r="NL4082" s="21"/>
      <c r="NM4082" s="21"/>
      <c r="NN4082" s="21"/>
      <c r="NO4082" s="21"/>
      <c r="NP4082" s="21"/>
      <c r="NQ4082" s="21"/>
      <c r="NR4082" s="21"/>
      <c r="NS4082" s="21"/>
      <c r="NT4082" s="21"/>
      <c r="NU4082" s="21"/>
      <c r="NV4082" s="21"/>
      <c r="NW4082" s="21"/>
      <c r="NX4082" s="21"/>
      <c r="NY4082" s="21"/>
      <c r="NZ4082" s="21"/>
      <c r="OA4082" s="21"/>
      <c r="OB4082" s="21"/>
      <c r="OC4082" s="21"/>
      <c r="OD4082" s="21"/>
      <c r="OE4082" s="21"/>
      <c r="OF4082" s="21"/>
      <c r="OG4082" s="21"/>
      <c r="OH4082" s="21"/>
    </row>
    <row r="4083" spans="1:398" s="24" customFormat="1">
      <c r="A4083" s="273"/>
      <c r="B4083" s="267"/>
      <c r="C4083" s="274"/>
      <c r="D4083" s="275"/>
      <c r="E4083" s="275"/>
      <c r="F4083" s="276"/>
      <c r="G4083" s="277"/>
      <c r="H4083" s="298"/>
      <c r="I4083" s="563"/>
      <c r="J4083" s="71"/>
      <c r="K4083" s="21"/>
      <c r="L4083" s="21"/>
      <c r="M4083" s="22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  <c r="Z4083" s="21"/>
      <c r="AA4083" s="21"/>
      <c r="AB4083" s="21"/>
      <c r="AC4083" s="21"/>
      <c r="AD4083" s="21"/>
      <c r="AE4083" s="21"/>
      <c r="AF4083" s="21"/>
      <c r="AG4083" s="21"/>
      <c r="AH4083" s="21"/>
      <c r="AI4083" s="21"/>
      <c r="AJ4083" s="21"/>
      <c r="AK4083" s="21"/>
      <c r="AL4083" s="21"/>
      <c r="AM4083" s="21"/>
      <c r="AN4083" s="21"/>
      <c r="AO4083" s="21"/>
      <c r="AP4083" s="21"/>
      <c r="AQ4083" s="21"/>
      <c r="AR4083" s="21"/>
      <c r="AS4083" s="21"/>
      <c r="AT4083" s="21"/>
      <c r="AU4083" s="21"/>
      <c r="AV4083" s="21"/>
      <c r="AW4083" s="21"/>
      <c r="AX4083" s="21"/>
      <c r="AY4083" s="21"/>
      <c r="AZ4083" s="21"/>
      <c r="BA4083" s="21"/>
      <c r="BB4083" s="21"/>
      <c r="BC4083" s="21"/>
      <c r="BD4083" s="21"/>
      <c r="BE4083" s="21"/>
      <c r="BF4083" s="21"/>
      <c r="BG4083" s="21"/>
      <c r="BH4083" s="21"/>
      <c r="BI4083" s="21"/>
      <c r="BJ4083" s="21"/>
      <c r="BK4083" s="21"/>
      <c r="BL4083" s="21"/>
      <c r="BM4083" s="21"/>
      <c r="BN4083" s="21"/>
      <c r="BO4083" s="21"/>
      <c r="BP4083" s="21"/>
      <c r="BQ4083" s="21"/>
      <c r="BR4083" s="21"/>
      <c r="BS4083" s="21"/>
      <c r="BT4083" s="21"/>
      <c r="BU4083" s="21"/>
      <c r="BV4083" s="21"/>
      <c r="BW4083" s="21"/>
      <c r="BX4083" s="21"/>
      <c r="BY4083" s="21"/>
      <c r="BZ4083" s="21"/>
      <c r="CA4083" s="21"/>
      <c r="CB4083" s="21"/>
      <c r="CC4083" s="21"/>
      <c r="CD4083" s="21"/>
      <c r="CE4083" s="21"/>
      <c r="CF4083" s="21"/>
      <c r="CG4083" s="21"/>
      <c r="CH4083" s="21"/>
      <c r="CI4083" s="21"/>
      <c r="CJ4083" s="21"/>
      <c r="CK4083" s="21"/>
      <c r="CL4083" s="21"/>
      <c r="CM4083" s="21"/>
      <c r="CN4083" s="21"/>
      <c r="CO4083" s="21"/>
      <c r="CP4083" s="21"/>
      <c r="CQ4083" s="21"/>
      <c r="CR4083" s="21"/>
      <c r="CS4083" s="21"/>
      <c r="CT4083" s="21"/>
      <c r="CU4083" s="21"/>
      <c r="CV4083" s="21"/>
      <c r="CW4083" s="21"/>
      <c r="CX4083" s="21"/>
      <c r="CY4083" s="21"/>
      <c r="CZ4083" s="21"/>
      <c r="DA4083" s="21"/>
      <c r="DB4083" s="21"/>
      <c r="DC4083" s="21"/>
      <c r="DD4083" s="21"/>
      <c r="DE4083" s="21"/>
      <c r="DF4083" s="21"/>
      <c r="DG4083" s="21"/>
      <c r="DH4083" s="21"/>
      <c r="DI4083" s="21"/>
      <c r="DJ4083" s="21"/>
      <c r="DK4083" s="21"/>
      <c r="DL4083" s="21"/>
      <c r="DM4083" s="21"/>
      <c r="DN4083" s="21"/>
      <c r="DO4083" s="21"/>
      <c r="DP4083" s="21"/>
      <c r="DQ4083" s="21"/>
      <c r="DR4083" s="21"/>
      <c r="DS4083" s="21"/>
      <c r="DT4083" s="21"/>
      <c r="DU4083" s="21"/>
      <c r="DV4083" s="21"/>
      <c r="DW4083" s="21"/>
      <c r="DX4083" s="21"/>
      <c r="DY4083" s="21"/>
      <c r="DZ4083" s="21"/>
      <c r="EA4083" s="21"/>
      <c r="EB4083" s="21"/>
      <c r="EC4083" s="21"/>
      <c r="ED4083" s="21"/>
      <c r="EE4083" s="21"/>
      <c r="EF4083" s="21"/>
      <c r="EG4083" s="21"/>
      <c r="EH4083" s="21"/>
      <c r="EI4083" s="21"/>
      <c r="EJ4083" s="21"/>
      <c r="EK4083" s="21"/>
      <c r="EL4083" s="21"/>
      <c r="EM4083" s="21"/>
      <c r="EN4083" s="21"/>
      <c r="EO4083" s="21"/>
      <c r="EP4083" s="21"/>
      <c r="EQ4083" s="21"/>
      <c r="ER4083" s="21"/>
      <c r="ES4083" s="21"/>
      <c r="ET4083" s="21"/>
      <c r="EU4083" s="21"/>
      <c r="EV4083" s="21"/>
      <c r="EW4083" s="21"/>
      <c r="EX4083" s="21"/>
      <c r="EY4083" s="21"/>
      <c r="EZ4083" s="21"/>
      <c r="FA4083" s="21"/>
      <c r="FB4083" s="21"/>
      <c r="FC4083" s="21"/>
      <c r="FD4083" s="21"/>
      <c r="FE4083" s="21"/>
      <c r="FF4083" s="21"/>
      <c r="FG4083" s="21"/>
      <c r="FH4083" s="21"/>
      <c r="FI4083" s="21"/>
      <c r="FJ4083" s="21"/>
      <c r="FK4083" s="21"/>
      <c r="FL4083" s="21"/>
      <c r="FM4083" s="21"/>
      <c r="FN4083" s="21"/>
      <c r="FO4083" s="21"/>
      <c r="FP4083" s="21"/>
      <c r="FQ4083" s="21"/>
      <c r="FR4083" s="21"/>
      <c r="FS4083" s="21"/>
      <c r="FT4083" s="21"/>
      <c r="FU4083" s="21"/>
      <c r="FV4083" s="21"/>
      <c r="FW4083" s="21"/>
      <c r="FX4083" s="21"/>
      <c r="FY4083" s="21"/>
      <c r="FZ4083" s="21"/>
      <c r="GA4083" s="21"/>
      <c r="GB4083" s="21"/>
      <c r="GC4083" s="21"/>
      <c r="GD4083" s="21"/>
      <c r="GE4083" s="21"/>
      <c r="GF4083" s="21"/>
      <c r="GG4083" s="21"/>
      <c r="GH4083" s="21"/>
      <c r="GI4083" s="21"/>
      <c r="GJ4083" s="21"/>
      <c r="GK4083" s="21"/>
      <c r="GL4083" s="21"/>
      <c r="GM4083" s="21"/>
      <c r="GN4083" s="21"/>
      <c r="GO4083" s="21"/>
      <c r="GP4083" s="21"/>
      <c r="GQ4083" s="21"/>
      <c r="GR4083" s="21"/>
      <c r="GS4083" s="21"/>
      <c r="GT4083" s="21"/>
      <c r="GU4083" s="21"/>
      <c r="GV4083" s="21"/>
      <c r="GW4083" s="21"/>
      <c r="GX4083" s="21"/>
      <c r="GY4083" s="21"/>
      <c r="GZ4083" s="21"/>
      <c r="HA4083" s="21"/>
      <c r="HB4083" s="21"/>
      <c r="HC4083" s="21"/>
      <c r="HD4083" s="21"/>
      <c r="HE4083" s="21"/>
      <c r="HF4083" s="21"/>
      <c r="HG4083" s="21"/>
      <c r="HH4083" s="21"/>
      <c r="HI4083" s="21"/>
      <c r="HJ4083" s="21"/>
      <c r="HK4083" s="21"/>
      <c r="HL4083" s="21"/>
      <c r="HM4083" s="21"/>
      <c r="HN4083" s="21"/>
      <c r="HO4083" s="21"/>
      <c r="HP4083" s="21"/>
      <c r="HQ4083" s="21"/>
      <c r="HR4083" s="21"/>
      <c r="HS4083" s="21"/>
      <c r="HT4083" s="21"/>
      <c r="HU4083" s="21"/>
      <c r="HV4083" s="21"/>
      <c r="HW4083" s="21"/>
      <c r="HX4083" s="21"/>
      <c r="HY4083" s="21"/>
      <c r="HZ4083" s="21"/>
      <c r="IA4083" s="21"/>
      <c r="IB4083" s="21"/>
      <c r="IC4083" s="21"/>
      <c r="ID4083" s="21"/>
      <c r="IE4083" s="21"/>
      <c r="IF4083" s="21"/>
      <c r="IG4083" s="21"/>
      <c r="IH4083" s="21"/>
      <c r="II4083" s="21"/>
      <c r="IJ4083" s="21"/>
      <c r="IK4083" s="21"/>
      <c r="IL4083" s="21"/>
      <c r="IM4083" s="21"/>
      <c r="IN4083" s="21"/>
      <c r="IO4083" s="21"/>
      <c r="IP4083" s="21"/>
      <c r="IQ4083" s="21"/>
      <c r="IR4083" s="21"/>
      <c r="IS4083" s="21"/>
      <c r="IT4083" s="21"/>
      <c r="IU4083" s="21"/>
      <c r="IV4083" s="21"/>
      <c r="IW4083" s="21"/>
      <c r="IX4083" s="21"/>
      <c r="IY4083" s="21"/>
      <c r="IZ4083" s="21"/>
      <c r="JA4083" s="21"/>
      <c r="JB4083" s="21"/>
      <c r="JC4083" s="21"/>
      <c r="JD4083" s="21"/>
      <c r="JE4083" s="21"/>
      <c r="JF4083" s="21"/>
      <c r="JG4083" s="21"/>
      <c r="JH4083" s="21"/>
      <c r="JI4083" s="21"/>
      <c r="JJ4083" s="21"/>
      <c r="JK4083" s="21"/>
      <c r="JL4083" s="21"/>
      <c r="JM4083" s="21"/>
      <c r="JN4083" s="21"/>
      <c r="JO4083" s="21"/>
      <c r="JP4083" s="21"/>
      <c r="JQ4083" s="21"/>
      <c r="JR4083" s="21"/>
      <c r="JS4083" s="21"/>
      <c r="JT4083" s="21"/>
      <c r="JU4083" s="21"/>
      <c r="JV4083" s="21"/>
      <c r="JW4083" s="21"/>
      <c r="JX4083" s="21"/>
      <c r="JY4083" s="21"/>
      <c r="JZ4083" s="21"/>
      <c r="KA4083" s="21"/>
      <c r="KB4083" s="21"/>
      <c r="KC4083" s="21"/>
      <c r="KD4083" s="21"/>
      <c r="KE4083" s="21"/>
      <c r="KF4083" s="21"/>
      <c r="KG4083" s="21"/>
      <c r="KH4083" s="21"/>
      <c r="KI4083" s="21"/>
      <c r="KJ4083" s="21"/>
      <c r="KK4083" s="21"/>
      <c r="KL4083" s="21"/>
      <c r="KM4083" s="21"/>
      <c r="KN4083" s="21"/>
      <c r="KO4083" s="21"/>
      <c r="KP4083" s="21"/>
      <c r="KQ4083" s="21"/>
      <c r="KR4083" s="21"/>
      <c r="KS4083" s="21"/>
      <c r="KT4083" s="21"/>
      <c r="KU4083" s="21"/>
      <c r="KV4083" s="21"/>
      <c r="KW4083" s="21"/>
      <c r="KX4083" s="21"/>
      <c r="KY4083" s="21"/>
      <c r="KZ4083" s="21"/>
      <c r="LA4083" s="21"/>
      <c r="LB4083" s="21"/>
      <c r="LC4083" s="21"/>
      <c r="LD4083" s="21"/>
      <c r="LE4083" s="21"/>
      <c r="LF4083" s="21"/>
      <c r="LG4083" s="21"/>
      <c r="LH4083" s="21"/>
      <c r="LI4083" s="21"/>
      <c r="LJ4083" s="21"/>
      <c r="LK4083" s="21"/>
      <c r="LL4083" s="21"/>
      <c r="LM4083" s="21"/>
      <c r="LN4083" s="21"/>
      <c r="LO4083" s="21"/>
      <c r="LP4083" s="21"/>
      <c r="LQ4083" s="21"/>
      <c r="LR4083" s="21"/>
      <c r="LS4083" s="21"/>
      <c r="LT4083" s="21"/>
      <c r="LU4083" s="21"/>
      <c r="LV4083" s="21"/>
      <c r="LW4083" s="21"/>
      <c r="LX4083" s="21"/>
      <c r="LY4083" s="21"/>
      <c r="LZ4083" s="21"/>
      <c r="MA4083" s="21"/>
      <c r="MB4083" s="21"/>
      <c r="MC4083" s="21"/>
      <c r="MD4083" s="21"/>
      <c r="ME4083" s="21"/>
      <c r="MF4083" s="21"/>
      <c r="MG4083" s="21"/>
      <c r="MH4083" s="21"/>
      <c r="MI4083" s="21"/>
      <c r="MJ4083" s="21"/>
      <c r="MK4083" s="21"/>
      <c r="ML4083" s="21"/>
      <c r="MM4083" s="21"/>
      <c r="MN4083" s="21"/>
      <c r="MO4083" s="21"/>
      <c r="MP4083" s="21"/>
      <c r="MQ4083" s="21"/>
      <c r="MR4083" s="21"/>
      <c r="MS4083" s="21"/>
      <c r="MT4083" s="21"/>
      <c r="MU4083" s="21"/>
      <c r="MV4083" s="21"/>
      <c r="MW4083" s="21"/>
      <c r="MX4083" s="21"/>
      <c r="MY4083" s="21"/>
      <c r="MZ4083" s="21"/>
      <c r="NA4083" s="21"/>
      <c r="NB4083" s="21"/>
      <c r="NC4083" s="21"/>
      <c r="ND4083" s="21"/>
      <c r="NE4083" s="21"/>
      <c r="NF4083" s="21"/>
      <c r="NG4083" s="21"/>
      <c r="NH4083" s="21"/>
      <c r="NI4083" s="21"/>
      <c r="NJ4083" s="21"/>
      <c r="NK4083" s="21"/>
      <c r="NL4083" s="21"/>
      <c r="NM4083" s="21"/>
      <c r="NN4083" s="21"/>
      <c r="NO4083" s="21"/>
      <c r="NP4083" s="21"/>
      <c r="NQ4083" s="21"/>
      <c r="NR4083" s="21"/>
      <c r="NS4083" s="21"/>
      <c r="NT4083" s="21"/>
      <c r="NU4083" s="21"/>
      <c r="NV4083" s="21"/>
      <c r="NW4083" s="21"/>
      <c r="NX4083" s="21"/>
      <c r="NY4083" s="21"/>
      <c r="NZ4083" s="21"/>
      <c r="OA4083" s="21"/>
      <c r="OB4083" s="21"/>
      <c r="OC4083" s="21"/>
      <c r="OD4083" s="21"/>
      <c r="OE4083" s="21"/>
      <c r="OF4083" s="21"/>
      <c r="OG4083" s="21"/>
      <c r="OH4083" s="21"/>
    </row>
    <row r="4084" spans="1:398" s="24" customFormat="1">
      <c r="A4084" s="273"/>
      <c r="B4084" s="267"/>
      <c r="C4084" s="274"/>
      <c r="D4084" s="275"/>
      <c r="E4084" s="275"/>
      <c r="F4084" s="276"/>
      <c r="G4084" s="277"/>
      <c r="H4084" s="298"/>
      <c r="I4084" s="563"/>
      <c r="J4084" s="71"/>
      <c r="K4084" s="21"/>
      <c r="L4084" s="21"/>
      <c r="M4084" s="22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  <c r="Z4084" s="21"/>
      <c r="AA4084" s="21"/>
      <c r="AB4084" s="21"/>
      <c r="AC4084" s="21"/>
      <c r="AD4084" s="21"/>
      <c r="AE4084" s="21"/>
      <c r="AF4084" s="21"/>
      <c r="AG4084" s="21"/>
      <c r="AH4084" s="21"/>
      <c r="AI4084" s="21"/>
      <c r="AJ4084" s="21"/>
      <c r="AK4084" s="21"/>
      <c r="AL4084" s="21"/>
      <c r="AM4084" s="21"/>
      <c r="AN4084" s="21"/>
      <c r="AO4084" s="21"/>
      <c r="AP4084" s="21"/>
      <c r="AQ4084" s="21"/>
      <c r="AR4084" s="21"/>
      <c r="AS4084" s="21"/>
      <c r="AT4084" s="21"/>
      <c r="AU4084" s="21"/>
      <c r="AV4084" s="21"/>
      <c r="AW4084" s="21"/>
      <c r="AX4084" s="21"/>
      <c r="AY4084" s="21"/>
      <c r="AZ4084" s="21"/>
      <c r="BA4084" s="21"/>
      <c r="BB4084" s="21"/>
      <c r="BC4084" s="21"/>
      <c r="BD4084" s="21"/>
      <c r="BE4084" s="21"/>
      <c r="BF4084" s="21"/>
      <c r="BG4084" s="21"/>
      <c r="BH4084" s="21"/>
      <c r="BI4084" s="21"/>
      <c r="BJ4084" s="21"/>
      <c r="BK4084" s="21"/>
      <c r="BL4084" s="21"/>
      <c r="BM4084" s="21"/>
      <c r="BN4084" s="21"/>
      <c r="BO4084" s="21"/>
      <c r="BP4084" s="21"/>
      <c r="BQ4084" s="21"/>
      <c r="BR4084" s="21"/>
      <c r="BS4084" s="21"/>
      <c r="BT4084" s="21"/>
      <c r="BU4084" s="21"/>
      <c r="BV4084" s="21"/>
      <c r="BW4084" s="21"/>
      <c r="BX4084" s="21"/>
      <c r="BY4084" s="21"/>
      <c r="BZ4084" s="21"/>
      <c r="CA4084" s="21"/>
      <c r="CB4084" s="21"/>
      <c r="CC4084" s="21"/>
      <c r="CD4084" s="21"/>
      <c r="CE4084" s="21"/>
      <c r="CF4084" s="21"/>
      <c r="CG4084" s="21"/>
      <c r="CH4084" s="21"/>
      <c r="CI4084" s="21"/>
      <c r="CJ4084" s="21"/>
      <c r="CK4084" s="21"/>
      <c r="CL4084" s="21"/>
      <c r="CM4084" s="21"/>
      <c r="CN4084" s="21"/>
      <c r="CO4084" s="21"/>
      <c r="CP4084" s="21"/>
      <c r="CQ4084" s="21"/>
      <c r="CR4084" s="21"/>
      <c r="CS4084" s="21"/>
      <c r="CT4084" s="21"/>
      <c r="CU4084" s="21"/>
      <c r="CV4084" s="21"/>
      <c r="CW4084" s="21"/>
      <c r="CX4084" s="21"/>
      <c r="CY4084" s="21"/>
      <c r="CZ4084" s="21"/>
      <c r="DA4084" s="21"/>
      <c r="DB4084" s="21"/>
      <c r="DC4084" s="21"/>
      <c r="DD4084" s="21"/>
      <c r="DE4084" s="21"/>
      <c r="DF4084" s="21"/>
      <c r="DG4084" s="21"/>
      <c r="DH4084" s="21"/>
      <c r="DI4084" s="21"/>
      <c r="DJ4084" s="21"/>
      <c r="DK4084" s="21"/>
      <c r="DL4084" s="21"/>
      <c r="DM4084" s="21"/>
      <c r="DN4084" s="21"/>
      <c r="DO4084" s="21"/>
      <c r="DP4084" s="21"/>
      <c r="DQ4084" s="21"/>
      <c r="DR4084" s="21"/>
      <c r="DS4084" s="21"/>
      <c r="DT4084" s="21"/>
      <c r="DU4084" s="21"/>
      <c r="DV4084" s="21"/>
      <c r="DW4084" s="21"/>
      <c r="DX4084" s="21"/>
      <c r="DY4084" s="21"/>
      <c r="DZ4084" s="21"/>
      <c r="EA4084" s="21"/>
      <c r="EB4084" s="21"/>
      <c r="EC4084" s="21"/>
      <c r="ED4084" s="21"/>
      <c r="EE4084" s="21"/>
      <c r="EF4084" s="21"/>
      <c r="EG4084" s="21"/>
      <c r="EH4084" s="21"/>
      <c r="EI4084" s="21"/>
      <c r="EJ4084" s="21"/>
      <c r="EK4084" s="21"/>
      <c r="EL4084" s="21"/>
      <c r="EM4084" s="21"/>
      <c r="EN4084" s="21"/>
      <c r="EO4084" s="21"/>
      <c r="EP4084" s="21"/>
      <c r="EQ4084" s="21"/>
      <c r="ER4084" s="21"/>
      <c r="ES4084" s="21"/>
      <c r="ET4084" s="21"/>
      <c r="EU4084" s="21"/>
      <c r="EV4084" s="21"/>
      <c r="EW4084" s="21"/>
      <c r="EX4084" s="21"/>
      <c r="EY4084" s="21"/>
      <c r="EZ4084" s="21"/>
      <c r="FA4084" s="21"/>
      <c r="FB4084" s="21"/>
      <c r="FC4084" s="21"/>
      <c r="FD4084" s="21"/>
      <c r="FE4084" s="21"/>
      <c r="FF4084" s="21"/>
      <c r="FG4084" s="21"/>
      <c r="FH4084" s="21"/>
      <c r="FI4084" s="21"/>
      <c r="FJ4084" s="21"/>
      <c r="FK4084" s="21"/>
      <c r="FL4084" s="21"/>
      <c r="FM4084" s="21"/>
      <c r="FN4084" s="21"/>
      <c r="FO4084" s="21"/>
      <c r="FP4084" s="21"/>
      <c r="FQ4084" s="21"/>
      <c r="FR4084" s="21"/>
      <c r="FS4084" s="21"/>
      <c r="FT4084" s="21"/>
      <c r="FU4084" s="21"/>
      <c r="FV4084" s="21"/>
      <c r="FW4084" s="21"/>
      <c r="FX4084" s="21"/>
      <c r="FY4084" s="21"/>
      <c r="FZ4084" s="21"/>
      <c r="GA4084" s="21"/>
      <c r="GB4084" s="21"/>
      <c r="GC4084" s="21"/>
      <c r="GD4084" s="21"/>
      <c r="GE4084" s="21"/>
      <c r="GF4084" s="21"/>
      <c r="GG4084" s="21"/>
      <c r="GH4084" s="21"/>
      <c r="GI4084" s="21"/>
      <c r="GJ4084" s="21"/>
      <c r="GK4084" s="21"/>
      <c r="GL4084" s="21"/>
      <c r="GM4084" s="21"/>
      <c r="GN4084" s="21"/>
      <c r="GO4084" s="21"/>
      <c r="GP4084" s="21"/>
      <c r="GQ4084" s="21"/>
      <c r="GR4084" s="21"/>
      <c r="GS4084" s="21"/>
      <c r="GT4084" s="21"/>
      <c r="GU4084" s="21"/>
      <c r="GV4084" s="21"/>
      <c r="GW4084" s="21"/>
      <c r="GX4084" s="21"/>
      <c r="GY4084" s="21"/>
      <c r="GZ4084" s="21"/>
      <c r="HA4084" s="21"/>
      <c r="HB4084" s="21"/>
      <c r="HC4084" s="21"/>
      <c r="HD4084" s="21"/>
      <c r="HE4084" s="21"/>
      <c r="HF4084" s="21"/>
      <c r="HG4084" s="21"/>
      <c r="HH4084" s="21"/>
      <c r="HI4084" s="21"/>
      <c r="HJ4084" s="21"/>
      <c r="HK4084" s="21"/>
      <c r="HL4084" s="21"/>
      <c r="HM4084" s="21"/>
      <c r="HN4084" s="21"/>
      <c r="HO4084" s="21"/>
      <c r="HP4084" s="21"/>
      <c r="HQ4084" s="21"/>
      <c r="HR4084" s="21"/>
      <c r="HS4084" s="21"/>
      <c r="HT4084" s="21"/>
      <c r="HU4084" s="21"/>
      <c r="HV4084" s="21"/>
      <c r="HW4084" s="21"/>
      <c r="HX4084" s="21"/>
      <c r="HY4084" s="21"/>
      <c r="HZ4084" s="21"/>
      <c r="IA4084" s="21"/>
      <c r="IB4084" s="21"/>
      <c r="IC4084" s="21"/>
      <c r="ID4084" s="21"/>
      <c r="IE4084" s="21"/>
      <c r="IF4084" s="21"/>
      <c r="IG4084" s="21"/>
      <c r="IH4084" s="21"/>
      <c r="II4084" s="21"/>
      <c r="IJ4084" s="21"/>
      <c r="IK4084" s="21"/>
      <c r="IL4084" s="21"/>
      <c r="IM4084" s="21"/>
      <c r="IN4084" s="21"/>
      <c r="IO4084" s="21"/>
      <c r="IP4084" s="21"/>
      <c r="IQ4084" s="21"/>
      <c r="IR4084" s="21"/>
      <c r="IS4084" s="21"/>
      <c r="IT4084" s="21"/>
      <c r="IU4084" s="21"/>
      <c r="IV4084" s="21"/>
      <c r="IW4084" s="21"/>
      <c r="IX4084" s="21"/>
      <c r="IY4084" s="21"/>
      <c r="IZ4084" s="21"/>
      <c r="JA4084" s="21"/>
      <c r="JB4084" s="21"/>
      <c r="JC4084" s="21"/>
      <c r="JD4084" s="21"/>
      <c r="JE4084" s="21"/>
      <c r="JF4084" s="21"/>
      <c r="JG4084" s="21"/>
      <c r="JH4084" s="21"/>
      <c r="JI4084" s="21"/>
      <c r="JJ4084" s="21"/>
      <c r="JK4084" s="21"/>
      <c r="JL4084" s="21"/>
      <c r="JM4084" s="21"/>
      <c r="JN4084" s="21"/>
      <c r="JO4084" s="21"/>
      <c r="JP4084" s="21"/>
      <c r="JQ4084" s="21"/>
      <c r="JR4084" s="21"/>
      <c r="JS4084" s="21"/>
      <c r="JT4084" s="21"/>
      <c r="JU4084" s="21"/>
      <c r="JV4084" s="21"/>
      <c r="JW4084" s="21"/>
      <c r="JX4084" s="21"/>
      <c r="JY4084" s="21"/>
      <c r="JZ4084" s="21"/>
      <c r="KA4084" s="21"/>
      <c r="KB4084" s="21"/>
      <c r="KC4084" s="21"/>
      <c r="KD4084" s="21"/>
      <c r="KE4084" s="21"/>
      <c r="KF4084" s="21"/>
      <c r="KG4084" s="21"/>
      <c r="KH4084" s="21"/>
      <c r="KI4084" s="21"/>
      <c r="KJ4084" s="21"/>
      <c r="KK4084" s="21"/>
      <c r="KL4084" s="21"/>
      <c r="KM4084" s="21"/>
      <c r="KN4084" s="21"/>
      <c r="KO4084" s="21"/>
      <c r="KP4084" s="21"/>
      <c r="KQ4084" s="21"/>
      <c r="KR4084" s="21"/>
      <c r="KS4084" s="21"/>
      <c r="KT4084" s="21"/>
      <c r="KU4084" s="21"/>
      <c r="KV4084" s="21"/>
      <c r="KW4084" s="21"/>
      <c r="KX4084" s="21"/>
      <c r="KY4084" s="21"/>
      <c r="KZ4084" s="21"/>
      <c r="LA4084" s="21"/>
      <c r="LB4084" s="21"/>
      <c r="LC4084" s="21"/>
      <c r="LD4084" s="21"/>
      <c r="LE4084" s="21"/>
      <c r="LF4084" s="21"/>
      <c r="LG4084" s="21"/>
      <c r="LH4084" s="21"/>
      <c r="LI4084" s="21"/>
      <c r="LJ4084" s="21"/>
      <c r="LK4084" s="21"/>
      <c r="LL4084" s="21"/>
      <c r="LM4084" s="21"/>
      <c r="LN4084" s="21"/>
      <c r="LO4084" s="21"/>
      <c r="LP4084" s="21"/>
      <c r="LQ4084" s="21"/>
      <c r="LR4084" s="21"/>
      <c r="LS4084" s="21"/>
      <c r="LT4084" s="21"/>
      <c r="LU4084" s="21"/>
      <c r="LV4084" s="21"/>
      <c r="LW4084" s="21"/>
      <c r="LX4084" s="21"/>
      <c r="LY4084" s="21"/>
      <c r="LZ4084" s="21"/>
      <c r="MA4084" s="21"/>
      <c r="MB4084" s="21"/>
      <c r="MC4084" s="21"/>
      <c r="MD4084" s="21"/>
      <c r="ME4084" s="21"/>
      <c r="MF4084" s="21"/>
      <c r="MG4084" s="21"/>
      <c r="MH4084" s="21"/>
      <c r="MI4084" s="21"/>
      <c r="MJ4084" s="21"/>
      <c r="MK4084" s="21"/>
      <c r="ML4084" s="21"/>
      <c r="MM4084" s="21"/>
      <c r="MN4084" s="21"/>
      <c r="MO4084" s="21"/>
      <c r="MP4084" s="21"/>
      <c r="MQ4084" s="21"/>
      <c r="MR4084" s="21"/>
      <c r="MS4084" s="21"/>
      <c r="MT4084" s="21"/>
      <c r="MU4084" s="21"/>
      <c r="MV4084" s="21"/>
      <c r="MW4084" s="21"/>
      <c r="MX4084" s="21"/>
      <c r="MY4084" s="21"/>
      <c r="MZ4084" s="21"/>
      <c r="NA4084" s="21"/>
      <c r="NB4084" s="21"/>
      <c r="NC4084" s="21"/>
      <c r="ND4084" s="21"/>
      <c r="NE4084" s="21"/>
      <c r="NF4084" s="21"/>
      <c r="NG4084" s="21"/>
      <c r="NH4084" s="21"/>
      <c r="NI4084" s="21"/>
      <c r="NJ4084" s="21"/>
      <c r="NK4084" s="21"/>
      <c r="NL4084" s="21"/>
      <c r="NM4084" s="21"/>
      <c r="NN4084" s="21"/>
      <c r="NO4084" s="21"/>
      <c r="NP4084" s="21"/>
      <c r="NQ4084" s="21"/>
      <c r="NR4084" s="21"/>
      <c r="NS4084" s="21"/>
      <c r="NT4084" s="21"/>
      <c r="NU4084" s="21"/>
      <c r="NV4084" s="21"/>
      <c r="NW4084" s="21"/>
      <c r="NX4084" s="21"/>
      <c r="NY4084" s="21"/>
      <c r="NZ4084" s="21"/>
      <c r="OA4084" s="21"/>
      <c r="OB4084" s="21"/>
      <c r="OC4084" s="21"/>
      <c r="OD4084" s="21"/>
      <c r="OE4084" s="21"/>
      <c r="OF4084" s="21"/>
      <c r="OG4084" s="21"/>
      <c r="OH4084" s="21"/>
    </row>
    <row r="4085" spans="1:398" s="24" customFormat="1">
      <c r="A4085" s="273"/>
      <c r="B4085" s="267"/>
      <c r="C4085" s="274"/>
      <c r="D4085" s="275"/>
      <c r="E4085" s="275"/>
      <c r="F4085" s="276"/>
      <c r="G4085" s="277"/>
      <c r="H4085" s="298"/>
      <c r="I4085" s="563"/>
      <c r="J4085" s="71"/>
      <c r="K4085" s="21"/>
      <c r="L4085" s="21"/>
      <c r="M4085" s="22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  <c r="Z4085" s="21"/>
      <c r="AA4085" s="21"/>
      <c r="AB4085" s="21"/>
      <c r="AC4085" s="21"/>
      <c r="AD4085" s="21"/>
      <c r="AE4085" s="21"/>
      <c r="AF4085" s="21"/>
      <c r="AG4085" s="21"/>
      <c r="AH4085" s="21"/>
      <c r="AI4085" s="21"/>
      <c r="AJ4085" s="21"/>
      <c r="AK4085" s="21"/>
      <c r="AL4085" s="21"/>
      <c r="AM4085" s="21"/>
      <c r="AN4085" s="21"/>
      <c r="AO4085" s="21"/>
      <c r="AP4085" s="21"/>
      <c r="AQ4085" s="21"/>
      <c r="AR4085" s="21"/>
      <c r="AS4085" s="21"/>
      <c r="AT4085" s="21"/>
      <c r="AU4085" s="21"/>
      <c r="AV4085" s="21"/>
      <c r="AW4085" s="21"/>
      <c r="AX4085" s="21"/>
      <c r="AY4085" s="21"/>
      <c r="AZ4085" s="21"/>
      <c r="BA4085" s="21"/>
      <c r="BB4085" s="21"/>
      <c r="BC4085" s="21"/>
      <c r="BD4085" s="21"/>
      <c r="BE4085" s="21"/>
      <c r="BF4085" s="21"/>
      <c r="BG4085" s="21"/>
      <c r="BH4085" s="21"/>
      <c r="BI4085" s="21"/>
      <c r="BJ4085" s="21"/>
      <c r="BK4085" s="21"/>
      <c r="BL4085" s="21"/>
      <c r="BM4085" s="21"/>
      <c r="BN4085" s="21"/>
      <c r="BO4085" s="21"/>
      <c r="BP4085" s="21"/>
      <c r="BQ4085" s="21"/>
      <c r="BR4085" s="21"/>
      <c r="BS4085" s="21"/>
      <c r="BT4085" s="21"/>
      <c r="BU4085" s="21"/>
      <c r="BV4085" s="21"/>
      <c r="BW4085" s="21"/>
      <c r="BX4085" s="21"/>
      <c r="BY4085" s="21"/>
      <c r="BZ4085" s="21"/>
      <c r="CA4085" s="21"/>
      <c r="CB4085" s="21"/>
      <c r="CC4085" s="21"/>
      <c r="CD4085" s="21"/>
      <c r="CE4085" s="21"/>
      <c r="CF4085" s="21"/>
      <c r="CG4085" s="21"/>
      <c r="CH4085" s="21"/>
      <c r="CI4085" s="21"/>
      <c r="CJ4085" s="21"/>
      <c r="CK4085" s="21"/>
      <c r="CL4085" s="21"/>
      <c r="CM4085" s="21"/>
      <c r="CN4085" s="21"/>
      <c r="CO4085" s="21"/>
      <c r="CP4085" s="21"/>
      <c r="CQ4085" s="21"/>
      <c r="CR4085" s="21"/>
      <c r="CS4085" s="21"/>
      <c r="CT4085" s="21"/>
      <c r="CU4085" s="21"/>
      <c r="CV4085" s="21"/>
      <c r="CW4085" s="21"/>
      <c r="CX4085" s="21"/>
      <c r="CY4085" s="21"/>
      <c r="CZ4085" s="21"/>
      <c r="DA4085" s="21"/>
      <c r="DB4085" s="21"/>
      <c r="DC4085" s="21"/>
      <c r="DD4085" s="21"/>
      <c r="DE4085" s="21"/>
      <c r="DF4085" s="21"/>
      <c r="DG4085" s="21"/>
      <c r="DH4085" s="21"/>
      <c r="DI4085" s="21"/>
      <c r="DJ4085" s="21"/>
      <c r="DK4085" s="21"/>
      <c r="DL4085" s="21"/>
      <c r="DM4085" s="21"/>
      <c r="DN4085" s="21"/>
      <c r="DO4085" s="21"/>
      <c r="DP4085" s="21"/>
      <c r="DQ4085" s="21"/>
      <c r="DR4085" s="21"/>
      <c r="DS4085" s="21"/>
      <c r="DT4085" s="21"/>
      <c r="DU4085" s="21"/>
      <c r="DV4085" s="21"/>
      <c r="DW4085" s="21"/>
      <c r="DX4085" s="21"/>
      <c r="DY4085" s="21"/>
      <c r="DZ4085" s="21"/>
      <c r="EA4085" s="21"/>
      <c r="EB4085" s="21"/>
      <c r="EC4085" s="21"/>
      <c r="ED4085" s="21"/>
      <c r="EE4085" s="21"/>
      <c r="EF4085" s="21"/>
      <c r="EG4085" s="21"/>
      <c r="EH4085" s="21"/>
      <c r="EI4085" s="21"/>
      <c r="EJ4085" s="21"/>
      <c r="EK4085" s="21"/>
      <c r="EL4085" s="21"/>
      <c r="EM4085" s="21"/>
      <c r="EN4085" s="21"/>
      <c r="EO4085" s="21"/>
      <c r="EP4085" s="21"/>
      <c r="EQ4085" s="21"/>
      <c r="ER4085" s="21"/>
      <c r="ES4085" s="21"/>
      <c r="ET4085" s="21"/>
      <c r="EU4085" s="21"/>
      <c r="EV4085" s="21"/>
      <c r="EW4085" s="21"/>
      <c r="EX4085" s="21"/>
      <c r="EY4085" s="21"/>
      <c r="EZ4085" s="21"/>
      <c r="FA4085" s="21"/>
      <c r="FB4085" s="21"/>
      <c r="FC4085" s="21"/>
      <c r="FD4085" s="21"/>
      <c r="FE4085" s="21"/>
      <c r="FF4085" s="21"/>
      <c r="FG4085" s="21"/>
      <c r="FH4085" s="21"/>
      <c r="FI4085" s="21"/>
      <c r="FJ4085" s="21"/>
      <c r="FK4085" s="21"/>
      <c r="FL4085" s="21"/>
      <c r="FM4085" s="21"/>
      <c r="FN4085" s="21"/>
      <c r="FO4085" s="21"/>
      <c r="FP4085" s="21"/>
      <c r="FQ4085" s="21"/>
      <c r="FR4085" s="21"/>
      <c r="FS4085" s="21"/>
      <c r="FT4085" s="21"/>
      <c r="FU4085" s="21"/>
      <c r="FV4085" s="21"/>
      <c r="FW4085" s="21"/>
      <c r="FX4085" s="21"/>
      <c r="FY4085" s="21"/>
      <c r="FZ4085" s="21"/>
      <c r="GA4085" s="21"/>
      <c r="GB4085" s="21"/>
      <c r="GC4085" s="21"/>
      <c r="GD4085" s="21"/>
      <c r="GE4085" s="21"/>
      <c r="GF4085" s="21"/>
      <c r="GG4085" s="21"/>
      <c r="GH4085" s="21"/>
      <c r="GI4085" s="21"/>
      <c r="GJ4085" s="21"/>
      <c r="GK4085" s="21"/>
      <c r="GL4085" s="21"/>
      <c r="GM4085" s="21"/>
      <c r="GN4085" s="21"/>
      <c r="GO4085" s="21"/>
      <c r="GP4085" s="21"/>
      <c r="GQ4085" s="21"/>
      <c r="GR4085" s="21"/>
      <c r="GS4085" s="21"/>
      <c r="GT4085" s="21"/>
      <c r="GU4085" s="21"/>
      <c r="GV4085" s="21"/>
      <c r="GW4085" s="21"/>
      <c r="GX4085" s="21"/>
      <c r="GY4085" s="21"/>
      <c r="GZ4085" s="21"/>
      <c r="HA4085" s="21"/>
      <c r="HB4085" s="21"/>
      <c r="HC4085" s="21"/>
      <c r="HD4085" s="21"/>
      <c r="HE4085" s="21"/>
      <c r="HF4085" s="21"/>
      <c r="HG4085" s="21"/>
      <c r="HH4085" s="21"/>
      <c r="HI4085" s="21"/>
      <c r="HJ4085" s="21"/>
      <c r="HK4085" s="21"/>
      <c r="HL4085" s="21"/>
      <c r="HM4085" s="21"/>
      <c r="HN4085" s="21"/>
      <c r="HO4085" s="21"/>
      <c r="HP4085" s="21"/>
      <c r="HQ4085" s="21"/>
      <c r="HR4085" s="21"/>
      <c r="HS4085" s="21"/>
      <c r="HT4085" s="21"/>
      <c r="HU4085" s="21"/>
      <c r="HV4085" s="21"/>
      <c r="HW4085" s="21"/>
      <c r="HX4085" s="21"/>
      <c r="HY4085" s="21"/>
      <c r="HZ4085" s="21"/>
      <c r="IA4085" s="21"/>
      <c r="IB4085" s="21"/>
      <c r="IC4085" s="21"/>
      <c r="ID4085" s="21"/>
      <c r="IE4085" s="21"/>
      <c r="IF4085" s="21"/>
      <c r="IG4085" s="21"/>
      <c r="IH4085" s="21"/>
      <c r="II4085" s="21"/>
      <c r="IJ4085" s="21"/>
      <c r="IK4085" s="21"/>
      <c r="IL4085" s="21"/>
      <c r="IM4085" s="21"/>
      <c r="IN4085" s="21"/>
      <c r="IO4085" s="21"/>
      <c r="IP4085" s="21"/>
      <c r="IQ4085" s="21"/>
      <c r="IR4085" s="21"/>
      <c r="IS4085" s="21"/>
      <c r="IT4085" s="21"/>
      <c r="IU4085" s="21"/>
      <c r="IV4085" s="21"/>
      <c r="IW4085" s="21"/>
      <c r="IX4085" s="21"/>
      <c r="IY4085" s="21"/>
      <c r="IZ4085" s="21"/>
      <c r="JA4085" s="21"/>
      <c r="JB4085" s="21"/>
      <c r="JC4085" s="21"/>
      <c r="JD4085" s="21"/>
      <c r="JE4085" s="21"/>
      <c r="JF4085" s="21"/>
      <c r="JG4085" s="21"/>
      <c r="JH4085" s="21"/>
      <c r="JI4085" s="21"/>
      <c r="JJ4085" s="21"/>
      <c r="JK4085" s="21"/>
      <c r="JL4085" s="21"/>
      <c r="JM4085" s="21"/>
      <c r="JN4085" s="21"/>
      <c r="JO4085" s="21"/>
      <c r="JP4085" s="21"/>
      <c r="JQ4085" s="21"/>
      <c r="JR4085" s="21"/>
      <c r="JS4085" s="21"/>
      <c r="JT4085" s="21"/>
      <c r="JU4085" s="21"/>
      <c r="JV4085" s="21"/>
      <c r="JW4085" s="21"/>
      <c r="JX4085" s="21"/>
      <c r="JY4085" s="21"/>
      <c r="JZ4085" s="21"/>
      <c r="KA4085" s="21"/>
      <c r="KB4085" s="21"/>
      <c r="KC4085" s="21"/>
      <c r="KD4085" s="21"/>
      <c r="KE4085" s="21"/>
      <c r="KF4085" s="21"/>
      <c r="KG4085" s="21"/>
      <c r="KH4085" s="21"/>
      <c r="KI4085" s="21"/>
      <c r="KJ4085" s="21"/>
      <c r="KK4085" s="21"/>
      <c r="KL4085" s="21"/>
      <c r="KM4085" s="21"/>
      <c r="KN4085" s="21"/>
      <c r="KO4085" s="21"/>
      <c r="KP4085" s="21"/>
      <c r="KQ4085" s="21"/>
      <c r="KR4085" s="21"/>
      <c r="KS4085" s="21"/>
      <c r="KT4085" s="21"/>
      <c r="KU4085" s="21"/>
      <c r="KV4085" s="21"/>
      <c r="KW4085" s="21"/>
      <c r="KX4085" s="21"/>
      <c r="KY4085" s="21"/>
      <c r="KZ4085" s="21"/>
      <c r="LA4085" s="21"/>
      <c r="LB4085" s="21"/>
      <c r="LC4085" s="21"/>
      <c r="LD4085" s="21"/>
      <c r="LE4085" s="21"/>
      <c r="LF4085" s="21"/>
      <c r="LG4085" s="21"/>
      <c r="LH4085" s="21"/>
      <c r="LI4085" s="21"/>
      <c r="LJ4085" s="21"/>
      <c r="LK4085" s="21"/>
      <c r="LL4085" s="21"/>
      <c r="LM4085" s="21"/>
      <c r="LN4085" s="21"/>
      <c r="LO4085" s="21"/>
      <c r="LP4085" s="21"/>
      <c r="LQ4085" s="21"/>
      <c r="LR4085" s="21"/>
      <c r="LS4085" s="21"/>
      <c r="LT4085" s="21"/>
      <c r="LU4085" s="21"/>
      <c r="LV4085" s="21"/>
      <c r="LW4085" s="21"/>
      <c r="LX4085" s="21"/>
      <c r="LY4085" s="21"/>
      <c r="LZ4085" s="21"/>
      <c r="MA4085" s="21"/>
      <c r="MB4085" s="21"/>
      <c r="MC4085" s="21"/>
      <c r="MD4085" s="21"/>
      <c r="ME4085" s="21"/>
      <c r="MF4085" s="21"/>
      <c r="MG4085" s="21"/>
      <c r="MH4085" s="21"/>
      <c r="MI4085" s="21"/>
      <c r="MJ4085" s="21"/>
      <c r="MK4085" s="21"/>
      <c r="ML4085" s="21"/>
      <c r="MM4085" s="21"/>
      <c r="MN4085" s="21"/>
      <c r="MO4085" s="21"/>
      <c r="MP4085" s="21"/>
      <c r="MQ4085" s="21"/>
      <c r="MR4085" s="21"/>
      <c r="MS4085" s="21"/>
      <c r="MT4085" s="21"/>
      <c r="MU4085" s="21"/>
      <c r="MV4085" s="21"/>
      <c r="MW4085" s="21"/>
      <c r="MX4085" s="21"/>
      <c r="MY4085" s="21"/>
      <c r="MZ4085" s="21"/>
      <c r="NA4085" s="21"/>
      <c r="NB4085" s="21"/>
      <c r="NC4085" s="21"/>
      <c r="ND4085" s="21"/>
      <c r="NE4085" s="21"/>
      <c r="NF4085" s="21"/>
      <c r="NG4085" s="21"/>
      <c r="NH4085" s="21"/>
      <c r="NI4085" s="21"/>
      <c r="NJ4085" s="21"/>
      <c r="NK4085" s="21"/>
      <c r="NL4085" s="21"/>
      <c r="NM4085" s="21"/>
      <c r="NN4085" s="21"/>
      <c r="NO4085" s="21"/>
      <c r="NP4085" s="21"/>
      <c r="NQ4085" s="21"/>
      <c r="NR4085" s="21"/>
      <c r="NS4085" s="21"/>
      <c r="NT4085" s="21"/>
      <c r="NU4085" s="21"/>
      <c r="NV4085" s="21"/>
      <c r="NW4085" s="21"/>
      <c r="NX4085" s="21"/>
      <c r="NY4085" s="21"/>
      <c r="NZ4085" s="21"/>
      <c r="OA4085" s="21"/>
      <c r="OB4085" s="21"/>
      <c r="OC4085" s="21"/>
      <c r="OD4085" s="21"/>
      <c r="OE4085" s="21"/>
      <c r="OF4085" s="21"/>
      <c r="OG4085" s="21"/>
      <c r="OH4085" s="21"/>
    </row>
    <row r="4086" spans="1:398" s="24" customFormat="1">
      <c r="A4086" s="273"/>
      <c r="B4086" s="267"/>
      <c r="C4086" s="274"/>
      <c r="D4086" s="275"/>
      <c r="E4086" s="275"/>
      <c r="F4086" s="276"/>
      <c r="G4086" s="277"/>
      <c r="H4086" s="298"/>
      <c r="I4086" s="563"/>
      <c r="J4086" s="71"/>
      <c r="K4086" s="21"/>
      <c r="L4086" s="21"/>
      <c r="M4086" s="22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  <c r="Z4086" s="21"/>
      <c r="AA4086" s="21"/>
      <c r="AB4086" s="21"/>
      <c r="AC4086" s="21"/>
      <c r="AD4086" s="21"/>
      <c r="AE4086" s="21"/>
      <c r="AF4086" s="21"/>
      <c r="AG4086" s="21"/>
      <c r="AH4086" s="21"/>
      <c r="AI4086" s="21"/>
      <c r="AJ4086" s="21"/>
      <c r="AK4086" s="21"/>
      <c r="AL4086" s="21"/>
      <c r="AM4086" s="21"/>
      <c r="AN4086" s="21"/>
      <c r="AO4086" s="21"/>
      <c r="AP4086" s="21"/>
      <c r="AQ4086" s="21"/>
      <c r="AR4086" s="21"/>
      <c r="AS4086" s="21"/>
      <c r="AT4086" s="21"/>
      <c r="AU4086" s="21"/>
      <c r="AV4086" s="21"/>
      <c r="AW4086" s="21"/>
      <c r="AX4086" s="21"/>
      <c r="AY4086" s="21"/>
      <c r="AZ4086" s="21"/>
      <c r="BA4086" s="21"/>
      <c r="BB4086" s="21"/>
      <c r="BC4086" s="21"/>
      <c r="BD4086" s="21"/>
      <c r="BE4086" s="21"/>
      <c r="BF4086" s="21"/>
      <c r="BG4086" s="21"/>
      <c r="BH4086" s="21"/>
      <c r="BI4086" s="21"/>
      <c r="BJ4086" s="21"/>
      <c r="BK4086" s="21"/>
      <c r="BL4086" s="21"/>
      <c r="BM4086" s="21"/>
      <c r="BN4086" s="21"/>
      <c r="BO4086" s="21"/>
      <c r="BP4086" s="21"/>
      <c r="BQ4086" s="21"/>
      <c r="BR4086" s="21"/>
      <c r="BS4086" s="21"/>
      <c r="BT4086" s="21"/>
      <c r="BU4086" s="21"/>
      <c r="BV4086" s="21"/>
      <c r="BW4086" s="21"/>
      <c r="BX4086" s="21"/>
      <c r="BY4086" s="21"/>
      <c r="BZ4086" s="21"/>
      <c r="CA4086" s="21"/>
      <c r="CB4086" s="21"/>
      <c r="CC4086" s="21"/>
      <c r="CD4086" s="21"/>
      <c r="CE4086" s="21"/>
      <c r="CF4086" s="21"/>
      <c r="CG4086" s="21"/>
      <c r="CH4086" s="21"/>
      <c r="CI4086" s="21"/>
      <c r="CJ4086" s="21"/>
      <c r="CK4086" s="21"/>
      <c r="CL4086" s="21"/>
      <c r="CM4086" s="21"/>
      <c r="CN4086" s="21"/>
      <c r="CO4086" s="21"/>
      <c r="CP4086" s="21"/>
      <c r="CQ4086" s="21"/>
      <c r="CR4086" s="21"/>
      <c r="CS4086" s="21"/>
      <c r="CT4086" s="21"/>
      <c r="CU4086" s="21"/>
      <c r="CV4086" s="21"/>
      <c r="CW4086" s="21"/>
      <c r="CX4086" s="21"/>
      <c r="CY4086" s="21"/>
      <c r="CZ4086" s="21"/>
      <c r="DA4086" s="21"/>
      <c r="DB4086" s="21"/>
      <c r="DC4086" s="21"/>
      <c r="DD4086" s="21"/>
      <c r="DE4086" s="21"/>
      <c r="DF4086" s="21"/>
      <c r="DG4086" s="21"/>
      <c r="DH4086" s="21"/>
      <c r="DI4086" s="21"/>
      <c r="DJ4086" s="21"/>
      <c r="DK4086" s="21"/>
      <c r="DL4086" s="21"/>
      <c r="DM4086" s="21"/>
      <c r="DN4086" s="21"/>
      <c r="DO4086" s="21"/>
      <c r="DP4086" s="21"/>
      <c r="DQ4086" s="21"/>
      <c r="DR4086" s="21"/>
      <c r="DS4086" s="21"/>
      <c r="DT4086" s="21"/>
      <c r="DU4086" s="21"/>
      <c r="DV4086" s="21"/>
      <c r="DW4086" s="21"/>
      <c r="DX4086" s="21"/>
      <c r="DY4086" s="21"/>
      <c r="DZ4086" s="21"/>
      <c r="EA4086" s="21"/>
      <c r="EB4086" s="21"/>
      <c r="EC4086" s="21"/>
      <c r="ED4086" s="21"/>
      <c r="EE4086" s="21"/>
      <c r="EF4086" s="21"/>
      <c r="EG4086" s="21"/>
      <c r="EH4086" s="21"/>
      <c r="EI4086" s="21"/>
      <c r="EJ4086" s="21"/>
      <c r="EK4086" s="21"/>
      <c r="EL4086" s="21"/>
      <c r="EM4086" s="21"/>
      <c r="EN4086" s="21"/>
      <c r="EO4086" s="21"/>
      <c r="EP4086" s="21"/>
      <c r="EQ4086" s="21"/>
      <c r="ER4086" s="21"/>
      <c r="ES4086" s="21"/>
      <c r="ET4086" s="21"/>
      <c r="EU4086" s="21"/>
      <c r="EV4086" s="21"/>
      <c r="EW4086" s="21"/>
      <c r="EX4086" s="21"/>
      <c r="EY4086" s="21"/>
      <c r="EZ4086" s="21"/>
      <c r="FA4086" s="21"/>
      <c r="FB4086" s="21"/>
      <c r="FC4086" s="21"/>
      <c r="FD4086" s="21"/>
      <c r="FE4086" s="21"/>
      <c r="FF4086" s="21"/>
      <c r="FG4086" s="21"/>
      <c r="FH4086" s="21"/>
      <c r="FI4086" s="21"/>
      <c r="FJ4086" s="21"/>
      <c r="FK4086" s="21"/>
      <c r="FL4086" s="21"/>
      <c r="FM4086" s="21"/>
      <c r="FN4086" s="21"/>
      <c r="FO4086" s="21"/>
      <c r="FP4086" s="21"/>
      <c r="FQ4086" s="21"/>
      <c r="FR4086" s="21"/>
      <c r="FS4086" s="21"/>
      <c r="FT4086" s="21"/>
      <c r="FU4086" s="21"/>
      <c r="FV4086" s="21"/>
      <c r="FW4086" s="21"/>
      <c r="FX4086" s="21"/>
      <c r="FY4086" s="21"/>
      <c r="FZ4086" s="21"/>
      <c r="GA4086" s="21"/>
      <c r="GB4086" s="21"/>
      <c r="GC4086" s="21"/>
      <c r="GD4086" s="21"/>
      <c r="GE4086" s="21"/>
      <c r="GF4086" s="21"/>
      <c r="GG4086" s="21"/>
      <c r="GH4086" s="21"/>
      <c r="GI4086" s="21"/>
      <c r="GJ4086" s="21"/>
      <c r="GK4086" s="21"/>
      <c r="GL4086" s="21"/>
      <c r="GM4086" s="21"/>
      <c r="GN4086" s="21"/>
      <c r="GO4086" s="21"/>
      <c r="GP4086" s="21"/>
      <c r="GQ4086" s="21"/>
      <c r="GR4086" s="21"/>
      <c r="GS4086" s="21"/>
      <c r="GT4086" s="21"/>
      <c r="GU4086" s="21"/>
      <c r="GV4086" s="21"/>
      <c r="GW4086" s="21"/>
      <c r="GX4086" s="21"/>
      <c r="GY4086" s="21"/>
      <c r="GZ4086" s="21"/>
      <c r="HA4086" s="21"/>
      <c r="HB4086" s="21"/>
      <c r="HC4086" s="21"/>
      <c r="HD4086" s="21"/>
      <c r="HE4086" s="21"/>
      <c r="HF4086" s="21"/>
      <c r="HG4086" s="21"/>
      <c r="HH4086" s="21"/>
      <c r="HI4086" s="21"/>
      <c r="HJ4086" s="21"/>
      <c r="HK4086" s="21"/>
      <c r="HL4086" s="21"/>
      <c r="HM4086" s="21"/>
      <c r="HN4086" s="21"/>
      <c r="HO4086" s="21"/>
      <c r="HP4086" s="21"/>
      <c r="HQ4086" s="21"/>
      <c r="HR4086" s="21"/>
      <c r="HS4086" s="21"/>
      <c r="HT4086" s="21"/>
      <c r="HU4086" s="21"/>
      <c r="HV4086" s="21"/>
      <c r="HW4086" s="21"/>
      <c r="HX4086" s="21"/>
      <c r="HY4086" s="21"/>
      <c r="HZ4086" s="21"/>
      <c r="IA4086" s="21"/>
      <c r="IB4086" s="21"/>
      <c r="IC4086" s="21"/>
      <c r="ID4086" s="21"/>
      <c r="IE4086" s="21"/>
      <c r="IF4086" s="21"/>
      <c r="IG4086" s="21"/>
      <c r="IH4086" s="21"/>
      <c r="II4086" s="21"/>
      <c r="IJ4086" s="21"/>
      <c r="IK4086" s="21"/>
      <c r="IL4086" s="21"/>
      <c r="IM4086" s="21"/>
      <c r="IN4086" s="21"/>
      <c r="IO4086" s="21"/>
      <c r="IP4086" s="21"/>
      <c r="IQ4086" s="21"/>
      <c r="IR4086" s="21"/>
      <c r="IS4086" s="21"/>
      <c r="IT4086" s="21"/>
      <c r="IU4086" s="21"/>
      <c r="IV4086" s="21"/>
      <c r="IW4086" s="21"/>
      <c r="IX4086" s="21"/>
      <c r="IY4086" s="21"/>
      <c r="IZ4086" s="21"/>
      <c r="JA4086" s="21"/>
      <c r="JB4086" s="21"/>
      <c r="JC4086" s="21"/>
      <c r="JD4086" s="21"/>
      <c r="JE4086" s="21"/>
      <c r="JF4086" s="21"/>
      <c r="JG4086" s="21"/>
      <c r="JH4086" s="21"/>
      <c r="JI4086" s="21"/>
      <c r="JJ4086" s="21"/>
      <c r="JK4086" s="21"/>
      <c r="JL4086" s="21"/>
      <c r="JM4086" s="21"/>
      <c r="JN4086" s="21"/>
      <c r="JO4086" s="21"/>
      <c r="JP4086" s="21"/>
      <c r="JQ4086" s="21"/>
      <c r="JR4086" s="21"/>
      <c r="JS4086" s="21"/>
      <c r="JT4086" s="21"/>
      <c r="JU4086" s="21"/>
      <c r="JV4086" s="21"/>
      <c r="JW4086" s="21"/>
      <c r="JX4086" s="21"/>
      <c r="JY4086" s="21"/>
      <c r="JZ4086" s="21"/>
      <c r="KA4086" s="21"/>
      <c r="KB4086" s="21"/>
      <c r="KC4086" s="21"/>
      <c r="KD4086" s="21"/>
      <c r="KE4086" s="21"/>
      <c r="KF4086" s="21"/>
      <c r="KG4086" s="21"/>
      <c r="KH4086" s="21"/>
      <c r="KI4086" s="21"/>
      <c r="KJ4086" s="21"/>
      <c r="KK4086" s="21"/>
      <c r="KL4086" s="21"/>
      <c r="KM4086" s="21"/>
      <c r="KN4086" s="21"/>
      <c r="KO4086" s="21"/>
      <c r="KP4086" s="21"/>
      <c r="KQ4086" s="21"/>
      <c r="KR4086" s="21"/>
      <c r="KS4086" s="21"/>
      <c r="KT4086" s="21"/>
      <c r="KU4086" s="21"/>
      <c r="KV4086" s="21"/>
      <c r="KW4086" s="21"/>
      <c r="KX4086" s="21"/>
      <c r="KY4086" s="21"/>
      <c r="KZ4086" s="21"/>
      <c r="LA4086" s="21"/>
      <c r="LB4086" s="21"/>
      <c r="LC4086" s="21"/>
      <c r="LD4086" s="21"/>
      <c r="LE4086" s="21"/>
      <c r="LF4086" s="21"/>
      <c r="LG4086" s="21"/>
      <c r="LH4086" s="21"/>
      <c r="LI4086" s="21"/>
      <c r="LJ4086" s="21"/>
      <c r="LK4086" s="21"/>
      <c r="LL4086" s="21"/>
      <c r="LM4086" s="21"/>
      <c r="LN4086" s="21"/>
      <c r="LO4086" s="21"/>
      <c r="LP4086" s="21"/>
      <c r="LQ4086" s="21"/>
      <c r="LR4086" s="21"/>
      <c r="LS4086" s="21"/>
      <c r="LT4086" s="21"/>
      <c r="LU4086" s="21"/>
      <c r="LV4086" s="21"/>
      <c r="LW4086" s="21"/>
      <c r="LX4086" s="21"/>
      <c r="LY4086" s="21"/>
      <c r="LZ4086" s="21"/>
      <c r="MA4086" s="21"/>
      <c r="MB4086" s="21"/>
      <c r="MC4086" s="21"/>
      <c r="MD4086" s="21"/>
      <c r="ME4086" s="21"/>
      <c r="MF4086" s="21"/>
      <c r="MG4086" s="21"/>
      <c r="MH4086" s="21"/>
      <c r="MI4086" s="21"/>
      <c r="MJ4086" s="21"/>
      <c r="MK4086" s="21"/>
      <c r="ML4086" s="21"/>
      <c r="MM4086" s="21"/>
      <c r="MN4086" s="21"/>
      <c r="MO4086" s="21"/>
      <c r="MP4086" s="21"/>
      <c r="MQ4086" s="21"/>
      <c r="MR4086" s="21"/>
      <c r="MS4086" s="21"/>
      <c r="MT4086" s="21"/>
      <c r="MU4086" s="21"/>
      <c r="MV4086" s="21"/>
      <c r="MW4086" s="21"/>
      <c r="MX4086" s="21"/>
      <c r="MY4086" s="21"/>
      <c r="MZ4086" s="21"/>
      <c r="NA4086" s="21"/>
      <c r="NB4086" s="21"/>
      <c r="NC4086" s="21"/>
      <c r="ND4086" s="21"/>
      <c r="NE4086" s="21"/>
      <c r="NF4086" s="21"/>
      <c r="NG4086" s="21"/>
      <c r="NH4086" s="21"/>
      <c r="NI4086" s="21"/>
      <c r="NJ4086" s="21"/>
      <c r="NK4086" s="21"/>
      <c r="NL4086" s="21"/>
      <c r="NM4086" s="21"/>
      <c r="NN4086" s="21"/>
      <c r="NO4086" s="21"/>
      <c r="NP4086" s="21"/>
      <c r="NQ4086" s="21"/>
      <c r="NR4086" s="21"/>
      <c r="NS4086" s="21"/>
      <c r="NT4086" s="21"/>
      <c r="NU4086" s="21"/>
      <c r="NV4086" s="21"/>
      <c r="NW4086" s="21"/>
      <c r="NX4086" s="21"/>
      <c r="NY4086" s="21"/>
      <c r="NZ4086" s="21"/>
      <c r="OA4086" s="21"/>
      <c r="OB4086" s="21"/>
      <c r="OC4086" s="21"/>
      <c r="OD4086" s="21"/>
      <c r="OE4086" s="21"/>
      <c r="OF4086" s="21"/>
      <c r="OG4086" s="21"/>
      <c r="OH4086" s="21"/>
    </row>
    <row r="4087" spans="1:398" s="24" customFormat="1">
      <c r="A4087" s="273"/>
      <c r="B4087" s="267"/>
      <c r="C4087" s="274"/>
      <c r="D4087" s="275"/>
      <c r="E4087" s="275"/>
      <c r="F4087" s="276"/>
      <c r="G4087" s="277"/>
      <c r="H4087" s="298"/>
      <c r="I4087" s="563"/>
      <c r="J4087" s="71"/>
      <c r="K4087" s="21"/>
      <c r="L4087" s="21"/>
      <c r="M4087" s="22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  <c r="Z4087" s="21"/>
      <c r="AA4087" s="21"/>
      <c r="AB4087" s="21"/>
      <c r="AC4087" s="21"/>
      <c r="AD4087" s="21"/>
      <c r="AE4087" s="21"/>
      <c r="AF4087" s="21"/>
      <c r="AG4087" s="21"/>
      <c r="AH4087" s="21"/>
      <c r="AI4087" s="21"/>
      <c r="AJ4087" s="21"/>
      <c r="AK4087" s="21"/>
      <c r="AL4087" s="21"/>
      <c r="AM4087" s="21"/>
      <c r="AN4087" s="21"/>
      <c r="AO4087" s="21"/>
      <c r="AP4087" s="21"/>
      <c r="AQ4087" s="21"/>
      <c r="AR4087" s="21"/>
      <c r="AS4087" s="21"/>
      <c r="AT4087" s="21"/>
      <c r="AU4087" s="21"/>
      <c r="AV4087" s="21"/>
      <c r="AW4087" s="21"/>
      <c r="AX4087" s="21"/>
      <c r="AY4087" s="21"/>
      <c r="AZ4087" s="21"/>
      <c r="BA4087" s="21"/>
      <c r="BB4087" s="21"/>
      <c r="BC4087" s="21"/>
      <c r="BD4087" s="21"/>
      <c r="BE4087" s="21"/>
      <c r="BF4087" s="21"/>
      <c r="BG4087" s="21"/>
      <c r="BH4087" s="21"/>
      <c r="BI4087" s="21"/>
      <c r="BJ4087" s="21"/>
      <c r="BK4087" s="21"/>
      <c r="BL4087" s="21"/>
      <c r="BM4087" s="21"/>
      <c r="BN4087" s="21"/>
      <c r="BO4087" s="21"/>
      <c r="BP4087" s="21"/>
      <c r="BQ4087" s="21"/>
      <c r="BR4087" s="21"/>
      <c r="BS4087" s="21"/>
      <c r="BT4087" s="21"/>
      <c r="BU4087" s="21"/>
      <c r="BV4087" s="21"/>
      <c r="BW4087" s="21"/>
      <c r="BX4087" s="21"/>
      <c r="BY4087" s="21"/>
      <c r="BZ4087" s="21"/>
      <c r="CA4087" s="21"/>
      <c r="CB4087" s="21"/>
      <c r="CC4087" s="21"/>
      <c r="CD4087" s="21"/>
      <c r="CE4087" s="21"/>
      <c r="CF4087" s="21"/>
      <c r="CG4087" s="21"/>
      <c r="CH4087" s="21"/>
      <c r="CI4087" s="21"/>
      <c r="CJ4087" s="21"/>
      <c r="CK4087" s="21"/>
      <c r="CL4087" s="21"/>
      <c r="CM4087" s="21"/>
      <c r="CN4087" s="21"/>
      <c r="CO4087" s="21"/>
      <c r="CP4087" s="21"/>
      <c r="CQ4087" s="21"/>
      <c r="CR4087" s="21"/>
      <c r="CS4087" s="21"/>
      <c r="CT4087" s="21"/>
      <c r="CU4087" s="21"/>
      <c r="CV4087" s="21"/>
      <c r="CW4087" s="21"/>
      <c r="CX4087" s="21"/>
      <c r="CY4087" s="21"/>
      <c r="CZ4087" s="21"/>
      <c r="DA4087" s="21"/>
      <c r="DB4087" s="21"/>
      <c r="DC4087" s="21"/>
      <c r="DD4087" s="21"/>
      <c r="DE4087" s="21"/>
      <c r="DF4087" s="21"/>
      <c r="DG4087" s="21"/>
      <c r="DH4087" s="21"/>
      <c r="DI4087" s="21"/>
      <c r="DJ4087" s="21"/>
      <c r="DK4087" s="21"/>
      <c r="DL4087" s="21"/>
      <c r="DM4087" s="21"/>
      <c r="DN4087" s="21"/>
      <c r="DO4087" s="21"/>
      <c r="DP4087" s="21"/>
      <c r="DQ4087" s="21"/>
      <c r="DR4087" s="21"/>
      <c r="DS4087" s="21"/>
      <c r="DT4087" s="21"/>
      <c r="DU4087" s="21"/>
      <c r="DV4087" s="21"/>
      <c r="DW4087" s="21"/>
      <c r="DX4087" s="21"/>
      <c r="DY4087" s="21"/>
      <c r="DZ4087" s="21"/>
      <c r="EA4087" s="21"/>
      <c r="EB4087" s="21"/>
      <c r="EC4087" s="21"/>
      <c r="ED4087" s="21"/>
      <c r="EE4087" s="21"/>
      <c r="EF4087" s="21"/>
      <c r="EG4087" s="21"/>
      <c r="EH4087" s="21"/>
      <c r="EI4087" s="21"/>
      <c r="EJ4087" s="21"/>
      <c r="EK4087" s="21"/>
      <c r="EL4087" s="21"/>
      <c r="EM4087" s="21"/>
      <c r="EN4087" s="21"/>
      <c r="EO4087" s="21"/>
      <c r="EP4087" s="21"/>
      <c r="EQ4087" s="21"/>
      <c r="ER4087" s="21"/>
      <c r="ES4087" s="21"/>
      <c r="ET4087" s="21"/>
      <c r="EU4087" s="21"/>
      <c r="EV4087" s="21"/>
      <c r="EW4087" s="21"/>
      <c r="EX4087" s="21"/>
      <c r="EY4087" s="21"/>
      <c r="EZ4087" s="21"/>
      <c r="FA4087" s="21"/>
      <c r="FB4087" s="21"/>
      <c r="FC4087" s="21"/>
      <c r="FD4087" s="21"/>
      <c r="FE4087" s="21"/>
      <c r="FF4087" s="21"/>
      <c r="FG4087" s="21"/>
      <c r="FH4087" s="21"/>
      <c r="FI4087" s="21"/>
      <c r="FJ4087" s="21"/>
      <c r="FK4087" s="21"/>
      <c r="FL4087" s="21"/>
      <c r="FM4087" s="21"/>
      <c r="FN4087" s="21"/>
      <c r="FO4087" s="21"/>
      <c r="FP4087" s="21"/>
      <c r="FQ4087" s="21"/>
      <c r="FR4087" s="21"/>
      <c r="FS4087" s="21"/>
      <c r="FT4087" s="21"/>
      <c r="FU4087" s="21"/>
      <c r="FV4087" s="21"/>
      <c r="FW4087" s="21"/>
      <c r="FX4087" s="21"/>
      <c r="FY4087" s="21"/>
      <c r="FZ4087" s="21"/>
      <c r="GA4087" s="21"/>
      <c r="GB4087" s="21"/>
      <c r="GC4087" s="21"/>
      <c r="GD4087" s="21"/>
      <c r="GE4087" s="21"/>
      <c r="GF4087" s="21"/>
      <c r="GG4087" s="21"/>
      <c r="GH4087" s="21"/>
      <c r="GI4087" s="21"/>
      <c r="GJ4087" s="21"/>
      <c r="GK4087" s="21"/>
      <c r="GL4087" s="21"/>
      <c r="GM4087" s="21"/>
      <c r="GN4087" s="21"/>
      <c r="GO4087" s="21"/>
      <c r="GP4087" s="21"/>
      <c r="GQ4087" s="21"/>
      <c r="GR4087" s="21"/>
      <c r="GS4087" s="21"/>
      <c r="GT4087" s="21"/>
      <c r="GU4087" s="21"/>
      <c r="GV4087" s="21"/>
      <c r="GW4087" s="21"/>
      <c r="GX4087" s="21"/>
      <c r="GY4087" s="21"/>
      <c r="GZ4087" s="21"/>
      <c r="HA4087" s="21"/>
      <c r="HB4087" s="21"/>
      <c r="HC4087" s="21"/>
      <c r="HD4087" s="21"/>
      <c r="HE4087" s="21"/>
      <c r="HF4087" s="21"/>
      <c r="HG4087" s="21"/>
      <c r="HH4087" s="21"/>
      <c r="HI4087" s="21"/>
      <c r="HJ4087" s="21"/>
      <c r="HK4087" s="21"/>
      <c r="HL4087" s="21"/>
      <c r="HM4087" s="21"/>
      <c r="HN4087" s="21"/>
      <c r="HO4087" s="21"/>
      <c r="HP4087" s="21"/>
      <c r="HQ4087" s="21"/>
      <c r="HR4087" s="21"/>
      <c r="HS4087" s="21"/>
      <c r="HT4087" s="21"/>
      <c r="HU4087" s="21"/>
      <c r="HV4087" s="21"/>
      <c r="HW4087" s="21"/>
      <c r="HX4087" s="21"/>
      <c r="HY4087" s="21"/>
      <c r="HZ4087" s="21"/>
      <c r="IA4087" s="21"/>
      <c r="IB4087" s="21"/>
      <c r="IC4087" s="21"/>
      <c r="ID4087" s="21"/>
      <c r="IE4087" s="21"/>
      <c r="IF4087" s="21"/>
      <c r="IG4087" s="21"/>
      <c r="IH4087" s="21"/>
      <c r="II4087" s="21"/>
      <c r="IJ4087" s="21"/>
      <c r="IK4087" s="21"/>
      <c r="IL4087" s="21"/>
      <c r="IM4087" s="21"/>
      <c r="IN4087" s="21"/>
      <c r="IO4087" s="21"/>
      <c r="IP4087" s="21"/>
      <c r="IQ4087" s="21"/>
      <c r="IR4087" s="21"/>
      <c r="IS4087" s="21"/>
      <c r="IT4087" s="21"/>
      <c r="IU4087" s="21"/>
      <c r="IV4087" s="21"/>
      <c r="IW4087" s="21"/>
      <c r="IX4087" s="21"/>
      <c r="IY4087" s="21"/>
      <c r="IZ4087" s="21"/>
      <c r="JA4087" s="21"/>
      <c r="JB4087" s="21"/>
      <c r="JC4087" s="21"/>
      <c r="JD4087" s="21"/>
      <c r="JE4087" s="21"/>
      <c r="JF4087" s="21"/>
      <c r="JG4087" s="21"/>
      <c r="JH4087" s="21"/>
      <c r="JI4087" s="21"/>
      <c r="JJ4087" s="21"/>
      <c r="JK4087" s="21"/>
      <c r="JL4087" s="21"/>
      <c r="JM4087" s="21"/>
      <c r="JN4087" s="21"/>
      <c r="JO4087" s="21"/>
      <c r="JP4087" s="21"/>
      <c r="JQ4087" s="21"/>
      <c r="JR4087" s="21"/>
      <c r="JS4087" s="21"/>
      <c r="JT4087" s="21"/>
      <c r="JU4087" s="21"/>
      <c r="JV4087" s="21"/>
      <c r="JW4087" s="21"/>
      <c r="JX4087" s="21"/>
      <c r="JY4087" s="21"/>
      <c r="JZ4087" s="21"/>
      <c r="KA4087" s="21"/>
      <c r="KB4087" s="21"/>
      <c r="KC4087" s="21"/>
      <c r="KD4087" s="21"/>
      <c r="KE4087" s="21"/>
      <c r="KF4087" s="21"/>
      <c r="KG4087" s="21"/>
      <c r="KH4087" s="21"/>
      <c r="KI4087" s="21"/>
      <c r="KJ4087" s="21"/>
      <c r="KK4087" s="21"/>
      <c r="KL4087" s="21"/>
      <c r="KM4087" s="21"/>
      <c r="KN4087" s="21"/>
      <c r="KO4087" s="21"/>
      <c r="KP4087" s="21"/>
      <c r="KQ4087" s="21"/>
      <c r="KR4087" s="21"/>
      <c r="KS4087" s="21"/>
      <c r="KT4087" s="21"/>
      <c r="KU4087" s="21"/>
      <c r="KV4087" s="21"/>
      <c r="KW4087" s="21"/>
      <c r="KX4087" s="21"/>
      <c r="KY4087" s="21"/>
      <c r="KZ4087" s="21"/>
      <c r="LA4087" s="21"/>
      <c r="LB4087" s="21"/>
      <c r="LC4087" s="21"/>
      <c r="LD4087" s="21"/>
      <c r="LE4087" s="21"/>
      <c r="LF4087" s="21"/>
      <c r="LG4087" s="21"/>
      <c r="LH4087" s="21"/>
      <c r="LI4087" s="21"/>
      <c r="LJ4087" s="21"/>
      <c r="LK4087" s="21"/>
      <c r="LL4087" s="21"/>
      <c r="LM4087" s="21"/>
      <c r="LN4087" s="21"/>
      <c r="LO4087" s="21"/>
      <c r="LP4087" s="21"/>
      <c r="LQ4087" s="21"/>
      <c r="LR4087" s="21"/>
      <c r="LS4087" s="21"/>
      <c r="LT4087" s="21"/>
      <c r="LU4087" s="21"/>
      <c r="LV4087" s="21"/>
      <c r="LW4087" s="21"/>
      <c r="LX4087" s="21"/>
      <c r="LY4087" s="21"/>
      <c r="LZ4087" s="21"/>
      <c r="MA4087" s="21"/>
      <c r="MB4087" s="21"/>
      <c r="MC4087" s="21"/>
      <c r="MD4087" s="21"/>
      <c r="ME4087" s="21"/>
      <c r="MF4087" s="21"/>
      <c r="MG4087" s="21"/>
      <c r="MH4087" s="21"/>
      <c r="MI4087" s="21"/>
      <c r="MJ4087" s="21"/>
      <c r="MK4087" s="21"/>
      <c r="ML4087" s="21"/>
      <c r="MM4087" s="21"/>
      <c r="MN4087" s="21"/>
      <c r="MO4087" s="21"/>
      <c r="MP4087" s="21"/>
      <c r="MQ4087" s="21"/>
      <c r="MR4087" s="21"/>
      <c r="MS4087" s="21"/>
      <c r="MT4087" s="21"/>
      <c r="MU4087" s="21"/>
      <c r="MV4087" s="21"/>
      <c r="MW4087" s="21"/>
      <c r="MX4087" s="21"/>
      <c r="MY4087" s="21"/>
      <c r="MZ4087" s="21"/>
      <c r="NA4087" s="21"/>
      <c r="NB4087" s="21"/>
      <c r="NC4087" s="21"/>
      <c r="ND4087" s="21"/>
      <c r="NE4087" s="21"/>
      <c r="NF4087" s="21"/>
      <c r="NG4087" s="21"/>
      <c r="NH4087" s="21"/>
      <c r="NI4087" s="21"/>
      <c r="NJ4087" s="21"/>
      <c r="NK4087" s="21"/>
      <c r="NL4087" s="21"/>
      <c r="NM4087" s="21"/>
      <c r="NN4087" s="21"/>
      <c r="NO4087" s="21"/>
      <c r="NP4087" s="21"/>
      <c r="NQ4087" s="21"/>
      <c r="NR4087" s="21"/>
      <c r="NS4087" s="21"/>
      <c r="NT4087" s="21"/>
      <c r="NU4087" s="21"/>
      <c r="NV4087" s="21"/>
      <c r="NW4087" s="21"/>
      <c r="NX4087" s="21"/>
      <c r="NY4087" s="21"/>
      <c r="NZ4087" s="21"/>
      <c r="OA4087" s="21"/>
      <c r="OB4087" s="21"/>
      <c r="OC4087" s="21"/>
      <c r="OD4087" s="21"/>
      <c r="OE4087" s="21"/>
      <c r="OF4087" s="21"/>
      <c r="OG4087" s="21"/>
      <c r="OH4087" s="21"/>
    </row>
    <row r="4088" spans="1:398" s="24" customFormat="1">
      <c r="A4088" s="273"/>
      <c r="B4088" s="267"/>
      <c r="C4088" s="274"/>
      <c r="D4088" s="275"/>
      <c r="E4088" s="275"/>
      <c r="F4088" s="276"/>
      <c r="G4088" s="277"/>
      <c r="H4088" s="298"/>
      <c r="I4088" s="563"/>
      <c r="J4088" s="71"/>
      <c r="K4088" s="21"/>
      <c r="L4088" s="21"/>
      <c r="M4088" s="22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  <c r="Z4088" s="21"/>
      <c r="AA4088" s="21"/>
      <c r="AB4088" s="21"/>
      <c r="AC4088" s="21"/>
      <c r="AD4088" s="21"/>
      <c r="AE4088" s="21"/>
      <c r="AF4088" s="21"/>
      <c r="AG4088" s="21"/>
      <c r="AH4088" s="21"/>
      <c r="AI4088" s="21"/>
      <c r="AJ4088" s="21"/>
      <c r="AK4088" s="21"/>
      <c r="AL4088" s="21"/>
      <c r="AM4088" s="21"/>
      <c r="AN4088" s="21"/>
      <c r="AO4088" s="21"/>
      <c r="AP4088" s="21"/>
      <c r="AQ4088" s="21"/>
      <c r="AR4088" s="21"/>
      <c r="AS4088" s="21"/>
      <c r="AT4088" s="21"/>
      <c r="AU4088" s="21"/>
      <c r="AV4088" s="21"/>
      <c r="AW4088" s="21"/>
      <c r="AX4088" s="21"/>
      <c r="AY4088" s="21"/>
      <c r="AZ4088" s="21"/>
      <c r="BA4088" s="21"/>
      <c r="BB4088" s="21"/>
      <c r="BC4088" s="21"/>
      <c r="BD4088" s="21"/>
      <c r="BE4088" s="21"/>
      <c r="BF4088" s="21"/>
      <c r="BG4088" s="21"/>
      <c r="BH4088" s="21"/>
      <c r="BI4088" s="21"/>
      <c r="BJ4088" s="21"/>
      <c r="BK4088" s="21"/>
      <c r="BL4088" s="21"/>
      <c r="BM4088" s="21"/>
      <c r="BN4088" s="21"/>
      <c r="BO4088" s="21"/>
      <c r="BP4088" s="21"/>
      <c r="BQ4088" s="21"/>
      <c r="BR4088" s="21"/>
      <c r="BS4088" s="21"/>
      <c r="BT4088" s="21"/>
      <c r="BU4088" s="21"/>
      <c r="BV4088" s="21"/>
      <c r="BW4088" s="21"/>
      <c r="BX4088" s="21"/>
      <c r="BY4088" s="21"/>
      <c r="BZ4088" s="21"/>
      <c r="CA4088" s="21"/>
      <c r="CB4088" s="21"/>
      <c r="CC4088" s="21"/>
      <c r="CD4088" s="21"/>
      <c r="CE4088" s="21"/>
      <c r="CF4088" s="21"/>
      <c r="CG4088" s="21"/>
      <c r="CH4088" s="21"/>
      <c r="CI4088" s="21"/>
      <c r="CJ4088" s="21"/>
      <c r="CK4088" s="21"/>
      <c r="CL4088" s="21"/>
      <c r="CM4088" s="21"/>
      <c r="CN4088" s="21"/>
      <c r="CO4088" s="21"/>
      <c r="CP4088" s="21"/>
      <c r="CQ4088" s="21"/>
      <c r="CR4088" s="21"/>
      <c r="CS4088" s="21"/>
      <c r="CT4088" s="21"/>
      <c r="CU4088" s="21"/>
      <c r="CV4088" s="21"/>
      <c r="CW4088" s="21"/>
      <c r="CX4088" s="21"/>
      <c r="CY4088" s="21"/>
      <c r="CZ4088" s="21"/>
      <c r="DA4088" s="21"/>
      <c r="DB4088" s="21"/>
      <c r="DC4088" s="21"/>
      <c r="DD4088" s="21"/>
      <c r="DE4088" s="21"/>
      <c r="DF4088" s="21"/>
      <c r="DG4088" s="21"/>
      <c r="DH4088" s="21"/>
      <c r="DI4088" s="21"/>
      <c r="DJ4088" s="21"/>
      <c r="DK4088" s="21"/>
      <c r="DL4088" s="21"/>
      <c r="DM4088" s="21"/>
      <c r="DN4088" s="21"/>
      <c r="DO4088" s="21"/>
      <c r="DP4088" s="21"/>
      <c r="DQ4088" s="21"/>
      <c r="DR4088" s="21"/>
      <c r="DS4088" s="21"/>
      <c r="DT4088" s="21"/>
      <c r="DU4088" s="21"/>
      <c r="DV4088" s="21"/>
      <c r="DW4088" s="21"/>
      <c r="DX4088" s="21"/>
      <c r="DY4088" s="21"/>
      <c r="DZ4088" s="21"/>
      <c r="EA4088" s="21"/>
      <c r="EB4088" s="21"/>
      <c r="EC4088" s="21"/>
      <c r="ED4088" s="21"/>
      <c r="EE4088" s="21"/>
      <c r="EF4088" s="21"/>
      <c r="EG4088" s="21"/>
      <c r="EH4088" s="21"/>
      <c r="EI4088" s="21"/>
      <c r="EJ4088" s="21"/>
      <c r="EK4088" s="21"/>
      <c r="EL4088" s="21"/>
      <c r="EM4088" s="21"/>
      <c r="EN4088" s="21"/>
      <c r="EO4088" s="21"/>
      <c r="EP4088" s="21"/>
      <c r="EQ4088" s="21"/>
      <c r="ER4088" s="21"/>
      <c r="ES4088" s="21"/>
      <c r="ET4088" s="21"/>
      <c r="EU4088" s="21"/>
      <c r="EV4088" s="21"/>
      <c r="EW4088" s="21"/>
      <c r="EX4088" s="21"/>
      <c r="EY4088" s="21"/>
      <c r="EZ4088" s="21"/>
      <c r="FA4088" s="21"/>
      <c r="FB4088" s="21"/>
      <c r="FC4088" s="21"/>
      <c r="FD4088" s="21"/>
      <c r="FE4088" s="21"/>
      <c r="FF4088" s="21"/>
      <c r="FG4088" s="21"/>
      <c r="FH4088" s="21"/>
      <c r="FI4088" s="21"/>
      <c r="FJ4088" s="21"/>
      <c r="FK4088" s="21"/>
      <c r="FL4088" s="21"/>
      <c r="FM4088" s="21"/>
      <c r="FN4088" s="21"/>
      <c r="FO4088" s="21"/>
      <c r="FP4088" s="21"/>
      <c r="FQ4088" s="21"/>
      <c r="FR4088" s="21"/>
      <c r="FS4088" s="21"/>
      <c r="FT4088" s="21"/>
      <c r="FU4088" s="21"/>
      <c r="FV4088" s="21"/>
      <c r="FW4088" s="21"/>
      <c r="FX4088" s="21"/>
      <c r="FY4088" s="21"/>
      <c r="FZ4088" s="21"/>
      <c r="GA4088" s="21"/>
      <c r="GB4088" s="21"/>
      <c r="GC4088" s="21"/>
      <c r="GD4088" s="21"/>
      <c r="GE4088" s="21"/>
      <c r="GF4088" s="21"/>
      <c r="GG4088" s="21"/>
      <c r="GH4088" s="21"/>
      <c r="GI4088" s="21"/>
      <c r="GJ4088" s="21"/>
      <c r="GK4088" s="21"/>
      <c r="GL4088" s="21"/>
      <c r="GM4088" s="21"/>
      <c r="GN4088" s="21"/>
      <c r="GO4088" s="21"/>
      <c r="GP4088" s="21"/>
      <c r="GQ4088" s="21"/>
      <c r="GR4088" s="21"/>
      <c r="GS4088" s="21"/>
      <c r="GT4088" s="21"/>
      <c r="GU4088" s="21"/>
      <c r="GV4088" s="21"/>
      <c r="GW4088" s="21"/>
      <c r="GX4088" s="21"/>
      <c r="GY4088" s="21"/>
      <c r="GZ4088" s="21"/>
      <c r="HA4088" s="21"/>
      <c r="HB4088" s="21"/>
      <c r="HC4088" s="21"/>
      <c r="HD4088" s="21"/>
      <c r="HE4088" s="21"/>
      <c r="HF4088" s="21"/>
      <c r="HG4088" s="21"/>
      <c r="HH4088" s="21"/>
      <c r="HI4088" s="21"/>
      <c r="HJ4088" s="21"/>
      <c r="HK4088" s="21"/>
      <c r="HL4088" s="21"/>
      <c r="HM4088" s="21"/>
      <c r="HN4088" s="21"/>
      <c r="HO4088" s="21"/>
      <c r="HP4088" s="21"/>
      <c r="HQ4088" s="21"/>
      <c r="HR4088" s="21"/>
      <c r="HS4088" s="21"/>
      <c r="HT4088" s="21"/>
      <c r="HU4088" s="21"/>
      <c r="HV4088" s="21"/>
      <c r="HW4088" s="21"/>
      <c r="HX4088" s="21"/>
      <c r="HY4088" s="21"/>
      <c r="HZ4088" s="21"/>
      <c r="IA4088" s="21"/>
      <c r="IB4088" s="21"/>
      <c r="IC4088" s="21"/>
      <c r="ID4088" s="21"/>
      <c r="IE4088" s="21"/>
      <c r="IF4088" s="21"/>
      <c r="IG4088" s="21"/>
      <c r="IH4088" s="21"/>
      <c r="II4088" s="21"/>
      <c r="IJ4088" s="21"/>
      <c r="IK4088" s="21"/>
      <c r="IL4088" s="21"/>
      <c r="IM4088" s="21"/>
      <c r="IN4088" s="21"/>
      <c r="IO4088" s="21"/>
      <c r="IP4088" s="21"/>
      <c r="IQ4088" s="21"/>
      <c r="IR4088" s="21"/>
      <c r="IS4088" s="21"/>
      <c r="IT4088" s="21"/>
      <c r="IU4088" s="21"/>
      <c r="IV4088" s="21"/>
      <c r="IW4088" s="21"/>
      <c r="IX4088" s="21"/>
      <c r="IY4088" s="21"/>
      <c r="IZ4088" s="21"/>
      <c r="JA4088" s="21"/>
      <c r="JB4088" s="21"/>
      <c r="JC4088" s="21"/>
      <c r="JD4088" s="21"/>
      <c r="JE4088" s="21"/>
      <c r="JF4088" s="21"/>
      <c r="JG4088" s="21"/>
      <c r="JH4088" s="21"/>
      <c r="JI4088" s="21"/>
      <c r="JJ4088" s="21"/>
      <c r="JK4088" s="21"/>
      <c r="JL4088" s="21"/>
      <c r="JM4088" s="21"/>
      <c r="JN4088" s="21"/>
      <c r="JO4088" s="21"/>
      <c r="JP4088" s="21"/>
      <c r="JQ4088" s="21"/>
      <c r="JR4088" s="21"/>
      <c r="JS4088" s="21"/>
      <c r="JT4088" s="21"/>
      <c r="JU4088" s="21"/>
      <c r="JV4088" s="21"/>
      <c r="JW4088" s="21"/>
      <c r="JX4088" s="21"/>
      <c r="JY4088" s="21"/>
      <c r="JZ4088" s="21"/>
      <c r="KA4088" s="21"/>
      <c r="KB4088" s="21"/>
      <c r="KC4088" s="21"/>
      <c r="KD4088" s="21"/>
      <c r="KE4088" s="21"/>
      <c r="KF4088" s="21"/>
      <c r="KG4088" s="21"/>
      <c r="KH4088" s="21"/>
      <c r="KI4088" s="21"/>
      <c r="KJ4088" s="21"/>
      <c r="KK4088" s="21"/>
      <c r="KL4088" s="21"/>
      <c r="KM4088" s="21"/>
      <c r="KN4088" s="21"/>
      <c r="KO4088" s="21"/>
      <c r="KP4088" s="21"/>
      <c r="KQ4088" s="21"/>
      <c r="KR4088" s="21"/>
      <c r="KS4088" s="21"/>
      <c r="KT4088" s="21"/>
      <c r="KU4088" s="21"/>
      <c r="KV4088" s="21"/>
      <c r="KW4088" s="21"/>
      <c r="KX4088" s="21"/>
      <c r="KY4088" s="21"/>
      <c r="KZ4088" s="21"/>
      <c r="LA4088" s="21"/>
      <c r="LB4088" s="21"/>
      <c r="LC4088" s="21"/>
      <c r="LD4088" s="21"/>
      <c r="LE4088" s="21"/>
      <c r="LF4088" s="21"/>
      <c r="LG4088" s="21"/>
      <c r="LH4088" s="21"/>
      <c r="LI4088" s="21"/>
      <c r="LJ4088" s="21"/>
      <c r="LK4088" s="21"/>
      <c r="LL4088" s="21"/>
      <c r="LM4088" s="21"/>
      <c r="LN4088" s="21"/>
      <c r="LO4088" s="21"/>
      <c r="LP4088" s="21"/>
      <c r="LQ4088" s="21"/>
      <c r="LR4088" s="21"/>
      <c r="LS4088" s="21"/>
      <c r="LT4088" s="21"/>
      <c r="LU4088" s="21"/>
      <c r="LV4088" s="21"/>
      <c r="LW4088" s="21"/>
      <c r="LX4088" s="21"/>
      <c r="LY4088" s="21"/>
      <c r="LZ4088" s="21"/>
      <c r="MA4088" s="21"/>
      <c r="MB4088" s="21"/>
      <c r="MC4088" s="21"/>
      <c r="MD4088" s="21"/>
      <c r="ME4088" s="21"/>
      <c r="MF4088" s="21"/>
      <c r="MG4088" s="21"/>
      <c r="MH4088" s="21"/>
      <c r="MI4088" s="21"/>
      <c r="MJ4088" s="21"/>
      <c r="MK4088" s="21"/>
      <c r="ML4088" s="21"/>
      <c r="MM4088" s="21"/>
      <c r="MN4088" s="21"/>
      <c r="MO4088" s="21"/>
      <c r="MP4088" s="21"/>
      <c r="MQ4088" s="21"/>
      <c r="MR4088" s="21"/>
      <c r="MS4088" s="21"/>
      <c r="MT4088" s="21"/>
      <c r="MU4088" s="21"/>
      <c r="MV4088" s="21"/>
      <c r="MW4088" s="21"/>
      <c r="MX4088" s="21"/>
      <c r="MY4088" s="21"/>
      <c r="MZ4088" s="21"/>
      <c r="NA4088" s="21"/>
      <c r="NB4088" s="21"/>
      <c r="NC4088" s="21"/>
      <c r="ND4088" s="21"/>
      <c r="NE4088" s="21"/>
      <c r="NF4088" s="21"/>
      <c r="NG4088" s="21"/>
      <c r="NH4088" s="21"/>
      <c r="NI4088" s="21"/>
      <c r="NJ4088" s="21"/>
      <c r="NK4088" s="21"/>
      <c r="NL4088" s="21"/>
      <c r="NM4088" s="21"/>
      <c r="NN4088" s="21"/>
      <c r="NO4088" s="21"/>
      <c r="NP4088" s="21"/>
      <c r="NQ4088" s="21"/>
      <c r="NR4088" s="21"/>
      <c r="NS4088" s="21"/>
      <c r="NT4088" s="21"/>
      <c r="NU4088" s="21"/>
      <c r="NV4088" s="21"/>
      <c r="NW4088" s="21"/>
      <c r="NX4088" s="21"/>
      <c r="NY4088" s="21"/>
      <c r="NZ4088" s="21"/>
      <c r="OA4088" s="21"/>
      <c r="OB4088" s="21"/>
      <c r="OC4088" s="21"/>
      <c r="OD4088" s="21"/>
      <c r="OE4088" s="21"/>
      <c r="OF4088" s="21"/>
      <c r="OG4088" s="21"/>
      <c r="OH4088" s="21"/>
    </row>
    <row r="4089" spans="1:398" s="24" customFormat="1">
      <c r="A4089" s="273"/>
      <c r="B4089" s="267"/>
      <c r="C4089" s="274"/>
      <c r="D4089" s="275"/>
      <c r="E4089" s="275"/>
      <c r="F4089" s="276"/>
      <c r="G4089" s="277"/>
      <c r="H4089" s="298"/>
      <c r="I4089" s="563"/>
      <c r="J4089" s="71"/>
      <c r="K4089" s="21"/>
      <c r="L4089" s="21"/>
      <c r="M4089" s="22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  <c r="Z4089" s="21"/>
      <c r="AA4089" s="21"/>
      <c r="AB4089" s="21"/>
      <c r="AC4089" s="21"/>
      <c r="AD4089" s="21"/>
      <c r="AE4089" s="21"/>
      <c r="AF4089" s="21"/>
      <c r="AG4089" s="21"/>
      <c r="AH4089" s="21"/>
      <c r="AI4089" s="21"/>
      <c r="AJ4089" s="21"/>
      <c r="AK4089" s="21"/>
      <c r="AL4089" s="21"/>
      <c r="AM4089" s="21"/>
      <c r="AN4089" s="21"/>
      <c r="AO4089" s="21"/>
      <c r="AP4089" s="21"/>
      <c r="AQ4089" s="21"/>
      <c r="AR4089" s="21"/>
      <c r="AS4089" s="21"/>
      <c r="AT4089" s="21"/>
      <c r="AU4089" s="21"/>
      <c r="AV4089" s="21"/>
      <c r="AW4089" s="21"/>
      <c r="AX4089" s="21"/>
      <c r="AY4089" s="21"/>
      <c r="AZ4089" s="21"/>
      <c r="BA4089" s="21"/>
      <c r="BB4089" s="21"/>
      <c r="BC4089" s="21"/>
      <c r="BD4089" s="21"/>
      <c r="BE4089" s="21"/>
      <c r="BF4089" s="21"/>
      <c r="BG4089" s="21"/>
      <c r="BH4089" s="21"/>
      <c r="BI4089" s="21"/>
      <c r="BJ4089" s="21"/>
      <c r="BK4089" s="21"/>
      <c r="BL4089" s="21"/>
      <c r="BM4089" s="21"/>
      <c r="BN4089" s="21"/>
      <c r="BO4089" s="21"/>
      <c r="BP4089" s="21"/>
      <c r="BQ4089" s="21"/>
      <c r="BR4089" s="21"/>
      <c r="BS4089" s="21"/>
      <c r="BT4089" s="21"/>
      <c r="BU4089" s="21"/>
      <c r="BV4089" s="21"/>
      <c r="BW4089" s="21"/>
      <c r="BX4089" s="21"/>
      <c r="BY4089" s="21"/>
      <c r="BZ4089" s="21"/>
      <c r="CA4089" s="21"/>
      <c r="CB4089" s="21"/>
      <c r="CC4089" s="21"/>
      <c r="CD4089" s="21"/>
      <c r="CE4089" s="21"/>
      <c r="CF4089" s="21"/>
      <c r="CG4089" s="21"/>
      <c r="CH4089" s="21"/>
      <c r="CI4089" s="21"/>
      <c r="CJ4089" s="21"/>
      <c r="CK4089" s="21"/>
      <c r="CL4089" s="21"/>
      <c r="CM4089" s="21"/>
      <c r="CN4089" s="21"/>
      <c r="CO4089" s="21"/>
      <c r="CP4089" s="21"/>
      <c r="CQ4089" s="21"/>
      <c r="CR4089" s="21"/>
      <c r="CS4089" s="21"/>
      <c r="CT4089" s="21"/>
      <c r="CU4089" s="21"/>
      <c r="CV4089" s="21"/>
      <c r="CW4089" s="21"/>
      <c r="CX4089" s="21"/>
      <c r="CY4089" s="21"/>
      <c r="CZ4089" s="21"/>
      <c r="DA4089" s="21"/>
      <c r="DB4089" s="21"/>
      <c r="DC4089" s="21"/>
      <c r="DD4089" s="21"/>
      <c r="DE4089" s="21"/>
      <c r="DF4089" s="21"/>
      <c r="DG4089" s="21"/>
      <c r="DH4089" s="21"/>
      <c r="DI4089" s="21"/>
      <c r="DJ4089" s="21"/>
      <c r="DK4089" s="21"/>
      <c r="DL4089" s="21"/>
      <c r="DM4089" s="21"/>
      <c r="DN4089" s="21"/>
      <c r="DO4089" s="21"/>
      <c r="DP4089" s="21"/>
      <c r="DQ4089" s="21"/>
      <c r="DR4089" s="21"/>
      <c r="DS4089" s="21"/>
      <c r="DT4089" s="21"/>
      <c r="DU4089" s="21"/>
      <c r="DV4089" s="21"/>
      <c r="DW4089" s="21"/>
      <c r="DX4089" s="21"/>
      <c r="DY4089" s="21"/>
      <c r="DZ4089" s="21"/>
      <c r="EA4089" s="21"/>
      <c r="EB4089" s="21"/>
      <c r="EC4089" s="21"/>
      <c r="ED4089" s="21"/>
      <c r="EE4089" s="21"/>
      <c r="EF4089" s="21"/>
      <c r="EG4089" s="21"/>
      <c r="EH4089" s="21"/>
      <c r="EI4089" s="21"/>
      <c r="EJ4089" s="21"/>
      <c r="EK4089" s="21"/>
      <c r="EL4089" s="21"/>
      <c r="EM4089" s="21"/>
      <c r="EN4089" s="21"/>
      <c r="EO4089" s="21"/>
      <c r="EP4089" s="21"/>
      <c r="EQ4089" s="21"/>
      <c r="ER4089" s="21"/>
      <c r="ES4089" s="21"/>
      <c r="ET4089" s="21"/>
      <c r="EU4089" s="21"/>
      <c r="EV4089" s="21"/>
      <c r="EW4089" s="21"/>
      <c r="EX4089" s="21"/>
      <c r="EY4089" s="21"/>
      <c r="EZ4089" s="21"/>
      <c r="FA4089" s="21"/>
      <c r="FB4089" s="21"/>
      <c r="FC4089" s="21"/>
      <c r="FD4089" s="21"/>
      <c r="FE4089" s="21"/>
      <c r="FF4089" s="21"/>
      <c r="FG4089" s="21"/>
      <c r="FH4089" s="21"/>
      <c r="FI4089" s="21"/>
      <c r="FJ4089" s="21"/>
      <c r="FK4089" s="21"/>
      <c r="FL4089" s="21"/>
      <c r="FM4089" s="21"/>
      <c r="FN4089" s="21"/>
      <c r="FO4089" s="21"/>
      <c r="FP4089" s="21"/>
      <c r="FQ4089" s="21"/>
      <c r="FR4089" s="21"/>
      <c r="FS4089" s="21"/>
      <c r="FT4089" s="21"/>
      <c r="FU4089" s="21"/>
      <c r="FV4089" s="21"/>
      <c r="FW4089" s="21"/>
      <c r="FX4089" s="21"/>
      <c r="FY4089" s="21"/>
      <c r="FZ4089" s="21"/>
      <c r="GA4089" s="21"/>
      <c r="GB4089" s="21"/>
      <c r="GC4089" s="21"/>
      <c r="GD4089" s="21"/>
      <c r="GE4089" s="21"/>
      <c r="GF4089" s="21"/>
      <c r="GG4089" s="21"/>
      <c r="GH4089" s="21"/>
      <c r="GI4089" s="21"/>
      <c r="GJ4089" s="21"/>
      <c r="GK4089" s="21"/>
      <c r="GL4089" s="21"/>
      <c r="GM4089" s="21"/>
      <c r="GN4089" s="21"/>
      <c r="GO4089" s="21"/>
      <c r="GP4089" s="21"/>
      <c r="GQ4089" s="21"/>
      <c r="GR4089" s="21"/>
      <c r="GS4089" s="21"/>
      <c r="GT4089" s="21"/>
      <c r="GU4089" s="21"/>
      <c r="GV4089" s="21"/>
      <c r="GW4089" s="21"/>
      <c r="GX4089" s="21"/>
      <c r="GY4089" s="21"/>
      <c r="GZ4089" s="21"/>
      <c r="HA4089" s="21"/>
      <c r="HB4089" s="21"/>
      <c r="HC4089" s="21"/>
      <c r="HD4089" s="21"/>
      <c r="HE4089" s="21"/>
      <c r="HF4089" s="21"/>
      <c r="HG4089" s="21"/>
      <c r="HH4089" s="21"/>
      <c r="HI4089" s="21"/>
      <c r="HJ4089" s="21"/>
      <c r="HK4089" s="21"/>
      <c r="HL4089" s="21"/>
      <c r="HM4089" s="21"/>
      <c r="HN4089" s="21"/>
      <c r="HO4089" s="21"/>
      <c r="HP4089" s="21"/>
      <c r="HQ4089" s="21"/>
      <c r="HR4089" s="21"/>
      <c r="HS4089" s="21"/>
      <c r="HT4089" s="21"/>
      <c r="HU4089" s="21"/>
      <c r="HV4089" s="21"/>
      <c r="HW4089" s="21"/>
      <c r="HX4089" s="21"/>
      <c r="HY4089" s="21"/>
      <c r="HZ4089" s="21"/>
      <c r="IA4089" s="21"/>
      <c r="IB4089" s="21"/>
      <c r="IC4089" s="21"/>
      <c r="ID4089" s="21"/>
      <c r="IE4089" s="21"/>
      <c r="IF4089" s="21"/>
      <c r="IG4089" s="21"/>
      <c r="IH4089" s="21"/>
      <c r="II4089" s="21"/>
      <c r="IJ4089" s="21"/>
      <c r="IK4089" s="21"/>
      <c r="IL4089" s="21"/>
      <c r="IM4089" s="21"/>
      <c r="IN4089" s="21"/>
      <c r="IO4089" s="21"/>
      <c r="IP4089" s="21"/>
      <c r="IQ4089" s="21"/>
      <c r="IR4089" s="21"/>
      <c r="IS4089" s="21"/>
      <c r="IT4089" s="21"/>
      <c r="IU4089" s="21"/>
      <c r="IV4089" s="21"/>
      <c r="IW4089" s="21"/>
      <c r="IX4089" s="21"/>
      <c r="IY4089" s="21"/>
      <c r="IZ4089" s="21"/>
      <c r="JA4089" s="21"/>
      <c r="JB4089" s="21"/>
      <c r="JC4089" s="21"/>
      <c r="JD4089" s="21"/>
      <c r="JE4089" s="21"/>
      <c r="JF4089" s="21"/>
      <c r="JG4089" s="21"/>
      <c r="JH4089" s="21"/>
      <c r="JI4089" s="21"/>
      <c r="JJ4089" s="21"/>
      <c r="JK4089" s="21"/>
      <c r="JL4089" s="21"/>
      <c r="JM4089" s="21"/>
      <c r="JN4089" s="21"/>
      <c r="JO4089" s="21"/>
      <c r="JP4089" s="21"/>
      <c r="JQ4089" s="21"/>
      <c r="JR4089" s="21"/>
      <c r="JS4089" s="21"/>
      <c r="JT4089" s="21"/>
      <c r="JU4089" s="21"/>
      <c r="JV4089" s="21"/>
      <c r="JW4089" s="21"/>
      <c r="JX4089" s="21"/>
      <c r="JY4089" s="21"/>
      <c r="JZ4089" s="21"/>
      <c r="KA4089" s="21"/>
      <c r="KB4089" s="21"/>
      <c r="KC4089" s="21"/>
      <c r="KD4089" s="21"/>
      <c r="KE4089" s="21"/>
      <c r="KF4089" s="21"/>
      <c r="KG4089" s="21"/>
      <c r="KH4089" s="21"/>
      <c r="KI4089" s="21"/>
      <c r="KJ4089" s="21"/>
      <c r="KK4089" s="21"/>
      <c r="KL4089" s="21"/>
      <c r="KM4089" s="21"/>
      <c r="KN4089" s="21"/>
      <c r="KO4089" s="21"/>
      <c r="KP4089" s="21"/>
      <c r="KQ4089" s="21"/>
      <c r="KR4089" s="21"/>
      <c r="KS4089" s="21"/>
      <c r="KT4089" s="21"/>
      <c r="KU4089" s="21"/>
      <c r="KV4089" s="21"/>
      <c r="KW4089" s="21"/>
      <c r="KX4089" s="21"/>
      <c r="KY4089" s="21"/>
      <c r="KZ4089" s="21"/>
      <c r="LA4089" s="21"/>
      <c r="LB4089" s="21"/>
      <c r="LC4089" s="21"/>
      <c r="LD4089" s="21"/>
      <c r="LE4089" s="21"/>
      <c r="LF4089" s="21"/>
      <c r="LG4089" s="21"/>
      <c r="LH4089" s="21"/>
      <c r="LI4089" s="21"/>
      <c r="LJ4089" s="21"/>
      <c r="LK4089" s="21"/>
      <c r="LL4089" s="21"/>
      <c r="LM4089" s="21"/>
      <c r="LN4089" s="21"/>
      <c r="LO4089" s="21"/>
      <c r="LP4089" s="21"/>
      <c r="LQ4089" s="21"/>
      <c r="LR4089" s="21"/>
      <c r="LS4089" s="21"/>
      <c r="LT4089" s="21"/>
      <c r="LU4089" s="21"/>
      <c r="LV4089" s="21"/>
      <c r="LW4089" s="21"/>
      <c r="LX4089" s="21"/>
      <c r="LY4089" s="21"/>
      <c r="LZ4089" s="21"/>
      <c r="MA4089" s="21"/>
      <c r="MB4089" s="21"/>
      <c r="MC4089" s="21"/>
      <c r="MD4089" s="21"/>
      <c r="ME4089" s="21"/>
      <c r="MF4089" s="21"/>
      <c r="MG4089" s="21"/>
      <c r="MH4089" s="21"/>
      <c r="MI4089" s="21"/>
      <c r="MJ4089" s="21"/>
      <c r="MK4089" s="21"/>
      <c r="ML4089" s="21"/>
      <c r="MM4089" s="21"/>
      <c r="MN4089" s="21"/>
      <c r="MO4089" s="21"/>
      <c r="MP4089" s="21"/>
      <c r="MQ4089" s="21"/>
      <c r="MR4089" s="21"/>
      <c r="MS4089" s="21"/>
      <c r="MT4089" s="21"/>
      <c r="MU4089" s="21"/>
      <c r="MV4089" s="21"/>
      <c r="MW4089" s="21"/>
      <c r="MX4089" s="21"/>
      <c r="MY4089" s="21"/>
      <c r="MZ4089" s="21"/>
      <c r="NA4089" s="21"/>
      <c r="NB4089" s="21"/>
      <c r="NC4089" s="21"/>
      <c r="ND4089" s="21"/>
      <c r="NE4089" s="21"/>
      <c r="NF4089" s="21"/>
      <c r="NG4089" s="21"/>
      <c r="NH4089" s="21"/>
      <c r="NI4089" s="21"/>
      <c r="NJ4089" s="21"/>
      <c r="NK4089" s="21"/>
      <c r="NL4089" s="21"/>
      <c r="NM4089" s="21"/>
      <c r="NN4089" s="21"/>
      <c r="NO4089" s="21"/>
      <c r="NP4089" s="21"/>
      <c r="NQ4089" s="21"/>
      <c r="NR4089" s="21"/>
      <c r="NS4089" s="21"/>
      <c r="NT4089" s="21"/>
      <c r="NU4089" s="21"/>
      <c r="NV4089" s="21"/>
      <c r="NW4089" s="21"/>
      <c r="NX4089" s="21"/>
      <c r="NY4089" s="21"/>
      <c r="NZ4089" s="21"/>
      <c r="OA4089" s="21"/>
      <c r="OB4089" s="21"/>
      <c r="OC4089" s="21"/>
      <c r="OD4089" s="21"/>
      <c r="OE4089" s="21"/>
      <c r="OF4089" s="21"/>
      <c r="OG4089" s="21"/>
      <c r="OH4089" s="21"/>
    </row>
    <row r="4090" spans="1:398" s="24" customFormat="1">
      <c r="A4090" s="273"/>
      <c r="B4090" s="267"/>
      <c r="C4090" s="274"/>
      <c r="D4090" s="275"/>
      <c r="E4090" s="275"/>
      <c r="F4090" s="276"/>
      <c r="G4090" s="277"/>
      <c r="H4090" s="298"/>
      <c r="I4090" s="563"/>
      <c r="J4090" s="71"/>
      <c r="K4090" s="21"/>
      <c r="L4090" s="21"/>
      <c r="M4090" s="22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  <c r="Z4090" s="21"/>
      <c r="AA4090" s="21"/>
      <c r="AB4090" s="21"/>
      <c r="AC4090" s="21"/>
      <c r="AD4090" s="21"/>
      <c r="AE4090" s="21"/>
      <c r="AF4090" s="21"/>
      <c r="AG4090" s="21"/>
      <c r="AH4090" s="21"/>
      <c r="AI4090" s="21"/>
      <c r="AJ4090" s="21"/>
      <c r="AK4090" s="21"/>
      <c r="AL4090" s="21"/>
      <c r="AM4090" s="21"/>
      <c r="AN4090" s="21"/>
      <c r="AO4090" s="21"/>
      <c r="AP4090" s="21"/>
      <c r="AQ4090" s="21"/>
      <c r="AR4090" s="21"/>
      <c r="AS4090" s="21"/>
      <c r="AT4090" s="21"/>
      <c r="AU4090" s="21"/>
      <c r="AV4090" s="21"/>
      <c r="AW4090" s="21"/>
      <c r="AX4090" s="21"/>
      <c r="AY4090" s="21"/>
      <c r="AZ4090" s="21"/>
      <c r="BA4090" s="21"/>
      <c r="BB4090" s="21"/>
      <c r="BC4090" s="21"/>
      <c r="BD4090" s="21"/>
      <c r="BE4090" s="21"/>
      <c r="BF4090" s="21"/>
      <c r="BG4090" s="21"/>
      <c r="BH4090" s="21"/>
      <c r="BI4090" s="21"/>
      <c r="BJ4090" s="21"/>
      <c r="BK4090" s="21"/>
      <c r="BL4090" s="21"/>
      <c r="BM4090" s="21"/>
      <c r="BN4090" s="21"/>
      <c r="BO4090" s="21"/>
      <c r="BP4090" s="21"/>
      <c r="BQ4090" s="21"/>
      <c r="BR4090" s="21"/>
      <c r="BS4090" s="21"/>
      <c r="BT4090" s="21"/>
      <c r="BU4090" s="21"/>
      <c r="BV4090" s="21"/>
      <c r="BW4090" s="21"/>
      <c r="BX4090" s="21"/>
      <c r="BY4090" s="21"/>
      <c r="BZ4090" s="21"/>
      <c r="CA4090" s="21"/>
      <c r="CB4090" s="21"/>
      <c r="CC4090" s="21"/>
      <c r="CD4090" s="21"/>
      <c r="CE4090" s="21"/>
      <c r="CF4090" s="21"/>
      <c r="CG4090" s="21"/>
      <c r="CH4090" s="21"/>
      <c r="CI4090" s="21"/>
      <c r="CJ4090" s="21"/>
      <c r="CK4090" s="21"/>
      <c r="CL4090" s="21"/>
      <c r="CM4090" s="21"/>
      <c r="CN4090" s="21"/>
      <c r="CO4090" s="21"/>
      <c r="CP4090" s="21"/>
      <c r="CQ4090" s="21"/>
      <c r="CR4090" s="21"/>
      <c r="CS4090" s="21"/>
      <c r="CT4090" s="21"/>
      <c r="CU4090" s="21"/>
      <c r="CV4090" s="21"/>
      <c r="CW4090" s="21"/>
      <c r="CX4090" s="21"/>
      <c r="CY4090" s="21"/>
      <c r="CZ4090" s="21"/>
      <c r="DA4090" s="21"/>
      <c r="DB4090" s="21"/>
      <c r="DC4090" s="21"/>
      <c r="DD4090" s="21"/>
      <c r="DE4090" s="21"/>
      <c r="DF4090" s="21"/>
      <c r="DG4090" s="21"/>
      <c r="DH4090" s="21"/>
      <c r="DI4090" s="21"/>
      <c r="DJ4090" s="21"/>
      <c r="DK4090" s="21"/>
      <c r="DL4090" s="21"/>
      <c r="DM4090" s="21"/>
      <c r="DN4090" s="21"/>
      <c r="DO4090" s="21"/>
      <c r="DP4090" s="21"/>
      <c r="DQ4090" s="21"/>
      <c r="DR4090" s="21"/>
      <c r="DS4090" s="21"/>
      <c r="DT4090" s="21"/>
      <c r="DU4090" s="21"/>
      <c r="DV4090" s="21"/>
      <c r="DW4090" s="21"/>
      <c r="DX4090" s="21"/>
      <c r="DY4090" s="21"/>
      <c r="DZ4090" s="21"/>
      <c r="EA4090" s="21"/>
      <c r="EB4090" s="21"/>
      <c r="EC4090" s="21"/>
      <c r="ED4090" s="21"/>
      <c r="EE4090" s="21"/>
      <c r="EF4090" s="21"/>
      <c r="EG4090" s="21"/>
      <c r="EH4090" s="21"/>
      <c r="EI4090" s="21"/>
      <c r="EJ4090" s="21"/>
      <c r="EK4090" s="21"/>
      <c r="EL4090" s="21"/>
      <c r="EM4090" s="21"/>
      <c r="EN4090" s="21"/>
      <c r="EO4090" s="21"/>
      <c r="EP4090" s="21"/>
      <c r="EQ4090" s="21"/>
      <c r="ER4090" s="21"/>
      <c r="ES4090" s="21"/>
      <c r="ET4090" s="21"/>
      <c r="EU4090" s="21"/>
      <c r="EV4090" s="21"/>
      <c r="EW4090" s="21"/>
      <c r="EX4090" s="21"/>
      <c r="EY4090" s="21"/>
      <c r="EZ4090" s="21"/>
      <c r="FA4090" s="21"/>
      <c r="FB4090" s="21"/>
      <c r="FC4090" s="21"/>
      <c r="FD4090" s="21"/>
      <c r="FE4090" s="21"/>
      <c r="FF4090" s="21"/>
      <c r="FG4090" s="21"/>
      <c r="FH4090" s="21"/>
      <c r="FI4090" s="21"/>
      <c r="FJ4090" s="21"/>
      <c r="FK4090" s="21"/>
      <c r="FL4090" s="21"/>
      <c r="FM4090" s="21"/>
      <c r="FN4090" s="21"/>
      <c r="FO4090" s="21"/>
      <c r="FP4090" s="21"/>
      <c r="FQ4090" s="21"/>
      <c r="FR4090" s="21"/>
      <c r="FS4090" s="21"/>
      <c r="FT4090" s="21"/>
      <c r="FU4090" s="21"/>
      <c r="FV4090" s="21"/>
      <c r="FW4090" s="21"/>
      <c r="FX4090" s="21"/>
      <c r="FY4090" s="21"/>
      <c r="FZ4090" s="21"/>
      <c r="GA4090" s="21"/>
      <c r="GB4090" s="21"/>
      <c r="GC4090" s="21"/>
      <c r="GD4090" s="21"/>
      <c r="GE4090" s="21"/>
      <c r="GF4090" s="21"/>
      <c r="GG4090" s="21"/>
      <c r="GH4090" s="21"/>
      <c r="GI4090" s="21"/>
      <c r="GJ4090" s="21"/>
      <c r="GK4090" s="21"/>
      <c r="GL4090" s="21"/>
      <c r="GM4090" s="21"/>
      <c r="GN4090" s="21"/>
      <c r="GO4090" s="21"/>
      <c r="GP4090" s="21"/>
      <c r="GQ4090" s="21"/>
      <c r="GR4090" s="21"/>
      <c r="GS4090" s="21"/>
      <c r="GT4090" s="21"/>
      <c r="GU4090" s="21"/>
      <c r="GV4090" s="21"/>
      <c r="GW4090" s="21"/>
      <c r="GX4090" s="21"/>
      <c r="GY4090" s="21"/>
      <c r="GZ4090" s="21"/>
      <c r="HA4090" s="21"/>
      <c r="HB4090" s="21"/>
      <c r="HC4090" s="21"/>
      <c r="HD4090" s="21"/>
      <c r="HE4090" s="21"/>
      <c r="HF4090" s="21"/>
      <c r="HG4090" s="21"/>
      <c r="HH4090" s="21"/>
      <c r="HI4090" s="21"/>
      <c r="HJ4090" s="21"/>
      <c r="HK4090" s="21"/>
      <c r="HL4090" s="21"/>
      <c r="HM4090" s="21"/>
      <c r="HN4090" s="21"/>
      <c r="HO4090" s="21"/>
      <c r="HP4090" s="21"/>
      <c r="HQ4090" s="21"/>
      <c r="HR4090" s="21"/>
      <c r="HS4090" s="21"/>
      <c r="HT4090" s="21"/>
      <c r="HU4090" s="21"/>
      <c r="HV4090" s="21"/>
      <c r="HW4090" s="21"/>
      <c r="HX4090" s="21"/>
      <c r="HY4090" s="21"/>
      <c r="HZ4090" s="21"/>
      <c r="IA4090" s="21"/>
      <c r="IB4090" s="21"/>
      <c r="IC4090" s="21"/>
      <c r="ID4090" s="21"/>
      <c r="IE4090" s="21"/>
      <c r="IF4090" s="21"/>
      <c r="IG4090" s="21"/>
      <c r="IH4090" s="21"/>
      <c r="II4090" s="21"/>
      <c r="IJ4090" s="21"/>
      <c r="IK4090" s="21"/>
      <c r="IL4090" s="21"/>
      <c r="IM4090" s="21"/>
      <c r="IN4090" s="21"/>
      <c r="IO4090" s="21"/>
      <c r="IP4090" s="21"/>
      <c r="IQ4090" s="21"/>
      <c r="IR4090" s="21"/>
      <c r="IS4090" s="21"/>
      <c r="IT4090" s="21"/>
      <c r="IU4090" s="21"/>
      <c r="IV4090" s="21"/>
      <c r="IW4090" s="21"/>
      <c r="IX4090" s="21"/>
      <c r="IY4090" s="21"/>
      <c r="IZ4090" s="21"/>
      <c r="JA4090" s="21"/>
      <c r="JB4090" s="21"/>
      <c r="JC4090" s="21"/>
      <c r="JD4090" s="21"/>
      <c r="JE4090" s="21"/>
      <c r="JF4090" s="21"/>
      <c r="JG4090" s="21"/>
      <c r="JH4090" s="21"/>
      <c r="JI4090" s="21"/>
      <c r="JJ4090" s="21"/>
      <c r="JK4090" s="21"/>
      <c r="JL4090" s="21"/>
      <c r="JM4090" s="21"/>
      <c r="JN4090" s="21"/>
      <c r="JO4090" s="21"/>
      <c r="JP4090" s="21"/>
      <c r="JQ4090" s="21"/>
      <c r="JR4090" s="21"/>
      <c r="JS4090" s="21"/>
      <c r="JT4090" s="21"/>
      <c r="JU4090" s="21"/>
      <c r="JV4090" s="21"/>
      <c r="JW4090" s="21"/>
      <c r="JX4090" s="21"/>
      <c r="JY4090" s="21"/>
      <c r="JZ4090" s="21"/>
      <c r="KA4090" s="21"/>
      <c r="KB4090" s="21"/>
      <c r="KC4090" s="21"/>
      <c r="KD4090" s="21"/>
      <c r="KE4090" s="21"/>
      <c r="KF4090" s="21"/>
      <c r="KG4090" s="21"/>
      <c r="KH4090" s="21"/>
      <c r="KI4090" s="21"/>
      <c r="KJ4090" s="21"/>
      <c r="KK4090" s="21"/>
      <c r="KL4090" s="21"/>
      <c r="KM4090" s="21"/>
      <c r="KN4090" s="21"/>
      <c r="KO4090" s="21"/>
      <c r="KP4090" s="21"/>
      <c r="KQ4090" s="21"/>
      <c r="KR4090" s="21"/>
      <c r="KS4090" s="21"/>
      <c r="KT4090" s="21"/>
      <c r="KU4090" s="21"/>
      <c r="KV4090" s="21"/>
      <c r="KW4090" s="21"/>
      <c r="KX4090" s="21"/>
      <c r="KY4090" s="21"/>
      <c r="KZ4090" s="21"/>
      <c r="LA4090" s="21"/>
      <c r="LB4090" s="21"/>
      <c r="LC4090" s="21"/>
      <c r="LD4090" s="21"/>
      <c r="LE4090" s="21"/>
      <c r="LF4090" s="21"/>
      <c r="LG4090" s="21"/>
      <c r="LH4090" s="21"/>
      <c r="LI4090" s="21"/>
      <c r="LJ4090" s="21"/>
      <c r="LK4090" s="21"/>
      <c r="LL4090" s="21"/>
      <c r="LM4090" s="21"/>
      <c r="LN4090" s="21"/>
      <c r="LO4090" s="21"/>
      <c r="LP4090" s="21"/>
      <c r="LQ4090" s="21"/>
      <c r="LR4090" s="21"/>
      <c r="LS4090" s="21"/>
      <c r="LT4090" s="21"/>
      <c r="LU4090" s="21"/>
      <c r="LV4090" s="21"/>
      <c r="LW4090" s="21"/>
      <c r="LX4090" s="21"/>
      <c r="LY4090" s="21"/>
      <c r="LZ4090" s="21"/>
      <c r="MA4090" s="21"/>
      <c r="MB4090" s="21"/>
      <c r="MC4090" s="21"/>
      <c r="MD4090" s="21"/>
      <c r="ME4090" s="21"/>
      <c r="MF4090" s="21"/>
      <c r="MG4090" s="21"/>
      <c r="MH4090" s="21"/>
      <c r="MI4090" s="21"/>
      <c r="MJ4090" s="21"/>
      <c r="MK4090" s="21"/>
      <c r="ML4090" s="21"/>
      <c r="MM4090" s="21"/>
      <c r="MN4090" s="21"/>
      <c r="MO4090" s="21"/>
      <c r="MP4090" s="21"/>
      <c r="MQ4090" s="21"/>
      <c r="MR4090" s="21"/>
      <c r="MS4090" s="21"/>
      <c r="MT4090" s="21"/>
      <c r="MU4090" s="21"/>
      <c r="MV4090" s="21"/>
      <c r="MW4090" s="21"/>
      <c r="MX4090" s="21"/>
      <c r="MY4090" s="21"/>
      <c r="MZ4090" s="21"/>
      <c r="NA4090" s="21"/>
      <c r="NB4090" s="21"/>
      <c r="NC4090" s="21"/>
      <c r="ND4090" s="21"/>
      <c r="NE4090" s="21"/>
      <c r="NF4090" s="21"/>
      <c r="NG4090" s="21"/>
      <c r="NH4090" s="21"/>
      <c r="NI4090" s="21"/>
      <c r="NJ4090" s="21"/>
      <c r="NK4090" s="21"/>
      <c r="NL4090" s="21"/>
      <c r="NM4090" s="21"/>
      <c r="NN4090" s="21"/>
      <c r="NO4090" s="21"/>
      <c r="NP4090" s="21"/>
      <c r="NQ4090" s="21"/>
      <c r="NR4090" s="21"/>
      <c r="NS4090" s="21"/>
      <c r="NT4090" s="21"/>
      <c r="NU4090" s="21"/>
      <c r="NV4090" s="21"/>
      <c r="NW4090" s="21"/>
      <c r="NX4090" s="21"/>
      <c r="NY4090" s="21"/>
      <c r="NZ4090" s="21"/>
      <c r="OA4090" s="21"/>
      <c r="OB4090" s="21"/>
      <c r="OC4090" s="21"/>
      <c r="OD4090" s="21"/>
      <c r="OE4090" s="21"/>
      <c r="OF4090" s="21"/>
      <c r="OG4090" s="21"/>
      <c r="OH4090" s="21"/>
    </row>
    <row r="4091" spans="1:398" s="24" customFormat="1">
      <c r="A4091" s="273"/>
      <c r="B4091" s="267"/>
      <c r="C4091" s="274"/>
      <c r="D4091" s="275"/>
      <c r="E4091" s="275"/>
      <c r="F4091" s="276"/>
      <c r="G4091" s="277"/>
      <c r="H4091" s="298"/>
      <c r="I4091" s="563"/>
      <c r="J4091" s="71"/>
      <c r="K4091" s="21"/>
      <c r="L4091" s="21"/>
      <c r="M4091" s="22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  <c r="Z4091" s="21"/>
      <c r="AA4091" s="21"/>
      <c r="AB4091" s="21"/>
      <c r="AC4091" s="21"/>
      <c r="AD4091" s="21"/>
      <c r="AE4091" s="21"/>
      <c r="AF4091" s="21"/>
      <c r="AG4091" s="21"/>
      <c r="AH4091" s="21"/>
      <c r="AI4091" s="21"/>
      <c r="AJ4091" s="21"/>
      <c r="AK4091" s="21"/>
      <c r="AL4091" s="21"/>
      <c r="AM4091" s="21"/>
      <c r="AN4091" s="21"/>
      <c r="AO4091" s="21"/>
      <c r="AP4091" s="21"/>
      <c r="AQ4091" s="21"/>
      <c r="AR4091" s="21"/>
      <c r="AS4091" s="21"/>
      <c r="AT4091" s="21"/>
      <c r="AU4091" s="21"/>
      <c r="AV4091" s="21"/>
      <c r="AW4091" s="21"/>
      <c r="AX4091" s="21"/>
      <c r="AY4091" s="21"/>
      <c r="AZ4091" s="21"/>
      <c r="BA4091" s="21"/>
      <c r="BB4091" s="21"/>
      <c r="BC4091" s="21"/>
      <c r="BD4091" s="21"/>
      <c r="BE4091" s="21"/>
      <c r="BF4091" s="21"/>
      <c r="BG4091" s="21"/>
      <c r="BH4091" s="21"/>
      <c r="BI4091" s="21"/>
      <c r="BJ4091" s="21"/>
      <c r="BK4091" s="21"/>
      <c r="BL4091" s="21"/>
      <c r="BM4091" s="21"/>
      <c r="BN4091" s="21"/>
      <c r="BO4091" s="21"/>
      <c r="BP4091" s="21"/>
      <c r="BQ4091" s="21"/>
      <c r="BR4091" s="21"/>
      <c r="BS4091" s="21"/>
      <c r="BT4091" s="21"/>
      <c r="BU4091" s="21"/>
      <c r="BV4091" s="21"/>
      <c r="BW4091" s="21"/>
      <c r="BX4091" s="21"/>
      <c r="BY4091" s="21"/>
      <c r="BZ4091" s="21"/>
      <c r="CA4091" s="21"/>
      <c r="CB4091" s="21"/>
      <c r="CC4091" s="21"/>
      <c r="CD4091" s="21"/>
      <c r="CE4091" s="21"/>
      <c r="CF4091" s="21"/>
      <c r="CG4091" s="21"/>
      <c r="CH4091" s="21"/>
      <c r="CI4091" s="21"/>
      <c r="CJ4091" s="21"/>
      <c r="CK4091" s="21"/>
      <c r="CL4091" s="21"/>
      <c r="CM4091" s="21"/>
      <c r="CN4091" s="21"/>
      <c r="CO4091" s="21"/>
      <c r="CP4091" s="21"/>
      <c r="CQ4091" s="21"/>
      <c r="CR4091" s="21"/>
      <c r="CS4091" s="21"/>
      <c r="CT4091" s="21"/>
      <c r="CU4091" s="21"/>
      <c r="CV4091" s="21"/>
      <c r="CW4091" s="21"/>
      <c r="CX4091" s="21"/>
      <c r="CY4091" s="21"/>
      <c r="CZ4091" s="21"/>
      <c r="DA4091" s="21"/>
      <c r="DB4091" s="21"/>
      <c r="DC4091" s="21"/>
      <c r="DD4091" s="21"/>
      <c r="DE4091" s="21"/>
      <c r="DF4091" s="21"/>
      <c r="DG4091" s="21"/>
      <c r="DH4091" s="21"/>
      <c r="DI4091" s="21"/>
      <c r="DJ4091" s="21"/>
      <c r="DK4091" s="21"/>
      <c r="DL4091" s="21"/>
      <c r="DM4091" s="21"/>
      <c r="DN4091" s="21"/>
      <c r="DO4091" s="21"/>
      <c r="DP4091" s="21"/>
      <c r="DQ4091" s="21"/>
      <c r="DR4091" s="21"/>
      <c r="DS4091" s="21"/>
      <c r="DT4091" s="21"/>
      <c r="DU4091" s="21"/>
      <c r="DV4091" s="21"/>
      <c r="DW4091" s="21"/>
      <c r="DX4091" s="21"/>
      <c r="DY4091" s="21"/>
      <c r="DZ4091" s="21"/>
      <c r="EA4091" s="21"/>
      <c r="EB4091" s="21"/>
      <c r="EC4091" s="21"/>
      <c r="ED4091" s="21"/>
      <c r="EE4091" s="21"/>
      <c r="EF4091" s="21"/>
      <c r="EG4091" s="21"/>
      <c r="EH4091" s="21"/>
      <c r="EI4091" s="21"/>
      <c r="EJ4091" s="21"/>
      <c r="EK4091" s="21"/>
      <c r="EL4091" s="21"/>
      <c r="EM4091" s="21"/>
      <c r="EN4091" s="21"/>
      <c r="EO4091" s="21"/>
      <c r="EP4091" s="21"/>
      <c r="EQ4091" s="21"/>
      <c r="ER4091" s="21"/>
      <c r="ES4091" s="21"/>
      <c r="ET4091" s="21"/>
      <c r="EU4091" s="21"/>
      <c r="EV4091" s="21"/>
      <c r="EW4091" s="21"/>
      <c r="EX4091" s="21"/>
      <c r="EY4091" s="21"/>
      <c r="EZ4091" s="21"/>
      <c r="FA4091" s="21"/>
      <c r="FB4091" s="21"/>
      <c r="FC4091" s="21"/>
      <c r="FD4091" s="21"/>
      <c r="FE4091" s="21"/>
      <c r="FF4091" s="21"/>
      <c r="FG4091" s="21"/>
      <c r="FH4091" s="21"/>
      <c r="FI4091" s="21"/>
      <c r="FJ4091" s="21"/>
      <c r="FK4091" s="21"/>
      <c r="FL4091" s="21"/>
      <c r="FM4091" s="21"/>
      <c r="FN4091" s="21"/>
      <c r="FO4091" s="21"/>
      <c r="FP4091" s="21"/>
      <c r="FQ4091" s="21"/>
      <c r="FR4091" s="21"/>
      <c r="FS4091" s="21"/>
      <c r="FT4091" s="21"/>
      <c r="FU4091" s="21"/>
      <c r="FV4091" s="21"/>
      <c r="FW4091" s="21"/>
      <c r="FX4091" s="21"/>
      <c r="FY4091" s="21"/>
      <c r="FZ4091" s="21"/>
      <c r="GA4091" s="21"/>
      <c r="GB4091" s="21"/>
      <c r="GC4091" s="21"/>
      <c r="GD4091" s="21"/>
      <c r="GE4091" s="21"/>
      <c r="GF4091" s="21"/>
      <c r="GG4091" s="21"/>
      <c r="GH4091" s="21"/>
      <c r="GI4091" s="21"/>
      <c r="GJ4091" s="21"/>
      <c r="GK4091" s="21"/>
      <c r="GL4091" s="21"/>
      <c r="GM4091" s="21"/>
      <c r="GN4091" s="21"/>
      <c r="GO4091" s="21"/>
      <c r="GP4091" s="21"/>
      <c r="GQ4091" s="21"/>
      <c r="GR4091" s="21"/>
      <c r="GS4091" s="21"/>
      <c r="GT4091" s="21"/>
      <c r="GU4091" s="21"/>
      <c r="GV4091" s="21"/>
      <c r="GW4091" s="21"/>
      <c r="GX4091" s="21"/>
      <c r="GY4091" s="21"/>
      <c r="GZ4091" s="21"/>
      <c r="HA4091" s="21"/>
      <c r="HB4091" s="21"/>
      <c r="HC4091" s="21"/>
      <c r="HD4091" s="21"/>
      <c r="HE4091" s="21"/>
      <c r="HF4091" s="21"/>
      <c r="HG4091" s="21"/>
      <c r="HH4091" s="21"/>
      <c r="HI4091" s="21"/>
      <c r="HJ4091" s="21"/>
      <c r="HK4091" s="21"/>
      <c r="HL4091" s="21"/>
      <c r="HM4091" s="21"/>
      <c r="HN4091" s="21"/>
      <c r="HO4091" s="21"/>
      <c r="HP4091" s="21"/>
      <c r="HQ4091" s="21"/>
      <c r="HR4091" s="21"/>
      <c r="HS4091" s="21"/>
      <c r="HT4091" s="21"/>
      <c r="HU4091" s="21"/>
      <c r="HV4091" s="21"/>
      <c r="HW4091" s="21"/>
      <c r="HX4091" s="21"/>
      <c r="HY4091" s="21"/>
      <c r="HZ4091" s="21"/>
      <c r="IA4091" s="21"/>
      <c r="IB4091" s="21"/>
      <c r="IC4091" s="21"/>
      <c r="ID4091" s="21"/>
      <c r="IE4091" s="21"/>
      <c r="IF4091" s="21"/>
      <c r="IG4091" s="21"/>
      <c r="IH4091" s="21"/>
      <c r="II4091" s="21"/>
      <c r="IJ4091" s="21"/>
      <c r="IK4091" s="21"/>
      <c r="IL4091" s="21"/>
      <c r="IM4091" s="21"/>
      <c r="IN4091" s="21"/>
      <c r="IO4091" s="21"/>
      <c r="IP4091" s="21"/>
      <c r="IQ4091" s="21"/>
      <c r="IR4091" s="21"/>
      <c r="IS4091" s="21"/>
      <c r="IT4091" s="21"/>
      <c r="IU4091" s="21"/>
      <c r="IV4091" s="21"/>
      <c r="IW4091" s="21"/>
      <c r="IX4091" s="21"/>
      <c r="IY4091" s="21"/>
      <c r="IZ4091" s="21"/>
      <c r="JA4091" s="21"/>
      <c r="JB4091" s="21"/>
      <c r="JC4091" s="21"/>
      <c r="JD4091" s="21"/>
      <c r="JE4091" s="21"/>
      <c r="JF4091" s="21"/>
      <c r="JG4091" s="21"/>
      <c r="JH4091" s="21"/>
      <c r="JI4091" s="21"/>
      <c r="JJ4091" s="21"/>
      <c r="JK4091" s="21"/>
      <c r="JL4091" s="21"/>
      <c r="JM4091" s="21"/>
      <c r="JN4091" s="21"/>
      <c r="JO4091" s="21"/>
      <c r="JP4091" s="21"/>
      <c r="JQ4091" s="21"/>
      <c r="JR4091" s="21"/>
      <c r="JS4091" s="21"/>
      <c r="JT4091" s="21"/>
      <c r="JU4091" s="21"/>
      <c r="JV4091" s="21"/>
      <c r="JW4091" s="21"/>
      <c r="JX4091" s="21"/>
      <c r="JY4091" s="21"/>
      <c r="JZ4091" s="21"/>
      <c r="KA4091" s="21"/>
      <c r="KB4091" s="21"/>
      <c r="KC4091" s="21"/>
      <c r="KD4091" s="21"/>
      <c r="KE4091" s="21"/>
      <c r="KF4091" s="21"/>
      <c r="KG4091" s="21"/>
      <c r="KH4091" s="21"/>
      <c r="KI4091" s="21"/>
      <c r="KJ4091" s="21"/>
      <c r="KK4091" s="21"/>
      <c r="KL4091" s="21"/>
      <c r="KM4091" s="21"/>
      <c r="KN4091" s="21"/>
      <c r="KO4091" s="21"/>
      <c r="KP4091" s="21"/>
      <c r="KQ4091" s="21"/>
      <c r="KR4091" s="21"/>
      <c r="KS4091" s="21"/>
      <c r="KT4091" s="21"/>
      <c r="KU4091" s="21"/>
      <c r="KV4091" s="21"/>
      <c r="KW4091" s="21"/>
      <c r="KX4091" s="21"/>
      <c r="KY4091" s="21"/>
      <c r="KZ4091" s="21"/>
      <c r="LA4091" s="21"/>
      <c r="LB4091" s="21"/>
      <c r="LC4091" s="21"/>
      <c r="LD4091" s="21"/>
      <c r="LE4091" s="21"/>
      <c r="LF4091" s="21"/>
      <c r="LG4091" s="21"/>
      <c r="LH4091" s="21"/>
      <c r="LI4091" s="21"/>
      <c r="LJ4091" s="21"/>
      <c r="LK4091" s="21"/>
      <c r="LL4091" s="21"/>
      <c r="LM4091" s="21"/>
      <c r="LN4091" s="21"/>
      <c r="LO4091" s="21"/>
      <c r="LP4091" s="21"/>
      <c r="LQ4091" s="21"/>
      <c r="LR4091" s="21"/>
      <c r="LS4091" s="21"/>
      <c r="LT4091" s="21"/>
      <c r="LU4091" s="21"/>
      <c r="LV4091" s="21"/>
      <c r="LW4091" s="21"/>
      <c r="LX4091" s="21"/>
      <c r="LY4091" s="21"/>
      <c r="LZ4091" s="21"/>
      <c r="MA4091" s="21"/>
      <c r="MB4091" s="21"/>
      <c r="MC4091" s="21"/>
      <c r="MD4091" s="21"/>
      <c r="ME4091" s="21"/>
      <c r="MF4091" s="21"/>
      <c r="MG4091" s="21"/>
      <c r="MH4091" s="21"/>
      <c r="MI4091" s="21"/>
      <c r="MJ4091" s="21"/>
      <c r="MK4091" s="21"/>
      <c r="ML4091" s="21"/>
      <c r="MM4091" s="21"/>
      <c r="MN4091" s="21"/>
      <c r="MO4091" s="21"/>
      <c r="MP4091" s="21"/>
      <c r="MQ4091" s="21"/>
      <c r="MR4091" s="21"/>
      <c r="MS4091" s="21"/>
      <c r="MT4091" s="21"/>
      <c r="MU4091" s="21"/>
      <c r="MV4091" s="21"/>
      <c r="MW4091" s="21"/>
      <c r="MX4091" s="21"/>
      <c r="MY4091" s="21"/>
      <c r="MZ4091" s="21"/>
      <c r="NA4091" s="21"/>
      <c r="NB4091" s="21"/>
      <c r="NC4091" s="21"/>
      <c r="ND4091" s="21"/>
      <c r="NE4091" s="21"/>
      <c r="NF4091" s="21"/>
      <c r="NG4091" s="21"/>
      <c r="NH4091" s="21"/>
      <c r="NI4091" s="21"/>
      <c r="NJ4091" s="21"/>
      <c r="NK4091" s="21"/>
      <c r="NL4091" s="21"/>
      <c r="NM4091" s="21"/>
      <c r="NN4091" s="21"/>
      <c r="NO4091" s="21"/>
      <c r="NP4091" s="21"/>
      <c r="NQ4091" s="21"/>
      <c r="NR4091" s="21"/>
      <c r="NS4091" s="21"/>
      <c r="NT4091" s="21"/>
      <c r="NU4091" s="21"/>
      <c r="NV4091" s="21"/>
      <c r="NW4091" s="21"/>
      <c r="NX4091" s="21"/>
      <c r="NY4091" s="21"/>
      <c r="NZ4091" s="21"/>
      <c r="OA4091" s="21"/>
      <c r="OB4091" s="21"/>
      <c r="OC4091" s="21"/>
      <c r="OD4091" s="21"/>
      <c r="OE4091" s="21"/>
      <c r="OF4091" s="21"/>
      <c r="OG4091" s="21"/>
      <c r="OH4091" s="21"/>
    </row>
    <row r="4092" spans="1:398" s="24" customFormat="1">
      <c r="A4092" s="273"/>
      <c r="B4092" s="267"/>
      <c r="C4092" s="274"/>
      <c r="D4092" s="275"/>
      <c r="E4092" s="275"/>
      <c r="F4092" s="276"/>
      <c r="G4092" s="277"/>
      <c r="H4092" s="298"/>
      <c r="I4092" s="563"/>
      <c r="J4092" s="71"/>
      <c r="K4092" s="21"/>
      <c r="L4092" s="21"/>
      <c r="M4092" s="22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  <c r="Z4092" s="21"/>
      <c r="AA4092" s="21"/>
      <c r="AB4092" s="21"/>
      <c r="AC4092" s="21"/>
      <c r="AD4092" s="21"/>
      <c r="AE4092" s="21"/>
      <c r="AF4092" s="21"/>
      <c r="AG4092" s="21"/>
      <c r="AH4092" s="21"/>
      <c r="AI4092" s="21"/>
      <c r="AJ4092" s="21"/>
      <c r="AK4092" s="21"/>
      <c r="AL4092" s="21"/>
      <c r="AM4092" s="21"/>
      <c r="AN4092" s="21"/>
      <c r="AO4092" s="21"/>
      <c r="AP4092" s="21"/>
      <c r="AQ4092" s="21"/>
      <c r="AR4092" s="21"/>
      <c r="AS4092" s="21"/>
      <c r="AT4092" s="21"/>
      <c r="AU4092" s="21"/>
      <c r="AV4092" s="21"/>
      <c r="AW4092" s="21"/>
      <c r="AX4092" s="21"/>
      <c r="AY4092" s="21"/>
      <c r="AZ4092" s="21"/>
      <c r="BA4092" s="21"/>
      <c r="BB4092" s="21"/>
      <c r="BC4092" s="21"/>
      <c r="BD4092" s="21"/>
      <c r="BE4092" s="21"/>
      <c r="BF4092" s="21"/>
      <c r="BG4092" s="21"/>
      <c r="BH4092" s="21"/>
      <c r="BI4092" s="21"/>
      <c r="BJ4092" s="21"/>
      <c r="BK4092" s="21"/>
      <c r="BL4092" s="21"/>
      <c r="BM4092" s="21"/>
      <c r="BN4092" s="21"/>
      <c r="BO4092" s="21"/>
      <c r="BP4092" s="21"/>
      <c r="BQ4092" s="21"/>
      <c r="BR4092" s="21"/>
      <c r="BS4092" s="21"/>
      <c r="BT4092" s="21"/>
      <c r="BU4092" s="21"/>
      <c r="BV4092" s="21"/>
      <c r="BW4092" s="21"/>
      <c r="BX4092" s="21"/>
      <c r="BY4092" s="21"/>
      <c r="BZ4092" s="21"/>
      <c r="CA4092" s="21"/>
      <c r="CB4092" s="21"/>
      <c r="CC4092" s="21"/>
      <c r="CD4092" s="21"/>
      <c r="CE4092" s="21"/>
      <c r="CF4092" s="21"/>
      <c r="CG4092" s="21"/>
      <c r="CH4092" s="21"/>
      <c r="CI4092" s="21"/>
      <c r="CJ4092" s="21"/>
      <c r="CK4092" s="21"/>
      <c r="CL4092" s="21"/>
      <c r="CM4092" s="21"/>
      <c r="CN4092" s="21"/>
      <c r="CO4092" s="21"/>
      <c r="CP4092" s="21"/>
      <c r="CQ4092" s="21"/>
      <c r="CR4092" s="21"/>
      <c r="CS4092" s="21"/>
      <c r="CT4092" s="21"/>
      <c r="CU4092" s="21"/>
      <c r="CV4092" s="21"/>
      <c r="CW4092" s="21"/>
      <c r="CX4092" s="21"/>
      <c r="CY4092" s="21"/>
      <c r="CZ4092" s="21"/>
      <c r="DA4092" s="21"/>
      <c r="DB4092" s="21"/>
      <c r="DC4092" s="21"/>
      <c r="DD4092" s="21"/>
      <c r="DE4092" s="21"/>
      <c r="DF4092" s="21"/>
      <c r="DG4092" s="21"/>
      <c r="DH4092" s="21"/>
      <c r="DI4092" s="21"/>
      <c r="DJ4092" s="21"/>
      <c r="DK4092" s="21"/>
      <c r="DL4092" s="21"/>
      <c r="DM4092" s="21"/>
      <c r="DN4092" s="21"/>
      <c r="DO4092" s="21"/>
      <c r="DP4092" s="21"/>
      <c r="DQ4092" s="21"/>
      <c r="DR4092" s="21"/>
      <c r="DS4092" s="21"/>
      <c r="DT4092" s="21"/>
      <c r="DU4092" s="21"/>
      <c r="DV4092" s="21"/>
      <c r="DW4092" s="21"/>
      <c r="DX4092" s="21"/>
      <c r="DY4092" s="21"/>
      <c r="DZ4092" s="21"/>
      <c r="EA4092" s="21"/>
      <c r="EB4092" s="21"/>
      <c r="EC4092" s="21"/>
      <c r="ED4092" s="21"/>
      <c r="EE4092" s="21"/>
      <c r="EF4092" s="21"/>
      <c r="EG4092" s="21"/>
      <c r="EH4092" s="21"/>
      <c r="EI4092" s="21"/>
      <c r="EJ4092" s="21"/>
      <c r="EK4092" s="21"/>
      <c r="EL4092" s="21"/>
      <c r="EM4092" s="21"/>
      <c r="EN4092" s="21"/>
      <c r="EO4092" s="21"/>
      <c r="EP4092" s="21"/>
      <c r="EQ4092" s="21"/>
      <c r="ER4092" s="21"/>
      <c r="ES4092" s="21"/>
      <c r="ET4092" s="21"/>
      <c r="EU4092" s="21"/>
      <c r="EV4092" s="21"/>
      <c r="EW4092" s="21"/>
      <c r="EX4092" s="21"/>
      <c r="EY4092" s="21"/>
      <c r="EZ4092" s="21"/>
      <c r="FA4092" s="21"/>
      <c r="FB4092" s="21"/>
      <c r="FC4092" s="21"/>
      <c r="FD4092" s="21"/>
      <c r="FE4092" s="21"/>
      <c r="FF4092" s="21"/>
      <c r="FG4092" s="21"/>
      <c r="FH4092" s="21"/>
      <c r="FI4092" s="21"/>
      <c r="FJ4092" s="21"/>
      <c r="FK4092" s="21"/>
      <c r="FL4092" s="21"/>
      <c r="FM4092" s="21"/>
      <c r="FN4092" s="21"/>
      <c r="FO4092" s="21"/>
      <c r="FP4092" s="21"/>
      <c r="FQ4092" s="21"/>
      <c r="FR4092" s="21"/>
      <c r="FS4092" s="21"/>
      <c r="FT4092" s="21"/>
      <c r="FU4092" s="21"/>
      <c r="FV4092" s="21"/>
      <c r="FW4092" s="21"/>
      <c r="FX4092" s="21"/>
      <c r="FY4092" s="21"/>
      <c r="FZ4092" s="21"/>
      <c r="GA4092" s="21"/>
      <c r="GB4092" s="21"/>
      <c r="GC4092" s="21"/>
      <c r="GD4092" s="21"/>
      <c r="GE4092" s="21"/>
      <c r="GF4092" s="21"/>
      <c r="GG4092" s="21"/>
      <c r="GH4092" s="21"/>
      <c r="GI4092" s="21"/>
      <c r="GJ4092" s="21"/>
      <c r="GK4092" s="21"/>
      <c r="GL4092" s="21"/>
      <c r="GM4092" s="21"/>
      <c r="GN4092" s="21"/>
      <c r="GO4092" s="21"/>
      <c r="GP4092" s="21"/>
      <c r="GQ4092" s="21"/>
      <c r="GR4092" s="21"/>
      <c r="GS4092" s="21"/>
      <c r="GT4092" s="21"/>
      <c r="GU4092" s="21"/>
      <c r="GV4092" s="21"/>
      <c r="GW4092" s="21"/>
      <c r="GX4092" s="21"/>
      <c r="GY4092" s="21"/>
      <c r="GZ4092" s="21"/>
      <c r="HA4092" s="21"/>
      <c r="HB4092" s="21"/>
      <c r="HC4092" s="21"/>
      <c r="HD4092" s="21"/>
      <c r="HE4092" s="21"/>
      <c r="HF4092" s="21"/>
      <c r="HG4092" s="21"/>
      <c r="HH4092" s="21"/>
      <c r="HI4092" s="21"/>
      <c r="HJ4092" s="21"/>
      <c r="HK4092" s="21"/>
      <c r="HL4092" s="21"/>
      <c r="HM4092" s="21"/>
      <c r="HN4092" s="21"/>
      <c r="HO4092" s="21"/>
      <c r="HP4092" s="21"/>
      <c r="HQ4092" s="21"/>
      <c r="HR4092" s="21"/>
      <c r="HS4092" s="21"/>
      <c r="HT4092" s="21"/>
      <c r="HU4092" s="21"/>
      <c r="HV4092" s="21"/>
      <c r="HW4092" s="21"/>
      <c r="HX4092" s="21"/>
      <c r="HY4092" s="21"/>
      <c r="HZ4092" s="21"/>
      <c r="IA4092" s="21"/>
      <c r="IB4092" s="21"/>
      <c r="IC4092" s="21"/>
      <c r="ID4092" s="21"/>
      <c r="IE4092" s="21"/>
      <c r="IF4092" s="21"/>
      <c r="IG4092" s="21"/>
      <c r="IH4092" s="21"/>
      <c r="II4092" s="21"/>
      <c r="IJ4092" s="21"/>
      <c r="IK4092" s="21"/>
      <c r="IL4092" s="21"/>
      <c r="IM4092" s="21"/>
      <c r="IN4092" s="21"/>
      <c r="IO4092" s="21"/>
      <c r="IP4092" s="21"/>
      <c r="IQ4092" s="21"/>
      <c r="IR4092" s="21"/>
      <c r="IS4092" s="21"/>
      <c r="IT4092" s="21"/>
      <c r="IU4092" s="21"/>
      <c r="IV4092" s="21"/>
      <c r="IW4092" s="21"/>
      <c r="IX4092" s="21"/>
      <c r="IY4092" s="21"/>
      <c r="IZ4092" s="21"/>
      <c r="JA4092" s="21"/>
      <c r="JB4092" s="21"/>
      <c r="JC4092" s="21"/>
      <c r="JD4092" s="21"/>
      <c r="JE4092" s="21"/>
      <c r="JF4092" s="21"/>
      <c r="JG4092" s="21"/>
      <c r="JH4092" s="21"/>
      <c r="JI4092" s="21"/>
      <c r="JJ4092" s="21"/>
      <c r="JK4092" s="21"/>
      <c r="JL4092" s="21"/>
      <c r="JM4092" s="21"/>
      <c r="JN4092" s="21"/>
      <c r="JO4092" s="21"/>
      <c r="JP4092" s="21"/>
      <c r="JQ4092" s="21"/>
      <c r="JR4092" s="21"/>
      <c r="JS4092" s="21"/>
      <c r="JT4092" s="21"/>
      <c r="JU4092" s="21"/>
      <c r="JV4092" s="21"/>
      <c r="JW4092" s="21"/>
      <c r="JX4092" s="21"/>
      <c r="JY4092" s="21"/>
      <c r="JZ4092" s="21"/>
      <c r="KA4092" s="21"/>
      <c r="KB4092" s="21"/>
      <c r="KC4092" s="21"/>
      <c r="KD4092" s="21"/>
      <c r="KE4092" s="21"/>
      <c r="KF4092" s="21"/>
      <c r="KG4092" s="21"/>
      <c r="KH4092" s="21"/>
      <c r="KI4092" s="21"/>
      <c r="KJ4092" s="21"/>
      <c r="KK4092" s="21"/>
      <c r="KL4092" s="21"/>
      <c r="KM4092" s="21"/>
      <c r="KN4092" s="21"/>
      <c r="KO4092" s="21"/>
      <c r="KP4092" s="21"/>
      <c r="KQ4092" s="21"/>
      <c r="KR4092" s="21"/>
      <c r="KS4092" s="21"/>
      <c r="KT4092" s="21"/>
      <c r="KU4092" s="21"/>
      <c r="KV4092" s="21"/>
      <c r="KW4092" s="21"/>
      <c r="KX4092" s="21"/>
      <c r="KY4092" s="21"/>
      <c r="KZ4092" s="21"/>
      <c r="LA4092" s="21"/>
      <c r="LB4092" s="21"/>
      <c r="LC4092" s="21"/>
      <c r="LD4092" s="21"/>
      <c r="LE4092" s="21"/>
      <c r="LF4092" s="21"/>
      <c r="LG4092" s="21"/>
      <c r="LH4092" s="21"/>
      <c r="LI4092" s="21"/>
      <c r="LJ4092" s="21"/>
      <c r="LK4092" s="21"/>
      <c r="LL4092" s="21"/>
      <c r="LM4092" s="21"/>
      <c r="LN4092" s="21"/>
      <c r="LO4092" s="21"/>
      <c r="LP4092" s="21"/>
      <c r="LQ4092" s="21"/>
      <c r="LR4092" s="21"/>
      <c r="LS4092" s="21"/>
      <c r="LT4092" s="21"/>
      <c r="LU4092" s="21"/>
      <c r="LV4092" s="21"/>
      <c r="LW4092" s="21"/>
      <c r="LX4092" s="21"/>
      <c r="LY4092" s="21"/>
      <c r="LZ4092" s="21"/>
      <c r="MA4092" s="21"/>
      <c r="MB4092" s="21"/>
      <c r="MC4092" s="21"/>
      <c r="MD4092" s="21"/>
      <c r="ME4092" s="21"/>
      <c r="MF4092" s="21"/>
      <c r="MG4092" s="21"/>
      <c r="MH4092" s="21"/>
      <c r="MI4092" s="21"/>
      <c r="MJ4092" s="21"/>
      <c r="MK4092" s="21"/>
      <c r="ML4092" s="21"/>
      <c r="MM4092" s="21"/>
      <c r="MN4092" s="21"/>
      <c r="MO4092" s="21"/>
      <c r="MP4092" s="21"/>
      <c r="MQ4092" s="21"/>
      <c r="MR4092" s="21"/>
      <c r="MS4092" s="21"/>
      <c r="MT4092" s="21"/>
      <c r="MU4092" s="21"/>
      <c r="MV4092" s="21"/>
      <c r="MW4092" s="21"/>
      <c r="MX4092" s="21"/>
      <c r="MY4092" s="21"/>
      <c r="MZ4092" s="21"/>
      <c r="NA4092" s="21"/>
      <c r="NB4092" s="21"/>
      <c r="NC4092" s="21"/>
      <c r="ND4092" s="21"/>
      <c r="NE4092" s="21"/>
      <c r="NF4092" s="21"/>
      <c r="NG4092" s="21"/>
      <c r="NH4092" s="21"/>
      <c r="NI4092" s="21"/>
      <c r="NJ4092" s="21"/>
      <c r="NK4092" s="21"/>
      <c r="NL4092" s="21"/>
      <c r="NM4092" s="21"/>
      <c r="NN4092" s="21"/>
      <c r="NO4092" s="21"/>
      <c r="NP4092" s="21"/>
      <c r="NQ4092" s="21"/>
      <c r="NR4092" s="21"/>
      <c r="NS4092" s="21"/>
      <c r="NT4092" s="21"/>
      <c r="NU4092" s="21"/>
      <c r="NV4092" s="21"/>
      <c r="NW4092" s="21"/>
      <c r="NX4092" s="21"/>
      <c r="NY4092" s="21"/>
      <c r="NZ4092" s="21"/>
      <c r="OA4092" s="21"/>
      <c r="OB4092" s="21"/>
      <c r="OC4092" s="21"/>
      <c r="OD4092" s="21"/>
      <c r="OE4092" s="21"/>
      <c r="OF4092" s="21"/>
      <c r="OG4092" s="21"/>
      <c r="OH4092" s="21"/>
    </row>
    <row r="4093" spans="1:398" s="24" customFormat="1">
      <c r="A4093" s="273"/>
      <c r="B4093" s="267"/>
      <c r="C4093" s="274"/>
      <c r="D4093" s="275"/>
      <c r="E4093" s="275"/>
      <c r="F4093" s="276"/>
      <c r="G4093" s="277"/>
      <c r="H4093" s="298"/>
      <c r="I4093" s="563"/>
      <c r="J4093" s="71"/>
      <c r="K4093" s="21"/>
      <c r="L4093" s="21"/>
      <c r="M4093" s="22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  <c r="Z4093" s="21"/>
      <c r="AA4093" s="21"/>
      <c r="AB4093" s="21"/>
      <c r="AC4093" s="21"/>
      <c r="AD4093" s="21"/>
      <c r="AE4093" s="21"/>
      <c r="AF4093" s="21"/>
      <c r="AG4093" s="21"/>
      <c r="AH4093" s="21"/>
      <c r="AI4093" s="21"/>
      <c r="AJ4093" s="21"/>
      <c r="AK4093" s="21"/>
      <c r="AL4093" s="21"/>
      <c r="AM4093" s="21"/>
      <c r="AN4093" s="21"/>
      <c r="AO4093" s="21"/>
      <c r="AP4093" s="21"/>
      <c r="AQ4093" s="21"/>
      <c r="AR4093" s="21"/>
      <c r="AS4093" s="21"/>
      <c r="AT4093" s="21"/>
      <c r="AU4093" s="21"/>
      <c r="AV4093" s="21"/>
      <c r="AW4093" s="21"/>
      <c r="AX4093" s="21"/>
      <c r="AY4093" s="21"/>
      <c r="AZ4093" s="21"/>
      <c r="BA4093" s="21"/>
      <c r="BB4093" s="21"/>
      <c r="BC4093" s="21"/>
      <c r="BD4093" s="21"/>
      <c r="BE4093" s="21"/>
      <c r="BF4093" s="21"/>
      <c r="BG4093" s="21"/>
      <c r="BH4093" s="21"/>
      <c r="BI4093" s="21"/>
      <c r="BJ4093" s="21"/>
      <c r="BK4093" s="21"/>
      <c r="BL4093" s="21"/>
      <c r="BM4093" s="21"/>
      <c r="BN4093" s="21"/>
      <c r="BO4093" s="21"/>
      <c r="BP4093" s="21"/>
      <c r="BQ4093" s="21"/>
      <c r="BR4093" s="21"/>
      <c r="BS4093" s="21"/>
      <c r="BT4093" s="21"/>
      <c r="BU4093" s="21"/>
      <c r="BV4093" s="21"/>
      <c r="BW4093" s="21"/>
      <c r="BX4093" s="21"/>
      <c r="BY4093" s="21"/>
      <c r="BZ4093" s="21"/>
      <c r="CA4093" s="21"/>
      <c r="CB4093" s="21"/>
      <c r="CC4093" s="21"/>
      <c r="CD4093" s="21"/>
      <c r="CE4093" s="21"/>
      <c r="CF4093" s="21"/>
      <c r="CG4093" s="21"/>
      <c r="CH4093" s="21"/>
      <c r="CI4093" s="21"/>
      <c r="CJ4093" s="21"/>
      <c r="CK4093" s="21"/>
      <c r="CL4093" s="21"/>
      <c r="CM4093" s="21"/>
      <c r="CN4093" s="21"/>
      <c r="CO4093" s="21"/>
      <c r="CP4093" s="21"/>
      <c r="CQ4093" s="21"/>
      <c r="CR4093" s="21"/>
      <c r="CS4093" s="21"/>
      <c r="CT4093" s="21"/>
      <c r="CU4093" s="21"/>
      <c r="CV4093" s="21"/>
      <c r="CW4093" s="21"/>
      <c r="CX4093" s="21"/>
      <c r="CY4093" s="21"/>
      <c r="CZ4093" s="21"/>
      <c r="DA4093" s="21"/>
      <c r="DB4093" s="21"/>
      <c r="DC4093" s="21"/>
      <c r="DD4093" s="21"/>
      <c r="DE4093" s="21"/>
      <c r="DF4093" s="21"/>
      <c r="DG4093" s="21"/>
      <c r="DH4093" s="21"/>
      <c r="DI4093" s="21"/>
      <c r="DJ4093" s="21"/>
      <c r="DK4093" s="21"/>
      <c r="DL4093" s="21"/>
      <c r="DM4093" s="21"/>
      <c r="DN4093" s="21"/>
      <c r="DO4093" s="21"/>
      <c r="DP4093" s="21"/>
      <c r="DQ4093" s="21"/>
      <c r="DR4093" s="21"/>
      <c r="DS4093" s="21"/>
      <c r="DT4093" s="21"/>
      <c r="DU4093" s="21"/>
      <c r="DV4093" s="21"/>
      <c r="DW4093" s="21"/>
      <c r="DX4093" s="21"/>
      <c r="DY4093" s="21"/>
      <c r="DZ4093" s="21"/>
      <c r="EA4093" s="21"/>
      <c r="EB4093" s="21"/>
      <c r="EC4093" s="21"/>
      <c r="ED4093" s="21"/>
      <c r="EE4093" s="21"/>
      <c r="EF4093" s="21"/>
      <c r="EG4093" s="21"/>
      <c r="EH4093" s="21"/>
      <c r="EI4093" s="21"/>
      <c r="EJ4093" s="21"/>
      <c r="EK4093" s="21"/>
      <c r="EL4093" s="21"/>
      <c r="EM4093" s="21"/>
      <c r="EN4093" s="21"/>
      <c r="EO4093" s="21"/>
      <c r="EP4093" s="21"/>
      <c r="EQ4093" s="21"/>
      <c r="ER4093" s="21"/>
      <c r="ES4093" s="21"/>
      <c r="ET4093" s="21"/>
      <c r="EU4093" s="21"/>
      <c r="EV4093" s="21"/>
      <c r="EW4093" s="21"/>
      <c r="EX4093" s="21"/>
      <c r="EY4093" s="21"/>
      <c r="EZ4093" s="21"/>
      <c r="FA4093" s="21"/>
      <c r="FB4093" s="21"/>
      <c r="FC4093" s="21"/>
      <c r="FD4093" s="21"/>
      <c r="FE4093" s="21"/>
      <c r="FF4093" s="21"/>
      <c r="FG4093" s="21"/>
      <c r="FH4093" s="21"/>
      <c r="FI4093" s="21"/>
      <c r="FJ4093" s="21"/>
      <c r="FK4093" s="21"/>
      <c r="FL4093" s="21"/>
      <c r="FM4093" s="21"/>
      <c r="FN4093" s="21"/>
      <c r="FO4093" s="21"/>
      <c r="FP4093" s="21"/>
      <c r="FQ4093" s="21"/>
      <c r="FR4093" s="21"/>
      <c r="FS4093" s="21"/>
      <c r="FT4093" s="21"/>
      <c r="FU4093" s="21"/>
      <c r="FV4093" s="21"/>
      <c r="FW4093" s="21"/>
      <c r="FX4093" s="21"/>
      <c r="FY4093" s="21"/>
      <c r="FZ4093" s="21"/>
      <c r="GA4093" s="21"/>
      <c r="GB4093" s="21"/>
      <c r="GC4093" s="21"/>
      <c r="GD4093" s="21"/>
      <c r="GE4093" s="21"/>
      <c r="GF4093" s="21"/>
      <c r="GG4093" s="21"/>
      <c r="GH4093" s="21"/>
      <c r="GI4093" s="21"/>
      <c r="GJ4093" s="21"/>
      <c r="GK4093" s="21"/>
      <c r="GL4093" s="21"/>
      <c r="GM4093" s="21"/>
      <c r="GN4093" s="21"/>
      <c r="GO4093" s="21"/>
      <c r="GP4093" s="21"/>
      <c r="GQ4093" s="21"/>
      <c r="GR4093" s="21"/>
      <c r="GS4093" s="21"/>
      <c r="GT4093" s="21"/>
      <c r="GU4093" s="21"/>
      <c r="GV4093" s="21"/>
      <c r="GW4093" s="21"/>
      <c r="GX4093" s="21"/>
      <c r="GY4093" s="21"/>
      <c r="GZ4093" s="21"/>
      <c r="HA4093" s="21"/>
      <c r="HB4093" s="21"/>
      <c r="HC4093" s="21"/>
      <c r="HD4093" s="21"/>
      <c r="HE4093" s="21"/>
      <c r="HF4093" s="21"/>
      <c r="HG4093" s="21"/>
      <c r="HH4093" s="21"/>
      <c r="HI4093" s="21"/>
      <c r="HJ4093" s="21"/>
      <c r="HK4093" s="21"/>
      <c r="HL4093" s="21"/>
      <c r="HM4093" s="21"/>
      <c r="HN4093" s="21"/>
      <c r="HO4093" s="21"/>
      <c r="HP4093" s="21"/>
      <c r="HQ4093" s="21"/>
      <c r="HR4093" s="21"/>
      <c r="HS4093" s="21"/>
      <c r="HT4093" s="21"/>
      <c r="HU4093" s="21"/>
      <c r="HV4093" s="21"/>
      <c r="HW4093" s="21"/>
      <c r="HX4093" s="21"/>
      <c r="HY4093" s="21"/>
      <c r="HZ4093" s="21"/>
      <c r="IA4093" s="21"/>
      <c r="IB4093" s="21"/>
      <c r="IC4093" s="21"/>
      <c r="ID4093" s="21"/>
      <c r="IE4093" s="21"/>
      <c r="IF4093" s="21"/>
      <c r="IG4093" s="21"/>
      <c r="IH4093" s="21"/>
      <c r="II4093" s="21"/>
      <c r="IJ4093" s="21"/>
      <c r="IK4093" s="21"/>
      <c r="IL4093" s="21"/>
      <c r="IM4093" s="21"/>
      <c r="IN4093" s="21"/>
      <c r="IO4093" s="21"/>
      <c r="IP4093" s="21"/>
      <c r="IQ4093" s="21"/>
      <c r="IR4093" s="21"/>
      <c r="IS4093" s="21"/>
      <c r="IT4093" s="21"/>
      <c r="IU4093" s="21"/>
      <c r="IV4093" s="21"/>
      <c r="IW4093" s="21"/>
      <c r="IX4093" s="21"/>
      <c r="IY4093" s="21"/>
      <c r="IZ4093" s="21"/>
      <c r="JA4093" s="21"/>
      <c r="JB4093" s="21"/>
      <c r="JC4093" s="21"/>
      <c r="JD4093" s="21"/>
      <c r="JE4093" s="21"/>
      <c r="JF4093" s="21"/>
      <c r="JG4093" s="21"/>
      <c r="JH4093" s="21"/>
      <c r="JI4093" s="21"/>
      <c r="JJ4093" s="21"/>
      <c r="JK4093" s="21"/>
      <c r="JL4093" s="21"/>
      <c r="JM4093" s="21"/>
      <c r="JN4093" s="21"/>
      <c r="JO4093" s="21"/>
      <c r="JP4093" s="21"/>
      <c r="JQ4093" s="21"/>
      <c r="JR4093" s="21"/>
      <c r="JS4093" s="21"/>
      <c r="JT4093" s="21"/>
      <c r="JU4093" s="21"/>
      <c r="JV4093" s="21"/>
      <c r="JW4093" s="21"/>
      <c r="JX4093" s="21"/>
      <c r="JY4093" s="21"/>
      <c r="JZ4093" s="21"/>
      <c r="KA4093" s="21"/>
      <c r="KB4093" s="21"/>
      <c r="KC4093" s="21"/>
      <c r="KD4093" s="21"/>
      <c r="KE4093" s="21"/>
      <c r="KF4093" s="21"/>
      <c r="KG4093" s="21"/>
      <c r="KH4093" s="21"/>
      <c r="KI4093" s="21"/>
      <c r="KJ4093" s="21"/>
      <c r="KK4093" s="21"/>
      <c r="KL4093" s="21"/>
      <c r="KM4093" s="21"/>
      <c r="KN4093" s="21"/>
      <c r="KO4093" s="21"/>
      <c r="KP4093" s="21"/>
      <c r="KQ4093" s="21"/>
      <c r="KR4093" s="21"/>
      <c r="KS4093" s="21"/>
      <c r="KT4093" s="21"/>
      <c r="KU4093" s="21"/>
      <c r="KV4093" s="21"/>
      <c r="KW4093" s="21"/>
      <c r="KX4093" s="21"/>
      <c r="KY4093" s="21"/>
      <c r="KZ4093" s="21"/>
      <c r="LA4093" s="21"/>
      <c r="LB4093" s="21"/>
      <c r="LC4093" s="21"/>
      <c r="LD4093" s="21"/>
      <c r="LE4093" s="21"/>
      <c r="LF4093" s="21"/>
      <c r="LG4093" s="21"/>
      <c r="LH4093" s="21"/>
      <c r="LI4093" s="21"/>
      <c r="LJ4093" s="21"/>
      <c r="LK4093" s="21"/>
      <c r="LL4093" s="21"/>
      <c r="LM4093" s="21"/>
      <c r="LN4093" s="21"/>
      <c r="LO4093" s="21"/>
      <c r="LP4093" s="21"/>
      <c r="LQ4093" s="21"/>
      <c r="LR4093" s="21"/>
      <c r="LS4093" s="21"/>
      <c r="LT4093" s="21"/>
      <c r="LU4093" s="21"/>
      <c r="LV4093" s="21"/>
      <c r="LW4093" s="21"/>
      <c r="LX4093" s="21"/>
      <c r="LY4093" s="21"/>
      <c r="LZ4093" s="21"/>
      <c r="MA4093" s="21"/>
      <c r="MB4093" s="21"/>
      <c r="MC4093" s="21"/>
      <c r="MD4093" s="21"/>
      <c r="ME4093" s="21"/>
      <c r="MF4093" s="21"/>
      <c r="MG4093" s="21"/>
      <c r="MH4093" s="21"/>
      <c r="MI4093" s="21"/>
      <c r="MJ4093" s="21"/>
      <c r="MK4093" s="21"/>
      <c r="ML4093" s="21"/>
      <c r="MM4093" s="21"/>
      <c r="MN4093" s="21"/>
      <c r="MO4093" s="21"/>
      <c r="MP4093" s="21"/>
      <c r="MQ4093" s="21"/>
      <c r="MR4093" s="21"/>
      <c r="MS4093" s="21"/>
      <c r="MT4093" s="21"/>
      <c r="MU4093" s="21"/>
      <c r="MV4093" s="21"/>
      <c r="MW4093" s="21"/>
      <c r="MX4093" s="21"/>
      <c r="MY4093" s="21"/>
      <c r="MZ4093" s="21"/>
      <c r="NA4093" s="21"/>
      <c r="NB4093" s="21"/>
      <c r="NC4093" s="21"/>
      <c r="ND4093" s="21"/>
      <c r="NE4093" s="21"/>
      <c r="NF4093" s="21"/>
      <c r="NG4093" s="21"/>
      <c r="NH4093" s="21"/>
      <c r="NI4093" s="21"/>
      <c r="NJ4093" s="21"/>
      <c r="NK4093" s="21"/>
      <c r="NL4093" s="21"/>
      <c r="NM4093" s="21"/>
      <c r="NN4093" s="21"/>
      <c r="NO4093" s="21"/>
      <c r="NP4093" s="21"/>
      <c r="NQ4093" s="21"/>
      <c r="NR4093" s="21"/>
      <c r="NS4093" s="21"/>
      <c r="NT4093" s="21"/>
      <c r="NU4093" s="21"/>
      <c r="NV4093" s="21"/>
      <c r="NW4093" s="21"/>
      <c r="NX4093" s="21"/>
      <c r="NY4093" s="21"/>
      <c r="NZ4093" s="21"/>
      <c r="OA4093" s="21"/>
      <c r="OB4093" s="21"/>
      <c r="OC4093" s="21"/>
      <c r="OD4093" s="21"/>
      <c r="OE4093" s="21"/>
      <c r="OF4093" s="21"/>
      <c r="OG4093" s="21"/>
      <c r="OH4093" s="21"/>
    </row>
    <row r="4094" spans="1:398" s="24" customFormat="1">
      <c r="A4094" s="273"/>
      <c r="B4094" s="267"/>
      <c r="C4094" s="274"/>
      <c r="D4094" s="275"/>
      <c r="E4094" s="275"/>
      <c r="F4094" s="276"/>
      <c r="G4094" s="277"/>
      <c r="H4094" s="298"/>
      <c r="I4094" s="563"/>
      <c r="J4094" s="71"/>
      <c r="K4094" s="21"/>
      <c r="L4094" s="21"/>
      <c r="M4094" s="22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  <c r="Z4094" s="21"/>
      <c r="AA4094" s="21"/>
      <c r="AB4094" s="21"/>
      <c r="AC4094" s="21"/>
      <c r="AD4094" s="21"/>
      <c r="AE4094" s="21"/>
      <c r="AF4094" s="21"/>
      <c r="AG4094" s="21"/>
      <c r="AH4094" s="21"/>
      <c r="AI4094" s="21"/>
      <c r="AJ4094" s="21"/>
      <c r="AK4094" s="21"/>
      <c r="AL4094" s="21"/>
      <c r="AM4094" s="21"/>
      <c r="AN4094" s="21"/>
      <c r="AO4094" s="21"/>
      <c r="AP4094" s="21"/>
      <c r="AQ4094" s="21"/>
      <c r="AR4094" s="21"/>
      <c r="AS4094" s="21"/>
      <c r="AT4094" s="21"/>
      <c r="AU4094" s="21"/>
      <c r="AV4094" s="21"/>
      <c r="AW4094" s="21"/>
      <c r="AX4094" s="21"/>
      <c r="AY4094" s="21"/>
      <c r="AZ4094" s="21"/>
      <c r="BA4094" s="21"/>
      <c r="BB4094" s="21"/>
      <c r="BC4094" s="21"/>
      <c r="BD4094" s="21"/>
      <c r="BE4094" s="21"/>
      <c r="BF4094" s="21"/>
      <c r="BG4094" s="21"/>
      <c r="BH4094" s="21"/>
      <c r="BI4094" s="21"/>
      <c r="BJ4094" s="21"/>
      <c r="BK4094" s="21"/>
      <c r="BL4094" s="21"/>
      <c r="BM4094" s="21"/>
      <c r="BN4094" s="21"/>
      <c r="BO4094" s="21"/>
      <c r="BP4094" s="21"/>
      <c r="BQ4094" s="21"/>
      <c r="BR4094" s="21"/>
      <c r="BS4094" s="21"/>
      <c r="BT4094" s="21"/>
      <c r="BU4094" s="21"/>
      <c r="BV4094" s="21"/>
      <c r="BW4094" s="21"/>
      <c r="BX4094" s="21"/>
      <c r="BY4094" s="21"/>
      <c r="BZ4094" s="21"/>
      <c r="CA4094" s="21"/>
      <c r="CB4094" s="21"/>
      <c r="CC4094" s="21"/>
      <c r="CD4094" s="21"/>
      <c r="CE4094" s="21"/>
      <c r="CF4094" s="21"/>
      <c r="CG4094" s="21"/>
      <c r="CH4094" s="21"/>
      <c r="CI4094" s="21"/>
      <c r="CJ4094" s="21"/>
      <c r="CK4094" s="21"/>
      <c r="CL4094" s="21"/>
      <c r="CM4094" s="21"/>
      <c r="CN4094" s="21"/>
      <c r="CO4094" s="21"/>
      <c r="CP4094" s="21"/>
      <c r="CQ4094" s="21"/>
      <c r="CR4094" s="21"/>
      <c r="CS4094" s="21"/>
      <c r="CT4094" s="21"/>
      <c r="CU4094" s="21"/>
      <c r="CV4094" s="21"/>
      <c r="CW4094" s="21"/>
      <c r="CX4094" s="21"/>
      <c r="CY4094" s="21"/>
      <c r="CZ4094" s="21"/>
      <c r="DA4094" s="21"/>
      <c r="DB4094" s="21"/>
      <c r="DC4094" s="21"/>
      <c r="DD4094" s="21"/>
      <c r="DE4094" s="21"/>
      <c r="DF4094" s="21"/>
      <c r="DG4094" s="21"/>
      <c r="DH4094" s="21"/>
      <c r="DI4094" s="21"/>
      <c r="DJ4094" s="21"/>
      <c r="DK4094" s="21"/>
      <c r="DL4094" s="21"/>
      <c r="DM4094" s="21"/>
      <c r="DN4094" s="21"/>
      <c r="DO4094" s="21"/>
      <c r="DP4094" s="21"/>
      <c r="DQ4094" s="21"/>
      <c r="DR4094" s="21"/>
      <c r="DS4094" s="21"/>
      <c r="DT4094" s="21"/>
      <c r="DU4094" s="21"/>
      <c r="DV4094" s="21"/>
      <c r="DW4094" s="21"/>
      <c r="DX4094" s="21"/>
      <c r="DY4094" s="21"/>
      <c r="DZ4094" s="21"/>
      <c r="EA4094" s="21"/>
      <c r="EB4094" s="21"/>
      <c r="EC4094" s="21"/>
      <c r="ED4094" s="21"/>
      <c r="EE4094" s="21"/>
      <c r="EF4094" s="21"/>
      <c r="EG4094" s="21"/>
      <c r="EH4094" s="21"/>
      <c r="EI4094" s="21"/>
      <c r="EJ4094" s="21"/>
      <c r="EK4094" s="21"/>
      <c r="EL4094" s="21"/>
      <c r="EM4094" s="21"/>
      <c r="EN4094" s="21"/>
      <c r="EO4094" s="21"/>
      <c r="EP4094" s="21"/>
      <c r="EQ4094" s="21"/>
      <c r="ER4094" s="21"/>
      <c r="ES4094" s="21"/>
      <c r="ET4094" s="21"/>
      <c r="EU4094" s="21"/>
      <c r="EV4094" s="21"/>
      <c r="EW4094" s="21"/>
      <c r="EX4094" s="21"/>
      <c r="EY4094" s="21"/>
      <c r="EZ4094" s="21"/>
      <c r="FA4094" s="21"/>
      <c r="FB4094" s="21"/>
      <c r="FC4094" s="21"/>
      <c r="FD4094" s="21"/>
      <c r="FE4094" s="21"/>
      <c r="FF4094" s="21"/>
      <c r="FG4094" s="21"/>
      <c r="FH4094" s="21"/>
      <c r="FI4094" s="21"/>
      <c r="FJ4094" s="21"/>
      <c r="FK4094" s="21"/>
      <c r="FL4094" s="21"/>
      <c r="FM4094" s="21"/>
      <c r="FN4094" s="21"/>
      <c r="FO4094" s="21"/>
      <c r="FP4094" s="21"/>
      <c r="FQ4094" s="21"/>
      <c r="FR4094" s="21"/>
      <c r="FS4094" s="21"/>
      <c r="FT4094" s="21"/>
      <c r="FU4094" s="21"/>
      <c r="FV4094" s="21"/>
      <c r="FW4094" s="21"/>
      <c r="FX4094" s="21"/>
      <c r="FY4094" s="21"/>
      <c r="FZ4094" s="21"/>
      <c r="GA4094" s="21"/>
      <c r="GB4094" s="21"/>
      <c r="GC4094" s="21"/>
      <c r="GD4094" s="21"/>
      <c r="GE4094" s="21"/>
      <c r="GF4094" s="21"/>
      <c r="GG4094" s="21"/>
      <c r="GH4094" s="21"/>
      <c r="GI4094" s="21"/>
      <c r="GJ4094" s="21"/>
      <c r="GK4094" s="21"/>
      <c r="GL4094" s="21"/>
      <c r="GM4094" s="21"/>
      <c r="GN4094" s="21"/>
      <c r="GO4094" s="21"/>
      <c r="GP4094" s="21"/>
      <c r="GQ4094" s="21"/>
      <c r="GR4094" s="21"/>
      <c r="GS4094" s="21"/>
      <c r="GT4094" s="21"/>
      <c r="GU4094" s="21"/>
      <c r="GV4094" s="21"/>
      <c r="GW4094" s="21"/>
      <c r="GX4094" s="21"/>
      <c r="GY4094" s="21"/>
      <c r="GZ4094" s="21"/>
      <c r="HA4094" s="21"/>
      <c r="HB4094" s="21"/>
      <c r="HC4094" s="21"/>
      <c r="HD4094" s="21"/>
      <c r="HE4094" s="21"/>
      <c r="HF4094" s="21"/>
      <c r="HG4094" s="21"/>
      <c r="HH4094" s="21"/>
      <c r="HI4094" s="21"/>
      <c r="HJ4094" s="21"/>
      <c r="HK4094" s="21"/>
      <c r="HL4094" s="21"/>
      <c r="HM4094" s="21"/>
      <c r="HN4094" s="21"/>
      <c r="HO4094" s="21"/>
      <c r="HP4094" s="21"/>
      <c r="HQ4094" s="21"/>
      <c r="HR4094" s="21"/>
      <c r="HS4094" s="21"/>
      <c r="HT4094" s="21"/>
      <c r="HU4094" s="21"/>
      <c r="HV4094" s="21"/>
      <c r="HW4094" s="21"/>
      <c r="HX4094" s="21"/>
      <c r="HY4094" s="21"/>
      <c r="HZ4094" s="21"/>
      <c r="IA4094" s="21"/>
      <c r="IB4094" s="21"/>
      <c r="IC4094" s="21"/>
      <c r="ID4094" s="21"/>
      <c r="IE4094" s="21"/>
      <c r="IF4094" s="21"/>
      <c r="IG4094" s="21"/>
      <c r="IH4094" s="21"/>
      <c r="II4094" s="21"/>
      <c r="IJ4094" s="21"/>
      <c r="IK4094" s="21"/>
      <c r="IL4094" s="21"/>
      <c r="IM4094" s="21"/>
      <c r="IN4094" s="21"/>
      <c r="IO4094" s="21"/>
      <c r="IP4094" s="21"/>
      <c r="IQ4094" s="21"/>
      <c r="IR4094" s="21"/>
      <c r="IS4094" s="21"/>
      <c r="IT4094" s="21"/>
      <c r="IU4094" s="21"/>
      <c r="IV4094" s="21"/>
      <c r="IW4094" s="21"/>
      <c r="IX4094" s="21"/>
      <c r="IY4094" s="21"/>
      <c r="IZ4094" s="21"/>
      <c r="JA4094" s="21"/>
      <c r="JB4094" s="21"/>
      <c r="JC4094" s="21"/>
      <c r="JD4094" s="21"/>
      <c r="JE4094" s="21"/>
      <c r="JF4094" s="21"/>
      <c r="JG4094" s="21"/>
      <c r="JH4094" s="21"/>
      <c r="JI4094" s="21"/>
      <c r="JJ4094" s="21"/>
      <c r="JK4094" s="21"/>
      <c r="JL4094" s="21"/>
      <c r="JM4094" s="21"/>
      <c r="JN4094" s="21"/>
      <c r="JO4094" s="21"/>
      <c r="JP4094" s="21"/>
      <c r="JQ4094" s="21"/>
      <c r="JR4094" s="21"/>
      <c r="JS4094" s="21"/>
      <c r="JT4094" s="21"/>
      <c r="JU4094" s="21"/>
      <c r="JV4094" s="21"/>
      <c r="JW4094" s="21"/>
      <c r="JX4094" s="21"/>
      <c r="JY4094" s="21"/>
      <c r="JZ4094" s="21"/>
      <c r="KA4094" s="21"/>
      <c r="KB4094" s="21"/>
      <c r="KC4094" s="21"/>
      <c r="KD4094" s="21"/>
      <c r="KE4094" s="21"/>
      <c r="KF4094" s="21"/>
      <c r="KG4094" s="21"/>
      <c r="KH4094" s="21"/>
      <c r="KI4094" s="21"/>
      <c r="KJ4094" s="21"/>
      <c r="KK4094" s="21"/>
      <c r="KL4094" s="21"/>
      <c r="KM4094" s="21"/>
      <c r="KN4094" s="21"/>
      <c r="KO4094" s="21"/>
      <c r="KP4094" s="21"/>
      <c r="KQ4094" s="21"/>
      <c r="KR4094" s="21"/>
      <c r="KS4094" s="21"/>
      <c r="KT4094" s="21"/>
      <c r="KU4094" s="21"/>
      <c r="KV4094" s="21"/>
      <c r="KW4094" s="21"/>
      <c r="KX4094" s="21"/>
      <c r="KY4094" s="21"/>
      <c r="KZ4094" s="21"/>
      <c r="LA4094" s="21"/>
      <c r="LB4094" s="21"/>
      <c r="LC4094" s="21"/>
      <c r="LD4094" s="21"/>
      <c r="LE4094" s="21"/>
      <c r="LF4094" s="21"/>
      <c r="LG4094" s="21"/>
      <c r="LH4094" s="21"/>
      <c r="LI4094" s="21"/>
      <c r="LJ4094" s="21"/>
      <c r="LK4094" s="21"/>
      <c r="LL4094" s="21"/>
      <c r="LM4094" s="21"/>
      <c r="LN4094" s="21"/>
      <c r="LO4094" s="21"/>
      <c r="LP4094" s="21"/>
      <c r="LQ4094" s="21"/>
      <c r="LR4094" s="21"/>
      <c r="LS4094" s="21"/>
      <c r="LT4094" s="21"/>
      <c r="LU4094" s="21"/>
      <c r="LV4094" s="21"/>
      <c r="LW4094" s="21"/>
      <c r="LX4094" s="21"/>
      <c r="LY4094" s="21"/>
      <c r="LZ4094" s="21"/>
      <c r="MA4094" s="21"/>
      <c r="MB4094" s="21"/>
      <c r="MC4094" s="21"/>
      <c r="MD4094" s="21"/>
      <c r="ME4094" s="21"/>
      <c r="MF4094" s="21"/>
      <c r="MG4094" s="21"/>
      <c r="MH4094" s="21"/>
      <c r="MI4094" s="21"/>
      <c r="MJ4094" s="21"/>
      <c r="MK4094" s="21"/>
      <c r="ML4094" s="21"/>
      <c r="MM4094" s="21"/>
      <c r="MN4094" s="21"/>
      <c r="MO4094" s="21"/>
      <c r="MP4094" s="21"/>
      <c r="MQ4094" s="21"/>
      <c r="MR4094" s="21"/>
      <c r="MS4094" s="21"/>
      <c r="MT4094" s="21"/>
      <c r="MU4094" s="21"/>
      <c r="MV4094" s="21"/>
      <c r="MW4094" s="21"/>
      <c r="MX4094" s="21"/>
      <c r="MY4094" s="21"/>
      <c r="MZ4094" s="21"/>
      <c r="NA4094" s="21"/>
      <c r="NB4094" s="21"/>
      <c r="NC4094" s="21"/>
      <c r="ND4094" s="21"/>
      <c r="NE4094" s="21"/>
      <c r="NF4094" s="21"/>
      <c r="NG4094" s="21"/>
      <c r="NH4094" s="21"/>
      <c r="NI4094" s="21"/>
      <c r="NJ4094" s="21"/>
      <c r="NK4094" s="21"/>
      <c r="NL4094" s="21"/>
      <c r="NM4094" s="21"/>
      <c r="NN4094" s="21"/>
      <c r="NO4094" s="21"/>
      <c r="NP4094" s="21"/>
      <c r="NQ4094" s="21"/>
      <c r="NR4094" s="21"/>
      <c r="NS4094" s="21"/>
      <c r="NT4094" s="21"/>
      <c r="NU4094" s="21"/>
      <c r="NV4094" s="21"/>
      <c r="NW4094" s="21"/>
      <c r="NX4094" s="21"/>
      <c r="NY4094" s="21"/>
      <c r="NZ4094" s="21"/>
      <c r="OA4094" s="21"/>
      <c r="OB4094" s="21"/>
      <c r="OC4094" s="21"/>
      <c r="OD4094" s="21"/>
      <c r="OE4094" s="21"/>
      <c r="OF4094" s="21"/>
      <c r="OG4094" s="21"/>
      <c r="OH4094" s="21"/>
    </row>
    <row r="4095" spans="1:398" s="24" customFormat="1">
      <c r="A4095" s="273"/>
      <c r="B4095" s="267"/>
      <c r="C4095" s="274"/>
      <c r="D4095" s="275"/>
      <c r="E4095" s="275"/>
      <c r="F4095" s="276"/>
      <c r="G4095" s="277"/>
      <c r="H4095" s="298"/>
      <c r="I4095" s="563"/>
      <c r="J4095" s="71"/>
      <c r="K4095" s="21"/>
      <c r="L4095" s="21"/>
      <c r="M4095" s="22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  <c r="Z4095" s="21"/>
      <c r="AA4095" s="21"/>
      <c r="AB4095" s="21"/>
      <c r="AC4095" s="21"/>
      <c r="AD4095" s="21"/>
      <c r="AE4095" s="21"/>
      <c r="AF4095" s="21"/>
      <c r="AG4095" s="21"/>
      <c r="AH4095" s="21"/>
      <c r="AI4095" s="21"/>
      <c r="AJ4095" s="21"/>
      <c r="AK4095" s="21"/>
      <c r="AL4095" s="21"/>
      <c r="AM4095" s="21"/>
      <c r="AN4095" s="21"/>
      <c r="AO4095" s="21"/>
      <c r="AP4095" s="21"/>
      <c r="AQ4095" s="21"/>
      <c r="AR4095" s="21"/>
      <c r="AS4095" s="21"/>
      <c r="AT4095" s="21"/>
      <c r="AU4095" s="21"/>
      <c r="AV4095" s="21"/>
      <c r="AW4095" s="21"/>
      <c r="AX4095" s="21"/>
      <c r="AY4095" s="21"/>
      <c r="AZ4095" s="21"/>
      <c r="BA4095" s="21"/>
      <c r="BB4095" s="21"/>
      <c r="BC4095" s="21"/>
      <c r="BD4095" s="21"/>
      <c r="BE4095" s="21"/>
      <c r="BF4095" s="21"/>
      <c r="BG4095" s="21"/>
      <c r="BH4095" s="21"/>
      <c r="BI4095" s="21"/>
      <c r="BJ4095" s="21"/>
      <c r="BK4095" s="21"/>
      <c r="BL4095" s="21"/>
      <c r="BM4095" s="21"/>
      <c r="BN4095" s="21"/>
      <c r="BO4095" s="21"/>
      <c r="BP4095" s="21"/>
      <c r="BQ4095" s="21"/>
      <c r="BR4095" s="21"/>
      <c r="BS4095" s="21"/>
      <c r="BT4095" s="21"/>
      <c r="BU4095" s="21"/>
      <c r="BV4095" s="21"/>
      <c r="BW4095" s="21"/>
      <c r="BX4095" s="21"/>
      <c r="BY4095" s="21"/>
      <c r="BZ4095" s="21"/>
      <c r="CA4095" s="21"/>
      <c r="CB4095" s="21"/>
      <c r="CC4095" s="21"/>
      <c r="CD4095" s="21"/>
      <c r="CE4095" s="21"/>
      <c r="CF4095" s="21"/>
      <c r="CG4095" s="21"/>
      <c r="CH4095" s="21"/>
      <c r="CI4095" s="21"/>
      <c r="CJ4095" s="21"/>
      <c r="CK4095" s="21"/>
      <c r="CL4095" s="21"/>
      <c r="CM4095" s="21"/>
      <c r="CN4095" s="21"/>
      <c r="CO4095" s="21"/>
      <c r="CP4095" s="21"/>
      <c r="CQ4095" s="21"/>
      <c r="CR4095" s="21"/>
      <c r="CS4095" s="21"/>
      <c r="CT4095" s="21"/>
      <c r="CU4095" s="21"/>
      <c r="CV4095" s="21"/>
      <c r="CW4095" s="21"/>
      <c r="CX4095" s="21"/>
      <c r="CY4095" s="21"/>
      <c r="CZ4095" s="21"/>
      <c r="DA4095" s="21"/>
      <c r="DB4095" s="21"/>
      <c r="DC4095" s="21"/>
      <c r="DD4095" s="21"/>
      <c r="DE4095" s="21"/>
      <c r="DF4095" s="21"/>
      <c r="DG4095" s="21"/>
      <c r="DH4095" s="21"/>
      <c r="DI4095" s="21"/>
      <c r="DJ4095" s="21"/>
      <c r="DK4095" s="21"/>
      <c r="DL4095" s="21"/>
      <c r="DM4095" s="21"/>
      <c r="DN4095" s="21"/>
      <c r="DO4095" s="21"/>
      <c r="DP4095" s="21"/>
      <c r="DQ4095" s="21"/>
      <c r="DR4095" s="21"/>
      <c r="DS4095" s="21"/>
      <c r="DT4095" s="21"/>
      <c r="DU4095" s="21"/>
      <c r="DV4095" s="21"/>
      <c r="DW4095" s="21"/>
      <c r="DX4095" s="21"/>
      <c r="DY4095" s="21"/>
      <c r="DZ4095" s="21"/>
      <c r="EA4095" s="21"/>
      <c r="EB4095" s="21"/>
      <c r="EC4095" s="21"/>
      <c r="ED4095" s="21"/>
      <c r="EE4095" s="21"/>
      <c r="EF4095" s="21"/>
      <c r="EG4095" s="21"/>
      <c r="EH4095" s="21"/>
      <c r="EI4095" s="21"/>
      <c r="EJ4095" s="21"/>
      <c r="EK4095" s="21"/>
      <c r="EL4095" s="21"/>
      <c r="EM4095" s="21"/>
      <c r="EN4095" s="21"/>
      <c r="EO4095" s="21"/>
      <c r="EP4095" s="21"/>
      <c r="EQ4095" s="21"/>
      <c r="ER4095" s="21"/>
      <c r="ES4095" s="21"/>
      <c r="ET4095" s="21"/>
      <c r="EU4095" s="21"/>
      <c r="EV4095" s="21"/>
      <c r="EW4095" s="21"/>
      <c r="EX4095" s="21"/>
      <c r="EY4095" s="21"/>
      <c r="EZ4095" s="21"/>
      <c r="FA4095" s="21"/>
      <c r="FB4095" s="21"/>
      <c r="FC4095" s="21"/>
      <c r="FD4095" s="21"/>
      <c r="FE4095" s="21"/>
      <c r="FF4095" s="21"/>
      <c r="FG4095" s="21"/>
      <c r="FH4095" s="21"/>
      <c r="FI4095" s="21"/>
      <c r="FJ4095" s="21"/>
      <c r="FK4095" s="21"/>
      <c r="FL4095" s="21"/>
      <c r="FM4095" s="21"/>
      <c r="FN4095" s="21"/>
      <c r="FO4095" s="21"/>
      <c r="FP4095" s="21"/>
      <c r="FQ4095" s="21"/>
      <c r="FR4095" s="21"/>
      <c r="FS4095" s="21"/>
      <c r="FT4095" s="21"/>
      <c r="FU4095" s="21"/>
      <c r="FV4095" s="21"/>
      <c r="FW4095" s="21"/>
      <c r="FX4095" s="21"/>
      <c r="FY4095" s="21"/>
      <c r="FZ4095" s="21"/>
      <c r="GA4095" s="21"/>
      <c r="GB4095" s="21"/>
      <c r="GC4095" s="21"/>
      <c r="GD4095" s="21"/>
      <c r="GE4095" s="21"/>
      <c r="GF4095" s="21"/>
      <c r="GG4095" s="21"/>
      <c r="GH4095" s="21"/>
      <c r="GI4095" s="21"/>
      <c r="GJ4095" s="21"/>
      <c r="GK4095" s="21"/>
      <c r="GL4095" s="21"/>
      <c r="GM4095" s="21"/>
      <c r="GN4095" s="21"/>
      <c r="GO4095" s="21"/>
      <c r="GP4095" s="21"/>
      <c r="GQ4095" s="21"/>
      <c r="GR4095" s="21"/>
      <c r="GS4095" s="21"/>
      <c r="GT4095" s="21"/>
      <c r="GU4095" s="21"/>
      <c r="GV4095" s="21"/>
      <c r="GW4095" s="21"/>
      <c r="GX4095" s="21"/>
      <c r="GY4095" s="21"/>
      <c r="GZ4095" s="21"/>
      <c r="HA4095" s="21"/>
      <c r="HB4095" s="21"/>
      <c r="HC4095" s="21"/>
      <c r="HD4095" s="21"/>
      <c r="HE4095" s="21"/>
      <c r="HF4095" s="21"/>
      <c r="HG4095" s="21"/>
      <c r="HH4095" s="21"/>
      <c r="HI4095" s="21"/>
      <c r="HJ4095" s="21"/>
      <c r="HK4095" s="21"/>
      <c r="HL4095" s="21"/>
      <c r="HM4095" s="21"/>
      <c r="HN4095" s="21"/>
      <c r="HO4095" s="21"/>
      <c r="HP4095" s="21"/>
      <c r="HQ4095" s="21"/>
      <c r="HR4095" s="21"/>
      <c r="HS4095" s="21"/>
      <c r="HT4095" s="21"/>
      <c r="HU4095" s="21"/>
      <c r="HV4095" s="21"/>
      <c r="HW4095" s="21"/>
      <c r="HX4095" s="21"/>
      <c r="HY4095" s="21"/>
      <c r="HZ4095" s="21"/>
      <c r="IA4095" s="21"/>
      <c r="IB4095" s="21"/>
      <c r="IC4095" s="21"/>
      <c r="ID4095" s="21"/>
      <c r="IE4095" s="21"/>
      <c r="IF4095" s="21"/>
      <c r="IG4095" s="21"/>
      <c r="IH4095" s="21"/>
      <c r="II4095" s="21"/>
      <c r="IJ4095" s="21"/>
      <c r="IK4095" s="21"/>
      <c r="IL4095" s="21"/>
      <c r="IM4095" s="21"/>
      <c r="IN4095" s="21"/>
      <c r="IO4095" s="21"/>
      <c r="IP4095" s="21"/>
      <c r="IQ4095" s="21"/>
      <c r="IR4095" s="21"/>
      <c r="IS4095" s="21"/>
      <c r="IT4095" s="21"/>
      <c r="IU4095" s="21"/>
      <c r="IV4095" s="21"/>
      <c r="IW4095" s="21"/>
      <c r="IX4095" s="21"/>
      <c r="IY4095" s="21"/>
      <c r="IZ4095" s="21"/>
      <c r="JA4095" s="21"/>
      <c r="JB4095" s="21"/>
      <c r="JC4095" s="21"/>
      <c r="JD4095" s="21"/>
      <c r="JE4095" s="21"/>
      <c r="JF4095" s="21"/>
      <c r="JG4095" s="21"/>
      <c r="JH4095" s="21"/>
      <c r="JI4095" s="21"/>
      <c r="JJ4095" s="21"/>
      <c r="JK4095" s="21"/>
      <c r="JL4095" s="21"/>
      <c r="JM4095" s="21"/>
      <c r="JN4095" s="21"/>
      <c r="JO4095" s="21"/>
      <c r="JP4095" s="21"/>
      <c r="JQ4095" s="21"/>
      <c r="JR4095" s="21"/>
      <c r="JS4095" s="21"/>
      <c r="JT4095" s="21"/>
      <c r="JU4095" s="21"/>
      <c r="JV4095" s="21"/>
      <c r="JW4095" s="21"/>
      <c r="JX4095" s="21"/>
      <c r="JY4095" s="21"/>
      <c r="JZ4095" s="21"/>
      <c r="KA4095" s="21"/>
      <c r="KB4095" s="21"/>
      <c r="KC4095" s="21"/>
      <c r="KD4095" s="21"/>
      <c r="KE4095" s="21"/>
      <c r="KF4095" s="21"/>
      <c r="KG4095" s="21"/>
      <c r="KH4095" s="21"/>
      <c r="KI4095" s="21"/>
      <c r="KJ4095" s="21"/>
      <c r="KK4095" s="21"/>
      <c r="KL4095" s="21"/>
      <c r="KM4095" s="21"/>
      <c r="KN4095" s="21"/>
      <c r="KO4095" s="21"/>
      <c r="KP4095" s="21"/>
      <c r="KQ4095" s="21"/>
      <c r="KR4095" s="21"/>
      <c r="KS4095" s="21"/>
      <c r="KT4095" s="21"/>
      <c r="KU4095" s="21"/>
      <c r="KV4095" s="21"/>
      <c r="KW4095" s="21"/>
      <c r="KX4095" s="21"/>
      <c r="KY4095" s="21"/>
      <c r="KZ4095" s="21"/>
      <c r="LA4095" s="21"/>
      <c r="LB4095" s="21"/>
      <c r="LC4095" s="21"/>
      <c r="LD4095" s="21"/>
      <c r="LE4095" s="21"/>
      <c r="LF4095" s="21"/>
      <c r="LG4095" s="21"/>
      <c r="LH4095" s="21"/>
      <c r="LI4095" s="21"/>
      <c r="LJ4095" s="21"/>
      <c r="LK4095" s="21"/>
      <c r="LL4095" s="21"/>
      <c r="LM4095" s="21"/>
      <c r="LN4095" s="21"/>
      <c r="LO4095" s="21"/>
      <c r="LP4095" s="21"/>
      <c r="LQ4095" s="21"/>
      <c r="LR4095" s="21"/>
      <c r="LS4095" s="21"/>
      <c r="LT4095" s="21"/>
      <c r="LU4095" s="21"/>
      <c r="LV4095" s="21"/>
      <c r="LW4095" s="21"/>
      <c r="LX4095" s="21"/>
      <c r="LY4095" s="21"/>
      <c r="LZ4095" s="21"/>
      <c r="MA4095" s="21"/>
      <c r="MB4095" s="21"/>
      <c r="MC4095" s="21"/>
      <c r="MD4095" s="21"/>
      <c r="ME4095" s="21"/>
      <c r="MF4095" s="21"/>
      <c r="MG4095" s="21"/>
      <c r="MH4095" s="21"/>
      <c r="MI4095" s="21"/>
      <c r="MJ4095" s="21"/>
      <c r="MK4095" s="21"/>
      <c r="ML4095" s="21"/>
      <c r="MM4095" s="21"/>
      <c r="MN4095" s="21"/>
      <c r="MO4095" s="21"/>
      <c r="MP4095" s="21"/>
      <c r="MQ4095" s="21"/>
      <c r="MR4095" s="21"/>
      <c r="MS4095" s="21"/>
      <c r="MT4095" s="21"/>
      <c r="MU4095" s="21"/>
      <c r="MV4095" s="21"/>
      <c r="MW4095" s="21"/>
      <c r="MX4095" s="21"/>
      <c r="MY4095" s="21"/>
      <c r="MZ4095" s="21"/>
      <c r="NA4095" s="21"/>
      <c r="NB4095" s="21"/>
      <c r="NC4095" s="21"/>
      <c r="ND4095" s="21"/>
      <c r="NE4095" s="21"/>
      <c r="NF4095" s="21"/>
      <c r="NG4095" s="21"/>
      <c r="NH4095" s="21"/>
      <c r="NI4095" s="21"/>
      <c r="NJ4095" s="21"/>
      <c r="NK4095" s="21"/>
      <c r="NL4095" s="21"/>
      <c r="NM4095" s="21"/>
      <c r="NN4095" s="21"/>
      <c r="NO4095" s="21"/>
      <c r="NP4095" s="21"/>
      <c r="NQ4095" s="21"/>
      <c r="NR4095" s="21"/>
      <c r="NS4095" s="21"/>
      <c r="NT4095" s="21"/>
      <c r="NU4095" s="21"/>
      <c r="NV4095" s="21"/>
      <c r="NW4095" s="21"/>
      <c r="NX4095" s="21"/>
      <c r="NY4095" s="21"/>
      <c r="NZ4095" s="21"/>
      <c r="OA4095" s="21"/>
      <c r="OB4095" s="21"/>
      <c r="OC4095" s="21"/>
      <c r="OD4095" s="21"/>
      <c r="OE4095" s="21"/>
      <c r="OF4095" s="21"/>
      <c r="OG4095" s="21"/>
      <c r="OH4095" s="21"/>
    </row>
    <row r="4096" spans="1:398" s="24" customFormat="1">
      <c r="A4096" s="273"/>
      <c r="B4096" s="267"/>
      <c r="C4096" s="274"/>
      <c r="D4096" s="275"/>
      <c r="E4096" s="275"/>
      <c r="F4096" s="276"/>
      <c r="G4096" s="277"/>
      <c r="H4096" s="298"/>
      <c r="I4096" s="563"/>
      <c r="J4096" s="71"/>
      <c r="K4096" s="21"/>
      <c r="L4096" s="21"/>
      <c r="M4096" s="22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  <c r="Z4096" s="21"/>
      <c r="AA4096" s="21"/>
      <c r="AB4096" s="21"/>
      <c r="AC4096" s="21"/>
      <c r="AD4096" s="21"/>
      <c r="AE4096" s="21"/>
      <c r="AF4096" s="21"/>
      <c r="AG4096" s="21"/>
      <c r="AH4096" s="21"/>
      <c r="AI4096" s="21"/>
      <c r="AJ4096" s="21"/>
      <c r="AK4096" s="21"/>
      <c r="AL4096" s="21"/>
      <c r="AM4096" s="21"/>
      <c r="AN4096" s="21"/>
      <c r="AO4096" s="21"/>
      <c r="AP4096" s="21"/>
      <c r="AQ4096" s="21"/>
      <c r="AR4096" s="21"/>
      <c r="AS4096" s="21"/>
      <c r="AT4096" s="21"/>
      <c r="AU4096" s="21"/>
      <c r="AV4096" s="21"/>
      <c r="AW4096" s="21"/>
      <c r="AX4096" s="21"/>
      <c r="AY4096" s="21"/>
      <c r="AZ4096" s="21"/>
      <c r="BA4096" s="21"/>
      <c r="BB4096" s="21"/>
      <c r="BC4096" s="21"/>
      <c r="BD4096" s="21"/>
      <c r="BE4096" s="21"/>
      <c r="BF4096" s="21"/>
      <c r="BG4096" s="21"/>
      <c r="BH4096" s="21"/>
      <c r="BI4096" s="21"/>
      <c r="BJ4096" s="21"/>
      <c r="BK4096" s="21"/>
      <c r="BL4096" s="21"/>
      <c r="BM4096" s="21"/>
      <c r="BN4096" s="21"/>
      <c r="BO4096" s="21"/>
      <c r="BP4096" s="21"/>
      <c r="BQ4096" s="21"/>
      <c r="BR4096" s="21"/>
      <c r="BS4096" s="21"/>
      <c r="BT4096" s="21"/>
      <c r="BU4096" s="21"/>
      <c r="BV4096" s="21"/>
      <c r="BW4096" s="21"/>
      <c r="BX4096" s="21"/>
      <c r="BY4096" s="21"/>
      <c r="BZ4096" s="21"/>
      <c r="CA4096" s="21"/>
      <c r="CB4096" s="21"/>
      <c r="CC4096" s="21"/>
      <c r="CD4096" s="21"/>
      <c r="CE4096" s="21"/>
      <c r="CF4096" s="21"/>
      <c r="CG4096" s="21"/>
      <c r="CH4096" s="21"/>
      <c r="CI4096" s="21"/>
      <c r="CJ4096" s="21"/>
      <c r="CK4096" s="21"/>
      <c r="CL4096" s="21"/>
      <c r="CM4096" s="21"/>
      <c r="CN4096" s="21"/>
      <c r="CO4096" s="21"/>
      <c r="CP4096" s="21"/>
      <c r="CQ4096" s="21"/>
      <c r="CR4096" s="21"/>
      <c r="CS4096" s="21"/>
      <c r="CT4096" s="21"/>
      <c r="CU4096" s="21"/>
      <c r="CV4096" s="21"/>
      <c r="CW4096" s="21"/>
      <c r="CX4096" s="21"/>
      <c r="CY4096" s="21"/>
      <c r="CZ4096" s="21"/>
      <c r="DA4096" s="21"/>
      <c r="DB4096" s="21"/>
      <c r="DC4096" s="21"/>
      <c r="DD4096" s="21"/>
      <c r="DE4096" s="21"/>
      <c r="DF4096" s="21"/>
      <c r="DG4096" s="21"/>
      <c r="DH4096" s="21"/>
      <c r="DI4096" s="21"/>
      <c r="DJ4096" s="21"/>
      <c r="DK4096" s="21"/>
      <c r="DL4096" s="21"/>
      <c r="DM4096" s="21"/>
      <c r="DN4096" s="21"/>
      <c r="DO4096" s="21"/>
      <c r="DP4096" s="21"/>
      <c r="DQ4096" s="21"/>
      <c r="DR4096" s="21"/>
      <c r="DS4096" s="21"/>
      <c r="DT4096" s="21"/>
      <c r="DU4096" s="21"/>
      <c r="DV4096" s="21"/>
      <c r="DW4096" s="21"/>
      <c r="DX4096" s="21"/>
      <c r="DY4096" s="21"/>
      <c r="DZ4096" s="21"/>
      <c r="EA4096" s="21"/>
      <c r="EB4096" s="21"/>
      <c r="EC4096" s="21"/>
      <c r="ED4096" s="21"/>
      <c r="EE4096" s="21"/>
      <c r="EF4096" s="21"/>
      <c r="EG4096" s="21"/>
      <c r="EH4096" s="21"/>
      <c r="EI4096" s="21"/>
      <c r="EJ4096" s="21"/>
      <c r="EK4096" s="21"/>
      <c r="EL4096" s="21"/>
      <c r="EM4096" s="21"/>
      <c r="EN4096" s="21"/>
      <c r="EO4096" s="21"/>
      <c r="EP4096" s="21"/>
      <c r="EQ4096" s="21"/>
      <c r="ER4096" s="21"/>
      <c r="ES4096" s="21"/>
      <c r="ET4096" s="21"/>
      <c r="EU4096" s="21"/>
      <c r="EV4096" s="21"/>
      <c r="EW4096" s="21"/>
      <c r="EX4096" s="21"/>
      <c r="EY4096" s="21"/>
      <c r="EZ4096" s="21"/>
      <c r="FA4096" s="21"/>
      <c r="FB4096" s="21"/>
      <c r="FC4096" s="21"/>
      <c r="FD4096" s="21"/>
      <c r="FE4096" s="21"/>
      <c r="FF4096" s="21"/>
      <c r="FG4096" s="21"/>
      <c r="FH4096" s="21"/>
      <c r="FI4096" s="21"/>
      <c r="FJ4096" s="21"/>
      <c r="FK4096" s="21"/>
      <c r="FL4096" s="21"/>
      <c r="FM4096" s="21"/>
      <c r="FN4096" s="21"/>
      <c r="FO4096" s="21"/>
      <c r="FP4096" s="21"/>
      <c r="FQ4096" s="21"/>
      <c r="FR4096" s="21"/>
      <c r="FS4096" s="21"/>
      <c r="FT4096" s="21"/>
      <c r="FU4096" s="21"/>
      <c r="FV4096" s="21"/>
      <c r="FW4096" s="21"/>
      <c r="FX4096" s="21"/>
      <c r="FY4096" s="21"/>
      <c r="FZ4096" s="21"/>
      <c r="GA4096" s="21"/>
      <c r="GB4096" s="21"/>
      <c r="GC4096" s="21"/>
      <c r="GD4096" s="21"/>
      <c r="GE4096" s="21"/>
      <c r="GF4096" s="21"/>
      <c r="GG4096" s="21"/>
      <c r="GH4096" s="21"/>
      <c r="GI4096" s="21"/>
      <c r="GJ4096" s="21"/>
      <c r="GK4096" s="21"/>
      <c r="GL4096" s="21"/>
      <c r="GM4096" s="21"/>
      <c r="GN4096" s="21"/>
      <c r="GO4096" s="21"/>
      <c r="GP4096" s="21"/>
      <c r="GQ4096" s="21"/>
      <c r="GR4096" s="21"/>
      <c r="GS4096" s="21"/>
      <c r="GT4096" s="21"/>
      <c r="GU4096" s="21"/>
      <c r="GV4096" s="21"/>
      <c r="GW4096" s="21"/>
      <c r="GX4096" s="21"/>
      <c r="GY4096" s="21"/>
      <c r="GZ4096" s="21"/>
      <c r="HA4096" s="21"/>
      <c r="HB4096" s="21"/>
      <c r="HC4096" s="21"/>
      <c r="HD4096" s="21"/>
      <c r="HE4096" s="21"/>
      <c r="HF4096" s="21"/>
      <c r="HG4096" s="21"/>
      <c r="HH4096" s="21"/>
      <c r="HI4096" s="21"/>
      <c r="HJ4096" s="21"/>
      <c r="HK4096" s="21"/>
      <c r="HL4096" s="21"/>
      <c r="HM4096" s="21"/>
      <c r="HN4096" s="21"/>
      <c r="HO4096" s="21"/>
      <c r="HP4096" s="21"/>
      <c r="HQ4096" s="21"/>
      <c r="HR4096" s="21"/>
      <c r="HS4096" s="21"/>
      <c r="HT4096" s="21"/>
      <c r="HU4096" s="21"/>
      <c r="HV4096" s="21"/>
      <c r="HW4096" s="21"/>
      <c r="HX4096" s="21"/>
      <c r="HY4096" s="21"/>
      <c r="HZ4096" s="21"/>
      <c r="IA4096" s="21"/>
      <c r="IB4096" s="21"/>
      <c r="IC4096" s="21"/>
      <c r="ID4096" s="21"/>
      <c r="IE4096" s="21"/>
      <c r="IF4096" s="21"/>
      <c r="IG4096" s="21"/>
      <c r="IH4096" s="21"/>
      <c r="II4096" s="21"/>
      <c r="IJ4096" s="21"/>
      <c r="IK4096" s="21"/>
      <c r="IL4096" s="21"/>
      <c r="IM4096" s="21"/>
      <c r="IN4096" s="21"/>
      <c r="IO4096" s="21"/>
      <c r="IP4096" s="21"/>
      <c r="IQ4096" s="21"/>
      <c r="IR4096" s="21"/>
      <c r="IS4096" s="21"/>
      <c r="IT4096" s="21"/>
      <c r="IU4096" s="21"/>
      <c r="IV4096" s="21"/>
      <c r="IW4096" s="21"/>
      <c r="IX4096" s="21"/>
      <c r="IY4096" s="21"/>
      <c r="IZ4096" s="21"/>
      <c r="JA4096" s="21"/>
      <c r="JB4096" s="21"/>
      <c r="JC4096" s="21"/>
      <c r="JD4096" s="21"/>
      <c r="JE4096" s="21"/>
      <c r="JF4096" s="21"/>
      <c r="JG4096" s="21"/>
      <c r="JH4096" s="21"/>
      <c r="JI4096" s="21"/>
      <c r="JJ4096" s="21"/>
      <c r="JK4096" s="21"/>
      <c r="JL4096" s="21"/>
      <c r="JM4096" s="21"/>
      <c r="JN4096" s="21"/>
      <c r="JO4096" s="21"/>
      <c r="JP4096" s="21"/>
      <c r="JQ4096" s="21"/>
      <c r="JR4096" s="21"/>
      <c r="JS4096" s="21"/>
      <c r="JT4096" s="21"/>
      <c r="JU4096" s="21"/>
      <c r="JV4096" s="21"/>
      <c r="JW4096" s="21"/>
      <c r="JX4096" s="21"/>
      <c r="JY4096" s="21"/>
      <c r="JZ4096" s="21"/>
      <c r="KA4096" s="21"/>
      <c r="KB4096" s="21"/>
      <c r="KC4096" s="21"/>
      <c r="KD4096" s="21"/>
      <c r="KE4096" s="21"/>
      <c r="KF4096" s="21"/>
      <c r="KG4096" s="21"/>
      <c r="KH4096" s="21"/>
      <c r="KI4096" s="21"/>
      <c r="KJ4096" s="21"/>
      <c r="KK4096" s="21"/>
      <c r="KL4096" s="21"/>
      <c r="KM4096" s="21"/>
      <c r="KN4096" s="21"/>
      <c r="KO4096" s="21"/>
      <c r="KP4096" s="21"/>
      <c r="KQ4096" s="21"/>
      <c r="KR4096" s="21"/>
      <c r="KS4096" s="21"/>
      <c r="KT4096" s="21"/>
      <c r="KU4096" s="21"/>
      <c r="KV4096" s="21"/>
      <c r="KW4096" s="21"/>
      <c r="KX4096" s="21"/>
      <c r="KY4096" s="21"/>
      <c r="KZ4096" s="21"/>
      <c r="LA4096" s="21"/>
      <c r="LB4096" s="21"/>
      <c r="LC4096" s="21"/>
      <c r="LD4096" s="21"/>
      <c r="LE4096" s="21"/>
      <c r="LF4096" s="21"/>
      <c r="LG4096" s="21"/>
      <c r="LH4096" s="21"/>
      <c r="LI4096" s="21"/>
      <c r="LJ4096" s="21"/>
      <c r="LK4096" s="21"/>
      <c r="LL4096" s="21"/>
      <c r="LM4096" s="21"/>
      <c r="LN4096" s="21"/>
      <c r="LO4096" s="21"/>
      <c r="LP4096" s="21"/>
      <c r="LQ4096" s="21"/>
      <c r="LR4096" s="21"/>
      <c r="LS4096" s="21"/>
      <c r="LT4096" s="21"/>
      <c r="LU4096" s="21"/>
      <c r="LV4096" s="21"/>
      <c r="LW4096" s="21"/>
      <c r="LX4096" s="21"/>
      <c r="LY4096" s="21"/>
      <c r="LZ4096" s="21"/>
      <c r="MA4096" s="21"/>
      <c r="MB4096" s="21"/>
      <c r="MC4096" s="21"/>
      <c r="MD4096" s="21"/>
      <c r="ME4096" s="21"/>
      <c r="MF4096" s="21"/>
      <c r="MG4096" s="21"/>
      <c r="MH4096" s="21"/>
      <c r="MI4096" s="21"/>
      <c r="MJ4096" s="21"/>
      <c r="MK4096" s="21"/>
      <c r="ML4096" s="21"/>
      <c r="MM4096" s="21"/>
      <c r="MN4096" s="21"/>
      <c r="MO4096" s="21"/>
      <c r="MP4096" s="21"/>
      <c r="MQ4096" s="21"/>
      <c r="MR4096" s="21"/>
      <c r="MS4096" s="21"/>
      <c r="MT4096" s="21"/>
      <c r="MU4096" s="21"/>
      <c r="MV4096" s="21"/>
      <c r="MW4096" s="21"/>
      <c r="MX4096" s="21"/>
      <c r="MY4096" s="21"/>
      <c r="MZ4096" s="21"/>
      <c r="NA4096" s="21"/>
      <c r="NB4096" s="21"/>
      <c r="NC4096" s="21"/>
      <c r="ND4096" s="21"/>
      <c r="NE4096" s="21"/>
      <c r="NF4096" s="21"/>
      <c r="NG4096" s="21"/>
      <c r="NH4096" s="21"/>
      <c r="NI4096" s="21"/>
      <c r="NJ4096" s="21"/>
      <c r="NK4096" s="21"/>
      <c r="NL4096" s="21"/>
      <c r="NM4096" s="21"/>
      <c r="NN4096" s="21"/>
      <c r="NO4096" s="21"/>
      <c r="NP4096" s="21"/>
      <c r="NQ4096" s="21"/>
      <c r="NR4096" s="21"/>
      <c r="NS4096" s="21"/>
      <c r="NT4096" s="21"/>
      <c r="NU4096" s="21"/>
      <c r="NV4096" s="21"/>
      <c r="NW4096" s="21"/>
      <c r="NX4096" s="21"/>
      <c r="NY4096" s="21"/>
      <c r="NZ4096" s="21"/>
      <c r="OA4096" s="21"/>
      <c r="OB4096" s="21"/>
      <c r="OC4096" s="21"/>
      <c r="OD4096" s="21"/>
      <c r="OE4096" s="21"/>
      <c r="OF4096" s="21"/>
      <c r="OG4096" s="21"/>
      <c r="OH4096" s="21"/>
    </row>
    <row r="4097" spans="1:398" s="24" customFormat="1">
      <c r="A4097" s="273"/>
      <c r="B4097" s="267"/>
      <c r="C4097" s="274"/>
      <c r="D4097" s="275"/>
      <c r="E4097" s="275"/>
      <c r="F4097" s="276"/>
      <c r="G4097" s="277"/>
      <c r="H4097" s="298"/>
      <c r="I4097" s="563"/>
      <c r="J4097" s="71"/>
      <c r="K4097" s="21"/>
      <c r="L4097" s="21"/>
      <c r="M4097" s="22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  <c r="Z4097" s="21"/>
      <c r="AA4097" s="21"/>
      <c r="AB4097" s="21"/>
      <c r="AC4097" s="21"/>
      <c r="AD4097" s="21"/>
      <c r="AE4097" s="21"/>
      <c r="AF4097" s="21"/>
      <c r="AG4097" s="21"/>
      <c r="AH4097" s="21"/>
      <c r="AI4097" s="21"/>
      <c r="AJ4097" s="21"/>
      <c r="AK4097" s="21"/>
      <c r="AL4097" s="21"/>
      <c r="AM4097" s="21"/>
      <c r="AN4097" s="21"/>
      <c r="AO4097" s="21"/>
      <c r="AP4097" s="21"/>
      <c r="AQ4097" s="21"/>
      <c r="AR4097" s="21"/>
      <c r="AS4097" s="21"/>
      <c r="AT4097" s="21"/>
      <c r="AU4097" s="21"/>
      <c r="AV4097" s="21"/>
      <c r="AW4097" s="21"/>
      <c r="AX4097" s="21"/>
      <c r="AY4097" s="21"/>
      <c r="AZ4097" s="21"/>
      <c r="BA4097" s="21"/>
      <c r="BB4097" s="21"/>
      <c r="BC4097" s="21"/>
      <c r="BD4097" s="21"/>
      <c r="BE4097" s="21"/>
      <c r="BF4097" s="21"/>
      <c r="BG4097" s="21"/>
      <c r="BH4097" s="21"/>
      <c r="BI4097" s="21"/>
      <c r="BJ4097" s="21"/>
      <c r="BK4097" s="21"/>
      <c r="BL4097" s="21"/>
      <c r="BM4097" s="21"/>
      <c r="BN4097" s="21"/>
      <c r="BO4097" s="21"/>
      <c r="BP4097" s="21"/>
      <c r="BQ4097" s="21"/>
      <c r="BR4097" s="21"/>
      <c r="BS4097" s="21"/>
      <c r="BT4097" s="21"/>
      <c r="BU4097" s="21"/>
      <c r="BV4097" s="21"/>
      <c r="BW4097" s="21"/>
      <c r="BX4097" s="21"/>
      <c r="BY4097" s="21"/>
      <c r="BZ4097" s="21"/>
      <c r="CA4097" s="21"/>
      <c r="CB4097" s="21"/>
      <c r="CC4097" s="21"/>
      <c r="CD4097" s="21"/>
      <c r="CE4097" s="21"/>
      <c r="CF4097" s="21"/>
      <c r="CG4097" s="21"/>
      <c r="CH4097" s="21"/>
      <c r="CI4097" s="21"/>
      <c r="CJ4097" s="21"/>
      <c r="CK4097" s="21"/>
      <c r="CL4097" s="21"/>
      <c r="CM4097" s="21"/>
      <c r="CN4097" s="21"/>
      <c r="CO4097" s="21"/>
      <c r="CP4097" s="21"/>
      <c r="CQ4097" s="21"/>
      <c r="CR4097" s="21"/>
      <c r="CS4097" s="21"/>
      <c r="CT4097" s="21"/>
      <c r="CU4097" s="21"/>
      <c r="CV4097" s="21"/>
      <c r="CW4097" s="21"/>
      <c r="CX4097" s="21"/>
      <c r="CY4097" s="21"/>
      <c r="CZ4097" s="21"/>
      <c r="DA4097" s="21"/>
      <c r="DB4097" s="21"/>
      <c r="DC4097" s="21"/>
      <c r="DD4097" s="21"/>
      <c r="DE4097" s="21"/>
      <c r="DF4097" s="21"/>
      <c r="DG4097" s="21"/>
      <c r="DH4097" s="21"/>
      <c r="DI4097" s="21"/>
      <c r="DJ4097" s="21"/>
      <c r="DK4097" s="21"/>
      <c r="DL4097" s="21"/>
      <c r="DM4097" s="21"/>
      <c r="DN4097" s="21"/>
      <c r="DO4097" s="21"/>
      <c r="DP4097" s="21"/>
      <c r="DQ4097" s="21"/>
      <c r="DR4097" s="21"/>
      <c r="DS4097" s="21"/>
      <c r="DT4097" s="21"/>
      <c r="DU4097" s="21"/>
      <c r="DV4097" s="21"/>
      <c r="DW4097" s="21"/>
      <c r="DX4097" s="21"/>
      <c r="DY4097" s="21"/>
      <c r="DZ4097" s="21"/>
      <c r="EA4097" s="21"/>
      <c r="EB4097" s="21"/>
      <c r="EC4097" s="21"/>
      <c r="ED4097" s="21"/>
      <c r="EE4097" s="21"/>
      <c r="EF4097" s="21"/>
      <c r="EG4097" s="21"/>
      <c r="EH4097" s="21"/>
      <c r="EI4097" s="21"/>
      <c r="EJ4097" s="21"/>
      <c r="EK4097" s="21"/>
      <c r="EL4097" s="21"/>
      <c r="EM4097" s="21"/>
      <c r="EN4097" s="21"/>
      <c r="EO4097" s="21"/>
      <c r="EP4097" s="21"/>
      <c r="EQ4097" s="21"/>
      <c r="ER4097" s="21"/>
      <c r="ES4097" s="21"/>
      <c r="ET4097" s="21"/>
      <c r="EU4097" s="21"/>
      <c r="EV4097" s="21"/>
      <c r="EW4097" s="21"/>
      <c r="EX4097" s="21"/>
      <c r="EY4097" s="21"/>
      <c r="EZ4097" s="21"/>
      <c r="FA4097" s="21"/>
      <c r="FB4097" s="21"/>
      <c r="FC4097" s="21"/>
      <c r="FD4097" s="21"/>
      <c r="FE4097" s="21"/>
      <c r="FF4097" s="21"/>
      <c r="FG4097" s="21"/>
      <c r="FH4097" s="21"/>
      <c r="FI4097" s="21"/>
      <c r="FJ4097" s="21"/>
      <c r="FK4097" s="21"/>
      <c r="FL4097" s="21"/>
      <c r="FM4097" s="21"/>
      <c r="FN4097" s="21"/>
      <c r="FO4097" s="21"/>
      <c r="FP4097" s="21"/>
      <c r="FQ4097" s="21"/>
      <c r="FR4097" s="21"/>
      <c r="FS4097" s="21"/>
      <c r="FT4097" s="21"/>
      <c r="FU4097" s="21"/>
      <c r="FV4097" s="21"/>
      <c r="FW4097" s="21"/>
      <c r="FX4097" s="21"/>
      <c r="FY4097" s="21"/>
      <c r="FZ4097" s="21"/>
      <c r="GA4097" s="21"/>
      <c r="GB4097" s="21"/>
      <c r="GC4097" s="21"/>
      <c r="GD4097" s="21"/>
      <c r="GE4097" s="21"/>
      <c r="GF4097" s="21"/>
      <c r="GG4097" s="21"/>
      <c r="GH4097" s="21"/>
      <c r="GI4097" s="21"/>
      <c r="GJ4097" s="21"/>
      <c r="GK4097" s="21"/>
      <c r="GL4097" s="21"/>
      <c r="GM4097" s="21"/>
      <c r="GN4097" s="21"/>
      <c r="GO4097" s="21"/>
      <c r="GP4097" s="21"/>
      <c r="GQ4097" s="21"/>
      <c r="GR4097" s="21"/>
      <c r="GS4097" s="21"/>
      <c r="GT4097" s="21"/>
      <c r="GU4097" s="21"/>
      <c r="GV4097" s="21"/>
      <c r="GW4097" s="21"/>
      <c r="GX4097" s="21"/>
      <c r="GY4097" s="21"/>
      <c r="GZ4097" s="21"/>
      <c r="HA4097" s="21"/>
      <c r="HB4097" s="21"/>
      <c r="HC4097" s="21"/>
      <c r="HD4097" s="21"/>
      <c r="HE4097" s="21"/>
      <c r="HF4097" s="21"/>
      <c r="HG4097" s="21"/>
      <c r="HH4097" s="21"/>
      <c r="HI4097" s="21"/>
      <c r="HJ4097" s="21"/>
      <c r="HK4097" s="21"/>
      <c r="HL4097" s="21"/>
      <c r="HM4097" s="21"/>
      <c r="HN4097" s="21"/>
      <c r="HO4097" s="21"/>
      <c r="HP4097" s="21"/>
      <c r="HQ4097" s="21"/>
      <c r="HR4097" s="21"/>
      <c r="HS4097" s="21"/>
      <c r="HT4097" s="21"/>
      <c r="HU4097" s="21"/>
      <c r="HV4097" s="21"/>
      <c r="HW4097" s="21"/>
      <c r="HX4097" s="21"/>
      <c r="HY4097" s="21"/>
      <c r="HZ4097" s="21"/>
      <c r="IA4097" s="21"/>
      <c r="IB4097" s="21"/>
      <c r="IC4097" s="21"/>
      <c r="ID4097" s="21"/>
      <c r="IE4097" s="21"/>
      <c r="IF4097" s="21"/>
      <c r="IG4097" s="21"/>
      <c r="IH4097" s="21"/>
      <c r="II4097" s="21"/>
      <c r="IJ4097" s="21"/>
      <c r="IK4097" s="21"/>
      <c r="IL4097" s="21"/>
      <c r="IM4097" s="21"/>
      <c r="IN4097" s="21"/>
      <c r="IO4097" s="21"/>
      <c r="IP4097" s="21"/>
      <c r="IQ4097" s="21"/>
      <c r="IR4097" s="21"/>
      <c r="IS4097" s="21"/>
      <c r="IT4097" s="21"/>
      <c r="IU4097" s="21"/>
      <c r="IV4097" s="21"/>
      <c r="IW4097" s="21"/>
      <c r="IX4097" s="21"/>
      <c r="IY4097" s="21"/>
      <c r="IZ4097" s="21"/>
      <c r="JA4097" s="21"/>
      <c r="JB4097" s="21"/>
      <c r="JC4097" s="21"/>
      <c r="JD4097" s="21"/>
      <c r="JE4097" s="21"/>
      <c r="JF4097" s="21"/>
      <c r="JG4097" s="21"/>
      <c r="JH4097" s="21"/>
      <c r="JI4097" s="21"/>
      <c r="JJ4097" s="21"/>
      <c r="JK4097" s="21"/>
      <c r="JL4097" s="21"/>
      <c r="JM4097" s="21"/>
      <c r="JN4097" s="21"/>
      <c r="JO4097" s="21"/>
      <c r="JP4097" s="21"/>
      <c r="JQ4097" s="21"/>
      <c r="JR4097" s="21"/>
      <c r="JS4097" s="21"/>
      <c r="JT4097" s="21"/>
      <c r="JU4097" s="21"/>
      <c r="JV4097" s="21"/>
      <c r="JW4097" s="21"/>
      <c r="JX4097" s="21"/>
      <c r="JY4097" s="21"/>
      <c r="JZ4097" s="21"/>
      <c r="KA4097" s="21"/>
      <c r="KB4097" s="21"/>
      <c r="KC4097" s="21"/>
      <c r="KD4097" s="21"/>
      <c r="KE4097" s="21"/>
      <c r="KF4097" s="21"/>
      <c r="KG4097" s="21"/>
      <c r="KH4097" s="21"/>
      <c r="KI4097" s="21"/>
      <c r="KJ4097" s="21"/>
      <c r="KK4097" s="21"/>
      <c r="KL4097" s="21"/>
      <c r="KM4097" s="21"/>
      <c r="KN4097" s="21"/>
      <c r="KO4097" s="21"/>
      <c r="KP4097" s="21"/>
      <c r="KQ4097" s="21"/>
      <c r="KR4097" s="21"/>
      <c r="KS4097" s="21"/>
      <c r="KT4097" s="21"/>
      <c r="KU4097" s="21"/>
      <c r="KV4097" s="21"/>
      <c r="KW4097" s="21"/>
      <c r="KX4097" s="21"/>
      <c r="KY4097" s="21"/>
      <c r="KZ4097" s="21"/>
      <c r="LA4097" s="21"/>
      <c r="LB4097" s="21"/>
      <c r="LC4097" s="21"/>
      <c r="LD4097" s="21"/>
      <c r="LE4097" s="21"/>
      <c r="LF4097" s="21"/>
      <c r="LG4097" s="21"/>
      <c r="LH4097" s="21"/>
      <c r="LI4097" s="21"/>
      <c r="LJ4097" s="21"/>
      <c r="LK4097" s="21"/>
      <c r="LL4097" s="21"/>
      <c r="LM4097" s="21"/>
      <c r="LN4097" s="21"/>
      <c r="LO4097" s="21"/>
      <c r="LP4097" s="21"/>
      <c r="LQ4097" s="21"/>
      <c r="LR4097" s="21"/>
      <c r="LS4097" s="21"/>
      <c r="LT4097" s="21"/>
      <c r="LU4097" s="21"/>
      <c r="LV4097" s="21"/>
      <c r="LW4097" s="21"/>
      <c r="LX4097" s="21"/>
      <c r="LY4097" s="21"/>
      <c r="LZ4097" s="21"/>
      <c r="MA4097" s="21"/>
      <c r="MB4097" s="21"/>
      <c r="MC4097" s="21"/>
      <c r="MD4097" s="21"/>
      <c r="ME4097" s="21"/>
      <c r="MF4097" s="21"/>
      <c r="MG4097" s="21"/>
      <c r="MH4097" s="21"/>
      <c r="MI4097" s="21"/>
      <c r="MJ4097" s="21"/>
      <c r="MK4097" s="21"/>
      <c r="ML4097" s="21"/>
      <c r="MM4097" s="21"/>
      <c r="MN4097" s="21"/>
      <c r="MO4097" s="21"/>
      <c r="MP4097" s="21"/>
      <c r="MQ4097" s="21"/>
      <c r="MR4097" s="21"/>
      <c r="MS4097" s="21"/>
      <c r="MT4097" s="21"/>
      <c r="MU4097" s="21"/>
      <c r="MV4097" s="21"/>
      <c r="MW4097" s="21"/>
      <c r="MX4097" s="21"/>
      <c r="MY4097" s="21"/>
      <c r="MZ4097" s="21"/>
      <c r="NA4097" s="21"/>
      <c r="NB4097" s="21"/>
      <c r="NC4097" s="21"/>
      <c r="ND4097" s="21"/>
      <c r="NE4097" s="21"/>
      <c r="NF4097" s="21"/>
      <c r="NG4097" s="21"/>
      <c r="NH4097" s="21"/>
      <c r="NI4097" s="21"/>
      <c r="NJ4097" s="21"/>
      <c r="NK4097" s="21"/>
      <c r="NL4097" s="21"/>
      <c r="NM4097" s="21"/>
      <c r="NN4097" s="21"/>
      <c r="NO4097" s="21"/>
      <c r="NP4097" s="21"/>
      <c r="NQ4097" s="21"/>
      <c r="NR4097" s="21"/>
      <c r="NS4097" s="21"/>
      <c r="NT4097" s="21"/>
      <c r="NU4097" s="21"/>
      <c r="NV4097" s="21"/>
      <c r="NW4097" s="21"/>
      <c r="NX4097" s="21"/>
      <c r="NY4097" s="21"/>
      <c r="NZ4097" s="21"/>
      <c r="OA4097" s="21"/>
      <c r="OB4097" s="21"/>
      <c r="OC4097" s="21"/>
      <c r="OD4097" s="21"/>
      <c r="OE4097" s="21"/>
      <c r="OF4097" s="21"/>
      <c r="OG4097" s="21"/>
      <c r="OH4097" s="21"/>
    </row>
    <row r="4098" spans="1:398" s="24" customFormat="1">
      <c r="A4098" s="273"/>
      <c r="B4098" s="267"/>
      <c r="C4098" s="274"/>
      <c r="D4098" s="275"/>
      <c r="E4098" s="275"/>
      <c r="F4098" s="276"/>
      <c r="G4098" s="277"/>
      <c r="H4098" s="298"/>
      <c r="I4098" s="563"/>
      <c r="J4098" s="71"/>
      <c r="K4098" s="21"/>
      <c r="L4098" s="21"/>
      <c r="M4098" s="22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  <c r="Z4098" s="21"/>
      <c r="AA4098" s="21"/>
      <c r="AB4098" s="21"/>
      <c r="AC4098" s="21"/>
      <c r="AD4098" s="21"/>
      <c r="AE4098" s="21"/>
      <c r="AF4098" s="21"/>
      <c r="AG4098" s="21"/>
      <c r="AH4098" s="21"/>
      <c r="AI4098" s="21"/>
      <c r="AJ4098" s="21"/>
      <c r="AK4098" s="21"/>
      <c r="AL4098" s="21"/>
      <c r="AM4098" s="21"/>
      <c r="AN4098" s="21"/>
      <c r="AO4098" s="21"/>
      <c r="AP4098" s="21"/>
      <c r="AQ4098" s="21"/>
      <c r="AR4098" s="21"/>
      <c r="AS4098" s="21"/>
      <c r="AT4098" s="21"/>
      <c r="AU4098" s="21"/>
      <c r="AV4098" s="21"/>
      <c r="AW4098" s="21"/>
      <c r="AX4098" s="21"/>
      <c r="AY4098" s="21"/>
      <c r="AZ4098" s="21"/>
      <c r="BA4098" s="21"/>
      <c r="BB4098" s="21"/>
      <c r="BC4098" s="21"/>
      <c r="BD4098" s="21"/>
      <c r="BE4098" s="21"/>
      <c r="BF4098" s="21"/>
      <c r="BG4098" s="21"/>
      <c r="BH4098" s="21"/>
      <c r="BI4098" s="21"/>
      <c r="BJ4098" s="21"/>
      <c r="BK4098" s="21"/>
      <c r="BL4098" s="21"/>
      <c r="BM4098" s="21"/>
      <c r="BN4098" s="21"/>
      <c r="BO4098" s="21"/>
      <c r="BP4098" s="21"/>
      <c r="BQ4098" s="21"/>
      <c r="BR4098" s="21"/>
      <c r="BS4098" s="21"/>
      <c r="BT4098" s="21"/>
      <c r="BU4098" s="21"/>
      <c r="BV4098" s="21"/>
      <c r="BW4098" s="21"/>
      <c r="BX4098" s="21"/>
      <c r="BY4098" s="21"/>
      <c r="BZ4098" s="21"/>
      <c r="CA4098" s="21"/>
      <c r="CB4098" s="21"/>
      <c r="CC4098" s="21"/>
      <c r="CD4098" s="21"/>
      <c r="CE4098" s="21"/>
      <c r="CF4098" s="21"/>
      <c r="CG4098" s="21"/>
      <c r="CH4098" s="21"/>
      <c r="CI4098" s="21"/>
      <c r="CJ4098" s="21"/>
      <c r="CK4098" s="21"/>
      <c r="CL4098" s="21"/>
      <c r="CM4098" s="21"/>
      <c r="CN4098" s="21"/>
      <c r="CO4098" s="21"/>
      <c r="CP4098" s="21"/>
      <c r="CQ4098" s="21"/>
      <c r="CR4098" s="21"/>
      <c r="CS4098" s="21"/>
      <c r="CT4098" s="21"/>
      <c r="CU4098" s="21"/>
      <c r="CV4098" s="21"/>
      <c r="CW4098" s="21"/>
      <c r="CX4098" s="21"/>
      <c r="CY4098" s="21"/>
      <c r="CZ4098" s="21"/>
      <c r="DA4098" s="21"/>
      <c r="DB4098" s="21"/>
      <c r="DC4098" s="21"/>
      <c r="DD4098" s="21"/>
      <c r="DE4098" s="21"/>
      <c r="DF4098" s="21"/>
      <c r="DG4098" s="21"/>
      <c r="DH4098" s="21"/>
      <c r="DI4098" s="21"/>
      <c r="DJ4098" s="21"/>
      <c r="DK4098" s="21"/>
      <c r="DL4098" s="21"/>
      <c r="DM4098" s="21"/>
      <c r="DN4098" s="21"/>
      <c r="DO4098" s="21"/>
      <c r="DP4098" s="21"/>
      <c r="DQ4098" s="21"/>
      <c r="DR4098" s="21"/>
      <c r="DS4098" s="21"/>
      <c r="DT4098" s="21"/>
      <c r="DU4098" s="21"/>
      <c r="DV4098" s="21"/>
      <c r="DW4098" s="21"/>
      <c r="DX4098" s="21"/>
      <c r="DY4098" s="21"/>
      <c r="DZ4098" s="21"/>
      <c r="EA4098" s="21"/>
      <c r="EB4098" s="21"/>
      <c r="EC4098" s="21"/>
      <c r="ED4098" s="21"/>
      <c r="EE4098" s="21"/>
      <c r="EF4098" s="21"/>
      <c r="EG4098" s="21"/>
      <c r="EH4098" s="21"/>
      <c r="EI4098" s="21"/>
      <c r="EJ4098" s="21"/>
      <c r="EK4098" s="21"/>
      <c r="EL4098" s="21"/>
      <c r="EM4098" s="21"/>
      <c r="EN4098" s="21"/>
      <c r="EO4098" s="21"/>
      <c r="EP4098" s="21"/>
      <c r="EQ4098" s="21"/>
      <c r="ER4098" s="21"/>
      <c r="ES4098" s="21"/>
      <c r="ET4098" s="21"/>
      <c r="EU4098" s="21"/>
      <c r="EV4098" s="21"/>
      <c r="EW4098" s="21"/>
      <c r="EX4098" s="21"/>
      <c r="EY4098" s="21"/>
      <c r="EZ4098" s="21"/>
      <c r="FA4098" s="21"/>
      <c r="FB4098" s="21"/>
      <c r="FC4098" s="21"/>
      <c r="FD4098" s="21"/>
      <c r="FE4098" s="21"/>
      <c r="FF4098" s="21"/>
      <c r="FG4098" s="21"/>
      <c r="FH4098" s="21"/>
      <c r="FI4098" s="21"/>
      <c r="FJ4098" s="21"/>
      <c r="FK4098" s="21"/>
      <c r="FL4098" s="21"/>
      <c r="FM4098" s="21"/>
      <c r="FN4098" s="21"/>
      <c r="FO4098" s="21"/>
      <c r="FP4098" s="21"/>
      <c r="FQ4098" s="21"/>
      <c r="FR4098" s="21"/>
      <c r="FS4098" s="21"/>
      <c r="FT4098" s="21"/>
      <c r="FU4098" s="21"/>
      <c r="FV4098" s="21"/>
      <c r="FW4098" s="21"/>
      <c r="FX4098" s="21"/>
      <c r="FY4098" s="21"/>
      <c r="FZ4098" s="21"/>
      <c r="GA4098" s="21"/>
      <c r="GB4098" s="21"/>
      <c r="GC4098" s="21"/>
      <c r="GD4098" s="21"/>
      <c r="GE4098" s="21"/>
      <c r="GF4098" s="21"/>
      <c r="GG4098" s="21"/>
      <c r="GH4098" s="21"/>
      <c r="GI4098" s="21"/>
      <c r="GJ4098" s="21"/>
      <c r="GK4098" s="21"/>
      <c r="GL4098" s="21"/>
      <c r="GM4098" s="21"/>
      <c r="GN4098" s="21"/>
      <c r="GO4098" s="21"/>
      <c r="GP4098" s="21"/>
      <c r="GQ4098" s="21"/>
      <c r="GR4098" s="21"/>
      <c r="GS4098" s="21"/>
      <c r="GT4098" s="21"/>
      <c r="GU4098" s="21"/>
      <c r="GV4098" s="21"/>
      <c r="GW4098" s="21"/>
      <c r="GX4098" s="21"/>
      <c r="GY4098" s="21"/>
      <c r="GZ4098" s="21"/>
      <c r="HA4098" s="21"/>
      <c r="HB4098" s="21"/>
      <c r="HC4098" s="21"/>
      <c r="HD4098" s="21"/>
      <c r="HE4098" s="21"/>
      <c r="HF4098" s="21"/>
      <c r="HG4098" s="21"/>
      <c r="HH4098" s="21"/>
      <c r="HI4098" s="21"/>
      <c r="HJ4098" s="21"/>
      <c r="HK4098" s="21"/>
      <c r="HL4098" s="21"/>
      <c r="HM4098" s="21"/>
      <c r="HN4098" s="21"/>
      <c r="HO4098" s="21"/>
      <c r="HP4098" s="21"/>
      <c r="HQ4098" s="21"/>
      <c r="HR4098" s="21"/>
      <c r="HS4098" s="21"/>
      <c r="HT4098" s="21"/>
      <c r="HU4098" s="21"/>
      <c r="HV4098" s="21"/>
      <c r="HW4098" s="21"/>
      <c r="HX4098" s="21"/>
      <c r="HY4098" s="21"/>
      <c r="HZ4098" s="21"/>
      <c r="IA4098" s="21"/>
      <c r="IB4098" s="21"/>
      <c r="IC4098" s="21"/>
      <c r="ID4098" s="21"/>
      <c r="IE4098" s="21"/>
      <c r="IF4098" s="21"/>
      <c r="IG4098" s="21"/>
      <c r="IH4098" s="21"/>
      <c r="II4098" s="21"/>
      <c r="IJ4098" s="21"/>
      <c r="IK4098" s="21"/>
      <c r="IL4098" s="21"/>
      <c r="IM4098" s="21"/>
      <c r="IN4098" s="21"/>
      <c r="IO4098" s="21"/>
      <c r="IP4098" s="21"/>
      <c r="IQ4098" s="21"/>
      <c r="IR4098" s="21"/>
      <c r="IS4098" s="21"/>
      <c r="IT4098" s="21"/>
      <c r="IU4098" s="21"/>
      <c r="IV4098" s="21"/>
      <c r="IW4098" s="21"/>
      <c r="IX4098" s="21"/>
      <c r="IY4098" s="21"/>
      <c r="IZ4098" s="21"/>
      <c r="JA4098" s="21"/>
      <c r="JB4098" s="21"/>
      <c r="JC4098" s="21"/>
      <c r="JD4098" s="21"/>
      <c r="JE4098" s="21"/>
      <c r="JF4098" s="21"/>
      <c r="JG4098" s="21"/>
      <c r="JH4098" s="21"/>
      <c r="JI4098" s="21"/>
      <c r="JJ4098" s="21"/>
      <c r="JK4098" s="21"/>
      <c r="JL4098" s="21"/>
      <c r="JM4098" s="21"/>
      <c r="JN4098" s="21"/>
      <c r="JO4098" s="21"/>
      <c r="JP4098" s="21"/>
      <c r="JQ4098" s="21"/>
      <c r="JR4098" s="21"/>
      <c r="JS4098" s="21"/>
      <c r="JT4098" s="21"/>
      <c r="JU4098" s="21"/>
      <c r="JV4098" s="21"/>
      <c r="JW4098" s="21"/>
      <c r="JX4098" s="21"/>
      <c r="JY4098" s="21"/>
      <c r="JZ4098" s="21"/>
      <c r="KA4098" s="21"/>
      <c r="KB4098" s="21"/>
      <c r="KC4098" s="21"/>
      <c r="KD4098" s="21"/>
      <c r="KE4098" s="21"/>
      <c r="KF4098" s="21"/>
      <c r="KG4098" s="21"/>
      <c r="KH4098" s="21"/>
      <c r="KI4098" s="21"/>
      <c r="KJ4098" s="21"/>
      <c r="KK4098" s="21"/>
      <c r="KL4098" s="21"/>
      <c r="KM4098" s="21"/>
      <c r="KN4098" s="21"/>
      <c r="KO4098" s="21"/>
      <c r="KP4098" s="21"/>
      <c r="KQ4098" s="21"/>
      <c r="KR4098" s="21"/>
      <c r="KS4098" s="21"/>
      <c r="KT4098" s="21"/>
      <c r="KU4098" s="21"/>
      <c r="KV4098" s="21"/>
      <c r="KW4098" s="21"/>
      <c r="KX4098" s="21"/>
      <c r="KY4098" s="21"/>
      <c r="KZ4098" s="21"/>
      <c r="LA4098" s="21"/>
      <c r="LB4098" s="21"/>
      <c r="LC4098" s="21"/>
      <c r="LD4098" s="21"/>
      <c r="LE4098" s="21"/>
      <c r="LF4098" s="21"/>
      <c r="LG4098" s="21"/>
      <c r="LH4098" s="21"/>
      <c r="LI4098" s="21"/>
      <c r="LJ4098" s="21"/>
      <c r="LK4098" s="21"/>
      <c r="LL4098" s="21"/>
      <c r="LM4098" s="21"/>
      <c r="LN4098" s="21"/>
      <c r="LO4098" s="21"/>
      <c r="LP4098" s="21"/>
      <c r="LQ4098" s="21"/>
      <c r="LR4098" s="21"/>
      <c r="LS4098" s="21"/>
      <c r="LT4098" s="21"/>
      <c r="LU4098" s="21"/>
      <c r="LV4098" s="21"/>
      <c r="LW4098" s="21"/>
      <c r="LX4098" s="21"/>
      <c r="LY4098" s="21"/>
      <c r="LZ4098" s="21"/>
      <c r="MA4098" s="21"/>
      <c r="MB4098" s="21"/>
      <c r="MC4098" s="21"/>
      <c r="MD4098" s="21"/>
      <c r="ME4098" s="21"/>
      <c r="MF4098" s="21"/>
      <c r="MG4098" s="21"/>
      <c r="MH4098" s="21"/>
      <c r="MI4098" s="21"/>
      <c r="MJ4098" s="21"/>
      <c r="MK4098" s="21"/>
      <c r="ML4098" s="21"/>
      <c r="MM4098" s="21"/>
      <c r="MN4098" s="21"/>
      <c r="MO4098" s="21"/>
      <c r="MP4098" s="21"/>
      <c r="MQ4098" s="21"/>
      <c r="MR4098" s="21"/>
      <c r="MS4098" s="21"/>
      <c r="MT4098" s="21"/>
      <c r="MU4098" s="21"/>
      <c r="MV4098" s="21"/>
      <c r="MW4098" s="21"/>
      <c r="MX4098" s="21"/>
      <c r="MY4098" s="21"/>
      <c r="MZ4098" s="21"/>
      <c r="NA4098" s="21"/>
      <c r="NB4098" s="21"/>
      <c r="NC4098" s="21"/>
      <c r="ND4098" s="21"/>
      <c r="NE4098" s="21"/>
      <c r="NF4098" s="21"/>
      <c r="NG4098" s="21"/>
      <c r="NH4098" s="21"/>
      <c r="NI4098" s="21"/>
      <c r="NJ4098" s="21"/>
      <c r="NK4098" s="21"/>
      <c r="NL4098" s="21"/>
      <c r="NM4098" s="21"/>
      <c r="NN4098" s="21"/>
      <c r="NO4098" s="21"/>
      <c r="NP4098" s="21"/>
      <c r="NQ4098" s="21"/>
      <c r="NR4098" s="21"/>
      <c r="NS4098" s="21"/>
      <c r="NT4098" s="21"/>
      <c r="NU4098" s="21"/>
      <c r="NV4098" s="21"/>
      <c r="NW4098" s="21"/>
      <c r="NX4098" s="21"/>
      <c r="NY4098" s="21"/>
      <c r="NZ4098" s="21"/>
      <c r="OA4098" s="21"/>
      <c r="OB4098" s="21"/>
      <c r="OC4098" s="21"/>
      <c r="OD4098" s="21"/>
      <c r="OE4098" s="21"/>
      <c r="OF4098" s="21"/>
      <c r="OG4098" s="21"/>
      <c r="OH4098" s="21"/>
    </row>
    <row r="4099" spans="1:398" s="24" customFormat="1">
      <c r="A4099" s="273"/>
      <c r="B4099" s="267"/>
      <c r="C4099" s="274"/>
      <c r="D4099" s="275"/>
      <c r="E4099" s="275"/>
      <c r="F4099" s="276"/>
      <c r="G4099" s="277"/>
      <c r="H4099" s="298"/>
      <c r="I4099" s="563"/>
      <c r="J4099" s="71"/>
      <c r="K4099" s="21"/>
      <c r="L4099" s="21"/>
      <c r="M4099" s="22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  <c r="Z4099" s="21"/>
      <c r="AA4099" s="21"/>
      <c r="AB4099" s="21"/>
      <c r="AC4099" s="21"/>
      <c r="AD4099" s="21"/>
      <c r="AE4099" s="21"/>
      <c r="AF4099" s="21"/>
      <c r="AG4099" s="21"/>
      <c r="AH4099" s="21"/>
      <c r="AI4099" s="21"/>
      <c r="AJ4099" s="21"/>
      <c r="AK4099" s="21"/>
      <c r="AL4099" s="21"/>
      <c r="AM4099" s="21"/>
      <c r="AN4099" s="21"/>
      <c r="AO4099" s="21"/>
      <c r="AP4099" s="21"/>
      <c r="AQ4099" s="21"/>
      <c r="AR4099" s="21"/>
      <c r="AS4099" s="21"/>
      <c r="AT4099" s="21"/>
      <c r="AU4099" s="21"/>
      <c r="AV4099" s="21"/>
      <c r="AW4099" s="21"/>
      <c r="AX4099" s="21"/>
      <c r="AY4099" s="21"/>
      <c r="AZ4099" s="21"/>
      <c r="BA4099" s="21"/>
      <c r="BB4099" s="21"/>
      <c r="BC4099" s="21"/>
      <c r="BD4099" s="21"/>
      <c r="BE4099" s="21"/>
      <c r="BF4099" s="21"/>
      <c r="BG4099" s="21"/>
      <c r="BH4099" s="21"/>
      <c r="BI4099" s="21"/>
      <c r="BJ4099" s="21"/>
      <c r="BK4099" s="21"/>
      <c r="BL4099" s="21"/>
      <c r="BM4099" s="21"/>
      <c r="BN4099" s="21"/>
      <c r="BO4099" s="21"/>
      <c r="BP4099" s="21"/>
      <c r="BQ4099" s="21"/>
      <c r="BR4099" s="21"/>
      <c r="BS4099" s="21"/>
      <c r="BT4099" s="21"/>
      <c r="BU4099" s="21"/>
      <c r="BV4099" s="21"/>
      <c r="BW4099" s="21"/>
      <c r="BX4099" s="21"/>
      <c r="BY4099" s="21"/>
      <c r="BZ4099" s="21"/>
      <c r="CA4099" s="21"/>
      <c r="CB4099" s="21"/>
      <c r="CC4099" s="21"/>
      <c r="CD4099" s="21"/>
      <c r="CE4099" s="21"/>
      <c r="CF4099" s="21"/>
      <c r="CG4099" s="21"/>
      <c r="CH4099" s="21"/>
      <c r="CI4099" s="21"/>
      <c r="CJ4099" s="21"/>
      <c r="CK4099" s="21"/>
      <c r="CL4099" s="21"/>
      <c r="CM4099" s="21"/>
      <c r="CN4099" s="21"/>
      <c r="CO4099" s="21"/>
      <c r="CP4099" s="21"/>
      <c r="CQ4099" s="21"/>
      <c r="CR4099" s="21"/>
      <c r="CS4099" s="21"/>
      <c r="CT4099" s="21"/>
      <c r="CU4099" s="21"/>
      <c r="CV4099" s="21"/>
      <c r="CW4099" s="21"/>
      <c r="CX4099" s="21"/>
      <c r="CY4099" s="21"/>
      <c r="CZ4099" s="21"/>
      <c r="DA4099" s="21"/>
      <c r="DB4099" s="21"/>
      <c r="DC4099" s="21"/>
      <c r="DD4099" s="21"/>
      <c r="DE4099" s="21"/>
      <c r="DF4099" s="21"/>
      <c r="DG4099" s="21"/>
      <c r="DH4099" s="21"/>
      <c r="DI4099" s="21"/>
      <c r="DJ4099" s="21"/>
      <c r="DK4099" s="21"/>
      <c r="DL4099" s="21"/>
      <c r="DM4099" s="21"/>
      <c r="DN4099" s="21"/>
      <c r="DO4099" s="21"/>
      <c r="DP4099" s="21"/>
      <c r="DQ4099" s="21"/>
      <c r="DR4099" s="21"/>
      <c r="DS4099" s="21"/>
      <c r="DT4099" s="21"/>
      <c r="DU4099" s="21"/>
      <c r="DV4099" s="21"/>
      <c r="DW4099" s="21"/>
      <c r="DX4099" s="21"/>
      <c r="DY4099" s="21"/>
      <c r="DZ4099" s="21"/>
      <c r="EA4099" s="21"/>
      <c r="EB4099" s="21"/>
      <c r="EC4099" s="21"/>
      <c r="ED4099" s="21"/>
      <c r="EE4099" s="21"/>
      <c r="EF4099" s="21"/>
      <c r="EG4099" s="21"/>
      <c r="EH4099" s="21"/>
      <c r="EI4099" s="21"/>
      <c r="EJ4099" s="21"/>
      <c r="EK4099" s="21"/>
      <c r="EL4099" s="21"/>
      <c r="EM4099" s="21"/>
      <c r="EN4099" s="21"/>
      <c r="EO4099" s="21"/>
      <c r="EP4099" s="21"/>
      <c r="EQ4099" s="21"/>
      <c r="ER4099" s="21"/>
      <c r="ES4099" s="21"/>
      <c r="ET4099" s="21"/>
      <c r="EU4099" s="21"/>
      <c r="EV4099" s="21"/>
      <c r="EW4099" s="21"/>
      <c r="EX4099" s="21"/>
      <c r="EY4099" s="21"/>
      <c r="EZ4099" s="21"/>
      <c r="FA4099" s="21"/>
      <c r="FB4099" s="21"/>
      <c r="FC4099" s="21"/>
      <c r="FD4099" s="21"/>
      <c r="FE4099" s="21"/>
      <c r="FF4099" s="21"/>
      <c r="FG4099" s="21"/>
      <c r="FH4099" s="21"/>
      <c r="FI4099" s="21"/>
      <c r="FJ4099" s="21"/>
      <c r="FK4099" s="21"/>
      <c r="FL4099" s="21"/>
      <c r="FM4099" s="21"/>
      <c r="FN4099" s="21"/>
      <c r="FO4099" s="21"/>
      <c r="FP4099" s="21"/>
      <c r="FQ4099" s="21"/>
      <c r="FR4099" s="21"/>
      <c r="FS4099" s="21"/>
      <c r="FT4099" s="21"/>
      <c r="FU4099" s="21"/>
      <c r="FV4099" s="21"/>
      <c r="FW4099" s="21"/>
      <c r="FX4099" s="21"/>
      <c r="FY4099" s="21"/>
      <c r="FZ4099" s="21"/>
      <c r="GA4099" s="21"/>
      <c r="GB4099" s="21"/>
      <c r="GC4099" s="21"/>
      <c r="GD4099" s="21"/>
      <c r="GE4099" s="21"/>
      <c r="GF4099" s="21"/>
      <c r="GG4099" s="21"/>
      <c r="GH4099" s="21"/>
      <c r="GI4099" s="21"/>
      <c r="GJ4099" s="21"/>
      <c r="GK4099" s="21"/>
      <c r="GL4099" s="21"/>
      <c r="GM4099" s="21"/>
      <c r="GN4099" s="21"/>
      <c r="GO4099" s="21"/>
      <c r="GP4099" s="21"/>
      <c r="GQ4099" s="21"/>
      <c r="GR4099" s="21"/>
      <c r="GS4099" s="21"/>
      <c r="GT4099" s="21"/>
      <c r="GU4099" s="21"/>
      <c r="GV4099" s="21"/>
      <c r="GW4099" s="21"/>
      <c r="GX4099" s="21"/>
      <c r="GY4099" s="21"/>
      <c r="GZ4099" s="21"/>
      <c r="HA4099" s="21"/>
      <c r="HB4099" s="21"/>
      <c r="HC4099" s="21"/>
      <c r="HD4099" s="21"/>
      <c r="HE4099" s="21"/>
      <c r="HF4099" s="21"/>
      <c r="HG4099" s="21"/>
      <c r="HH4099" s="21"/>
      <c r="HI4099" s="21"/>
      <c r="HJ4099" s="21"/>
      <c r="HK4099" s="21"/>
      <c r="HL4099" s="21"/>
      <c r="HM4099" s="21"/>
      <c r="HN4099" s="21"/>
      <c r="HO4099" s="21"/>
      <c r="HP4099" s="21"/>
      <c r="HQ4099" s="21"/>
      <c r="HR4099" s="21"/>
      <c r="HS4099" s="21"/>
      <c r="HT4099" s="21"/>
      <c r="HU4099" s="21"/>
      <c r="HV4099" s="21"/>
      <c r="HW4099" s="21"/>
      <c r="HX4099" s="21"/>
      <c r="HY4099" s="21"/>
      <c r="HZ4099" s="21"/>
      <c r="IA4099" s="21"/>
      <c r="IB4099" s="21"/>
      <c r="IC4099" s="21"/>
      <c r="ID4099" s="21"/>
      <c r="IE4099" s="21"/>
      <c r="IF4099" s="21"/>
      <c r="IG4099" s="21"/>
      <c r="IH4099" s="21"/>
      <c r="II4099" s="21"/>
      <c r="IJ4099" s="21"/>
      <c r="IK4099" s="21"/>
      <c r="IL4099" s="21"/>
      <c r="IM4099" s="21"/>
      <c r="IN4099" s="21"/>
      <c r="IO4099" s="21"/>
      <c r="IP4099" s="21"/>
      <c r="IQ4099" s="21"/>
      <c r="IR4099" s="21"/>
      <c r="IS4099" s="21"/>
      <c r="IT4099" s="21"/>
      <c r="IU4099" s="21"/>
      <c r="IV4099" s="21"/>
      <c r="IW4099" s="21"/>
      <c r="IX4099" s="21"/>
      <c r="IY4099" s="21"/>
      <c r="IZ4099" s="21"/>
      <c r="JA4099" s="21"/>
      <c r="JB4099" s="21"/>
      <c r="JC4099" s="21"/>
      <c r="JD4099" s="21"/>
      <c r="JE4099" s="21"/>
      <c r="JF4099" s="21"/>
      <c r="JG4099" s="21"/>
      <c r="JH4099" s="21"/>
      <c r="JI4099" s="21"/>
      <c r="JJ4099" s="21"/>
      <c r="JK4099" s="21"/>
      <c r="JL4099" s="21"/>
      <c r="JM4099" s="21"/>
      <c r="JN4099" s="21"/>
      <c r="JO4099" s="21"/>
      <c r="JP4099" s="21"/>
      <c r="JQ4099" s="21"/>
      <c r="JR4099" s="21"/>
      <c r="JS4099" s="21"/>
      <c r="JT4099" s="21"/>
      <c r="JU4099" s="21"/>
      <c r="JV4099" s="21"/>
      <c r="JW4099" s="21"/>
      <c r="JX4099" s="21"/>
      <c r="JY4099" s="21"/>
      <c r="JZ4099" s="21"/>
      <c r="KA4099" s="21"/>
      <c r="KB4099" s="21"/>
      <c r="KC4099" s="21"/>
      <c r="KD4099" s="21"/>
      <c r="KE4099" s="21"/>
      <c r="KF4099" s="21"/>
      <c r="KG4099" s="21"/>
      <c r="KH4099" s="21"/>
      <c r="KI4099" s="21"/>
      <c r="KJ4099" s="21"/>
      <c r="KK4099" s="21"/>
      <c r="KL4099" s="21"/>
      <c r="KM4099" s="21"/>
      <c r="KN4099" s="21"/>
      <c r="KO4099" s="21"/>
      <c r="KP4099" s="21"/>
      <c r="KQ4099" s="21"/>
      <c r="KR4099" s="21"/>
      <c r="KS4099" s="21"/>
      <c r="KT4099" s="21"/>
      <c r="KU4099" s="21"/>
      <c r="KV4099" s="21"/>
      <c r="KW4099" s="21"/>
      <c r="KX4099" s="21"/>
      <c r="KY4099" s="21"/>
      <c r="KZ4099" s="21"/>
      <c r="LA4099" s="21"/>
      <c r="LB4099" s="21"/>
      <c r="LC4099" s="21"/>
      <c r="LD4099" s="21"/>
      <c r="LE4099" s="21"/>
      <c r="LF4099" s="21"/>
      <c r="LG4099" s="21"/>
      <c r="LH4099" s="21"/>
      <c r="LI4099" s="21"/>
      <c r="LJ4099" s="21"/>
      <c r="LK4099" s="21"/>
      <c r="LL4099" s="21"/>
      <c r="LM4099" s="21"/>
      <c r="LN4099" s="21"/>
      <c r="LO4099" s="21"/>
      <c r="LP4099" s="21"/>
      <c r="LQ4099" s="21"/>
      <c r="LR4099" s="21"/>
      <c r="LS4099" s="21"/>
      <c r="LT4099" s="21"/>
      <c r="LU4099" s="21"/>
      <c r="LV4099" s="21"/>
      <c r="LW4099" s="21"/>
      <c r="LX4099" s="21"/>
      <c r="LY4099" s="21"/>
      <c r="LZ4099" s="21"/>
      <c r="MA4099" s="21"/>
      <c r="MB4099" s="21"/>
      <c r="MC4099" s="21"/>
      <c r="MD4099" s="21"/>
      <c r="ME4099" s="21"/>
      <c r="MF4099" s="21"/>
      <c r="MG4099" s="21"/>
      <c r="MH4099" s="21"/>
      <c r="MI4099" s="21"/>
      <c r="MJ4099" s="21"/>
      <c r="MK4099" s="21"/>
      <c r="ML4099" s="21"/>
      <c r="MM4099" s="21"/>
      <c r="MN4099" s="21"/>
      <c r="MO4099" s="21"/>
      <c r="MP4099" s="21"/>
      <c r="MQ4099" s="21"/>
      <c r="MR4099" s="21"/>
      <c r="MS4099" s="21"/>
      <c r="MT4099" s="21"/>
      <c r="MU4099" s="21"/>
      <c r="MV4099" s="21"/>
      <c r="MW4099" s="21"/>
      <c r="MX4099" s="21"/>
      <c r="MY4099" s="21"/>
      <c r="MZ4099" s="21"/>
      <c r="NA4099" s="21"/>
      <c r="NB4099" s="21"/>
      <c r="NC4099" s="21"/>
      <c r="ND4099" s="21"/>
      <c r="NE4099" s="21"/>
      <c r="NF4099" s="21"/>
      <c r="NG4099" s="21"/>
      <c r="NH4099" s="21"/>
      <c r="NI4099" s="21"/>
      <c r="NJ4099" s="21"/>
      <c r="NK4099" s="21"/>
      <c r="NL4099" s="21"/>
      <c r="NM4099" s="21"/>
      <c r="NN4099" s="21"/>
      <c r="NO4099" s="21"/>
      <c r="NP4099" s="21"/>
      <c r="NQ4099" s="21"/>
      <c r="NR4099" s="21"/>
      <c r="NS4099" s="21"/>
      <c r="NT4099" s="21"/>
      <c r="NU4099" s="21"/>
      <c r="NV4099" s="21"/>
      <c r="NW4099" s="21"/>
      <c r="NX4099" s="21"/>
      <c r="NY4099" s="21"/>
      <c r="NZ4099" s="21"/>
      <c r="OA4099" s="21"/>
      <c r="OB4099" s="21"/>
      <c r="OC4099" s="21"/>
      <c r="OD4099" s="21"/>
      <c r="OE4099" s="21"/>
      <c r="OF4099" s="21"/>
      <c r="OG4099" s="21"/>
      <c r="OH4099" s="21"/>
    </row>
    <row r="4100" spans="1:398" s="24" customFormat="1">
      <c r="A4100" s="273"/>
      <c r="B4100" s="267"/>
      <c r="C4100" s="274"/>
      <c r="D4100" s="275"/>
      <c r="E4100" s="275"/>
      <c r="F4100" s="276"/>
      <c r="G4100" s="277"/>
      <c r="H4100" s="298"/>
      <c r="I4100" s="563"/>
      <c r="J4100" s="71"/>
      <c r="K4100" s="21"/>
      <c r="L4100" s="21"/>
      <c r="M4100" s="22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  <c r="Z4100" s="21"/>
      <c r="AA4100" s="21"/>
      <c r="AB4100" s="21"/>
      <c r="AC4100" s="21"/>
      <c r="AD4100" s="21"/>
      <c r="AE4100" s="21"/>
      <c r="AF4100" s="21"/>
      <c r="AG4100" s="21"/>
      <c r="AH4100" s="21"/>
      <c r="AI4100" s="21"/>
      <c r="AJ4100" s="21"/>
      <c r="AK4100" s="21"/>
      <c r="AL4100" s="21"/>
      <c r="AM4100" s="21"/>
      <c r="AN4100" s="21"/>
      <c r="AO4100" s="21"/>
      <c r="AP4100" s="21"/>
      <c r="AQ4100" s="21"/>
      <c r="AR4100" s="21"/>
      <c r="AS4100" s="21"/>
      <c r="AT4100" s="21"/>
      <c r="AU4100" s="21"/>
      <c r="AV4100" s="21"/>
      <c r="AW4100" s="21"/>
      <c r="AX4100" s="21"/>
      <c r="AY4100" s="21"/>
      <c r="AZ4100" s="21"/>
      <c r="BA4100" s="21"/>
      <c r="BB4100" s="21"/>
      <c r="BC4100" s="21"/>
      <c r="BD4100" s="21"/>
      <c r="BE4100" s="21"/>
      <c r="BF4100" s="21"/>
      <c r="BG4100" s="21"/>
      <c r="BH4100" s="21"/>
      <c r="BI4100" s="21"/>
      <c r="BJ4100" s="21"/>
      <c r="BK4100" s="21"/>
      <c r="BL4100" s="21"/>
      <c r="BM4100" s="21"/>
      <c r="BN4100" s="21"/>
      <c r="BO4100" s="21"/>
      <c r="BP4100" s="21"/>
      <c r="BQ4100" s="21"/>
      <c r="BR4100" s="21"/>
      <c r="BS4100" s="21"/>
      <c r="BT4100" s="21"/>
      <c r="BU4100" s="21"/>
      <c r="BV4100" s="21"/>
      <c r="BW4100" s="21"/>
      <c r="BX4100" s="21"/>
      <c r="BY4100" s="21"/>
      <c r="BZ4100" s="21"/>
      <c r="CA4100" s="21"/>
      <c r="CB4100" s="21"/>
      <c r="CC4100" s="21"/>
      <c r="CD4100" s="21"/>
      <c r="CE4100" s="21"/>
      <c r="CF4100" s="21"/>
      <c r="CG4100" s="21"/>
      <c r="CH4100" s="21"/>
      <c r="CI4100" s="21"/>
      <c r="CJ4100" s="21"/>
      <c r="CK4100" s="21"/>
      <c r="CL4100" s="21"/>
      <c r="CM4100" s="21"/>
      <c r="CN4100" s="21"/>
      <c r="CO4100" s="21"/>
      <c r="CP4100" s="21"/>
      <c r="CQ4100" s="21"/>
      <c r="CR4100" s="21"/>
      <c r="CS4100" s="21"/>
      <c r="CT4100" s="21"/>
      <c r="CU4100" s="21"/>
      <c r="CV4100" s="21"/>
      <c r="CW4100" s="21"/>
      <c r="CX4100" s="21"/>
      <c r="CY4100" s="21"/>
      <c r="CZ4100" s="21"/>
      <c r="DA4100" s="21"/>
      <c r="DB4100" s="21"/>
      <c r="DC4100" s="21"/>
      <c r="DD4100" s="21"/>
      <c r="DE4100" s="21"/>
      <c r="DF4100" s="21"/>
      <c r="DG4100" s="21"/>
      <c r="DH4100" s="21"/>
      <c r="DI4100" s="21"/>
      <c r="DJ4100" s="21"/>
      <c r="DK4100" s="21"/>
      <c r="DL4100" s="21"/>
      <c r="DM4100" s="21"/>
      <c r="DN4100" s="21"/>
      <c r="DO4100" s="21"/>
      <c r="DP4100" s="21"/>
      <c r="DQ4100" s="21"/>
      <c r="DR4100" s="21"/>
      <c r="DS4100" s="21"/>
      <c r="DT4100" s="21"/>
      <c r="DU4100" s="21"/>
      <c r="DV4100" s="21"/>
      <c r="DW4100" s="21"/>
      <c r="DX4100" s="21"/>
      <c r="DY4100" s="21"/>
      <c r="DZ4100" s="21"/>
      <c r="EA4100" s="21"/>
      <c r="EB4100" s="21"/>
      <c r="EC4100" s="21"/>
      <c r="ED4100" s="21"/>
      <c r="EE4100" s="21"/>
      <c r="EF4100" s="21"/>
      <c r="EG4100" s="21"/>
      <c r="EH4100" s="21"/>
      <c r="EI4100" s="21"/>
      <c r="EJ4100" s="21"/>
      <c r="EK4100" s="21"/>
      <c r="EL4100" s="21"/>
      <c r="EM4100" s="21"/>
      <c r="EN4100" s="21"/>
      <c r="EO4100" s="21"/>
      <c r="EP4100" s="21"/>
      <c r="EQ4100" s="21"/>
      <c r="ER4100" s="21"/>
      <c r="ES4100" s="21"/>
      <c r="ET4100" s="21"/>
      <c r="EU4100" s="21"/>
      <c r="EV4100" s="21"/>
      <c r="EW4100" s="21"/>
      <c r="EX4100" s="21"/>
      <c r="EY4100" s="21"/>
      <c r="EZ4100" s="21"/>
      <c r="FA4100" s="21"/>
      <c r="FB4100" s="21"/>
      <c r="FC4100" s="21"/>
      <c r="FD4100" s="21"/>
      <c r="FE4100" s="21"/>
      <c r="FF4100" s="21"/>
      <c r="FG4100" s="21"/>
      <c r="FH4100" s="21"/>
      <c r="FI4100" s="21"/>
      <c r="FJ4100" s="21"/>
      <c r="FK4100" s="21"/>
      <c r="FL4100" s="21"/>
      <c r="FM4100" s="21"/>
      <c r="FN4100" s="21"/>
      <c r="FO4100" s="21"/>
      <c r="FP4100" s="21"/>
      <c r="FQ4100" s="21"/>
      <c r="FR4100" s="21"/>
      <c r="FS4100" s="21"/>
      <c r="FT4100" s="21"/>
      <c r="FU4100" s="21"/>
      <c r="FV4100" s="21"/>
      <c r="FW4100" s="21"/>
      <c r="FX4100" s="21"/>
      <c r="FY4100" s="21"/>
      <c r="FZ4100" s="21"/>
      <c r="GA4100" s="21"/>
      <c r="GB4100" s="21"/>
      <c r="GC4100" s="21"/>
      <c r="GD4100" s="21"/>
      <c r="GE4100" s="21"/>
      <c r="GF4100" s="21"/>
      <c r="GG4100" s="21"/>
      <c r="GH4100" s="21"/>
      <c r="GI4100" s="21"/>
      <c r="GJ4100" s="21"/>
      <c r="GK4100" s="21"/>
      <c r="GL4100" s="21"/>
      <c r="GM4100" s="21"/>
      <c r="GN4100" s="21"/>
      <c r="GO4100" s="21"/>
      <c r="GP4100" s="21"/>
      <c r="GQ4100" s="21"/>
      <c r="GR4100" s="21"/>
      <c r="GS4100" s="21"/>
      <c r="GT4100" s="21"/>
      <c r="GU4100" s="21"/>
      <c r="GV4100" s="21"/>
      <c r="GW4100" s="21"/>
      <c r="GX4100" s="21"/>
      <c r="GY4100" s="21"/>
      <c r="GZ4100" s="21"/>
      <c r="HA4100" s="21"/>
      <c r="HB4100" s="21"/>
      <c r="HC4100" s="21"/>
      <c r="HD4100" s="21"/>
      <c r="HE4100" s="21"/>
      <c r="HF4100" s="21"/>
      <c r="HG4100" s="21"/>
      <c r="HH4100" s="21"/>
      <c r="HI4100" s="21"/>
      <c r="HJ4100" s="21"/>
      <c r="HK4100" s="21"/>
      <c r="HL4100" s="21"/>
      <c r="HM4100" s="21"/>
      <c r="HN4100" s="21"/>
      <c r="HO4100" s="21"/>
      <c r="HP4100" s="21"/>
      <c r="HQ4100" s="21"/>
      <c r="HR4100" s="21"/>
      <c r="HS4100" s="21"/>
      <c r="HT4100" s="21"/>
      <c r="HU4100" s="21"/>
      <c r="HV4100" s="21"/>
      <c r="HW4100" s="21"/>
      <c r="HX4100" s="21"/>
      <c r="HY4100" s="21"/>
      <c r="HZ4100" s="21"/>
      <c r="IA4100" s="21"/>
      <c r="IB4100" s="21"/>
      <c r="IC4100" s="21"/>
      <c r="ID4100" s="21"/>
      <c r="IE4100" s="21"/>
      <c r="IF4100" s="21"/>
      <c r="IG4100" s="21"/>
      <c r="IH4100" s="21"/>
      <c r="II4100" s="21"/>
      <c r="IJ4100" s="21"/>
      <c r="IK4100" s="21"/>
      <c r="IL4100" s="21"/>
      <c r="IM4100" s="21"/>
      <c r="IN4100" s="21"/>
      <c r="IO4100" s="21"/>
      <c r="IP4100" s="21"/>
      <c r="IQ4100" s="21"/>
      <c r="IR4100" s="21"/>
      <c r="IS4100" s="21"/>
      <c r="IT4100" s="21"/>
      <c r="IU4100" s="21"/>
      <c r="IV4100" s="21"/>
      <c r="IW4100" s="21"/>
      <c r="IX4100" s="21"/>
      <c r="IY4100" s="21"/>
      <c r="IZ4100" s="21"/>
      <c r="JA4100" s="21"/>
      <c r="JB4100" s="21"/>
      <c r="JC4100" s="21"/>
      <c r="JD4100" s="21"/>
      <c r="JE4100" s="21"/>
      <c r="JF4100" s="21"/>
      <c r="JG4100" s="21"/>
      <c r="JH4100" s="21"/>
      <c r="JI4100" s="21"/>
      <c r="JJ4100" s="21"/>
      <c r="JK4100" s="21"/>
      <c r="JL4100" s="21"/>
      <c r="JM4100" s="21"/>
      <c r="JN4100" s="21"/>
      <c r="JO4100" s="21"/>
      <c r="JP4100" s="21"/>
      <c r="JQ4100" s="21"/>
      <c r="JR4100" s="21"/>
      <c r="JS4100" s="21"/>
      <c r="JT4100" s="21"/>
      <c r="JU4100" s="21"/>
      <c r="JV4100" s="21"/>
      <c r="JW4100" s="21"/>
      <c r="JX4100" s="21"/>
      <c r="JY4100" s="21"/>
      <c r="JZ4100" s="21"/>
      <c r="KA4100" s="21"/>
      <c r="KB4100" s="21"/>
      <c r="KC4100" s="21"/>
      <c r="KD4100" s="21"/>
      <c r="KE4100" s="21"/>
      <c r="KF4100" s="21"/>
      <c r="KG4100" s="21"/>
      <c r="KH4100" s="21"/>
      <c r="KI4100" s="21"/>
      <c r="KJ4100" s="21"/>
      <c r="KK4100" s="21"/>
      <c r="KL4100" s="21"/>
      <c r="KM4100" s="21"/>
      <c r="KN4100" s="21"/>
      <c r="KO4100" s="21"/>
      <c r="KP4100" s="21"/>
      <c r="KQ4100" s="21"/>
      <c r="KR4100" s="21"/>
      <c r="KS4100" s="21"/>
      <c r="KT4100" s="21"/>
      <c r="KU4100" s="21"/>
      <c r="KV4100" s="21"/>
      <c r="KW4100" s="21"/>
      <c r="KX4100" s="21"/>
      <c r="KY4100" s="21"/>
      <c r="KZ4100" s="21"/>
      <c r="LA4100" s="21"/>
      <c r="LB4100" s="21"/>
      <c r="LC4100" s="21"/>
      <c r="LD4100" s="21"/>
      <c r="LE4100" s="21"/>
      <c r="LF4100" s="21"/>
      <c r="LG4100" s="21"/>
      <c r="LH4100" s="21"/>
      <c r="LI4100" s="21"/>
      <c r="LJ4100" s="21"/>
      <c r="LK4100" s="21"/>
      <c r="LL4100" s="21"/>
      <c r="LM4100" s="21"/>
      <c r="LN4100" s="21"/>
      <c r="LO4100" s="21"/>
      <c r="LP4100" s="21"/>
      <c r="LQ4100" s="21"/>
      <c r="LR4100" s="21"/>
      <c r="LS4100" s="21"/>
      <c r="LT4100" s="21"/>
      <c r="LU4100" s="21"/>
      <c r="LV4100" s="21"/>
      <c r="LW4100" s="21"/>
      <c r="LX4100" s="21"/>
      <c r="LY4100" s="21"/>
      <c r="LZ4100" s="21"/>
      <c r="MA4100" s="21"/>
      <c r="MB4100" s="21"/>
      <c r="MC4100" s="21"/>
      <c r="MD4100" s="21"/>
      <c r="ME4100" s="21"/>
      <c r="MF4100" s="21"/>
      <c r="MG4100" s="21"/>
      <c r="MH4100" s="21"/>
      <c r="MI4100" s="21"/>
      <c r="MJ4100" s="21"/>
      <c r="MK4100" s="21"/>
      <c r="ML4100" s="21"/>
      <c r="MM4100" s="21"/>
      <c r="MN4100" s="21"/>
      <c r="MO4100" s="21"/>
      <c r="MP4100" s="21"/>
      <c r="MQ4100" s="21"/>
      <c r="MR4100" s="21"/>
      <c r="MS4100" s="21"/>
      <c r="MT4100" s="21"/>
      <c r="MU4100" s="21"/>
      <c r="MV4100" s="21"/>
      <c r="MW4100" s="21"/>
      <c r="MX4100" s="21"/>
      <c r="MY4100" s="21"/>
      <c r="MZ4100" s="21"/>
      <c r="NA4100" s="21"/>
      <c r="NB4100" s="21"/>
      <c r="NC4100" s="21"/>
      <c r="ND4100" s="21"/>
      <c r="NE4100" s="21"/>
      <c r="NF4100" s="21"/>
      <c r="NG4100" s="21"/>
      <c r="NH4100" s="21"/>
      <c r="NI4100" s="21"/>
      <c r="NJ4100" s="21"/>
      <c r="NK4100" s="21"/>
      <c r="NL4100" s="21"/>
      <c r="NM4100" s="21"/>
      <c r="NN4100" s="21"/>
      <c r="NO4100" s="21"/>
      <c r="NP4100" s="21"/>
      <c r="NQ4100" s="21"/>
      <c r="NR4100" s="21"/>
      <c r="NS4100" s="21"/>
      <c r="NT4100" s="21"/>
      <c r="NU4100" s="21"/>
      <c r="NV4100" s="21"/>
      <c r="NW4100" s="21"/>
      <c r="NX4100" s="21"/>
      <c r="NY4100" s="21"/>
      <c r="NZ4100" s="21"/>
      <c r="OA4100" s="21"/>
      <c r="OB4100" s="21"/>
      <c r="OC4100" s="21"/>
      <c r="OD4100" s="21"/>
      <c r="OE4100" s="21"/>
      <c r="OF4100" s="21"/>
      <c r="OG4100" s="21"/>
      <c r="OH4100" s="21"/>
    </row>
    <row r="4101" spans="1:398" s="24" customFormat="1">
      <c r="A4101" s="273"/>
      <c r="B4101" s="267"/>
      <c r="C4101" s="274"/>
      <c r="D4101" s="275"/>
      <c r="E4101" s="275"/>
      <c r="F4101" s="276"/>
      <c r="G4101" s="277"/>
      <c r="H4101" s="298"/>
      <c r="I4101" s="563"/>
      <c r="J4101" s="71"/>
      <c r="K4101" s="21"/>
      <c r="L4101" s="21"/>
      <c r="M4101" s="22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  <c r="Z4101" s="21"/>
      <c r="AA4101" s="21"/>
      <c r="AB4101" s="21"/>
      <c r="AC4101" s="21"/>
      <c r="AD4101" s="21"/>
      <c r="AE4101" s="21"/>
      <c r="AF4101" s="21"/>
      <c r="AG4101" s="21"/>
      <c r="AH4101" s="21"/>
      <c r="AI4101" s="21"/>
      <c r="AJ4101" s="21"/>
      <c r="AK4101" s="21"/>
      <c r="AL4101" s="21"/>
      <c r="AM4101" s="21"/>
      <c r="AN4101" s="21"/>
      <c r="AO4101" s="21"/>
      <c r="AP4101" s="21"/>
      <c r="AQ4101" s="21"/>
      <c r="AR4101" s="21"/>
      <c r="AS4101" s="21"/>
      <c r="AT4101" s="21"/>
      <c r="AU4101" s="21"/>
      <c r="AV4101" s="21"/>
      <c r="AW4101" s="21"/>
      <c r="AX4101" s="21"/>
      <c r="AY4101" s="21"/>
      <c r="AZ4101" s="21"/>
      <c r="BA4101" s="21"/>
      <c r="BB4101" s="21"/>
      <c r="BC4101" s="21"/>
      <c r="BD4101" s="21"/>
      <c r="BE4101" s="21"/>
      <c r="BF4101" s="21"/>
      <c r="BG4101" s="21"/>
      <c r="BH4101" s="21"/>
      <c r="BI4101" s="21"/>
      <c r="BJ4101" s="21"/>
      <c r="BK4101" s="21"/>
      <c r="BL4101" s="21"/>
      <c r="BM4101" s="21"/>
      <c r="BN4101" s="21"/>
      <c r="BO4101" s="21"/>
      <c r="BP4101" s="21"/>
      <c r="BQ4101" s="21"/>
      <c r="BR4101" s="21"/>
      <c r="BS4101" s="21"/>
      <c r="BT4101" s="21"/>
      <c r="BU4101" s="21"/>
      <c r="BV4101" s="21"/>
      <c r="BW4101" s="21"/>
      <c r="BX4101" s="21"/>
      <c r="BY4101" s="21"/>
      <c r="BZ4101" s="21"/>
      <c r="CA4101" s="21"/>
      <c r="CB4101" s="21"/>
      <c r="CC4101" s="21"/>
      <c r="CD4101" s="21"/>
      <c r="CE4101" s="21"/>
      <c r="CF4101" s="21"/>
      <c r="CG4101" s="21"/>
      <c r="CH4101" s="21"/>
      <c r="CI4101" s="21"/>
      <c r="CJ4101" s="21"/>
      <c r="CK4101" s="21"/>
      <c r="CL4101" s="21"/>
      <c r="CM4101" s="21"/>
      <c r="CN4101" s="21"/>
      <c r="CO4101" s="21"/>
      <c r="CP4101" s="21"/>
      <c r="CQ4101" s="21"/>
      <c r="CR4101" s="21"/>
      <c r="CS4101" s="21"/>
      <c r="CT4101" s="21"/>
      <c r="CU4101" s="21"/>
      <c r="CV4101" s="21"/>
      <c r="CW4101" s="21"/>
      <c r="CX4101" s="21"/>
      <c r="CY4101" s="21"/>
      <c r="CZ4101" s="21"/>
      <c r="DA4101" s="21"/>
      <c r="DB4101" s="21"/>
      <c r="DC4101" s="21"/>
      <c r="DD4101" s="21"/>
      <c r="DE4101" s="21"/>
      <c r="DF4101" s="21"/>
      <c r="DG4101" s="21"/>
      <c r="DH4101" s="21"/>
      <c r="DI4101" s="21"/>
      <c r="DJ4101" s="21"/>
      <c r="DK4101" s="21"/>
      <c r="DL4101" s="21"/>
      <c r="DM4101" s="21"/>
      <c r="DN4101" s="21"/>
      <c r="DO4101" s="21"/>
      <c r="DP4101" s="21"/>
      <c r="DQ4101" s="21"/>
      <c r="DR4101" s="21"/>
      <c r="DS4101" s="21"/>
      <c r="DT4101" s="21"/>
      <c r="DU4101" s="21"/>
      <c r="DV4101" s="21"/>
      <c r="DW4101" s="21"/>
      <c r="DX4101" s="21"/>
      <c r="DY4101" s="21"/>
      <c r="DZ4101" s="21"/>
      <c r="EA4101" s="21"/>
      <c r="EB4101" s="21"/>
      <c r="EC4101" s="21"/>
      <c r="ED4101" s="21"/>
      <c r="EE4101" s="21"/>
      <c r="EF4101" s="21"/>
      <c r="EG4101" s="21"/>
      <c r="EH4101" s="21"/>
      <c r="EI4101" s="21"/>
      <c r="EJ4101" s="21"/>
      <c r="EK4101" s="21"/>
      <c r="EL4101" s="21"/>
      <c r="EM4101" s="21"/>
      <c r="EN4101" s="21"/>
      <c r="EO4101" s="21"/>
      <c r="EP4101" s="21"/>
      <c r="EQ4101" s="21"/>
      <c r="ER4101" s="21"/>
      <c r="ES4101" s="21"/>
      <c r="ET4101" s="21"/>
      <c r="EU4101" s="21"/>
      <c r="EV4101" s="21"/>
      <c r="EW4101" s="21"/>
      <c r="EX4101" s="21"/>
      <c r="EY4101" s="21"/>
      <c r="EZ4101" s="21"/>
      <c r="FA4101" s="21"/>
      <c r="FB4101" s="21"/>
      <c r="FC4101" s="21"/>
      <c r="FD4101" s="21"/>
      <c r="FE4101" s="21"/>
      <c r="FF4101" s="21"/>
      <c r="FG4101" s="21"/>
      <c r="FH4101" s="21"/>
      <c r="FI4101" s="21"/>
      <c r="FJ4101" s="21"/>
      <c r="FK4101" s="21"/>
      <c r="FL4101" s="21"/>
      <c r="FM4101" s="21"/>
      <c r="FN4101" s="21"/>
      <c r="FO4101" s="21"/>
      <c r="FP4101" s="21"/>
      <c r="FQ4101" s="21"/>
      <c r="FR4101" s="21"/>
      <c r="FS4101" s="21"/>
      <c r="FT4101" s="21"/>
      <c r="FU4101" s="21"/>
      <c r="FV4101" s="21"/>
      <c r="FW4101" s="21"/>
      <c r="FX4101" s="21"/>
      <c r="FY4101" s="21"/>
      <c r="FZ4101" s="21"/>
      <c r="GA4101" s="21"/>
      <c r="GB4101" s="21"/>
      <c r="GC4101" s="21"/>
      <c r="GD4101" s="21"/>
      <c r="GE4101" s="21"/>
      <c r="GF4101" s="21"/>
      <c r="GG4101" s="21"/>
      <c r="GH4101" s="21"/>
      <c r="GI4101" s="21"/>
      <c r="GJ4101" s="21"/>
      <c r="GK4101" s="21"/>
      <c r="GL4101" s="21"/>
      <c r="GM4101" s="21"/>
      <c r="GN4101" s="21"/>
      <c r="GO4101" s="21"/>
      <c r="GP4101" s="21"/>
      <c r="GQ4101" s="21"/>
      <c r="GR4101" s="21"/>
      <c r="GS4101" s="21"/>
      <c r="GT4101" s="21"/>
      <c r="GU4101" s="21"/>
      <c r="GV4101" s="21"/>
      <c r="GW4101" s="21"/>
      <c r="GX4101" s="21"/>
      <c r="GY4101" s="21"/>
      <c r="GZ4101" s="21"/>
      <c r="HA4101" s="21"/>
      <c r="HB4101" s="21"/>
      <c r="HC4101" s="21"/>
      <c r="HD4101" s="21"/>
      <c r="HE4101" s="21"/>
      <c r="HF4101" s="21"/>
      <c r="HG4101" s="21"/>
      <c r="HH4101" s="21"/>
      <c r="HI4101" s="21"/>
      <c r="HJ4101" s="21"/>
      <c r="HK4101" s="21"/>
      <c r="HL4101" s="21"/>
      <c r="HM4101" s="21"/>
      <c r="HN4101" s="21"/>
      <c r="HO4101" s="21"/>
      <c r="HP4101" s="21"/>
      <c r="HQ4101" s="21"/>
      <c r="HR4101" s="21"/>
      <c r="HS4101" s="21"/>
      <c r="HT4101" s="21"/>
      <c r="HU4101" s="21"/>
      <c r="HV4101" s="21"/>
      <c r="HW4101" s="21"/>
      <c r="HX4101" s="21"/>
      <c r="HY4101" s="21"/>
      <c r="HZ4101" s="21"/>
      <c r="IA4101" s="21"/>
      <c r="IB4101" s="21"/>
      <c r="IC4101" s="21"/>
      <c r="ID4101" s="21"/>
      <c r="IE4101" s="21"/>
      <c r="IF4101" s="21"/>
      <c r="IG4101" s="21"/>
      <c r="IH4101" s="21"/>
      <c r="II4101" s="21"/>
      <c r="IJ4101" s="21"/>
      <c r="IK4101" s="21"/>
      <c r="IL4101" s="21"/>
      <c r="IM4101" s="21"/>
      <c r="IN4101" s="21"/>
      <c r="IO4101" s="21"/>
      <c r="IP4101" s="21"/>
      <c r="IQ4101" s="21"/>
      <c r="IR4101" s="21"/>
      <c r="IS4101" s="21"/>
      <c r="IT4101" s="21"/>
      <c r="IU4101" s="21"/>
      <c r="IV4101" s="21"/>
      <c r="IW4101" s="21"/>
      <c r="IX4101" s="21"/>
      <c r="IY4101" s="21"/>
      <c r="IZ4101" s="21"/>
      <c r="JA4101" s="21"/>
      <c r="JB4101" s="21"/>
      <c r="JC4101" s="21"/>
      <c r="JD4101" s="21"/>
      <c r="JE4101" s="21"/>
      <c r="JF4101" s="21"/>
      <c r="JG4101" s="21"/>
      <c r="JH4101" s="21"/>
      <c r="JI4101" s="21"/>
      <c r="JJ4101" s="21"/>
      <c r="JK4101" s="21"/>
      <c r="JL4101" s="21"/>
      <c r="JM4101" s="21"/>
      <c r="JN4101" s="21"/>
      <c r="JO4101" s="21"/>
      <c r="JP4101" s="21"/>
      <c r="JQ4101" s="21"/>
      <c r="JR4101" s="21"/>
      <c r="JS4101" s="21"/>
      <c r="JT4101" s="21"/>
      <c r="JU4101" s="21"/>
      <c r="JV4101" s="21"/>
      <c r="JW4101" s="21"/>
      <c r="JX4101" s="21"/>
      <c r="JY4101" s="21"/>
      <c r="JZ4101" s="21"/>
      <c r="KA4101" s="21"/>
      <c r="KB4101" s="21"/>
      <c r="KC4101" s="21"/>
      <c r="KD4101" s="21"/>
      <c r="KE4101" s="21"/>
      <c r="KF4101" s="21"/>
      <c r="KG4101" s="21"/>
      <c r="KH4101" s="21"/>
      <c r="KI4101" s="21"/>
      <c r="KJ4101" s="21"/>
      <c r="KK4101" s="21"/>
      <c r="KL4101" s="21"/>
      <c r="KM4101" s="21"/>
      <c r="KN4101" s="21"/>
      <c r="KO4101" s="21"/>
      <c r="KP4101" s="21"/>
      <c r="KQ4101" s="21"/>
      <c r="KR4101" s="21"/>
      <c r="KS4101" s="21"/>
      <c r="KT4101" s="21"/>
      <c r="KU4101" s="21"/>
      <c r="KV4101" s="21"/>
      <c r="KW4101" s="21"/>
      <c r="KX4101" s="21"/>
      <c r="KY4101" s="21"/>
      <c r="KZ4101" s="21"/>
      <c r="LA4101" s="21"/>
      <c r="LB4101" s="21"/>
      <c r="LC4101" s="21"/>
      <c r="LD4101" s="21"/>
      <c r="LE4101" s="21"/>
      <c r="LF4101" s="21"/>
      <c r="LG4101" s="21"/>
      <c r="LH4101" s="21"/>
      <c r="LI4101" s="21"/>
      <c r="LJ4101" s="21"/>
      <c r="LK4101" s="21"/>
      <c r="LL4101" s="21"/>
      <c r="LM4101" s="21"/>
      <c r="LN4101" s="21"/>
      <c r="LO4101" s="21"/>
      <c r="LP4101" s="21"/>
      <c r="LQ4101" s="21"/>
      <c r="LR4101" s="21"/>
      <c r="LS4101" s="21"/>
      <c r="LT4101" s="21"/>
      <c r="LU4101" s="21"/>
      <c r="LV4101" s="21"/>
      <c r="LW4101" s="21"/>
      <c r="LX4101" s="21"/>
      <c r="LY4101" s="21"/>
      <c r="LZ4101" s="21"/>
      <c r="MA4101" s="21"/>
      <c r="MB4101" s="21"/>
      <c r="MC4101" s="21"/>
      <c r="MD4101" s="21"/>
      <c r="ME4101" s="21"/>
      <c r="MF4101" s="21"/>
      <c r="MG4101" s="21"/>
      <c r="MH4101" s="21"/>
      <c r="MI4101" s="21"/>
      <c r="MJ4101" s="21"/>
      <c r="MK4101" s="21"/>
      <c r="ML4101" s="21"/>
      <c r="MM4101" s="21"/>
      <c r="MN4101" s="21"/>
      <c r="MO4101" s="21"/>
      <c r="MP4101" s="21"/>
      <c r="MQ4101" s="21"/>
      <c r="MR4101" s="21"/>
      <c r="MS4101" s="21"/>
      <c r="MT4101" s="21"/>
      <c r="MU4101" s="21"/>
      <c r="MV4101" s="21"/>
      <c r="MW4101" s="21"/>
      <c r="MX4101" s="21"/>
      <c r="MY4101" s="21"/>
      <c r="MZ4101" s="21"/>
      <c r="NA4101" s="21"/>
      <c r="NB4101" s="21"/>
      <c r="NC4101" s="21"/>
      <c r="ND4101" s="21"/>
      <c r="NE4101" s="21"/>
      <c r="NF4101" s="21"/>
      <c r="NG4101" s="21"/>
      <c r="NH4101" s="21"/>
      <c r="NI4101" s="21"/>
      <c r="NJ4101" s="21"/>
      <c r="NK4101" s="21"/>
      <c r="NL4101" s="21"/>
      <c r="NM4101" s="21"/>
      <c r="NN4101" s="21"/>
      <c r="NO4101" s="21"/>
      <c r="NP4101" s="21"/>
      <c r="NQ4101" s="21"/>
      <c r="NR4101" s="21"/>
      <c r="NS4101" s="21"/>
      <c r="NT4101" s="21"/>
      <c r="NU4101" s="21"/>
      <c r="NV4101" s="21"/>
      <c r="NW4101" s="21"/>
      <c r="NX4101" s="21"/>
      <c r="NY4101" s="21"/>
      <c r="NZ4101" s="21"/>
      <c r="OA4101" s="21"/>
      <c r="OB4101" s="21"/>
      <c r="OC4101" s="21"/>
      <c r="OD4101" s="21"/>
      <c r="OE4101" s="21"/>
      <c r="OF4101" s="21"/>
      <c r="OG4101" s="21"/>
      <c r="OH4101" s="21"/>
    </row>
    <row r="4102" spans="1:398" s="24" customFormat="1">
      <c r="A4102" s="273"/>
      <c r="B4102" s="267"/>
      <c r="C4102" s="274"/>
      <c r="D4102" s="275"/>
      <c r="E4102" s="275"/>
      <c r="F4102" s="276"/>
      <c r="G4102" s="277"/>
      <c r="H4102" s="298"/>
      <c r="I4102" s="563"/>
      <c r="J4102" s="71"/>
      <c r="K4102" s="21"/>
      <c r="L4102" s="21"/>
      <c r="M4102" s="22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  <c r="Z4102" s="21"/>
      <c r="AA4102" s="21"/>
      <c r="AB4102" s="21"/>
      <c r="AC4102" s="21"/>
      <c r="AD4102" s="21"/>
      <c r="AE4102" s="21"/>
      <c r="AF4102" s="21"/>
      <c r="AG4102" s="21"/>
      <c r="AH4102" s="21"/>
      <c r="AI4102" s="21"/>
      <c r="AJ4102" s="21"/>
      <c r="AK4102" s="21"/>
      <c r="AL4102" s="21"/>
      <c r="AM4102" s="21"/>
      <c r="AN4102" s="21"/>
      <c r="AO4102" s="21"/>
      <c r="AP4102" s="21"/>
      <c r="AQ4102" s="21"/>
      <c r="AR4102" s="21"/>
      <c r="AS4102" s="21"/>
      <c r="AT4102" s="21"/>
      <c r="AU4102" s="21"/>
      <c r="AV4102" s="21"/>
      <c r="AW4102" s="21"/>
      <c r="AX4102" s="21"/>
      <c r="AY4102" s="21"/>
      <c r="AZ4102" s="21"/>
      <c r="BA4102" s="21"/>
      <c r="BB4102" s="21"/>
      <c r="BC4102" s="21"/>
      <c r="BD4102" s="21"/>
      <c r="BE4102" s="21"/>
      <c r="BF4102" s="21"/>
      <c r="BG4102" s="21"/>
      <c r="BH4102" s="21"/>
      <c r="BI4102" s="21"/>
      <c r="BJ4102" s="21"/>
      <c r="BK4102" s="21"/>
      <c r="BL4102" s="21"/>
      <c r="BM4102" s="21"/>
      <c r="BN4102" s="21"/>
      <c r="BO4102" s="21"/>
      <c r="BP4102" s="21"/>
      <c r="BQ4102" s="21"/>
      <c r="BR4102" s="21"/>
      <c r="BS4102" s="21"/>
      <c r="BT4102" s="21"/>
      <c r="BU4102" s="21"/>
      <c r="BV4102" s="21"/>
      <c r="BW4102" s="21"/>
      <c r="BX4102" s="21"/>
      <c r="BY4102" s="21"/>
      <c r="BZ4102" s="21"/>
      <c r="CA4102" s="21"/>
      <c r="CB4102" s="21"/>
      <c r="CC4102" s="21"/>
      <c r="CD4102" s="21"/>
      <c r="CE4102" s="21"/>
      <c r="CF4102" s="21"/>
      <c r="CG4102" s="21"/>
      <c r="CH4102" s="21"/>
      <c r="CI4102" s="21"/>
      <c r="CJ4102" s="21"/>
      <c r="CK4102" s="21"/>
      <c r="CL4102" s="21"/>
      <c r="CM4102" s="21"/>
      <c r="CN4102" s="21"/>
      <c r="CO4102" s="21"/>
      <c r="CP4102" s="21"/>
      <c r="CQ4102" s="21"/>
      <c r="CR4102" s="21"/>
      <c r="CS4102" s="21"/>
      <c r="CT4102" s="21"/>
      <c r="CU4102" s="21"/>
      <c r="CV4102" s="21"/>
      <c r="CW4102" s="21"/>
      <c r="CX4102" s="21"/>
      <c r="CY4102" s="21"/>
      <c r="CZ4102" s="21"/>
      <c r="DA4102" s="21"/>
      <c r="DB4102" s="21"/>
      <c r="DC4102" s="21"/>
      <c r="DD4102" s="21"/>
      <c r="DE4102" s="21"/>
      <c r="DF4102" s="21"/>
      <c r="DG4102" s="21"/>
      <c r="DH4102" s="21"/>
      <c r="DI4102" s="21"/>
      <c r="DJ4102" s="21"/>
      <c r="DK4102" s="21"/>
      <c r="DL4102" s="21"/>
      <c r="DM4102" s="21"/>
      <c r="DN4102" s="21"/>
      <c r="DO4102" s="21"/>
      <c r="DP4102" s="21"/>
      <c r="DQ4102" s="21"/>
      <c r="DR4102" s="21"/>
      <c r="DS4102" s="21"/>
      <c r="DT4102" s="21"/>
      <c r="DU4102" s="21"/>
      <c r="DV4102" s="21"/>
      <c r="DW4102" s="21"/>
      <c r="DX4102" s="21"/>
      <c r="DY4102" s="21"/>
      <c r="DZ4102" s="21"/>
      <c r="EA4102" s="21"/>
      <c r="EB4102" s="21"/>
      <c r="EC4102" s="21"/>
      <c r="ED4102" s="21"/>
      <c r="EE4102" s="21"/>
      <c r="EF4102" s="21"/>
      <c r="EG4102" s="21"/>
      <c r="EH4102" s="21"/>
      <c r="EI4102" s="21"/>
      <c r="EJ4102" s="21"/>
      <c r="EK4102" s="21"/>
      <c r="EL4102" s="21"/>
      <c r="EM4102" s="21"/>
      <c r="EN4102" s="21"/>
      <c r="EO4102" s="21"/>
      <c r="EP4102" s="21"/>
      <c r="EQ4102" s="21"/>
      <c r="ER4102" s="21"/>
      <c r="ES4102" s="21"/>
      <c r="ET4102" s="21"/>
      <c r="EU4102" s="21"/>
      <c r="EV4102" s="21"/>
      <c r="EW4102" s="21"/>
      <c r="EX4102" s="21"/>
      <c r="EY4102" s="21"/>
      <c r="EZ4102" s="21"/>
      <c r="FA4102" s="21"/>
      <c r="FB4102" s="21"/>
      <c r="FC4102" s="21"/>
      <c r="FD4102" s="21"/>
      <c r="FE4102" s="21"/>
      <c r="FF4102" s="21"/>
      <c r="FG4102" s="21"/>
      <c r="FH4102" s="21"/>
      <c r="FI4102" s="21"/>
      <c r="FJ4102" s="21"/>
      <c r="FK4102" s="21"/>
      <c r="FL4102" s="21"/>
      <c r="FM4102" s="21"/>
      <c r="FN4102" s="21"/>
      <c r="FO4102" s="21"/>
      <c r="FP4102" s="21"/>
      <c r="FQ4102" s="21"/>
      <c r="FR4102" s="21"/>
      <c r="FS4102" s="21"/>
      <c r="FT4102" s="21"/>
      <c r="FU4102" s="21"/>
      <c r="FV4102" s="21"/>
      <c r="FW4102" s="21"/>
      <c r="FX4102" s="21"/>
      <c r="FY4102" s="21"/>
      <c r="FZ4102" s="21"/>
      <c r="GA4102" s="21"/>
      <c r="GB4102" s="21"/>
      <c r="GC4102" s="21"/>
      <c r="GD4102" s="21"/>
      <c r="GE4102" s="21"/>
      <c r="GF4102" s="21"/>
      <c r="GG4102" s="21"/>
      <c r="GH4102" s="21"/>
      <c r="GI4102" s="21"/>
      <c r="GJ4102" s="21"/>
      <c r="GK4102" s="21"/>
      <c r="GL4102" s="21"/>
      <c r="GM4102" s="21"/>
      <c r="GN4102" s="21"/>
      <c r="GO4102" s="21"/>
      <c r="GP4102" s="21"/>
      <c r="GQ4102" s="21"/>
      <c r="GR4102" s="21"/>
      <c r="GS4102" s="21"/>
      <c r="GT4102" s="21"/>
      <c r="GU4102" s="21"/>
      <c r="GV4102" s="21"/>
      <c r="GW4102" s="21"/>
      <c r="GX4102" s="21"/>
      <c r="GY4102" s="21"/>
      <c r="GZ4102" s="21"/>
      <c r="HA4102" s="21"/>
      <c r="HB4102" s="21"/>
      <c r="HC4102" s="21"/>
      <c r="HD4102" s="21"/>
      <c r="HE4102" s="21"/>
      <c r="HF4102" s="21"/>
      <c r="HG4102" s="21"/>
      <c r="HH4102" s="21"/>
      <c r="HI4102" s="21"/>
      <c r="HJ4102" s="21"/>
      <c r="HK4102" s="21"/>
      <c r="HL4102" s="21"/>
      <c r="HM4102" s="21"/>
      <c r="HN4102" s="21"/>
      <c r="HO4102" s="21"/>
      <c r="HP4102" s="21"/>
      <c r="HQ4102" s="21"/>
      <c r="HR4102" s="21"/>
      <c r="HS4102" s="21"/>
      <c r="HT4102" s="21"/>
      <c r="HU4102" s="21"/>
      <c r="HV4102" s="21"/>
      <c r="HW4102" s="21"/>
      <c r="HX4102" s="21"/>
      <c r="HY4102" s="21"/>
      <c r="HZ4102" s="21"/>
      <c r="IA4102" s="21"/>
      <c r="IB4102" s="21"/>
      <c r="IC4102" s="21"/>
      <c r="ID4102" s="21"/>
      <c r="IE4102" s="21"/>
      <c r="IF4102" s="21"/>
      <c r="IG4102" s="21"/>
      <c r="IH4102" s="21"/>
      <c r="II4102" s="21"/>
      <c r="IJ4102" s="21"/>
      <c r="IK4102" s="21"/>
      <c r="IL4102" s="21"/>
      <c r="IM4102" s="21"/>
      <c r="IN4102" s="21"/>
      <c r="IO4102" s="21"/>
      <c r="IP4102" s="21"/>
      <c r="IQ4102" s="21"/>
      <c r="IR4102" s="21"/>
      <c r="IS4102" s="21"/>
      <c r="IT4102" s="21"/>
      <c r="IU4102" s="21"/>
      <c r="IV4102" s="21"/>
      <c r="IW4102" s="21"/>
      <c r="IX4102" s="21"/>
      <c r="IY4102" s="21"/>
      <c r="IZ4102" s="21"/>
      <c r="JA4102" s="21"/>
      <c r="JB4102" s="21"/>
      <c r="JC4102" s="21"/>
      <c r="JD4102" s="21"/>
      <c r="JE4102" s="21"/>
      <c r="JF4102" s="21"/>
      <c r="JG4102" s="21"/>
      <c r="JH4102" s="21"/>
      <c r="JI4102" s="21"/>
      <c r="JJ4102" s="21"/>
      <c r="JK4102" s="21"/>
      <c r="JL4102" s="21"/>
      <c r="JM4102" s="21"/>
      <c r="JN4102" s="21"/>
      <c r="JO4102" s="21"/>
      <c r="JP4102" s="21"/>
      <c r="JQ4102" s="21"/>
      <c r="JR4102" s="21"/>
      <c r="JS4102" s="21"/>
      <c r="JT4102" s="21"/>
      <c r="JU4102" s="21"/>
      <c r="JV4102" s="21"/>
      <c r="JW4102" s="21"/>
      <c r="JX4102" s="21"/>
      <c r="JY4102" s="21"/>
      <c r="JZ4102" s="21"/>
      <c r="KA4102" s="21"/>
      <c r="KB4102" s="21"/>
      <c r="KC4102" s="21"/>
      <c r="KD4102" s="21"/>
      <c r="KE4102" s="21"/>
      <c r="KF4102" s="21"/>
      <c r="KG4102" s="21"/>
      <c r="KH4102" s="21"/>
      <c r="KI4102" s="21"/>
      <c r="KJ4102" s="21"/>
      <c r="KK4102" s="21"/>
      <c r="KL4102" s="21"/>
      <c r="KM4102" s="21"/>
      <c r="KN4102" s="21"/>
      <c r="KO4102" s="21"/>
      <c r="KP4102" s="21"/>
      <c r="KQ4102" s="21"/>
      <c r="KR4102" s="21"/>
      <c r="KS4102" s="21"/>
      <c r="KT4102" s="21"/>
      <c r="KU4102" s="21"/>
      <c r="KV4102" s="21"/>
      <c r="KW4102" s="21"/>
      <c r="KX4102" s="21"/>
      <c r="KY4102" s="21"/>
      <c r="KZ4102" s="21"/>
      <c r="LA4102" s="21"/>
      <c r="LB4102" s="21"/>
      <c r="LC4102" s="21"/>
      <c r="LD4102" s="21"/>
      <c r="LE4102" s="21"/>
      <c r="LF4102" s="21"/>
      <c r="LG4102" s="21"/>
      <c r="LH4102" s="21"/>
      <c r="LI4102" s="21"/>
      <c r="LJ4102" s="21"/>
      <c r="LK4102" s="21"/>
      <c r="LL4102" s="21"/>
      <c r="LM4102" s="21"/>
      <c r="LN4102" s="21"/>
      <c r="LO4102" s="21"/>
      <c r="LP4102" s="21"/>
      <c r="LQ4102" s="21"/>
      <c r="LR4102" s="21"/>
      <c r="LS4102" s="21"/>
      <c r="LT4102" s="21"/>
      <c r="LU4102" s="21"/>
      <c r="LV4102" s="21"/>
      <c r="LW4102" s="21"/>
      <c r="LX4102" s="21"/>
      <c r="LY4102" s="21"/>
      <c r="LZ4102" s="21"/>
      <c r="MA4102" s="21"/>
      <c r="MB4102" s="21"/>
      <c r="MC4102" s="21"/>
      <c r="MD4102" s="21"/>
      <c r="ME4102" s="21"/>
      <c r="MF4102" s="21"/>
      <c r="MG4102" s="21"/>
      <c r="MH4102" s="21"/>
      <c r="MI4102" s="21"/>
      <c r="MJ4102" s="21"/>
      <c r="MK4102" s="21"/>
      <c r="ML4102" s="21"/>
      <c r="MM4102" s="21"/>
      <c r="MN4102" s="21"/>
      <c r="MO4102" s="21"/>
      <c r="MP4102" s="21"/>
      <c r="MQ4102" s="21"/>
      <c r="MR4102" s="21"/>
      <c r="MS4102" s="21"/>
      <c r="MT4102" s="21"/>
      <c r="MU4102" s="21"/>
      <c r="MV4102" s="21"/>
      <c r="MW4102" s="21"/>
      <c r="MX4102" s="21"/>
      <c r="MY4102" s="21"/>
      <c r="MZ4102" s="21"/>
      <c r="NA4102" s="21"/>
      <c r="NB4102" s="21"/>
      <c r="NC4102" s="21"/>
      <c r="ND4102" s="21"/>
      <c r="NE4102" s="21"/>
      <c r="NF4102" s="21"/>
      <c r="NG4102" s="21"/>
      <c r="NH4102" s="21"/>
      <c r="NI4102" s="21"/>
      <c r="NJ4102" s="21"/>
      <c r="NK4102" s="21"/>
      <c r="NL4102" s="21"/>
      <c r="NM4102" s="21"/>
      <c r="NN4102" s="21"/>
      <c r="NO4102" s="21"/>
      <c r="NP4102" s="21"/>
      <c r="NQ4102" s="21"/>
      <c r="NR4102" s="21"/>
      <c r="NS4102" s="21"/>
      <c r="NT4102" s="21"/>
      <c r="NU4102" s="21"/>
      <c r="NV4102" s="21"/>
      <c r="NW4102" s="21"/>
      <c r="NX4102" s="21"/>
      <c r="NY4102" s="21"/>
      <c r="NZ4102" s="21"/>
      <c r="OA4102" s="21"/>
      <c r="OB4102" s="21"/>
      <c r="OC4102" s="21"/>
      <c r="OD4102" s="21"/>
      <c r="OE4102" s="21"/>
      <c r="OF4102" s="21"/>
      <c r="OG4102" s="21"/>
      <c r="OH4102" s="21"/>
    </row>
    <row r="4103" spans="1:398" s="24" customFormat="1">
      <c r="A4103" s="273"/>
      <c r="B4103" s="267"/>
      <c r="C4103" s="274"/>
      <c r="D4103" s="275"/>
      <c r="E4103" s="275"/>
      <c r="F4103" s="276"/>
      <c r="G4103" s="277"/>
      <c r="H4103" s="298"/>
      <c r="I4103" s="563"/>
      <c r="J4103" s="71"/>
      <c r="K4103" s="21"/>
      <c r="L4103" s="21"/>
      <c r="M4103" s="22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  <c r="Z4103" s="21"/>
      <c r="AA4103" s="21"/>
      <c r="AB4103" s="21"/>
      <c r="AC4103" s="21"/>
      <c r="AD4103" s="21"/>
      <c r="AE4103" s="21"/>
      <c r="AF4103" s="21"/>
      <c r="AG4103" s="21"/>
      <c r="AH4103" s="21"/>
      <c r="AI4103" s="21"/>
      <c r="AJ4103" s="21"/>
      <c r="AK4103" s="21"/>
      <c r="AL4103" s="21"/>
      <c r="AM4103" s="21"/>
      <c r="AN4103" s="21"/>
      <c r="AO4103" s="21"/>
      <c r="AP4103" s="21"/>
      <c r="AQ4103" s="21"/>
      <c r="AR4103" s="21"/>
      <c r="AS4103" s="21"/>
      <c r="AT4103" s="21"/>
      <c r="AU4103" s="21"/>
      <c r="AV4103" s="21"/>
      <c r="AW4103" s="21"/>
      <c r="AX4103" s="21"/>
      <c r="AY4103" s="21"/>
      <c r="AZ4103" s="21"/>
      <c r="BA4103" s="21"/>
      <c r="BB4103" s="21"/>
      <c r="BC4103" s="21"/>
      <c r="BD4103" s="21"/>
      <c r="BE4103" s="21"/>
      <c r="BF4103" s="21"/>
      <c r="BG4103" s="21"/>
      <c r="BH4103" s="21"/>
      <c r="BI4103" s="21"/>
      <c r="BJ4103" s="21"/>
      <c r="BK4103" s="21"/>
      <c r="BL4103" s="21"/>
      <c r="BM4103" s="21"/>
      <c r="BN4103" s="21"/>
      <c r="BO4103" s="21"/>
      <c r="BP4103" s="21"/>
      <c r="BQ4103" s="21"/>
      <c r="BR4103" s="21"/>
      <c r="BS4103" s="21"/>
      <c r="BT4103" s="21"/>
      <c r="BU4103" s="21"/>
      <c r="BV4103" s="21"/>
      <c r="BW4103" s="21"/>
      <c r="BX4103" s="21"/>
      <c r="BY4103" s="21"/>
      <c r="BZ4103" s="21"/>
      <c r="CA4103" s="21"/>
      <c r="CB4103" s="21"/>
      <c r="CC4103" s="21"/>
      <c r="CD4103" s="21"/>
      <c r="CE4103" s="21"/>
      <c r="CF4103" s="21"/>
      <c r="CG4103" s="21"/>
      <c r="CH4103" s="21"/>
      <c r="CI4103" s="21"/>
      <c r="CJ4103" s="21"/>
      <c r="CK4103" s="21"/>
      <c r="CL4103" s="21"/>
      <c r="CM4103" s="21"/>
      <c r="CN4103" s="21"/>
      <c r="CO4103" s="21"/>
      <c r="CP4103" s="21"/>
      <c r="CQ4103" s="21"/>
      <c r="CR4103" s="21"/>
      <c r="CS4103" s="21"/>
      <c r="CT4103" s="21"/>
      <c r="CU4103" s="21"/>
      <c r="CV4103" s="21"/>
      <c r="CW4103" s="21"/>
      <c r="CX4103" s="21"/>
      <c r="CY4103" s="21"/>
      <c r="CZ4103" s="21"/>
      <c r="DA4103" s="21"/>
      <c r="DB4103" s="21"/>
      <c r="DC4103" s="21"/>
      <c r="DD4103" s="21"/>
      <c r="DE4103" s="21"/>
      <c r="DF4103" s="21"/>
      <c r="DG4103" s="21"/>
      <c r="DH4103" s="21"/>
      <c r="DI4103" s="21"/>
      <c r="DJ4103" s="21"/>
      <c r="DK4103" s="21"/>
      <c r="DL4103" s="21"/>
      <c r="DM4103" s="21"/>
      <c r="DN4103" s="21"/>
      <c r="DO4103" s="21"/>
      <c r="DP4103" s="21"/>
      <c r="DQ4103" s="21"/>
      <c r="DR4103" s="21"/>
      <c r="DS4103" s="21"/>
      <c r="DT4103" s="21"/>
      <c r="DU4103" s="21"/>
      <c r="DV4103" s="21"/>
      <c r="DW4103" s="21"/>
      <c r="DX4103" s="21"/>
      <c r="DY4103" s="21"/>
      <c r="DZ4103" s="21"/>
      <c r="EA4103" s="21"/>
      <c r="EB4103" s="21"/>
      <c r="EC4103" s="21"/>
      <c r="ED4103" s="21"/>
      <c r="EE4103" s="21"/>
      <c r="EF4103" s="21"/>
      <c r="EG4103" s="21"/>
      <c r="EH4103" s="21"/>
      <c r="EI4103" s="21"/>
      <c r="EJ4103" s="21"/>
      <c r="EK4103" s="21"/>
      <c r="EL4103" s="21"/>
      <c r="EM4103" s="21"/>
      <c r="EN4103" s="21"/>
      <c r="EO4103" s="21"/>
      <c r="EP4103" s="21"/>
      <c r="EQ4103" s="21"/>
      <c r="ER4103" s="21"/>
      <c r="ES4103" s="21"/>
      <c r="ET4103" s="21"/>
      <c r="EU4103" s="21"/>
      <c r="EV4103" s="21"/>
      <c r="EW4103" s="21"/>
      <c r="EX4103" s="21"/>
      <c r="EY4103" s="21"/>
      <c r="EZ4103" s="21"/>
      <c r="FA4103" s="21"/>
      <c r="FB4103" s="21"/>
      <c r="FC4103" s="21"/>
      <c r="FD4103" s="21"/>
      <c r="FE4103" s="21"/>
      <c r="FF4103" s="21"/>
      <c r="FG4103" s="21"/>
      <c r="FH4103" s="21"/>
      <c r="FI4103" s="21"/>
      <c r="FJ4103" s="21"/>
      <c r="FK4103" s="21"/>
      <c r="FL4103" s="21"/>
      <c r="FM4103" s="21"/>
      <c r="FN4103" s="21"/>
      <c r="FO4103" s="21"/>
      <c r="FP4103" s="21"/>
      <c r="FQ4103" s="21"/>
      <c r="FR4103" s="21"/>
      <c r="FS4103" s="21"/>
      <c r="FT4103" s="21"/>
      <c r="FU4103" s="21"/>
      <c r="FV4103" s="21"/>
      <c r="FW4103" s="21"/>
      <c r="FX4103" s="21"/>
      <c r="FY4103" s="21"/>
      <c r="FZ4103" s="21"/>
      <c r="GA4103" s="21"/>
      <c r="GB4103" s="21"/>
      <c r="GC4103" s="21"/>
      <c r="GD4103" s="21"/>
      <c r="GE4103" s="21"/>
      <c r="GF4103" s="21"/>
      <c r="GG4103" s="21"/>
      <c r="GH4103" s="21"/>
      <c r="GI4103" s="21"/>
      <c r="GJ4103" s="21"/>
      <c r="GK4103" s="21"/>
      <c r="GL4103" s="21"/>
      <c r="GM4103" s="21"/>
      <c r="GN4103" s="21"/>
      <c r="GO4103" s="21"/>
      <c r="GP4103" s="21"/>
      <c r="GQ4103" s="21"/>
      <c r="GR4103" s="21"/>
      <c r="GS4103" s="21"/>
      <c r="GT4103" s="21"/>
      <c r="GU4103" s="21"/>
      <c r="GV4103" s="21"/>
      <c r="GW4103" s="21"/>
      <c r="GX4103" s="21"/>
      <c r="GY4103" s="21"/>
      <c r="GZ4103" s="21"/>
      <c r="HA4103" s="21"/>
      <c r="HB4103" s="21"/>
      <c r="HC4103" s="21"/>
      <c r="HD4103" s="21"/>
      <c r="HE4103" s="21"/>
      <c r="HF4103" s="21"/>
      <c r="HG4103" s="21"/>
      <c r="HH4103" s="21"/>
      <c r="HI4103" s="21"/>
      <c r="HJ4103" s="21"/>
      <c r="HK4103" s="21"/>
      <c r="HL4103" s="21"/>
      <c r="HM4103" s="21"/>
      <c r="HN4103" s="21"/>
      <c r="HO4103" s="21"/>
      <c r="HP4103" s="21"/>
      <c r="HQ4103" s="21"/>
      <c r="HR4103" s="21"/>
      <c r="HS4103" s="21"/>
      <c r="HT4103" s="21"/>
      <c r="HU4103" s="21"/>
      <c r="HV4103" s="21"/>
      <c r="HW4103" s="21"/>
      <c r="HX4103" s="21"/>
      <c r="HY4103" s="21"/>
      <c r="HZ4103" s="21"/>
      <c r="IA4103" s="21"/>
      <c r="IB4103" s="21"/>
      <c r="IC4103" s="21"/>
      <c r="ID4103" s="21"/>
      <c r="IE4103" s="21"/>
      <c r="IF4103" s="21"/>
      <c r="IG4103" s="21"/>
      <c r="IH4103" s="21"/>
      <c r="II4103" s="21"/>
      <c r="IJ4103" s="21"/>
      <c r="IK4103" s="21"/>
      <c r="IL4103" s="21"/>
      <c r="IM4103" s="21"/>
      <c r="IN4103" s="21"/>
      <c r="IO4103" s="21"/>
      <c r="IP4103" s="21"/>
      <c r="IQ4103" s="21"/>
      <c r="IR4103" s="21"/>
      <c r="IS4103" s="21"/>
      <c r="IT4103" s="21"/>
      <c r="IU4103" s="21"/>
      <c r="IV4103" s="21"/>
      <c r="IW4103" s="21"/>
      <c r="IX4103" s="21"/>
      <c r="IY4103" s="21"/>
      <c r="IZ4103" s="21"/>
      <c r="JA4103" s="21"/>
      <c r="JB4103" s="21"/>
      <c r="JC4103" s="21"/>
      <c r="JD4103" s="21"/>
      <c r="JE4103" s="21"/>
      <c r="JF4103" s="21"/>
      <c r="JG4103" s="21"/>
      <c r="JH4103" s="21"/>
      <c r="JI4103" s="21"/>
      <c r="JJ4103" s="21"/>
      <c r="JK4103" s="21"/>
      <c r="JL4103" s="21"/>
      <c r="JM4103" s="21"/>
      <c r="JN4103" s="21"/>
      <c r="JO4103" s="21"/>
      <c r="JP4103" s="21"/>
      <c r="JQ4103" s="21"/>
      <c r="JR4103" s="21"/>
      <c r="JS4103" s="21"/>
      <c r="JT4103" s="21"/>
      <c r="JU4103" s="21"/>
      <c r="JV4103" s="21"/>
      <c r="JW4103" s="21"/>
      <c r="JX4103" s="21"/>
      <c r="JY4103" s="21"/>
      <c r="JZ4103" s="21"/>
      <c r="KA4103" s="21"/>
      <c r="KB4103" s="21"/>
      <c r="KC4103" s="21"/>
      <c r="KD4103" s="21"/>
      <c r="KE4103" s="21"/>
      <c r="KF4103" s="21"/>
      <c r="KG4103" s="21"/>
      <c r="KH4103" s="21"/>
      <c r="KI4103" s="21"/>
      <c r="KJ4103" s="21"/>
      <c r="KK4103" s="21"/>
      <c r="KL4103" s="21"/>
      <c r="KM4103" s="21"/>
      <c r="KN4103" s="21"/>
      <c r="KO4103" s="21"/>
      <c r="KP4103" s="21"/>
      <c r="KQ4103" s="21"/>
      <c r="KR4103" s="21"/>
      <c r="KS4103" s="21"/>
      <c r="KT4103" s="21"/>
      <c r="KU4103" s="21"/>
      <c r="KV4103" s="21"/>
      <c r="KW4103" s="21"/>
      <c r="KX4103" s="21"/>
      <c r="KY4103" s="21"/>
      <c r="KZ4103" s="21"/>
      <c r="LA4103" s="21"/>
      <c r="LB4103" s="21"/>
      <c r="LC4103" s="21"/>
      <c r="LD4103" s="21"/>
      <c r="LE4103" s="21"/>
      <c r="LF4103" s="21"/>
      <c r="LG4103" s="21"/>
      <c r="LH4103" s="21"/>
      <c r="LI4103" s="21"/>
      <c r="LJ4103" s="21"/>
      <c r="LK4103" s="21"/>
      <c r="LL4103" s="21"/>
      <c r="LM4103" s="21"/>
      <c r="LN4103" s="21"/>
      <c r="LO4103" s="21"/>
      <c r="LP4103" s="21"/>
      <c r="LQ4103" s="21"/>
      <c r="LR4103" s="21"/>
      <c r="LS4103" s="21"/>
      <c r="LT4103" s="21"/>
      <c r="LU4103" s="21"/>
      <c r="LV4103" s="21"/>
      <c r="LW4103" s="21"/>
      <c r="LX4103" s="21"/>
      <c r="LY4103" s="21"/>
      <c r="LZ4103" s="21"/>
      <c r="MA4103" s="21"/>
      <c r="MB4103" s="21"/>
      <c r="MC4103" s="21"/>
      <c r="MD4103" s="21"/>
      <c r="ME4103" s="21"/>
      <c r="MF4103" s="21"/>
      <c r="MG4103" s="21"/>
      <c r="MH4103" s="21"/>
      <c r="MI4103" s="21"/>
      <c r="MJ4103" s="21"/>
      <c r="MK4103" s="21"/>
      <c r="ML4103" s="21"/>
      <c r="MM4103" s="21"/>
      <c r="MN4103" s="21"/>
      <c r="MO4103" s="21"/>
      <c r="MP4103" s="21"/>
      <c r="MQ4103" s="21"/>
      <c r="MR4103" s="21"/>
      <c r="MS4103" s="21"/>
      <c r="MT4103" s="21"/>
      <c r="MU4103" s="21"/>
      <c r="MV4103" s="21"/>
      <c r="MW4103" s="21"/>
      <c r="MX4103" s="21"/>
      <c r="MY4103" s="21"/>
      <c r="MZ4103" s="21"/>
      <c r="NA4103" s="21"/>
      <c r="NB4103" s="21"/>
      <c r="NC4103" s="21"/>
      <c r="ND4103" s="21"/>
      <c r="NE4103" s="21"/>
      <c r="NF4103" s="21"/>
      <c r="NG4103" s="21"/>
      <c r="NH4103" s="21"/>
      <c r="NI4103" s="21"/>
      <c r="NJ4103" s="21"/>
      <c r="NK4103" s="21"/>
      <c r="NL4103" s="21"/>
      <c r="NM4103" s="21"/>
      <c r="NN4103" s="21"/>
      <c r="NO4103" s="21"/>
      <c r="NP4103" s="21"/>
      <c r="NQ4103" s="21"/>
      <c r="NR4103" s="21"/>
      <c r="NS4103" s="21"/>
      <c r="NT4103" s="21"/>
      <c r="NU4103" s="21"/>
      <c r="NV4103" s="21"/>
      <c r="NW4103" s="21"/>
      <c r="NX4103" s="21"/>
      <c r="NY4103" s="21"/>
      <c r="NZ4103" s="21"/>
      <c r="OA4103" s="21"/>
      <c r="OB4103" s="21"/>
      <c r="OC4103" s="21"/>
      <c r="OD4103" s="21"/>
      <c r="OE4103" s="21"/>
      <c r="OF4103" s="21"/>
      <c r="OG4103" s="21"/>
      <c r="OH4103" s="21"/>
    </row>
    <row r="4104" spans="1:398" s="24" customFormat="1">
      <c r="A4104" s="273"/>
      <c r="B4104" s="267"/>
      <c r="C4104" s="274"/>
      <c r="D4104" s="275"/>
      <c r="E4104" s="275"/>
      <c r="F4104" s="276"/>
      <c r="G4104" s="277"/>
      <c r="H4104" s="298"/>
      <c r="I4104" s="563"/>
      <c r="J4104" s="71"/>
      <c r="K4104" s="21"/>
      <c r="L4104" s="21"/>
      <c r="M4104" s="22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  <c r="Z4104" s="21"/>
      <c r="AA4104" s="21"/>
      <c r="AB4104" s="21"/>
      <c r="AC4104" s="21"/>
      <c r="AD4104" s="21"/>
      <c r="AE4104" s="21"/>
      <c r="AF4104" s="21"/>
      <c r="AG4104" s="21"/>
      <c r="AH4104" s="21"/>
      <c r="AI4104" s="21"/>
      <c r="AJ4104" s="21"/>
      <c r="AK4104" s="21"/>
      <c r="AL4104" s="21"/>
      <c r="AM4104" s="21"/>
      <c r="AN4104" s="21"/>
      <c r="AO4104" s="21"/>
      <c r="AP4104" s="21"/>
      <c r="AQ4104" s="21"/>
      <c r="AR4104" s="21"/>
      <c r="AS4104" s="21"/>
      <c r="AT4104" s="21"/>
      <c r="AU4104" s="21"/>
      <c r="AV4104" s="21"/>
      <c r="AW4104" s="21"/>
      <c r="AX4104" s="21"/>
      <c r="AY4104" s="21"/>
      <c r="AZ4104" s="21"/>
      <c r="BA4104" s="21"/>
      <c r="BB4104" s="21"/>
      <c r="BC4104" s="21"/>
      <c r="BD4104" s="21"/>
      <c r="BE4104" s="21"/>
      <c r="BF4104" s="21"/>
      <c r="BG4104" s="21"/>
      <c r="BH4104" s="21"/>
      <c r="BI4104" s="21"/>
      <c r="BJ4104" s="21"/>
      <c r="BK4104" s="21"/>
      <c r="BL4104" s="21"/>
      <c r="BM4104" s="21"/>
      <c r="BN4104" s="21"/>
      <c r="BO4104" s="21"/>
      <c r="BP4104" s="21"/>
      <c r="BQ4104" s="21"/>
      <c r="BR4104" s="21"/>
      <c r="BS4104" s="21"/>
      <c r="BT4104" s="21"/>
      <c r="BU4104" s="21"/>
      <c r="BV4104" s="21"/>
      <c r="BW4104" s="21"/>
      <c r="BX4104" s="21"/>
      <c r="BY4104" s="21"/>
      <c r="BZ4104" s="21"/>
      <c r="CA4104" s="21"/>
      <c r="CB4104" s="21"/>
      <c r="CC4104" s="21"/>
      <c r="CD4104" s="21"/>
      <c r="CE4104" s="21"/>
      <c r="CF4104" s="21"/>
      <c r="CG4104" s="21"/>
      <c r="CH4104" s="21"/>
      <c r="CI4104" s="21"/>
      <c r="CJ4104" s="21"/>
      <c r="CK4104" s="21"/>
      <c r="CL4104" s="21"/>
      <c r="CM4104" s="21"/>
      <c r="CN4104" s="21"/>
      <c r="CO4104" s="21"/>
      <c r="CP4104" s="21"/>
      <c r="CQ4104" s="21"/>
      <c r="CR4104" s="21"/>
      <c r="CS4104" s="21"/>
      <c r="CT4104" s="21"/>
      <c r="CU4104" s="21"/>
      <c r="CV4104" s="21"/>
      <c r="CW4104" s="21"/>
      <c r="CX4104" s="21"/>
      <c r="CY4104" s="21"/>
      <c r="CZ4104" s="21"/>
      <c r="DA4104" s="21"/>
      <c r="DB4104" s="21"/>
      <c r="DC4104" s="21"/>
      <c r="DD4104" s="21"/>
      <c r="DE4104" s="21"/>
      <c r="DF4104" s="21"/>
      <c r="DG4104" s="21"/>
      <c r="DH4104" s="21"/>
      <c r="DI4104" s="21"/>
      <c r="DJ4104" s="21"/>
      <c r="DK4104" s="21"/>
      <c r="DL4104" s="21"/>
      <c r="DM4104" s="21"/>
      <c r="DN4104" s="21"/>
      <c r="DO4104" s="21"/>
      <c r="DP4104" s="21"/>
      <c r="DQ4104" s="21"/>
      <c r="DR4104" s="21"/>
      <c r="DS4104" s="21"/>
      <c r="DT4104" s="21"/>
      <c r="DU4104" s="21"/>
      <c r="DV4104" s="21"/>
      <c r="DW4104" s="21"/>
      <c r="DX4104" s="21"/>
      <c r="DY4104" s="21"/>
      <c r="DZ4104" s="21"/>
      <c r="EA4104" s="21"/>
      <c r="EB4104" s="21"/>
      <c r="EC4104" s="21"/>
      <c r="ED4104" s="21"/>
      <c r="EE4104" s="21"/>
      <c r="EF4104" s="21"/>
      <c r="EG4104" s="21"/>
      <c r="EH4104" s="21"/>
      <c r="EI4104" s="21"/>
      <c r="EJ4104" s="21"/>
      <c r="EK4104" s="21"/>
      <c r="EL4104" s="21"/>
      <c r="EM4104" s="21"/>
      <c r="EN4104" s="21"/>
      <c r="EO4104" s="21"/>
      <c r="EP4104" s="21"/>
      <c r="EQ4104" s="21"/>
      <c r="ER4104" s="21"/>
      <c r="ES4104" s="21"/>
      <c r="ET4104" s="21"/>
      <c r="EU4104" s="21"/>
      <c r="EV4104" s="21"/>
      <c r="EW4104" s="21"/>
      <c r="EX4104" s="21"/>
      <c r="EY4104" s="21"/>
      <c r="EZ4104" s="21"/>
      <c r="FA4104" s="21"/>
      <c r="FB4104" s="21"/>
      <c r="FC4104" s="21"/>
      <c r="FD4104" s="21"/>
      <c r="FE4104" s="21"/>
      <c r="FF4104" s="21"/>
      <c r="FG4104" s="21"/>
      <c r="FH4104" s="21"/>
      <c r="FI4104" s="21"/>
      <c r="FJ4104" s="21"/>
      <c r="FK4104" s="21"/>
      <c r="FL4104" s="21"/>
      <c r="FM4104" s="21"/>
      <c r="FN4104" s="21"/>
      <c r="FO4104" s="21"/>
      <c r="FP4104" s="21"/>
      <c r="FQ4104" s="21"/>
      <c r="FR4104" s="21"/>
      <c r="FS4104" s="21"/>
      <c r="FT4104" s="21"/>
      <c r="FU4104" s="21"/>
      <c r="FV4104" s="21"/>
      <c r="FW4104" s="21"/>
      <c r="FX4104" s="21"/>
      <c r="FY4104" s="21"/>
      <c r="FZ4104" s="21"/>
      <c r="GA4104" s="21"/>
      <c r="GB4104" s="21"/>
      <c r="GC4104" s="21"/>
      <c r="GD4104" s="21"/>
      <c r="GE4104" s="21"/>
      <c r="GF4104" s="21"/>
      <c r="GG4104" s="21"/>
      <c r="GH4104" s="21"/>
      <c r="GI4104" s="21"/>
      <c r="GJ4104" s="21"/>
      <c r="GK4104" s="21"/>
      <c r="GL4104" s="21"/>
      <c r="GM4104" s="21"/>
      <c r="GN4104" s="21"/>
      <c r="GO4104" s="21"/>
      <c r="GP4104" s="21"/>
      <c r="GQ4104" s="21"/>
      <c r="GR4104" s="21"/>
      <c r="GS4104" s="21"/>
      <c r="GT4104" s="21"/>
      <c r="GU4104" s="21"/>
      <c r="GV4104" s="21"/>
      <c r="GW4104" s="21"/>
      <c r="GX4104" s="21"/>
      <c r="GY4104" s="21"/>
      <c r="GZ4104" s="21"/>
      <c r="HA4104" s="21"/>
      <c r="HB4104" s="21"/>
      <c r="HC4104" s="21"/>
      <c r="HD4104" s="21"/>
      <c r="HE4104" s="21"/>
      <c r="HF4104" s="21"/>
      <c r="HG4104" s="21"/>
      <c r="HH4104" s="21"/>
      <c r="HI4104" s="21"/>
      <c r="HJ4104" s="21"/>
      <c r="HK4104" s="21"/>
      <c r="HL4104" s="21"/>
      <c r="HM4104" s="21"/>
      <c r="HN4104" s="21"/>
      <c r="HO4104" s="21"/>
      <c r="HP4104" s="21"/>
      <c r="HQ4104" s="21"/>
      <c r="HR4104" s="21"/>
      <c r="HS4104" s="21"/>
      <c r="HT4104" s="21"/>
      <c r="HU4104" s="21"/>
      <c r="HV4104" s="21"/>
      <c r="HW4104" s="21"/>
      <c r="HX4104" s="21"/>
      <c r="HY4104" s="21"/>
      <c r="HZ4104" s="21"/>
      <c r="IA4104" s="21"/>
      <c r="IB4104" s="21"/>
      <c r="IC4104" s="21"/>
      <c r="ID4104" s="21"/>
      <c r="IE4104" s="21"/>
      <c r="IF4104" s="21"/>
      <c r="IG4104" s="21"/>
      <c r="IH4104" s="21"/>
      <c r="II4104" s="21"/>
      <c r="IJ4104" s="21"/>
      <c r="IK4104" s="21"/>
      <c r="IL4104" s="21"/>
      <c r="IM4104" s="21"/>
      <c r="IN4104" s="21"/>
      <c r="IO4104" s="21"/>
      <c r="IP4104" s="21"/>
      <c r="IQ4104" s="21"/>
      <c r="IR4104" s="21"/>
      <c r="IS4104" s="21"/>
      <c r="IT4104" s="21"/>
      <c r="IU4104" s="21"/>
      <c r="IV4104" s="21"/>
      <c r="IW4104" s="21"/>
      <c r="IX4104" s="21"/>
      <c r="IY4104" s="21"/>
      <c r="IZ4104" s="21"/>
      <c r="JA4104" s="21"/>
      <c r="JB4104" s="21"/>
      <c r="JC4104" s="21"/>
      <c r="JD4104" s="21"/>
      <c r="JE4104" s="21"/>
      <c r="JF4104" s="21"/>
      <c r="JG4104" s="21"/>
      <c r="JH4104" s="21"/>
      <c r="JI4104" s="21"/>
      <c r="JJ4104" s="21"/>
      <c r="JK4104" s="21"/>
      <c r="JL4104" s="21"/>
      <c r="JM4104" s="21"/>
      <c r="JN4104" s="21"/>
      <c r="JO4104" s="21"/>
      <c r="JP4104" s="21"/>
      <c r="JQ4104" s="21"/>
      <c r="JR4104" s="21"/>
      <c r="JS4104" s="21"/>
      <c r="JT4104" s="21"/>
      <c r="JU4104" s="21"/>
      <c r="JV4104" s="21"/>
      <c r="JW4104" s="21"/>
      <c r="JX4104" s="21"/>
      <c r="JY4104" s="21"/>
      <c r="JZ4104" s="21"/>
      <c r="KA4104" s="21"/>
      <c r="KB4104" s="21"/>
      <c r="KC4104" s="21"/>
      <c r="KD4104" s="21"/>
      <c r="KE4104" s="21"/>
      <c r="KF4104" s="21"/>
      <c r="KG4104" s="21"/>
      <c r="KH4104" s="21"/>
      <c r="KI4104" s="21"/>
      <c r="KJ4104" s="21"/>
      <c r="KK4104" s="21"/>
      <c r="KL4104" s="21"/>
      <c r="KM4104" s="21"/>
      <c r="KN4104" s="21"/>
      <c r="KO4104" s="21"/>
      <c r="KP4104" s="21"/>
      <c r="KQ4104" s="21"/>
      <c r="KR4104" s="21"/>
      <c r="KS4104" s="21"/>
      <c r="KT4104" s="21"/>
      <c r="KU4104" s="21"/>
      <c r="KV4104" s="21"/>
      <c r="KW4104" s="21"/>
      <c r="KX4104" s="21"/>
      <c r="KY4104" s="21"/>
      <c r="KZ4104" s="21"/>
      <c r="LA4104" s="21"/>
      <c r="LB4104" s="21"/>
      <c r="LC4104" s="21"/>
      <c r="LD4104" s="21"/>
      <c r="LE4104" s="21"/>
      <c r="LF4104" s="21"/>
      <c r="LG4104" s="21"/>
      <c r="LH4104" s="21"/>
      <c r="LI4104" s="21"/>
      <c r="LJ4104" s="21"/>
      <c r="LK4104" s="21"/>
      <c r="LL4104" s="21"/>
      <c r="LM4104" s="21"/>
      <c r="LN4104" s="21"/>
      <c r="LO4104" s="21"/>
      <c r="LP4104" s="21"/>
      <c r="LQ4104" s="21"/>
      <c r="LR4104" s="21"/>
      <c r="LS4104" s="21"/>
      <c r="LT4104" s="21"/>
      <c r="LU4104" s="21"/>
      <c r="LV4104" s="21"/>
      <c r="LW4104" s="21"/>
      <c r="LX4104" s="21"/>
      <c r="LY4104" s="21"/>
      <c r="LZ4104" s="21"/>
      <c r="MA4104" s="21"/>
      <c r="MB4104" s="21"/>
      <c r="MC4104" s="21"/>
      <c r="MD4104" s="21"/>
      <c r="ME4104" s="21"/>
      <c r="MF4104" s="21"/>
      <c r="MG4104" s="21"/>
      <c r="MH4104" s="21"/>
      <c r="MI4104" s="21"/>
      <c r="MJ4104" s="21"/>
      <c r="MK4104" s="21"/>
      <c r="ML4104" s="21"/>
      <c r="MM4104" s="21"/>
      <c r="MN4104" s="21"/>
      <c r="MO4104" s="21"/>
      <c r="MP4104" s="21"/>
      <c r="MQ4104" s="21"/>
      <c r="MR4104" s="21"/>
      <c r="MS4104" s="21"/>
      <c r="MT4104" s="21"/>
      <c r="MU4104" s="21"/>
      <c r="MV4104" s="21"/>
      <c r="MW4104" s="21"/>
      <c r="MX4104" s="21"/>
      <c r="MY4104" s="21"/>
      <c r="MZ4104" s="21"/>
      <c r="NA4104" s="21"/>
      <c r="NB4104" s="21"/>
      <c r="NC4104" s="21"/>
      <c r="ND4104" s="21"/>
      <c r="NE4104" s="21"/>
      <c r="NF4104" s="21"/>
      <c r="NG4104" s="21"/>
      <c r="NH4104" s="21"/>
      <c r="NI4104" s="21"/>
      <c r="NJ4104" s="21"/>
      <c r="NK4104" s="21"/>
      <c r="NL4104" s="21"/>
      <c r="NM4104" s="21"/>
      <c r="NN4104" s="21"/>
      <c r="NO4104" s="21"/>
      <c r="NP4104" s="21"/>
      <c r="NQ4104" s="21"/>
      <c r="NR4104" s="21"/>
      <c r="NS4104" s="21"/>
      <c r="NT4104" s="21"/>
      <c r="NU4104" s="21"/>
      <c r="NV4104" s="21"/>
      <c r="NW4104" s="21"/>
      <c r="NX4104" s="21"/>
      <c r="NY4104" s="21"/>
      <c r="NZ4104" s="21"/>
      <c r="OA4104" s="21"/>
      <c r="OB4104" s="21"/>
      <c r="OC4104" s="21"/>
      <c r="OD4104" s="21"/>
      <c r="OE4104" s="21"/>
      <c r="OF4104" s="21"/>
      <c r="OG4104" s="21"/>
      <c r="OH4104" s="21"/>
    </row>
    <row r="4105" spans="1:398" s="24" customFormat="1">
      <c r="A4105" s="273"/>
      <c r="B4105" s="267"/>
      <c r="C4105" s="274"/>
      <c r="D4105" s="275"/>
      <c r="E4105" s="275"/>
      <c r="F4105" s="276"/>
      <c r="G4105" s="277"/>
      <c r="H4105" s="298"/>
      <c r="I4105" s="563"/>
      <c r="J4105" s="71"/>
      <c r="K4105" s="21"/>
      <c r="L4105" s="21"/>
      <c r="M4105" s="22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  <c r="Z4105" s="21"/>
      <c r="AA4105" s="21"/>
      <c r="AB4105" s="21"/>
      <c r="AC4105" s="21"/>
      <c r="AD4105" s="21"/>
      <c r="AE4105" s="21"/>
      <c r="AF4105" s="21"/>
      <c r="AG4105" s="21"/>
      <c r="AH4105" s="21"/>
      <c r="AI4105" s="21"/>
      <c r="AJ4105" s="21"/>
      <c r="AK4105" s="21"/>
      <c r="AL4105" s="21"/>
      <c r="AM4105" s="21"/>
      <c r="AN4105" s="21"/>
      <c r="AO4105" s="21"/>
      <c r="AP4105" s="21"/>
      <c r="AQ4105" s="21"/>
      <c r="AR4105" s="21"/>
      <c r="AS4105" s="21"/>
      <c r="AT4105" s="21"/>
      <c r="AU4105" s="21"/>
      <c r="AV4105" s="21"/>
      <c r="AW4105" s="21"/>
      <c r="AX4105" s="21"/>
      <c r="AY4105" s="21"/>
      <c r="AZ4105" s="21"/>
      <c r="BA4105" s="21"/>
      <c r="BB4105" s="21"/>
      <c r="BC4105" s="21"/>
      <c r="BD4105" s="21"/>
      <c r="BE4105" s="21"/>
      <c r="BF4105" s="21"/>
      <c r="BG4105" s="21"/>
      <c r="BH4105" s="21"/>
      <c r="BI4105" s="21"/>
      <c r="BJ4105" s="21"/>
      <c r="BK4105" s="21"/>
      <c r="BL4105" s="21"/>
      <c r="BM4105" s="21"/>
      <c r="BN4105" s="21"/>
      <c r="BO4105" s="21"/>
      <c r="BP4105" s="21"/>
      <c r="BQ4105" s="21"/>
      <c r="BR4105" s="21"/>
      <c r="BS4105" s="21"/>
      <c r="BT4105" s="21"/>
      <c r="BU4105" s="21"/>
      <c r="BV4105" s="21"/>
      <c r="BW4105" s="21"/>
      <c r="BX4105" s="21"/>
      <c r="BY4105" s="21"/>
      <c r="BZ4105" s="21"/>
      <c r="CA4105" s="21"/>
      <c r="CB4105" s="21"/>
      <c r="CC4105" s="21"/>
      <c r="CD4105" s="21"/>
      <c r="CE4105" s="21"/>
      <c r="CF4105" s="21"/>
      <c r="CG4105" s="21"/>
      <c r="CH4105" s="21"/>
      <c r="CI4105" s="21"/>
      <c r="CJ4105" s="21"/>
      <c r="CK4105" s="21"/>
      <c r="CL4105" s="21"/>
      <c r="CM4105" s="21"/>
      <c r="CN4105" s="21"/>
      <c r="CO4105" s="21"/>
      <c r="CP4105" s="21"/>
      <c r="CQ4105" s="21"/>
      <c r="CR4105" s="21"/>
      <c r="CS4105" s="21"/>
      <c r="CT4105" s="21"/>
      <c r="CU4105" s="21"/>
      <c r="CV4105" s="21"/>
      <c r="CW4105" s="21"/>
      <c r="CX4105" s="21"/>
      <c r="CY4105" s="21"/>
      <c r="CZ4105" s="21"/>
      <c r="DA4105" s="21"/>
      <c r="DB4105" s="21"/>
      <c r="DC4105" s="21"/>
      <c r="DD4105" s="21"/>
      <c r="DE4105" s="21"/>
      <c r="DF4105" s="21"/>
      <c r="DG4105" s="21"/>
      <c r="DH4105" s="21"/>
      <c r="DI4105" s="21"/>
      <c r="DJ4105" s="21"/>
      <c r="DK4105" s="21"/>
      <c r="DL4105" s="21"/>
      <c r="DM4105" s="21"/>
      <c r="DN4105" s="21"/>
      <c r="DO4105" s="21"/>
      <c r="DP4105" s="21"/>
      <c r="DQ4105" s="21"/>
      <c r="DR4105" s="21"/>
      <c r="DS4105" s="21"/>
      <c r="DT4105" s="21"/>
      <c r="DU4105" s="21"/>
      <c r="DV4105" s="21"/>
      <c r="DW4105" s="21"/>
      <c r="DX4105" s="21"/>
      <c r="DY4105" s="21"/>
      <c r="DZ4105" s="21"/>
      <c r="EA4105" s="21"/>
      <c r="EB4105" s="21"/>
      <c r="EC4105" s="21"/>
      <c r="ED4105" s="21"/>
      <c r="EE4105" s="21"/>
      <c r="EF4105" s="21"/>
      <c r="EG4105" s="21"/>
      <c r="EH4105" s="21"/>
      <c r="EI4105" s="21"/>
      <c r="EJ4105" s="21"/>
      <c r="EK4105" s="21"/>
      <c r="EL4105" s="21"/>
      <c r="EM4105" s="21"/>
      <c r="EN4105" s="21"/>
      <c r="EO4105" s="21"/>
      <c r="EP4105" s="21"/>
      <c r="EQ4105" s="21"/>
      <c r="ER4105" s="21"/>
      <c r="ES4105" s="21"/>
      <c r="ET4105" s="21"/>
      <c r="EU4105" s="21"/>
      <c r="EV4105" s="21"/>
      <c r="EW4105" s="21"/>
      <c r="EX4105" s="21"/>
      <c r="EY4105" s="21"/>
      <c r="EZ4105" s="21"/>
      <c r="FA4105" s="21"/>
      <c r="FB4105" s="21"/>
      <c r="FC4105" s="21"/>
      <c r="FD4105" s="21"/>
      <c r="FE4105" s="21"/>
      <c r="FF4105" s="21"/>
      <c r="FG4105" s="21"/>
      <c r="FH4105" s="21"/>
      <c r="FI4105" s="21"/>
      <c r="FJ4105" s="21"/>
      <c r="FK4105" s="21"/>
      <c r="FL4105" s="21"/>
      <c r="FM4105" s="21"/>
      <c r="FN4105" s="21"/>
      <c r="FO4105" s="21"/>
      <c r="FP4105" s="21"/>
      <c r="FQ4105" s="21"/>
      <c r="FR4105" s="21"/>
      <c r="FS4105" s="21"/>
      <c r="FT4105" s="21"/>
      <c r="FU4105" s="21"/>
      <c r="FV4105" s="21"/>
      <c r="FW4105" s="21"/>
      <c r="FX4105" s="21"/>
      <c r="FY4105" s="21"/>
      <c r="FZ4105" s="21"/>
      <c r="GA4105" s="21"/>
      <c r="GB4105" s="21"/>
      <c r="GC4105" s="21"/>
      <c r="GD4105" s="21"/>
      <c r="GE4105" s="21"/>
      <c r="GF4105" s="21"/>
      <c r="GG4105" s="21"/>
      <c r="GH4105" s="21"/>
      <c r="GI4105" s="21"/>
      <c r="GJ4105" s="21"/>
      <c r="GK4105" s="21"/>
      <c r="GL4105" s="21"/>
      <c r="GM4105" s="21"/>
      <c r="GN4105" s="21"/>
      <c r="GO4105" s="21"/>
      <c r="GP4105" s="21"/>
      <c r="GQ4105" s="21"/>
      <c r="GR4105" s="21"/>
      <c r="GS4105" s="21"/>
      <c r="GT4105" s="21"/>
      <c r="GU4105" s="21"/>
      <c r="GV4105" s="21"/>
      <c r="GW4105" s="21"/>
      <c r="GX4105" s="21"/>
      <c r="GY4105" s="21"/>
      <c r="GZ4105" s="21"/>
      <c r="HA4105" s="21"/>
      <c r="HB4105" s="21"/>
      <c r="HC4105" s="21"/>
      <c r="HD4105" s="21"/>
      <c r="HE4105" s="21"/>
      <c r="HF4105" s="21"/>
      <c r="HG4105" s="21"/>
      <c r="HH4105" s="21"/>
      <c r="HI4105" s="21"/>
      <c r="HJ4105" s="21"/>
      <c r="HK4105" s="21"/>
      <c r="HL4105" s="21"/>
      <c r="HM4105" s="21"/>
      <c r="HN4105" s="21"/>
      <c r="HO4105" s="21"/>
      <c r="HP4105" s="21"/>
      <c r="HQ4105" s="21"/>
      <c r="HR4105" s="21"/>
      <c r="HS4105" s="21"/>
      <c r="HT4105" s="21"/>
      <c r="HU4105" s="21"/>
      <c r="HV4105" s="21"/>
      <c r="HW4105" s="21"/>
      <c r="HX4105" s="21"/>
      <c r="HY4105" s="21"/>
      <c r="HZ4105" s="21"/>
      <c r="IA4105" s="21"/>
      <c r="IB4105" s="21"/>
      <c r="IC4105" s="21"/>
      <c r="ID4105" s="21"/>
      <c r="IE4105" s="21"/>
      <c r="IF4105" s="21"/>
      <c r="IG4105" s="21"/>
      <c r="IH4105" s="21"/>
      <c r="II4105" s="21"/>
      <c r="IJ4105" s="21"/>
      <c r="IK4105" s="21"/>
      <c r="IL4105" s="21"/>
      <c r="IM4105" s="21"/>
      <c r="IN4105" s="21"/>
      <c r="IO4105" s="21"/>
      <c r="IP4105" s="21"/>
      <c r="IQ4105" s="21"/>
      <c r="IR4105" s="21"/>
      <c r="IS4105" s="21"/>
      <c r="IT4105" s="21"/>
      <c r="IU4105" s="21"/>
      <c r="IV4105" s="21"/>
      <c r="IW4105" s="21"/>
      <c r="IX4105" s="21"/>
      <c r="IY4105" s="21"/>
      <c r="IZ4105" s="21"/>
      <c r="JA4105" s="21"/>
      <c r="JB4105" s="21"/>
      <c r="JC4105" s="21"/>
      <c r="JD4105" s="21"/>
      <c r="JE4105" s="21"/>
      <c r="JF4105" s="21"/>
      <c r="JG4105" s="21"/>
      <c r="JH4105" s="21"/>
      <c r="JI4105" s="21"/>
      <c r="JJ4105" s="21"/>
      <c r="JK4105" s="21"/>
      <c r="JL4105" s="21"/>
      <c r="JM4105" s="21"/>
      <c r="JN4105" s="21"/>
      <c r="JO4105" s="21"/>
      <c r="JP4105" s="21"/>
      <c r="JQ4105" s="21"/>
      <c r="JR4105" s="21"/>
      <c r="JS4105" s="21"/>
      <c r="JT4105" s="21"/>
      <c r="JU4105" s="21"/>
      <c r="JV4105" s="21"/>
      <c r="JW4105" s="21"/>
      <c r="JX4105" s="21"/>
      <c r="JY4105" s="21"/>
      <c r="JZ4105" s="21"/>
      <c r="KA4105" s="21"/>
      <c r="KB4105" s="21"/>
      <c r="KC4105" s="21"/>
      <c r="KD4105" s="21"/>
      <c r="KE4105" s="21"/>
      <c r="KF4105" s="21"/>
      <c r="KG4105" s="21"/>
      <c r="KH4105" s="21"/>
      <c r="KI4105" s="21"/>
      <c r="KJ4105" s="21"/>
      <c r="KK4105" s="21"/>
      <c r="KL4105" s="21"/>
      <c r="KM4105" s="21"/>
      <c r="KN4105" s="21"/>
      <c r="KO4105" s="21"/>
      <c r="KP4105" s="21"/>
      <c r="KQ4105" s="21"/>
      <c r="KR4105" s="21"/>
      <c r="KS4105" s="21"/>
      <c r="KT4105" s="21"/>
      <c r="KU4105" s="21"/>
      <c r="KV4105" s="21"/>
      <c r="KW4105" s="21"/>
      <c r="KX4105" s="21"/>
      <c r="KY4105" s="21"/>
      <c r="KZ4105" s="21"/>
      <c r="LA4105" s="21"/>
      <c r="LB4105" s="21"/>
      <c r="LC4105" s="21"/>
      <c r="LD4105" s="21"/>
      <c r="LE4105" s="21"/>
      <c r="LF4105" s="21"/>
      <c r="LG4105" s="21"/>
      <c r="LH4105" s="21"/>
      <c r="LI4105" s="21"/>
      <c r="LJ4105" s="21"/>
      <c r="LK4105" s="21"/>
      <c r="LL4105" s="21"/>
      <c r="LM4105" s="21"/>
      <c r="LN4105" s="21"/>
      <c r="LO4105" s="21"/>
      <c r="LP4105" s="21"/>
      <c r="LQ4105" s="21"/>
      <c r="LR4105" s="21"/>
      <c r="LS4105" s="21"/>
      <c r="LT4105" s="21"/>
      <c r="LU4105" s="21"/>
      <c r="LV4105" s="21"/>
      <c r="LW4105" s="21"/>
      <c r="LX4105" s="21"/>
      <c r="LY4105" s="21"/>
      <c r="LZ4105" s="21"/>
      <c r="MA4105" s="21"/>
      <c r="MB4105" s="21"/>
      <c r="MC4105" s="21"/>
      <c r="MD4105" s="21"/>
      <c r="ME4105" s="21"/>
      <c r="MF4105" s="21"/>
      <c r="MG4105" s="21"/>
      <c r="MH4105" s="21"/>
      <c r="MI4105" s="21"/>
      <c r="MJ4105" s="21"/>
      <c r="MK4105" s="21"/>
      <c r="ML4105" s="21"/>
      <c r="MM4105" s="21"/>
      <c r="MN4105" s="21"/>
      <c r="MO4105" s="21"/>
      <c r="MP4105" s="21"/>
      <c r="MQ4105" s="21"/>
      <c r="MR4105" s="21"/>
      <c r="MS4105" s="21"/>
      <c r="MT4105" s="21"/>
      <c r="MU4105" s="21"/>
      <c r="MV4105" s="21"/>
      <c r="MW4105" s="21"/>
      <c r="MX4105" s="21"/>
      <c r="MY4105" s="21"/>
      <c r="MZ4105" s="21"/>
      <c r="NA4105" s="21"/>
      <c r="NB4105" s="21"/>
      <c r="NC4105" s="21"/>
      <c r="ND4105" s="21"/>
      <c r="NE4105" s="21"/>
      <c r="NF4105" s="21"/>
      <c r="NG4105" s="21"/>
      <c r="NH4105" s="21"/>
      <c r="NI4105" s="21"/>
      <c r="NJ4105" s="21"/>
      <c r="NK4105" s="21"/>
      <c r="NL4105" s="21"/>
      <c r="NM4105" s="21"/>
      <c r="NN4105" s="21"/>
      <c r="NO4105" s="21"/>
      <c r="NP4105" s="21"/>
      <c r="NQ4105" s="21"/>
      <c r="NR4105" s="21"/>
      <c r="NS4105" s="21"/>
      <c r="NT4105" s="21"/>
      <c r="NU4105" s="21"/>
      <c r="NV4105" s="21"/>
      <c r="NW4105" s="21"/>
      <c r="NX4105" s="21"/>
      <c r="NY4105" s="21"/>
      <c r="NZ4105" s="21"/>
      <c r="OA4105" s="21"/>
      <c r="OB4105" s="21"/>
      <c r="OC4105" s="21"/>
      <c r="OD4105" s="21"/>
      <c r="OE4105" s="21"/>
      <c r="OF4105" s="21"/>
      <c r="OG4105" s="21"/>
      <c r="OH4105" s="21"/>
    </row>
    <row r="4106" spans="1:398" s="24" customFormat="1">
      <c r="A4106" s="273"/>
      <c r="B4106" s="267"/>
      <c r="C4106" s="274"/>
      <c r="D4106" s="275"/>
      <c r="E4106" s="275"/>
      <c r="F4106" s="276"/>
      <c r="G4106" s="277"/>
      <c r="H4106" s="298"/>
      <c r="I4106" s="563"/>
      <c r="J4106" s="71"/>
      <c r="K4106" s="21"/>
      <c r="L4106" s="21"/>
      <c r="M4106" s="22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  <c r="Z4106" s="21"/>
      <c r="AA4106" s="21"/>
      <c r="AB4106" s="21"/>
      <c r="AC4106" s="21"/>
      <c r="AD4106" s="21"/>
      <c r="AE4106" s="21"/>
      <c r="AF4106" s="21"/>
      <c r="AG4106" s="21"/>
      <c r="AH4106" s="21"/>
      <c r="AI4106" s="21"/>
      <c r="AJ4106" s="21"/>
      <c r="AK4106" s="21"/>
      <c r="AL4106" s="21"/>
      <c r="AM4106" s="21"/>
      <c r="AN4106" s="21"/>
      <c r="AO4106" s="21"/>
      <c r="AP4106" s="21"/>
      <c r="AQ4106" s="21"/>
      <c r="AR4106" s="21"/>
      <c r="AS4106" s="21"/>
      <c r="AT4106" s="21"/>
      <c r="AU4106" s="21"/>
      <c r="AV4106" s="21"/>
      <c r="AW4106" s="21"/>
      <c r="AX4106" s="21"/>
      <c r="AY4106" s="21"/>
      <c r="AZ4106" s="21"/>
      <c r="BA4106" s="21"/>
      <c r="BB4106" s="21"/>
      <c r="BC4106" s="21"/>
      <c r="BD4106" s="21"/>
      <c r="BE4106" s="21"/>
      <c r="BF4106" s="21"/>
      <c r="BG4106" s="21"/>
      <c r="BH4106" s="21"/>
      <c r="BI4106" s="21"/>
      <c r="BJ4106" s="21"/>
      <c r="BK4106" s="21"/>
      <c r="BL4106" s="21"/>
      <c r="BM4106" s="21"/>
      <c r="BN4106" s="21"/>
      <c r="BO4106" s="21"/>
      <c r="BP4106" s="21"/>
      <c r="BQ4106" s="21"/>
      <c r="BR4106" s="21"/>
      <c r="BS4106" s="21"/>
      <c r="BT4106" s="21"/>
      <c r="BU4106" s="21"/>
      <c r="BV4106" s="21"/>
      <c r="BW4106" s="21"/>
      <c r="BX4106" s="21"/>
      <c r="BY4106" s="21"/>
      <c r="BZ4106" s="21"/>
      <c r="CA4106" s="21"/>
      <c r="CB4106" s="21"/>
      <c r="CC4106" s="21"/>
      <c r="CD4106" s="21"/>
      <c r="CE4106" s="21"/>
      <c r="CF4106" s="21"/>
      <c r="CG4106" s="21"/>
      <c r="CH4106" s="21"/>
      <c r="CI4106" s="21"/>
      <c r="CJ4106" s="21"/>
      <c r="CK4106" s="21"/>
      <c r="CL4106" s="21"/>
      <c r="CM4106" s="21"/>
      <c r="CN4106" s="21"/>
      <c r="CO4106" s="21"/>
      <c r="CP4106" s="21"/>
      <c r="CQ4106" s="21"/>
      <c r="CR4106" s="21"/>
      <c r="CS4106" s="21"/>
      <c r="CT4106" s="21"/>
      <c r="CU4106" s="21"/>
      <c r="CV4106" s="21"/>
      <c r="CW4106" s="21"/>
      <c r="CX4106" s="21"/>
      <c r="CY4106" s="21"/>
      <c r="CZ4106" s="21"/>
      <c r="DA4106" s="21"/>
      <c r="DB4106" s="21"/>
      <c r="DC4106" s="21"/>
      <c r="DD4106" s="21"/>
      <c r="DE4106" s="21"/>
      <c r="DF4106" s="21"/>
      <c r="DG4106" s="21"/>
      <c r="DH4106" s="21"/>
      <c r="DI4106" s="21"/>
      <c r="DJ4106" s="21"/>
      <c r="DK4106" s="21"/>
      <c r="DL4106" s="21"/>
      <c r="DM4106" s="21"/>
      <c r="DN4106" s="21"/>
      <c r="DO4106" s="21"/>
      <c r="DP4106" s="21"/>
      <c r="DQ4106" s="21"/>
      <c r="DR4106" s="21"/>
      <c r="DS4106" s="21"/>
      <c r="DT4106" s="21"/>
      <c r="DU4106" s="21"/>
      <c r="DV4106" s="21"/>
      <c r="DW4106" s="21"/>
      <c r="DX4106" s="21"/>
      <c r="DY4106" s="21"/>
      <c r="DZ4106" s="21"/>
      <c r="EA4106" s="21"/>
      <c r="EB4106" s="21"/>
      <c r="EC4106" s="21"/>
      <c r="ED4106" s="21"/>
      <c r="EE4106" s="21"/>
      <c r="EF4106" s="21"/>
      <c r="EG4106" s="21"/>
      <c r="EH4106" s="21"/>
      <c r="EI4106" s="21"/>
      <c r="EJ4106" s="21"/>
      <c r="EK4106" s="21"/>
      <c r="EL4106" s="21"/>
      <c r="EM4106" s="21"/>
      <c r="EN4106" s="21"/>
      <c r="EO4106" s="21"/>
      <c r="EP4106" s="21"/>
      <c r="EQ4106" s="21"/>
      <c r="ER4106" s="21"/>
      <c r="ES4106" s="21"/>
      <c r="ET4106" s="21"/>
      <c r="EU4106" s="21"/>
      <c r="EV4106" s="21"/>
      <c r="EW4106" s="21"/>
      <c r="EX4106" s="21"/>
      <c r="EY4106" s="21"/>
      <c r="EZ4106" s="21"/>
      <c r="FA4106" s="21"/>
      <c r="FB4106" s="21"/>
      <c r="FC4106" s="21"/>
      <c r="FD4106" s="21"/>
      <c r="FE4106" s="21"/>
      <c r="FF4106" s="21"/>
      <c r="FG4106" s="21"/>
      <c r="FH4106" s="21"/>
      <c r="FI4106" s="21"/>
      <c r="FJ4106" s="21"/>
      <c r="FK4106" s="21"/>
      <c r="FL4106" s="21"/>
      <c r="FM4106" s="21"/>
      <c r="FN4106" s="21"/>
      <c r="FO4106" s="21"/>
      <c r="FP4106" s="21"/>
      <c r="FQ4106" s="21"/>
      <c r="FR4106" s="21"/>
      <c r="FS4106" s="21"/>
      <c r="FT4106" s="21"/>
      <c r="FU4106" s="21"/>
      <c r="FV4106" s="21"/>
      <c r="FW4106" s="21"/>
      <c r="FX4106" s="21"/>
      <c r="FY4106" s="21"/>
      <c r="FZ4106" s="21"/>
      <c r="GA4106" s="21"/>
      <c r="GB4106" s="21"/>
      <c r="GC4106" s="21"/>
      <c r="GD4106" s="21"/>
      <c r="GE4106" s="21"/>
      <c r="GF4106" s="21"/>
      <c r="GG4106" s="21"/>
      <c r="GH4106" s="21"/>
      <c r="GI4106" s="21"/>
      <c r="GJ4106" s="21"/>
      <c r="GK4106" s="21"/>
      <c r="GL4106" s="21"/>
      <c r="GM4106" s="21"/>
      <c r="GN4106" s="21"/>
      <c r="GO4106" s="21"/>
      <c r="GP4106" s="21"/>
      <c r="GQ4106" s="21"/>
      <c r="GR4106" s="21"/>
      <c r="GS4106" s="21"/>
      <c r="GT4106" s="21"/>
      <c r="GU4106" s="21"/>
      <c r="GV4106" s="21"/>
      <c r="GW4106" s="21"/>
      <c r="GX4106" s="21"/>
      <c r="GY4106" s="21"/>
      <c r="GZ4106" s="21"/>
      <c r="HA4106" s="21"/>
      <c r="HB4106" s="21"/>
      <c r="HC4106" s="21"/>
      <c r="HD4106" s="21"/>
      <c r="HE4106" s="21"/>
      <c r="HF4106" s="21"/>
      <c r="HG4106" s="21"/>
      <c r="HH4106" s="21"/>
      <c r="HI4106" s="21"/>
      <c r="HJ4106" s="21"/>
      <c r="HK4106" s="21"/>
      <c r="HL4106" s="21"/>
      <c r="HM4106" s="21"/>
      <c r="HN4106" s="21"/>
      <c r="HO4106" s="21"/>
      <c r="HP4106" s="21"/>
      <c r="HQ4106" s="21"/>
      <c r="HR4106" s="21"/>
      <c r="HS4106" s="21"/>
      <c r="HT4106" s="21"/>
      <c r="HU4106" s="21"/>
      <c r="HV4106" s="21"/>
      <c r="HW4106" s="21"/>
      <c r="HX4106" s="21"/>
      <c r="HY4106" s="21"/>
      <c r="HZ4106" s="21"/>
      <c r="IA4106" s="21"/>
      <c r="IB4106" s="21"/>
      <c r="IC4106" s="21"/>
      <c r="ID4106" s="21"/>
      <c r="IE4106" s="21"/>
      <c r="IF4106" s="21"/>
      <c r="IG4106" s="21"/>
      <c r="IH4106" s="21"/>
      <c r="II4106" s="21"/>
      <c r="IJ4106" s="21"/>
      <c r="IK4106" s="21"/>
      <c r="IL4106" s="21"/>
      <c r="IM4106" s="21"/>
      <c r="IN4106" s="21"/>
      <c r="IO4106" s="21"/>
      <c r="IP4106" s="21"/>
      <c r="IQ4106" s="21"/>
      <c r="IR4106" s="21"/>
      <c r="IS4106" s="21"/>
      <c r="IT4106" s="21"/>
      <c r="IU4106" s="21"/>
      <c r="IV4106" s="21"/>
      <c r="IW4106" s="21"/>
      <c r="IX4106" s="21"/>
      <c r="IY4106" s="21"/>
      <c r="IZ4106" s="21"/>
      <c r="JA4106" s="21"/>
      <c r="JB4106" s="21"/>
      <c r="JC4106" s="21"/>
      <c r="JD4106" s="21"/>
      <c r="JE4106" s="21"/>
      <c r="JF4106" s="21"/>
      <c r="JG4106" s="21"/>
      <c r="JH4106" s="21"/>
      <c r="JI4106" s="21"/>
      <c r="JJ4106" s="21"/>
      <c r="JK4106" s="21"/>
      <c r="JL4106" s="21"/>
      <c r="JM4106" s="21"/>
      <c r="JN4106" s="21"/>
      <c r="JO4106" s="21"/>
      <c r="JP4106" s="21"/>
      <c r="JQ4106" s="21"/>
      <c r="JR4106" s="21"/>
      <c r="JS4106" s="21"/>
      <c r="JT4106" s="21"/>
      <c r="JU4106" s="21"/>
      <c r="JV4106" s="21"/>
      <c r="JW4106" s="21"/>
      <c r="JX4106" s="21"/>
      <c r="JY4106" s="21"/>
      <c r="JZ4106" s="21"/>
      <c r="KA4106" s="21"/>
      <c r="KB4106" s="21"/>
      <c r="KC4106" s="21"/>
      <c r="KD4106" s="21"/>
      <c r="KE4106" s="21"/>
      <c r="KF4106" s="21"/>
      <c r="KG4106" s="21"/>
      <c r="KH4106" s="21"/>
      <c r="KI4106" s="21"/>
      <c r="KJ4106" s="21"/>
      <c r="KK4106" s="21"/>
      <c r="KL4106" s="21"/>
      <c r="KM4106" s="21"/>
      <c r="KN4106" s="21"/>
      <c r="KO4106" s="21"/>
      <c r="KP4106" s="21"/>
      <c r="KQ4106" s="21"/>
      <c r="KR4106" s="21"/>
      <c r="KS4106" s="21"/>
      <c r="KT4106" s="21"/>
      <c r="KU4106" s="21"/>
      <c r="KV4106" s="21"/>
      <c r="KW4106" s="21"/>
      <c r="KX4106" s="21"/>
      <c r="KY4106" s="21"/>
      <c r="KZ4106" s="21"/>
      <c r="LA4106" s="21"/>
      <c r="LB4106" s="21"/>
      <c r="LC4106" s="21"/>
      <c r="LD4106" s="21"/>
      <c r="LE4106" s="21"/>
      <c r="LF4106" s="21"/>
      <c r="LG4106" s="21"/>
      <c r="LH4106" s="21"/>
      <c r="LI4106" s="21"/>
      <c r="LJ4106" s="21"/>
      <c r="LK4106" s="21"/>
      <c r="LL4106" s="21"/>
      <c r="LM4106" s="21"/>
      <c r="LN4106" s="21"/>
      <c r="LO4106" s="21"/>
      <c r="LP4106" s="21"/>
      <c r="LQ4106" s="21"/>
      <c r="LR4106" s="21"/>
      <c r="LS4106" s="21"/>
      <c r="LT4106" s="21"/>
      <c r="LU4106" s="21"/>
      <c r="LV4106" s="21"/>
      <c r="LW4106" s="21"/>
      <c r="LX4106" s="21"/>
      <c r="LY4106" s="21"/>
      <c r="LZ4106" s="21"/>
      <c r="MA4106" s="21"/>
      <c r="MB4106" s="21"/>
      <c r="MC4106" s="21"/>
      <c r="MD4106" s="21"/>
      <c r="ME4106" s="21"/>
      <c r="MF4106" s="21"/>
      <c r="MG4106" s="21"/>
      <c r="MH4106" s="21"/>
      <c r="MI4106" s="21"/>
      <c r="MJ4106" s="21"/>
      <c r="MK4106" s="21"/>
      <c r="ML4106" s="21"/>
      <c r="MM4106" s="21"/>
      <c r="MN4106" s="21"/>
      <c r="MO4106" s="21"/>
      <c r="MP4106" s="21"/>
      <c r="MQ4106" s="21"/>
      <c r="MR4106" s="21"/>
      <c r="MS4106" s="21"/>
      <c r="MT4106" s="21"/>
      <c r="MU4106" s="21"/>
      <c r="MV4106" s="21"/>
      <c r="MW4106" s="21"/>
      <c r="MX4106" s="21"/>
      <c r="MY4106" s="21"/>
      <c r="MZ4106" s="21"/>
      <c r="NA4106" s="21"/>
      <c r="NB4106" s="21"/>
      <c r="NC4106" s="21"/>
      <c r="ND4106" s="21"/>
      <c r="NE4106" s="21"/>
      <c r="NF4106" s="21"/>
      <c r="NG4106" s="21"/>
      <c r="NH4106" s="21"/>
      <c r="NI4106" s="21"/>
      <c r="NJ4106" s="21"/>
      <c r="NK4106" s="21"/>
      <c r="NL4106" s="21"/>
      <c r="NM4106" s="21"/>
      <c r="NN4106" s="21"/>
      <c r="NO4106" s="21"/>
      <c r="NP4106" s="21"/>
      <c r="NQ4106" s="21"/>
      <c r="NR4106" s="21"/>
      <c r="NS4106" s="21"/>
      <c r="NT4106" s="21"/>
      <c r="NU4106" s="21"/>
      <c r="NV4106" s="21"/>
      <c r="NW4106" s="21"/>
      <c r="NX4106" s="21"/>
      <c r="NY4106" s="21"/>
      <c r="NZ4106" s="21"/>
      <c r="OA4106" s="21"/>
      <c r="OB4106" s="21"/>
      <c r="OC4106" s="21"/>
      <c r="OD4106" s="21"/>
      <c r="OE4106" s="21"/>
      <c r="OF4106" s="21"/>
      <c r="OG4106" s="21"/>
      <c r="OH4106" s="21"/>
    </row>
    <row r="4107" spans="1:398" s="24" customFormat="1">
      <c r="A4107" s="273"/>
      <c r="B4107" s="267"/>
      <c r="C4107" s="274"/>
      <c r="D4107" s="275"/>
      <c r="E4107" s="275"/>
      <c r="F4107" s="276"/>
      <c r="G4107" s="277"/>
      <c r="H4107" s="298"/>
      <c r="I4107" s="563"/>
      <c r="J4107" s="71"/>
      <c r="K4107" s="21"/>
      <c r="L4107" s="21"/>
      <c r="M4107" s="22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  <c r="Z4107" s="21"/>
      <c r="AA4107" s="21"/>
      <c r="AB4107" s="21"/>
      <c r="AC4107" s="21"/>
      <c r="AD4107" s="21"/>
      <c r="AE4107" s="21"/>
      <c r="AF4107" s="21"/>
      <c r="AG4107" s="21"/>
      <c r="AH4107" s="21"/>
      <c r="AI4107" s="21"/>
      <c r="AJ4107" s="21"/>
      <c r="AK4107" s="21"/>
      <c r="AL4107" s="21"/>
      <c r="AM4107" s="21"/>
      <c r="AN4107" s="21"/>
      <c r="AO4107" s="21"/>
      <c r="AP4107" s="21"/>
      <c r="AQ4107" s="21"/>
      <c r="AR4107" s="21"/>
      <c r="AS4107" s="21"/>
      <c r="AT4107" s="21"/>
      <c r="AU4107" s="21"/>
      <c r="AV4107" s="21"/>
      <c r="AW4107" s="21"/>
      <c r="AX4107" s="21"/>
      <c r="AY4107" s="21"/>
      <c r="AZ4107" s="21"/>
      <c r="BA4107" s="21"/>
      <c r="BB4107" s="21"/>
      <c r="BC4107" s="21"/>
      <c r="BD4107" s="21"/>
      <c r="BE4107" s="21"/>
      <c r="BF4107" s="21"/>
      <c r="BG4107" s="21"/>
      <c r="BH4107" s="21"/>
      <c r="BI4107" s="21"/>
      <c r="BJ4107" s="21"/>
      <c r="BK4107" s="21"/>
      <c r="BL4107" s="21"/>
      <c r="BM4107" s="21"/>
      <c r="BN4107" s="21"/>
      <c r="BO4107" s="21"/>
      <c r="BP4107" s="21"/>
      <c r="BQ4107" s="21"/>
      <c r="BR4107" s="21"/>
      <c r="BS4107" s="21"/>
      <c r="BT4107" s="21"/>
      <c r="BU4107" s="21"/>
      <c r="BV4107" s="21"/>
      <c r="BW4107" s="21"/>
      <c r="BX4107" s="21"/>
      <c r="BY4107" s="21"/>
      <c r="BZ4107" s="21"/>
      <c r="CA4107" s="21"/>
      <c r="CB4107" s="21"/>
      <c r="CC4107" s="21"/>
      <c r="CD4107" s="21"/>
      <c r="CE4107" s="21"/>
      <c r="CF4107" s="21"/>
      <c r="CG4107" s="21"/>
      <c r="CH4107" s="21"/>
      <c r="CI4107" s="21"/>
      <c r="CJ4107" s="21"/>
      <c r="CK4107" s="21"/>
      <c r="CL4107" s="21"/>
      <c r="CM4107" s="21"/>
      <c r="CN4107" s="21"/>
      <c r="CO4107" s="21"/>
      <c r="CP4107" s="21"/>
      <c r="CQ4107" s="21"/>
      <c r="CR4107" s="21"/>
      <c r="CS4107" s="21"/>
      <c r="CT4107" s="21"/>
      <c r="CU4107" s="21"/>
      <c r="CV4107" s="21"/>
      <c r="CW4107" s="21"/>
      <c r="CX4107" s="21"/>
      <c r="CY4107" s="21"/>
      <c r="CZ4107" s="21"/>
      <c r="DA4107" s="21"/>
      <c r="DB4107" s="21"/>
      <c r="DC4107" s="21"/>
      <c r="DD4107" s="21"/>
      <c r="DE4107" s="21"/>
      <c r="DF4107" s="21"/>
      <c r="DG4107" s="21"/>
      <c r="DH4107" s="21"/>
      <c r="DI4107" s="21"/>
      <c r="DJ4107" s="21"/>
      <c r="DK4107" s="21"/>
      <c r="DL4107" s="21"/>
      <c r="DM4107" s="21"/>
      <c r="DN4107" s="21"/>
      <c r="DO4107" s="21"/>
      <c r="DP4107" s="21"/>
      <c r="DQ4107" s="21"/>
      <c r="DR4107" s="21"/>
      <c r="DS4107" s="21"/>
      <c r="DT4107" s="21"/>
      <c r="DU4107" s="21"/>
      <c r="DV4107" s="21"/>
      <c r="DW4107" s="21"/>
      <c r="DX4107" s="21"/>
      <c r="DY4107" s="21"/>
      <c r="DZ4107" s="21"/>
      <c r="EA4107" s="21"/>
      <c r="EB4107" s="21"/>
      <c r="EC4107" s="21"/>
      <c r="ED4107" s="21"/>
      <c r="EE4107" s="21"/>
      <c r="EF4107" s="21"/>
      <c r="EG4107" s="21"/>
      <c r="EH4107" s="21"/>
      <c r="EI4107" s="21"/>
      <c r="EJ4107" s="21"/>
      <c r="EK4107" s="21"/>
      <c r="EL4107" s="21"/>
      <c r="EM4107" s="21"/>
      <c r="EN4107" s="21"/>
      <c r="EO4107" s="21"/>
      <c r="EP4107" s="21"/>
      <c r="EQ4107" s="21"/>
      <c r="ER4107" s="21"/>
      <c r="ES4107" s="21"/>
      <c r="ET4107" s="21"/>
      <c r="EU4107" s="21"/>
      <c r="EV4107" s="21"/>
      <c r="EW4107" s="21"/>
      <c r="EX4107" s="21"/>
      <c r="EY4107" s="21"/>
      <c r="EZ4107" s="21"/>
      <c r="FA4107" s="21"/>
      <c r="FB4107" s="21"/>
      <c r="FC4107" s="21"/>
      <c r="FD4107" s="21"/>
      <c r="FE4107" s="21"/>
      <c r="FF4107" s="21"/>
      <c r="FG4107" s="21"/>
      <c r="FH4107" s="21"/>
      <c r="FI4107" s="21"/>
      <c r="FJ4107" s="21"/>
      <c r="FK4107" s="21"/>
      <c r="FL4107" s="21"/>
      <c r="FM4107" s="21"/>
      <c r="FN4107" s="21"/>
      <c r="FO4107" s="21"/>
      <c r="FP4107" s="21"/>
      <c r="FQ4107" s="21"/>
      <c r="FR4107" s="21"/>
      <c r="FS4107" s="21"/>
      <c r="FT4107" s="21"/>
      <c r="FU4107" s="21"/>
      <c r="FV4107" s="21"/>
      <c r="FW4107" s="21"/>
      <c r="FX4107" s="21"/>
      <c r="FY4107" s="21"/>
      <c r="FZ4107" s="21"/>
      <c r="GA4107" s="21"/>
      <c r="GB4107" s="21"/>
      <c r="GC4107" s="21"/>
      <c r="GD4107" s="21"/>
      <c r="GE4107" s="21"/>
      <c r="GF4107" s="21"/>
      <c r="GG4107" s="21"/>
      <c r="GH4107" s="21"/>
      <c r="GI4107" s="21"/>
      <c r="GJ4107" s="21"/>
      <c r="GK4107" s="21"/>
      <c r="GL4107" s="21"/>
      <c r="GM4107" s="21"/>
      <c r="GN4107" s="21"/>
      <c r="GO4107" s="21"/>
      <c r="GP4107" s="21"/>
      <c r="GQ4107" s="21"/>
      <c r="GR4107" s="21"/>
      <c r="GS4107" s="21"/>
      <c r="GT4107" s="21"/>
      <c r="GU4107" s="21"/>
      <c r="GV4107" s="21"/>
      <c r="GW4107" s="21"/>
      <c r="GX4107" s="21"/>
      <c r="GY4107" s="21"/>
      <c r="GZ4107" s="21"/>
      <c r="HA4107" s="21"/>
      <c r="HB4107" s="21"/>
      <c r="HC4107" s="21"/>
      <c r="HD4107" s="21"/>
      <c r="HE4107" s="21"/>
      <c r="HF4107" s="21"/>
      <c r="HG4107" s="21"/>
      <c r="HH4107" s="21"/>
      <c r="HI4107" s="21"/>
      <c r="HJ4107" s="21"/>
      <c r="HK4107" s="21"/>
      <c r="HL4107" s="21"/>
      <c r="HM4107" s="21"/>
      <c r="HN4107" s="21"/>
      <c r="HO4107" s="21"/>
      <c r="HP4107" s="21"/>
      <c r="HQ4107" s="21"/>
      <c r="HR4107" s="21"/>
      <c r="HS4107" s="21"/>
      <c r="HT4107" s="21"/>
      <c r="HU4107" s="21"/>
      <c r="HV4107" s="21"/>
      <c r="HW4107" s="21"/>
      <c r="HX4107" s="21"/>
      <c r="HY4107" s="21"/>
      <c r="HZ4107" s="21"/>
      <c r="IA4107" s="21"/>
      <c r="IB4107" s="21"/>
      <c r="IC4107" s="21"/>
      <c r="ID4107" s="21"/>
      <c r="IE4107" s="21"/>
      <c r="IF4107" s="21"/>
      <c r="IG4107" s="21"/>
      <c r="IH4107" s="21"/>
      <c r="II4107" s="21"/>
      <c r="IJ4107" s="21"/>
      <c r="IK4107" s="21"/>
      <c r="IL4107" s="21"/>
      <c r="IM4107" s="21"/>
      <c r="IN4107" s="21"/>
      <c r="IO4107" s="21"/>
      <c r="IP4107" s="21"/>
      <c r="IQ4107" s="21"/>
      <c r="IR4107" s="21"/>
      <c r="IS4107" s="21"/>
      <c r="IT4107" s="21"/>
      <c r="IU4107" s="21"/>
      <c r="IV4107" s="21"/>
      <c r="IW4107" s="21"/>
      <c r="IX4107" s="21"/>
      <c r="IY4107" s="21"/>
      <c r="IZ4107" s="21"/>
      <c r="JA4107" s="21"/>
      <c r="JB4107" s="21"/>
      <c r="JC4107" s="21"/>
      <c r="JD4107" s="21"/>
      <c r="JE4107" s="21"/>
      <c r="JF4107" s="21"/>
      <c r="JG4107" s="21"/>
      <c r="JH4107" s="21"/>
      <c r="JI4107" s="21"/>
      <c r="JJ4107" s="21"/>
      <c r="JK4107" s="21"/>
      <c r="JL4107" s="21"/>
      <c r="JM4107" s="21"/>
      <c r="JN4107" s="21"/>
      <c r="JO4107" s="21"/>
      <c r="JP4107" s="21"/>
      <c r="JQ4107" s="21"/>
      <c r="JR4107" s="21"/>
      <c r="JS4107" s="21"/>
      <c r="JT4107" s="21"/>
      <c r="JU4107" s="21"/>
      <c r="JV4107" s="21"/>
      <c r="JW4107" s="21"/>
      <c r="JX4107" s="21"/>
      <c r="JY4107" s="21"/>
      <c r="JZ4107" s="21"/>
      <c r="KA4107" s="21"/>
      <c r="KB4107" s="21"/>
      <c r="KC4107" s="21"/>
      <c r="KD4107" s="21"/>
      <c r="KE4107" s="21"/>
      <c r="KF4107" s="21"/>
      <c r="KG4107" s="21"/>
      <c r="KH4107" s="21"/>
      <c r="KI4107" s="21"/>
      <c r="KJ4107" s="21"/>
      <c r="KK4107" s="21"/>
      <c r="KL4107" s="21"/>
      <c r="KM4107" s="21"/>
      <c r="KN4107" s="21"/>
      <c r="KO4107" s="21"/>
      <c r="KP4107" s="21"/>
      <c r="KQ4107" s="21"/>
      <c r="KR4107" s="21"/>
      <c r="KS4107" s="21"/>
      <c r="KT4107" s="21"/>
      <c r="KU4107" s="21"/>
      <c r="KV4107" s="21"/>
      <c r="KW4107" s="21"/>
      <c r="KX4107" s="21"/>
      <c r="KY4107" s="21"/>
      <c r="KZ4107" s="21"/>
      <c r="LA4107" s="21"/>
      <c r="LB4107" s="21"/>
      <c r="LC4107" s="21"/>
      <c r="LD4107" s="21"/>
      <c r="LE4107" s="21"/>
      <c r="LF4107" s="21"/>
      <c r="LG4107" s="21"/>
      <c r="LH4107" s="21"/>
      <c r="LI4107" s="21"/>
      <c r="LJ4107" s="21"/>
      <c r="LK4107" s="21"/>
      <c r="LL4107" s="21"/>
      <c r="LM4107" s="21"/>
      <c r="LN4107" s="21"/>
      <c r="LO4107" s="21"/>
      <c r="LP4107" s="21"/>
      <c r="LQ4107" s="21"/>
      <c r="LR4107" s="21"/>
      <c r="LS4107" s="21"/>
      <c r="LT4107" s="21"/>
      <c r="LU4107" s="21"/>
      <c r="LV4107" s="21"/>
      <c r="LW4107" s="21"/>
      <c r="LX4107" s="21"/>
      <c r="LY4107" s="21"/>
      <c r="LZ4107" s="21"/>
      <c r="MA4107" s="21"/>
      <c r="MB4107" s="21"/>
      <c r="MC4107" s="21"/>
      <c r="MD4107" s="21"/>
      <c r="ME4107" s="21"/>
      <c r="MF4107" s="21"/>
      <c r="MG4107" s="21"/>
      <c r="MH4107" s="21"/>
      <c r="MI4107" s="21"/>
      <c r="MJ4107" s="21"/>
      <c r="MK4107" s="21"/>
      <c r="ML4107" s="21"/>
      <c r="MM4107" s="21"/>
      <c r="MN4107" s="21"/>
      <c r="MO4107" s="21"/>
      <c r="MP4107" s="21"/>
      <c r="MQ4107" s="21"/>
      <c r="MR4107" s="21"/>
      <c r="MS4107" s="21"/>
      <c r="MT4107" s="21"/>
      <c r="MU4107" s="21"/>
      <c r="MV4107" s="21"/>
      <c r="MW4107" s="21"/>
      <c r="MX4107" s="21"/>
      <c r="MY4107" s="21"/>
      <c r="MZ4107" s="21"/>
      <c r="NA4107" s="21"/>
      <c r="NB4107" s="21"/>
      <c r="NC4107" s="21"/>
      <c r="ND4107" s="21"/>
      <c r="NE4107" s="21"/>
      <c r="NF4107" s="21"/>
      <c r="NG4107" s="21"/>
      <c r="NH4107" s="21"/>
      <c r="NI4107" s="21"/>
      <c r="NJ4107" s="21"/>
      <c r="NK4107" s="21"/>
      <c r="NL4107" s="21"/>
      <c r="NM4107" s="21"/>
      <c r="NN4107" s="21"/>
      <c r="NO4107" s="21"/>
      <c r="NP4107" s="21"/>
      <c r="NQ4107" s="21"/>
      <c r="NR4107" s="21"/>
      <c r="NS4107" s="21"/>
      <c r="NT4107" s="21"/>
      <c r="NU4107" s="21"/>
      <c r="NV4107" s="21"/>
      <c r="NW4107" s="21"/>
      <c r="NX4107" s="21"/>
      <c r="NY4107" s="21"/>
      <c r="NZ4107" s="21"/>
      <c r="OA4107" s="21"/>
      <c r="OB4107" s="21"/>
      <c r="OC4107" s="21"/>
      <c r="OD4107" s="21"/>
      <c r="OE4107" s="21"/>
      <c r="OF4107" s="21"/>
      <c r="OG4107" s="21"/>
      <c r="OH4107" s="21"/>
    </row>
    <row r="4108" spans="1:398" s="24" customFormat="1">
      <c r="A4108" s="273"/>
      <c r="B4108" s="267"/>
      <c r="C4108" s="274"/>
      <c r="D4108" s="275"/>
      <c r="E4108" s="275"/>
      <c r="F4108" s="276"/>
      <c r="G4108" s="277"/>
      <c r="H4108" s="298"/>
      <c r="I4108" s="563"/>
      <c r="J4108" s="71"/>
      <c r="K4108" s="21"/>
      <c r="L4108" s="21"/>
      <c r="M4108" s="22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  <c r="Z4108" s="21"/>
      <c r="AA4108" s="21"/>
      <c r="AB4108" s="21"/>
      <c r="AC4108" s="21"/>
      <c r="AD4108" s="21"/>
      <c r="AE4108" s="21"/>
      <c r="AF4108" s="21"/>
      <c r="AG4108" s="21"/>
      <c r="AH4108" s="21"/>
      <c r="AI4108" s="21"/>
      <c r="AJ4108" s="21"/>
      <c r="AK4108" s="21"/>
      <c r="AL4108" s="21"/>
      <c r="AM4108" s="21"/>
      <c r="AN4108" s="21"/>
      <c r="AO4108" s="21"/>
      <c r="AP4108" s="21"/>
      <c r="AQ4108" s="21"/>
      <c r="AR4108" s="21"/>
      <c r="AS4108" s="21"/>
      <c r="AT4108" s="21"/>
      <c r="AU4108" s="21"/>
      <c r="AV4108" s="21"/>
      <c r="AW4108" s="21"/>
      <c r="AX4108" s="21"/>
      <c r="AY4108" s="21"/>
      <c r="AZ4108" s="21"/>
      <c r="BA4108" s="21"/>
      <c r="BB4108" s="21"/>
      <c r="BC4108" s="21"/>
      <c r="BD4108" s="21"/>
      <c r="BE4108" s="21"/>
      <c r="BF4108" s="21"/>
      <c r="BG4108" s="21"/>
      <c r="BH4108" s="21"/>
      <c r="BI4108" s="21"/>
      <c r="BJ4108" s="21"/>
      <c r="BK4108" s="21"/>
      <c r="BL4108" s="21"/>
      <c r="BM4108" s="21"/>
      <c r="BN4108" s="21"/>
      <c r="BO4108" s="21"/>
      <c r="BP4108" s="21"/>
      <c r="BQ4108" s="21"/>
      <c r="BR4108" s="21"/>
      <c r="BS4108" s="21"/>
      <c r="BT4108" s="21"/>
      <c r="BU4108" s="21"/>
      <c r="BV4108" s="21"/>
      <c r="BW4108" s="21"/>
      <c r="BX4108" s="21"/>
      <c r="BY4108" s="21"/>
      <c r="BZ4108" s="21"/>
      <c r="CA4108" s="21"/>
      <c r="CB4108" s="21"/>
      <c r="CC4108" s="21"/>
      <c r="CD4108" s="21"/>
      <c r="CE4108" s="21"/>
      <c r="CF4108" s="21"/>
      <c r="CG4108" s="21"/>
      <c r="CH4108" s="21"/>
      <c r="CI4108" s="21"/>
      <c r="CJ4108" s="21"/>
      <c r="CK4108" s="21"/>
      <c r="CL4108" s="21"/>
      <c r="CM4108" s="21"/>
      <c r="CN4108" s="21"/>
      <c r="CO4108" s="21"/>
      <c r="CP4108" s="21"/>
      <c r="CQ4108" s="21"/>
      <c r="CR4108" s="21"/>
      <c r="CS4108" s="21"/>
      <c r="CT4108" s="21"/>
      <c r="CU4108" s="21"/>
      <c r="CV4108" s="21"/>
      <c r="CW4108" s="21"/>
      <c r="CX4108" s="21"/>
      <c r="CY4108" s="21"/>
      <c r="CZ4108" s="21"/>
      <c r="DA4108" s="21"/>
      <c r="DB4108" s="21"/>
      <c r="DC4108" s="21"/>
      <c r="DD4108" s="21"/>
      <c r="DE4108" s="21"/>
      <c r="DF4108" s="21"/>
      <c r="DG4108" s="21"/>
      <c r="DH4108" s="21"/>
      <c r="DI4108" s="21"/>
      <c r="DJ4108" s="21"/>
      <c r="DK4108" s="21"/>
      <c r="DL4108" s="21"/>
      <c r="DM4108" s="21"/>
      <c r="DN4108" s="21"/>
      <c r="DO4108" s="21"/>
      <c r="DP4108" s="21"/>
      <c r="DQ4108" s="21"/>
      <c r="DR4108" s="21"/>
      <c r="DS4108" s="21"/>
      <c r="DT4108" s="21"/>
      <c r="DU4108" s="21"/>
      <c r="DV4108" s="21"/>
      <c r="DW4108" s="21"/>
      <c r="DX4108" s="21"/>
      <c r="DY4108" s="21"/>
      <c r="DZ4108" s="21"/>
      <c r="EA4108" s="21"/>
      <c r="EB4108" s="21"/>
      <c r="EC4108" s="21"/>
      <c r="ED4108" s="21"/>
      <c r="EE4108" s="21"/>
      <c r="EF4108" s="21"/>
      <c r="EG4108" s="21"/>
      <c r="EH4108" s="21"/>
      <c r="EI4108" s="21"/>
      <c r="EJ4108" s="21"/>
      <c r="EK4108" s="21"/>
      <c r="EL4108" s="21"/>
      <c r="EM4108" s="21"/>
      <c r="EN4108" s="21"/>
      <c r="EO4108" s="21"/>
      <c r="EP4108" s="21"/>
      <c r="EQ4108" s="21"/>
      <c r="ER4108" s="21"/>
      <c r="ES4108" s="21"/>
      <c r="ET4108" s="21"/>
      <c r="EU4108" s="21"/>
      <c r="EV4108" s="21"/>
      <c r="EW4108" s="21"/>
      <c r="EX4108" s="21"/>
      <c r="EY4108" s="21"/>
      <c r="EZ4108" s="21"/>
      <c r="FA4108" s="21"/>
      <c r="FB4108" s="21"/>
      <c r="FC4108" s="21"/>
      <c r="FD4108" s="21"/>
      <c r="FE4108" s="21"/>
      <c r="FF4108" s="21"/>
      <c r="FG4108" s="21"/>
      <c r="FH4108" s="21"/>
      <c r="FI4108" s="21"/>
      <c r="FJ4108" s="21"/>
      <c r="FK4108" s="21"/>
      <c r="FL4108" s="21"/>
      <c r="FM4108" s="21"/>
      <c r="FN4108" s="21"/>
      <c r="FO4108" s="21"/>
      <c r="FP4108" s="21"/>
      <c r="FQ4108" s="21"/>
      <c r="FR4108" s="21"/>
      <c r="FS4108" s="21"/>
      <c r="FT4108" s="21"/>
      <c r="FU4108" s="21"/>
      <c r="FV4108" s="21"/>
      <c r="FW4108" s="21"/>
      <c r="FX4108" s="21"/>
      <c r="FY4108" s="21"/>
      <c r="FZ4108" s="21"/>
      <c r="GA4108" s="21"/>
      <c r="GB4108" s="21"/>
      <c r="GC4108" s="21"/>
      <c r="GD4108" s="21"/>
      <c r="GE4108" s="21"/>
      <c r="GF4108" s="21"/>
      <c r="GG4108" s="21"/>
      <c r="GH4108" s="21"/>
      <c r="GI4108" s="21"/>
      <c r="GJ4108" s="21"/>
      <c r="GK4108" s="21"/>
      <c r="GL4108" s="21"/>
      <c r="GM4108" s="21"/>
      <c r="GN4108" s="21"/>
      <c r="GO4108" s="21"/>
      <c r="GP4108" s="21"/>
      <c r="GQ4108" s="21"/>
      <c r="GR4108" s="21"/>
      <c r="GS4108" s="21"/>
      <c r="GT4108" s="21"/>
      <c r="GU4108" s="21"/>
      <c r="GV4108" s="21"/>
      <c r="GW4108" s="21"/>
      <c r="GX4108" s="21"/>
      <c r="GY4108" s="21"/>
      <c r="GZ4108" s="21"/>
      <c r="HA4108" s="21"/>
      <c r="HB4108" s="21"/>
      <c r="HC4108" s="21"/>
      <c r="HD4108" s="21"/>
      <c r="HE4108" s="21"/>
      <c r="HF4108" s="21"/>
      <c r="HG4108" s="21"/>
      <c r="HH4108" s="21"/>
      <c r="HI4108" s="21"/>
      <c r="HJ4108" s="21"/>
      <c r="HK4108" s="21"/>
      <c r="HL4108" s="21"/>
      <c r="HM4108" s="21"/>
      <c r="HN4108" s="21"/>
      <c r="HO4108" s="21"/>
      <c r="HP4108" s="21"/>
      <c r="HQ4108" s="21"/>
      <c r="HR4108" s="21"/>
      <c r="HS4108" s="21"/>
      <c r="HT4108" s="21"/>
      <c r="HU4108" s="21"/>
      <c r="HV4108" s="21"/>
      <c r="HW4108" s="21"/>
      <c r="HX4108" s="21"/>
      <c r="HY4108" s="21"/>
      <c r="HZ4108" s="21"/>
      <c r="IA4108" s="21"/>
      <c r="IB4108" s="21"/>
      <c r="IC4108" s="21"/>
      <c r="ID4108" s="21"/>
      <c r="IE4108" s="21"/>
      <c r="IF4108" s="21"/>
      <c r="IG4108" s="21"/>
      <c r="IH4108" s="21"/>
      <c r="II4108" s="21"/>
      <c r="IJ4108" s="21"/>
      <c r="IK4108" s="21"/>
      <c r="IL4108" s="21"/>
      <c r="IM4108" s="21"/>
      <c r="IN4108" s="21"/>
      <c r="IO4108" s="21"/>
      <c r="IP4108" s="21"/>
      <c r="IQ4108" s="21"/>
      <c r="IR4108" s="21"/>
      <c r="IS4108" s="21"/>
      <c r="IT4108" s="21"/>
      <c r="IU4108" s="21"/>
      <c r="IV4108" s="21"/>
      <c r="IW4108" s="21"/>
      <c r="IX4108" s="21"/>
      <c r="IY4108" s="21"/>
      <c r="IZ4108" s="21"/>
      <c r="JA4108" s="21"/>
      <c r="JB4108" s="21"/>
      <c r="JC4108" s="21"/>
      <c r="JD4108" s="21"/>
      <c r="JE4108" s="21"/>
      <c r="JF4108" s="21"/>
      <c r="JG4108" s="21"/>
      <c r="JH4108" s="21"/>
      <c r="JI4108" s="21"/>
      <c r="JJ4108" s="21"/>
      <c r="JK4108" s="21"/>
      <c r="JL4108" s="21"/>
      <c r="JM4108" s="21"/>
      <c r="JN4108" s="21"/>
      <c r="JO4108" s="21"/>
      <c r="JP4108" s="21"/>
      <c r="JQ4108" s="21"/>
      <c r="JR4108" s="21"/>
      <c r="JS4108" s="21"/>
      <c r="JT4108" s="21"/>
      <c r="JU4108" s="21"/>
      <c r="JV4108" s="21"/>
      <c r="JW4108" s="21"/>
      <c r="JX4108" s="21"/>
      <c r="JY4108" s="21"/>
      <c r="JZ4108" s="21"/>
      <c r="KA4108" s="21"/>
      <c r="KB4108" s="21"/>
      <c r="KC4108" s="21"/>
      <c r="KD4108" s="21"/>
      <c r="KE4108" s="21"/>
      <c r="KF4108" s="21"/>
      <c r="KG4108" s="21"/>
      <c r="KH4108" s="21"/>
      <c r="KI4108" s="21"/>
      <c r="KJ4108" s="21"/>
      <c r="KK4108" s="21"/>
      <c r="KL4108" s="21"/>
      <c r="KM4108" s="21"/>
      <c r="KN4108" s="21"/>
      <c r="KO4108" s="21"/>
      <c r="KP4108" s="21"/>
      <c r="KQ4108" s="21"/>
      <c r="KR4108" s="21"/>
      <c r="KS4108" s="21"/>
      <c r="KT4108" s="21"/>
      <c r="KU4108" s="21"/>
      <c r="KV4108" s="21"/>
      <c r="KW4108" s="21"/>
      <c r="KX4108" s="21"/>
      <c r="KY4108" s="21"/>
      <c r="KZ4108" s="21"/>
      <c r="LA4108" s="21"/>
      <c r="LB4108" s="21"/>
      <c r="LC4108" s="21"/>
      <c r="LD4108" s="21"/>
      <c r="LE4108" s="21"/>
      <c r="LF4108" s="21"/>
      <c r="LG4108" s="21"/>
      <c r="LH4108" s="21"/>
      <c r="LI4108" s="21"/>
      <c r="LJ4108" s="21"/>
      <c r="LK4108" s="21"/>
      <c r="LL4108" s="21"/>
      <c r="LM4108" s="21"/>
      <c r="LN4108" s="21"/>
      <c r="LO4108" s="21"/>
      <c r="LP4108" s="21"/>
      <c r="LQ4108" s="21"/>
      <c r="LR4108" s="21"/>
      <c r="LS4108" s="21"/>
      <c r="LT4108" s="21"/>
      <c r="LU4108" s="21"/>
      <c r="LV4108" s="21"/>
      <c r="LW4108" s="21"/>
      <c r="LX4108" s="21"/>
      <c r="LY4108" s="21"/>
      <c r="LZ4108" s="21"/>
      <c r="MA4108" s="21"/>
      <c r="MB4108" s="21"/>
      <c r="MC4108" s="21"/>
      <c r="MD4108" s="21"/>
      <c r="ME4108" s="21"/>
      <c r="MF4108" s="21"/>
      <c r="MG4108" s="21"/>
      <c r="MH4108" s="21"/>
      <c r="MI4108" s="21"/>
      <c r="MJ4108" s="21"/>
      <c r="MK4108" s="21"/>
      <c r="ML4108" s="21"/>
      <c r="MM4108" s="21"/>
      <c r="MN4108" s="21"/>
      <c r="MO4108" s="21"/>
      <c r="MP4108" s="21"/>
      <c r="MQ4108" s="21"/>
      <c r="MR4108" s="21"/>
      <c r="MS4108" s="21"/>
      <c r="MT4108" s="21"/>
      <c r="MU4108" s="21"/>
      <c r="MV4108" s="21"/>
      <c r="MW4108" s="21"/>
      <c r="MX4108" s="21"/>
      <c r="MY4108" s="21"/>
      <c r="MZ4108" s="21"/>
      <c r="NA4108" s="21"/>
      <c r="NB4108" s="21"/>
      <c r="NC4108" s="21"/>
      <c r="ND4108" s="21"/>
      <c r="NE4108" s="21"/>
      <c r="NF4108" s="21"/>
      <c r="NG4108" s="21"/>
      <c r="NH4108" s="21"/>
      <c r="NI4108" s="21"/>
      <c r="NJ4108" s="21"/>
      <c r="NK4108" s="21"/>
      <c r="NL4108" s="21"/>
      <c r="NM4108" s="21"/>
      <c r="NN4108" s="21"/>
      <c r="NO4108" s="21"/>
      <c r="NP4108" s="21"/>
      <c r="NQ4108" s="21"/>
      <c r="NR4108" s="21"/>
      <c r="NS4108" s="21"/>
      <c r="NT4108" s="21"/>
      <c r="NU4108" s="21"/>
      <c r="NV4108" s="21"/>
      <c r="NW4108" s="21"/>
      <c r="NX4108" s="21"/>
      <c r="NY4108" s="21"/>
      <c r="NZ4108" s="21"/>
      <c r="OA4108" s="21"/>
      <c r="OB4108" s="21"/>
      <c r="OC4108" s="21"/>
      <c r="OD4108" s="21"/>
      <c r="OE4108" s="21"/>
      <c r="OF4108" s="21"/>
      <c r="OG4108" s="21"/>
      <c r="OH4108" s="21"/>
    </row>
    <row r="4109" spans="1:398" s="24" customFormat="1">
      <c r="A4109" s="273"/>
      <c r="B4109" s="267"/>
      <c r="C4109" s="274"/>
      <c r="D4109" s="275"/>
      <c r="E4109" s="275"/>
      <c r="F4109" s="276"/>
      <c r="G4109" s="277"/>
      <c r="H4109" s="298"/>
      <c r="I4109" s="563"/>
      <c r="J4109" s="71"/>
      <c r="K4109" s="21"/>
      <c r="L4109" s="21"/>
      <c r="M4109" s="22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  <c r="Z4109" s="21"/>
      <c r="AA4109" s="21"/>
      <c r="AB4109" s="21"/>
      <c r="AC4109" s="21"/>
      <c r="AD4109" s="21"/>
      <c r="AE4109" s="21"/>
      <c r="AF4109" s="21"/>
      <c r="AG4109" s="21"/>
      <c r="AH4109" s="21"/>
      <c r="AI4109" s="21"/>
      <c r="AJ4109" s="21"/>
      <c r="AK4109" s="21"/>
      <c r="AL4109" s="21"/>
      <c r="AM4109" s="21"/>
      <c r="AN4109" s="21"/>
      <c r="AO4109" s="21"/>
      <c r="AP4109" s="21"/>
      <c r="AQ4109" s="21"/>
      <c r="AR4109" s="21"/>
      <c r="AS4109" s="21"/>
      <c r="AT4109" s="21"/>
      <c r="AU4109" s="21"/>
      <c r="AV4109" s="21"/>
      <c r="AW4109" s="21"/>
      <c r="AX4109" s="21"/>
      <c r="AY4109" s="21"/>
      <c r="AZ4109" s="21"/>
      <c r="BA4109" s="21"/>
      <c r="BB4109" s="21"/>
      <c r="BC4109" s="21"/>
      <c r="BD4109" s="21"/>
      <c r="BE4109" s="21"/>
      <c r="BF4109" s="21"/>
      <c r="BG4109" s="21"/>
      <c r="BH4109" s="21"/>
      <c r="BI4109" s="21"/>
      <c r="BJ4109" s="21"/>
      <c r="BK4109" s="21"/>
      <c r="BL4109" s="21"/>
      <c r="BM4109" s="21"/>
      <c r="BN4109" s="21"/>
      <c r="BO4109" s="21"/>
      <c r="BP4109" s="21"/>
      <c r="BQ4109" s="21"/>
      <c r="BR4109" s="21"/>
      <c r="BS4109" s="21"/>
      <c r="BT4109" s="21"/>
      <c r="BU4109" s="21"/>
      <c r="BV4109" s="21"/>
      <c r="BW4109" s="21"/>
      <c r="BX4109" s="21"/>
      <c r="BY4109" s="21"/>
      <c r="BZ4109" s="21"/>
      <c r="CA4109" s="21"/>
      <c r="CB4109" s="21"/>
      <c r="CC4109" s="21"/>
      <c r="CD4109" s="21"/>
      <c r="CE4109" s="21"/>
      <c r="CF4109" s="21"/>
      <c r="CG4109" s="21"/>
      <c r="CH4109" s="21"/>
      <c r="CI4109" s="21"/>
      <c r="CJ4109" s="21"/>
      <c r="CK4109" s="21"/>
      <c r="CL4109" s="21"/>
      <c r="CM4109" s="21"/>
      <c r="CN4109" s="21"/>
      <c r="CO4109" s="21"/>
      <c r="CP4109" s="21"/>
      <c r="CQ4109" s="21"/>
      <c r="CR4109" s="21"/>
      <c r="CS4109" s="21"/>
      <c r="CT4109" s="21"/>
      <c r="CU4109" s="21"/>
      <c r="CV4109" s="21"/>
      <c r="CW4109" s="21"/>
      <c r="CX4109" s="21"/>
      <c r="CY4109" s="21"/>
      <c r="CZ4109" s="21"/>
      <c r="DA4109" s="21"/>
      <c r="DB4109" s="21"/>
      <c r="DC4109" s="21"/>
      <c r="DD4109" s="21"/>
      <c r="DE4109" s="21"/>
      <c r="DF4109" s="21"/>
      <c r="DG4109" s="21"/>
      <c r="DH4109" s="21"/>
      <c r="DI4109" s="21"/>
      <c r="DJ4109" s="21"/>
      <c r="DK4109" s="21"/>
      <c r="DL4109" s="21"/>
      <c r="DM4109" s="21"/>
      <c r="DN4109" s="21"/>
      <c r="DO4109" s="21"/>
      <c r="DP4109" s="21"/>
      <c r="DQ4109" s="21"/>
      <c r="DR4109" s="21"/>
      <c r="DS4109" s="21"/>
      <c r="DT4109" s="21"/>
      <c r="DU4109" s="21"/>
      <c r="DV4109" s="21"/>
      <c r="DW4109" s="21"/>
      <c r="DX4109" s="21"/>
      <c r="DY4109" s="21"/>
      <c r="DZ4109" s="21"/>
      <c r="EA4109" s="21"/>
      <c r="EB4109" s="21"/>
      <c r="EC4109" s="21"/>
      <c r="ED4109" s="21"/>
      <c r="EE4109" s="21"/>
      <c r="EF4109" s="21"/>
      <c r="EG4109" s="21"/>
      <c r="EH4109" s="21"/>
      <c r="EI4109" s="21"/>
      <c r="EJ4109" s="21"/>
      <c r="EK4109" s="21"/>
      <c r="EL4109" s="21"/>
      <c r="EM4109" s="21"/>
      <c r="EN4109" s="21"/>
      <c r="EO4109" s="21"/>
      <c r="EP4109" s="21"/>
      <c r="EQ4109" s="21"/>
      <c r="ER4109" s="21"/>
      <c r="ES4109" s="21"/>
      <c r="ET4109" s="21"/>
      <c r="EU4109" s="21"/>
      <c r="EV4109" s="21"/>
      <c r="EW4109" s="21"/>
      <c r="EX4109" s="21"/>
      <c r="EY4109" s="21"/>
      <c r="EZ4109" s="21"/>
      <c r="FA4109" s="21"/>
      <c r="FB4109" s="21"/>
      <c r="FC4109" s="21"/>
      <c r="FD4109" s="21"/>
      <c r="FE4109" s="21"/>
      <c r="FF4109" s="21"/>
      <c r="FG4109" s="21"/>
      <c r="FH4109" s="21"/>
      <c r="FI4109" s="21"/>
      <c r="FJ4109" s="21"/>
      <c r="FK4109" s="21"/>
      <c r="FL4109" s="21"/>
      <c r="FM4109" s="21"/>
      <c r="FN4109" s="21"/>
      <c r="FO4109" s="21"/>
      <c r="FP4109" s="21"/>
      <c r="FQ4109" s="21"/>
      <c r="FR4109" s="21"/>
      <c r="FS4109" s="21"/>
      <c r="FT4109" s="21"/>
      <c r="FU4109" s="21"/>
      <c r="FV4109" s="21"/>
      <c r="FW4109" s="21"/>
      <c r="FX4109" s="21"/>
      <c r="FY4109" s="21"/>
      <c r="FZ4109" s="21"/>
      <c r="GA4109" s="21"/>
      <c r="GB4109" s="21"/>
      <c r="GC4109" s="21"/>
      <c r="GD4109" s="21"/>
      <c r="GE4109" s="21"/>
      <c r="GF4109" s="21"/>
      <c r="GG4109" s="21"/>
      <c r="GH4109" s="21"/>
      <c r="GI4109" s="21"/>
      <c r="GJ4109" s="21"/>
      <c r="GK4109" s="21"/>
      <c r="GL4109" s="21"/>
      <c r="GM4109" s="21"/>
      <c r="GN4109" s="21"/>
      <c r="GO4109" s="21"/>
      <c r="GP4109" s="21"/>
      <c r="GQ4109" s="21"/>
      <c r="GR4109" s="21"/>
      <c r="GS4109" s="21"/>
      <c r="GT4109" s="21"/>
      <c r="GU4109" s="21"/>
      <c r="GV4109" s="21"/>
      <c r="GW4109" s="21"/>
      <c r="GX4109" s="21"/>
      <c r="GY4109" s="21"/>
      <c r="GZ4109" s="21"/>
      <c r="HA4109" s="21"/>
      <c r="HB4109" s="21"/>
      <c r="HC4109" s="21"/>
      <c r="HD4109" s="21"/>
      <c r="HE4109" s="21"/>
      <c r="HF4109" s="21"/>
      <c r="HG4109" s="21"/>
      <c r="HH4109" s="21"/>
      <c r="HI4109" s="21"/>
      <c r="HJ4109" s="21"/>
      <c r="HK4109" s="21"/>
      <c r="HL4109" s="21"/>
      <c r="HM4109" s="21"/>
      <c r="HN4109" s="21"/>
      <c r="HO4109" s="21"/>
      <c r="HP4109" s="21"/>
      <c r="HQ4109" s="21"/>
      <c r="HR4109" s="21"/>
      <c r="HS4109" s="21"/>
      <c r="HT4109" s="21"/>
      <c r="HU4109" s="21"/>
      <c r="HV4109" s="21"/>
      <c r="HW4109" s="21"/>
      <c r="HX4109" s="21"/>
      <c r="HY4109" s="21"/>
      <c r="HZ4109" s="21"/>
      <c r="IA4109" s="21"/>
      <c r="IB4109" s="21"/>
      <c r="IC4109" s="21"/>
      <c r="ID4109" s="21"/>
      <c r="IE4109" s="21"/>
      <c r="IF4109" s="21"/>
      <c r="IG4109" s="21"/>
      <c r="IH4109" s="21"/>
      <c r="II4109" s="21"/>
      <c r="IJ4109" s="21"/>
      <c r="IK4109" s="21"/>
      <c r="IL4109" s="21"/>
      <c r="IM4109" s="21"/>
      <c r="IN4109" s="21"/>
      <c r="IO4109" s="21"/>
      <c r="IP4109" s="21"/>
      <c r="IQ4109" s="21"/>
      <c r="IR4109" s="21"/>
      <c r="IS4109" s="21"/>
      <c r="IT4109" s="21"/>
      <c r="IU4109" s="21"/>
      <c r="IV4109" s="21"/>
      <c r="IW4109" s="21"/>
      <c r="IX4109" s="21"/>
      <c r="IY4109" s="21"/>
      <c r="IZ4109" s="21"/>
      <c r="JA4109" s="21"/>
      <c r="JB4109" s="21"/>
      <c r="JC4109" s="21"/>
      <c r="JD4109" s="21"/>
      <c r="JE4109" s="21"/>
      <c r="JF4109" s="21"/>
      <c r="JG4109" s="21"/>
      <c r="JH4109" s="21"/>
      <c r="JI4109" s="21"/>
      <c r="JJ4109" s="21"/>
      <c r="JK4109" s="21"/>
      <c r="JL4109" s="21"/>
      <c r="JM4109" s="21"/>
      <c r="JN4109" s="21"/>
      <c r="JO4109" s="21"/>
      <c r="JP4109" s="21"/>
      <c r="JQ4109" s="21"/>
      <c r="JR4109" s="21"/>
      <c r="JS4109" s="21"/>
      <c r="JT4109" s="21"/>
      <c r="JU4109" s="21"/>
      <c r="JV4109" s="21"/>
      <c r="JW4109" s="21"/>
      <c r="JX4109" s="21"/>
      <c r="JY4109" s="21"/>
      <c r="JZ4109" s="21"/>
      <c r="KA4109" s="21"/>
      <c r="KB4109" s="21"/>
      <c r="KC4109" s="21"/>
      <c r="KD4109" s="21"/>
      <c r="KE4109" s="21"/>
      <c r="KF4109" s="21"/>
      <c r="KG4109" s="21"/>
      <c r="KH4109" s="21"/>
      <c r="KI4109" s="21"/>
      <c r="KJ4109" s="21"/>
      <c r="KK4109" s="21"/>
      <c r="KL4109" s="21"/>
      <c r="KM4109" s="21"/>
      <c r="KN4109" s="21"/>
      <c r="KO4109" s="21"/>
      <c r="KP4109" s="21"/>
      <c r="KQ4109" s="21"/>
      <c r="KR4109" s="21"/>
      <c r="KS4109" s="21"/>
      <c r="KT4109" s="21"/>
      <c r="KU4109" s="21"/>
      <c r="KV4109" s="21"/>
      <c r="KW4109" s="21"/>
      <c r="KX4109" s="21"/>
      <c r="KY4109" s="21"/>
      <c r="KZ4109" s="21"/>
      <c r="LA4109" s="21"/>
      <c r="LB4109" s="21"/>
      <c r="LC4109" s="21"/>
      <c r="LD4109" s="21"/>
      <c r="LE4109" s="21"/>
      <c r="LF4109" s="21"/>
      <c r="LG4109" s="21"/>
      <c r="LH4109" s="21"/>
      <c r="LI4109" s="21"/>
      <c r="LJ4109" s="21"/>
      <c r="LK4109" s="21"/>
      <c r="LL4109" s="21"/>
      <c r="LM4109" s="21"/>
      <c r="LN4109" s="21"/>
      <c r="LO4109" s="21"/>
      <c r="LP4109" s="21"/>
      <c r="LQ4109" s="21"/>
      <c r="LR4109" s="21"/>
      <c r="LS4109" s="21"/>
      <c r="LT4109" s="21"/>
      <c r="LU4109" s="21"/>
      <c r="LV4109" s="21"/>
      <c r="LW4109" s="21"/>
      <c r="LX4109" s="21"/>
      <c r="LY4109" s="21"/>
      <c r="LZ4109" s="21"/>
      <c r="MA4109" s="21"/>
      <c r="MB4109" s="21"/>
      <c r="MC4109" s="21"/>
      <c r="MD4109" s="21"/>
      <c r="ME4109" s="21"/>
      <c r="MF4109" s="21"/>
      <c r="MG4109" s="21"/>
      <c r="MH4109" s="21"/>
      <c r="MI4109" s="21"/>
      <c r="MJ4109" s="21"/>
      <c r="MK4109" s="21"/>
      <c r="ML4109" s="21"/>
      <c r="MM4109" s="21"/>
      <c r="MN4109" s="21"/>
      <c r="MO4109" s="21"/>
      <c r="MP4109" s="21"/>
      <c r="MQ4109" s="21"/>
      <c r="MR4109" s="21"/>
      <c r="MS4109" s="21"/>
      <c r="MT4109" s="21"/>
      <c r="MU4109" s="21"/>
      <c r="MV4109" s="21"/>
      <c r="MW4109" s="21"/>
      <c r="MX4109" s="21"/>
      <c r="MY4109" s="21"/>
      <c r="MZ4109" s="21"/>
      <c r="NA4109" s="21"/>
      <c r="NB4109" s="21"/>
      <c r="NC4109" s="21"/>
      <c r="ND4109" s="21"/>
      <c r="NE4109" s="21"/>
      <c r="NF4109" s="21"/>
      <c r="NG4109" s="21"/>
      <c r="NH4109" s="21"/>
      <c r="NI4109" s="21"/>
      <c r="NJ4109" s="21"/>
      <c r="NK4109" s="21"/>
      <c r="NL4109" s="21"/>
      <c r="NM4109" s="21"/>
      <c r="NN4109" s="21"/>
      <c r="NO4109" s="21"/>
      <c r="NP4109" s="21"/>
      <c r="NQ4109" s="21"/>
      <c r="NR4109" s="21"/>
      <c r="NS4109" s="21"/>
      <c r="NT4109" s="21"/>
      <c r="NU4109" s="21"/>
      <c r="NV4109" s="21"/>
      <c r="NW4109" s="21"/>
      <c r="NX4109" s="21"/>
      <c r="NY4109" s="21"/>
      <c r="NZ4109" s="21"/>
      <c r="OA4109" s="21"/>
      <c r="OB4109" s="21"/>
      <c r="OC4109" s="21"/>
      <c r="OD4109" s="21"/>
      <c r="OE4109" s="21"/>
      <c r="OF4109" s="21"/>
      <c r="OG4109" s="21"/>
      <c r="OH4109" s="21"/>
    </row>
    <row r="4110" spans="1:398" s="24" customFormat="1">
      <c r="A4110" s="273"/>
      <c r="B4110" s="267"/>
      <c r="C4110" s="274"/>
      <c r="D4110" s="275"/>
      <c r="E4110" s="275"/>
      <c r="F4110" s="276"/>
      <c r="G4110" s="277"/>
      <c r="H4110" s="298"/>
      <c r="I4110" s="563"/>
      <c r="J4110" s="71"/>
      <c r="K4110" s="21"/>
      <c r="L4110" s="21"/>
      <c r="M4110" s="22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  <c r="Z4110" s="21"/>
      <c r="AA4110" s="21"/>
      <c r="AB4110" s="21"/>
      <c r="AC4110" s="21"/>
      <c r="AD4110" s="21"/>
      <c r="AE4110" s="21"/>
      <c r="AF4110" s="21"/>
      <c r="AG4110" s="21"/>
      <c r="AH4110" s="21"/>
      <c r="AI4110" s="21"/>
      <c r="AJ4110" s="21"/>
      <c r="AK4110" s="21"/>
      <c r="AL4110" s="21"/>
      <c r="AM4110" s="21"/>
      <c r="AN4110" s="21"/>
      <c r="AO4110" s="21"/>
      <c r="AP4110" s="21"/>
      <c r="AQ4110" s="21"/>
      <c r="AR4110" s="21"/>
      <c r="AS4110" s="21"/>
      <c r="AT4110" s="21"/>
      <c r="AU4110" s="21"/>
      <c r="AV4110" s="21"/>
      <c r="AW4110" s="21"/>
      <c r="AX4110" s="21"/>
      <c r="AY4110" s="21"/>
      <c r="AZ4110" s="21"/>
      <c r="BA4110" s="21"/>
      <c r="BB4110" s="21"/>
      <c r="BC4110" s="21"/>
      <c r="BD4110" s="21"/>
      <c r="BE4110" s="21"/>
      <c r="BF4110" s="21"/>
      <c r="BG4110" s="21"/>
      <c r="BH4110" s="21"/>
      <c r="BI4110" s="21"/>
      <c r="BJ4110" s="21"/>
      <c r="BK4110" s="21"/>
      <c r="BL4110" s="21"/>
      <c r="BM4110" s="21"/>
      <c r="BN4110" s="21"/>
      <c r="BO4110" s="21"/>
      <c r="BP4110" s="21"/>
      <c r="BQ4110" s="21"/>
      <c r="BR4110" s="21"/>
      <c r="BS4110" s="21"/>
      <c r="BT4110" s="21"/>
      <c r="BU4110" s="21"/>
      <c r="BV4110" s="21"/>
      <c r="BW4110" s="21"/>
      <c r="BX4110" s="21"/>
      <c r="BY4110" s="21"/>
      <c r="BZ4110" s="21"/>
      <c r="CA4110" s="21"/>
      <c r="CB4110" s="21"/>
      <c r="CC4110" s="21"/>
      <c r="CD4110" s="21"/>
      <c r="CE4110" s="21"/>
      <c r="CF4110" s="21"/>
      <c r="CG4110" s="21"/>
      <c r="CH4110" s="21"/>
      <c r="CI4110" s="21"/>
      <c r="CJ4110" s="21"/>
      <c r="CK4110" s="21"/>
      <c r="CL4110" s="21"/>
      <c r="CM4110" s="21"/>
      <c r="CN4110" s="21"/>
      <c r="CO4110" s="21"/>
      <c r="CP4110" s="21"/>
      <c r="CQ4110" s="21"/>
      <c r="CR4110" s="21"/>
      <c r="CS4110" s="21"/>
      <c r="CT4110" s="21"/>
      <c r="CU4110" s="21"/>
      <c r="CV4110" s="21"/>
      <c r="CW4110" s="21"/>
      <c r="CX4110" s="21"/>
      <c r="CY4110" s="21"/>
      <c r="CZ4110" s="21"/>
      <c r="DA4110" s="21"/>
      <c r="DB4110" s="21"/>
      <c r="DC4110" s="21"/>
      <c r="DD4110" s="21"/>
      <c r="DE4110" s="21"/>
      <c r="DF4110" s="21"/>
      <c r="DG4110" s="21"/>
      <c r="DH4110" s="21"/>
      <c r="DI4110" s="21"/>
      <c r="DJ4110" s="21"/>
      <c r="DK4110" s="21"/>
      <c r="DL4110" s="21"/>
      <c r="DM4110" s="21"/>
      <c r="DN4110" s="21"/>
      <c r="DO4110" s="21"/>
      <c r="DP4110" s="21"/>
      <c r="DQ4110" s="21"/>
      <c r="DR4110" s="21"/>
      <c r="DS4110" s="21"/>
      <c r="DT4110" s="21"/>
      <c r="DU4110" s="21"/>
      <c r="DV4110" s="21"/>
      <c r="DW4110" s="21"/>
      <c r="DX4110" s="21"/>
      <c r="DY4110" s="21"/>
      <c r="DZ4110" s="21"/>
      <c r="EA4110" s="21"/>
      <c r="EB4110" s="21"/>
      <c r="EC4110" s="21"/>
      <c r="ED4110" s="21"/>
      <c r="EE4110" s="21"/>
      <c r="EF4110" s="21"/>
      <c r="EG4110" s="21"/>
      <c r="EH4110" s="21"/>
      <c r="EI4110" s="21"/>
      <c r="EJ4110" s="21"/>
      <c r="EK4110" s="21"/>
      <c r="EL4110" s="21"/>
      <c r="EM4110" s="21"/>
      <c r="EN4110" s="21"/>
      <c r="EO4110" s="21"/>
      <c r="EP4110" s="21"/>
      <c r="EQ4110" s="21"/>
      <c r="ER4110" s="21"/>
      <c r="ES4110" s="21"/>
      <c r="ET4110" s="21"/>
      <c r="EU4110" s="21"/>
      <c r="EV4110" s="21"/>
      <c r="EW4110" s="21"/>
      <c r="EX4110" s="21"/>
      <c r="EY4110" s="21"/>
      <c r="EZ4110" s="21"/>
      <c r="FA4110" s="21"/>
      <c r="FB4110" s="21"/>
      <c r="FC4110" s="21"/>
      <c r="FD4110" s="21"/>
      <c r="FE4110" s="21"/>
      <c r="FF4110" s="21"/>
      <c r="FG4110" s="21"/>
      <c r="FH4110" s="21"/>
      <c r="FI4110" s="21"/>
      <c r="FJ4110" s="21"/>
      <c r="FK4110" s="21"/>
      <c r="FL4110" s="21"/>
      <c r="FM4110" s="21"/>
      <c r="FN4110" s="21"/>
      <c r="FO4110" s="21"/>
      <c r="FP4110" s="21"/>
      <c r="FQ4110" s="21"/>
      <c r="FR4110" s="21"/>
      <c r="FS4110" s="21"/>
      <c r="FT4110" s="21"/>
      <c r="FU4110" s="21"/>
      <c r="FV4110" s="21"/>
      <c r="FW4110" s="21"/>
      <c r="FX4110" s="21"/>
      <c r="FY4110" s="21"/>
      <c r="FZ4110" s="21"/>
      <c r="GA4110" s="21"/>
      <c r="GB4110" s="21"/>
      <c r="GC4110" s="21"/>
      <c r="GD4110" s="21"/>
      <c r="GE4110" s="21"/>
      <c r="GF4110" s="21"/>
      <c r="GG4110" s="21"/>
      <c r="GH4110" s="21"/>
      <c r="GI4110" s="21"/>
      <c r="GJ4110" s="21"/>
      <c r="GK4110" s="21"/>
      <c r="GL4110" s="21"/>
      <c r="GM4110" s="21"/>
      <c r="GN4110" s="21"/>
      <c r="GO4110" s="21"/>
      <c r="GP4110" s="21"/>
      <c r="GQ4110" s="21"/>
      <c r="GR4110" s="21"/>
      <c r="GS4110" s="21"/>
      <c r="GT4110" s="21"/>
      <c r="GU4110" s="21"/>
      <c r="GV4110" s="21"/>
      <c r="GW4110" s="21"/>
      <c r="GX4110" s="21"/>
      <c r="GY4110" s="21"/>
      <c r="GZ4110" s="21"/>
      <c r="HA4110" s="21"/>
      <c r="HB4110" s="21"/>
      <c r="HC4110" s="21"/>
      <c r="HD4110" s="21"/>
      <c r="HE4110" s="21"/>
      <c r="HF4110" s="21"/>
      <c r="HG4110" s="21"/>
      <c r="HH4110" s="21"/>
      <c r="HI4110" s="21"/>
      <c r="HJ4110" s="21"/>
      <c r="HK4110" s="21"/>
      <c r="HL4110" s="21"/>
      <c r="HM4110" s="21"/>
      <c r="HN4110" s="21"/>
      <c r="HO4110" s="21"/>
      <c r="HP4110" s="21"/>
      <c r="HQ4110" s="21"/>
      <c r="HR4110" s="21"/>
      <c r="HS4110" s="21"/>
      <c r="HT4110" s="21"/>
      <c r="HU4110" s="21"/>
      <c r="HV4110" s="21"/>
      <c r="HW4110" s="21"/>
      <c r="HX4110" s="21"/>
      <c r="HY4110" s="21"/>
      <c r="HZ4110" s="21"/>
      <c r="IA4110" s="21"/>
      <c r="IB4110" s="21"/>
      <c r="IC4110" s="21"/>
      <c r="ID4110" s="21"/>
      <c r="IE4110" s="21"/>
      <c r="IF4110" s="21"/>
      <c r="IG4110" s="21"/>
      <c r="IH4110" s="21"/>
      <c r="II4110" s="21"/>
      <c r="IJ4110" s="21"/>
      <c r="IK4110" s="21"/>
      <c r="IL4110" s="21"/>
      <c r="IM4110" s="21"/>
      <c r="IN4110" s="21"/>
      <c r="IO4110" s="21"/>
      <c r="IP4110" s="21"/>
      <c r="IQ4110" s="21"/>
      <c r="IR4110" s="21"/>
      <c r="IS4110" s="21"/>
      <c r="IT4110" s="21"/>
      <c r="IU4110" s="21"/>
      <c r="IV4110" s="21"/>
      <c r="IW4110" s="21"/>
      <c r="IX4110" s="21"/>
      <c r="IY4110" s="21"/>
      <c r="IZ4110" s="21"/>
      <c r="JA4110" s="21"/>
      <c r="JB4110" s="21"/>
      <c r="JC4110" s="21"/>
      <c r="JD4110" s="21"/>
      <c r="JE4110" s="21"/>
      <c r="JF4110" s="21"/>
      <c r="JG4110" s="21"/>
      <c r="JH4110" s="21"/>
      <c r="JI4110" s="21"/>
      <c r="JJ4110" s="21"/>
      <c r="JK4110" s="21"/>
      <c r="JL4110" s="21"/>
      <c r="JM4110" s="21"/>
      <c r="JN4110" s="21"/>
      <c r="JO4110" s="21"/>
      <c r="JP4110" s="21"/>
      <c r="JQ4110" s="21"/>
      <c r="JR4110" s="21"/>
      <c r="JS4110" s="21"/>
      <c r="JT4110" s="21"/>
      <c r="JU4110" s="21"/>
      <c r="JV4110" s="21"/>
      <c r="JW4110" s="21"/>
      <c r="JX4110" s="21"/>
      <c r="JY4110" s="21"/>
      <c r="JZ4110" s="21"/>
      <c r="KA4110" s="21"/>
      <c r="KB4110" s="21"/>
      <c r="KC4110" s="21"/>
      <c r="KD4110" s="21"/>
      <c r="KE4110" s="21"/>
      <c r="KF4110" s="21"/>
      <c r="KG4110" s="21"/>
      <c r="KH4110" s="21"/>
      <c r="KI4110" s="21"/>
      <c r="KJ4110" s="21"/>
      <c r="KK4110" s="21"/>
      <c r="KL4110" s="21"/>
      <c r="KM4110" s="21"/>
      <c r="KN4110" s="21"/>
      <c r="KO4110" s="21"/>
      <c r="KP4110" s="21"/>
      <c r="KQ4110" s="21"/>
      <c r="KR4110" s="21"/>
      <c r="KS4110" s="21"/>
      <c r="KT4110" s="21"/>
      <c r="KU4110" s="21"/>
      <c r="KV4110" s="21"/>
      <c r="KW4110" s="21"/>
      <c r="KX4110" s="21"/>
      <c r="KY4110" s="21"/>
      <c r="KZ4110" s="21"/>
      <c r="LA4110" s="21"/>
      <c r="LB4110" s="21"/>
      <c r="LC4110" s="21"/>
      <c r="LD4110" s="21"/>
      <c r="LE4110" s="21"/>
      <c r="LF4110" s="21"/>
      <c r="LG4110" s="21"/>
      <c r="LH4110" s="21"/>
      <c r="LI4110" s="21"/>
      <c r="LJ4110" s="21"/>
      <c r="LK4110" s="21"/>
      <c r="LL4110" s="21"/>
      <c r="LM4110" s="21"/>
      <c r="LN4110" s="21"/>
      <c r="LO4110" s="21"/>
      <c r="LP4110" s="21"/>
      <c r="LQ4110" s="21"/>
      <c r="LR4110" s="21"/>
      <c r="LS4110" s="21"/>
      <c r="LT4110" s="21"/>
      <c r="LU4110" s="21"/>
      <c r="LV4110" s="21"/>
      <c r="LW4110" s="21"/>
      <c r="LX4110" s="21"/>
      <c r="LY4110" s="21"/>
      <c r="LZ4110" s="21"/>
      <c r="MA4110" s="21"/>
      <c r="MB4110" s="21"/>
      <c r="MC4110" s="21"/>
      <c r="MD4110" s="21"/>
      <c r="ME4110" s="21"/>
      <c r="MF4110" s="21"/>
      <c r="MG4110" s="21"/>
      <c r="MH4110" s="21"/>
      <c r="MI4110" s="21"/>
      <c r="MJ4110" s="21"/>
      <c r="MK4110" s="21"/>
      <c r="ML4110" s="21"/>
      <c r="MM4110" s="21"/>
      <c r="MN4110" s="21"/>
      <c r="MO4110" s="21"/>
      <c r="MP4110" s="21"/>
      <c r="MQ4110" s="21"/>
      <c r="MR4110" s="21"/>
      <c r="MS4110" s="21"/>
      <c r="MT4110" s="21"/>
      <c r="MU4110" s="21"/>
      <c r="MV4110" s="21"/>
      <c r="MW4110" s="21"/>
      <c r="MX4110" s="21"/>
      <c r="MY4110" s="21"/>
      <c r="MZ4110" s="21"/>
      <c r="NA4110" s="21"/>
      <c r="NB4110" s="21"/>
      <c r="NC4110" s="21"/>
      <c r="ND4110" s="21"/>
      <c r="NE4110" s="21"/>
      <c r="NF4110" s="21"/>
      <c r="NG4110" s="21"/>
      <c r="NH4110" s="21"/>
      <c r="NI4110" s="21"/>
      <c r="NJ4110" s="21"/>
      <c r="NK4110" s="21"/>
      <c r="NL4110" s="21"/>
      <c r="NM4110" s="21"/>
      <c r="NN4110" s="21"/>
      <c r="NO4110" s="21"/>
      <c r="NP4110" s="21"/>
      <c r="NQ4110" s="21"/>
      <c r="NR4110" s="21"/>
      <c r="NS4110" s="21"/>
      <c r="NT4110" s="21"/>
      <c r="NU4110" s="21"/>
      <c r="NV4110" s="21"/>
      <c r="NW4110" s="21"/>
      <c r="NX4110" s="21"/>
      <c r="NY4110" s="21"/>
      <c r="NZ4110" s="21"/>
      <c r="OA4110" s="21"/>
      <c r="OB4110" s="21"/>
      <c r="OC4110" s="21"/>
      <c r="OD4110" s="21"/>
      <c r="OE4110" s="21"/>
      <c r="OF4110" s="21"/>
      <c r="OG4110" s="21"/>
      <c r="OH4110" s="21"/>
    </row>
    <row r="4111" spans="1:398" s="24" customFormat="1">
      <c r="A4111" s="273"/>
      <c r="B4111" s="267"/>
      <c r="C4111" s="274"/>
      <c r="D4111" s="275"/>
      <c r="E4111" s="275"/>
      <c r="F4111" s="276"/>
      <c r="G4111" s="277"/>
      <c r="H4111" s="298"/>
      <c r="I4111" s="563"/>
      <c r="J4111" s="71"/>
      <c r="K4111" s="21"/>
      <c r="L4111" s="21"/>
      <c r="M4111" s="22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  <c r="Z4111" s="21"/>
      <c r="AA4111" s="21"/>
      <c r="AB4111" s="21"/>
      <c r="AC4111" s="21"/>
      <c r="AD4111" s="21"/>
      <c r="AE4111" s="21"/>
      <c r="AF4111" s="21"/>
      <c r="AG4111" s="21"/>
      <c r="AH4111" s="21"/>
      <c r="AI4111" s="21"/>
      <c r="AJ4111" s="21"/>
      <c r="AK4111" s="21"/>
      <c r="AL4111" s="21"/>
      <c r="AM4111" s="21"/>
      <c r="AN4111" s="21"/>
      <c r="AO4111" s="21"/>
      <c r="AP4111" s="21"/>
      <c r="AQ4111" s="21"/>
      <c r="AR4111" s="21"/>
      <c r="AS4111" s="21"/>
      <c r="AT4111" s="21"/>
      <c r="AU4111" s="21"/>
      <c r="AV4111" s="21"/>
      <c r="AW4111" s="21"/>
      <c r="AX4111" s="21"/>
      <c r="AY4111" s="21"/>
      <c r="AZ4111" s="21"/>
      <c r="BA4111" s="21"/>
      <c r="BB4111" s="21"/>
      <c r="BC4111" s="21"/>
      <c r="BD4111" s="21"/>
      <c r="BE4111" s="21"/>
      <c r="BF4111" s="21"/>
      <c r="BG4111" s="21"/>
      <c r="BH4111" s="21"/>
      <c r="BI4111" s="21"/>
      <c r="BJ4111" s="21"/>
      <c r="BK4111" s="21"/>
      <c r="BL4111" s="21"/>
      <c r="BM4111" s="21"/>
      <c r="BN4111" s="21"/>
      <c r="BO4111" s="21"/>
      <c r="BP4111" s="21"/>
      <c r="BQ4111" s="21"/>
      <c r="BR4111" s="21"/>
      <c r="BS4111" s="21"/>
      <c r="BT4111" s="21"/>
      <c r="BU4111" s="21"/>
      <c r="BV4111" s="21"/>
      <c r="BW4111" s="21"/>
      <c r="BX4111" s="21"/>
      <c r="BY4111" s="21"/>
      <c r="BZ4111" s="21"/>
      <c r="CA4111" s="21"/>
      <c r="CB4111" s="21"/>
      <c r="CC4111" s="21"/>
      <c r="CD4111" s="21"/>
      <c r="CE4111" s="21"/>
      <c r="CF4111" s="21"/>
      <c r="CG4111" s="21"/>
      <c r="CH4111" s="21"/>
      <c r="CI4111" s="21"/>
      <c r="CJ4111" s="21"/>
      <c r="CK4111" s="21"/>
      <c r="CL4111" s="21"/>
      <c r="CM4111" s="21"/>
      <c r="CN4111" s="21"/>
      <c r="CO4111" s="21"/>
      <c r="CP4111" s="21"/>
      <c r="CQ4111" s="21"/>
      <c r="CR4111" s="21"/>
      <c r="CS4111" s="21"/>
      <c r="CT4111" s="21"/>
      <c r="CU4111" s="21"/>
      <c r="CV4111" s="21"/>
      <c r="CW4111" s="21"/>
      <c r="CX4111" s="21"/>
      <c r="CY4111" s="21"/>
      <c r="CZ4111" s="21"/>
      <c r="DA4111" s="21"/>
      <c r="DB4111" s="21"/>
      <c r="DC4111" s="21"/>
      <c r="DD4111" s="21"/>
      <c r="DE4111" s="21"/>
      <c r="DF4111" s="21"/>
      <c r="DG4111" s="21"/>
      <c r="DH4111" s="21"/>
      <c r="DI4111" s="21"/>
      <c r="DJ4111" s="21"/>
      <c r="DK4111" s="21"/>
      <c r="DL4111" s="21"/>
      <c r="DM4111" s="21"/>
      <c r="DN4111" s="21"/>
      <c r="DO4111" s="21"/>
      <c r="DP4111" s="21"/>
      <c r="DQ4111" s="21"/>
      <c r="DR4111" s="21"/>
      <c r="DS4111" s="21"/>
      <c r="DT4111" s="21"/>
      <c r="DU4111" s="21"/>
      <c r="DV4111" s="21"/>
      <c r="DW4111" s="21"/>
      <c r="DX4111" s="21"/>
      <c r="DY4111" s="21"/>
      <c r="DZ4111" s="21"/>
      <c r="EA4111" s="21"/>
      <c r="EB4111" s="21"/>
      <c r="EC4111" s="21"/>
      <c r="ED4111" s="21"/>
      <c r="EE4111" s="21"/>
      <c r="EF4111" s="21"/>
      <c r="EG4111" s="21"/>
      <c r="EH4111" s="21"/>
      <c r="EI4111" s="21"/>
      <c r="EJ4111" s="21"/>
      <c r="EK4111" s="21"/>
      <c r="EL4111" s="21"/>
      <c r="EM4111" s="21"/>
      <c r="EN4111" s="21"/>
      <c r="EO4111" s="21"/>
      <c r="EP4111" s="21"/>
      <c r="EQ4111" s="21"/>
      <c r="ER4111" s="21"/>
      <c r="ES4111" s="21"/>
      <c r="ET4111" s="21"/>
      <c r="EU4111" s="21"/>
      <c r="EV4111" s="21"/>
      <c r="EW4111" s="21"/>
      <c r="EX4111" s="21"/>
      <c r="EY4111" s="21"/>
      <c r="EZ4111" s="21"/>
      <c r="FA4111" s="21"/>
      <c r="FB4111" s="21"/>
      <c r="FC4111" s="21"/>
      <c r="FD4111" s="21"/>
      <c r="FE4111" s="21"/>
      <c r="FF4111" s="21"/>
      <c r="FG4111" s="21"/>
      <c r="FH4111" s="21"/>
      <c r="FI4111" s="21"/>
      <c r="FJ4111" s="21"/>
      <c r="FK4111" s="21"/>
      <c r="FL4111" s="21"/>
      <c r="FM4111" s="21"/>
      <c r="FN4111" s="21"/>
      <c r="FO4111" s="21"/>
      <c r="FP4111" s="21"/>
      <c r="FQ4111" s="21"/>
      <c r="FR4111" s="21"/>
      <c r="FS4111" s="21"/>
      <c r="FT4111" s="21"/>
      <c r="FU4111" s="21"/>
      <c r="FV4111" s="21"/>
      <c r="FW4111" s="21"/>
      <c r="FX4111" s="21"/>
      <c r="FY4111" s="21"/>
      <c r="FZ4111" s="21"/>
      <c r="GA4111" s="21"/>
      <c r="GB4111" s="21"/>
      <c r="GC4111" s="21"/>
      <c r="GD4111" s="21"/>
      <c r="GE4111" s="21"/>
      <c r="GF4111" s="21"/>
      <c r="GG4111" s="21"/>
      <c r="GH4111" s="21"/>
      <c r="GI4111" s="21"/>
      <c r="GJ4111" s="21"/>
      <c r="GK4111" s="21"/>
      <c r="GL4111" s="21"/>
      <c r="GM4111" s="21"/>
      <c r="GN4111" s="21"/>
      <c r="GO4111" s="21"/>
      <c r="GP4111" s="21"/>
      <c r="GQ4111" s="21"/>
      <c r="GR4111" s="21"/>
      <c r="GS4111" s="21"/>
      <c r="GT4111" s="21"/>
      <c r="GU4111" s="21"/>
      <c r="GV4111" s="21"/>
      <c r="GW4111" s="21"/>
      <c r="GX4111" s="21"/>
      <c r="GY4111" s="21"/>
      <c r="GZ4111" s="21"/>
      <c r="HA4111" s="21"/>
      <c r="HB4111" s="21"/>
      <c r="HC4111" s="21"/>
      <c r="HD4111" s="21"/>
      <c r="HE4111" s="21"/>
      <c r="HF4111" s="21"/>
      <c r="HG4111" s="21"/>
      <c r="HH4111" s="21"/>
      <c r="HI4111" s="21"/>
      <c r="HJ4111" s="21"/>
      <c r="HK4111" s="21"/>
      <c r="HL4111" s="21"/>
      <c r="HM4111" s="21"/>
      <c r="HN4111" s="21"/>
      <c r="HO4111" s="21"/>
      <c r="HP4111" s="21"/>
      <c r="HQ4111" s="21"/>
      <c r="HR4111" s="21"/>
      <c r="HS4111" s="21"/>
      <c r="HT4111" s="21"/>
      <c r="HU4111" s="21"/>
      <c r="HV4111" s="21"/>
      <c r="HW4111" s="21"/>
      <c r="HX4111" s="21"/>
      <c r="HY4111" s="21"/>
      <c r="HZ4111" s="21"/>
      <c r="IA4111" s="21"/>
      <c r="IB4111" s="21"/>
      <c r="IC4111" s="21"/>
      <c r="ID4111" s="21"/>
      <c r="IE4111" s="21"/>
      <c r="IF4111" s="21"/>
      <c r="IG4111" s="21"/>
      <c r="IH4111" s="21"/>
      <c r="II4111" s="21"/>
      <c r="IJ4111" s="21"/>
      <c r="IK4111" s="21"/>
      <c r="IL4111" s="21"/>
      <c r="IM4111" s="21"/>
      <c r="IN4111" s="21"/>
      <c r="IO4111" s="21"/>
      <c r="IP4111" s="21"/>
      <c r="IQ4111" s="21"/>
      <c r="IR4111" s="21"/>
      <c r="IS4111" s="21"/>
      <c r="IT4111" s="21"/>
      <c r="IU4111" s="21"/>
      <c r="IV4111" s="21"/>
      <c r="IW4111" s="21"/>
      <c r="IX4111" s="21"/>
      <c r="IY4111" s="21"/>
      <c r="IZ4111" s="21"/>
      <c r="JA4111" s="21"/>
      <c r="JB4111" s="21"/>
      <c r="JC4111" s="21"/>
      <c r="JD4111" s="21"/>
      <c r="JE4111" s="21"/>
      <c r="JF4111" s="21"/>
      <c r="JG4111" s="21"/>
      <c r="JH4111" s="21"/>
      <c r="JI4111" s="21"/>
      <c r="JJ4111" s="21"/>
      <c r="JK4111" s="21"/>
      <c r="JL4111" s="21"/>
      <c r="JM4111" s="21"/>
      <c r="JN4111" s="21"/>
      <c r="JO4111" s="21"/>
      <c r="JP4111" s="21"/>
      <c r="JQ4111" s="21"/>
      <c r="JR4111" s="21"/>
      <c r="JS4111" s="21"/>
      <c r="JT4111" s="21"/>
      <c r="JU4111" s="21"/>
      <c r="JV4111" s="21"/>
      <c r="JW4111" s="21"/>
      <c r="JX4111" s="21"/>
      <c r="JY4111" s="21"/>
      <c r="JZ4111" s="21"/>
      <c r="KA4111" s="21"/>
      <c r="KB4111" s="21"/>
      <c r="KC4111" s="21"/>
      <c r="KD4111" s="21"/>
      <c r="KE4111" s="21"/>
      <c r="KF4111" s="21"/>
      <c r="KG4111" s="21"/>
      <c r="KH4111" s="21"/>
      <c r="KI4111" s="21"/>
      <c r="KJ4111" s="21"/>
      <c r="KK4111" s="21"/>
      <c r="KL4111" s="21"/>
      <c r="KM4111" s="21"/>
      <c r="KN4111" s="21"/>
      <c r="KO4111" s="21"/>
      <c r="KP4111" s="21"/>
      <c r="KQ4111" s="21"/>
      <c r="KR4111" s="21"/>
      <c r="KS4111" s="21"/>
      <c r="KT4111" s="21"/>
      <c r="KU4111" s="21"/>
      <c r="KV4111" s="21"/>
      <c r="KW4111" s="21"/>
      <c r="KX4111" s="21"/>
      <c r="KY4111" s="21"/>
      <c r="KZ4111" s="21"/>
      <c r="LA4111" s="21"/>
      <c r="LB4111" s="21"/>
      <c r="LC4111" s="21"/>
      <c r="LD4111" s="21"/>
      <c r="LE4111" s="21"/>
      <c r="LF4111" s="21"/>
      <c r="LG4111" s="21"/>
      <c r="LH4111" s="21"/>
      <c r="LI4111" s="21"/>
      <c r="LJ4111" s="21"/>
      <c r="LK4111" s="21"/>
      <c r="LL4111" s="21"/>
      <c r="LM4111" s="21"/>
      <c r="LN4111" s="21"/>
      <c r="LO4111" s="21"/>
      <c r="LP4111" s="21"/>
      <c r="LQ4111" s="21"/>
      <c r="LR4111" s="21"/>
      <c r="LS4111" s="21"/>
      <c r="LT4111" s="21"/>
      <c r="LU4111" s="21"/>
      <c r="LV4111" s="21"/>
      <c r="LW4111" s="21"/>
      <c r="LX4111" s="21"/>
      <c r="LY4111" s="21"/>
      <c r="LZ4111" s="21"/>
      <c r="MA4111" s="21"/>
      <c r="MB4111" s="21"/>
      <c r="MC4111" s="21"/>
      <c r="MD4111" s="21"/>
      <c r="ME4111" s="21"/>
      <c r="MF4111" s="21"/>
      <c r="MG4111" s="21"/>
      <c r="MH4111" s="21"/>
      <c r="MI4111" s="21"/>
      <c r="MJ4111" s="21"/>
      <c r="MK4111" s="21"/>
      <c r="ML4111" s="21"/>
      <c r="MM4111" s="21"/>
      <c r="MN4111" s="21"/>
      <c r="MO4111" s="21"/>
      <c r="MP4111" s="21"/>
      <c r="MQ4111" s="21"/>
      <c r="MR4111" s="21"/>
      <c r="MS4111" s="21"/>
      <c r="MT4111" s="21"/>
      <c r="MU4111" s="21"/>
      <c r="MV4111" s="21"/>
      <c r="MW4111" s="21"/>
      <c r="MX4111" s="21"/>
      <c r="MY4111" s="21"/>
      <c r="MZ4111" s="21"/>
      <c r="NA4111" s="21"/>
      <c r="NB4111" s="21"/>
      <c r="NC4111" s="21"/>
      <c r="ND4111" s="21"/>
      <c r="NE4111" s="21"/>
      <c r="NF4111" s="21"/>
      <c r="NG4111" s="21"/>
      <c r="NH4111" s="21"/>
      <c r="NI4111" s="21"/>
      <c r="NJ4111" s="21"/>
      <c r="NK4111" s="21"/>
      <c r="NL4111" s="21"/>
      <c r="NM4111" s="21"/>
      <c r="NN4111" s="21"/>
      <c r="NO4111" s="21"/>
      <c r="NP4111" s="21"/>
      <c r="NQ4111" s="21"/>
      <c r="NR4111" s="21"/>
      <c r="NS4111" s="21"/>
      <c r="NT4111" s="21"/>
      <c r="NU4111" s="21"/>
      <c r="NV4111" s="21"/>
      <c r="NW4111" s="21"/>
      <c r="NX4111" s="21"/>
      <c r="NY4111" s="21"/>
      <c r="NZ4111" s="21"/>
      <c r="OA4111" s="21"/>
      <c r="OB4111" s="21"/>
      <c r="OC4111" s="21"/>
      <c r="OD4111" s="21"/>
      <c r="OE4111" s="21"/>
      <c r="OF4111" s="21"/>
      <c r="OG4111" s="21"/>
      <c r="OH4111" s="21"/>
    </row>
    <row r="4112" spans="1:398" s="24" customFormat="1">
      <c r="A4112" s="273"/>
      <c r="B4112" s="267"/>
      <c r="C4112" s="274"/>
      <c r="D4112" s="275"/>
      <c r="E4112" s="275"/>
      <c r="F4112" s="276"/>
      <c r="G4112" s="277"/>
      <c r="H4112" s="298"/>
      <c r="I4112" s="563"/>
      <c r="J4112" s="71"/>
      <c r="K4112" s="21"/>
      <c r="L4112" s="21"/>
      <c r="M4112" s="22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  <c r="Z4112" s="21"/>
      <c r="AA4112" s="21"/>
      <c r="AB4112" s="21"/>
      <c r="AC4112" s="21"/>
      <c r="AD4112" s="21"/>
      <c r="AE4112" s="21"/>
      <c r="AF4112" s="21"/>
      <c r="AG4112" s="21"/>
      <c r="AH4112" s="21"/>
      <c r="AI4112" s="21"/>
      <c r="AJ4112" s="21"/>
      <c r="AK4112" s="21"/>
      <c r="AL4112" s="21"/>
      <c r="AM4112" s="21"/>
      <c r="AN4112" s="21"/>
      <c r="AO4112" s="21"/>
      <c r="AP4112" s="21"/>
      <c r="AQ4112" s="21"/>
      <c r="AR4112" s="21"/>
      <c r="AS4112" s="21"/>
      <c r="AT4112" s="21"/>
      <c r="AU4112" s="21"/>
      <c r="AV4112" s="21"/>
      <c r="AW4112" s="21"/>
      <c r="AX4112" s="21"/>
      <c r="AY4112" s="21"/>
      <c r="AZ4112" s="21"/>
      <c r="BA4112" s="21"/>
      <c r="BB4112" s="21"/>
      <c r="BC4112" s="21"/>
      <c r="BD4112" s="21"/>
      <c r="BE4112" s="21"/>
      <c r="BF4112" s="21"/>
      <c r="BG4112" s="21"/>
      <c r="BH4112" s="21"/>
      <c r="BI4112" s="21"/>
      <c r="BJ4112" s="21"/>
      <c r="BK4112" s="21"/>
      <c r="BL4112" s="21"/>
      <c r="BM4112" s="21"/>
      <c r="BN4112" s="21"/>
      <c r="BO4112" s="21"/>
      <c r="BP4112" s="21"/>
      <c r="BQ4112" s="21"/>
      <c r="BR4112" s="21"/>
      <c r="BS4112" s="21"/>
      <c r="BT4112" s="21"/>
      <c r="BU4112" s="21"/>
      <c r="BV4112" s="21"/>
      <c r="BW4112" s="21"/>
      <c r="BX4112" s="21"/>
      <c r="BY4112" s="21"/>
      <c r="BZ4112" s="21"/>
      <c r="CA4112" s="21"/>
      <c r="CB4112" s="21"/>
      <c r="CC4112" s="21"/>
      <c r="CD4112" s="21"/>
      <c r="CE4112" s="21"/>
      <c r="CF4112" s="21"/>
      <c r="CG4112" s="21"/>
      <c r="CH4112" s="21"/>
      <c r="CI4112" s="21"/>
      <c r="CJ4112" s="21"/>
      <c r="CK4112" s="21"/>
      <c r="CL4112" s="21"/>
      <c r="CM4112" s="21"/>
      <c r="CN4112" s="21"/>
      <c r="CO4112" s="21"/>
      <c r="CP4112" s="21"/>
      <c r="CQ4112" s="21"/>
      <c r="CR4112" s="21"/>
      <c r="CS4112" s="21"/>
      <c r="CT4112" s="21"/>
      <c r="CU4112" s="21"/>
      <c r="CV4112" s="21"/>
      <c r="CW4112" s="21"/>
      <c r="CX4112" s="21"/>
      <c r="CY4112" s="21"/>
      <c r="CZ4112" s="21"/>
      <c r="DA4112" s="21"/>
      <c r="DB4112" s="21"/>
      <c r="DC4112" s="21"/>
      <c r="DD4112" s="21"/>
      <c r="DE4112" s="21"/>
      <c r="DF4112" s="21"/>
      <c r="DG4112" s="21"/>
      <c r="DH4112" s="21"/>
      <c r="DI4112" s="21"/>
      <c r="DJ4112" s="21"/>
      <c r="DK4112" s="21"/>
      <c r="DL4112" s="21"/>
      <c r="DM4112" s="21"/>
      <c r="DN4112" s="21"/>
      <c r="DO4112" s="21"/>
      <c r="DP4112" s="21"/>
      <c r="DQ4112" s="21"/>
      <c r="DR4112" s="21"/>
      <c r="DS4112" s="21"/>
      <c r="DT4112" s="21"/>
      <c r="DU4112" s="21"/>
      <c r="DV4112" s="21"/>
      <c r="DW4112" s="21"/>
      <c r="DX4112" s="21"/>
      <c r="DY4112" s="21"/>
      <c r="DZ4112" s="21"/>
      <c r="EA4112" s="21"/>
      <c r="EB4112" s="21"/>
      <c r="EC4112" s="21"/>
      <c r="ED4112" s="21"/>
      <c r="EE4112" s="21"/>
      <c r="EF4112" s="21"/>
      <c r="EG4112" s="21"/>
      <c r="EH4112" s="21"/>
      <c r="EI4112" s="21"/>
      <c r="EJ4112" s="21"/>
      <c r="EK4112" s="21"/>
      <c r="EL4112" s="21"/>
      <c r="EM4112" s="21"/>
      <c r="EN4112" s="21"/>
      <c r="EO4112" s="21"/>
      <c r="EP4112" s="21"/>
      <c r="EQ4112" s="21"/>
      <c r="ER4112" s="21"/>
      <c r="ES4112" s="21"/>
      <c r="ET4112" s="21"/>
      <c r="EU4112" s="21"/>
      <c r="EV4112" s="21"/>
      <c r="EW4112" s="21"/>
      <c r="EX4112" s="21"/>
      <c r="EY4112" s="21"/>
      <c r="EZ4112" s="21"/>
      <c r="FA4112" s="21"/>
      <c r="FB4112" s="21"/>
      <c r="FC4112" s="21"/>
      <c r="FD4112" s="21"/>
      <c r="FE4112" s="21"/>
      <c r="FF4112" s="21"/>
      <c r="FG4112" s="21"/>
      <c r="FH4112" s="21"/>
      <c r="FI4112" s="21"/>
      <c r="FJ4112" s="21"/>
      <c r="FK4112" s="21"/>
      <c r="FL4112" s="21"/>
      <c r="FM4112" s="21"/>
      <c r="FN4112" s="21"/>
      <c r="FO4112" s="21"/>
      <c r="FP4112" s="21"/>
      <c r="FQ4112" s="21"/>
      <c r="FR4112" s="21"/>
      <c r="FS4112" s="21"/>
      <c r="FT4112" s="21"/>
      <c r="FU4112" s="21"/>
      <c r="FV4112" s="21"/>
      <c r="FW4112" s="21"/>
      <c r="FX4112" s="21"/>
      <c r="FY4112" s="21"/>
      <c r="FZ4112" s="21"/>
      <c r="GA4112" s="21"/>
      <c r="GB4112" s="21"/>
      <c r="GC4112" s="21"/>
      <c r="GD4112" s="21"/>
      <c r="GE4112" s="21"/>
      <c r="GF4112" s="21"/>
      <c r="GG4112" s="21"/>
      <c r="GH4112" s="21"/>
      <c r="GI4112" s="21"/>
      <c r="GJ4112" s="21"/>
      <c r="GK4112" s="21"/>
      <c r="GL4112" s="21"/>
      <c r="GM4112" s="21"/>
      <c r="GN4112" s="21"/>
      <c r="GO4112" s="21"/>
      <c r="GP4112" s="21"/>
      <c r="GQ4112" s="21"/>
      <c r="GR4112" s="21"/>
      <c r="GS4112" s="21"/>
      <c r="GT4112" s="21"/>
      <c r="GU4112" s="21"/>
      <c r="GV4112" s="21"/>
      <c r="GW4112" s="21"/>
      <c r="GX4112" s="21"/>
      <c r="GY4112" s="21"/>
      <c r="GZ4112" s="21"/>
      <c r="HA4112" s="21"/>
      <c r="HB4112" s="21"/>
      <c r="HC4112" s="21"/>
      <c r="HD4112" s="21"/>
      <c r="HE4112" s="21"/>
      <c r="HF4112" s="21"/>
      <c r="HG4112" s="21"/>
      <c r="HH4112" s="21"/>
      <c r="HI4112" s="21"/>
      <c r="HJ4112" s="21"/>
      <c r="HK4112" s="21"/>
      <c r="HL4112" s="21"/>
      <c r="HM4112" s="21"/>
      <c r="HN4112" s="21"/>
      <c r="HO4112" s="21"/>
      <c r="HP4112" s="21"/>
      <c r="HQ4112" s="21"/>
      <c r="HR4112" s="21"/>
      <c r="HS4112" s="21"/>
      <c r="HT4112" s="21"/>
      <c r="HU4112" s="21"/>
      <c r="HV4112" s="21"/>
      <c r="HW4112" s="21"/>
      <c r="HX4112" s="21"/>
      <c r="HY4112" s="21"/>
      <c r="HZ4112" s="21"/>
      <c r="IA4112" s="21"/>
      <c r="IB4112" s="21"/>
      <c r="IC4112" s="21"/>
      <c r="ID4112" s="21"/>
      <c r="IE4112" s="21"/>
      <c r="IF4112" s="21"/>
      <c r="IG4112" s="21"/>
      <c r="IH4112" s="21"/>
      <c r="II4112" s="21"/>
      <c r="IJ4112" s="21"/>
      <c r="IK4112" s="21"/>
      <c r="IL4112" s="21"/>
      <c r="IM4112" s="21"/>
      <c r="IN4112" s="21"/>
      <c r="IO4112" s="21"/>
      <c r="IP4112" s="21"/>
      <c r="IQ4112" s="21"/>
      <c r="IR4112" s="21"/>
      <c r="IS4112" s="21"/>
      <c r="IT4112" s="21"/>
      <c r="IU4112" s="21"/>
      <c r="IV4112" s="21"/>
      <c r="IW4112" s="21"/>
      <c r="IX4112" s="21"/>
      <c r="IY4112" s="21"/>
      <c r="IZ4112" s="21"/>
      <c r="JA4112" s="21"/>
      <c r="JB4112" s="21"/>
      <c r="JC4112" s="21"/>
      <c r="JD4112" s="21"/>
      <c r="JE4112" s="21"/>
      <c r="JF4112" s="21"/>
      <c r="JG4112" s="21"/>
      <c r="JH4112" s="21"/>
      <c r="JI4112" s="21"/>
      <c r="JJ4112" s="21"/>
      <c r="JK4112" s="21"/>
      <c r="JL4112" s="21"/>
      <c r="JM4112" s="21"/>
      <c r="JN4112" s="21"/>
      <c r="JO4112" s="21"/>
      <c r="JP4112" s="21"/>
      <c r="JQ4112" s="21"/>
      <c r="JR4112" s="21"/>
      <c r="JS4112" s="21"/>
      <c r="JT4112" s="21"/>
      <c r="JU4112" s="21"/>
      <c r="JV4112" s="21"/>
      <c r="JW4112" s="21"/>
      <c r="JX4112" s="21"/>
      <c r="JY4112" s="21"/>
      <c r="JZ4112" s="21"/>
      <c r="KA4112" s="21"/>
      <c r="KB4112" s="21"/>
      <c r="KC4112" s="21"/>
      <c r="KD4112" s="21"/>
      <c r="KE4112" s="21"/>
      <c r="KF4112" s="21"/>
      <c r="KG4112" s="21"/>
      <c r="KH4112" s="21"/>
      <c r="KI4112" s="21"/>
      <c r="KJ4112" s="21"/>
      <c r="KK4112" s="21"/>
      <c r="KL4112" s="21"/>
      <c r="KM4112" s="21"/>
      <c r="KN4112" s="21"/>
      <c r="KO4112" s="21"/>
      <c r="KP4112" s="21"/>
      <c r="KQ4112" s="21"/>
      <c r="KR4112" s="21"/>
      <c r="KS4112" s="21"/>
      <c r="KT4112" s="21"/>
      <c r="KU4112" s="21"/>
      <c r="KV4112" s="21"/>
      <c r="KW4112" s="21"/>
      <c r="KX4112" s="21"/>
      <c r="KY4112" s="21"/>
      <c r="KZ4112" s="21"/>
      <c r="LA4112" s="21"/>
      <c r="LB4112" s="21"/>
      <c r="LC4112" s="21"/>
      <c r="LD4112" s="21"/>
      <c r="LE4112" s="21"/>
      <c r="LF4112" s="21"/>
      <c r="LG4112" s="21"/>
      <c r="LH4112" s="21"/>
      <c r="LI4112" s="21"/>
      <c r="LJ4112" s="21"/>
      <c r="LK4112" s="21"/>
      <c r="LL4112" s="21"/>
      <c r="LM4112" s="21"/>
      <c r="LN4112" s="21"/>
      <c r="LO4112" s="21"/>
      <c r="LP4112" s="21"/>
      <c r="LQ4112" s="21"/>
      <c r="LR4112" s="21"/>
      <c r="LS4112" s="21"/>
      <c r="LT4112" s="21"/>
      <c r="LU4112" s="21"/>
      <c r="LV4112" s="21"/>
      <c r="LW4112" s="21"/>
      <c r="LX4112" s="21"/>
      <c r="LY4112" s="21"/>
      <c r="LZ4112" s="21"/>
      <c r="MA4112" s="21"/>
      <c r="MB4112" s="21"/>
      <c r="MC4112" s="21"/>
      <c r="MD4112" s="21"/>
      <c r="ME4112" s="21"/>
      <c r="MF4112" s="21"/>
      <c r="MG4112" s="21"/>
      <c r="MH4112" s="21"/>
      <c r="MI4112" s="21"/>
      <c r="MJ4112" s="21"/>
      <c r="MK4112" s="21"/>
      <c r="ML4112" s="21"/>
      <c r="MM4112" s="21"/>
      <c r="MN4112" s="21"/>
      <c r="MO4112" s="21"/>
      <c r="MP4112" s="21"/>
      <c r="MQ4112" s="21"/>
      <c r="MR4112" s="21"/>
      <c r="MS4112" s="21"/>
      <c r="MT4112" s="21"/>
      <c r="MU4112" s="21"/>
      <c r="MV4112" s="21"/>
      <c r="MW4112" s="21"/>
      <c r="MX4112" s="21"/>
      <c r="MY4112" s="21"/>
      <c r="MZ4112" s="21"/>
      <c r="NA4112" s="21"/>
      <c r="NB4112" s="21"/>
      <c r="NC4112" s="21"/>
      <c r="ND4112" s="21"/>
      <c r="NE4112" s="21"/>
      <c r="NF4112" s="21"/>
      <c r="NG4112" s="21"/>
      <c r="NH4112" s="21"/>
      <c r="NI4112" s="21"/>
      <c r="NJ4112" s="21"/>
      <c r="NK4112" s="21"/>
      <c r="NL4112" s="21"/>
      <c r="NM4112" s="21"/>
      <c r="NN4112" s="21"/>
      <c r="NO4112" s="21"/>
      <c r="NP4112" s="21"/>
      <c r="NQ4112" s="21"/>
      <c r="NR4112" s="21"/>
      <c r="NS4112" s="21"/>
      <c r="NT4112" s="21"/>
      <c r="NU4112" s="21"/>
      <c r="NV4112" s="21"/>
      <c r="NW4112" s="21"/>
      <c r="NX4112" s="21"/>
      <c r="NY4112" s="21"/>
      <c r="NZ4112" s="21"/>
      <c r="OA4112" s="21"/>
      <c r="OB4112" s="21"/>
      <c r="OC4112" s="21"/>
      <c r="OD4112" s="21"/>
      <c r="OE4112" s="21"/>
      <c r="OF4112" s="21"/>
      <c r="OG4112" s="21"/>
      <c r="OH4112" s="21"/>
    </row>
    <row r="4113" spans="1:398" s="24" customFormat="1">
      <c r="A4113" s="273"/>
      <c r="B4113" s="267"/>
      <c r="C4113" s="274"/>
      <c r="D4113" s="275"/>
      <c r="E4113" s="275"/>
      <c r="F4113" s="276"/>
      <c r="G4113" s="277"/>
      <c r="H4113" s="298"/>
      <c r="I4113" s="563"/>
      <c r="J4113" s="71"/>
      <c r="K4113" s="21"/>
      <c r="L4113" s="21"/>
      <c r="M4113" s="22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  <c r="Z4113" s="21"/>
      <c r="AA4113" s="21"/>
      <c r="AB4113" s="21"/>
      <c r="AC4113" s="21"/>
      <c r="AD4113" s="21"/>
      <c r="AE4113" s="21"/>
      <c r="AF4113" s="21"/>
      <c r="AG4113" s="21"/>
      <c r="AH4113" s="21"/>
      <c r="AI4113" s="21"/>
      <c r="AJ4113" s="21"/>
      <c r="AK4113" s="21"/>
      <c r="AL4113" s="21"/>
      <c r="AM4113" s="21"/>
      <c r="AN4113" s="21"/>
      <c r="AO4113" s="21"/>
      <c r="AP4113" s="21"/>
      <c r="AQ4113" s="21"/>
      <c r="AR4113" s="21"/>
      <c r="AS4113" s="21"/>
      <c r="AT4113" s="21"/>
      <c r="AU4113" s="21"/>
      <c r="AV4113" s="21"/>
      <c r="AW4113" s="21"/>
      <c r="AX4113" s="21"/>
      <c r="AY4113" s="21"/>
      <c r="AZ4113" s="21"/>
      <c r="BA4113" s="21"/>
      <c r="BB4113" s="21"/>
      <c r="BC4113" s="21"/>
      <c r="BD4113" s="21"/>
      <c r="BE4113" s="21"/>
      <c r="BF4113" s="21"/>
      <c r="BG4113" s="21"/>
      <c r="BH4113" s="21"/>
      <c r="BI4113" s="21"/>
      <c r="BJ4113" s="21"/>
      <c r="BK4113" s="21"/>
      <c r="BL4113" s="21"/>
      <c r="BM4113" s="21"/>
      <c r="BN4113" s="21"/>
      <c r="BO4113" s="21"/>
      <c r="BP4113" s="21"/>
      <c r="BQ4113" s="21"/>
      <c r="BR4113" s="21"/>
      <c r="BS4113" s="21"/>
      <c r="BT4113" s="21"/>
      <c r="BU4113" s="21"/>
      <c r="BV4113" s="21"/>
      <c r="BW4113" s="21"/>
      <c r="BX4113" s="21"/>
      <c r="BY4113" s="21"/>
      <c r="BZ4113" s="21"/>
      <c r="CA4113" s="21"/>
      <c r="CB4113" s="21"/>
      <c r="CC4113" s="21"/>
      <c r="CD4113" s="21"/>
      <c r="CE4113" s="21"/>
      <c r="CF4113" s="21"/>
      <c r="CG4113" s="21"/>
      <c r="CH4113" s="21"/>
      <c r="CI4113" s="21"/>
      <c r="CJ4113" s="21"/>
      <c r="CK4113" s="21"/>
      <c r="CL4113" s="21"/>
      <c r="CM4113" s="21"/>
      <c r="CN4113" s="21"/>
      <c r="CO4113" s="21"/>
      <c r="CP4113" s="21"/>
      <c r="CQ4113" s="21"/>
      <c r="CR4113" s="21"/>
      <c r="CS4113" s="21"/>
      <c r="CT4113" s="21"/>
      <c r="CU4113" s="21"/>
      <c r="CV4113" s="21"/>
      <c r="CW4113" s="21"/>
      <c r="CX4113" s="21"/>
      <c r="CY4113" s="21"/>
      <c r="CZ4113" s="21"/>
      <c r="DA4113" s="21"/>
      <c r="DB4113" s="21"/>
      <c r="DC4113" s="21"/>
      <c r="DD4113" s="21"/>
      <c r="DE4113" s="21"/>
      <c r="DF4113" s="21"/>
      <c r="DG4113" s="21"/>
      <c r="DH4113" s="21"/>
      <c r="DI4113" s="21"/>
      <c r="DJ4113" s="21"/>
      <c r="DK4113" s="21"/>
      <c r="DL4113" s="21"/>
      <c r="DM4113" s="21"/>
      <c r="DN4113" s="21"/>
      <c r="DO4113" s="21"/>
      <c r="DP4113" s="21"/>
      <c r="DQ4113" s="21"/>
      <c r="DR4113" s="21"/>
      <c r="DS4113" s="21"/>
      <c r="DT4113" s="21"/>
      <c r="DU4113" s="21"/>
      <c r="DV4113" s="21"/>
      <c r="DW4113" s="21"/>
      <c r="DX4113" s="21"/>
      <c r="DY4113" s="21"/>
      <c r="DZ4113" s="21"/>
      <c r="EA4113" s="21"/>
      <c r="EB4113" s="21"/>
      <c r="EC4113" s="21"/>
      <c r="ED4113" s="21"/>
      <c r="EE4113" s="21"/>
      <c r="EF4113" s="21"/>
      <c r="EG4113" s="21"/>
      <c r="EH4113" s="21"/>
      <c r="EI4113" s="21"/>
      <c r="EJ4113" s="21"/>
      <c r="EK4113" s="21"/>
      <c r="EL4113" s="21"/>
      <c r="EM4113" s="21"/>
      <c r="EN4113" s="21"/>
      <c r="EO4113" s="21"/>
      <c r="EP4113" s="21"/>
      <c r="EQ4113" s="21"/>
      <c r="ER4113" s="21"/>
      <c r="ES4113" s="21"/>
      <c r="ET4113" s="21"/>
      <c r="EU4113" s="21"/>
      <c r="EV4113" s="21"/>
      <c r="EW4113" s="21"/>
      <c r="EX4113" s="21"/>
      <c r="EY4113" s="21"/>
      <c r="EZ4113" s="21"/>
      <c r="FA4113" s="21"/>
      <c r="FB4113" s="21"/>
      <c r="FC4113" s="21"/>
      <c r="FD4113" s="21"/>
      <c r="FE4113" s="21"/>
      <c r="FF4113" s="21"/>
      <c r="FG4113" s="21"/>
      <c r="FH4113" s="21"/>
      <c r="FI4113" s="21"/>
      <c r="FJ4113" s="21"/>
      <c r="FK4113" s="21"/>
      <c r="FL4113" s="21"/>
      <c r="FM4113" s="21"/>
      <c r="FN4113" s="21"/>
      <c r="FO4113" s="21"/>
      <c r="FP4113" s="21"/>
      <c r="FQ4113" s="21"/>
      <c r="FR4113" s="21"/>
      <c r="FS4113" s="21"/>
      <c r="FT4113" s="21"/>
      <c r="FU4113" s="21"/>
      <c r="FV4113" s="21"/>
      <c r="FW4113" s="21"/>
      <c r="FX4113" s="21"/>
      <c r="FY4113" s="21"/>
      <c r="FZ4113" s="21"/>
      <c r="GA4113" s="21"/>
      <c r="GB4113" s="21"/>
      <c r="GC4113" s="21"/>
      <c r="GD4113" s="21"/>
      <c r="GE4113" s="21"/>
      <c r="GF4113" s="21"/>
      <c r="GG4113" s="21"/>
      <c r="GH4113" s="21"/>
      <c r="GI4113" s="21"/>
      <c r="GJ4113" s="21"/>
      <c r="GK4113" s="21"/>
      <c r="GL4113" s="21"/>
      <c r="GM4113" s="21"/>
      <c r="GN4113" s="21"/>
      <c r="GO4113" s="21"/>
      <c r="GP4113" s="21"/>
      <c r="GQ4113" s="21"/>
      <c r="GR4113" s="21"/>
      <c r="GS4113" s="21"/>
      <c r="GT4113" s="21"/>
      <c r="GU4113" s="21"/>
      <c r="GV4113" s="21"/>
      <c r="GW4113" s="21"/>
      <c r="GX4113" s="21"/>
      <c r="GY4113" s="21"/>
      <c r="GZ4113" s="21"/>
      <c r="HA4113" s="21"/>
      <c r="HB4113" s="21"/>
      <c r="HC4113" s="21"/>
      <c r="HD4113" s="21"/>
      <c r="HE4113" s="21"/>
      <c r="HF4113" s="21"/>
      <c r="HG4113" s="21"/>
      <c r="HH4113" s="21"/>
      <c r="HI4113" s="21"/>
      <c r="HJ4113" s="21"/>
      <c r="HK4113" s="21"/>
      <c r="HL4113" s="21"/>
      <c r="HM4113" s="21"/>
      <c r="HN4113" s="21"/>
      <c r="HO4113" s="21"/>
      <c r="HP4113" s="21"/>
      <c r="HQ4113" s="21"/>
      <c r="HR4113" s="21"/>
      <c r="HS4113" s="21"/>
      <c r="HT4113" s="21"/>
      <c r="HU4113" s="21"/>
      <c r="HV4113" s="21"/>
      <c r="HW4113" s="21"/>
      <c r="HX4113" s="21"/>
      <c r="HY4113" s="21"/>
      <c r="HZ4113" s="21"/>
      <c r="IA4113" s="21"/>
      <c r="IB4113" s="21"/>
      <c r="IC4113" s="21"/>
      <c r="ID4113" s="21"/>
      <c r="IE4113" s="21"/>
      <c r="IF4113" s="21"/>
      <c r="IG4113" s="21"/>
      <c r="IH4113" s="21"/>
      <c r="II4113" s="21"/>
      <c r="IJ4113" s="21"/>
      <c r="IK4113" s="21"/>
      <c r="IL4113" s="21"/>
      <c r="IM4113" s="21"/>
      <c r="IN4113" s="21"/>
      <c r="IO4113" s="21"/>
      <c r="IP4113" s="21"/>
      <c r="IQ4113" s="21"/>
      <c r="IR4113" s="21"/>
      <c r="IS4113" s="21"/>
      <c r="IT4113" s="21"/>
      <c r="IU4113" s="21"/>
      <c r="IV4113" s="21"/>
      <c r="IW4113" s="21"/>
      <c r="IX4113" s="21"/>
      <c r="IY4113" s="21"/>
      <c r="IZ4113" s="21"/>
      <c r="JA4113" s="21"/>
      <c r="JB4113" s="21"/>
      <c r="JC4113" s="21"/>
      <c r="JD4113" s="21"/>
      <c r="JE4113" s="21"/>
      <c r="JF4113" s="21"/>
      <c r="JG4113" s="21"/>
      <c r="JH4113" s="21"/>
      <c r="JI4113" s="21"/>
      <c r="JJ4113" s="21"/>
      <c r="JK4113" s="21"/>
      <c r="JL4113" s="21"/>
      <c r="JM4113" s="21"/>
      <c r="JN4113" s="21"/>
      <c r="JO4113" s="21"/>
      <c r="JP4113" s="21"/>
      <c r="JQ4113" s="21"/>
      <c r="JR4113" s="21"/>
      <c r="JS4113" s="21"/>
      <c r="JT4113" s="21"/>
      <c r="JU4113" s="21"/>
      <c r="JV4113" s="21"/>
      <c r="JW4113" s="21"/>
      <c r="JX4113" s="21"/>
      <c r="JY4113" s="21"/>
      <c r="JZ4113" s="21"/>
      <c r="KA4113" s="21"/>
      <c r="KB4113" s="21"/>
      <c r="KC4113" s="21"/>
      <c r="KD4113" s="21"/>
      <c r="KE4113" s="21"/>
      <c r="KF4113" s="21"/>
      <c r="KG4113" s="21"/>
      <c r="KH4113" s="21"/>
      <c r="KI4113" s="21"/>
      <c r="KJ4113" s="21"/>
      <c r="KK4113" s="21"/>
      <c r="KL4113" s="21"/>
      <c r="KM4113" s="21"/>
      <c r="KN4113" s="21"/>
      <c r="KO4113" s="21"/>
      <c r="KP4113" s="21"/>
      <c r="KQ4113" s="21"/>
      <c r="KR4113" s="21"/>
      <c r="KS4113" s="21"/>
      <c r="KT4113" s="21"/>
      <c r="KU4113" s="21"/>
      <c r="KV4113" s="21"/>
      <c r="KW4113" s="21"/>
      <c r="KX4113" s="21"/>
      <c r="KY4113" s="21"/>
      <c r="KZ4113" s="21"/>
      <c r="LA4113" s="21"/>
      <c r="LB4113" s="21"/>
      <c r="LC4113" s="21"/>
      <c r="LD4113" s="21"/>
      <c r="LE4113" s="21"/>
      <c r="LF4113" s="21"/>
      <c r="LG4113" s="21"/>
      <c r="LH4113" s="21"/>
      <c r="LI4113" s="21"/>
      <c r="LJ4113" s="21"/>
      <c r="LK4113" s="21"/>
      <c r="LL4113" s="21"/>
      <c r="LM4113" s="21"/>
      <c r="LN4113" s="21"/>
      <c r="LO4113" s="21"/>
      <c r="LP4113" s="21"/>
      <c r="LQ4113" s="21"/>
      <c r="LR4113" s="21"/>
      <c r="LS4113" s="21"/>
      <c r="LT4113" s="21"/>
      <c r="LU4113" s="21"/>
      <c r="LV4113" s="21"/>
      <c r="LW4113" s="21"/>
      <c r="LX4113" s="21"/>
      <c r="LY4113" s="21"/>
      <c r="LZ4113" s="21"/>
      <c r="MA4113" s="21"/>
      <c r="MB4113" s="21"/>
      <c r="MC4113" s="21"/>
      <c r="MD4113" s="21"/>
      <c r="ME4113" s="21"/>
      <c r="MF4113" s="21"/>
      <c r="MG4113" s="21"/>
      <c r="MH4113" s="21"/>
      <c r="MI4113" s="21"/>
      <c r="MJ4113" s="21"/>
      <c r="MK4113" s="21"/>
      <c r="ML4113" s="21"/>
      <c r="MM4113" s="21"/>
      <c r="MN4113" s="21"/>
      <c r="MO4113" s="21"/>
      <c r="MP4113" s="21"/>
      <c r="MQ4113" s="21"/>
      <c r="MR4113" s="21"/>
      <c r="MS4113" s="21"/>
      <c r="MT4113" s="21"/>
      <c r="MU4113" s="21"/>
      <c r="MV4113" s="21"/>
      <c r="MW4113" s="21"/>
      <c r="MX4113" s="21"/>
      <c r="MY4113" s="21"/>
      <c r="MZ4113" s="21"/>
      <c r="NA4113" s="21"/>
      <c r="NB4113" s="21"/>
      <c r="NC4113" s="21"/>
      <c r="ND4113" s="21"/>
      <c r="NE4113" s="21"/>
      <c r="NF4113" s="21"/>
      <c r="NG4113" s="21"/>
      <c r="NH4113" s="21"/>
      <c r="NI4113" s="21"/>
      <c r="NJ4113" s="21"/>
      <c r="NK4113" s="21"/>
      <c r="NL4113" s="21"/>
      <c r="NM4113" s="21"/>
      <c r="NN4113" s="21"/>
      <c r="NO4113" s="21"/>
      <c r="NP4113" s="21"/>
      <c r="NQ4113" s="21"/>
      <c r="NR4113" s="21"/>
      <c r="NS4113" s="21"/>
      <c r="NT4113" s="21"/>
      <c r="NU4113" s="21"/>
      <c r="NV4113" s="21"/>
      <c r="NW4113" s="21"/>
      <c r="NX4113" s="21"/>
      <c r="NY4113" s="21"/>
      <c r="NZ4113" s="21"/>
      <c r="OA4113" s="21"/>
      <c r="OB4113" s="21"/>
      <c r="OC4113" s="21"/>
      <c r="OD4113" s="21"/>
      <c r="OE4113" s="21"/>
      <c r="OF4113" s="21"/>
      <c r="OG4113" s="21"/>
      <c r="OH4113" s="21"/>
    </row>
    <row r="4114" spans="1:398" s="24" customFormat="1">
      <c r="A4114" s="273"/>
      <c r="B4114" s="267"/>
      <c r="C4114" s="274"/>
      <c r="D4114" s="275"/>
      <c r="E4114" s="275"/>
      <c r="F4114" s="276"/>
      <c r="G4114" s="277"/>
      <c r="H4114" s="298"/>
      <c r="I4114" s="563"/>
      <c r="J4114" s="71"/>
      <c r="K4114" s="21"/>
      <c r="L4114" s="21"/>
      <c r="M4114" s="22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  <c r="Z4114" s="21"/>
      <c r="AA4114" s="21"/>
      <c r="AB4114" s="21"/>
      <c r="AC4114" s="21"/>
      <c r="AD4114" s="21"/>
      <c r="AE4114" s="21"/>
      <c r="AF4114" s="21"/>
      <c r="AG4114" s="21"/>
      <c r="AH4114" s="21"/>
      <c r="AI4114" s="21"/>
      <c r="AJ4114" s="21"/>
      <c r="AK4114" s="21"/>
      <c r="AL4114" s="21"/>
      <c r="AM4114" s="21"/>
      <c r="AN4114" s="21"/>
      <c r="AO4114" s="21"/>
      <c r="AP4114" s="21"/>
      <c r="AQ4114" s="21"/>
      <c r="AR4114" s="21"/>
      <c r="AS4114" s="21"/>
      <c r="AT4114" s="21"/>
      <c r="AU4114" s="21"/>
      <c r="AV4114" s="21"/>
      <c r="AW4114" s="21"/>
      <c r="AX4114" s="21"/>
      <c r="AY4114" s="21"/>
      <c r="AZ4114" s="21"/>
      <c r="BA4114" s="21"/>
      <c r="BB4114" s="21"/>
      <c r="BC4114" s="21"/>
      <c r="BD4114" s="21"/>
      <c r="BE4114" s="21"/>
      <c r="BF4114" s="21"/>
      <c r="BG4114" s="21"/>
      <c r="BH4114" s="21"/>
      <c r="BI4114" s="21"/>
      <c r="BJ4114" s="21"/>
      <c r="BK4114" s="21"/>
      <c r="BL4114" s="21"/>
      <c r="BM4114" s="21"/>
      <c r="BN4114" s="21"/>
      <c r="BO4114" s="21"/>
      <c r="BP4114" s="21"/>
      <c r="BQ4114" s="21"/>
      <c r="BR4114" s="21"/>
      <c r="BS4114" s="21"/>
      <c r="BT4114" s="21"/>
      <c r="BU4114" s="21"/>
      <c r="BV4114" s="21"/>
      <c r="BW4114" s="21"/>
      <c r="BX4114" s="21"/>
      <c r="BY4114" s="21"/>
      <c r="BZ4114" s="21"/>
      <c r="CA4114" s="21"/>
      <c r="CB4114" s="21"/>
      <c r="CC4114" s="21"/>
      <c r="CD4114" s="21"/>
      <c r="CE4114" s="21"/>
      <c r="CF4114" s="21"/>
      <c r="CG4114" s="21"/>
      <c r="CH4114" s="21"/>
      <c r="CI4114" s="21"/>
      <c r="CJ4114" s="21"/>
      <c r="CK4114" s="21"/>
      <c r="CL4114" s="21"/>
      <c r="CM4114" s="21"/>
      <c r="CN4114" s="21"/>
      <c r="CO4114" s="21"/>
      <c r="CP4114" s="21"/>
      <c r="CQ4114" s="21"/>
      <c r="CR4114" s="21"/>
      <c r="CS4114" s="21"/>
      <c r="CT4114" s="21"/>
      <c r="CU4114" s="21"/>
      <c r="CV4114" s="21"/>
      <c r="CW4114" s="21"/>
      <c r="CX4114" s="21"/>
      <c r="CY4114" s="21"/>
      <c r="CZ4114" s="21"/>
      <c r="DA4114" s="21"/>
      <c r="DB4114" s="21"/>
      <c r="DC4114" s="21"/>
      <c r="DD4114" s="21"/>
      <c r="DE4114" s="21"/>
      <c r="DF4114" s="21"/>
      <c r="DG4114" s="21"/>
      <c r="DH4114" s="21"/>
      <c r="DI4114" s="21"/>
      <c r="DJ4114" s="21"/>
      <c r="DK4114" s="21"/>
      <c r="DL4114" s="21"/>
      <c r="DM4114" s="21"/>
      <c r="DN4114" s="21"/>
      <c r="DO4114" s="21"/>
      <c r="DP4114" s="21"/>
      <c r="DQ4114" s="21"/>
      <c r="DR4114" s="21"/>
      <c r="DS4114" s="21"/>
      <c r="DT4114" s="21"/>
      <c r="DU4114" s="21"/>
      <c r="DV4114" s="21"/>
      <c r="DW4114" s="21"/>
      <c r="DX4114" s="21"/>
      <c r="DY4114" s="21"/>
      <c r="DZ4114" s="21"/>
      <c r="EA4114" s="21"/>
      <c r="EB4114" s="21"/>
      <c r="EC4114" s="21"/>
      <c r="ED4114" s="21"/>
      <c r="EE4114" s="21"/>
      <c r="EF4114" s="21"/>
      <c r="EG4114" s="21"/>
      <c r="EH4114" s="21"/>
      <c r="EI4114" s="21"/>
      <c r="EJ4114" s="21"/>
      <c r="EK4114" s="21"/>
      <c r="EL4114" s="21"/>
      <c r="EM4114" s="21"/>
      <c r="EN4114" s="21"/>
      <c r="EO4114" s="21"/>
      <c r="EP4114" s="21"/>
      <c r="EQ4114" s="21"/>
      <c r="ER4114" s="21"/>
      <c r="ES4114" s="21"/>
      <c r="ET4114" s="21"/>
      <c r="EU4114" s="21"/>
      <c r="EV4114" s="21"/>
      <c r="EW4114" s="21"/>
      <c r="EX4114" s="21"/>
      <c r="EY4114" s="21"/>
      <c r="EZ4114" s="21"/>
      <c r="FA4114" s="21"/>
      <c r="FB4114" s="21"/>
      <c r="FC4114" s="21"/>
      <c r="FD4114" s="21"/>
      <c r="FE4114" s="21"/>
      <c r="FF4114" s="21"/>
      <c r="FG4114" s="21"/>
      <c r="FH4114" s="21"/>
      <c r="FI4114" s="21"/>
      <c r="FJ4114" s="21"/>
      <c r="FK4114" s="21"/>
      <c r="FL4114" s="21"/>
      <c r="FM4114" s="21"/>
      <c r="FN4114" s="21"/>
      <c r="FO4114" s="21"/>
      <c r="FP4114" s="21"/>
      <c r="FQ4114" s="21"/>
      <c r="FR4114" s="21"/>
      <c r="FS4114" s="21"/>
      <c r="FT4114" s="21"/>
      <c r="FU4114" s="21"/>
      <c r="FV4114" s="21"/>
      <c r="FW4114" s="21"/>
      <c r="FX4114" s="21"/>
      <c r="FY4114" s="21"/>
      <c r="FZ4114" s="21"/>
      <c r="GA4114" s="21"/>
      <c r="GB4114" s="21"/>
      <c r="GC4114" s="21"/>
      <c r="GD4114" s="21"/>
      <c r="GE4114" s="21"/>
      <c r="GF4114" s="21"/>
      <c r="GG4114" s="21"/>
      <c r="GH4114" s="21"/>
      <c r="GI4114" s="21"/>
      <c r="GJ4114" s="21"/>
      <c r="GK4114" s="21"/>
      <c r="GL4114" s="21"/>
      <c r="GM4114" s="21"/>
      <c r="GN4114" s="21"/>
      <c r="GO4114" s="21"/>
      <c r="GP4114" s="21"/>
      <c r="GQ4114" s="21"/>
      <c r="GR4114" s="21"/>
      <c r="GS4114" s="21"/>
      <c r="GT4114" s="21"/>
      <c r="GU4114" s="21"/>
      <c r="GV4114" s="21"/>
      <c r="GW4114" s="21"/>
      <c r="GX4114" s="21"/>
      <c r="GY4114" s="21"/>
      <c r="GZ4114" s="21"/>
      <c r="HA4114" s="21"/>
      <c r="HB4114" s="21"/>
      <c r="HC4114" s="21"/>
      <c r="HD4114" s="21"/>
      <c r="HE4114" s="21"/>
      <c r="HF4114" s="21"/>
      <c r="HG4114" s="21"/>
      <c r="HH4114" s="21"/>
      <c r="HI4114" s="21"/>
      <c r="HJ4114" s="21"/>
      <c r="HK4114" s="21"/>
      <c r="HL4114" s="21"/>
      <c r="HM4114" s="21"/>
      <c r="HN4114" s="21"/>
      <c r="HO4114" s="21"/>
      <c r="HP4114" s="21"/>
      <c r="HQ4114" s="21"/>
      <c r="HR4114" s="21"/>
      <c r="HS4114" s="21"/>
      <c r="HT4114" s="21"/>
      <c r="HU4114" s="21"/>
      <c r="HV4114" s="21"/>
      <c r="HW4114" s="21"/>
      <c r="HX4114" s="21"/>
      <c r="HY4114" s="21"/>
      <c r="HZ4114" s="21"/>
      <c r="IA4114" s="21"/>
      <c r="IB4114" s="21"/>
      <c r="IC4114" s="21"/>
      <c r="ID4114" s="21"/>
      <c r="IE4114" s="21"/>
      <c r="IF4114" s="21"/>
      <c r="IG4114" s="21"/>
      <c r="IH4114" s="21"/>
      <c r="II4114" s="21"/>
      <c r="IJ4114" s="21"/>
      <c r="IK4114" s="21"/>
      <c r="IL4114" s="21"/>
      <c r="IM4114" s="21"/>
      <c r="IN4114" s="21"/>
      <c r="IO4114" s="21"/>
      <c r="IP4114" s="21"/>
      <c r="IQ4114" s="21"/>
      <c r="IR4114" s="21"/>
      <c r="IS4114" s="21"/>
      <c r="IT4114" s="21"/>
      <c r="IU4114" s="21"/>
      <c r="IV4114" s="21"/>
      <c r="IW4114" s="21"/>
      <c r="IX4114" s="21"/>
      <c r="IY4114" s="21"/>
      <c r="IZ4114" s="21"/>
      <c r="JA4114" s="21"/>
      <c r="JB4114" s="21"/>
      <c r="JC4114" s="21"/>
      <c r="JD4114" s="21"/>
      <c r="JE4114" s="21"/>
      <c r="JF4114" s="21"/>
      <c r="JG4114" s="21"/>
      <c r="JH4114" s="21"/>
      <c r="JI4114" s="21"/>
      <c r="JJ4114" s="21"/>
      <c r="JK4114" s="21"/>
      <c r="JL4114" s="21"/>
      <c r="JM4114" s="21"/>
      <c r="JN4114" s="21"/>
      <c r="JO4114" s="21"/>
      <c r="JP4114" s="21"/>
      <c r="JQ4114" s="21"/>
      <c r="JR4114" s="21"/>
      <c r="JS4114" s="21"/>
      <c r="JT4114" s="21"/>
      <c r="JU4114" s="21"/>
      <c r="JV4114" s="21"/>
      <c r="JW4114" s="21"/>
      <c r="JX4114" s="21"/>
      <c r="JY4114" s="21"/>
      <c r="JZ4114" s="21"/>
      <c r="KA4114" s="21"/>
      <c r="KB4114" s="21"/>
      <c r="KC4114" s="21"/>
      <c r="KD4114" s="21"/>
      <c r="KE4114" s="21"/>
      <c r="KF4114" s="21"/>
      <c r="KG4114" s="21"/>
      <c r="KH4114" s="21"/>
      <c r="KI4114" s="21"/>
      <c r="KJ4114" s="21"/>
      <c r="KK4114" s="21"/>
      <c r="KL4114" s="21"/>
      <c r="KM4114" s="21"/>
      <c r="KN4114" s="21"/>
      <c r="KO4114" s="21"/>
      <c r="KP4114" s="21"/>
      <c r="KQ4114" s="21"/>
      <c r="KR4114" s="21"/>
      <c r="KS4114" s="21"/>
      <c r="KT4114" s="21"/>
      <c r="KU4114" s="21"/>
      <c r="KV4114" s="21"/>
      <c r="KW4114" s="21"/>
      <c r="KX4114" s="21"/>
      <c r="KY4114" s="21"/>
      <c r="KZ4114" s="21"/>
      <c r="LA4114" s="21"/>
      <c r="LB4114" s="21"/>
      <c r="LC4114" s="21"/>
      <c r="LD4114" s="21"/>
      <c r="LE4114" s="21"/>
      <c r="LF4114" s="21"/>
      <c r="LG4114" s="21"/>
      <c r="LH4114" s="21"/>
      <c r="LI4114" s="21"/>
      <c r="LJ4114" s="21"/>
      <c r="LK4114" s="21"/>
      <c r="LL4114" s="21"/>
      <c r="LM4114" s="21"/>
      <c r="LN4114" s="21"/>
      <c r="LO4114" s="21"/>
      <c r="LP4114" s="21"/>
      <c r="LQ4114" s="21"/>
      <c r="LR4114" s="21"/>
      <c r="LS4114" s="21"/>
      <c r="LT4114" s="21"/>
      <c r="LU4114" s="21"/>
      <c r="LV4114" s="21"/>
      <c r="LW4114" s="21"/>
      <c r="LX4114" s="21"/>
      <c r="LY4114" s="21"/>
      <c r="LZ4114" s="21"/>
      <c r="MA4114" s="21"/>
      <c r="MB4114" s="21"/>
      <c r="MC4114" s="21"/>
      <c r="MD4114" s="21"/>
      <c r="ME4114" s="21"/>
      <c r="MF4114" s="21"/>
      <c r="MG4114" s="21"/>
      <c r="MH4114" s="21"/>
      <c r="MI4114" s="21"/>
      <c r="MJ4114" s="21"/>
      <c r="MK4114" s="21"/>
      <c r="ML4114" s="21"/>
      <c r="MM4114" s="21"/>
      <c r="MN4114" s="21"/>
      <c r="MO4114" s="21"/>
      <c r="MP4114" s="21"/>
      <c r="MQ4114" s="21"/>
      <c r="MR4114" s="21"/>
      <c r="MS4114" s="21"/>
      <c r="MT4114" s="21"/>
      <c r="MU4114" s="21"/>
      <c r="MV4114" s="21"/>
      <c r="MW4114" s="21"/>
      <c r="MX4114" s="21"/>
      <c r="MY4114" s="21"/>
      <c r="MZ4114" s="21"/>
      <c r="NA4114" s="21"/>
      <c r="NB4114" s="21"/>
      <c r="NC4114" s="21"/>
      <c r="ND4114" s="21"/>
      <c r="NE4114" s="21"/>
      <c r="NF4114" s="21"/>
      <c r="NG4114" s="21"/>
      <c r="NH4114" s="21"/>
      <c r="NI4114" s="21"/>
      <c r="NJ4114" s="21"/>
      <c r="NK4114" s="21"/>
      <c r="NL4114" s="21"/>
      <c r="NM4114" s="21"/>
      <c r="NN4114" s="21"/>
      <c r="NO4114" s="21"/>
      <c r="NP4114" s="21"/>
      <c r="NQ4114" s="21"/>
      <c r="NR4114" s="21"/>
      <c r="NS4114" s="21"/>
      <c r="NT4114" s="21"/>
      <c r="NU4114" s="21"/>
      <c r="NV4114" s="21"/>
      <c r="NW4114" s="21"/>
      <c r="NX4114" s="21"/>
      <c r="NY4114" s="21"/>
      <c r="NZ4114" s="21"/>
      <c r="OA4114" s="21"/>
      <c r="OB4114" s="21"/>
      <c r="OC4114" s="21"/>
      <c r="OD4114" s="21"/>
      <c r="OE4114" s="21"/>
      <c r="OF4114" s="21"/>
      <c r="OG4114" s="21"/>
      <c r="OH4114" s="21"/>
    </row>
    <row r="4115" spans="1:398" s="24" customFormat="1">
      <c r="A4115" s="273"/>
      <c r="B4115" s="267"/>
      <c r="C4115" s="274"/>
      <c r="D4115" s="275"/>
      <c r="E4115" s="275"/>
      <c r="F4115" s="276"/>
      <c r="G4115" s="277"/>
      <c r="H4115" s="298"/>
      <c r="I4115" s="563"/>
      <c r="J4115" s="71"/>
      <c r="K4115" s="21"/>
      <c r="L4115" s="21"/>
      <c r="M4115" s="22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  <c r="Z4115" s="21"/>
      <c r="AA4115" s="21"/>
      <c r="AB4115" s="21"/>
      <c r="AC4115" s="21"/>
      <c r="AD4115" s="21"/>
      <c r="AE4115" s="21"/>
      <c r="AF4115" s="21"/>
      <c r="AG4115" s="21"/>
      <c r="AH4115" s="21"/>
      <c r="AI4115" s="21"/>
      <c r="AJ4115" s="21"/>
      <c r="AK4115" s="21"/>
      <c r="AL4115" s="21"/>
      <c r="AM4115" s="21"/>
      <c r="AN4115" s="21"/>
      <c r="AO4115" s="21"/>
      <c r="AP4115" s="21"/>
      <c r="AQ4115" s="21"/>
      <c r="AR4115" s="21"/>
      <c r="AS4115" s="21"/>
      <c r="AT4115" s="21"/>
      <c r="AU4115" s="21"/>
      <c r="AV4115" s="21"/>
      <c r="AW4115" s="21"/>
      <c r="AX4115" s="21"/>
      <c r="AY4115" s="21"/>
      <c r="AZ4115" s="21"/>
      <c r="BA4115" s="21"/>
      <c r="BB4115" s="21"/>
      <c r="BC4115" s="21"/>
      <c r="BD4115" s="21"/>
      <c r="BE4115" s="21"/>
      <c r="BF4115" s="21"/>
      <c r="BG4115" s="21"/>
      <c r="BH4115" s="21"/>
      <c r="BI4115" s="21"/>
      <c r="BJ4115" s="21"/>
      <c r="BK4115" s="21"/>
      <c r="BL4115" s="21"/>
      <c r="BM4115" s="21"/>
      <c r="BN4115" s="21"/>
      <c r="BO4115" s="21"/>
      <c r="BP4115" s="21"/>
      <c r="BQ4115" s="21"/>
      <c r="BR4115" s="21"/>
      <c r="BS4115" s="21"/>
      <c r="BT4115" s="21"/>
      <c r="BU4115" s="21"/>
      <c r="BV4115" s="21"/>
      <c r="BW4115" s="21"/>
      <c r="BX4115" s="21"/>
      <c r="BY4115" s="21"/>
      <c r="BZ4115" s="21"/>
      <c r="CA4115" s="21"/>
      <c r="CB4115" s="21"/>
      <c r="CC4115" s="21"/>
      <c r="CD4115" s="21"/>
      <c r="CE4115" s="21"/>
      <c r="CF4115" s="21"/>
      <c r="CG4115" s="21"/>
      <c r="CH4115" s="21"/>
      <c r="CI4115" s="21"/>
      <c r="CJ4115" s="21"/>
      <c r="CK4115" s="21"/>
      <c r="CL4115" s="21"/>
      <c r="CM4115" s="21"/>
      <c r="CN4115" s="21"/>
      <c r="CO4115" s="21"/>
      <c r="CP4115" s="21"/>
      <c r="CQ4115" s="21"/>
      <c r="CR4115" s="21"/>
      <c r="CS4115" s="21"/>
      <c r="CT4115" s="21"/>
      <c r="CU4115" s="21"/>
      <c r="CV4115" s="21"/>
      <c r="CW4115" s="21"/>
      <c r="CX4115" s="21"/>
      <c r="CY4115" s="21"/>
      <c r="CZ4115" s="21"/>
      <c r="DA4115" s="21"/>
      <c r="DB4115" s="21"/>
      <c r="DC4115" s="21"/>
      <c r="DD4115" s="21"/>
      <c r="DE4115" s="21"/>
      <c r="DF4115" s="21"/>
      <c r="DG4115" s="21"/>
      <c r="DH4115" s="21"/>
      <c r="DI4115" s="21"/>
      <c r="DJ4115" s="21"/>
      <c r="DK4115" s="21"/>
      <c r="DL4115" s="21"/>
      <c r="DM4115" s="21"/>
      <c r="DN4115" s="21"/>
      <c r="DO4115" s="21"/>
      <c r="DP4115" s="21"/>
      <c r="DQ4115" s="21"/>
      <c r="DR4115" s="21"/>
      <c r="DS4115" s="21"/>
      <c r="DT4115" s="21"/>
      <c r="DU4115" s="21"/>
      <c r="DV4115" s="21"/>
      <c r="DW4115" s="21"/>
      <c r="DX4115" s="21"/>
      <c r="DY4115" s="21"/>
      <c r="DZ4115" s="21"/>
      <c r="EA4115" s="21"/>
      <c r="EB4115" s="21"/>
      <c r="EC4115" s="21"/>
      <c r="ED4115" s="21"/>
      <c r="EE4115" s="21"/>
      <c r="EF4115" s="21"/>
      <c r="EG4115" s="21"/>
      <c r="EH4115" s="21"/>
      <c r="EI4115" s="21"/>
      <c r="EJ4115" s="21"/>
      <c r="EK4115" s="21"/>
      <c r="EL4115" s="21"/>
      <c r="EM4115" s="21"/>
      <c r="EN4115" s="21"/>
      <c r="EO4115" s="21"/>
      <c r="EP4115" s="21"/>
      <c r="EQ4115" s="21"/>
      <c r="ER4115" s="21"/>
      <c r="ES4115" s="21"/>
      <c r="ET4115" s="21"/>
      <c r="EU4115" s="21"/>
      <c r="EV4115" s="21"/>
      <c r="EW4115" s="21"/>
      <c r="EX4115" s="21"/>
      <c r="EY4115" s="21"/>
      <c r="EZ4115" s="21"/>
      <c r="FA4115" s="21"/>
      <c r="FB4115" s="21"/>
      <c r="FC4115" s="21"/>
      <c r="FD4115" s="21"/>
      <c r="FE4115" s="21"/>
      <c r="FF4115" s="21"/>
      <c r="FG4115" s="21"/>
      <c r="FH4115" s="21"/>
      <c r="FI4115" s="21"/>
      <c r="FJ4115" s="21"/>
      <c r="FK4115" s="21"/>
      <c r="FL4115" s="21"/>
      <c r="FM4115" s="21"/>
      <c r="FN4115" s="21"/>
      <c r="FO4115" s="21"/>
      <c r="FP4115" s="21"/>
      <c r="FQ4115" s="21"/>
      <c r="FR4115" s="21"/>
      <c r="FS4115" s="21"/>
      <c r="FT4115" s="21"/>
      <c r="FU4115" s="21"/>
      <c r="FV4115" s="21"/>
      <c r="FW4115" s="21"/>
      <c r="FX4115" s="21"/>
      <c r="FY4115" s="21"/>
      <c r="FZ4115" s="21"/>
      <c r="GA4115" s="21"/>
      <c r="GB4115" s="21"/>
      <c r="GC4115" s="21"/>
      <c r="GD4115" s="21"/>
      <c r="GE4115" s="21"/>
      <c r="GF4115" s="21"/>
      <c r="GG4115" s="21"/>
      <c r="GH4115" s="21"/>
      <c r="GI4115" s="21"/>
      <c r="GJ4115" s="21"/>
      <c r="GK4115" s="21"/>
      <c r="GL4115" s="21"/>
      <c r="GM4115" s="21"/>
      <c r="GN4115" s="21"/>
      <c r="GO4115" s="21"/>
      <c r="GP4115" s="21"/>
      <c r="GQ4115" s="21"/>
      <c r="GR4115" s="21"/>
      <c r="GS4115" s="21"/>
      <c r="GT4115" s="21"/>
      <c r="GU4115" s="21"/>
      <c r="GV4115" s="21"/>
      <c r="GW4115" s="21"/>
      <c r="GX4115" s="21"/>
      <c r="GY4115" s="21"/>
      <c r="GZ4115" s="21"/>
      <c r="HA4115" s="21"/>
      <c r="HB4115" s="21"/>
      <c r="HC4115" s="21"/>
      <c r="HD4115" s="21"/>
      <c r="HE4115" s="21"/>
      <c r="HF4115" s="21"/>
      <c r="HG4115" s="21"/>
      <c r="HH4115" s="21"/>
      <c r="HI4115" s="21"/>
      <c r="HJ4115" s="21"/>
      <c r="HK4115" s="21"/>
      <c r="HL4115" s="21"/>
      <c r="HM4115" s="21"/>
      <c r="HN4115" s="21"/>
      <c r="HO4115" s="21"/>
      <c r="HP4115" s="21"/>
      <c r="HQ4115" s="21"/>
      <c r="HR4115" s="21"/>
      <c r="HS4115" s="21"/>
      <c r="HT4115" s="21"/>
      <c r="HU4115" s="21"/>
      <c r="HV4115" s="21"/>
      <c r="HW4115" s="21"/>
      <c r="HX4115" s="21"/>
      <c r="HY4115" s="21"/>
      <c r="HZ4115" s="21"/>
      <c r="IA4115" s="21"/>
      <c r="IB4115" s="21"/>
      <c r="IC4115" s="21"/>
      <c r="ID4115" s="21"/>
      <c r="IE4115" s="21"/>
      <c r="IF4115" s="21"/>
      <c r="IG4115" s="21"/>
      <c r="IH4115" s="21"/>
      <c r="II4115" s="21"/>
      <c r="IJ4115" s="21"/>
      <c r="IK4115" s="21"/>
      <c r="IL4115" s="21"/>
      <c r="IM4115" s="21"/>
      <c r="IN4115" s="21"/>
      <c r="IO4115" s="21"/>
      <c r="IP4115" s="21"/>
      <c r="IQ4115" s="21"/>
      <c r="IR4115" s="21"/>
      <c r="IS4115" s="21"/>
      <c r="IT4115" s="21"/>
      <c r="IU4115" s="21"/>
      <c r="IV4115" s="21"/>
      <c r="IW4115" s="21"/>
      <c r="IX4115" s="21"/>
      <c r="IY4115" s="21"/>
      <c r="IZ4115" s="21"/>
      <c r="JA4115" s="21"/>
      <c r="JB4115" s="21"/>
      <c r="JC4115" s="21"/>
      <c r="JD4115" s="21"/>
      <c r="JE4115" s="21"/>
      <c r="JF4115" s="21"/>
      <c r="JG4115" s="21"/>
      <c r="JH4115" s="21"/>
      <c r="JI4115" s="21"/>
      <c r="JJ4115" s="21"/>
      <c r="JK4115" s="21"/>
      <c r="JL4115" s="21"/>
      <c r="JM4115" s="21"/>
      <c r="JN4115" s="21"/>
      <c r="JO4115" s="21"/>
      <c r="JP4115" s="21"/>
      <c r="JQ4115" s="21"/>
      <c r="JR4115" s="21"/>
      <c r="JS4115" s="21"/>
      <c r="JT4115" s="21"/>
      <c r="JU4115" s="21"/>
      <c r="JV4115" s="21"/>
      <c r="JW4115" s="21"/>
      <c r="JX4115" s="21"/>
      <c r="JY4115" s="21"/>
      <c r="JZ4115" s="21"/>
      <c r="KA4115" s="21"/>
      <c r="KB4115" s="21"/>
      <c r="KC4115" s="21"/>
      <c r="KD4115" s="21"/>
      <c r="KE4115" s="21"/>
      <c r="KF4115" s="21"/>
      <c r="KG4115" s="21"/>
      <c r="KH4115" s="21"/>
      <c r="KI4115" s="21"/>
      <c r="KJ4115" s="21"/>
      <c r="KK4115" s="21"/>
      <c r="KL4115" s="21"/>
      <c r="KM4115" s="21"/>
      <c r="KN4115" s="21"/>
      <c r="KO4115" s="21"/>
      <c r="KP4115" s="21"/>
      <c r="KQ4115" s="21"/>
      <c r="KR4115" s="21"/>
      <c r="KS4115" s="21"/>
      <c r="KT4115" s="21"/>
      <c r="KU4115" s="21"/>
      <c r="KV4115" s="21"/>
      <c r="KW4115" s="21"/>
      <c r="KX4115" s="21"/>
      <c r="KY4115" s="21"/>
      <c r="KZ4115" s="21"/>
      <c r="LA4115" s="21"/>
      <c r="LB4115" s="21"/>
      <c r="LC4115" s="21"/>
      <c r="LD4115" s="21"/>
      <c r="LE4115" s="21"/>
      <c r="LF4115" s="21"/>
      <c r="LG4115" s="21"/>
      <c r="LH4115" s="21"/>
      <c r="LI4115" s="21"/>
      <c r="LJ4115" s="21"/>
      <c r="LK4115" s="21"/>
      <c r="LL4115" s="21"/>
      <c r="LM4115" s="21"/>
      <c r="LN4115" s="21"/>
      <c r="LO4115" s="21"/>
      <c r="LP4115" s="21"/>
      <c r="LQ4115" s="21"/>
      <c r="LR4115" s="21"/>
      <c r="LS4115" s="21"/>
      <c r="LT4115" s="21"/>
      <c r="LU4115" s="21"/>
      <c r="LV4115" s="21"/>
      <c r="LW4115" s="21"/>
      <c r="LX4115" s="21"/>
      <c r="LY4115" s="21"/>
      <c r="LZ4115" s="21"/>
      <c r="MA4115" s="21"/>
      <c r="MB4115" s="21"/>
      <c r="MC4115" s="21"/>
      <c r="MD4115" s="21"/>
      <c r="ME4115" s="21"/>
      <c r="MF4115" s="21"/>
      <c r="MG4115" s="21"/>
      <c r="MH4115" s="21"/>
      <c r="MI4115" s="21"/>
      <c r="MJ4115" s="21"/>
      <c r="MK4115" s="21"/>
      <c r="ML4115" s="21"/>
      <c r="MM4115" s="21"/>
      <c r="MN4115" s="21"/>
      <c r="MO4115" s="21"/>
      <c r="MP4115" s="21"/>
      <c r="MQ4115" s="21"/>
      <c r="MR4115" s="21"/>
      <c r="MS4115" s="21"/>
      <c r="MT4115" s="21"/>
      <c r="MU4115" s="21"/>
      <c r="MV4115" s="21"/>
      <c r="MW4115" s="21"/>
      <c r="MX4115" s="21"/>
      <c r="MY4115" s="21"/>
      <c r="MZ4115" s="21"/>
      <c r="NA4115" s="21"/>
      <c r="NB4115" s="21"/>
      <c r="NC4115" s="21"/>
      <c r="ND4115" s="21"/>
      <c r="NE4115" s="21"/>
      <c r="NF4115" s="21"/>
      <c r="NG4115" s="21"/>
      <c r="NH4115" s="21"/>
      <c r="NI4115" s="21"/>
      <c r="NJ4115" s="21"/>
      <c r="NK4115" s="21"/>
      <c r="NL4115" s="21"/>
      <c r="NM4115" s="21"/>
      <c r="NN4115" s="21"/>
      <c r="NO4115" s="21"/>
      <c r="NP4115" s="21"/>
      <c r="NQ4115" s="21"/>
      <c r="NR4115" s="21"/>
      <c r="NS4115" s="21"/>
      <c r="NT4115" s="21"/>
      <c r="NU4115" s="21"/>
      <c r="NV4115" s="21"/>
      <c r="NW4115" s="21"/>
      <c r="NX4115" s="21"/>
      <c r="NY4115" s="21"/>
      <c r="NZ4115" s="21"/>
      <c r="OA4115" s="21"/>
      <c r="OB4115" s="21"/>
      <c r="OC4115" s="21"/>
      <c r="OD4115" s="21"/>
      <c r="OE4115" s="21"/>
      <c r="OF4115" s="21"/>
      <c r="OG4115" s="21"/>
      <c r="OH4115" s="21"/>
    </row>
    <row r="4116" spans="1:398" s="24" customFormat="1">
      <c r="A4116" s="273"/>
      <c r="B4116" s="267"/>
      <c r="C4116" s="274"/>
      <c r="D4116" s="275"/>
      <c r="E4116" s="275"/>
      <c r="F4116" s="276"/>
      <c r="G4116" s="277"/>
      <c r="H4116" s="298"/>
      <c r="I4116" s="563"/>
      <c r="J4116" s="71"/>
      <c r="K4116" s="21"/>
      <c r="L4116" s="21"/>
      <c r="M4116" s="22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  <c r="Z4116" s="21"/>
      <c r="AA4116" s="21"/>
      <c r="AB4116" s="21"/>
      <c r="AC4116" s="21"/>
      <c r="AD4116" s="21"/>
      <c r="AE4116" s="21"/>
      <c r="AF4116" s="21"/>
      <c r="AG4116" s="21"/>
      <c r="AH4116" s="21"/>
      <c r="AI4116" s="21"/>
      <c r="AJ4116" s="21"/>
      <c r="AK4116" s="21"/>
      <c r="AL4116" s="21"/>
      <c r="AM4116" s="21"/>
      <c r="AN4116" s="21"/>
      <c r="AO4116" s="21"/>
      <c r="AP4116" s="21"/>
      <c r="AQ4116" s="21"/>
      <c r="AR4116" s="21"/>
      <c r="AS4116" s="21"/>
      <c r="AT4116" s="21"/>
      <c r="AU4116" s="21"/>
      <c r="AV4116" s="21"/>
      <c r="AW4116" s="21"/>
      <c r="AX4116" s="21"/>
      <c r="AY4116" s="21"/>
      <c r="AZ4116" s="21"/>
      <c r="BA4116" s="21"/>
      <c r="BB4116" s="21"/>
      <c r="BC4116" s="21"/>
      <c r="BD4116" s="21"/>
      <c r="BE4116" s="21"/>
      <c r="BF4116" s="21"/>
      <c r="BG4116" s="21"/>
      <c r="BH4116" s="21"/>
      <c r="BI4116" s="21"/>
      <c r="BJ4116" s="21"/>
      <c r="BK4116" s="21"/>
      <c r="BL4116" s="21"/>
      <c r="BM4116" s="21"/>
      <c r="BN4116" s="21"/>
      <c r="BO4116" s="21"/>
      <c r="BP4116" s="21"/>
      <c r="BQ4116" s="21"/>
      <c r="BR4116" s="21"/>
      <c r="BS4116" s="21"/>
      <c r="BT4116" s="21"/>
      <c r="BU4116" s="21"/>
      <c r="BV4116" s="21"/>
      <c r="BW4116" s="21"/>
      <c r="BX4116" s="21"/>
      <c r="BY4116" s="21"/>
      <c r="BZ4116" s="21"/>
      <c r="CA4116" s="21"/>
      <c r="CB4116" s="21"/>
      <c r="CC4116" s="21"/>
      <c r="CD4116" s="21"/>
      <c r="CE4116" s="21"/>
      <c r="CF4116" s="21"/>
      <c r="CG4116" s="21"/>
      <c r="CH4116" s="21"/>
      <c r="CI4116" s="21"/>
      <c r="CJ4116" s="21"/>
      <c r="CK4116" s="21"/>
      <c r="CL4116" s="21"/>
      <c r="CM4116" s="21"/>
      <c r="CN4116" s="21"/>
      <c r="CO4116" s="21"/>
      <c r="CP4116" s="21"/>
      <c r="CQ4116" s="21"/>
      <c r="CR4116" s="21"/>
      <c r="CS4116" s="21"/>
      <c r="CT4116" s="21"/>
      <c r="CU4116" s="21"/>
      <c r="CV4116" s="21"/>
      <c r="CW4116" s="21"/>
      <c r="CX4116" s="21"/>
      <c r="CY4116" s="21"/>
      <c r="CZ4116" s="21"/>
      <c r="DA4116" s="21"/>
      <c r="DB4116" s="21"/>
      <c r="DC4116" s="21"/>
      <c r="DD4116" s="21"/>
      <c r="DE4116" s="21"/>
      <c r="DF4116" s="21"/>
      <c r="DG4116" s="21"/>
      <c r="DH4116" s="21"/>
      <c r="DI4116" s="21"/>
      <c r="DJ4116" s="21"/>
      <c r="DK4116" s="21"/>
      <c r="DL4116" s="21"/>
      <c r="DM4116" s="21"/>
      <c r="DN4116" s="21"/>
      <c r="DO4116" s="21"/>
      <c r="DP4116" s="21"/>
      <c r="DQ4116" s="21"/>
      <c r="DR4116" s="21"/>
      <c r="DS4116" s="21"/>
      <c r="DT4116" s="21"/>
      <c r="DU4116" s="21"/>
      <c r="DV4116" s="21"/>
      <c r="DW4116" s="21"/>
      <c r="DX4116" s="21"/>
      <c r="DY4116" s="21"/>
      <c r="DZ4116" s="21"/>
      <c r="EA4116" s="21"/>
      <c r="EB4116" s="21"/>
      <c r="EC4116" s="21"/>
      <c r="ED4116" s="21"/>
      <c r="EE4116" s="21"/>
      <c r="EF4116" s="21"/>
      <c r="EG4116" s="21"/>
      <c r="EH4116" s="21"/>
      <c r="EI4116" s="21"/>
      <c r="EJ4116" s="21"/>
      <c r="EK4116" s="21"/>
      <c r="EL4116" s="21"/>
      <c r="EM4116" s="21"/>
      <c r="EN4116" s="21"/>
      <c r="EO4116" s="21"/>
      <c r="EP4116" s="21"/>
      <c r="EQ4116" s="21"/>
      <c r="ER4116" s="21"/>
      <c r="ES4116" s="21"/>
      <c r="ET4116" s="21"/>
      <c r="EU4116" s="21"/>
      <c r="EV4116" s="21"/>
      <c r="EW4116" s="21"/>
      <c r="EX4116" s="21"/>
      <c r="EY4116" s="21"/>
      <c r="EZ4116" s="21"/>
      <c r="FA4116" s="21"/>
      <c r="FB4116" s="21"/>
      <c r="FC4116" s="21"/>
      <c r="FD4116" s="21"/>
      <c r="FE4116" s="21"/>
      <c r="FF4116" s="21"/>
      <c r="FG4116" s="21"/>
      <c r="FH4116" s="21"/>
      <c r="FI4116" s="21"/>
      <c r="FJ4116" s="21"/>
      <c r="FK4116" s="21"/>
      <c r="FL4116" s="21"/>
      <c r="FM4116" s="21"/>
      <c r="FN4116" s="21"/>
      <c r="FO4116" s="21"/>
      <c r="FP4116" s="21"/>
      <c r="FQ4116" s="21"/>
      <c r="FR4116" s="21"/>
      <c r="FS4116" s="21"/>
      <c r="FT4116" s="21"/>
      <c r="FU4116" s="21"/>
      <c r="FV4116" s="21"/>
      <c r="FW4116" s="21"/>
      <c r="FX4116" s="21"/>
      <c r="FY4116" s="21"/>
      <c r="FZ4116" s="21"/>
      <c r="GA4116" s="21"/>
      <c r="GB4116" s="21"/>
      <c r="GC4116" s="21"/>
      <c r="GD4116" s="21"/>
      <c r="GE4116" s="21"/>
      <c r="GF4116" s="21"/>
      <c r="GG4116" s="21"/>
      <c r="GH4116" s="21"/>
      <c r="GI4116" s="21"/>
      <c r="GJ4116" s="21"/>
      <c r="GK4116" s="21"/>
      <c r="GL4116" s="21"/>
      <c r="GM4116" s="21"/>
      <c r="GN4116" s="21"/>
      <c r="GO4116" s="21"/>
      <c r="GP4116" s="21"/>
      <c r="GQ4116" s="21"/>
      <c r="GR4116" s="21"/>
      <c r="GS4116" s="21"/>
      <c r="GT4116" s="21"/>
      <c r="GU4116" s="21"/>
      <c r="GV4116" s="21"/>
      <c r="GW4116" s="21"/>
      <c r="GX4116" s="21"/>
      <c r="GY4116" s="21"/>
      <c r="GZ4116" s="21"/>
      <c r="HA4116" s="21"/>
      <c r="HB4116" s="21"/>
      <c r="HC4116" s="21"/>
      <c r="HD4116" s="21"/>
      <c r="HE4116" s="21"/>
      <c r="HF4116" s="21"/>
      <c r="HG4116" s="21"/>
      <c r="HH4116" s="21"/>
      <c r="HI4116" s="21"/>
      <c r="HJ4116" s="21"/>
      <c r="HK4116" s="21"/>
      <c r="HL4116" s="21"/>
      <c r="HM4116" s="21"/>
      <c r="HN4116" s="21"/>
      <c r="HO4116" s="21"/>
      <c r="HP4116" s="21"/>
      <c r="HQ4116" s="21"/>
      <c r="HR4116" s="21"/>
      <c r="HS4116" s="21"/>
      <c r="HT4116" s="21"/>
      <c r="HU4116" s="21"/>
      <c r="HV4116" s="21"/>
      <c r="HW4116" s="21"/>
      <c r="HX4116" s="21"/>
      <c r="HY4116" s="21"/>
      <c r="HZ4116" s="21"/>
      <c r="IA4116" s="21"/>
      <c r="IB4116" s="21"/>
      <c r="IC4116" s="21"/>
      <c r="ID4116" s="21"/>
      <c r="IE4116" s="21"/>
      <c r="IF4116" s="21"/>
      <c r="IG4116" s="21"/>
      <c r="IH4116" s="21"/>
      <c r="II4116" s="21"/>
      <c r="IJ4116" s="21"/>
      <c r="IK4116" s="21"/>
      <c r="IL4116" s="21"/>
      <c r="IM4116" s="21"/>
      <c r="IN4116" s="21"/>
      <c r="IO4116" s="21"/>
      <c r="IP4116" s="21"/>
      <c r="IQ4116" s="21"/>
      <c r="IR4116" s="21"/>
      <c r="IS4116" s="21"/>
      <c r="IT4116" s="21"/>
      <c r="IU4116" s="21"/>
      <c r="IV4116" s="21"/>
      <c r="IW4116" s="21"/>
      <c r="IX4116" s="21"/>
      <c r="IY4116" s="21"/>
      <c r="IZ4116" s="21"/>
      <c r="JA4116" s="21"/>
      <c r="JB4116" s="21"/>
      <c r="JC4116" s="21"/>
      <c r="JD4116" s="21"/>
      <c r="JE4116" s="21"/>
      <c r="JF4116" s="21"/>
      <c r="JG4116" s="21"/>
      <c r="JH4116" s="21"/>
      <c r="JI4116" s="21"/>
      <c r="JJ4116" s="21"/>
      <c r="JK4116" s="21"/>
      <c r="JL4116" s="21"/>
      <c r="JM4116" s="21"/>
      <c r="JN4116" s="21"/>
      <c r="JO4116" s="21"/>
      <c r="JP4116" s="21"/>
      <c r="JQ4116" s="21"/>
      <c r="JR4116" s="21"/>
      <c r="JS4116" s="21"/>
      <c r="JT4116" s="21"/>
      <c r="JU4116" s="21"/>
      <c r="JV4116" s="21"/>
      <c r="JW4116" s="21"/>
      <c r="JX4116" s="21"/>
      <c r="JY4116" s="21"/>
      <c r="JZ4116" s="21"/>
      <c r="KA4116" s="21"/>
      <c r="KB4116" s="21"/>
      <c r="KC4116" s="21"/>
      <c r="KD4116" s="21"/>
      <c r="KE4116" s="21"/>
      <c r="KF4116" s="21"/>
      <c r="KG4116" s="21"/>
      <c r="KH4116" s="21"/>
      <c r="KI4116" s="21"/>
      <c r="KJ4116" s="21"/>
      <c r="KK4116" s="21"/>
      <c r="KL4116" s="21"/>
      <c r="KM4116" s="21"/>
      <c r="KN4116" s="21"/>
      <c r="KO4116" s="21"/>
      <c r="KP4116" s="21"/>
      <c r="KQ4116" s="21"/>
      <c r="KR4116" s="21"/>
      <c r="KS4116" s="21"/>
      <c r="KT4116" s="21"/>
      <c r="KU4116" s="21"/>
      <c r="KV4116" s="21"/>
      <c r="KW4116" s="21"/>
      <c r="KX4116" s="21"/>
      <c r="KY4116" s="21"/>
      <c r="KZ4116" s="21"/>
      <c r="LA4116" s="21"/>
      <c r="LB4116" s="21"/>
      <c r="LC4116" s="21"/>
      <c r="LD4116" s="21"/>
      <c r="LE4116" s="21"/>
      <c r="LF4116" s="21"/>
      <c r="LG4116" s="21"/>
      <c r="LH4116" s="21"/>
      <c r="LI4116" s="21"/>
      <c r="LJ4116" s="21"/>
      <c r="LK4116" s="21"/>
      <c r="LL4116" s="21"/>
      <c r="LM4116" s="21"/>
      <c r="LN4116" s="21"/>
      <c r="LO4116" s="21"/>
      <c r="LP4116" s="21"/>
      <c r="LQ4116" s="21"/>
      <c r="LR4116" s="21"/>
      <c r="LS4116" s="21"/>
      <c r="LT4116" s="21"/>
      <c r="LU4116" s="21"/>
      <c r="LV4116" s="21"/>
      <c r="LW4116" s="21"/>
      <c r="LX4116" s="21"/>
      <c r="LY4116" s="21"/>
      <c r="LZ4116" s="21"/>
      <c r="MA4116" s="21"/>
      <c r="MB4116" s="21"/>
      <c r="MC4116" s="21"/>
      <c r="MD4116" s="21"/>
      <c r="ME4116" s="21"/>
      <c r="MF4116" s="21"/>
      <c r="MG4116" s="21"/>
      <c r="MH4116" s="21"/>
      <c r="MI4116" s="21"/>
      <c r="MJ4116" s="21"/>
      <c r="MK4116" s="21"/>
      <c r="ML4116" s="21"/>
      <c r="MM4116" s="21"/>
      <c r="MN4116" s="21"/>
      <c r="MO4116" s="21"/>
      <c r="MP4116" s="21"/>
      <c r="MQ4116" s="21"/>
      <c r="MR4116" s="21"/>
      <c r="MS4116" s="21"/>
      <c r="MT4116" s="21"/>
      <c r="MU4116" s="21"/>
      <c r="MV4116" s="21"/>
      <c r="MW4116" s="21"/>
      <c r="MX4116" s="21"/>
      <c r="MY4116" s="21"/>
      <c r="MZ4116" s="21"/>
      <c r="NA4116" s="21"/>
      <c r="NB4116" s="21"/>
      <c r="NC4116" s="21"/>
      <c r="ND4116" s="21"/>
      <c r="NE4116" s="21"/>
      <c r="NF4116" s="21"/>
      <c r="NG4116" s="21"/>
      <c r="NH4116" s="21"/>
      <c r="NI4116" s="21"/>
      <c r="NJ4116" s="21"/>
      <c r="NK4116" s="21"/>
      <c r="NL4116" s="21"/>
      <c r="NM4116" s="21"/>
      <c r="NN4116" s="21"/>
      <c r="NO4116" s="21"/>
      <c r="NP4116" s="21"/>
      <c r="NQ4116" s="21"/>
      <c r="NR4116" s="21"/>
      <c r="NS4116" s="21"/>
      <c r="NT4116" s="21"/>
      <c r="NU4116" s="21"/>
      <c r="NV4116" s="21"/>
      <c r="NW4116" s="21"/>
      <c r="NX4116" s="21"/>
      <c r="NY4116" s="21"/>
      <c r="NZ4116" s="21"/>
      <c r="OA4116" s="21"/>
      <c r="OB4116" s="21"/>
      <c r="OC4116" s="21"/>
      <c r="OD4116" s="21"/>
      <c r="OE4116" s="21"/>
      <c r="OF4116" s="21"/>
      <c r="OG4116" s="21"/>
      <c r="OH4116" s="21"/>
    </row>
    <row r="4117" spans="1:398" s="24" customFormat="1">
      <c r="A4117" s="273"/>
      <c r="B4117" s="267"/>
      <c r="C4117" s="274"/>
      <c r="D4117" s="275"/>
      <c r="E4117" s="275"/>
      <c r="F4117" s="276"/>
      <c r="G4117" s="277"/>
      <c r="H4117" s="298"/>
      <c r="I4117" s="563"/>
      <c r="J4117" s="71"/>
      <c r="K4117" s="21"/>
      <c r="L4117" s="21"/>
      <c r="M4117" s="22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  <c r="Z4117" s="21"/>
      <c r="AA4117" s="21"/>
      <c r="AB4117" s="21"/>
      <c r="AC4117" s="21"/>
      <c r="AD4117" s="21"/>
      <c r="AE4117" s="21"/>
      <c r="AF4117" s="21"/>
      <c r="AG4117" s="21"/>
      <c r="AH4117" s="21"/>
      <c r="AI4117" s="21"/>
      <c r="AJ4117" s="21"/>
      <c r="AK4117" s="21"/>
      <c r="AL4117" s="21"/>
      <c r="AM4117" s="21"/>
      <c r="AN4117" s="21"/>
      <c r="AO4117" s="21"/>
      <c r="AP4117" s="21"/>
      <c r="AQ4117" s="21"/>
      <c r="AR4117" s="21"/>
      <c r="AS4117" s="21"/>
      <c r="AT4117" s="21"/>
      <c r="AU4117" s="21"/>
      <c r="AV4117" s="21"/>
      <c r="AW4117" s="21"/>
      <c r="AX4117" s="21"/>
      <c r="AY4117" s="21"/>
      <c r="AZ4117" s="21"/>
      <c r="BA4117" s="21"/>
      <c r="BB4117" s="21"/>
      <c r="BC4117" s="21"/>
      <c r="BD4117" s="21"/>
      <c r="BE4117" s="21"/>
      <c r="BF4117" s="21"/>
      <c r="BG4117" s="21"/>
      <c r="BH4117" s="21"/>
      <c r="BI4117" s="21"/>
      <c r="BJ4117" s="21"/>
      <c r="BK4117" s="21"/>
      <c r="BL4117" s="21"/>
      <c r="BM4117" s="21"/>
      <c r="BN4117" s="21"/>
      <c r="BO4117" s="21"/>
      <c r="BP4117" s="21"/>
      <c r="BQ4117" s="21"/>
      <c r="BR4117" s="21"/>
      <c r="BS4117" s="21"/>
      <c r="BT4117" s="21"/>
      <c r="BU4117" s="21"/>
      <c r="BV4117" s="21"/>
      <c r="BW4117" s="21"/>
      <c r="BX4117" s="21"/>
      <c r="BY4117" s="21"/>
      <c r="BZ4117" s="21"/>
      <c r="CA4117" s="21"/>
      <c r="CB4117" s="21"/>
      <c r="CC4117" s="21"/>
      <c r="CD4117" s="21"/>
      <c r="CE4117" s="21"/>
      <c r="CF4117" s="21"/>
      <c r="CG4117" s="21"/>
      <c r="CH4117" s="21"/>
      <c r="CI4117" s="21"/>
      <c r="CJ4117" s="21"/>
      <c r="CK4117" s="21"/>
      <c r="CL4117" s="21"/>
      <c r="CM4117" s="21"/>
      <c r="CN4117" s="21"/>
      <c r="CO4117" s="21"/>
      <c r="CP4117" s="21"/>
      <c r="CQ4117" s="21"/>
      <c r="CR4117" s="21"/>
      <c r="CS4117" s="21"/>
      <c r="CT4117" s="21"/>
      <c r="CU4117" s="21"/>
      <c r="CV4117" s="21"/>
      <c r="CW4117" s="21"/>
      <c r="CX4117" s="21"/>
      <c r="CY4117" s="21"/>
      <c r="CZ4117" s="21"/>
      <c r="DA4117" s="21"/>
      <c r="DB4117" s="21"/>
      <c r="DC4117" s="21"/>
      <c r="DD4117" s="21"/>
      <c r="DE4117" s="21"/>
      <c r="DF4117" s="21"/>
      <c r="DG4117" s="21"/>
      <c r="DH4117" s="21"/>
      <c r="DI4117" s="21"/>
      <c r="DJ4117" s="21"/>
      <c r="DK4117" s="21"/>
      <c r="DL4117" s="21"/>
      <c r="DM4117" s="21"/>
      <c r="DN4117" s="21"/>
      <c r="DO4117" s="21"/>
      <c r="DP4117" s="21"/>
      <c r="DQ4117" s="21"/>
      <c r="DR4117" s="21"/>
      <c r="DS4117" s="21"/>
      <c r="DT4117" s="21"/>
      <c r="DU4117" s="21"/>
      <c r="DV4117" s="21"/>
      <c r="DW4117" s="21"/>
      <c r="DX4117" s="21"/>
      <c r="DY4117" s="21"/>
      <c r="DZ4117" s="21"/>
      <c r="EA4117" s="21"/>
      <c r="EB4117" s="21"/>
      <c r="EC4117" s="21"/>
      <c r="ED4117" s="21"/>
      <c r="EE4117" s="21"/>
      <c r="EF4117" s="21"/>
      <c r="EG4117" s="21"/>
      <c r="EH4117" s="21"/>
      <c r="EI4117" s="21"/>
      <c r="EJ4117" s="21"/>
      <c r="EK4117" s="21"/>
      <c r="EL4117" s="21"/>
      <c r="EM4117" s="21"/>
      <c r="EN4117" s="21"/>
      <c r="EO4117" s="21"/>
      <c r="EP4117" s="21"/>
      <c r="EQ4117" s="21"/>
      <c r="ER4117" s="21"/>
      <c r="ES4117" s="21"/>
      <c r="ET4117" s="21"/>
      <c r="EU4117" s="21"/>
      <c r="EV4117" s="21"/>
      <c r="EW4117" s="21"/>
      <c r="EX4117" s="21"/>
      <c r="EY4117" s="21"/>
      <c r="EZ4117" s="21"/>
      <c r="FA4117" s="21"/>
      <c r="FB4117" s="21"/>
      <c r="FC4117" s="21"/>
      <c r="FD4117" s="21"/>
      <c r="FE4117" s="21"/>
      <c r="FF4117" s="21"/>
      <c r="FG4117" s="21"/>
      <c r="FH4117" s="21"/>
      <c r="FI4117" s="21"/>
      <c r="FJ4117" s="21"/>
      <c r="FK4117" s="21"/>
      <c r="FL4117" s="21"/>
      <c r="FM4117" s="21"/>
      <c r="FN4117" s="21"/>
      <c r="FO4117" s="21"/>
      <c r="FP4117" s="21"/>
      <c r="FQ4117" s="21"/>
      <c r="FR4117" s="21"/>
      <c r="FS4117" s="21"/>
      <c r="FT4117" s="21"/>
      <c r="FU4117" s="21"/>
      <c r="FV4117" s="21"/>
      <c r="FW4117" s="21"/>
      <c r="FX4117" s="21"/>
      <c r="FY4117" s="21"/>
      <c r="FZ4117" s="21"/>
      <c r="GA4117" s="21"/>
      <c r="GB4117" s="21"/>
      <c r="GC4117" s="21"/>
      <c r="GD4117" s="21"/>
      <c r="GE4117" s="21"/>
      <c r="GF4117" s="21"/>
      <c r="GG4117" s="21"/>
      <c r="GH4117" s="21"/>
      <c r="GI4117" s="21"/>
      <c r="GJ4117" s="21"/>
      <c r="GK4117" s="21"/>
      <c r="GL4117" s="21"/>
      <c r="GM4117" s="21"/>
      <c r="GN4117" s="21"/>
      <c r="GO4117" s="21"/>
      <c r="GP4117" s="21"/>
      <c r="GQ4117" s="21"/>
      <c r="GR4117" s="21"/>
      <c r="GS4117" s="21"/>
      <c r="GT4117" s="21"/>
      <c r="GU4117" s="21"/>
      <c r="GV4117" s="21"/>
      <c r="GW4117" s="21"/>
      <c r="GX4117" s="21"/>
      <c r="GY4117" s="21"/>
      <c r="GZ4117" s="21"/>
      <c r="HA4117" s="21"/>
      <c r="HB4117" s="21"/>
      <c r="HC4117" s="21"/>
      <c r="HD4117" s="21"/>
      <c r="HE4117" s="21"/>
      <c r="HF4117" s="21"/>
      <c r="HG4117" s="21"/>
      <c r="HH4117" s="21"/>
      <c r="HI4117" s="21"/>
      <c r="HJ4117" s="21"/>
      <c r="HK4117" s="21"/>
      <c r="HL4117" s="21"/>
      <c r="HM4117" s="21"/>
      <c r="HN4117" s="21"/>
      <c r="HO4117" s="21"/>
      <c r="HP4117" s="21"/>
      <c r="HQ4117" s="21"/>
      <c r="HR4117" s="21"/>
      <c r="HS4117" s="21"/>
      <c r="HT4117" s="21"/>
      <c r="HU4117" s="21"/>
      <c r="HV4117" s="21"/>
      <c r="HW4117" s="21"/>
      <c r="HX4117" s="21"/>
      <c r="HY4117" s="21"/>
      <c r="HZ4117" s="21"/>
      <c r="IA4117" s="21"/>
      <c r="IB4117" s="21"/>
      <c r="IC4117" s="21"/>
      <c r="ID4117" s="21"/>
      <c r="IE4117" s="21"/>
      <c r="IF4117" s="21"/>
      <c r="IG4117" s="21"/>
      <c r="IH4117" s="21"/>
      <c r="II4117" s="21"/>
      <c r="IJ4117" s="21"/>
      <c r="IK4117" s="21"/>
      <c r="IL4117" s="21"/>
      <c r="IM4117" s="21"/>
      <c r="IN4117" s="21"/>
      <c r="IO4117" s="21"/>
      <c r="IP4117" s="21"/>
      <c r="IQ4117" s="21"/>
      <c r="IR4117" s="21"/>
      <c r="IS4117" s="21"/>
      <c r="IT4117" s="21"/>
      <c r="IU4117" s="21"/>
      <c r="IV4117" s="21"/>
      <c r="IW4117" s="21"/>
      <c r="IX4117" s="21"/>
      <c r="IY4117" s="21"/>
      <c r="IZ4117" s="21"/>
      <c r="JA4117" s="21"/>
      <c r="JB4117" s="21"/>
      <c r="JC4117" s="21"/>
      <c r="JD4117" s="21"/>
      <c r="JE4117" s="21"/>
      <c r="JF4117" s="21"/>
      <c r="JG4117" s="21"/>
      <c r="JH4117" s="21"/>
      <c r="JI4117" s="21"/>
      <c r="JJ4117" s="21"/>
      <c r="JK4117" s="21"/>
      <c r="JL4117" s="21"/>
      <c r="JM4117" s="21"/>
      <c r="JN4117" s="21"/>
      <c r="JO4117" s="21"/>
      <c r="JP4117" s="21"/>
      <c r="JQ4117" s="21"/>
      <c r="JR4117" s="21"/>
      <c r="JS4117" s="21"/>
      <c r="JT4117" s="21"/>
      <c r="JU4117" s="21"/>
      <c r="JV4117" s="21"/>
      <c r="JW4117" s="21"/>
      <c r="JX4117" s="21"/>
      <c r="JY4117" s="21"/>
      <c r="JZ4117" s="21"/>
      <c r="KA4117" s="21"/>
      <c r="KB4117" s="21"/>
      <c r="KC4117" s="21"/>
      <c r="KD4117" s="21"/>
      <c r="KE4117" s="21"/>
      <c r="KF4117" s="21"/>
      <c r="KG4117" s="21"/>
      <c r="KH4117" s="21"/>
      <c r="KI4117" s="21"/>
      <c r="KJ4117" s="21"/>
      <c r="KK4117" s="21"/>
      <c r="KL4117" s="21"/>
      <c r="KM4117" s="21"/>
      <c r="KN4117" s="21"/>
      <c r="KO4117" s="21"/>
      <c r="KP4117" s="21"/>
      <c r="KQ4117" s="21"/>
      <c r="KR4117" s="21"/>
      <c r="KS4117" s="21"/>
      <c r="KT4117" s="21"/>
      <c r="KU4117" s="21"/>
      <c r="KV4117" s="21"/>
      <c r="KW4117" s="21"/>
      <c r="KX4117" s="21"/>
      <c r="KY4117" s="21"/>
      <c r="KZ4117" s="21"/>
      <c r="LA4117" s="21"/>
      <c r="LB4117" s="21"/>
      <c r="LC4117" s="21"/>
      <c r="LD4117" s="21"/>
      <c r="LE4117" s="21"/>
      <c r="LF4117" s="21"/>
      <c r="LG4117" s="21"/>
      <c r="LH4117" s="21"/>
      <c r="LI4117" s="21"/>
      <c r="LJ4117" s="21"/>
      <c r="LK4117" s="21"/>
      <c r="LL4117" s="21"/>
      <c r="LM4117" s="21"/>
      <c r="LN4117" s="21"/>
      <c r="LO4117" s="21"/>
      <c r="LP4117" s="21"/>
      <c r="LQ4117" s="21"/>
      <c r="LR4117" s="21"/>
      <c r="LS4117" s="21"/>
      <c r="LT4117" s="21"/>
      <c r="LU4117" s="21"/>
      <c r="LV4117" s="21"/>
      <c r="LW4117" s="21"/>
      <c r="LX4117" s="21"/>
      <c r="LY4117" s="21"/>
      <c r="LZ4117" s="21"/>
      <c r="MA4117" s="21"/>
      <c r="MB4117" s="21"/>
      <c r="MC4117" s="21"/>
      <c r="MD4117" s="21"/>
      <c r="ME4117" s="21"/>
      <c r="MF4117" s="21"/>
      <c r="MG4117" s="21"/>
      <c r="MH4117" s="21"/>
      <c r="MI4117" s="21"/>
      <c r="MJ4117" s="21"/>
      <c r="MK4117" s="21"/>
      <c r="ML4117" s="21"/>
      <c r="MM4117" s="21"/>
      <c r="MN4117" s="21"/>
      <c r="MO4117" s="21"/>
      <c r="MP4117" s="21"/>
      <c r="MQ4117" s="21"/>
      <c r="MR4117" s="21"/>
      <c r="MS4117" s="21"/>
      <c r="MT4117" s="21"/>
      <c r="MU4117" s="21"/>
      <c r="MV4117" s="21"/>
      <c r="MW4117" s="21"/>
      <c r="MX4117" s="21"/>
      <c r="MY4117" s="21"/>
      <c r="MZ4117" s="21"/>
      <c r="NA4117" s="21"/>
      <c r="NB4117" s="21"/>
      <c r="NC4117" s="21"/>
      <c r="ND4117" s="21"/>
      <c r="NE4117" s="21"/>
      <c r="NF4117" s="21"/>
      <c r="NG4117" s="21"/>
      <c r="NH4117" s="21"/>
      <c r="NI4117" s="21"/>
      <c r="NJ4117" s="21"/>
      <c r="NK4117" s="21"/>
      <c r="NL4117" s="21"/>
      <c r="NM4117" s="21"/>
      <c r="NN4117" s="21"/>
      <c r="NO4117" s="21"/>
      <c r="NP4117" s="21"/>
      <c r="NQ4117" s="21"/>
      <c r="NR4117" s="21"/>
      <c r="NS4117" s="21"/>
      <c r="NT4117" s="21"/>
      <c r="NU4117" s="21"/>
      <c r="NV4117" s="21"/>
      <c r="NW4117" s="21"/>
      <c r="NX4117" s="21"/>
      <c r="NY4117" s="21"/>
      <c r="NZ4117" s="21"/>
      <c r="OA4117" s="21"/>
      <c r="OB4117" s="21"/>
      <c r="OC4117" s="21"/>
      <c r="OD4117" s="21"/>
      <c r="OE4117" s="21"/>
      <c r="OF4117" s="21"/>
      <c r="OG4117" s="21"/>
      <c r="OH4117" s="21"/>
    </row>
    <row r="4118" spans="1:398" s="24" customFormat="1">
      <c r="A4118" s="273"/>
      <c r="B4118" s="267"/>
      <c r="C4118" s="274"/>
      <c r="D4118" s="275"/>
      <c r="E4118" s="275"/>
      <c r="F4118" s="276"/>
      <c r="G4118" s="277"/>
      <c r="H4118" s="298"/>
      <c r="I4118" s="563"/>
      <c r="J4118" s="71"/>
      <c r="K4118" s="21"/>
      <c r="L4118" s="21"/>
      <c r="M4118" s="22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  <c r="Z4118" s="21"/>
      <c r="AA4118" s="21"/>
      <c r="AB4118" s="21"/>
      <c r="AC4118" s="21"/>
      <c r="AD4118" s="21"/>
      <c r="AE4118" s="21"/>
      <c r="AF4118" s="21"/>
      <c r="AG4118" s="21"/>
      <c r="AH4118" s="21"/>
      <c r="AI4118" s="21"/>
      <c r="AJ4118" s="21"/>
      <c r="AK4118" s="21"/>
      <c r="AL4118" s="21"/>
      <c r="AM4118" s="21"/>
      <c r="AN4118" s="21"/>
      <c r="AO4118" s="21"/>
      <c r="AP4118" s="21"/>
      <c r="AQ4118" s="21"/>
      <c r="AR4118" s="21"/>
      <c r="AS4118" s="21"/>
      <c r="AT4118" s="21"/>
      <c r="AU4118" s="21"/>
      <c r="AV4118" s="21"/>
      <c r="AW4118" s="21"/>
      <c r="AX4118" s="21"/>
      <c r="AY4118" s="21"/>
      <c r="AZ4118" s="21"/>
      <c r="BA4118" s="21"/>
      <c r="BB4118" s="21"/>
      <c r="BC4118" s="21"/>
      <c r="BD4118" s="21"/>
      <c r="BE4118" s="21"/>
      <c r="BF4118" s="21"/>
      <c r="BG4118" s="21"/>
      <c r="BH4118" s="21"/>
      <c r="BI4118" s="21"/>
      <c r="BJ4118" s="21"/>
      <c r="BK4118" s="21"/>
      <c r="BL4118" s="21"/>
      <c r="BM4118" s="21"/>
      <c r="BN4118" s="21"/>
      <c r="BO4118" s="21"/>
      <c r="BP4118" s="21"/>
      <c r="BQ4118" s="21"/>
      <c r="BR4118" s="21"/>
      <c r="BS4118" s="21"/>
      <c r="BT4118" s="21"/>
      <c r="BU4118" s="21"/>
      <c r="BV4118" s="21"/>
      <c r="BW4118" s="21"/>
      <c r="BX4118" s="21"/>
      <c r="BY4118" s="21"/>
      <c r="BZ4118" s="21"/>
      <c r="CA4118" s="21"/>
      <c r="CB4118" s="21"/>
      <c r="CC4118" s="21"/>
      <c r="CD4118" s="21"/>
      <c r="CE4118" s="21"/>
      <c r="CF4118" s="21"/>
      <c r="CG4118" s="21"/>
      <c r="CH4118" s="21"/>
      <c r="CI4118" s="21"/>
      <c r="CJ4118" s="21"/>
      <c r="CK4118" s="21"/>
      <c r="CL4118" s="21"/>
      <c r="CM4118" s="21"/>
      <c r="CN4118" s="21"/>
      <c r="CO4118" s="21"/>
      <c r="CP4118" s="21"/>
      <c r="CQ4118" s="21"/>
      <c r="CR4118" s="21"/>
      <c r="CS4118" s="21"/>
      <c r="CT4118" s="21"/>
      <c r="CU4118" s="21"/>
      <c r="CV4118" s="21"/>
      <c r="CW4118" s="21"/>
      <c r="CX4118" s="21"/>
      <c r="CY4118" s="21"/>
      <c r="CZ4118" s="21"/>
      <c r="DA4118" s="21"/>
      <c r="DB4118" s="21"/>
      <c r="DC4118" s="21"/>
      <c r="DD4118" s="21"/>
      <c r="DE4118" s="21"/>
      <c r="DF4118" s="21"/>
      <c r="DG4118" s="21"/>
      <c r="DH4118" s="21"/>
      <c r="DI4118" s="21"/>
      <c r="DJ4118" s="21"/>
      <c r="DK4118" s="21"/>
      <c r="DL4118" s="21"/>
      <c r="DM4118" s="21"/>
      <c r="DN4118" s="21"/>
      <c r="DO4118" s="21"/>
      <c r="DP4118" s="21"/>
      <c r="DQ4118" s="21"/>
      <c r="DR4118" s="21"/>
      <c r="DS4118" s="21"/>
      <c r="DT4118" s="21"/>
      <c r="DU4118" s="21"/>
      <c r="DV4118" s="21"/>
      <c r="DW4118" s="21"/>
      <c r="DX4118" s="21"/>
      <c r="DY4118" s="21"/>
      <c r="DZ4118" s="21"/>
      <c r="EA4118" s="21"/>
      <c r="EB4118" s="21"/>
      <c r="EC4118" s="21"/>
      <c r="ED4118" s="21"/>
      <c r="EE4118" s="21"/>
      <c r="EF4118" s="21"/>
      <c r="EG4118" s="21"/>
      <c r="EH4118" s="21"/>
      <c r="EI4118" s="21"/>
      <c r="EJ4118" s="21"/>
      <c r="EK4118" s="21"/>
      <c r="EL4118" s="21"/>
      <c r="EM4118" s="21"/>
      <c r="EN4118" s="21"/>
      <c r="EO4118" s="21"/>
      <c r="EP4118" s="21"/>
      <c r="EQ4118" s="21"/>
      <c r="ER4118" s="21"/>
      <c r="ES4118" s="21"/>
      <c r="ET4118" s="21"/>
      <c r="EU4118" s="21"/>
      <c r="EV4118" s="21"/>
      <c r="EW4118" s="21"/>
      <c r="EX4118" s="21"/>
      <c r="EY4118" s="21"/>
      <c r="EZ4118" s="21"/>
      <c r="FA4118" s="21"/>
      <c r="FB4118" s="21"/>
      <c r="FC4118" s="21"/>
      <c r="FD4118" s="21"/>
      <c r="FE4118" s="21"/>
      <c r="FF4118" s="21"/>
      <c r="FG4118" s="21"/>
      <c r="FH4118" s="21"/>
      <c r="FI4118" s="21"/>
      <c r="FJ4118" s="21"/>
      <c r="FK4118" s="21"/>
      <c r="FL4118" s="21"/>
      <c r="FM4118" s="21"/>
      <c r="FN4118" s="21"/>
      <c r="FO4118" s="21"/>
      <c r="FP4118" s="21"/>
      <c r="FQ4118" s="21"/>
      <c r="FR4118" s="21"/>
      <c r="FS4118" s="21"/>
      <c r="FT4118" s="21"/>
      <c r="FU4118" s="21"/>
      <c r="FV4118" s="21"/>
      <c r="FW4118" s="21"/>
      <c r="FX4118" s="21"/>
      <c r="FY4118" s="21"/>
      <c r="FZ4118" s="21"/>
      <c r="GA4118" s="21"/>
      <c r="GB4118" s="21"/>
      <c r="GC4118" s="21"/>
      <c r="GD4118" s="21"/>
      <c r="GE4118" s="21"/>
      <c r="GF4118" s="21"/>
      <c r="GG4118" s="21"/>
      <c r="GH4118" s="21"/>
      <c r="GI4118" s="21"/>
      <c r="GJ4118" s="21"/>
      <c r="GK4118" s="21"/>
      <c r="GL4118" s="21"/>
      <c r="GM4118" s="21"/>
      <c r="GN4118" s="21"/>
      <c r="GO4118" s="21"/>
      <c r="GP4118" s="21"/>
      <c r="GQ4118" s="21"/>
      <c r="GR4118" s="21"/>
      <c r="GS4118" s="21"/>
      <c r="GT4118" s="21"/>
      <c r="GU4118" s="21"/>
      <c r="GV4118" s="21"/>
      <c r="GW4118" s="21"/>
      <c r="GX4118" s="21"/>
      <c r="GY4118" s="21"/>
      <c r="GZ4118" s="21"/>
      <c r="HA4118" s="21"/>
      <c r="HB4118" s="21"/>
      <c r="HC4118" s="21"/>
      <c r="HD4118" s="21"/>
      <c r="HE4118" s="21"/>
      <c r="HF4118" s="21"/>
      <c r="HG4118" s="21"/>
      <c r="HH4118" s="21"/>
      <c r="HI4118" s="21"/>
      <c r="HJ4118" s="21"/>
      <c r="HK4118" s="21"/>
      <c r="HL4118" s="21"/>
      <c r="HM4118" s="21"/>
      <c r="HN4118" s="21"/>
      <c r="HO4118" s="21"/>
      <c r="HP4118" s="21"/>
      <c r="HQ4118" s="21"/>
      <c r="HR4118" s="21"/>
      <c r="HS4118" s="21"/>
      <c r="HT4118" s="21"/>
      <c r="HU4118" s="21"/>
      <c r="HV4118" s="21"/>
      <c r="HW4118" s="21"/>
      <c r="HX4118" s="21"/>
      <c r="HY4118" s="21"/>
      <c r="HZ4118" s="21"/>
      <c r="IA4118" s="21"/>
      <c r="IB4118" s="21"/>
      <c r="IC4118" s="21"/>
      <c r="ID4118" s="21"/>
      <c r="IE4118" s="21"/>
      <c r="IF4118" s="21"/>
      <c r="IG4118" s="21"/>
      <c r="IH4118" s="21"/>
      <c r="II4118" s="21"/>
      <c r="IJ4118" s="21"/>
      <c r="IK4118" s="21"/>
      <c r="IL4118" s="21"/>
      <c r="IM4118" s="21"/>
      <c r="IN4118" s="21"/>
      <c r="IO4118" s="21"/>
      <c r="IP4118" s="21"/>
      <c r="IQ4118" s="21"/>
      <c r="IR4118" s="21"/>
      <c r="IS4118" s="21"/>
      <c r="IT4118" s="21"/>
      <c r="IU4118" s="21"/>
      <c r="IV4118" s="21"/>
      <c r="IW4118" s="21"/>
      <c r="IX4118" s="21"/>
      <c r="IY4118" s="21"/>
      <c r="IZ4118" s="21"/>
      <c r="JA4118" s="21"/>
      <c r="JB4118" s="21"/>
      <c r="JC4118" s="21"/>
      <c r="JD4118" s="21"/>
      <c r="JE4118" s="21"/>
      <c r="JF4118" s="21"/>
      <c r="JG4118" s="21"/>
      <c r="JH4118" s="21"/>
      <c r="JI4118" s="21"/>
      <c r="JJ4118" s="21"/>
      <c r="JK4118" s="21"/>
      <c r="JL4118" s="21"/>
      <c r="JM4118" s="21"/>
      <c r="JN4118" s="21"/>
      <c r="JO4118" s="21"/>
      <c r="JP4118" s="21"/>
      <c r="JQ4118" s="21"/>
      <c r="JR4118" s="21"/>
      <c r="JS4118" s="21"/>
      <c r="JT4118" s="21"/>
      <c r="JU4118" s="21"/>
      <c r="JV4118" s="21"/>
      <c r="JW4118" s="21"/>
      <c r="JX4118" s="21"/>
      <c r="JY4118" s="21"/>
      <c r="JZ4118" s="21"/>
      <c r="KA4118" s="21"/>
      <c r="KB4118" s="21"/>
      <c r="KC4118" s="21"/>
      <c r="KD4118" s="21"/>
      <c r="KE4118" s="21"/>
      <c r="KF4118" s="21"/>
      <c r="KG4118" s="21"/>
      <c r="KH4118" s="21"/>
      <c r="KI4118" s="21"/>
      <c r="KJ4118" s="21"/>
      <c r="KK4118" s="21"/>
      <c r="KL4118" s="21"/>
      <c r="KM4118" s="21"/>
      <c r="KN4118" s="21"/>
      <c r="KO4118" s="21"/>
      <c r="KP4118" s="21"/>
      <c r="KQ4118" s="21"/>
      <c r="KR4118" s="21"/>
      <c r="KS4118" s="21"/>
      <c r="KT4118" s="21"/>
      <c r="KU4118" s="21"/>
      <c r="KV4118" s="21"/>
      <c r="KW4118" s="21"/>
      <c r="KX4118" s="21"/>
      <c r="KY4118" s="21"/>
      <c r="KZ4118" s="21"/>
      <c r="LA4118" s="21"/>
      <c r="LB4118" s="21"/>
      <c r="LC4118" s="21"/>
      <c r="LD4118" s="21"/>
      <c r="LE4118" s="21"/>
      <c r="LF4118" s="21"/>
      <c r="LG4118" s="21"/>
      <c r="LH4118" s="21"/>
      <c r="LI4118" s="21"/>
      <c r="LJ4118" s="21"/>
      <c r="LK4118" s="21"/>
      <c r="LL4118" s="21"/>
      <c r="LM4118" s="21"/>
      <c r="LN4118" s="21"/>
      <c r="LO4118" s="21"/>
      <c r="LP4118" s="21"/>
      <c r="LQ4118" s="21"/>
      <c r="LR4118" s="21"/>
      <c r="LS4118" s="21"/>
      <c r="LT4118" s="21"/>
      <c r="LU4118" s="21"/>
      <c r="LV4118" s="21"/>
      <c r="LW4118" s="21"/>
      <c r="LX4118" s="21"/>
      <c r="LY4118" s="21"/>
      <c r="LZ4118" s="21"/>
      <c r="MA4118" s="21"/>
      <c r="MB4118" s="21"/>
      <c r="MC4118" s="21"/>
      <c r="MD4118" s="21"/>
      <c r="ME4118" s="21"/>
      <c r="MF4118" s="21"/>
      <c r="MG4118" s="21"/>
      <c r="MH4118" s="21"/>
      <c r="MI4118" s="21"/>
      <c r="MJ4118" s="21"/>
      <c r="MK4118" s="21"/>
      <c r="ML4118" s="21"/>
      <c r="MM4118" s="21"/>
      <c r="MN4118" s="21"/>
      <c r="MO4118" s="21"/>
      <c r="MP4118" s="21"/>
      <c r="MQ4118" s="21"/>
      <c r="MR4118" s="21"/>
      <c r="MS4118" s="21"/>
      <c r="MT4118" s="21"/>
      <c r="MU4118" s="21"/>
      <c r="MV4118" s="21"/>
      <c r="MW4118" s="21"/>
      <c r="MX4118" s="21"/>
      <c r="MY4118" s="21"/>
      <c r="MZ4118" s="21"/>
      <c r="NA4118" s="21"/>
      <c r="NB4118" s="21"/>
      <c r="NC4118" s="21"/>
      <c r="ND4118" s="21"/>
      <c r="NE4118" s="21"/>
      <c r="NF4118" s="21"/>
      <c r="NG4118" s="21"/>
      <c r="NH4118" s="21"/>
      <c r="NI4118" s="21"/>
      <c r="NJ4118" s="21"/>
      <c r="NK4118" s="21"/>
      <c r="NL4118" s="21"/>
      <c r="NM4118" s="21"/>
      <c r="NN4118" s="21"/>
      <c r="NO4118" s="21"/>
      <c r="NP4118" s="21"/>
      <c r="NQ4118" s="21"/>
      <c r="NR4118" s="21"/>
      <c r="NS4118" s="21"/>
      <c r="NT4118" s="21"/>
      <c r="NU4118" s="21"/>
      <c r="NV4118" s="21"/>
      <c r="NW4118" s="21"/>
      <c r="NX4118" s="21"/>
      <c r="NY4118" s="21"/>
      <c r="NZ4118" s="21"/>
      <c r="OA4118" s="21"/>
      <c r="OB4118" s="21"/>
      <c r="OC4118" s="21"/>
      <c r="OD4118" s="21"/>
      <c r="OE4118" s="21"/>
      <c r="OF4118" s="21"/>
      <c r="OG4118" s="21"/>
      <c r="OH4118" s="21"/>
    </row>
    <row r="4119" spans="1:398" s="24" customFormat="1">
      <c r="A4119" s="273"/>
      <c r="B4119" s="267"/>
      <c r="C4119" s="274"/>
      <c r="D4119" s="275"/>
      <c r="E4119" s="275"/>
      <c r="F4119" s="276"/>
      <c r="G4119" s="277"/>
      <c r="H4119" s="298"/>
      <c r="I4119" s="563"/>
      <c r="J4119" s="71"/>
      <c r="K4119" s="21"/>
      <c r="L4119" s="21"/>
      <c r="M4119" s="22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  <c r="Z4119" s="21"/>
      <c r="AA4119" s="21"/>
      <c r="AB4119" s="21"/>
      <c r="AC4119" s="21"/>
      <c r="AD4119" s="21"/>
      <c r="AE4119" s="21"/>
      <c r="AF4119" s="21"/>
      <c r="AG4119" s="21"/>
      <c r="AH4119" s="21"/>
      <c r="AI4119" s="21"/>
      <c r="AJ4119" s="21"/>
      <c r="AK4119" s="21"/>
      <c r="AL4119" s="21"/>
      <c r="AM4119" s="21"/>
      <c r="AN4119" s="21"/>
      <c r="AO4119" s="21"/>
      <c r="AP4119" s="21"/>
      <c r="AQ4119" s="21"/>
      <c r="AR4119" s="21"/>
      <c r="AS4119" s="21"/>
      <c r="AT4119" s="21"/>
      <c r="AU4119" s="21"/>
      <c r="AV4119" s="21"/>
      <c r="AW4119" s="21"/>
      <c r="AX4119" s="21"/>
      <c r="AY4119" s="21"/>
      <c r="AZ4119" s="21"/>
      <c r="BA4119" s="21"/>
      <c r="BB4119" s="21"/>
      <c r="BC4119" s="21"/>
      <c r="BD4119" s="21"/>
      <c r="BE4119" s="21"/>
      <c r="BF4119" s="21"/>
      <c r="BG4119" s="21"/>
      <c r="BH4119" s="21"/>
      <c r="BI4119" s="21"/>
      <c r="BJ4119" s="21"/>
      <c r="BK4119" s="21"/>
      <c r="BL4119" s="21"/>
      <c r="BM4119" s="21"/>
      <c r="BN4119" s="21"/>
      <c r="BO4119" s="21"/>
      <c r="BP4119" s="21"/>
      <c r="BQ4119" s="21"/>
      <c r="BR4119" s="21"/>
      <c r="BS4119" s="21"/>
      <c r="BT4119" s="21"/>
      <c r="BU4119" s="21"/>
      <c r="BV4119" s="21"/>
      <c r="BW4119" s="21"/>
      <c r="BX4119" s="21"/>
      <c r="BY4119" s="21"/>
      <c r="BZ4119" s="21"/>
      <c r="CA4119" s="21"/>
      <c r="CB4119" s="21"/>
      <c r="CC4119" s="21"/>
      <c r="CD4119" s="21"/>
      <c r="CE4119" s="21"/>
      <c r="CF4119" s="21"/>
      <c r="CG4119" s="21"/>
      <c r="CH4119" s="21"/>
      <c r="CI4119" s="21"/>
      <c r="CJ4119" s="21"/>
      <c r="CK4119" s="21"/>
      <c r="CL4119" s="21"/>
      <c r="CM4119" s="21"/>
      <c r="CN4119" s="21"/>
      <c r="CO4119" s="21"/>
      <c r="CP4119" s="21"/>
      <c r="CQ4119" s="21"/>
      <c r="CR4119" s="21"/>
      <c r="CS4119" s="21"/>
      <c r="CT4119" s="21"/>
      <c r="CU4119" s="21"/>
      <c r="CV4119" s="21"/>
      <c r="CW4119" s="21"/>
      <c r="CX4119" s="21"/>
      <c r="CY4119" s="21"/>
      <c r="CZ4119" s="21"/>
      <c r="DA4119" s="21"/>
      <c r="DB4119" s="21"/>
      <c r="DC4119" s="21"/>
      <c r="DD4119" s="21"/>
      <c r="DE4119" s="21"/>
      <c r="DF4119" s="21"/>
      <c r="DG4119" s="21"/>
      <c r="DH4119" s="21"/>
      <c r="DI4119" s="21"/>
      <c r="DJ4119" s="21"/>
      <c r="DK4119" s="21"/>
      <c r="DL4119" s="21"/>
      <c r="DM4119" s="21"/>
      <c r="DN4119" s="21"/>
      <c r="DO4119" s="21"/>
      <c r="DP4119" s="21"/>
      <c r="DQ4119" s="21"/>
      <c r="DR4119" s="21"/>
      <c r="DS4119" s="21"/>
      <c r="DT4119" s="21"/>
      <c r="DU4119" s="21"/>
      <c r="DV4119" s="21"/>
      <c r="DW4119" s="21"/>
      <c r="DX4119" s="21"/>
      <c r="DY4119" s="21"/>
      <c r="DZ4119" s="21"/>
      <c r="EA4119" s="21"/>
      <c r="EB4119" s="21"/>
      <c r="EC4119" s="21"/>
      <c r="ED4119" s="21"/>
      <c r="EE4119" s="21"/>
      <c r="EF4119" s="21"/>
      <c r="EG4119" s="21"/>
      <c r="EH4119" s="21"/>
      <c r="EI4119" s="21"/>
      <c r="EJ4119" s="21"/>
      <c r="EK4119" s="21"/>
      <c r="EL4119" s="21"/>
      <c r="EM4119" s="21"/>
      <c r="EN4119" s="21"/>
      <c r="EO4119" s="21"/>
      <c r="EP4119" s="21"/>
      <c r="EQ4119" s="21"/>
      <c r="ER4119" s="21"/>
      <c r="ES4119" s="21"/>
      <c r="ET4119" s="21"/>
      <c r="EU4119" s="21"/>
      <c r="EV4119" s="21"/>
      <c r="EW4119" s="21"/>
      <c r="EX4119" s="21"/>
      <c r="EY4119" s="21"/>
      <c r="EZ4119" s="21"/>
      <c r="FA4119" s="21"/>
      <c r="FB4119" s="21"/>
      <c r="FC4119" s="21"/>
      <c r="FD4119" s="21"/>
      <c r="FE4119" s="21"/>
      <c r="FF4119" s="21"/>
      <c r="FG4119" s="21"/>
      <c r="FH4119" s="21"/>
      <c r="FI4119" s="21"/>
      <c r="FJ4119" s="21"/>
      <c r="FK4119" s="21"/>
      <c r="FL4119" s="21"/>
      <c r="FM4119" s="21"/>
      <c r="FN4119" s="21"/>
      <c r="FO4119" s="21"/>
      <c r="FP4119" s="21"/>
      <c r="FQ4119" s="21"/>
      <c r="FR4119" s="21"/>
      <c r="FS4119" s="21"/>
      <c r="FT4119" s="21"/>
      <c r="FU4119" s="21"/>
      <c r="FV4119" s="21"/>
      <c r="FW4119" s="21"/>
      <c r="FX4119" s="21"/>
      <c r="FY4119" s="21"/>
      <c r="FZ4119" s="21"/>
      <c r="GA4119" s="21"/>
      <c r="GB4119" s="21"/>
      <c r="GC4119" s="21"/>
      <c r="GD4119" s="21"/>
      <c r="GE4119" s="21"/>
      <c r="GF4119" s="21"/>
      <c r="GG4119" s="21"/>
      <c r="GH4119" s="21"/>
      <c r="GI4119" s="21"/>
      <c r="GJ4119" s="21"/>
      <c r="GK4119" s="21"/>
      <c r="GL4119" s="21"/>
      <c r="GM4119" s="21"/>
      <c r="GN4119" s="21"/>
      <c r="GO4119" s="21"/>
      <c r="GP4119" s="21"/>
      <c r="GQ4119" s="21"/>
      <c r="GR4119" s="21"/>
      <c r="GS4119" s="21"/>
      <c r="GT4119" s="21"/>
      <c r="GU4119" s="21"/>
      <c r="GV4119" s="21"/>
      <c r="GW4119" s="21"/>
      <c r="GX4119" s="21"/>
      <c r="GY4119" s="21"/>
      <c r="GZ4119" s="21"/>
      <c r="HA4119" s="21"/>
      <c r="HB4119" s="21"/>
      <c r="HC4119" s="21"/>
      <c r="HD4119" s="21"/>
      <c r="HE4119" s="21"/>
      <c r="HF4119" s="21"/>
      <c r="HG4119" s="21"/>
      <c r="HH4119" s="21"/>
      <c r="HI4119" s="21"/>
      <c r="HJ4119" s="21"/>
      <c r="HK4119" s="21"/>
      <c r="HL4119" s="21"/>
      <c r="HM4119" s="21"/>
      <c r="HN4119" s="21"/>
      <c r="HO4119" s="21"/>
      <c r="HP4119" s="21"/>
      <c r="HQ4119" s="21"/>
      <c r="HR4119" s="21"/>
      <c r="HS4119" s="21"/>
      <c r="HT4119" s="21"/>
      <c r="HU4119" s="21"/>
      <c r="HV4119" s="21"/>
      <c r="HW4119" s="21"/>
      <c r="HX4119" s="21"/>
      <c r="HY4119" s="21"/>
      <c r="HZ4119" s="21"/>
      <c r="IA4119" s="21"/>
      <c r="IB4119" s="21"/>
      <c r="IC4119" s="21"/>
      <c r="ID4119" s="21"/>
      <c r="IE4119" s="21"/>
      <c r="IF4119" s="21"/>
      <c r="IG4119" s="21"/>
      <c r="IH4119" s="21"/>
      <c r="II4119" s="21"/>
      <c r="IJ4119" s="21"/>
      <c r="IK4119" s="21"/>
      <c r="IL4119" s="21"/>
      <c r="IM4119" s="21"/>
      <c r="IN4119" s="21"/>
      <c r="IO4119" s="21"/>
      <c r="IP4119" s="21"/>
      <c r="IQ4119" s="21"/>
      <c r="IR4119" s="21"/>
      <c r="IS4119" s="21"/>
      <c r="IT4119" s="21"/>
      <c r="IU4119" s="21"/>
      <c r="IV4119" s="21"/>
      <c r="IW4119" s="21"/>
      <c r="IX4119" s="21"/>
      <c r="IY4119" s="21"/>
      <c r="IZ4119" s="21"/>
      <c r="JA4119" s="21"/>
      <c r="JB4119" s="21"/>
      <c r="JC4119" s="21"/>
      <c r="JD4119" s="21"/>
      <c r="JE4119" s="21"/>
      <c r="JF4119" s="21"/>
      <c r="JG4119" s="21"/>
      <c r="JH4119" s="21"/>
      <c r="JI4119" s="21"/>
      <c r="JJ4119" s="21"/>
      <c r="JK4119" s="21"/>
      <c r="JL4119" s="21"/>
      <c r="JM4119" s="21"/>
      <c r="JN4119" s="21"/>
      <c r="JO4119" s="21"/>
      <c r="JP4119" s="21"/>
      <c r="JQ4119" s="21"/>
      <c r="JR4119" s="21"/>
      <c r="JS4119" s="21"/>
      <c r="JT4119" s="21"/>
      <c r="JU4119" s="21"/>
      <c r="JV4119" s="21"/>
      <c r="JW4119" s="21"/>
      <c r="JX4119" s="21"/>
      <c r="JY4119" s="21"/>
      <c r="JZ4119" s="21"/>
      <c r="KA4119" s="21"/>
      <c r="KB4119" s="21"/>
      <c r="KC4119" s="21"/>
      <c r="KD4119" s="21"/>
      <c r="KE4119" s="21"/>
      <c r="KF4119" s="21"/>
      <c r="KG4119" s="21"/>
      <c r="KH4119" s="21"/>
      <c r="KI4119" s="21"/>
      <c r="KJ4119" s="21"/>
      <c r="KK4119" s="21"/>
      <c r="KL4119" s="21"/>
      <c r="KM4119" s="21"/>
      <c r="KN4119" s="21"/>
      <c r="KO4119" s="21"/>
      <c r="KP4119" s="21"/>
      <c r="KQ4119" s="21"/>
      <c r="KR4119" s="21"/>
      <c r="KS4119" s="21"/>
      <c r="KT4119" s="21"/>
      <c r="KU4119" s="21"/>
      <c r="KV4119" s="21"/>
      <c r="KW4119" s="21"/>
      <c r="KX4119" s="21"/>
      <c r="KY4119" s="21"/>
      <c r="KZ4119" s="21"/>
      <c r="LA4119" s="21"/>
      <c r="LB4119" s="21"/>
      <c r="LC4119" s="21"/>
      <c r="LD4119" s="21"/>
      <c r="LE4119" s="21"/>
      <c r="LF4119" s="21"/>
      <c r="LG4119" s="21"/>
      <c r="LH4119" s="21"/>
      <c r="LI4119" s="21"/>
      <c r="LJ4119" s="21"/>
      <c r="LK4119" s="21"/>
      <c r="LL4119" s="21"/>
      <c r="LM4119" s="21"/>
      <c r="LN4119" s="21"/>
      <c r="LO4119" s="21"/>
      <c r="LP4119" s="21"/>
      <c r="LQ4119" s="21"/>
      <c r="LR4119" s="21"/>
      <c r="LS4119" s="21"/>
      <c r="LT4119" s="21"/>
      <c r="LU4119" s="21"/>
      <c r="LV4119" s="21"/>
      <c r="LW4119" s="21"/>
      <c r="LX4119" s="21"/>
      <c r="LY4119" s="21"/>
      <c r="LZ4119" s="21"/>
      <c r="MA4119" s="21"/>
      <c r="MB4119" s="21"/>
      <c r="MC4119" s="21"/>
      <c r="MD4119" s="21"/>
      <c r="ME4119" s="21"/>
      <c r="MF4119" s="21"/>
      <c r="MG4119" s="21"/>
      <c r="MH4119" s="21"/>
      <c r="MI4119" s="21"/>
      <c r="MJ4119" s="21"/>
      <c r="MK4119" s="21"/>
      <c r="ML4119" s="21"/>
      <c r="MM4119" s="21"/>
      <c r="MN4119" s="21"/>
      <c r="MO4119" s="21"/>
      <c r="MP4119" s="21"/>
      <c r="MQ4119" s="21"/>
      <c r="MR4119" s="21"/>
      <c r="MS4119" s="21"/>
      <c r="MT4119" s="21"/>
      <c r="MU4119" s="21"/>
      <c r="MV4119" s="21"/>
      <c r="MW4119" s="21"/>
      <c r="MX4119" s="21"/>
      <c r="MY4119" s="21"/>
      <c r="MZ4119" s="21"/>
      <c r="NA4119" s="21"/>
      <c r="NB4119" s="21"/>
      <c r="NC4119" s="21"/>
      <c r="ND4119" s="21"/>
      <c r="NE4119" s="21"/>
      <c r="NF4119" s="21"/>
      <c r="NG4119" s="21"/>
      <c r="NH4119" s="21"/>
      <c r="NI4119" s="21"/>
      <c r="NJ4119" s="21"/>
      <c r="NK4119" s="21"/>
      <c r="NL4119" s="21"/>
      <c r="NM4119" s="21"/>
      <c r="NN4119" s="21"/>
      <c r="NO4119" s="21"/>
      <c r="NP4119" s="21"/>
      <c r="NQ4119" s="21"/>
      <c r="NR4119" s="21"/>
      <c r="NS4119" s="21"/>
      <c r="NT4119" s="21"/>
      <c r="NU4119" s="21"/>
      <c r="NV4119" s="21"/>
      <c r="NW4119" s="21"/>
      <c r="NX4119" s="21"/>
      <c r="NY4119" s="21"/>
      <c r="NZ4119" s="21"/>
      <c r="OA4119" s="21"/>
      <c r="OB4119" s="21"/>
      <c r="OC4119" s="21"/>
      <c r="OD4119" s="21"/>
      <c r="OE4119" s="21"/>
      <c r="OF4119" s="21"/>
      <c r="OG4119" s="21"/>
      <c r="OH4119" s="21"/>
    </row>
    <row r="4120" spans="1:398" s="24" customFormat="1">
      <c r="A4120" s="273"/>
      <c r="B4120" s="267"/>
      <c r="C4120" s="274"/>
      <c r="D4120" s="275"/>
      <c r="E4120" s="275"/>
      <c r="F4120" s="276"/>
      <c r="G4120" s="277"/>
      <c r="H4120" s="298"/>
      <c r="I4120" s="563"/>
      <c r="J4120" s="71"/>
      <c r="K4120" s="21"/>
      <c r="L4120" s="21"/>
      <c r="M4120" s="22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  <c r="Z4120" s="21"/>
      <c r="AA4120" s="21"/>
      <c r="AB4120" s="21"/>
      <c r="AC4120" s="21"/>
      <c r="AD4120" s="21"/>
      <c r="AE4120" s="21"/>
      <c r="AF4120" s="21"/>
      <c r="AG4120" s="21"/>
      <c r="AH4120" s="21"/>
      <c r="AI4120" s="21"/>
      <c r="AJ4120" s="21"/>
      <c r="AK4120" s="21"/>
      <c r="AL4120" s="21"/>
      <c r="AM4120" s="21"/>
      <c r="AN4120" s="21"/>
      <c r="AO4120" s="21"/>
      <c r="AP4120" s="21"/>
      <c r="AQ4120" s="21"/>
      <c r="AR4120" s="21"/>
      <c r="AS4120" s="21"/>
      <c r="AT4120" s="21"/>
      <c r="AU4120" s="21"/>
      <c r="AV4120" s="21"/>
      <c r="AW4120" s="21"/>
      <c r="AX4120" s="21"/>
      <c r="AY4120" s="21"/>
      <c r="AZ4120" s="21"/>
      <c r="BA4120" s="21"/>
      <c r="BB4120" s="21"/>
      <c r="BC4120" s="21"/>
      <c r="BD4120" s="21"/>
      <c r="BE4120" s="21"/>
      <c r="BF4120" s="21"/>
      <c r="BG4120" s="21"/>
      <c r="BH4120" s="21"/>
      <c r="BI4120" s="21"/>
      <c r="BJ4120" s="21"/>
      <c r="BK4120" s="21"/>
      <c r="BL4120" s="21"/>
      <c r="BM4120" s="21"/>
      <c r="BN4120" s="21"/>
      <c r="BO4120" s="21"/>
      <c r="BP4120" s="21"/>
      <c r="BQ4120" s="21"/>
      <c r="BR4120" s="21"/>
      <c r="BS4120" s="21"/>
      <c r="BT4120" s="21"/>
      <c r="BU4120" s="21"/>
      <c r="BV4120" s="21"/>
      <c r="BW4120" s="21"/>
      <c r="BX4120" s="21"/>
      <c r="BY4120" s="21"/>
      <c r="BZ4120" s="21"/>
      <c r="CA4120" s="21"/>
      <c r="CB4120" s="21"/>
      <c r="CC4120" s="21"/>
      <c r="CD4120" s="21"/>
      <c r="CE4120" s="21"/>
      <c r="CF4120" s="21"/>
      <c r="CG4120" s="21"/>
      <c r="CH4120" s="21"/>
      <c r="CI4120" s="21"/>
      <c r="CJ4120" s="21"/>
      <c r="CK4120" s="21"/>
      <c r="CL4120" s="21"/>
      <c r="CM4120" s="21"/>
      <c r="CN4120" s="21"/>
      <c r="CO4120" s="21"/>
      <c r="CP4120" s="21"/>
      <c r="CQ4120" s="21"/>
      <c r="CR4120" s="21"/>
      <c r="CS4120" s="21"/>
      <c r="CT4120" s="21"/>
      <c r="CU4120" s="21"/>
      <c r="CV4120" s="21"/>
      <c r="CW4120" s="21"/>
      <c r="CX4120" s="21"/>
      <c r="CY4120" s="21"/>
      <c r="CZ4120" s="21"/>
      <c r="DA4120" s="21"/>
      <c r="DB4120" s="21"/>
      <c r="DC4120" s="21"/>
      <c r="DD4120" s="21"/>
      <c r="DE4120" s="21"/>
      <c r="DF4120" s="21"/>
      <c r="DG4120" s="21"/>
      <c r="DH4120" s="21"/>
      <c r="DI4120" s="21"/>
      <c r="DJ4120" s="21"/>
      <c r="DK4120" s="21"/>
      <c r="DL4120" s="21"/>
      <c r="DM4120" s="21"/>
      <c r="DN4120" s="21"/>
      <c r="DO4120" s="21"/>
      <c r="DP4120" s="21"/>
      <c r="DQ4120" s="21"/>
      <c r="DR4120" s="21"/>
      <c r="DS4120" s="21"/>
      <c r="DT4120" s="21"/>
      <c r="DU4120" s="21"/>
      <c r="DV4120" s="21"/>
      <c r="DW4120" s="21"/>
      <c r="DX4120" s="21"/>
      <c r="DY4120" s="21"/>
      <c r="DZ4120" s="21"/>
      <c r="EA4120" s="21"/>
      <c r="EB4120" s="21"/>
      <c r="EC4120" s="21"/>
      <c r="ED4120" s="21"/>
      <c r="EE4120" s="21"/>
      <c r="EF4120" s="21"/>
      <c r="EG4120" s="21"/>
      <c r="EH4120" s="21"/>
      <c r="EI4120" s="21"/>
      <c r="EJ4120" s="21"/>
      <c r="EK4120" s="21"/>
      <c r="EL4120" s="21"/>
      <c r="EM4120" s="21"/>
      <c r="EN4120" s="21"/>
      <c r="EO4120" s="21"/>
      <c r="EP4120" s="21"/>
      <c r="EQ4120" s="21"/>
      <c r="ER4120" s="21"/>
      <c r="ES4120" s="21"/>
      <c r="ET4120" s="21"/>
      <c r="EU4120" s="21"/>
      <c r="EV4120" s="21"/>
      <c r="EW4120" s="21"/>
      <c r="EX4120" s="21"/>
      <c r="EY4120" s="21"/>
      <c r="EZ4120" s="21"/>
      <c r="FA4120" s="21"/>
      <c r="FB4120" s="21"/>
      <c r="FC4120" s="21"/>
      <c r="FD4120" s="21"/>
      <c r="FE4120" s="21"/>
      <c r="FF4120" s="21"/>
      <c r="FG4120" s="21"/>
      <c r="FH4120" s="21"/>
      <c r="FI4120" s="21"/>
      <c r="FJ4120" s="21"/>
      <c r="FK4120" s="21"/>
      <c r="FL4120" s="21"/>
      <c r="FM4120" s="21"/>
      <c r="FN4120" s="21"/>
      <c r="FO4120" s="21"/>
      <c r="FP4120" s="21"/>
      <c r="FQ4120" s="21"/>
      <c r="FR4120" s="21"/>
      <c r="FS4120" s="21"/>
      <c r="FT4120" s="21"/>
      <c r="FU4120" s="21"/>
      <c r="FV4120" s="21"/>
      <c r="FW4120" s="21"/>
      <c r="FX4120" s="21"/>
      <c r="FY4120" s="21"/>
      <c r="FZ4120" s="21"/>
      <c r="GA4120" s="21"/>
      <c r="GB4120" s="21"/>
      <c r="GC4120" s="21"/>
      <c r="GD4120" s="21"/>
      <c r="GE4120" s="21"/>
      <c r="GF4120" s="21"/>
      <c r="GG4120" s="21"/>
      <c r="GH4120" s="21"/>
      <c r="GI4120" s="21"/>
      <c r="GJ4120" s="21"/>
      <c r="GK4120" s="21"/>
      <c r="GL4120" s="21"/>
      <c r="GM4120" s="21"/>
      <c r="GN4120" s="21"/>
      <c r="GO4120" s="21"/>
      <c r="GP4120" s="21"/>
      <c r="GQ4120" s="21"/>
      <c r="GR4120" s="21"/>
      <c r="GS4120" s="21"/>
      <c r="GT4120" s="21"/>
      <c r="GU4120" s="21"/>
      <c r="GV4120" s="21"/>
      <c r="GW4120" s="21"/>
      <c r="GX4120" s="21"/>
      <c r="GY4120" s="21"/>
      <c r="GZ4120" s="21"/>
      <c r="HA4120" s="21"/>
      <c r="HB4120" s="21"/>
      <c r="HC4120" s="21"/>
      <c r="HD4120" s="21"/>
      <c r="HE4120" s="21"/>
      <c r="HF4120" s="21"/>
      <c r="HG4120" s="21"/>
      <c r="HH4120" s="21"/>
      <c r="HI4120" s="21"/>
      <c r="HJ4120" s="21"/>
      <c r="HK4120" s="21"/>
      <c r="HL4120" s="21"/>
      <c r="HM4120" s="21"/>
      <c r="HN4120" s="21"/>
      <c r="HO4120" s="21"/>
      <c r="HP4120" s="21"/>
      <c r="HQ4120" s="21"/>
      <c r="HR4120" s="21"/>
      <c r="HS4120" s="21"/>
      <c r="HT4120" s="21"/>
      <c r="HU4120" s="21"/>
      <c r="HV4120" s="21"/>
      <c r="HW4120" s="21"/>
      <c r="HX4120" s="21"/>
      <c r="HY4120" s="21"/>
      <c r="HZ4120" s="21"/>
      <c r="IA4120" s="21"/>
      <c r="IB4120" s="21"/>
      <c r="IC4120" s="21"/>
      <c r="ID4120" s="21"/>
      <c r="IE4120" s="21"/>
      <c r="IF4120" s="21"/>
      <c r="IG4120" s="21"/>
      <c r="IH4120" s="21"/>
      <c r="II4120" s="21"/>
      <c r="IJ4120" s="21"/>
      <c r="IK4120" s="21"/>
      <c r="IL4120" s="21"/>
      <c r="IM4120" s="21"/>
      <c r="IN4120" s="21"/>
      <c r="IO4120" s="21"/>
      <c r="IP4120" s="21"/>
      <c r="IQ4120" s="21"/>
      <c r="IR4120" s="21"/>
      <c r="IS4120" s="21"/>
      <c r="IT4120" s="21"/>
      <c r="IU4120" s="21"/>
      <c r="IV4120" s="21"/>
      <c r="IW4120" s="21"/>
      <c r="IX4120" s="21"/>
      <c r="IY4120" s="21"/>
      <c r="IZ4120" s="21"/>
      <c r="JA4120" s="21"/>
      <c r="JB4120" s="21"/>
      <c r="JC4120" s="21"/>
      <c r="JD4120" s="21"/>
      <c r="JE4120" s="21"/>
      <c r="JF4120" s="21"/>
      <c r="JG4120" s="21"/>
      <c r="JH4120" s="21"/>
      <c r="JI4120" s="21"/>
      <c r="JJ4120" s="21"/>
      <c r="JK4120" s="21"/>
      <c r="JL4120" s="21"/>
      <c r="JM4120" s="21"/>
      <c r="JN4120" s="21"/>
      <c r="JO4120" s="21"/>
      <c r="JP4120" s="21"/>
      <c r="JQ4120" s="21"/>
      <c r="JR4120" s="21"/>
      <c r="JS4120" s="21"/>
      <c r="JT4120" s="21"/>
      <c r="JU4120" s="21"/>
      <c r="JV4120" s="21"/>
      <c r="JW4120" s="21"/>
      <c r="JX4120" s="21"/>
      <c r="JY4120" s="21"/>
      <c r="JZ4120" s="21"/>
      <c r="KA4120" s="21"/>
      <c r="KB4120" s="21"/>
      <c r="KC4120" s="21"/>
      <c r="KD4120" s="21"/>
      <c r="KE4120" s="21"/>
      <c r="KF4120" s="21"/>
      <c r="KG4120" s="21"/>
      <c r="KH4120" s="21"/>
      <c r="KI4120" s="21"/>
      <c r="KJ4120" s="21"/>
      <c r="KK4120" s="21"/>
      <c r="KL4120" s="21"/>
      <c r="KM4120" s="21"/>
      <c r="KN4120" s="21"/>
      <c r="KO4120" s="21"/>
      <c r="KP4120" s="21"/>
      <c r="KQ4120" s="21"/>
      <c r="KR4120" s="21"/>
      <c r="KS4120" s="21"/>
      <c r="KT4120" s="21"/>
      <c r="KU4120" s="21"/>
      <c r="KV4120" s="21"/>
      <c r="KW4120" s="21"/>
      <c r="KX4120" s="21"/>
      <c r="KY4120" s="21"/>
      <c r="KZ4120" s="21"/>
      <c r="LA4120" s="21"/>
      <c r="LB4120" s="21"/>
      <c r="LC4120" s="21"/>
      <c r="LD4120" s="21"/>
      <c r="LE4120" s="21"/>
      <c r="LF4120" s="21"/>
      <c r="LG4120" s="21"/>
      <c r="LH4120" s="21"/>
      <c r="LI4120" s="21"/>
      <c r="LJ4120" s="21"/>
      <c r="LK4120" s="21"/>
      <c r="LL4120" s="21"/>
      <c r="LM4120" s="21"/>
      <c r="LN4120" s="21"/>
      <c r="LO4120" s="21"/>
      <c r="LP4120" s="21"/>
      <c r="LQ4120" s="21"/>
      <c r="LR4120" s="21"/>
      <c r="LS4120" s="21"/>
      <c r="LT4120" s="21"/>
      <c r="LU4120" s="21"/>
      <c r="LV4120" s="21"/>
      <c r="LW4120" s="21"/>
      <c r="LX4120" s="21"/>
      <c r="LY4120" s="21"/>
      <c r="LZ4120" s="21"/>
      <c r="MA4120" s="21"/>
      <c r="MB4120" s="21"/>
      <c r="MC4120" s="21"/>
      <c r="MD4120" s="21"/>
      <c r="ME4120" s="21"/>
      <c r="MF4120" s="21"/>
      <c r="MG4120" s="21"/>
      <c r="MH4120" s="21"/>
      <c r="MI4120" s="21"/>
      <c r="MJ4120" s="21"/>
      <c r="MK4120" s="21"/>
      <c r="ML4120" s="21"/>
      <c r="MM4120" s="21"/>
      <c r="MN4120" s="21"/>
      <c r="MO4120" s="21"/>
      <c r="MP4120" s="21"/>
      <c r="MQ4120" s="21"/>
      <c r="MR4120" s="21"/>
      <c r="MS4120" s="21"/>
      <c r="MT4120" s="21"/>
      <c r="MU4120" s="21"/>
      <c r="MV4120" s="21"/>
      <c r="MW4120" s="21"/>
      <c r="MX4120" s="21"/>
      <c r="MY4120" s="21"/>
      <c r="MZ4120" s="21"/>
      <c r="NA4120" s="21"/>
      <c r="NB4120" s="21"/>
      <c r="NC4120" s="21"/>
      <c r="ND4120" s="21"/>
      <c r="NE4120" s="21"/>
      <c r="NF4120" s="21"/>
      <c r="NG4120" s="21"/>
      <c r="NH4120" s="21"/>
      <c r="NI4120" s="21"/>
      <c r="NJ4120" s="21"/>
      <c r="NK4120" s="21"/>
      <c r="NL4120" s="21"/>
      <c r="NM4120" s="21"/>
      <c r="NN4120" s="21"/>
      <c r="NO4120" s="21"/>
      <c r="NP4120" s="21"/>
      <c r="NQ4120" s="21"/>
      <c r="NR4120" s="21"/>
      <c r="NS4120" s="21"/>
      <c r="NT4120" s="21"/>
      <c r="NU4120" s="21"/>
      <c r="NV4120" s="21"/>
      <c r="NW4120" s="21"/>
      <c r="NX4120" s="21"/>
      <c r="NY4120" s="21"/>
      <c r="NZ4120" s="21"/>
      <c r="OA4120" s="21"/>
      <c r="OB4120" s="21"/>
      <c r="OC4120" s="21"/>
      <c r="OD4120" s="21"/>
      <c r="OE4120" s="21"/>
      <c r="OF4120" s="21"/>
      <c r="OG4120" s="21"/>
      <c r="OH4120" s="21"/>
    </row>
    <row r="4121" spans="1:398" s="24" customFormat="1">
      <c r="A4121" s="273"/>
      <c r="B4121" s="267"/>
      <c r="C4121" s="274"/>
      <c r="D4121" s="275"/>
      <c r="E4121" s="275"/>
      <c r="F4121" s="276"/>
      <c r="G4121" s="277"/>
      <c r="H4121" s="298"/>
      <c r="I4121" s="563"/>
      <c r="J4121" s="71"/>
      <c r="K4121" s="21"/>
      <c r="L4121" s="21"/>
      <c r="M4121" s="22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  <c r="Z4121" s="21"/>
      <c r="AA4121" s="21"/>
      <c r="AB4121" s="21"/>
      <c r="AC4121" s="21"/>
      <c r="AD4121" s="21"/>
      <c r="AE4121" s="21"/>
      <c r="AF4121" s="21"/>
      <c r="AG4121" s="21"/>
      <c r="AH4121" s="21"/>
      <c r="AI4121" s="21"/>
      <c r="AJ4121" s="21"/>
      <c r="AK4121" s="21"/>
      <c r="AL4121" s="21"/>
      <c r="AM4121" s="21"/>
      <c r="AN4121" s="21"/>
      <c r="AO4121" s="21"/>
      <c r="AP4121" s="21"/>
      <c r="AQ4121" s="21"/>
      <c r="AR4121" s="21"/>
      <c r="AS4121" s="21"/>
      <c r="AT4121" s="21"/>
      <c r="AU4121" s="21"/>
      <c r="AV4121" s="21"/>
      <c r="AW4121" s="21"/>
      <c r="AX4121" s="21"/>
      <c r="AY4121" s="21"/>
      <c r="AZ4121" s="21"/>
      <c r="BA4121" s="21"/>
      <c r="BB4121" s="21"/>
      <c r="BC4121" s="21"/>
      <c r="BD4121" s="21"/>
      <c r="BE4121" s="21"/>
      <c r="BF4121" s="21"/>
      <c r="BG4121" s="21"/>
      <c r="BH4121" s="21"/>
      <c r="BI4121" s="21"/>
      <c r="BJ4121" s="21"/>
      <c r="BK4121" s="21"/>
      <c r="BL4121" s="21"/>
      <c r="BM4121" s="21"/>
      <c r="BN4121" s="21"/>
      <c r="BO4121" s="21"/>
      <c r="BP4121" s="21"/>
      <c r="BQ4121" s="21"/>
      <c r="BR4121" s="21"/>
      <c r="BS4121" s="21"/>
      <c r="BT4121" s="21"/>
      <c r="BU4121" s="21"/>
      <c r="BV4121" s="21"/>
      <c r="BW4121" s="21"/>
      <c r="BX4121" s="21"/>
      <c r="BY4121" s="21"/>
      <c r="BZ4121" s="21"/>
      <c r="CA4121" s="21"/>
      <c r="CB4121" s="21"/>
      <c r="CC4121" s="21"/>
      <c r="CD4121" s="21"/>
      <c r="CE4121" s="21"/>
      <c r="CF4121" s="21"/>
      <c r="CG4121" s="21"/>
      <c r="CH4121" s="21"/>
      <c r="CI4121" s="21"/>
      <c r="CJ4121" s="21"/>
      <c r="CK4121" s="21"/>
      <c r="CL4121" s="21"/>
      <c r="CM4121" s="21"/>
      <c r="CN4121" s="21"/>
      <c r="CO4121" s="21"/>
      <c r="CP4121" s="21"/>
      <c r="CQ4121" s="21"/>
      <c r="CR4121" s="21"/>
      <c r="CS4121" s="21"/>
      <c r="CT4121" s="21"/>
      <c r="CU4121" s="21"/>
      <c r="CV4121" s="21"/>
      <c r="CW4121" s="21"/>
      <c r="CX4121" s="21"/>
      <c r="CY4121" s="21"/>
      <c r="CZ4121" s="21"/>
      <c r="DA4121" s="21"/>
      <c r="DB4121" s="21"/>
      <c r="DC4121" s="21"/>
      <c r="DD4121" s="21"/>
      <c r="DE4121" s="21"/>
      <c r="DF4121" s="21"/>
      <c r="DG4121" s="21"/>
      <c r="DH4121" s="21"/>
      <c r="DI4121" s="21"/>
      <c r="DJ4121" s="21"/>
      <c r="DK4121" s="21"/>
      <c r="DL4121" s="21"/>
      <c r="DM4121" s="21"/>
      <c r="DN4121" s="21"/>
      <c r="DO4121" s="21"/>
      <c r="DP4121" s="21"/>
      <c r="DQ4121" s="21"/>
      <c r="DR4121" s="21"/>
      <c r="DS4121" s="21"/>
      <c r="DT4121" s="21"/>
      <c r="DU4121" s="21"/>
      <c r="DV4121" s="21"/>
      <c r="DW4121" s="21"/>
      <c r="DX4121" s="21"/>
      <c r="DY4121" s="21"/>
      <c r="DZ4121" s="21"/>
      <c r="EA4121" s="21"/>
      <c r="EB4121" s="21"/>
      <c r="EC4121" s="21"/>
      <c r="ED4121" s="21"/>
      <c r="EE4121" s="21"/>
      <c r="EF4121" s="21"/>
      <c r="EG4121" s="21"/>
      <c r="EH4121" s="21"/>
      <c r="EI4121" s="21"/>
      <c r="EJ4121" s="21"/>
      <c r="EK4121" s="21"/>
      <c r="EL4121" s="21"/>
      <c r="EM4121" s="21"/>
      <c r="EN4121" s="21"/>
      <c r="EO4121" s="21"/>
      <c r="EP4121" s="21"/>
      <c r="EQ4121" s="21"/>
      <c r="ER4121" s="21"/>
      <c r="ES4121" s="21"/>
      <c r="ET4121" s="21"/>
      <c r="EU4121" s="21"/>
      <c r="EV4121" s="21"/>
      <c r="EW4121" s="21"/>
      <c r="EX4121" s="21"/>
      <c r="EY4121" s="21"/>
      <c r="EZ4121" s="21"/>
      <c r="FA4121" s="21"/>
      <c r="FB4121" s="21"/>
      <c r="FC4121" s="21"/>
      <c r="FD4121" s="21"/>
      <c r="FE4121" s="21"/>
      <c r="FF4121" s="21"/>
      <c r="FG4121" s="21"/>
      <c r="FH4121" s="21"/>
      <c r="FI4121" s="21"/>
      <c r="FJ4121" s="21"/>
      <c r="FK4121" s="21"/>
      <c r="FL4121" s="21"/>
      <c r="FM4121" s="21"/>
      <c r="FN4121" s="21"/>
      <c r="FO4121" s="21"/>
      <c r="FP4121" s="21"/>
      <c r="FQ4121" s="21"/>
      <c r="FR4121" s="21"/>
      <c r="FS4121" s="21"/>
      <c r="FT4121" s="21"/>
      <c r="FU4121" s="21"/>
      <c r="FV4121" s="21"/>
      <c r="FW4121" s="21"/>
      <c r="FX4121" s="21"/>
      <c r="FY4121" s="21"/>
      <c r="FZ4121" s="21"/>
      <c r="GA4121" s="21"/>
      <c r="GB4121" s="21"/>
      <c r="GC4121" s="21"/>
      <c r="GD4121" s="21"/>
      <c r="GE4121" s="21"/>
      <c r="GF4121" s="21"/>
      <c r="GG4121" s="21"/>
      <c r="GH4121" s="21"/>
      <c r="GI4121" s="21"/>
      <c r="GJ4121" s="21"/>
      <c r="GK4121" s="21"/>
      <c r="GL4121" s="21"/>
      <c r="GM4121" s="21"/>
      <c r="GN4121" s="21"/>
      <c r="GO4121" s="21"/>
      <c r="GP4121" s="21"/>
      <c r="GQ4121" s="21"/>
      <c r="GR4121" s="21"/>
      <c r="GS4121" s="21"/>
      <c r="GT4121" s="21"/>
      <c r="GU4121" s="21"/>
      <c r="GV4121" s="21"/>
      <c r="GW4121" s="21"/>
      <c r="GX4121" s="21"/>
      <c r="GY4121" s="21"/>
      <c r="GZ4121" s="21"/>
      <c r="HA4121" s="21"/>
      <c r="HB4121" s="21"/>
      <c r="HC4121" s="21"/>
      <c r="HD4121" s="21"/>
      <c r="HE4121" s="21"/>
      <c r="HF4121" s="21"/>
      <c r="HG4121" s="21"/>
      <c r="HH4121" s="21"/>
      <c r="HI4121" s="21"/>
      <c r="HJ4121" s="21"/>
      <c r="HK4121" s="21"/>
      <c r="HL4121" s="21"/>
      <c r="HM4121" s="21"/>
      <c r="HN4121" s="21"/>
      <c r="HO4121" s="21"/>
      <c r="HP4121" s="21"/>
      <c r="HQ4121" s="21"/>
      <c r="HR4121" s="21"/>
      <c r="HS4121" s="21"/>
      <c r="HT4121" s="21"/>
      <c r="HU4121" s="21"/>
      <c r="HV4121" s="21"/>
      <c r="HW4121" s="21"/>
      <c r="HX4121" s="21"/>
      <c r="HY4121" s="21"/>
      <c r="HZ4121" s="21"/>
      <c r="IA4121" s="21"/>
      <c r="IB4121" s="21"/>
      <c r="IC4121" s="21"/>
      <c r="ID4121" s="21"/>
      <c r="IE4121" s="21"/>
      <c r="IF4121" s="21"/>
      <c r="IG4121" s="21"/>
      <c r="IH4121" s="21"/>
      <c r="II4121" s="21"/>
      <c r="IJ4121" s="21"/>
      <c r="IK4121" s="21"/>
      <c r="IL4121" s="21"/>
      <c r="IM4121" s="21"/>
      <c r="IN4121" s="21"/>
      <c r="IO4121" s="21"/>
      <c r="IP4121" s="21"/>
      <c r="IQ4121" s="21"/>
      <c r="IR4121" s="21"/>
      <c r="IS4121" s="21"/>
      <c r="IT4121" s="21"/>
      <c r="IU4121" s="21"/>
      <c r="IV4121" s="21"/>
      <c r="IW4121" s="21"/>
      <c r="IX4121" s="21"/>
      <c r="IY4121" s="21"/>
      <c r="IZ4121" s="21"/>
      <c r="JA4121" s="21"/>
      <c r="JB4121" s="21"/>
      <c r="JC4121" s="21"/>
      <c r="JD4121" s="21"/>
      <c r="JE4121" s="21"/>
      <c r="JF4121" s="21"/>
      <c r="JG4121" s="21"/>
      <c r="JH4121" s="21"/>
      <c r="JI4121" s="21"/>
      <c r="JJ4121" s="21"/>
      <c r="JK4121" s="21"/>
      <c r="JL4121" s="21"/>
      <c r="JM4121" s="21"/>
      <c r="JN4121" s="21"/>
      <c r="JO4121" s="21"/>
      <c r="JP4121" s="21"/>
      <c r="JQ4121" s="21"/>
      <c r="JR4121" s="21"/>
      <c r="JS4121" s="21"/>
      <c r="JT4121" s="21"/>
      <c r="JU4121" s="21"/>
      <c r="JV4121" s="21"/>
      <c r="JW4121" s="21"/>
      <c r="JX4121" s="21"/>
      <c r="JY4121" s="21"/>
      <c r="JZ4121" s="21"/>
      <c r="KA4121" s="21"/>
      <c r="KB4121" s="21"/>
      <c r="KC4121" s="21"/>
      <c r="KD4121" s="21"/>
      <c r="KE4121" s="21"/>
      <c r="KF4121" s="21"/>
      <c r="KG4121" s="21"/>
      <c r="KH4121" s="21"/>
      <c r="KI4121" s="21"/>
      <c r="KJ4121" s="21"/>
      <c r="KK4121" s="21"/>
      <c r="KL4121" s="21"/>
      <c r="KM4121" s="21"/>
      <c r="KN4121" s="21"/>
      <c r="KO4121" s="21"/>
      <c r="KP4121" s="21"/>
      <c r="KQ4121" s="21"/>
      <c r="KR4121" s="21"/>
      <c r="KS4121" s="21"/>
      <c r="KT4121" s="21"/>
      <c r="KU4121" s="21"/>
      <c r="KV4121" s="21"/>
      <c r="KW4121" s="21"/>
      <c r="KX4121" s="21"/>
      <c r="KY4121" s="21"/>
      <c r="KZ4121" s="21"/>
      <c r="LA4121" s="21"/>
      <c r="LB4121" s="21"/>
      <c r="LC4121" s="21"/>
      <c r="LD4121" s="21"/>
      <c r="LE4121" s="21"/>
      <c r="LF4121" s="21"/>
      <c r="LG4121" s="21"/>
      <c r="LH4121" s="21"/>
      <c r="LI4121" s="21"/>
      <c r="LJ4121" s="21"/>
      <c r="LK4121" s="21"/>
      <c r="LL4121" s="21"/>
      <c r="LM4121" s="21"/>
      <c r="LN4121" s="21"/>
      <c r="LO4121" s="21"/>
      <c r="LP4121" s="21"/>
      <c r="LQ4121" s="21"/>
      <c r="LR4121" s="21"/>
      <c r="LS4121" s="21"/>
      <c r="LT4121" s="21"/>
      <c r="LU4121" s="21"/>
      <c r="LV4121" s="21"/>
      <c r="LW4121" s="21"/>
      <c r="LX4121" s="21"/>
      <c r="LY4121" s="21"/>
      <c r="LZ4121" s="21"/>
      <c r="MA4121" s="21"/>
      <c r="MB4121" s="21"/>
      <c r="MC4121" s="21"/>
      <c r="MD4121" s="21"/>
      <c r="ME4121" s="21"/>
      <c r="MF4121" s="21"/>
      <c r="MG4121" s="21"/>
      <c r="MH4121" s="21"/>
      <c r="MI4121" s="21"/>
      <c r="MJ4121" s="21"/>
      <c r="MK4121" s="21"/>
      <c r="ML4121" s="21"/>
      <c r="MM4121" s="21"/>
      <c r="MN4121" s="21"/>
      <c r="MO4121" s="21"/>
      <c r="MP4121" s="21"/>
      <c r="MQ4121" s="21"/>
      <c r="MR4121" s="21"/>
      <c r="MS4121" s="21"/>
      <c r="MT4121" s="21"/>
      <c r="MU4121" s="21"/>
      <c r="MV4121" s="21"/>
      <c r="MW4121" s="21"/>
      <c r="MX4121" s="21"/>
      <c r="MY4121" s="21"/>
      <c r="MZ4121" s="21"/>
      <c r="NA4121" s="21"/>
      <c r="NB4121" s="21"/>
      <c r="NC4121" s="21"/>
      <c r="ND4121" s="21"/>
      <c r="NE4121" s="21"/>
      <c r="NF4121" s="21"/>
      <c r="NG4121" s="21"/>
      <c r="NH4121" s="21"/>
      <c r="NI4121" s="21"/>
      <c r="NJ4121" s="21"/>
      <c r="NK4121" s="21"/>
      <c r="NL4121" s="21"/>
      <c r="NM4121" s="21"/>
      <c r="NN4121" s="21"/>
      <c r="NO4121" s="21"/>
      <c r="NP4121" s="21"/>
      <c r="NQ4121" s="21"/>
      <c r="NR4121" s="21"/>
      <c r="NS4121" s="21"/>
      <c r="NT4121" s="21"/>
      <c r="NU4121" s="21"/>
      <c r="NV4121" s="21"/>
      <c r="NW4121" s="21"/>
      <c r="NX4121" s="21"/>
      <c r="NY4121" s="21"/>
      <c r="NZ4121" s="21"/>
      <c r="OA4121" s="21"/>
      <c r="OB4121" s="21"/>
      <c r="OC4121" s="21"/>
      <c r="OD4121" s="21"/>
      <c r="OE4121" s="21"/>
      <c r="OF4121" s="21"/>
      <c r="OG4121" s="21"/>
      <c r="OH4121" s="21"/>
    </row>
    <row r="4122" spans="1:398" s="24" customFormat="1">
      <c r="A4122" s="273"/>
      <c r="B4122" s="267"/>
      <c r="C4122" s="274"/>
      <c r="D4122" s="275"/>
      <c r="E4122" s="275"/>
      <c r="F4122" s="276"/>
      <c r="G4122" s="277"/>
      <c r="H4122" s="298"/>
      <c r="I4122" s="563"/>
      <c r="J4122" s="71"/>
      <c r="K4122" s="21"/>
      <c r="L4122" s="21"/>
      <c r="M4122" s="22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  <c r="Z4122" s="21"/>
      <c r="AA4122" s="21"/>
      <c r="AB4122" s="21"/>
      <c r="AC4122" s="21"/>
      <c r="AD4122" s="21"/>
      <c r="AE4122" s="21"/>
      <c r="AF4122" s="21"/>
      <c r="AG4122" s="21"/>
      <c r="AH4122" s="21"/>
      <c r="AI4122" s="21"/>
      <c r="AJ4122" s="21"/>
      <c r="AK4122" s="21"/>
      <c r="AL4122" s="21"/>
      <c r="AM4122" s="21"/>
      <c r="AN4122" s="21"/>
      <c r="AO4122" s="21"/>
      <c r="AP4122" s="21"/>
      <c r="AQ4122" s="21"/>
      <c r="AR4122" s="21"/>
      <c r="AS4122" s="21"/>
      <c r="AT4122" s="21"/>
      <c r="AU4122" s="21"/>
      <c r="AV4122" s="21"/>
      <c r="AW4122" s="21"/>
      <c r="AX4122" s="21"/>
      <c r="AY4122" s="21"/>
      <c r="AZ4122" s="21"/>
      <c r="BA4122" s="21"/>
      <c r="BB4122" s="21"/>
      <c r="BC4122" s="21"/>
      <c r="BD4122" s="21"/>
      <c r="BE4122" s="21"/>
      <c r="BF4122" s="21"/>
      <c r="BG4122" s="21"/>
      <c r="BH4122" s="21"/>
      <c r="BI4122" s="21"/>
      <c r="BJ4122" s="21"/>
      <c r="BK4122" s="21"/>
      <c r="BL4122" s="21"/>
      <c r="BM4122" s="21"/>
      <c r="BN4122" s="21"/>
      <c r="BO4122" s="21"/>
      <c r="BP4122" s="21"/>
      <c r="BQ4122" s="21"/>
      <c r="BR4122" s="21"/>
      <c r="BS4122" s="21"/>
      <c r="BT4122" s="21"/>
      <c r="BU4122" s="21"/>
      <c r="BV4122" s="21"/>
      <c r="BW4122" s="21"/>
      <c r="BX4122" s="21"/>
      <c r="BY4122" s="21"/>
      <c r="BZ4122" s="21"/>
      <c r="CA4122" s="21"/>
      <c r="CB4122" s="21"/>
      <c r="CC4122" s="21"/>
      <c r="CD4122" s="21"/>
      <c r="CE4122" s="21"/>
      <c r="CF4122" s="21"/>
      <c r="CG4122" s="21"/>
      <c r="CH4122" s="21"/>
      <c r="CI4122" s="21"/>
      <c r="CJ4122" s="21"/>
      <c r="CK4122" s="21"/>
      <c r="CL4122" s="21"/>
      <c r="CM4122" s="21"/>
      <c r="CN4122" s="21"/>
      <c r="CO4122" s="21"/>
      <c r="CP4122" s="21"/>
      <c r="CQ4122" s="21"/>
      <c r="CR4122" s="21"/>
      <c r="CS4122" s="21"/>
      <c r="CT4122" s="21"/>
      <c r="CU4122" s="21"/>
      <c r="CV4122" s="21"/>
      <c r="CW4122" s="21"/>
      <c r="CX4122" s="21"/>
      <c r="CY4122" s="21"/>
      <c r="CZ4122" s="21"/>
      <c r="DA4122" s="21"/>
      <c r="DB4122" s="21"/>
      <c r="DC4122" s="21"/>
      <c r="DD4122" s="21"/>
      <c r="DE4122" s="21"/>
      <c r="DF4122" s="21"/>
      <c r="DG4122" s="21"/>
      <c r="DH4122" s="21"/>
      <c r="DI4122" s="21"/>
      <c r="DJ4122" s="21"/>
      <c r="DK4122" s="21"/>
      <c r="DL4122" s="21"/>
      <c r="DM4122" s="21"/>
      <c r="DN4122" s="21"/>
      <c r="DO4122" s="21"/>
      <c r="DP4122" s="21"/>
      <c r="DQ4122" s="21"/>
      <c r="DR4122" s="21"/>
      <c r="DS4122" s="21"/>
      <c r="DT4122" s="21"/>
      <c r="DU4122" s="21"/>
      <c r="DV4122" s="21"/>
      <c r="DW4122" s="21"/>
      <c r="DX4122" s="21"/>
      <c r="DY4122" s="21"/>
      <c r="DZ4122" s="21"/>
      <c r="EA4122" s="21"/>
      <c r="EB4122" s="21"/>
      <c r="EC4122" s="21"/>
      <c r="ED4122" s="21"/>
      <c r="EE4122" s="21"/>
      <c r="EF4122" s="21"/>
      <c r="EG4122" s="21"/>
      <c r="EH4122" s="21"/>
      <c r="EI4122" s="21"/>
      <c r="EJ4122" s="21"/>
      <c r="EK4122" s="21"/>
      <c r="EL4122" s="21"/>
      <c r="EM4122" s="21"/>
      <c r="EN4122" s="21"/>
      <c r="EO4122" s="21"/>
      <c r="EP4122" s="21"/>
      <c r="EQ4122" s="21"/>
      <c r="ER4122" s="21"/>
      <c r="ES4122" s="21"/>
      <c r="ET4122" s="21"/>
      <c r="EU4122" s="21"/>
      <c r="EV4122" s="21"/>
      <c r="EW4122" s="21"/>
      <c r="EX4122" s="21"/>
      <c r="EY4122" s="21"/>
      <c r="EZ4122" s="21"/>
      <c r="FA4122" s="21"/>
      <c r="FB4122" s="21"/>
      <c r="FC4122" s="21"/>
      <c r="FD4122" s="21"/>
      <c r="FE4122" s="21"/>
      <c r="FF4122" s="21"/>
      <c r="FG4122" s="21"/>
      <c r="FH4122" s="21"/>
      <c r="FI4122" s="21"/>
      <c r="FJ4122" s="21"/>
      <c r="FK4122" s="21"/>
      <c r="FL4122" s="21"/>
      <c r="FM4122" s="21"/>
      <c r="FN4122" s="21"/>
      <c r="FO4122" s="21"/>
      <c r="FP4122" s="21"/>
      <c r="FQ4122" s="21"/>
      <c r="FR4122" s="21"/>
      <c r="FS4122" s="21"/>
      <c r="FT4122" s="21"/>
      <c r="FU4122" s="21"/>
      <c r="FV4122" s="21"/>
      <c r="FW4122" s="21"/>
      <c r="FX4122" s="21"/>
      <c r="FY4122" s="21"/>
      <c r="FZ4122" s="21"/>
      <c r="GA4122" s="21"/>
      <c r="GB4122" s="21"/>
      <c r="GC4122" s="21"/>
      <c r="GD4122" s="21"/>
      <c r="GE4122" s="21"/>
      <c r="GF4122" s="21"/>
      <c r="GG4122" s="21"/>
      <c r="GH4122" s="21"/>
      <c r="GI4122" s="21"/>
      <c r="GJ4122" s="21"/>
      <c r="GK4122" s="21"/>
      <c r="GL4122" s="21"/>
      <c r="GM4122" s="21"/>
      <c r="GN4122" s="21"/>
      <c r="GO4122" s="21"/>
      <c r="GP4122" s="21"/>
      <c r="GQ4122" s="21"/>
      <c r="GR4122" s="21"/>
      <c r="GS4122" s="21"/>
      <c r="GT4122" s="21"/>
      <c r="GU4122" s="21"/>
      <c r="GV4122" s="21"/>
      <c r="GW4122" s="21"/>
      <c r="GX4122" s="21"/>
      <c r="GY4122" s="21"/>
      <c r="GZ4122" s="21"/>
      <c r="HA4122" s="21"/>
      <c r="HB4122" s="21"/>
      <c r="HC4122" s="21"/>
      <c r="HD4122" s="21"/>
      <c r="HE4122" s="21"/>
      <c r="HF4122" s="21"/>
      <c r="HG4122" s="21"/>
      <c r="HH4122" s="21"/>
      <c r="HI4122" s="21"/>
      <c r="HJ4122" s="21"/>
      <c r="HK4122" s="21"/>
      <c r="HL4122" s="21"/>
      <c r="HM4122" s="21"/>
      <c r="HN4122" s="21"/>
      <c r="HO4122" s="21"/>
      <c r="HP4122" s="21"/>
      <c r="HQ4122" s="21"/>
      <c r="HR4122" s="21"/>
      <c r="HS4122" s="21"/>
      <c r="HT4122" s="21"/>
      <c r="HU4122" s="21"/>
      <c r="HV4122" s="21"/>
      <c r="HW4122" s="21"/>
      <c r="HX4122" s="21"/>
      <c r="HY4122" s="21"/>
      <c r="HZ4122" s="21"/>
      <c r="IA4122" s="21"/>
      <c r="IB4122" s="21"/>
      <c r="IC4122" s="21"/>
      <c r="ID4122" s="21"/>
      <c r="IE4122" s="21"/>
      <c r="IF4122" s="21"/>
      <c r="IG4122" s="21"/>
      <c r="IH4122" s="21"/>
      <c r="II4122" s="21"/>
      <c r="IJ4122" s="21"/>
      <c r="IK4122" s="21"/>
      <c r="IL4122" s="21"/>
      <c r="IM4122" s="21"/>
      <c r="IN4122" s="21"/>
      <c r="IO4122" s="21"/>
      <c r="IP4122" s="21"/>
      <c r="IQ4122" s="21"/>
      <c r="IR4122" s="21"/>
      <c r="IS4122" s="21"/>
      <c r="IT4122" s="21"/>
      <c r="IU4122" s="21"/>
      <c r="IV4122" s="21"/>
      <c r="IW4122" s="21"/>
      <c r="IX4122" s="21"/>
      <c r="IY4122" s="21"/>
      <c r="IZ4122" s="21"/>
      <c r="JA4122" s="21"/>
      <c r="JB4122" s="21"/>
      <c r="JC4122" s="21"/>
      <c r="JD4122" s="21"/>
      <c r="JE4122" s="21"/>
      <c r="JF4122" s="21"/>
      <c r="JG4122" s="21"/>
      <c r="JH4122" s="21"/>
      <c r="JI4122" s="21"/>
      <c r="JJ4122" s="21"/>
      <c r="JK4122" s="21"/>
      <c r="JL4122" s="21"/>
      <c r="JM4122" s="21"/>
      <c r="JN4122" s="21"/>
      <c r="JO4122" s="21"/>
      <c r="JP4122" s="21"/>
      <c r="JQ4122" s="21"/>
      <c r="JR4122" s="21"/>
      <c r="JS4122" s="21"/>
      <c r="JT4122" s="21"/>
      <c r="JU4122" s="21"/>
      <c r="JV4122" s="21"/>
      <c r="JW4122" s="21"/>
      <c r="JX4122" s="21"/>
      <c r="JY4122" s="21"/>
      <c r="JZ4122" s="21"/>
      <c r="KA4122" s="21"/>
      <c r="KB4122" s="21"/>
      <c r="KC4122" s="21"/>
      <c r="KD4122" s="21"/>
      <c r="KE4122" s="21"/>
      <c r="KF4122" s="21"/>
      <c r="KG4122" s="21"/>
      <c r="KH4122" s="21"/>
      <c r="KI4122" s="21"/>
      <c r="KJ4122" s="21"/>
      <c r="KK4122" s="21"/>
      <c r="KL4122" s="21"/>
      <c r="KM4122" s="21"/>
      <c r="KN4122" s="21"/>
      <c r="KO4122" s="21"/>
      <c r="KP4122" s="21"/>
      <c r="KQ4122" s="21"/>
      <c r="KR4122" s="21"/>
      <c r="KS4122" s="21"/>
      <c r="KT4122" s="21"/>
      <c r="KU4122" s="21"/>
      <c r="KV4122" s="21"/>
      <c r="KW4122" s="21"/>
      <c r="KX4122" s="21"/>
      <c r="KY4122" s="21"/>
      <c r="KZ4122" s="21"/>
      <c r="LA4122" s="21"/>
      <c r="LB4122" s="21"/>
      <c r="LC4122" s="21"/>
      <c r="LD4122" s="21"/>
      <c r="LE4122" s="21"/>
      <c r="LF4122" s="21"/>
      <c r="LG4122" s="21"/>
      <c r="LH4122" s="21"/>
      <c r="LI4122" s="21"/>
      <c r="LJ4122" s="21"/>
      <c r="LK4122" s="21"/>
      <c r="LL4122" s="21"/>
      <c r="LM4122" s="21"/>
      <c r="LN4122" s="21"/>
      <c r="LO4122" s="21"/>
      <c r="LP4122" s="21"/>
      <c r="LQ4122" s="21"/>
      <c r="LR4122" s="21"/>
      <c r="LS4122" s="21"/>
      <c r="LT4122" s="21"/>
      <c r="LU4122" s="21"/>
      <c r="LV4122" s="21"/>
      <c r="LW4122" s="21"/>
      <c r="LX4122" s="21"/>
      <c r="LY4122" s="21"/>
      <c r="LZ4122" s="21"/>
      <c r="MA4122" s="21"/>
      <c r="MB4122" s="21"/>
      <c r="MC4122" s="21"/>
      <c r="MD4122" s="21"/>
      <c r="ME4122" s="21"/>
      <c r="MF4122" s="21"/>
      <c r="MG4122" s="21"/>
      <c r="MH4122" s="21"/>
      <c r="MI4122" s="21"/>
      <c r="MJ4122" s="21"/>
      <c r="MK4122" s="21"/>
      <c r="ML4122" s="21"/>
      <c r="MM4122" s="21"/>
      <c r="MN4122" s="21"/>
      <c r="MO4122" s="21"/>
      <c r="MP4122" s="21"/>
      <c r="MQ4122" s="21"/>
      <c r="MR4122" s="21"/>
      <c r="MS4122" s="21"/>
      <c r="MT4122" s="21"/>
      <c r="MU4122" s="21"/>
      <c r="MV4122" s="21"/>
      <c r="MW4122" s="21"/>
      <c r="MX4122" s="21"/>
      <c r="MY4122" s="21"/>
      <c r="MZ4122" s="21"/>
      <c r="NA4122" s="21"/>
      <c r="NB4122" s="21"/>
      <c r="NC4122" s="21"/>
      <c r="ND4122" s="21"/>
      <c r="NE4122" s="21"/>
      <c r="NF4122" s="21"/>
      <c r="NG4122" s="21"/>
      <c r="NH4122" s="21"/>
      <c r="NI4122" s="21"/>
      <c r="NJ4122" s="21"/>
      <c r="NK4122" s="21"/>
      <c r="NL4122" s="21"/>
      <c r="NM4122" s="21"/>
      <c r="NN4122" s="21"/>
      <c r="NO4122" s="21"/>
      <c r="NP4122" s="21"/>
      <c r="NQ4122" s="21"/>
      <c r="NR4122" s="21"/>
      <c r="NS4122" s="21"/>
      <c r="NT4122" s="21"/>
      <c r="NU4122" s="21"/>
      <c r="NV4122" s="21"/>
      <c r="NW4122" s="21"/>
      <c r="NX4122" s="21"/>
      <c r="NY4122" s="21"/>
      <c r="NZ4122" s="21"/>
      <c r="OA4122" s="21"/>
      <c r="OB4122" s="21"/>
      <c r="OC4122" s="21"/>
      <c r="OD4122" s="21"/>
      <c r="OE4122" s="21"/>
      <c r="OF4122" s="21"/>
      <c r="OG4122" s="21"/>
      <c r="OH4122" s="21"/>
    </row>
    <row r="4123" spans="1:398" s="24" customFormat="1">
      <c r="A4123" s="273"/>
      <c r="B4123" s="267"/>
      <c r="C4123" s="274"/>
      <c r="D4123" s="275"/>
      <c r="E4123" s="275"/>
      <c r="F4123" s="276"/>
      <c r="G4123" s="277"/>
      <c r="H4123" s="298"/>
      <c r="I4123" s="563"/>
      <c r="J4123" s="71"/>
      <c r="K4123" s="21"/>
      <c r="L4123" s="21"/>
      <c r="M4123" s="22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  <c r="Z4123" s="21"/>
      <c r="AA4123" s="21"/>
      <c r="AB4123" s="21"/>
      <c r="AC4123" s="21"/>
      <c r="AD4123" s="21"/>
      <c r="AE4123" s="21"/>
      <c r="AF4123" s="21"/>
      <c r="AG4123" s="21"/>
      <c r="AH4123" s="21"/>
      <c r="AI4123" s="21"/>
      <c r="AJ4123" s="21"/>
      <c r="AK4123" s="21"/>
      <c r="AL4123" s="21"/>
      <c r="AM4123" s="21"/>
      <c r="AN4123" s="21"/>
      <c r="AO4123" s="21"/>
      <c r="AP4123" s="21"/>
      <c r="AQ4123" s="21"/>
      <c r="AR4123" s="21"/>
      <c r="AS4123" s="21"/>
      <c r="AT4123" s="21"/>
      <c r="AU4123" s="21"/>
      <c r="AV4123" s="21"/>
      <c r="AW4123" s="21"/>
      <c r="AX4123" s="21"/>
      <c r="AY4123" s="21"/>
      <c r="AZ4123" s="21"/>
      <c r="BA4123" s="21"/>
      <c r="BB4123" s="21"/>
      <c r="BC4123" s="21"/>
      <c r="BD4123" s="21"/>
      <c r="BE4123" s="21"/>
      <c r="BF4123" s="21"/>
      <c r="BG4123" s="21"/>
      <c r="BH4123" s="21"/>
      <c r="BI4123" s="21"/>
      <c r="BJ4123" s="21"/>
      <c r="BK4123" s="21"/>
      <c r="BL4123" s="21"/>
      <c r="BM4123" s="21"/>
      <c r="BN4123" s="21"/>
      <c r="BO4123" s="21"/>
      <c r="BP4123" s="21"/>
      <c r="BQ4123" s="21"/>
      <c r="BR4123" s="21"/>
      <c r="BS4123" s="21"/>
      <c r="BT4123" s="21"/>
      <c r="BU4123" s="21"/>
      <c r="BV4123" s="21"/>
      <c r="BW4123" s="21"/>
      <c r="BX4123" s="21"/>
      <c r="BY4123" s="21"/>
      <c r="BZ4123" s="21"/>
      <c r="CA4123" s="21"/>
      <c r="CB4123" s="21"/>
      <c r="CC4123" s="21"/>
      <c r="CD4123" s="21"/>
      <c r="CE4123" s="21"/>
      <c r="CF4123" s="21"/>
      <c r="CG4123" s="21"/>
      <c r="CH4123" s="21"/>
      <c r="CI4123" s="21"/>
      <c r="CJ4123" s="21"/>
      <c r="CK4123" s="21"/>
      <c r="CL4123" s="21"/>
      <c r="CM4123" s="21"/>
      <c r="CN4123" s="21"/>
      <c r="CO4123" s="21"/>
      <c r="CP4123" s="21"/>
      <c r="CQ4123" s="21"/>
      <c r="CR4123" s="21"/>
      <c r="CS4123" s="21"/>
      <c r="CT4123" s="21"/>
      <c r="CU4123" s="21"/>
      <c r="CV4123" s="21"/>
      <c r="CW4123" s="21"/>
      <c r="CX4123" s="21"/>
      <c r="CY4123" s="21"/>
      <c r="CZ4123" s="21"/>
      <c r="DA4123" s="21"/>
      <c r="DB4123" s="21"/>
      <c r="DC4123" s="21"/>
      <c r="DD4123" s="21"/>
      <c r="DE4123" s="21"/>
      <c r="DF4123" s="21"/>
      <c r="DG4123" s="21"/>
      <c r="DH4123" s="21"/>
      <c r="DI4123" s="21"/>
      <c r="DJ4123" s="21"/>
      <c r="DK4123" s="21"/>
      <c r="DL4123" s="21"/>
      <c r="DM4123" s="21"/>
      <c r="DN4123" s="21"/>
      <c r="DO4123" s="21"/>
      <c r="DP4123" s="21"/>
      <c r="DQ4123" s="21"/>
      <c r="DR4123" s="21"/>
      <c r="DS4123" s="21"/>
      <c r="DT4123" s="21"/>
      <c r="DU4123" s="21"/>
      <c r="DV4123" s="21"/>
      <c r="DW4123" s="21"/>
      <c r="DX4123" s="21"/>
      <c r="DY4123" s="21"/>
      <c r="DZ4123" s="21"/>
      <c r="EA4123" s="21"/>
      <c r="EB4123" s="21"/>
      <c r="EC4123" s="21"/>
      <c r="ED4123" s="21"/>
      <c r="EE4123" s="21"/>
      <c r="EF4123" s="21"/>
      <c r="EG4123" s="21"/>
      <c r="EH4123" s="21"/>
      <c r="EI4123" s="21"/>
      <c r="EJ4123" s="21"/>
      <c r="EK4123" s="21"/>
      <c r="EL4123" s="21"/>
      <c r="EM4123" s="21"/>
      <c r="EN4123" s="21"/>
      <c r="EO4123" s="21"/>
      <c r="EP4123" s="21"/>
      <c r="EQ4123" s="21"/>
      <c r="ER4123" s="21"/>
      <c r="ES4123" s="21"/>
      <c r="ET4123" s="21"/>
      <c r="EU4123" s="21"/>
      <c r="EV4123" s="21"/>
      <c r="EW4123" s="21"/>
      <c r="EX4123" s="21"/>
      <c r="EY4123" s="21"/>
      <c r="EZ4123" s="21"/>
      <c r="FA4123" s="21"/>
      <c r="FB4123" s="21"/>
      <c r="FC4123" s="21"/>
      <c r="FD4123" s="21"/>
      <c r="FE4123" s="21"/>
      <c r="FF4123" s="21"/>
      <c r="FG4123" s="21"/>
      <c r="FH4123" s="21"/>
      <c r="FI4123" s="21"/>
      <c r="FJ4123" s="21"/>
      <c r="FK4123" s="21"/>
      <c r="FL4123" s="21"/>
      <c r="FM4123" s="21"/>
      <c r="FN4123" s="21"/>
      <c r="FO4123" s="21"/>
      <c r="FP4123" s="21"/>
      <c r="FQ4123" s="21"/>
      <c r="FR4123" s="21"/>
      <c r="FS4123" s="21"/>
      <c r="FT4123" s="21"/>
      <c r="FU4123" s="21"/>
      <c r="FV4123" s="21"/>
      <c r="FW4123" s="21"/>
      <c r="FX4123" s="21"/>
      <c r="FY4123" s="21"/>
      <c r="FZ4123" s="21"/>
      <c r="GA4123" s="21"/>
      <c r="GB4123" s="21"/>
      <c r="GC4123" s="21"/>
      <c r="GD4123" s="21"/>
      <c r="GE4123" s="21"/>
      <c r="GF4123" s="21"/>
      <c r="GG4123" s="21"/>
      <c r="GH4123" s="21"/>
      <c r="GI4123" s="21"/>
      <c r="GJ4123" s="21"/>
      <c r="GK4123" s="21"/>
      <c r="GL4123" s="21"/>
      <c r="GM4123" s="21"/>
      <c r="GN4123" s="21"/>
      <c r="GO4123" s="21"/>
      <c r="GP4123" s="21"/>
      <c r="GQ4123" s="21"/>
      <c r="GR4123" s="21"/>
      <c r="GS4123" s="21"/>
      <c r="GT4123" s="21"/>
      <c r="GU4123" s="21"/>
      <c r="GV4123" s="21"/>
      <c r="GW4123" s="21"/>
      <c r="GX4123" s="21"/>
      <c r="GY4123" s="21"/>
      <c r="GZ4123" s="21"/>
      <c r="HA4123" s="21"/>
      <c r="HB4123" s="21"/>
      <c r="HC4123" s="21"/>
      <c r="HD4123" s="21"/>
      <c r="HE4123" s="21"/>
      <c r="HF4123" s="21"/>
      <c r="HG4123" s="21"/>
      <c r="HH4123" s="21"/>
      <c r="HI4123" s="21"/>
      <c r="HJ4123" s="21"/>
      <c r="HK4123" s="21"/>
      <c r="HL4123" s="21"/>
      <c r="HM4123" s="21"/>
      <c r="HN4123" s="21"/>
      <c r="HO4123" s="21"/>
      <c r="HP4123" s="21"/>
      <c r="HQ4123" s="21"/>
      <c r="HR4123" s="21"/>
      <c r="HS4123" s="21"/>
      <c r="HT4123" s="21"/>
      <c r="HU4123" s="21"/>
      <c r="HV4123" s="21"/>
      <c r="HW4123" s="21"/>
      <c r="HX4123" s="21"/>
      <c r="HY4123" s="21"/>
      <c r="HZ4123" s="21"/>
      <c r="IA4123" s="21"/>
      <c r="IB4123" s="21"/>
      <c r="IC4123" s="21"/>
      <c r="ID4123" s="21"/>
      <c r="IE4123" s="21"/>
      <c r="IF4123" s="21"/>
      <c r="IG4123" s="21"/>
      <c r="IH4123" s="21"/>
      <c r="II4123" s="21"/>
      <c r="IJ4123" s="21"/>
      <c r="IK4123" s="21"/>
      <c r="IL4123" s="21"/>
      <c r="IM4123" s="21"/>
      <c r="IN4123" s="21"/>
      <c r="IO4123" s="21"/>
      <c r="IP4123" s="21"/>
      <c r="IQ4123" s="21"/>
      <c r="IR4123" s="21"/>
      <c r="IS4123" s="21"/>
      <c r="IT4123" s="21"/>
      <c r="IU4123" s="21"/>
      <c r="IV4123" s="21"/>
      <c r="IW4123" s="21"/>
      <c r="IX4123" s="21"/>
      <c r="IY4123" s="21"/>
      <c r="IZ4123" s="21"/>
      <c r="JA4123" s="21"/>
      <c r="JB4123" s="21"/>
      <c r="JC4123" s="21"/>
      <c r="JD4123" s="21"/>
      <c r="JE4123" s="21"/>
      <c r="JF4123" s="21"/>
      <c r="JG4123" s="21"/>
      <c r="JH4123" s="21"/>
      <c r="JI4123" s="21"/>
      <c r="JJ4123" s="21"/>
      <c r="JK4123" s="21"/>
      <c r="JL4123" s="21"/>
      <c r="JM4123" s="21"/>
      <c r="JN4123" s="21"/>
      <c r="JO4123" s="21"/>
      <c r="JP4123" s="21"/>
      <c r="JQ4123" s="21"/>
      <c r="JR4123" s="21"/>
      <c r="JS4123" s="21"/>
      <c r="JT4123" s="21"/>
      <c r="JU4123" s="21"/>
      <c r="JV4123" s="21"/>
      <c r="JW4123" s="21"/>
      <c r="JX4123" s="21"/>
      <c r="JY4123" s="21"/>
      <c r="JZ4123" s="21"/>
      <c r="KA4123" s="21"/>
      <c r="KB4123" s="21"/>
      <c r="KC4123" s="21"/>
      <c r="KD4123" s="21"/>
      <c r="KE4123" s="21"/>
      <c r="KF4123" s="21"/>
      <c r="KG4123" s="21"/>
      <c r="KH4123" s="21"/>
      <c r="KI4123" s="21"/>
      <c r="KJ4123" s="21"/>
      <c r="KK4123" s="21"/>
      <c r="KL4123" s="21"/>
      <c r="KM4123" s="21"/>
      <c r="KN4123" s="21"/>
      <c r="KO4123" s="21"/>
      <c r="KP4123" s="21"/>
      <c r="KQ4123" s="21"/>
      <c r="KR4123" s="21"/>
      <c r="KS4123" s="21"/>
      <c r="KT4123" s="21"/>
      <c r="KU4123" s="21"/>
      <c r="KV4123" s="21"/>
      <c r="KW4123" s="21"/>
      <c r="KX4123" s="21"/>
      <c r="KY4123" s="21"/>
      <c r="KZ4123" s="21"/>
      <c r="LA4123" s="21"/>
      <c r="LB4123" s="21"/>
      <c r="LC4123" s="21"/>
      <c r="LD4123" s="21"/>
      <c r="LE4123" s="21"/>
      <c r="LF4123" s="21"/>
      <c r="LG4123" s="21"/>
      <c r="LH4123" s="21"/>
      <c r="LI4123" s="21"/>
      <c r="LJ4123" s="21"/>
      <c r="LK4123" s="21"/>
      <c r="LL4123" s="21"/>
      <c r="LM4123" s="21"/>
      <c r="LN4123" s="21"/>
      <c r="LO4123" s="21"/>
      <c r="LP4123" s="21"/>
      <c r="LQ4123" s="21"/>
      <c r="LR4123" s="21"/>
      <c r="LS4123" s="21"/>
      <c r="LT4123" s="21"/>
      <c r="LU4123" s="21"/>
      <c r="LV4123" s="21"/>
      <c r="LW4123" s="21"/>
      <c r="LX4123" s="21"/>
      <c r="LY4123" s="21"/>
      <c r="LZ4123" s="21"/>
      <c r="MA4123" s="21"/>
      <c r="MB4123" s="21"/>
      <c r="MC4123" s="21"/>
      <c r="MD4123" s="21"/>
      <c r="ME4123" s="21"/>
      <c r="MF4123" s="21"/>
      <c r="MG4123" s="21"/>
      <c r="MH4123" s="21"/>
      <c r="MI4123" s="21"/>
      <c r="MJ4123" s="21"/>
      <c r="MK4123" s="21"/>
      <c r="ML4123" s="21"/>
      <c r="MM4123" s="21"/>
      <c r="MN4123" s="21"/>
      <c r="MO4123" s="21"/>
      <c r="MP4123" s="21"/>
      <c r="MQ4123" s="21"/>
      <c r="MR4123" s="21"/>
      <c r="MS4123" s="21"/>
      <c r="MT4123" s="21"/>
      <c r="MU4123" s="21"/>
      <c r="MV4123" s="21"/>
      <c r="MW4123" s="21"/>
      <c r="MX4123" s="21"/>
      <c r="MY4123" s="21"/>
      <c r="MZ4123" s="21"/>
      <c r="NA4123" s="21"/>
      <c r="NB4123" s="21"/>
      <c r="NC4123" s="21"/>
      <c r="ND4123" s="21"/>
      <c r="NE4123" s="21"/>
      <c r="NF4123" s="21"/>
      <c r="NG4123" s="21"/>
      <c r="NH4123" s="21"/>
      <c r="NI4123" s="21"/>
      <c r="NJ4123" s="21"/>
      <c r="NK4123" s="21"/>
      <c r="NL4123" s="21"/>
      <c r="NM4123" s="21"/>
      <c r="NN4123" s="21"/>
      <c r="NO4123" s="21"/>
      <c r="NP4123" s="21"/>
      <c r="NQ4123" s="21"/>
      <c r="NR4123" s="21"/>
      <c r="NS4123" s="21"/>
      <c r="NT4123" s="21"/>
      <c r="NU4123" s="21"/>
      <c r="NV4123" s="21"/>
      <c r="NW4123" s="21"/>
      <c r="NX4123" s="21"/>
      <c r="NY4123" s="21"/>
      <c r="NZ4123" s="21"/>
      <c r="OA4123" s="21"/>
      <c r="OB4123" s="21"/>
      <c r="OC4123" s="21"/>
      <c r="OD4123" s="21"/>
      <c r="OE4123" s="21"/>
      <c r="OF4123" s="21"/>
      <c r="OG4123" s="21"/>
      <c r="OH4123" s="21"/>
    </row>
    <row r="4124" spans="1:398" s="24" customFormat="1">
      <c r="A4124" s="273"/>
      <c r="B4124" s="267"/>
      <c r="C4124" s="274"/>
      <c r="D4124" s="275"/>
      <c r="E4124" s="275"/>
      <c r="F4124" s="276"/>
      <c r="G4124" s="277"/>
      <c r="H4124" s="298"/>
      <c r="I4124" s="563"/>
      <c r="J4124" s="71"/>
      <c r="K4124" s="21"/>
      <c r="L4124" s="21"/>
      <c r="M4124" s="22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  <c r="Z4124" s="21"/>
      <c r="AA4124" s="21"/>
      <c r="AB4124" s="21"/>
      <c r="AC4124" s="21"/>
      <c r="AD4124" s="21"/>
      <c r="AE4124" s="21"/>
      <c r="AF4124" s="21"/>
      <c r="AG4124" s="21"/>
      <c r="AH4124" s="21"/>
      <c r="AI4124" s="21"/>
      <c r="AJ4124" s="21"/>
      <c r="AK4124" s="21"/>
      <c r="AL4124" s="21"/>
      <c r="AM4124" s="21"/>
      <c r="AN4124" s="21"/>
      <c r="AO4124" s="21"/>
      <c r="AP4124" s="21"/>
      <c r="AQ4124" s="21"/>
      <c r="AR4124" s="21"/>
      <c r="AS4124" s="21"/>
      <c r="AT4124" s="21"/>
      <c r="AU4124" s="21"/>
      <c r="AV4124" s="21"/>
      <c r="AW4124" s="21"/>
      <c r="AX4124" s="21"/>
      <c r="AY4124" s="21"/>
      <c r="AZ4124" s="21"/>
      <c r="BA4124" s="21"/>
      <c r="BB4124" s="21"/>
      <c r="BC4124" s="21"/>
      <c r="BD4124" s="21"/>
      <c r="BE4124" s="21"/>
      <c r="BF4124" s="21"/>
      <c r="BG4124" s="21"/>
      <c r="BH4124" s="21"/>
      <c r="BI4124" s="21"/>
      <c r="BJ4124" s="21"/>
      <c r="BK4124" s="21"/>
      <c r="BL4124" s="21"/>
      <c r="BM4124" s="21"/>
      <c r="BN4124" s="21"/>
      <c r="BO4124" s="21"/>
      <c r="BP4124" s="21"/>
      <c r="BQ4124" s="21"/>
      <c r="BR4124" s="21"/>
      <c r="BS4124" s="21"/>
      <c r="BT4124" s="21"/>
      <c r="BU4124" s="21"/>
      <c r="BV4124" s="21"/>
      <c r="BW4124" s="21"/>
      <c r="BX4124" s="21"/>
      <c r="BY4124" s="21"/>
      <c r="BZ4124" s="21"/>
      <c r="CA4124" s="21"/>
      <c r="CB4124" s="21"/>
      <c r="CC4124" s="21"/>
      <c r="CD4124" s="21"/>
      <c r="CE4124" s="21"/>
      <c r="CF4124" s="21"/>
      <c r="CG4124" s="21"/>
      <c r="CH4124" s="21"/>
      <c r="CI4124" s="21"/>
      <c r="CJ4124" s="21"/>
      <c r="CK4124" s="21"/>
      <c r="CL4124" s="21"/>
      <c r="CM4124" s="21"/>
      <c r="CN4124" s="21"/>
      <c r="CO4124" s="21"/>
      <c r="CP4124" s="21"/>
      <c r="CQ4124" s="21"/>
      <c r="CR4124" s="21"/>
      <c r="CS4124" s="21"/>
      <c r="CT4124" s="21"/>
      <c r="CU4124" s="21"/>
      <c r="CV4124" s="21"/>
      <c r="CW4124" s="21"/>
      <c r="CX4124" s="21"/>
      <c r="CY4124" s="21"/>
      <c r="CZ4124" s="21"/>
      <c r="DA4124" s="21"/>
      <c r="DB4124" s="21"/>
      <c r="DC4124" s="21"/>
      <c r="DD4124" s="21"/>
      <c r="DE4124" s="21"/>
      <c r="DF4124" s="21"/>
      <c r="DG4124" s="21"/>
      <c r="DH4124" s="21"/>
      <c r="DI4124" s="21"/>
      <c r="DJ4124" s="21"/>
      <c r="DK4124" s="21"/>
      <c r="DL4124" s="21"/>
      <c r="DM4124" s="21"/>
      <c r="DN4124" s="21"/>
      <c r="DO4124" s="21"/>
      <c r="DP4124" s="21"/>
      <c r="DQ4124" s="21"/>
      <c r="DR4124" s="21"/>
      <c r="DS4124" s="21"/>
      <c r="DT4124" s="21"/>
      <c r="DU4124" s="21"/>
      <c r="DV4124" s="21"/>
      <c r="DW4124" s="21"/>
      <c r="DX4124" s="21"/>
      <c r="DY4124" s="21"/>
      <c r="DZ4124" s="21"/>
      <c r="EA4124" s="21"/>
      <c r="EB4124" s="21"/>
      <c r="EC4124" s="21"/>
      <c r="ED4124" s="21"/>
      <c r="EE4124" s="21"/>
      <c r="EF4124" s="21"/>
      <c r="EG4124" s="21"/>
      <c r="EH4124" s="21"/>
      <c r="EI4124" s="21"/>
      <c r="EJ4124" s="21"/>
      <c r="EK4124" s="21"/>
      <c r="EL4124" s="21"/>
      <c r="EM4124" s="21"/>
      <c r="EN4124" s="21"/>
      <c r="EO4124" s="21"/>
      <c r="EP4124" s="21"/>
      <c r="EQ4124" s="21"/>
      <c r="ER4124" s="21"/>
      <c r="ES4124" s="21"/>
      <c r="ET4124" s="21"/>
      <c r="EU4124" s="21"/>
      <c r="EV4124" s="21"/>
      <c r="EW4124" s="21"/>
      <c r="EX4124" s="21"/>
      <c r="EY4124" s="21"/>
      <c r="EZ4124" s="21"/>
      <c r="FA4124" s="21"/>
      <c r="FB4124" s="21"/>
      <c r="FC4124" s="21"/>
      <c r="FD4124" s="21"/>
      <c r="FE4124" s="21"/>
      <c r="FF4124" s="21"/>
      <c r="FG4124" s="21"/>
      <c r="FH4124" s="21"/>
      <c r="FI4124" s="21"/>
      <c r="FJ4124" s="21"/>
      <c r="FK4124" s="21"/>
      <c r="FL4124" s="21"/>
      <c r="FM4124" s="21"/>
      <c r="FN4124" s="21"/>
      <c r="FO4124" s="21"/>
      <c r="FP4124" s="21"/>
      <c r="FQ4124" s="21"/>
      <c r="FR4124" s="21"/>
      <c r="FS4124" s="21"/>
      <c r="FT4124" s="21"/>
      <c r="FU4124" s="21"/>
      <c r="FV4124" s="21"/>
      <c r="FW4124" s="21"/>
      <c r="FX4124" s="21"/>
      <c r="FY4124" s="21"/>
      <c r="FZ4124" s="21"/>
      <c r="GA4124" s="21"/>
      <c r="GB4124" s="21"/>
      <c r="GC4124" s="21"/>
      <c r="GD4124" s="21"/>
      <c r="GE4124" s="21"/>
      <c r="GF4124" s="21"/>
      <c r="GG4124" s="21"/>
      <c r="GH4124" s="21"/>
      <c r="GI4124" s="21"/>
      <c r="GJ4124" s="21"/>
      <c r="GK4124" s="21"/>
      <c r="GL4124" s="21"/>
      <c r="GM4124" s="21"/>
      <c r="GN4124" s="21"/>
      <c r="GO4124" s="21"/>
      <c r="GP4124" s="21"/>
      <c r="GQ4124" s="21"/>
      <c r="GR4124" s="21"/>
      <c r="GS4124" s="21"/>
      <c r="GT4124" s="21"/>
      <c r="GU4124" s="21"/>
      <c r="GV4124" s="21"/>
      <c r="GW4124" s="21"/>
      <c r="GX4124" s="21"/>
      <c r="GY4124" s="21"/>
      <c r="GZ4124" s="21"/>
      <c r="HA4124" s="21"/>
      <c r="HB4124" s="21"/>
      <c r="HC4124" s="21"/>
      <c r="HD4124" s="21"/>
      <c r="HE4124" s="21"/>
      <c r="HF4124" s="21"/>
      <c r="HG4124" s="21"/>
      <c r="HH4124" s="21"/>
      <c r="HI4124" s="21"/>
      <c r="HJ4124" s="21"/>
      <c r="HK4124" s="21"/>
      <c r="HL4124" s="21"/>
      <c r="HM4124" s="21"/>
      <c r="HN4124" s="21"/>
      <c r="HO4124" s="21"/>
      <c r="HP4124" s="21"/>
      <c r="HQ4124" s="21"/>
      <c r="HR4124" s="21"/>
      <c r="HS4124" s="21"/>
      <c r="HT4124" s="21"/>
      <c r="HU4124" s="21"/>
      <c r="HV4124" s="21"/>
      <c r="HW4124" s="21"/>
      <c r="HX4124" s="21"/>
      <c r="HY4124" s="21"/>
      <c r="HZ4124" s="21"/>
      <c r="IA4124" s="21"/>
      <c r="IB4124" s="21"/>
      <c r="IC4124" s="21"/>
      <c r="ID4124" s="21"/>
      <c r="IE4124" s="21"/>
      <c r="IF4124" s="21"/>
      <c r="IG4124" s="21"/>
      <c r="IH4124" s="21"/>
      <c r="II4124" s="21"/>
      <c r="IJ4124" s="21"/>
      <c r="IK4124" s="21"/>
      <c r="IL4124" s="21"/>
      <c r="IM4124" s="21"/>
      <c r="IN4124" s="21"/>
      <c r="IO4124" s="21"/>
      <c r="IP4124" s="21"/>
      <c r="IQ4124" s="21"/>
      <c r="IR4124" s="21"/>
      <c r="IS4124" s="21"/>
      <c r="IT4124" s="21"/>
      <c r="IU4124" s="21"/>
      <c r="IV4124" s="21"/>
      <c r="IW4124" s="21"/>
      <c r="IX4124" s="21"/>
      <c r="IY4124" s="21"/>
      <c r="IZ4124" s="21"/>
      <c r="JA4124" s="21"/>
      <c r="JB4124" s="21"/>
      <c r="JC4124" s="21"/>
      <c r="JD4124" s="21"/>
      <c r="JE4124" s="21"/>
      <c r="JF4124" s="21"/>
      <c r="JG4124" s="21"/>
      <c r="JH4124" s="21"/>
      <c r="JI4124" s="21"/>
      <c r="JJ4124" s="21"/>
      <c r="JK4124" s="21"/>
      <c r="JL4124" s="21"/>
      <c r="JM4124" s="21"/>
      <c r="JN4124" s="21"/>
      <c r="JO4124" s="21"/>
      <c r="JP4124" s="21"/>
      <c r="JQ4124" s="21"/>
      <c r="JR4124" s="21"/>
      <c r="JS4124" s="21"/>
      <c r="JT4124" s="21"/>
      <c r="JU4124" s="21"/>
      <c r="JV4124" s="21"/>
      <c r="JW4124" s="21"/>
      <c r="JX4124" s="21"/>
      <c r="JY4124" s="21"/>
      <c r="JZ4124" s="21"/>
      <c r="KA4124" s="21"/>
      <c r="KB4124" s="21"/>
      <c r="KC4124" s="21"/>
      <c r="KD4124" s="21"/>
      <c r="KE4124" s="21"/>
      <c r="KF4124" s="21"/>
      <c r="KG4124" s="21"/>
      <c r="KH4124" s="21"/>
      <c r="KI4124" s="21"/>
      <c r="KJ4124" s="21"/>
      <c r="KK4124" s="21"/>
      <c r="KL4124" s="21"/>
      <c r="KM4124" s="21"/>
      <c r="KN4124" s="21"/>
      <c r="KO4124" s="21"/>
      <c r="KP4124" s="21"/>
      <c r="KQ4124" s="21"/>
      <c r="KR4124" s="21"/>
      <c r="KS4124" s="21"/>
      <c r="KT4124" s="21"/>
      <c r="KU4124" s="21"/>
      <c r="KV4124" s="21"/>
      <c r="KW4124" s="21"/>
      <c r="KX4124" s="21"/>
      <c r="KY4124" s="21"/>
      <c r="KZ4124" s="21"/>
      <c r="LA4124" s="21"/>
      <c r="LB4124" s="21"/>
      <c r="LC4124" s="21"/>
      <c r="LD4124" s="21"/>
      <c r="LE4124" s="21"/>
      <c r="LF4124" s="21"/>
      <c r="LG4124" s="21"/>
      <c r="LH4124" s="21"/>
      <c r="LI4124" s="21"/>
      <c r="LJ4124" s="21"/>
      <c r="LK4124" s="21"/>
      <c r="LL4124" s="21"/>
      <c r="LM4124" s="21"/>
      <c r="LN4124" s="21"/>
      <c r="LO4124" s="21"/>
      <c r="LP4124" s="21"/>
      <c r="LQ4124" s="21"/>
      <c r="LR4124" s="21"/>
      <c r="LS4124" s="21"/>
      <c r="LT4124" s="21"/>
      <c r="LU4124" s="21"/>
      <c r="LV4124" s="21"/>
      <c r="LW4124" s="21"/>
      <c r="LX4124" s="21"/>
      <c r="LY4124" s="21"/>
      <c r="LZ4124" s="21"/>
      <c r="MA4124" s="21"/>
      <c r="MB4124" s="21"/>
      <c r="MC4124" s="21"/>
      <c r="MD4124" s="21"/>
      <c r="ME4124" s="21"/>
      <c r="MF4124" s="21"/>
      <c r="MG4124" s="21"/>
      <c r="MH4124" s="21"/>
      <c r="MI4124" s="21"/>
      <c r="MJ4124" s="21"/>
      <c r="MK4124" s="21"/>
      <c r="ML4124" s="21"/>
      <c r="MM4124" s="21"/>
      <c r="MN4124" s="21"/>
      <c r="MO4124" s="21"/>
      <c r="MP4124" s="21"/>
      <c r="MQ4124" s="21"/>
      <c r="MR4124" s="21"/>
      <c r="MS4124" s="21"/>
      <c r="MT4124" s="21"/>
      <c r="MU4124" s="21"/>
      <c r="MV4124" s="21"/>
      <c r="MW4124" s="21"/>
      <c r="MX4124" s="21"/>
      <c r="MY4124" s="21"/>
      <c r="MZ4124" s="21"/>
      <c r="NA4124" s="21"/>
      <c r="NB4124" s="21"/>
      <c r="NC4124" s="21"/>
      <c r="ND4124" s="21"/>
      <c r="NE4124" s="21"/>
      <c r="NF4124" s="21"/>
      <c r="NG4124" s="21"/>
      <c r="NH4124" s="21"/>
      <c r="NI4124" s="21"/>
      <c r="NJ4124" s="21"/>
      <c r="NK4124" s="21"/>
      <c r="NL4124" s="21"/>
      <c r="NM4124" s="21"/>
      <c r="NN4124" s="21"/>
      <c r="NO4124" s="21"/>
      <c r="NP4124" s="21"/>
      <c r="NQ4124" s="21"/>
      <c r="NR4124" s="21"/>
      <c r="NS4124" s="21"/>
      <c r="NT4124" s="21"/>
      <c r="NU4124" s="21"/>
      <c r="NV4124" s="21"/>
      <c r="NW4124" s="21"/>
      <c r="NX4124" s="21"/>
      <c r="NY4124" s="21"/>
      <c r="NZ4124" s="21"/>
      <c r="OA4124" s="21"/>
      <c r="OB4124" s="21"/>
      <c r="OC4124" s="21"/>
      <c r="OD4124" s="21"/>
      <c r="OE4124" s="21"/>
      <c r="OF4124" s="21"/>
      <c r="OG4124" s="21"/>
      <c r="OH4124" s="21"/>
    </row>
    <row r="4125" spans="1:398" s="24" customFormat="1">
      <c r="A4125" s="273"/>
      <c r="B4125" s="267"/>
      <c r="C4125" s="274"/>
      <c r="D4125" s="275"/>
      <c r="E4125" s="275"/>
      <c r="F4125" s="276"/>
      <c r="G4125" s="277"/>
      <c r="H4125" s="298"/>
      <c r="I4125" s="563"/>
      <c r="J4125" s="71"/>
      <c r="K4125" s="21"/>
      <c r="L4125" s="21"/>
      <c r="M4125" s="22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  <c r="Z4125" s="21"/>
      <c r="AA4125" s="21"/>
      <c r="AB4125" s="21"/>
      <c r="AC4125" s="21"/>
      <c r="AD4125" s="21"/>
      <c r="AE4125" s="21"/>
      <c r="AF4125" s="21"/>
      <c r="AG4125" s="21"/>
      <c r="AH4125" s="21"/>
      <c r="AI4125" s="21"/>
      <c r="AJ4125" s="21"/>
      <c r="AK4125" s="21"/>
      <c r="AL4125" s="21"/>
      <c r="AM4125" s="21"/>
      <c r="AN4125" s="21"/>
      <c r="AO4125" s="21"/>
      <c r="AP4125" s="21"/>
      <c r="AQ4125" s="21"/>
      <c r="AR4125" s="21"/>
      <c r="AS4125" s="21"/>
      <c r="AT4125" s="21"/>
      <c r="AU4125" s="21"/>
      <c r="AV4125" s="21"/>
      <c r="AW4125" s="21"/>
      <c r="AX4125" s="21"/>
      <c r="AY4125" s="21"/>
      <c r="AZ4125" s="21"/>
      <c r="BA4125" s="21"/>
      <c r="BB4125" s="21"/>
      <c r="BC4125" s="21"/>
      <c r="BD4125" s="21"/>
      <c r="BE4125" s="21"/>
      <c r="BF4125" s="21"/>
      <c r="BG4125" s="21"/>
      <c r="BH4125" s="21"/>
      <c r="BI4125" s="21"/>
      <c r="BJ4125" s="21"/>
      <c r="BK4125" s="21"/>
      <c r="BL4125" s="21"/>
      <c r="BM4125" s="21"/>
      <c r="BN4125" s="21"/>
      <c r="BO4125" s="21"/>
      <c r="BP4125" s="21"/>
      <c r="BQ4125" s="21"/>
      <c r="BR4125" s="21"/>
      <c r="BS4125" s="21"/>
      <c r="BT4125" s="21"/>
      <c r="BU4125" s="21"/>
      <c r="BV4125" s="21"/>
      <c r="BW4125" s="21"/>
      <c r="BX4125" s="21"/>
      <c r="BY4125" s="21"/>
      <c r="BZ4125" s="21"/>
      <c r="CA4125" s="21"/>
      <c r="CB4125" s="21"/>
      <c r="CC4125" s="21"/>
      <c r="CD4125" s="21"/>
      <c r="CE4125" s="21"/>
      <c r="CF4125" s="21"/>
      <c r="CG4125" s="21"/>
      <c r="CH4125" s="21"/>
      <c r="CI4125" s="21"/>
      <c r="CJ4125" s="21"/>
      <c r="CK4125" s="21"/>
      <c r="CL4125" s="21"/>
      <c r="CM4125" s="21"/>
      <c r="CN4125" s="21"/>
      <c r="CO4125" s="21"/>
      <c r="CP4125" s="21"/>
      <c r="CQ4125" s="21"/>
      <c r="CR4125" s="21"/>
      <c r="CS4125" s="21"/>
      <c r="CT4125" s="21"/>
      <c r="CU4125" s="21"/>
      <c r="CV4125" s="21"/>
      <c r="CW4125" s="21"/>
      <c r="CX4125" s="21"/>
      <c r="CY4125" s="21"/>
      <c r="CZ4125" s="21"/>
      <c r="DA4125" s="21"/>
      <c r="DB4125" s="21"/>
      <c r="DC4125" s="21"/>
      <c r="DD4125" s="21"/>
      <c r="DE4125" s="21"/>
      <c r="DF4125" s="21"/>
      <c r="DG4125" s="21"/>
      <c r="DH4125" s="21"/>
      <c r="DI4125" s="21"/>
      <c r="DJ4125" s="21"/>
      <c r="DK4125" s="21"/>
      <c r="DL4125" s="21"/>
      <c r="DM4125" s="21"/>
      <c r="DN4125" s="21"/>
      <c r="DO4125" s="21"/>
      <c r="DP4125" s="21"/>
      <c r="DQ4125" s="21"/>
      <c r="DR4125" s="21"/>
      <c r="DS4125" s="21"/>
      <c r="DT4125" s="21"/>
      <c r="DU4125" s="21"/>
      <c r="DV4125" s="21"/>
      <c r="DW4125" s="21"/>
      <c r="DX4125" s="21"/>
      <c r="DY4125" s="21"/>
      <c r="DZ4125" s="21"/>
      <c r="EA4125" s="21"/>
      <c r="EB4125" s="21"/>
      <c r="EC4125" s="21"/>
      <c r="ED4125" s="21"/>
      <c r="EE4125" s="21"/>
      <c r="EF4125" s="21"/>
      <c r="EG4125" s="21"/>
      <c r="EH4125" s="21"/>
      <c r="EI4125" s="21"/>
      <c r="EJ4125" s="21"/>
      <c r="EK4125" s="21"/>
      <c r="EL4125" s="21"/>
      <c r="EM4125" s="21"/>
      <c r="EN4125" s="21"/>
      <c r="EO4125" s="21"/>
      <c r="EP4125" s="21"/>
      <c r="EQ4125" s="21"/>
      <c r="ER4125" s="21"/>
      <c r="ES4125" s="21"/>
      <c r="ET4125" s="21"/>
      <c r="EU4125" s="21"/>
      <c r="EV4125" s="21"/>
      <c r="EW4125" s="21"/>
      <c r="EX4125" s="21"/>
      <c r="EY4125" s="21"/>
      <c r="EZ4125" s="21"/>
      <c r="FA4125" s="21"/>
      <c r="FB4125" s="21"/>
      <c r="FC4125" s="21"/>
      <c r="FD4125" s="21"/>
      <c r="FE4125" s="21"/>
      <c r="FF4125" s="21"/>
      <c r="FG4125" s="21"/>
      <c r="FH4125" s="21"/>
      <c r="FI4125" s="21"/>
      <c r="FJ4125" s="21"/>
      <c r="FK4125" s="21"/>
      <c r="FL4125" s="21"/>
      <c r="FM4125" s="21"/>
      <c r="FN4125" s="21"/>
      <c r="FO4125" s="21"/>
      <c r="FP4125" s="21"/>
      <c r="FQ4125" s="21"/>
      <c r="FR4125" s="21"/>
      <c r="FS4125" s="21"/>
      <c r="FT4125" s="21"/>
      <c r="FU4125" s="21"/>
      <c r="FV4125" s="21"/>
      <c r="FW4125" s="21"/>
      <c r="FX4125" s="21"/>
      <c r="FY4125" s="21"/>
      <c r="FZ4125" s="21"/>
      <c r="GA4125" s="21"/>
      <c r="GB4125" s="21"/>
      <c r="GC4125" s="21"/>
      <c r="GD4125" s="21"/>
      <c r="GE4125" s="21"/>
      <c r="GF4125" s="21"/>
      <c r="GG4125" s="21"/>
      <c r="GH4125" s="21"/>
      <c r="GI4125" s="21"/>
      <c r="GJ4125" s="21"/>
      <c r="GK4125" s="21"/>
      <c r="GL4125" s="21"/>
      <c r="GM4125" s="21"/>
      <c r="GN4125" s="21"/>
      <c r="GO4125" s="21"/>
      <c r="GP4125" s="21"/>
      <c r="GQ4125" s="21"/>
      <c r="GR4125" s="21"/>
      <c r="GS4125" s="21"/>
      <c r="GT4125" s="21"/>
      <c r="GU4125" s="21"/>
      <c r="GV4125" s="21"/>
      <c r="GW4125" s="21"/>
      <c r="GX4125" s="21"/>
      <c r="GY4125" s="21"/>
      <c r="GZ4125" s="21"/>
      <c r="HA4125" s="21"/>
      <c r="HB4125" s="21"/>
      <c r="HC4125" s="21"/>
      <c r="HD4125" s="21"/>
      <c r="HE4125" s="21"/>
      <c r="HF4125" s="21"/>
      <c r="HG4125" s="21"/>
      <c r="HH4125" s="21"/>
      <c r="HI4125" s="21"/>
      <c r="HJ4125" s="21"/>
      <c r="HK4125" s="21"/>
      <c r="HL4125" s="21"/>
      <c r="HM4125" s="21"/>
      <c r="HN4125" s="21"/>
      <c r="HO4125" s="21"/>
      <c r="HP4125" s="21"/>
      <c r="HQ4125" s="21"/>
      <c r="HR4125" s="21"/>
      <c r="HS4125" s="21"/>
      <c r="HT4125" s="21"/>
      <c r="HU4125" s="21"/>
      <c r="HV4125" s="21"/>
      <c r="HW4125" s="21"/>
      <c r="HX4125" s="21"/>
      <c r="HY4125" s="21"/>
      <c r="HZ4125" s="21"/>
      <c r="IA4125" s="21"/>
      <c r="IB4125" s="21"/>
      <c r="IC4125" s="21"/>
      <c r="ID4125" s="21"/>
      <c r="IE4125" s="21"/>
      <c r="IF4125" s="21"/>
      <c r="IG4125" s="21"/>
      <c r="IH4125" s="21"/>
      <c r="II4125" s="21"/>
      <c r="IJ4125" s="21"/>
      <c r="IK4125" s="21"/>
      <c r="IL4125" s="21"/>
      <c r="IM4125" s="21"/>
      <c r="IN4125" s="21"/>
      <c r="IO4125" s="21"/>
      <c r="IP4125" s="21"/>
      <c r="IQ4125" s="21"/>
      <c r="IR4125" s="21"/>
      <c r="IS4125" s="21"/>
      <c r="IT4125" s="21"/>
      <c r="IU4125" s="21"/>
      <c r="IV4125" s="21"/>
      <c r="IW4125" s="21"/>
      <c r="IX4125" s="21"/>
      <c r="IY4125" s="21"/>
      <c r="IZ4125" s="21"/>
      <c r="JA4125" s="21"/>
      <c r="JB4125" s="21"/>
      <c r="JC4125" s="21"/>
      <c r="JD4125" s="21"/>
      <c r="JE4125" s="21"/>
      <c r="JF4125" s="21"/>
      <c r="JG4125" s="21"/>
      <c r="JH4125" s="21"/>
      <c r="JI4125" s="21"/>
      <c r="JJ4125" s="21"/>
      <c r="JK4125" s="21"/>
      <c r="JL4125" s="21"/>
      <c r="JM4125" s="21"/>
      <c r="JN4125" s="21"/>
      <c r="JO4125" s="21"/>
      <c r="JP4125" s="21"/>
      <c r="JQ4125" s="21"/>
      <c r="JR4125" s="21"/>
      <c r="JS4125" s="21"/>
      <c r="JT4125" s="21"/>
      <c r="JU4125" s="21"/>
      <c r="JV4125" s="21"/>
      <c r="JW4125" s="21"/>
      <c r="JX4125" s="21"/>
      <c r="JY4125" s="21"/>
      <c r="JZ4125" s="21"/>
      <c r="KA4125" s="21"/>
      <c r="KB4125" s="21"/>
      <c r="KC4125" s="21"/>
      <c r="KD4125" s="21"/>
      <c r="KE4125" s="21"/>
      <c r="KF4125" s="21"/>
      <c r="KG4125" s="21"/>
      <c r="KH4125" s="21"/>
      <c r="KI4125" s="21"/>
      <c r="KJ4125" s="21"/>
      <c r="KK4125" s="21"/>
      <c r="KL4125" s="21"/>
      <c r="KM4125" s="21"/>
      <c r="KN4125" s="21"/>
      <c r="KO4125" s="21"/>
      <c r="KP4125" s="21"/>
      <c r="KQ4125" s="21"/>
      <c r="KR4125" s="21"/>
      <c r="KS4125" s="21"/>
      <c r="KT4125" s="21"/>
      <c r="KU4125" s="21"/>
      <c r="KV4125" s="21"/>
      <c r="KW4125" s="21"/>
      <c r="KX4125" s="21"/>
      <c r="KY4125" s="21"/>
      <c r="KZ4125" s="21"/>
      <c r="LA4125" s="21"/>
      <c r="LB4125" s="21"/>
      <c r="LC4125" s="21"/>
      <c r="LD4125" s="21"/>
      <c r="LE4125" s="21"/>
      <c r="LF4125" s="21"/>
      <c r="LG4125" s="21"/>
      <c r="LH4125" s="21"/>
      <c r="LI4125" s="21"/>
      <c r="LJ4125" s="21"/>
      <c r="LK4125" s="21"/>
      <c r="LL4125" s="21"/>
      <c r="LM4125" s="21"/>
      <c r="LN4125" s="21"/>
      <c r="LO4125" s="21"/>
      <c r="LP4125" s="21"/>
      <c r="LQ4125" s="21"/>
      <c r="LR4125" s="21"/>
      <c r="LS4125" s="21"/>
      <c r="LT4125" s="21"/>
      <c r="LU4125" s="21"/>
      <c r="LV4125" s="21"/>
      <c r="LW4125" s="21"/>
      <c r="LX4125" s="21"/>
      <c r="LY4125" s="21"/>
      <c r="LZ4125" s="21"/>
      <c r="MA4125" s="21"/>
      <c r="MB4125" s="21"/>
      <c r="MC4125" s="21"/>
      <c r="MD4125" s="21"/>
      <c r="ME4125" s="21"/>
      <c r="MF4125" s="21"/>
      <c r="MG4125" s="21"/>
      <c r="MH4125" s="21"/>
      <c r="MI4125" s="21"/>
      <c r="MJ4125" s="21"/>
      <c r="MK4125" s="21"/>
      <c r="ML4125" s="21"/>
      <c r="MM4125" s="21"/>
      <c r="MN4125" s="21"/>
      <c r="MO4125" s="21"/>
      <c r="MP4125" s="21"/>
      <c r="MQ4125" s="21"/>
      <c r="MR4125" s="21"/>
      <c r="MS4125" s="21"/>
      <c r="MT4125" s="21"/>
      <c r="MU4125" s="21"/>
      <c r="MV4125" s="21"/>
      <c r="MW4125" s="21"/>
      <c r="MX4125" s="21"/>
      <c r="MY4125" s="21"/>
      <c r="MZ4125" s="21"/>
      <c r="NA4125" s="21"/>
      <c r="NB4125" s="21"/>
      <c r="NC4125" s="21"/>
      <c r="ND4125" s="21"/>
      <c r="NE4125" s="21"/>
      <c r="NF4125" s="21"/>
      <c r="NG4125" s="21"/>
      <c r="NH4125" s="21"/>
      <c r="NI4125" s="21"/>
      <c r="NJ4125" s="21"/>
      <c r="NK4125" s="21"/>
      <c r="NL4125" s="21"/>
      <c r="NM4125" s="21"/>
      <c r="NN4125" s="21"/>
      <c r="NO4125" s="21"/>
      <c r="NP4125" s="21"/>
      <c r="NQ4125" s="21"/>
      <c r="NR4125" s="21"/>
      <c r="NS4125" s="21"/>
      <c r="NT4125" s="21"/>
      <c r="NU4125" s="21"/>
      <c r="NV4125" s="21"/>
      <c r="NW4125" s="21"/>
      <c r="NX4125" s="21"/>
      <c r="NY4125" s="21"/>
      <c r="NZ4125" s="21"/>
      <c r="OA4125" s="21"/>
      <c r="OB4125" s="21"/>
      <c r="OC4125" s="21"/>
      <c r="OD4125" s="21"/>
      <c r="OE4125" s="21"/>
      <c r="OF4125" s="21"/>
      <c r="OG4125" s="21"/>
      <c r="OH4125" s="21"/>
    </row>
    <row r="4126" spans="1:398" s="24" customFormat="1">
      <c r="A4126" s="273"/>
      <c r="B4126" s="267"/>
      <c r="C4126" s="274"/>
      <c r="D4126" s="275"/>
      <c r="E4126" s="275"/>
      <c r="F4126" s="276"/>
      <c r="G4126" s="277"/>
      <c r="H4126" s="298"/>
      <c r="I4126" s="563"/>
      <c r="J4126" s="71"/>
      <c r="K4126" s="21"/>
      <c r="L4126" s="21"/>
      <c r="M4126" s="22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  <c r="Z4126" s="21"/>
      <c r="AA4126" s="21"/>
      <c r="AB4126" s="21"/>
      <c r="AC4126" s="21"/>
      <c r="AD4126" s="21"/>
      <c r="AE4126" s="21"/>
      <c r="AF4126" s="21"/>
      <c r="AG4126" s="21"/>
      <c r="AH4126" s="21"/>
      <c r="AI4126" s="21"/>
      <c r="AJ4126" s="21"/>
      <c r="AK4126" s="21"/>
      <c r="AL4126" s="21"/>
      <c r="AM4126" s="21"/>
      <c r="AN4126" s="21"/>
      <c r="AO4126" s="21"/>
      <c r="AP4126" s="21"/>
      <c r="AQ4126" s="21"/>
      <c r="AR4126" s="21"/>
      <c r="AS4126" s="21"/>
      <c r="AT4126" s="21"/>
      <c r="AU4126" s="21"/>
      <c r="AV4126" s="21"/>
      <c r="AW4126" s="21"/>
      <c r="AX4126" s="21"/>
      <c r="AY4126" s="21"/>
      <c r="AZ4126" s="21"/>
      <c r="BA4126" s="21"/>
      <c r="BB4126" s="21"/>
      <c r="BC4126" s="21"/>
      <c r="BD4126" s="21"/>
      <c r="BE4126" s="21"/>
      <c r="BF4126" s="21"/>
      <c r="BG4126" s="21"/>
      <c r="BH4126" s="21"/>
      <c r="BI4126" s="21"/>
      <c r="BJ4126" s="21"/>
      <c r="BK4126" s="21"/>
      <c r="BL4126" s="21"/>
      <c r="BM4126" s="21"/>
      <c r="BN4126" s="21"/>
      <c r="BO4126" s="21"/>
      <c r="BP4126" s="21"/>
      <c r="BQ4126" s="21"/>
      <c r="BR4126" s="21"/>
      <c r="BS4126" s="21"/>
      <c r="BT4126" s="21"/>
      <c r="BU4126" s="21"/>
      <c r="BV4126" s="21"/>
      <c r="BW4126" s="21"/>
      <c r="BX4126" s="21"/>
      <c r="BY4126" s="21"/>
      <c r="BZ4126" s="21"/>
      <c r="CA4126" s="21"/>
      <c r="CB4126" s="21"/>
      <c r="CC4126" s="21"/>
      <c r="CD4126" s="21"/>
      <c r="CE4126" s="21"/>
      <c r="CF4126" s="21"/>
      <c r="CG4126" s="21"/>
      <c r="CH4126" s="21"/>
      <c r="CI4126" s="21"/>
      <c r="CJ4126" s="21"/>
      <c r="CK4126" s="21"/>
      <c r="CL4126" s="21"/>
      <c r="CM4126" s="21"/>
      <c r="CN4126" s="21"/>
      <c r="CO4126" s="21"/>
      <c r="CP4126" s="21"/>
      <c r="CQ4126" s="21"/>
      <c r="CR4126" s="21"/>
      <c r="CS4126" s="21"/>
      <c r="CT4126" s="21"/>
      <c r="CU4126" s="21"/>
      <c r="CV4126" s="21"/>
      <c r="CW4126" s="21"/>
      <c r="CX4126" s="21"/>
      <c r="CY4126" s="21"/>
      <c r="CZ4126" s="21"/>
      <c r="DA4126" s="21"/>
      <c r="DB4126" s="21"/>
      <c r="DC4126" s="21"/>
      <c r="DD4126" s="21"/>
      <c r="DE4126" s="21"/>
      <c r="DF4126" s="21"/>
      <c r="DG4126" s="21"/>
      <c r="DH4126" s="21"/>
      <c r="DI4126" s="21"/>
      <c r="DJ4126" s="21"/>
      <c r="DK4126" s="21"/>
      <c r="DL4126" s="21"/>
      <c r="DM4126" s="21"/>
      <c r="DN4126" s="21"/>
      <c r="DO4126" s="21"/>
      <c r="DP4126" s="21"/>
      <c r="DQ4126" s="21"/>
      <c r="DR4126" s="21"/>
      <c r="DS4126" s="21"/>
      <c r="DT4126" s="21"/>
      <c r="DU4126" s="21"/>
      <c r="DV4126" s="21"/>
      <c r="DW4126" s="21"/>
      <c r="DX4126" s="21"/>
      <c r="DY4126" s="21"/>
      <c r="DZ4126" s="21"/>
      <c r="EA4126" s="21"/>
      <c r="EB4126" s="21"/>
      <c r="EC4126" s="21"/>
      <c r="ED4126" s="21"/>
      <c r="EE4126" s="21"/>
      <c r="EF4126" s="21"/>
      <c r="EG4126" s="21"/>
      <c r="EH4126" s="21"/>
      <c r="EI4126" s="21"/>
      <c r="EJ4126" s="21"/>
      <c r="EK4126" s="21"/>
      <c r="EL4126" s="21"/>
      <c r="EM4126" s="21"/>
      <c r="EN4126" s="21"/>
      <c r="EO4126" s="21"/>
      <c r="EP4126" s="21"/>
      <c r="EQ4126" s="21"/>
      <c r="ER4126" s="21"/>
      <c r="ES4126" s="21"/>
      <c r="ET4126" s="21"/>
      <c r="EU4126" s="21"/>
      <c r="EV4126" s="21"/>
      <c r="EW4126" s="21"/>
      <c r="EX4126" s="21"/>
      <c r="EY4126" s="21"/>
      <c r="EZ4126" s="21"/>
      <c r="FA4126" s="21"/>
      <c r="FB4126" s="21"/>
      <c r="FC4126" s="21"/>
      <c r="FD4126" s="21"/>
      <c r="FE4126" s="21"/>
      <c r="FF4126" s="21"/>
      <c r="FG4126" s="21"/>
      <c r="FH4126" s="21"/>
      <c r="FI4126" s="21"/>
      <c r="FJ4126" s="21"/>
      <c r="FK4126" s="21"/>
      <c r="FL4126" s="21"/>
      <c r="FM4126" s="21"/>
      <c r="FN4126" s="21"/>
      <c r="FO4126" s="21"/>
      <c r="FP4126" s="21"/>
      <c r="FQ4126" s="21"/>
      <c r="FR4126" s="21"/>
      <c r="FS4126" s="21"/>
      <c r="FT4126" s="21"/>
      <c r="FU4126" s="21"/>
      <c r="FV4126" s="21"/>
      <c r="FW4126" s="21"/>
      <c r="FX4126" s="21"/>
      <c r="FY4126" s="21"/>
      <c r="FZ4126" s="21"/>
      <c r="GA4126" s="21"/>
      <c r="GB4126" s="21"/>
      <c r="GC4126" s="21"/>
      <c r="GD4126" s="21"/>
      <c r="GE4126" s="21"/>
      <c r="GF4126" s="21"/>
      <c r="GG4126" s="21"/>
      <c r="GH4126" s="21"/>
      <c r="GI4126" s="21"/>
      <c r="GJ4126" s="21"/>
      <c r="GK4126" s="21"/>
      <c r="GL4126" s="21"/>
      <c r="GM4126" s="21"/>
      <c r="GN4126" s="21"/>
      <c r="GO4126" s="21"/>
      <c r="GP4126" s="21"/>
      <c r="GQ4126" s="21"/>
      <c r="GR4126" s="21"/>
      <c r="GS4126" s="21"/>
      <c r="GT4126" s="21"/>
      <c r="GU4126" s="21"/>
      <c r="GV4126" s="21"/>
      <c r="GW4126" s="21"/>
      <c r="GX4126" s="21"/>
      <c r="GY4126" s="21"/>
      <c r="GZ4126" s="21"/>
      <c r="HA4126" s="21"/>
      <c r="HB4126" s="21"/>
      <c r="HC4126" s="21"/>
      <c r="HD4126" s="21"/>
      <c r="HE4126" s="21"/>
      <c r="HF4126" s="21"/>
      <c r="HG4126" s="21"/>
      <c r="HH4126" s="21"/>
      <c r="HI4126" s="21"/>
      <c r="HJ4126" s="21"/>
      <c r="HK4126" s="21"/>
      <c r="HL4126" s="21"/>
      <c r="HM4126" s="21"/>
      <c r="HN4126" s="21"/>
      <c r="HO4126" s="21"/>
      <c r="HP4126" s="21"/>
      <c r="HQ4126" s="21"/>
      <c r="HR4126" s="21"/>
      <c r="HS4126" s="21"/>
      <c r="HT4126" s="21"/>
      <c r="HU4126" s="21"/>
      <c r="HV4126" s="21"/>
      <c r="HW4126" s="21"/>
      <c r="HX4126" s="21"/>
      <c r="HY4126" s="21"/>
      <c r="HZ4126" s="21"/>
      <c r="IA4126" s="21"/>
      <c r="IB4126" s="21"/>
      <c r="IC4126" s="21"/>
      <c r="ID4126" s="21"/>
      <c r="IE4126" s="21"/>
      <c r="IF4126" s="21"/>
      <c r="IG4126" s="21"/>
      <c r="IH4126" s="21"/>
      <c r="II4126" s="21"/>
      <c r="IJ4126" s="21"/>
      <c r="IK4126" s="21"/>
      <c r="IL4126" s="21"/>
      <c r="IM4126" s="21"/>
      <c r="IN4126" s="21"/>
      <c r="IO4126" s="21"/>
      <c r="IP4126" s="21"/>
      <c r="IQ4126" s="21"/>
      <c r="IR4126" s="21"/>
      <c r="IS4126" s="21"/>
      <c r="IT4126" s="21"/>
      <c r="IU4126" s="21"/>
      <c r="IV4126" s="21"/>
      <c r="IW4126" s="21"/>
      <c r="IX4126" s="21"/>
      <c r="IY4126" s="21"/>
      <c r="IZ4126" s="21"/>
      <c r="JA4126" s="21"/>
      <c r="JB4126" s="21"/>
      <c r="JC4126" s="21"/>
      <c r="JD4126" s="21"/>
      <c r="JE4126" s="21"/>
      <c r="JF4126" s="21"/>
      <c r="JG4126" s="21"/>
      <c r="JH4126" s="21"/>
      <c r="JI4126" s="21"/>
      <c r="JJ4126" s="21"/>
      <c r="JK4126" s="21"/>
      <c r="JL4126" s="21"/>
      <c r="JM4126" s="21"/>
      <c r="JN4126" s="21"/>
      <c r="JO4126" s="21"/>
      <c r="JP4126" s="21"/>
      <c r="JQ4126" s="21"/>
      <c r="JR4126" s="21"/>
      <c r="JS4126" s="21"/>
      <c r="JT4126" s="21"/>
      <c r="JU4126" s="21"/>
      <c r="JV4126" s="21"/>
      <c r="JW4126" s="21"/>
      <c r="JX4126" s="21"/>
      <c r="JY4126" s="21"/>
      <c r="JZ4126" s="21"/>
      <c r="KA4126" s="21"/>
      <c r="KB4126" s="21"/>
      <c r="KC4126" s="21"/>
      <c r="KD4126" s="21"/>
      <c r="KE4126" s="21"/>
      <c r="KF4126" s="21"/>
      <c r="KG4126" s="21"/>
      <c r="KH4126" s="21"/>
      <c r="KI4126" s="21"/>
      <c r="KJ4126" s="21"/>
      <c r="KK4126" s="21"/>
      <c r="KL4126" s="21"/>
      <c r="KM4126" s="21"/>
      <c r="KN4126" s="21"/>
      <c r="KO4126" s="21"/>
      <c r="KP4126" s="21"/>
      <c r="KQ4126" s="21"/>
      <c r="KR4126" s="21"/>
      <c r="KS4126" s="21"/>
      <c r="KT4126" s="21"/>
      <c r="KU4126" s="21"/>
      <c r="KV4126" s="21"/>
      <c r="KW4126" s="21"/>
      <c r="KX4126" s="21"/>
      <c r="KY4126" s="21"/>
      <c r="KZ4126" s="21"/>
      <c r="LA4126" s="21"/>
      <c r="LB4126" s="21"/>
      <c r="LC4126" s="21"/>
      <c r="LD4126" s="21"/>
      <c r="LE4126" s="21"/>
      <c r="LF4126" s="21"/>
      <c r="LG4126" s="21"/>
      <c r="LH4126" s="21"/>
      <c r="LI4126" s="21"/>
      <c r="LJ4126" s="21"/>
      <c r="LK4126" s="21"/>
      <c r="LL4126" s="21"/>
      <c r="LM4126" s="21"/>
      <c r="LN4126" s="21"/>
      <c r="LO4126" s="21"/>
      <c r="LP4126" s="21"/>
      <c r="LQ4126" s="21"/>
      <c r="LR4126" s="21"/>
      <c r="LS4126" s="21"/>
      <c r="LT4126" s="21"/>
      <c r="LU4126" s="21"/>
      <c r="LV4126" s="21"/>
      <c r="LW4126" s="21"/>
      <c r="LX4126" s="21"/>
      <c r="LY4126" s="21"/>
      <c r="LZ4126" s="21"/>
      <c r="MA4126" s="21"/>
      <c r="MB4126" s="21"/>
      <c r="MC4126" s="21"/>
      <c r="MD4126" s="21"/>
      <c r="ME4126" s="21"/>
      <c r="MF4126" s="21"/>
      <c r="MG4126" s="21"/>
      <c r="MH4126" s="21"/>
      <c r="MI4126" s="21"/>
      <c r="MJ4126" s="21"/>
      <c r="MK4126" s="21"/>
      <c r="ML4126" s="21"/>
      <c r="MM4126" s="21"/>
      <c r="MN4126" s="21"/>
      <c r="MO4126" s="21"/>
      <c r="MP4126" s="21"/>
      <c r="MQ4126" s="21"/>
      <c r="MR4126" s="21"/>
      <c r="MS4126" s="21"/>
      <c r="MT4126" s="21"/>
      <c r="MU4126" s="21"/>
      <c r="MV4126" s="21"/>
      <c r="MW4126" s="21"/>
      <c r="MX4126" s="21"/>
      <c r="MY4126" s="21"/>
      <c r="MZ4126" s="21"/>
      <c r="NA4126" s="21"/>
      <c r="NB4126" s="21"/>
      <c r="NC4126" s="21"/>
      <c r="ND4126" s="21"/>
      <c r="NE4126" s="21"/>
      <c r="NF4126" s="21"/>
      <c r="NG4126" s="21"/>
      <c r="NH4126" s="21"/>
      <c r="NI4126" s="21"/>
      <c r="NJ4126" s="21"/>
      <c r="NK4126" s="21"/>
      <c r="NL4126" s="21"/>
      <c r="NM4126" s="21"/>
      <c r="NN4126" s="21"/>
      <c r="NO4126" s="21"/>
      <c r="NP4126" s="21"/>
      <c r="NQ4126" s="21"/>
      <c r="NR4126" s="21"/>
      <c r="NS4126" s="21"/>
      <c r="NT4126" s="21"/>
      <c r="NU4126" s="21"/>
      <c r="NV4126" s="21"/>
      <c r="NW4126" s="21"/>
      <c r="NX4126" s="21"/>
      <c r="NY4126" s="21"/>
      <c r="NZ4126" s="21"/>
      <c r="OA4126" s="21"/>
      <c r="OB4126" s="21"/>
      <c r="OC4126" s="21"/>
      <c r="OD4126" s="21"/>
      <c r="OE4126" s="21"/>
      <c r="OF4126" s="21"/>
      <c r="OG4126" s="21"/>
      <c r="OH4126" s="21"/>
    </row>
    <row r="4127" spans="1:398" s="24" customFormat="1">
      <c r="A4127" s="273"/>
      <c r="B4127" s="267"/>
      <c r="C4127" s="274"/>
      <c r="D4127" s="275"/>
      <c r="E4127" s="275"/>
      <c r="F4127" s="276"/>
      <c r="G4127" s="277"/>
      <c r="H4127" s="298"/>
      <c r="I4127" s="563"/>
      <c r="J4127" s="71"/>
      <c r="K4127" s="21"/>
      <c r="L4127" s="21"/>
      <c r="M4127" s="22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  <c r="Z4127" s="21"/>
      <c r="AA4127" s="21"/>
      <c r="AB4127" s="21"/>
      <c r="AC4127" s="21"/>
      <c r="AD4127" s="21"/>
      <c r="AE4127" s="21"/>
      <c r="AF4127" s="21"/>
      <c r="AG4127" s="21"/>
      <c r="AH4127" s="21"/>
      <c r="AI4127" s="21"/>
      <c r="AJ4127" s="21"/>
      <c r="AK4127" s="21"/>
      <c r="AL4127" s="21"/>
      <c r="AM4127" s="21"/>
      <c r="AN4127" s="21"/>
      <c r="AO4127" s="21"/>
      <c r="AP4127" s="21"/>
      <c r="AQ4127" s="21"/>
      <c r="AR4127" s="21"/>
      <c r="AS4127" s="21"/>
      <c r="AT4127" s="21"/>
      <c r="AU4127" s="21"/>
      <c r="AV4127" s="21"/>
      <c r="AW4127" s="21"/>
      <c r="AX4127" s="21"/>
      <c r="AY4127" s="21"/>
      <c r="AZ4127" s="21"/>
      <c r="BA4127" s="21"/>
      <c r="BB4127" s="21"/>
      <c r="BC4127" s="21"/>
      <c r="BD4127" s="21"/>
      <c r="BE4127" s="21"/>
      <c r="BF4127" s="21"/>
      <c r="BG4127" s="21"/>
      <c r="BH4127" s="21"/>
      <c r="BI4127" s="21"/>
      <c r="BJ4127" s="21"/>
      <c r="BK4127" s="21"/>
      <c r="BL4127" s="21"/>
      <c r="BM4127" s="21"/>
      <c r="BN4127" s="21"/>
      <c r="BO4127" s="21"/>
      <c r="BP4127" s="21"/>
      <c r="BQ4127" s="21"/>
      <c r="BR4127" s="21"/>
      <c r="BS4127" s="21"/>
      <c r="BT4127" s="21"/>
      <c r="BU4127" s="21"/>
      <c r="BV4127" s="21"/>
      <c r="BW4127" s="21"/>
      <c r="BX4127" s="21"/>
      <c r="BY4127" s="21"/>
      <c r="BZ4127" s="21"/>
      <c r="CA4127" s="21"/>
      <c r="CB4127" s="21"/>
      <c r="CC4127" s="21"/>
      <c r="CD4127" s="21"/>
      <c r="CE4127" s="21"/>
      <c r="CF4127" s="21"/>
      <c r="CG4127" s="21"/>
      <c r="CH4127" s="21"/>
      <c r="CI4127" s="21"/>
      <c r="CJ4127" s="21"/>
      <c r="CK4127" s="21"/>
      <c r="CL4127" s="21"/>
      <c r="CM4127" s="21"/>
      <c r="CN4127" s="21"/>
      <c r="CO4127" s="21"/>
      <c r="CP4127" s="21"/>
      <c r="CQ4127" s="21"/>
      <c r="CR4127" s="21"/>
      <c r="CS4127" s="21"/>
      <c r="CT4127" s="21"/>
      <c r="CU4127" s="21"/>
      <c r="CV4127" s="21"/>
      <c r="CW4127" s="21"/>
      <c r="CX4127" s="21"/>
      <c r="CY4127" s="21"/>
      <c r="CZ4127" s="21"/>
      <c r="DA4127" s="21"/>
      <c r="DB4127" s="21"/>
      <c r="DC4127" s="21"/>
      <c r="DD4127" s="21"/>
      <c r="DE4127" s="21"/>
      <c r="DF4127" s="21"/>
      <c r="DG4127" s="21"/>
      <c r="DH4127" s="21"/>
      <c r="DI4127" s="21"/>
      <c r="DJ4127" s="21"/>
      <c r="DK4127" s="21"/>
      <c r="DL4127" s="21"/>
      <c r="DM4127" s="21"/>
      <c r="DN4127" s="21"/>
      <c r="DO4127" s="21"/>
      <c r="DP4127" s="21"/>
      <c r="DQ4127" s="21"/>
      <c r="DR4127" s="21"/>
      <c r="DS4127" s="21"/>
      <c r="DT4127" s="21"/>
      <c r="DU4127" s="21"/>
      <c r="DV4127" s="21"/>
      <c r="DW4127" s="21"/>
      <c r="DX4127" s="21"/>
      <c r="DY4127" s="21"/>
      <c r="DZ4127" s="21"/>
      <c r="EA4127" s="21"/>
      <c r="EB4127" s="21"/>
      <c r="EC4127" s="21"/>
      <c r="ED4127" s="21"/>
      <c r="EE4127" s="21"/>
      <c r="EF4127" s="21"/>
      <c r="EG4127" s="21"/>
      <c r="EH4127" s="21"/>
      <c r="EI4127" s="21"/>
      <c r="EJ4127" s="21"/>
      <c r="EK4127" s="21"/>
      <c r="EL4127" s="21"/>
      <c r="EM4127" s="21"/>
      <c r="EN4127" s="21"/>
      <c r="EO4127" s="21"/>
      <c r="EP4127" s="21"/>
      <c r="EQ4127" s="21"/>
      <c r="ER4127" s="21"/>
      <c r="ES4127" s="21"/>
      <c r="ET4127" s="21"/>
      <c r="EU4127" s="21"/>
      <c r="EV4127" s="21"/>
      <c r="EW4127" s="21"/>
      <c r="EX4127" s="21"/>
      <c r="EY4127" s="21"/>
      <c r="EZ4127" s="21"/>
      <c r="FA4127" s="21"/>
      <c r="FB4127" s="21"/>
      <c r="FC4127" s="21"/>
      <c r="FD4127" s="21"/>
      <c r="FE4127" s="21"/>
      <c r="FF4127" s="21"/>
      <c r="FG4127" s="21"/>
      <c r="FH4127" s="21"/>
      <c r="FI4127" s="21"/>
      <c r="FJ4127" s="21"/>
      <c r="FK4127" s="21"/>
      <c r="FL4127" s="21"/>
      <c r="FM4127" s="21"/>
      <c r="FN4127" s="21"/>
      <c r="FO4127" s="21"/>
      <c r="FP4127" s="21"/>
      <c r="FQ4127" s="21"/>
      <c r="FR4127" s="21"/>
      <c r="FS4127" s="21"/>
      <c r="FT4127" s="21"/>
      <c r="FU4127" s="21"/>
      <c r="FV4127" s="21"/>
      <c r="FW4127" s="21"/>
      <c r="FX4127" s="21"/>
      <c r="FY4127" s="21"/>
      <c r="FZ4127" s="21"/>
      <c r="GA4127" s="21"/>
      <c r="GB4127" s="21"/>
      <c r="GC4127" s="21"/>
      <c r="GD4127" s="21"/>
      <c r="GE4127" s="21"/>
      <c r="GF4127" s="21"/>
      <c r="GG4127" s="21"/>
      <c r="GH4127" s="21"/>
      <c r="GI4127" s="21"/>
      <c r="GJ4127" s="21"/>
      <c r="GK4127" s="21"/>
      <c r="GL4127" s="21"/>
      <c r="GM4127" s="21"/>
      <c r="GN4127" s="21"/>
      <c r="GO4127" s="21"/>
      <c r="GP4127" s="21"/>
      <c r="GQ4127" s="21"/>
      <c r="GR4127" s="21"/>
      <c r="GS4127" s="21"/>
      <c r="GT4127" s="21"/>
      <c r="GU4127" s="21"/>
      <c r="GV4127" s="21"/>
      <c r="GW4127" s="21"/>
      <c r="GX4127" s="21"/>
      <c r="GY4127" s="21"/>
      <c r="GZ4127" s="21"/>
      <c r="HA4127" s="21"/>
      <c r="HB4127" s="21"/>
      <c r="HC4127" s="21"/>
      <c r="HD4127" s="21"/>
      <c r="HE4127" s="21"/>
      <c r="HF4127" s="21"/>
      <c r="HG4127" s="21"/>
      <c r="HH4127" s="21"/>
      <c r="HI4127" s="21"/>
      <c r="HJ4127" s="21"/>
      <c r="HK4127" s="21"/>
      <c r="HL4127" s="21"/>
      <c r="HM4127" s="21"/>
      <c r="HN4127" s="21"/>
      <c r="HO4127" s="21"/>
      <c r="HP4127" s="21"/>
      <c r="HQ4127" s="21"/>
      <c r="HR4127" s="21"/>
      <c r="HS4127" s="21"/>
      <c r="HT4127" s="21"/>
      <c r="HU4127" s="21"/>
      <c r="HV4127" s="21"/>
      <c r="HW4127" s="21"/>
      <c r="HX4127" s="21"/>
      <c r="HY4127" s="21"/>
      <c r="HZ4127" s="21"/>
      <c r="IA4127" s="21"/>
      <c r="IB4127" s="21"/>
      <c r="IC4127" s="21"/>
      <c r="ID4127" s="21"/>
      <c r="IE4127" s="21"/>
      <c r="IF4127" s="21"/>
      <c r="IG4127" s="21"/>
      <c r="IH4127" s="21"/>
      <c r="II4127" s="21"/>
      <c r="IJ4127" s="21"/>
      <c r="IK4127" s="21"/>
      <c r="IL4127" s="21"/>
      <c r="IM4127" s="21"/>
      <c r="IN4127" s="21"/>
      <c r="IO4127" s="21"/>
      <c r="IP4127" s="21"/>
      <c r="IQ4127" s="21"/>
      <c r="IR4127" s="21"/>
      <c r="IS4127" s="21"/>
      <c r="IT4127" s="21"/>
      <c r="IU4127" s="21"/>
      <c r="IV4127" s="21"/>
      <c r="IW4127" s="21"/>
      <c r="IX4127" s="21"/>
      <c r="IY4127" s="21"/>
      <c r="IZ4127" s="21"/>
      <c r="JA4127" s="21"/>
      <c r="JB4127" s="21"/>
      <c r="JC4127" s="21"/>
      <c r="JD4127" s="21"/>
      <c r="JE4127" s="21"/>
      <c r="JF4127" s="21"/>
      <c r="JG4127" s="21"/>
      <c r="JH4127" s="21"/>
      <c r="JI4127" s="21"/>
      <c r="JJ4127" s="21"/>
      <c r="JK4127" s="21"/>
      <c r="JL4127" s="21"/>
      <c r="JM4127" s="21"/>
      <c r="JN4127" s="21"/>
      <c r="JO4127" s="21"/>
      <c r="JP4127" s="21"/>
      <c r="JQ4127" s="21"/>
      <c r="JR4127" s="21"/>
      <c r="JS4127" s="21"/>
      <c r="JT4127" s="21"/>
      <c r="JU4127" s="21"/>
      <c r="JV4127" s="21"/>
      <c r="JW4127" s="21"/>
      <c r="JX4127" s="21"/>
      <c r="JY4127" s="21"/>
      <c r="JZ4127" s="21"/>
      <c r="KA4127" s="21"/>
      <c r="KB4127" s="21"/>
      <c r="KC4127" s="21"/>
      <c r="KD4127" s="21"/>
      <c r="KE4127" s="21"/>
      <c r="KF4127" s="21"/>
      <c r="KG4127" s="21"/>
      <c r="KH4127" s="21"/>
      <c r="KI4127" s="21"/>
      <c r="KJ4127" s="21"/>
      <c r="KK4127" s="21"/>
      <c r="KL4127" s="21"/>
      <c r="KM4127" s="21"/>
      <c r="KN4127" s="21"/>
      <c r="KO4127" s="21"/>
      <c r="KP4127" s="21"/>
      <c r="KQ4127" s="21"/>
      <c r="KR4127" s="21"/>
      <c r="KS4127" s="21"/>
      <c r="KT4127" s="21"/>
      <c r="KU4127" s="21"/>
      <c r="KV4127" s="21"/>
      <c r="KW4127" s="21"/>
      <c r="KX4127" s="21"/>
      <c r="KY4127" s="21"/>
      <c r="KZ4127" s="21"/>
      <c r="LA4127" s="21"/>
      <c r="LB4127" s="21"/>
      <c r="LC4127" s="21"/>
      <c r="LD4127" s="21"/>
      <c r="LE4127" s="21"/>
      <c r="LF4127" s="21"/>
      <c r="LG4127" s="21"/>
      <c r="LH4127" s="21"/>
      <c r="LI4127" s="21"/>
      <c r="LJ4127" s="21"/>
      <c r="LK4127" s="21"/>
      <c r="LL4127" s="21"/>
      <c r="LM4127" s="21"/>
      <c r="LN4127" s="21"/>
      <c r="LO4127" s="21"/>
      <c r="LP4127" s="21"/>
      <c r="LQ4127" s="21"/>
      <c r="LR4127" s="21"/>
      <c r="LS4127" s="21"/>
      <c r="LT4127" s="21"/>
      <c r="LU4127" s="21"/>
      <c r="LV4127" s="21"/>
      <c r="LW4127" s="21"/>
      <c r="LX4127" s="21"/>
      <c r="LY4127" s="21"/>
      <c r="LZ4127" s="21"/>
      <c r="MA4127" s="21"/>
      <c r="MB4127" s="21"/>
      <c r="MC4127" s="21"/>
      <c r="MD4127" s="21"/>
      <c r="ME4127" s="21"/>
      <c r="MF4127" s="21"/>
      <c r="MG4127" s="21"/>
      <c r="MH4127" s="21"/>
      <c r="MI4127" s="21"/>
      <c r="MJ4127" s="21"/>
      <c r="MK4127" s="21"/>
      <c r="ML4127" s="21"/>
      <c r="MM4127" s="21"/>
      <c r="MN4127" s="21"/>
      <c r="MO4127" s="21"/>
      <c r="MP4127" s="21"/>
      <c r="MQ4127" s="21"/>
      <c r="MR4127" s="21"/>
      <c r="MS4127" s="21"/>
      <c r="MT4127" s="21"/>
      <c r="MU4127" s="21"/>
      <c r="MV4127" s="21"/>
      <c r="MW4127" s="21"/>
      <c r="MX4127" s="21"/>
      <c r="MY4127" s="21"/>
      <c r="MZ4127" s="21"/>
      <c r="NA4127" s="21"/>
      <c r="NB4127" s="21"/>
      <c r="NC4127" s="21"/>
      <c r="ND4127" s="21"/>
      <c r="NE4127" s="21"/>
      <c r="NF4127" s="21"/>
      <c r="NG4127" s="21"/>
      <c r="NH4127" s="21"/>
      <c r="NI4127" s="21"/>
      <c r="NJ4127" s="21"/>
      <c r="NK4127" s="21"/>
      <c r="NL4127" s="21"/>
      <c r="NM4127" s="21"/>
      <c r="NN4127" s="21"/>
      <c r="NO4127" s="21"/>
      <c r="NP4127" s="21"/>
      <c r="NQ4127" s="21"/>
      <c r="NR4127" s="21"/>
      <c r="NS4127" s="21"/>
      <c r="NT4127" s="21"/>
      <c r="NU4127" s="21"/>
      <c r="NV4127" s="21"/>
      <c r="NW4127" s="21"/>
      <c r="NX4127" s="21"/>
      <c r="NY4127" s="21"/>
      <c r="NZ4127" s="21"/>
      <c r="OA4127" s="21"/>
      <c r="OB4127" s="21"/>
      <c r="OC4127" s="21"/>
      <c r="OD4127" s="21"/>
      <c r="OE4127" s="21"/>
      <c r="OF4127" s="21"/>
      <c r="OG4127" s="21"/>
      <c r="OH4127" s="21"/>
    </row>
    <row r="4128" spans="1:398" s="24" customFormat="1">
      <c r="A4128" s="273"/>
      <c r="B4128" s="267"/>
      <c r="C4128" s="274"/>
      <c r="D4128" s="275"/>
      <c r="E4128" s="275"/>
      <c r="F4128" s="276"/>
      <c r="G4128" s="277"/>
      <c r="H4128" s="298"/>
      <c r="I4128" s="563"/>
      <c r="J4128" s="71"/>
      <c r="K4128" s="21"/>
      <c r="L4128" s="21"/>
      <c r="M4128" s="22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  <c r="Z4128" s="21"/>
      <c r="AA4128" s="21"/>
      <c r="AB4128" s="21"/>
      <c r="AC4128" s="21"/>
      <c r="AD4128" s="21"/>
      <c r="AE4128" s="21"/>
      <c r="AF4128" s="21"/>
      <c r="AG4128" s="21"/>
      <c r="AH4128" s="21"/>
      <c r="AI4128" s="21"/>
      <c r="AJ4128" s="21"/>
      <c r="AK4128" s="21"/>
      <c r="AL4128" s="21"/>
      <c r="AM4128" s="21"/>
      <c r="AN4128" s="21"/>
      <c r="AO4128" s="21"/>
      <c r="AP4128" s="21"/>
      <c r="AQ4128" s="21"/>
      <c r="AR4128" s="21"/>
      <c r="AS4128" s="21"/>
      <c r="AT4128" s="21"/>
      <c r="AU4128" s="21"/>
      <c r="AV4128" s="21"/>
      <c r="AW4128" s="21"/>
      <c r="AX4128" s="21"/>
      <c r="AY4128" s="21"/>
      <c r="AZ4128" s="21"/>
      <c r="BA4128" s="21"/>
      <c r="BB4128" s="21"/>
      <c r="BC4128" s="21"/>
      <c r="BD4128" s="21"/>
      <c r="BE4128" s="21"/>
      <c r="BF4128" s="21"/>
      <c r="BG4128" s="21"/>
      <c r="BH4128" s="21"/>
      <c r="BI4128" s="21"/>
      <c r="BJ4128" s="21"/>
      <c r="BK4128" s="21"/>
      <c r="BL4128" s="21"/>
      <c r="BM4128" s="21"/>
      <c r="BN4128" s="21"/>
      <c r="BO4128" s="21"/>
      <c r="BP4128" s="21"/>
      <c r="BQ4128" s="21"/>
      <c r="BR4128" s="21"/>
      <c r="BS4128" s="21"/>
      <c r="BT4128" s="21"/>
      <c r="BU4128" s="21"/>
      <c r="BV4128" s="21"/>
      <c r="BW4128" s="21"/>
      <c r="BX4128" s="21"/>
      <c r="BY4128" s="21"/>
      <c r="BZ4128" s="21"/>
      <c r="CA4128" s="21"/>
      <c r="CB4128" s="21"/>
      <c r="CC4128" s="21"/>
      <c r="CD4128" s="21"/>
      <c r="CE4128" s="21"/>
      <c r="CF4128" s="21"/>
      <c r="CG4128" s="21"/>
      <c r="CH4128" s="21"/>
      <c r="CI4128" s="21"/>
      <c r="CJ4128" s="21"/>
      <c r="CK4128" s="21"/>
      <c r="CL4128" s="21"/>
      <c r="CM4128" s="21"/>
      <c r="CN4128" s="21"/>
      <c r="CO4128" s="21"/>
      <c r="CP4128" s="21"/>
      <c r="CQ4128" s="21"/>
      <c r="CR4128" s="21"/>
      <c r="CS4128" s="21"/>
      <c r="CT4128" s="21"/>
      <c r="CU4128" s="21"/>
      <c r="CV4128" s="21"/>
      <c r="CW4128" s="21"/>
      <c r="CX4128" s="21"/>
      <c r="CY4128" s="21"/>
      <c r="CZ4128" s="21"/>
      <c r="DA4128" s="21"/>
      <c r="DB4128" s="21"/>
      <c r="DC4128" s="21"/>
      <c r="DD4128" s="21"/>
      <c r="DE4128" s="21"/>
      <c r="DF4128" s="21"/>
      <c r="DG4128" s="21"/>
      <c r="DH4128" s="21"/>
      <c r="DI4128" s="21"/>
      <c r="DJ4128" s="21"/>
      <c r="DK4128" s="21"/>
      <c r="DL4128" s="21"/>
      <c r="DM4128" s="21"/>
      <c r="DN4128" s="21"/>
      <c r="DO4128" s="21"/>
      <c r="DP4128" s="21"/>
      <c r="DQ4128" s="21"/>
      <c r="DR4128" s="21"/>
      <c r="DS4128" s="21"/>
      <c r="DT4128" s="21"/>
      <c r="DU4128" s="21"/>
      <c r="DV4128" s="21"/>
      <c r="DW4128" s="21"/>
      <c r="DX4128" s="21"/>
      <c r="DY4128" s="21"/>
      <c r="DZ4128" s="21"/>
      <c r="EA4128" s="21"/>
      <c r="EB4128" s="21"/>
      <c r="EC4128" s="21"/>
      <c r="ED4128" s="21"/>
      <c r="EE4128" s="21"/>
      <c r="EF4128" s="21"/>
      <c r="EG4128" s="21"/>
      <c r="EH4128" s="21"/>
      <c r="EI4128" s="21"/>
      <c r="EJ4128" s="21"/>
      <c r="EK4128" s="21"/>
      <c r="EL4128" s="21"/>
      <c r="EM4128" s="21"/>
      <c r="EN4128" s="21"/>
      <c r="EO4128" s="21"/>
      <c r="EP4128" s="21"/>
      <c r="EQ4128" s="21"/>
      <c r="ER4128" s="21"/>
      <c r="ES4128" s="21"/>
      <c r="ET4128" s="21"/>
      <c r="EU4128" s="21"/>
      <c r="EV4128" s="21"/>
      <c r="EW4128" s="21"/>
      <c r="EX4128" s="21"/>
      <c r="EY4128" s="21"/>
      <c r="EZ4128" s="21"/>
      <c r="FA4128" s="21"/>
      <c r="FB4128" s="21"/>
      <c r="FC4128" s="21"/>
      <c r="FD4128" s="21"/>
      <c r="FE4128" s="21"/>
      <c r="FF4128" s="21"/>
      <c r="FG4128" s="21"/>
      <c r="FH4128" s="21"/>
      <c r="FI4128" s="21"/>
      <c r="FJ4128" s="21"/>
      <c r="FK4128" s="21"/>
      <c r="FL4128" s="21"/>
      <c r="FM4128" s="21"/>
      <c r="FN4128" s="21"/>
      <c r="FO4128" s="21"/>
      <c r="FP4128" s="21"/>
      <c r="FQ4128" s="21"/>
      <c r="FR4128" s="21"/>
      <c r="FS4128" s="21"/>
      <c r="FT4128" s="21"/>
      <c r="FU4128" s="21"/>
      <c r="FV4128" s="21"/>
      <c r="FW4128" s="21"/>
      <c r="FX4128" s="21"/>
      <c r="FY4128" s="21"/>
      <c r="FZ4128" s="21"/>
      <c r="GA4128" s="21"/>
      <c r="GB4128" s="21"/>
      <c r="GC4128" s="21"/>
      <c r="GD4128" s="21"/>
      <c r="GE4128" s="21"/>
      <c r="GF4128" s="21"/>
      <c r="GG4128" s="21"/>
      <c r="GH4128" s="21"/>
      <c r="GI4128" s="21"/>
      <c r="GJ4128" s="21"/>
      <c r="GK4128" s="21"/>
      <c r="GL4128" s="21"/>
      <c r="GM4128" s="21"/>
      <c r="GN4128" s="21"/>
      <c r="GO4128" s="21"/>
      <c r="GP4128" s="21"/>
      <c r="GQ4128" s="21"/>
      <c r="GR4128" s="21"/>
      <c r="GS4128" s="21"/>
      <c r="GT4128" s="21"/>
      <c r="GU4128" s="21"/>
      <c r="GV4128" s="21"/>
      <c r="GW4128" s="21"/>
      <c r="GX4128" s="21"/>
      <c r="GY4128" s="21"/>
      <c r="GZ4128" s="21"/>
      <c r="HA4128" s="21"/>
      <c r="HB4128" s="21"/>
      <c r="HC4128" s="21"/>
      <c r="HD4128" s="21"/>
      <c r="HE4128" s="21"/>
      <c r="HF4128" s="21"/>
      <c r="HG4128" s="21"/>
      <c r="HH4128" s="21"/>
      <c r="HI4128" s="21"/>
      <c r="HJ4128" s="21"/>
      <c r="HK4128" s="21"/>
      <c r="HL4128" s="21"/>
      <c r="HM4128" s="21"/>
      <c r="HN4128" s="21"/>
      <c r="HO4128" s="21"/>
      <c r="HP4128" s="21"/>
      <c r="HQ4128" s="21"/>
      <c r="HR4128" s="21"/>
      <c r="HS4128" s="21"/>
      <c r="HT4128" s="21"/>
      <c r="HU4128" s="21"/>
      <c r="HV4128" s="21"/>
      <c r="HW4128" s="21"/>
      <c r="HX4128" s="21"/>
      <c r="HY4128" s="21"/>
      <c r="HZ4128" s="21"/>
      <c r="IA4128" s="21"/>
      <c r="IB4128" s="21"/>
      <c r="IC4128" s="21"/>
      <c r="ID4128" s="21"/>
      <c r="IE4128" s="21"/>
      <c r="IF4128" s="21"/>
      <c r="IG4128" s="21"/>
      <c r="IH4128" s="21"/>
      <c r="II4128" s="21"/>
      <c r="IJ4128" s="21"/>
      <c r="IK4128" s="21"/>
      <c r="IL4128" s="21"/>
      <c r="IM4128" s="21"/>
      <c r="IN4128" s="21"/>
      <c r="IO4128" s="21"/>
      <c r="IP4128" s="21"/>
      <c r="IQ4128" s="21"/>
      <c r="IR4128" s="21"/>
      <c r="IS4128" s="21"/>
      <c r="IT4128" s="21"/>
      <c r="IU4128" s="21"/>
      <c r="IV4128" s="21"/>
      <c r="IW4128" s="21"/>
      <c r="IX4128" s="21"/>
      <c r="IY4128" s="21"/>
      <c r="IZ4128" s="21"/>
      <c r="JA4128" s="21"/>
      <c r="JB4128" s="21"/>
      <c r="JC4128" s="21"/>
      <c r="JD4128" s="21"/>
      <c r="JE4128" s="21"/>
      <c r="JF4128" s="21"/>
      <c r="JG4128" s="21"/>
      <c r="JH4128" s="21"/>
      <c r="JI4128" s="21"/>
      <c r="JJ4128" s="21"/>
      <c r="JK4128" s="21"/>
      <c r="JL4128" s="21"/>
      <c r="JM4128" s="21"/>
      <c r="JN4128" s="21"/>
      <c r="JO4128" s="21"/>
      <c r="JP4128" s="21"/>
      <c r="JQ4128" s="21"/>
      <c r="JR4128" s="21"/>
      <c r="JS4128" s="21"/>
      <c r="JT4128" s="21"/>
      <c r="JU4128" s="21"/>
      <c r="JV4128" s="21"/>
      <c r="JW4128" s="21"/>
      <c r="JX4128" s="21"/>
      <c r="JY4128" s="21"/>
      <c r="JZ4128" s="21"/>
      <c r="KA4128" s="21"/>
      <c r="KB4128" s="21"/>
      <c r="KC4128" s="21"/>
      <c r="KD4128" s="21"/>
      <c r="KE4128" s="21"/>
      <c r="KF4128" s="21"/>
      <c r="KG4128" s="21"/>
      <c r="KH4128" s="21"/>
      <c r="KI4128" s="21"/>
      <c r="KJ4128" s="21"/>
      <c r="KK4128" s="21"/>
      <c r="KL4128" s="21"/>
      <c r="KM4128" s="21"/>
      <c r="KN4128" s="21"/>
      <c r="KO4128" s="21"/>
      <c r="KP4128" s="21"/>
      <c r="KQ4128" s="21"/>
      <c r="KR4128" s="21"/>
      <c r="KS4128" s="21"/>
      <c r="KT4128" s="21"/>
      <c r="KU4128" s="21"/>
      <c r="KV4128" s="21"/>
      <c r="KW4128" s="21"/>
      <c r="KX4128" s="21"/>
      <c r="KY4128" s="21"/>
      <c r="KZ4128" s="21"/>
      <c r="LA4128" s="21"/>
      <c r="LB4128" s="21"/>
      <c r="LC4128" s="21"/>
      <c r="LD4128" s="21"/>
      <c r="LE4128" s="21"/>
      <c r="LF4128" s="21"/>
      <c r="LG4128" s="21"/>
      <c r="LH4128" s="21"/>
      <c r="LI4128" s="21"/>
      <c r="LJ4128" s="21"/>
      <c r="LK4128" s="21"/>
      <c r="LL4128" s="21"/>
      <c r="LM4128" s="21"/>
      <c r="LN4128" s="21"/>
      <c r="LO4128" s="21"/>
      <c r="LP4128" s="21"/>
      <c r="LQ4128" s="21"/>
      <c r="LR4128" s="21"/>
      <c r="LS4128" s="21"/>
      <c r="LT4128" s="21"/>
      <c r="LU4128" s="21"/>
      <c r="LV4128" s="21"/>
      <c r="LW4128" s="21"/>
      <c r="LX4128" s="21"/>
      <c r="LY4128" s="21"/>
      <c r="LZ4128" s="21"/>
      <c r="MA4128" s="21"/>
      <c r="MB4128" s="21"/>
      <c r="MC4128" s="21"/>
      <c r="MD4128" s="21"/>
      <c r="ME4128" s="21"/>
      <c r="MF4128" s="21"/>
      <c r="MG4128" s="21"/>
      <c r="MH4128" s="21"/>
      <c r="MI4128" s="21"/>
      <c r="MJ4128" s="21"/>
      <c r="MK4128" s="21"/>
      <c r="ML4128" s="21"/>
      <c r="MM4128" s="21"/>
      <c r="MN4128" s="21"/>
      <c r="MO4128" s="21"/>
      <c r="MP4128" s="21"/>
      <c r="MQ4128" s="21"/>
      <c r="MR4128" s="21"/>
      <c r="MS4128" s="21"/>
      <c r="MT4128" s="21"/>
      <c r="MU4128" s="21"/>
      <c r="MV4128" s="21"/>
      <c r="MW4128" s="21"/>
      <c r="MX4128" s="21"/>
      <c r="MY4128" s="21"/>
      <c r="MZ4128" s="21"/>
      <c r="NA4128" s="21"/>
      <c r="NB4128" s="21"/>
      <c r="NC4128" s="21"/>
      <c r="ND4128" s="21"/>
      <c r="NE4128" s="21"/>
      <c r="NF4128" s="21"/>
      <c r="NG4128" s="21"/>
      <c r="NH4128" s="21"/>
      <c r="NI4128" s="21"/>
      <c r="NJ4128" s="21"/>
      <c r="NK4128" s="21"/>
      <c r="NL4128" s="21"/>
      <c r="NM4128" s="21"/>
      <c r="NN4128" s="21"/>
      <c r="NO4128" s="21"/>
      <c r="NP4128" s="21"/>
      <c r="NQ4128" s="21"/>
      <c r="NR4128" s="21"/>
      <c r="NS4128" s="21"/>
      <c r="NT4128" s="21"/>
      <c r="NU4128" s="21"/>
      <c r="NV4128" s="21"/>
      <c r="NW4128" s="21"/>
      <c r="NX4128" s="21"/>
      <c r="NY4128" s="21"/>
      <c r="NZ4128" s="21"/>
      <c r="OA4128" s="21"/>
      <c r="OB4128" s="21"/>
      <c r="OC4128" s="21"/>
      <c r="OD4128" s="21"/>
      <c r="OE4128" s="21"/>
      <c r="OF4128" s="21"/>
      <c r="OG4128" s="21"/>
      <c r="OH4128" s="21"/>
    </row>
    <row r="4129" spans="1:398" s="24" customFormat="1">
      <c r="A4129" s="273"/>
      <c r="B4129" s="267"/>
      <c r="C4129" s="274"/>
      <c r="D4129" s="275"/>
      <c r="E4129" s="275"/>
      <c r="F4129" s="276"/>
      <c r="G4129" s="277"/>
      <c r="H4129" s="298"/>
      <c r="I4129" s="563"/>
      <c r="J4129" s="71"/>
      <c r="K4129" s="21"/>
      <c r="L4129" s="21"/>
      <c r="M4129" s="22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  <c r="Z4129" s="21"/>
      <c r="AA4129" s="21"/>
      <c r="AB4129" s="21"/>
      <c r="AC4129" s="21"/>
      <c r="AD4129" s="21"/>
      <c r="AE4129" s="21"/>
      <c r="AF4129" s="21"/>
      <c r="AG4129" s="21"/>
      <c r="AH4129" s="21"/>
      <c r="AI4129" s="21"/>
      <c r="AJ4129" s="21"/>
      <c r="AK4129" s="21"/>
      <c r="AL4129" s="21"/>
      <c r="AM4129" s="21"/>
      <c r="AN4129" s="21"/>
      <c r="AO4129" s="21"/>
      <c r="AP4129" s="21"/>
      <c r="AQ4129" s="21"/>
      <c r="AR4129" s="21"/>
      <c r="AS4129" s="21"/>
      <c r="AT4129" s="21"/>
      <c r="AU4129" s="21"/>
      <c r="AV4129" s="21"/>
      <c r="AW4129" s="21"/>
      <c r="AX4129" s="21"/>
      <c r="AY4129" s="21"/>
      <c r="AZ4129" s="21"/>
      <c r="BA4129" s="21"/>
      <c r="BB4129" s="21"/>
      <c r="BC4129" s="21"/>
      <c r="BD4129" s="21"/>
      <c r="BE4129" s="21"/>
      <c r="BF4129" s="21"/>
      <c r="BG4129" s="21"/>
      <c r="BH4129" s="21"/>
      <c r="BI4129" s="21"/>
      <c r="BJ4129" s="21"/>
      <c r="BK4129" s="21"/>
      <c r="BL4129" s="21"/>
      <c r="BM4129" s="21"/>
      <c r="BN4129" s="21"/>
      <c r="BO4129" s="21"/>
      <c r="BP4129" s="21"/>
      <c r="BQ4129" s="21"/>
      <c r="BR4129" s="21"/>
      <c r="BS4129" s="21"/>
      <c r="BT4129" s="21"/>
      <c r="BU4129" s="21"/>
      <c r="BV4129" s="21"/>
      <c r="BW4129" s="21"/>
      <c r="BX4129" s="21"/>
      <c r="BY4129" s="21"/>
      <c r="BZ4129" s="21"/>
      <c r="CA4129" s="21"/>
      <c r="CB4129" s="21"/>
      <c r="CC4129" s="21"/>
      <c r="CD4129" s="21"/>
      <c r="CE4129" s="21"/>
      <c r="CF4129" s="21"/>
      <c r="CG4129" s="21"/>
      <c r="CH4129" s="21"/>
      <c r="CI4129" s="21"/>
      <c r="CJ4129" s="21"/>
      <c r="CK4129" s="21"/>
      <c r="CL4129" s="21"/>
      <c r="CM4129" s="21"/>
      <c r="CN4129" s="21"/>
      <c r="CO4129" s="21"/>
      <c r="CP4129" s="21"/>
      <c r="CQ4129" s="21"/>
      <c r="CR4129" s="21"/>
      <c r="CS4129" s="21"/>
      <c r="CT4129" s="21"/>
      <c r="CU4129" s="21"/>
      <c r="CV4129" s="21"/>
      <c r="CW4129" s="21"/>
      <c r="CX4129" s="21"/>
      <c r="CY4129" s="21"/>
      <c r="CZ4129" s="21"/>
      <c r="DA4129" s="21"/>
      <c r="DB4129" s="21"/>
      <c r="DC4129" s="21"/>
      <c r="DD4129" s="21"/>
      <c r="DE4129" s="21"/>
      <c r="DF4129" s="21"/>
      <c r="DG4129" s="21"/>
      <c r="DH4129" s="21"/>
      <c r="DI4129" s="21"/>
      <c r="DJ4129" s="21"/>
      <c r="DK4129" s="21"/>
      <c r="DL4129" s="21"/>
      <c r="DM4129" s="21"/>
      <c r="DN4129" s="21"/>
      <c r="DO4129" s="21"/>
      <c r="DP4129" s="21"/>
      <c r="DQ4129" s="21"/>
      <c r="DR4129" s="21"/>
      <c r="DS4129" s="21"/>
      <c r="DT4129" s="21"/>
      <c r="DU4129" s="21"/>
      <c r="DV4129" s="21"/>
      <c r="DW4129" s="21"/>
      <c r="DX4129" s="21"/>
      <c r="DY4129" s="21"/>
      <c r="DZ4129" s="21"/>
      <c r="EA4129" s="21"/>
      <c r="EB4129" s="21"/>
      <c r="EC4129" s="21"/>
      <c r="ED4129" s="21"/>
      <c r="EE4129" s="21"/>
      <c r="EF4129" s="21"/>
      <c r="EG4129" s="21"/>
      <c r="EH4129" s="21"/>
      <c r="EI4129" s="21"/>
      <c r="EJ4129" s="21"/>
      <c r="EK4129" s="21"/>
      <c r="EL4129" s="21"/>
      <c r="EM4129" s="21"/>
      <c r="EN4129" s="21"/>
      <c r="EO4129" s="21"/>
      <c r="EP4129" s="21"/>
      <c r="EQ4129" s="21"/>
      <c r="ER4129" s="21"/>
      <c r="ES4129" s="21"/>
      <c r="ET4129" s="21"/>
      <c r="EU4129" s="21"/>
      <c r="EV4129" s="21"/>
      <c r="EW4129" s="21"/>
      <c r="EX4129" s="21"/>
      <c r="EY4129" s="21"/>
      <c r="EZ4129" s="21"/>
      <c r="FA4129" s="21"/>
      <c r="FB4129" s="21"/>
      <c r="FC4129" s="21"/>
      <c r="FD4129" s="21"/>
      <c r="FE4129" s="21"/>
      <c r="FF4129" s="21"/>
      <c r="FG4129" s="21"/>
      <c r="FH4129" s="21"/>
      <c r="FI4129" s="21"/>
      <c r="FJ4129" s="21"/>
      <c r="FK4129" s="21"/>
      <c r="FL4129" s="21"/>
      <c r="FM4129" s="21"/>
      <c r="FN4129" s="21"/>
      <c r="FO4129" s="21"/>
      <c r="FP4129" s="21"/>
      <c r="FQ4129" s="21"/>
      <c r="FR4129" s="21"/>
      <c r="FS4129" s="21"/>
      <c r="FT4129" s="21"/>
      <c r="FU4129" s="21"/>
      <c r="FV4129" s="21"/>
      <c r="FW4129" s="21"/>
      <c r="FX4129" s="21"/>
      <c r="FY4129" s="21"/>
      <c r="FZ4129" s="21"/>
      <c r="GA4129" s="21"/>
      <c r="GB4129" s="21"/>
      <c r="GC4129" s="21"/>
      <c r="GD4129" s="21"/>
      <c r="GE4129" s="21"/>
      <c r="GF4129" s="21"/>
      <c r="GG4129" s="21"/>
      <c r="GH4129" s="21"/>
      <c r="GI4129" s="21"/>
      <c r="GJ4129" s="21"/>
      <c r="GK4129" s="21"/>
      <c r="GL4129" s="21"/>
      <c r="GM4129" s="21"/>
      <c r="GN4129" s="21"/>
      <c r="GO4129" s="21"/>
      <c r="GP4129" s="21"/>
      <c r="GQ4129" s="21"/>
      <c r="GR4129" s="21"/>
      <c r="GS4129" s="21"/>
      <c r="GT4129" s="21"/>
      <c r="GU4129" s="21"/>
      <c r="GV4129" s="21"/>
      <c r="GW4129" s="21"/>
      <c r="GX4129" s="21"/>
      <c r="GY4129" s="21"/>
      <c r="GZ4129" s="21"/>
      <c r="HA4129" s="21"/>
      <c r="HB4129" s="21"/>
      <c r="HC4129" s="21"/>
      <c r="HD4129" s="21"/>
      <c r="HE4129" s="21"/>
      <c r="HF4129" s="21"/>
      <c r="HG4129" s="21"/>
      <c r="HH4129" s="21"/>
      <c r="HI4129" s="21"/>
      <c r="HJ4129" s="21"/>
      <c r="HK4129" s="21"/>
      <c r="HL4129" s="21"/>
      <c r="HM4129" s="21"/>
      <c r="HN4129" s="21"/>
      <c r="HO4129" s="21"/>
      <c r="HP4129" s="21"/>
      <c r="HQ4129" s="21"/>
      <c r="HR4129" s="21"/>
      <c r="HS4129" s="21"/>
      <c r="HT4129" s="21"/>
      <c r="HU4129" s="21"/>
      <c r="HV4129" s="21"/>
      <c r="HW4129" s="21"/>
      <c r="HX4129" s="21"/>
      <c r="HY4129" s="21"/>
      <c r="HZ4129" s="21"/>
      <c r="IA4129" s="21"/>
      <c r="IB4129" s="21"/>
      <c r="IC4129" s="21"/>
      <c r="ID4129" s="21"/>
      <c r="IE4129" s="21"/>
      <c r="IF4129" s="21"/>
      <c r="IG4129" s="21"/>
      <c r="IH4129" s="21"/>
      <c r="II4129" s="21"/>
      <c r="IJ4129" s="21"/>
      <c r="IK4129" s="21"/>
      <c r="IL4129" s="21"/>
      <c r="IM4129" s="21"/>
      <c r="IN4129" s="21"/>
      <c r="IO4129" s="21"/>
      <c r="IP4129" s="21"/>
      <c r="IQ4129" s="21"/>
      <c r="IR4129" s="21"/>
      <c r="IS4129" s="21"/>
      <c r="IT4129" s="21"/>
      <c r="IU4129" s="21"/>
      <c r="IV4129" s="21"/>
      <c r="IW4129" s="21"/>
      <c r="IX4129" s="21"/>
      <c r="IY4129" s="21"/>
      <c r="IZ4129" s="21"/>
      <c r="JA4129" s="21"/>
      <c r="JB4129" s="21"/>
      <c r="JC4129" s="21"/>
      <c r="JD4129" s="21"/>
      <c r="JE4129" s="21"/>
      <c r="JF4129" s="21"/>
      <c r="JG4129" s="21"/>
      <c r="JH4129" s="21"/>
      <c r="JI4129" s="21"/>
      <c r="JJ4129" s="21"/>
      <c r="JK4129" s="21"/>
      <c r="JL4129" s="21"/>
      <c r="JM4129" s="21"/>
      <c r="JN4129" s="21"/>
      <c r="JO4129" s="21"/>
      <c r="JP4129" s="21"/>
      <c r="JQ4129" s="21"/>
      <c r="JR4129" s="21"/>
      <c r="JS4129" s="21"/>
      <c r="JT4129" s="21"/>
      <c r="JU4129" s="21"/>
      <c r="JV4129" s="21"/>
      <c r="JW4129" s="21"/>
      <c r="JX4129" s="21"/>
      <c r="JY4129" s="21"/>
      <c r="JZ4129" s="21"/>
      <c r="KA4129" s="21"/>
      <c r="KB4129" s="21"/>
      <c r="KC4129" s="21"/>
      <c r="KD4129" s="21"/>
      <c r="KE4129" s="21"/>
      <c r="KF4129" s="21"/>
      <c r="KG4129" s="21"/>
      <c r="KH4129" s="21"/>
      <c r="KI4129" s="21"/>
      <c r="KJ4129" s="21"/>
      <c r="KK4129" s="21"/>
      <c r="KL4129" s="21"/>
      <c r="KM4129" s="21"/>
      <c r="KN4129" s="21"/>
      <c r="KO4129" s="21"/>
      <c r="KP4129" s="21"/>
      <c r="KQ4129" s="21"/>
      <c r="KR4129" s="21"/>
      <c r="KS4129" s="21"/>
      <c r="KT4129" s="21"/>
      <c r="KU4129" s="21"/>
      <c r="KV4129" s="21"/>
      <c r="KW4129" s="21"/>
      <c r="KX4129" s="21"/>
      <c r="KY4129" s="21"/>
      <c r="KZ4129" s="21"/>
      <c r="LA4129" s="21"/>
      <c r="LB4129" s="21"/>
      <c r="LC4129" s="21"/>
      <c r="LD4129" s="21"/>
      <c r="LE4129" s="21"/>
      <c r="LF4129" s="21"/>
      <c r="LG4129" s="21"/>
      <c r="LH4129" s="21"/>
      <c r="LI4129" s="21"/>
      <c r="LJ4129" s="21"/>
      <c r="LK4129" s="21"/>
      <c r="LL4129" s="21"/>
      <c r="LM4129" s="21"/>
      <c r="LN4129" s="21"/>
      <c r="LO4129" s="21"/>
      <c r="LP4129" s="21"/>
      <c r="LQ4129" s="21"/>
      <c r="LR4129" s="21"/>
      <c r="LS4129" s="21"/>
      <c r="LT4129" s="21"/>
      <c r="LU4129" s="21"/>
      <c r="LV4129" s="21"/>
      <c r="LW4129" s="21"/>
      <c r="LX4129" s="21"/>
      <c r="LY4129" s="21"/>
      <c r="LZ4129" s="21"/>
      <c r="MA4129" s="21"/>
      <c r="MB4129" s="21"/>
      <c r="MC4129" s="21"/>
      <c r="MD4129" s="21"/>
      <c r="ME4129" s="21"/>
      <c r="MF4129" s="21"/>
      <c r="MG4129" s="21"/>
      <c r="MH4129" s="21"/>
      <c r="MI4129" s="21"/>
      <c r="MJ4129" s="21"/>
      <c r="MK4129" s="21"/>
      <c r="ML4129" s="21"/>
      <c r="MM4129" s="21"/>
      <c r="MN4129" s="21"/>
      <c r="MO4129" s="21"/>
      <c r="MP4129" s="21"/>
      <c r="MQ4129" s="21"/>
      <c r="MR4129" s="21"/>
      <c r="MS4129" s="21"/>
      <c r="MT4129" s="21"/>
      <c r="MU4129" s="21"/>
      <c r="MV4129" s="21"/>
      <c r="MW4129" s="21"/>
      <c r="MX4129" s="21"/>
      <c r="MY4129" s="21"/>
      <c r="MZ4129" s="21"/>
      <c r="NA4129" s="21"/>
      <c r="NB4129" s="21"/>
      <c r="NC4129" s="21"/>
      <c r="ND4129" s="21"/>
      <c r="NE4129" s="21"/>
      <c r="NF4129" s="21"/>
      <c r="NG4129" s="21"/>
      <c r="NH4129" s="21"/>
      <c r="NI4129" s="21"/>
      <c r="NJ4129" s="21"/>
      <c r="NK4129" s="21"/>
      <c r="NL4129" s="21"/>
      <c r="NM4129" s="21"/>
      <c r="NN4129" s="21"/>
      <c r="NO4129" s="21"/>
      <c r="NP4129" s="21"/>
      <c r="NQ4129" s="21"/>
      <c r="NR4129" s="21"/>
      <c r="NS4129" s="21"/>
      <c r="NT4129" s="21"/>
      <c r="NU4129" s="21"/>
      <c r="NV4129" s="21"/>
      <c r="NW4129" s="21"/>
      <c r="NX4129" s="21"/>
      <c r="NY4129" s="21"/>
      <c r="NZ4129" s="21"/>
      <c r="OA4129" s="21"/>
      <c r="OB4129" s="21"/>
      <c r="OC4129" s="21"/>
      <c r="OD4129" s="21"/>
      <c r="OE4129" s="21"/>
      <c r="OF4129" s="21"/>
      <c r="OG4129" s="21"/>
      <c r="OH4129" s="21"/>
    </row>
    <row r="4130" spans="1:398" s="24" customFormat="1">
      <c r="A4130" s="273"/>
      <c r="B4130" s="267"/>
      <c r="C4130" s="274"/>
      <c r="D4130" s="275"/>
      <c r="E4130" s="275"/>
      <c r="F4130" s="276"/>
      <c r="G4130" s="277"/>
      <c r="H4130" s="298"/>
      <c r="I4130" s="563"/>
      <c r="J4130" s="71"/>
      <c r="K4130" s="21"/>
      <c r="L4130" s="21"/>
      <c r="M4130" s="22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  <c r="Z4130" s="21"/>
      <c r="AA4130" s="21"/>
      <c r="AB4130" s="21"/>
      <c r="AC4130" s="21"/>
      <c r="AD4130" s="21"/>
      <c r="AE4130" s="21"/>
      <c r="AF4130" s="21"/>
      <c r="AG4130" s="21"/>
      <c r="AH4130" s="21"/>
      <c r="AI4130" s="21"/>
      <c r="AJ4130" s="21"/>
      <c r="AK4130" s="21"/>
      <c r="AL4130" s="21"/>
      <c r="AM4130" s="21"/>
      <c r="AN4130" s="21"/>
      <c r="AO4130" s="21"/>
      <c r="AP4130" s="21"/>
      <c r="AQ4130" s="21"/>
      <c r="AR4130" s="21"/>
      <c r="AS4130" s="21"/>
      <c r="AT4130" s="21"/>
      <c r="AU4130" s="21"/>
      <c r="AV4130" s="21"/>
      <c r="AW4130" s="21"/>
      <c r="AX4130" s="21"/>
      <c r="AY4130" s="21"/>
      <c r="AZ4130" s="21"/>
      <c r="BA4130" s="21"/>
      <c r="BB4130" s="21"/>
      <c r="BC4130" s="21"/>
      <c r="BD4130" s="21"/>
      <c r="BE4130" s="21"/>
      <c r="BF4130" s="21"/>
      <c r="BG4130" s="21"/>
      <c r="BH4130" s="21"/>
      <c r="BI4130" s="21"/>
      <c r="BJ4130" s="21"/>
      <c r="BK4130" s="21"/>
      <c r="BL4130" s="21"/>
      <c r="BM4130" s="21"/>
      <c r="BN4130" s="21"/>
      <c r="BO4130" s="21"/>
      <c r="BP4130" s="21"/>
      <c r="BQ4130" s="21"/>
      <c r="BR4130" s="21"/>
      <c r="BS4130" s="21"/>
      <c r="BT4130" s="21"/>
      <c r="BU4130" s="21"/>
      <c r="BV4130" s="21"/>
      <c r="BW4130" s="21"/>
      <c r="BX4130" s="21"/>
      <c r="BY4130" s="21"/>
      <c r="BZ4130" s="21"/>
      <c r="CA4130" s="21"/>
      <c r="CB4130" s="21"/>
      <c r="CC4130" s="21"/>
      <c r="CD4130" s="21"/>
      <c r="CE4130" s="21"/>
      <c r="CF4130" s="21"/>
      <c r="CG4130" s="21"/>
      <c r="CH4130" s="21"/>
      <c r="CI4130" s="21"/>
      <c r="CJ4130" s="21"/>
      <c r="CK4130" s="21"/>
      <c r="CL4130" s="21"/>
      <c r="CM4130" s="21"/>
      <c r="CN4130" s="21"/>
      <c r="CO4130" s="21"/>
      <c r="CP4130" s="21"/>
      <c r="CQ4130" s="21"/>
      <c r="CR4130" s="21"/>
      <c r="CS4130" s="21"/>
      <c r="CT4130" s="21"/>
      <c r="CU4130" s="21"/>
      <c r="CV4130" s="21"/>
      <c r="CW4130" s="21"/>
      <c r="CX4130" s="21"/>
      <c r="CY4130" s="21"/>
      <c r="CZ4130" s="21"/>
      <c r="DA4130" s="21"/>
      <c r="DB4130" s="21"/>
      <c r="DC4130" s="21"/>
      <c r="DD4130" s="21"/>
      <c r="DE4130" s="21"/>
      <c r="DF4130" s="21"/>
      <c r="DG4130" s="21"/>
      <c r="DH4130" s="21"/>
      <c r="DI4130" s="21"/>
      <c r="DJ4130" s="21"/>
      <c r="DK4130" s="21"/>
      <c r="DL4130" s="21"/>
      <c r="DM4130" s="21"/>
      <c r="DN4130" s="21"/>
      <c r="DO4130" s="21"/>
      <c r="DP4130" s="21"/>
      <c r="DQ4130" s="21"/>
      <c r="DR4130" s="21"/>
      <c r="DS4130" s="21"/>
      <c r="DT4130" s="21"/>
      <c r="DU4130" s="21"/>
      <c r="DV4130" s="21"/>
      <c r="DW4130" s="21"/>
      <c r="DX4130" s="21"/>
      <c r="DY4130" s="21"/>
      <c r="DZ4130" s="21"/>
      <c r="EA4130" s="21"/>
      <c r="EB4130" s="21"/>
      <c r="EC4130" s="21"/>
      <c r="ED4130" s="21"/>
      <c r="EE4130" s="21"/>
      <c r="EF4130" s="21"/>
      <c r="EG4130" s="21"/>
      <c r="EH4130" s="21"/>
      <c r="EI4130" s="21"/>
      <c r="EJ4130" s="21"/>
      <c r="EK4130" s="21"/>
      <c r="EL4130" s="21"/>
      <c r="EM4130" s="21"/>
      <c r="EN4130" s="21"/>
      <c r="EO4130" s="21"/>
      <c r="EP4130" s="21"/>
      <c r="EQ4130" s="21"/>
      <c r="ER4130" s="21"/>
      <c r="ES4130" s="21"/>
      <c r="ET4130" s="21"/>
      <c r="EU4130" s="21"/>
      <c r="EV4130" s="21"/>
      <c r="EW4130" s="21"/>
      <c r="EX4130" s="21"/>
      <c r="EY4130" s="21"/>
      <c r="EZ4130" s="21"/>
      <c r="FA4130" s="21"/>
      <c r="FB4130" s="21"/>
      <c r="FC4130" s="21"/>
      <c r="FD4130" s="21"/>
      <c r="FE4130" s="21"/>
      <c r="FF4130" s="21"/>
      <c r="FG4130" s="21"/>
      <c r="FH4130" s="21"/>
      <c r="FI4130" s="21"/>
      <c r="FJ4130" s="21"/>
      <c r="FK4130" s="21"/>
      <c r="FL4130" s="21"/>
      <c r="FM4130" s="21"/>
      <c r="FN4130" s="21"/>
      <c r="FO4130" s="21"/>
      <c r="FP4130" s="21"/>
      <c r="FQ4130" s="21"/>
      <c r="FR4130" s="21"/>
      <c r="FS4130" s="21"/>
      <c r="FT4130" s="21"/>
      <c r="FU4130" s="21"/>
      <c r="FV4130" s="21"/>
      <c r="FW4130" s="21"/>
      <c r="FX4130" s="21"/>
      <c r="FY4130" s="21"/>
      <c r="FZ4130" s="21"/>
      <c r="GA4130" s="21"/>
      <c r="GB4130" s="21"/>
      <c r="GC4130" s="21"/>
      <c r="GD4130" s="21"/>
      <c r="GE4130" s="21"/>
      <c r="GF4130" s="21"/>
      <c r="GG4130" s="21"/>
      <c r="GH4130" s="21"/>
      <c r="GI4130" s="21"/>
      <c r="GJ4130" s="21"/>
      <c r="GK4130" s="21"/>
      <c r="GL4130" s="21"/>
      <c r="GM4130" s="21"/>
      <c r="GN4130" s="21"/>
      <c r="GO4130" s="21"/>
      <c r="GP4130" s="21"/>
      <c r="GQ4130" s="21"/>
      <c r="GR4130" s="21"/>
      <c r="GS4130" s="21"/>
      <c r="GT4130" s="21"/>
      <c r="GU4130" s="21"/>
      <c r="GV4130" s="21"/>
      <c r="GW4130" s="21"/>
      <c r="GX4130" s="21"/>
      <c r="GY4130" s="21"/>
      <c r="GZ4130" s="21"/>
      <c r="HA4130" s="21"/>
      <c r="HB4130" s="21"/>
      <c r="HC4130" s="21"/>
      <c r="HD4130" s="21"/>
      <c r="HE4130" s="21"/>
      <c r="HF4130" s="21"/>
      <c r="HG4130" s="21"/>
      <c r="HH4130" s="21"/>
      <c r="HI4130" s="21"/>
      <c r="HJ4130" s="21"/>
      <c r="HK4130" s="21"/>
      <c r="HL4130" s="21"/>
      <c r="HM4130" s="21"/>
      <c r="HN4130" s="21"/>
      <c r="HO4130" s="21"/>
      <c r="HP4130" s="21"/>
      <c r="HQ4130" s="21"/>
      <c r="HR4130" s="21"/>
      <c r="HS4130" s="21"/>
      <c r="HT4130" s="21"/>
      <c r="HU4130" s="21"/>
      <c r="HV4130" s="21"/>
      <c r="HW4130" s="21"/>
      <c r="HX4130" s="21"/>
      <c r="HY4130" s="21"/>
      <c r="HZ4130" s="21"/>
      <c r="IA4130" s="21"/>
      <c r="IB4130" s="21"/>
      <c r="IC4130" s="21"/>
      <c r="ID4130" s="21"/>
      <c r="IE4130" s="21"/>
      <c r="IF4130" s="21"/>
      <c r="IG4130" s="21"/>
      <c r="IH4130" s="21"/>
      <c r="II4130" s="21"/>
      <c r="IJ4130" s="21"/>
      <c r="IK4130" s="21"/>
      <c r="IL4130" s="21"/>
      <c r="IM4130" s="21"/>
      <c r="IN4130" s="21"/>
      <c r="IO4130" s="21"/>
      <c r="IP4130" s="21"/>
      <c r="IQ4130" s="21"/>
      <c r="IR4130" s="21"/>
      <c r="IS4130" s="21"/>
      <c r="IT4130" s="21"/>
      <c r="IU4130" s="21"/>
      <c r="IV4130" s="21"/>
      <c r="IW4130" s="21"/>
      <c r="IX4130" s="21"/>
      <c r="IY4130" s="21"/>
      <c r="IZ4130" s="21"/>
      <c r="JA4130" s="21"/>
      <c r="JB4130" s="21"/>
      <c r="JC4130" s="21"/>
      <c r="JD4130" s="21"/>
      <c r="JE4130" s="21"/>
      <c r="JF4130" s="21"/>
      <c r="JG4130" s="21"/>
      <c r="JH4130" s="21"/>
      <c r="JI4130" s="21"/>
      <c r="JJ4130" s="21"/>
      <c r="JK4130" s="21"/>
      <c r="JL4130" s="21"/>
      <c r="JM4130" s="21"/>
      <c r="JN4130" s="21"/>
      <c r="JO4130" s="21"/>
      <c r="JP4130" s="21"/>
      <c r="JQ4130" s="21"/>
      <c r="JR4130" s="21"/>
      <c r="JS4130" s="21"/>
      <c r="JT4130" s="21"/>
      <c r="JU4130" s="21"/>
      <c r="JV4130" s="21"/>
      <c r="JW4130" s="21"/>
      <c r="JX4130" s="21"/>
      <c r="JY4130" s="21"/>
      <c r="JZ4130" s="21"/>
      <c r="KA4130" s="21"/>
      <c r="KB4130" s="21"/>
      <c r="KC4130" s="21"/>
      <c r="KD4130" s="21"/>
      <c r="KE4130" s="21"/>
      <c r="KF4130" s="21"/>
      <c r="KG4130" s="21"/>
      <c r="KH4130" s="21"/>
      <c r="KI4130" s="21"/>
      <c r="KJ4130" s="21"/>
      <c r="KK4130" s="21"/>
      <c r="KL4130" s="21"/>
      <c r="KM4130" s="21"/>
      <c r="KN4130" s="21"/>
      <c r="KO4130" s="21"/>
      <c r="KP4130" s="21"/>
      <c r="KQ4130" s="21"/>
      <c r="KR4130" s="21"/>
      <c r="KS4130" s="21"/>
      <c r="KT4130" s="21"/>
      <c r="KU4130" s="21"/>
      <c r="KV4130" s="21"/>
      <c r="KW4130" s="21"/>
      <c r="KX4130" s="21"/>
      <c r="KY4130" s="21"/>
      <c r="KZ4130" s="21"/>
      <c r="LA4130" s="21"/>
      <c r="LB4130" s="21"/>
      <c r="LC4130" s="21"/>
      <c r="LD4130" s="21"/>
      <c r="LE4130" s="21"/>
      <c r="LF4130" s="21"/>
      <c r="LG4130" s="21"/>
      <c r="LH4130" s="21"/>
      <c r="LI4130" s="21"/>
      <c r="LJ4130" s="21"/>
      <c r="LK4130" s="21"/>
      <c r="LL4130" s="21"/>
      <c r="LM4130" s="21"/>
      <c r="LN4130" s="21"/>
      <c r="LO4130" s="21"/>
      <c r="LP4130" s="21"/>
      <c r="LQ4130" s="21"/>
      <c r="LR4130" s="21"/>
      <c r="LS4130" s="21"/>
      <c r="LT4130" s="21"/>
      <c r="LU4130" s="21"/>
      <c r="LV4130" s="21"/>
      <c r="LW4130" s="21"/>
      <c r="LX4130" s="21"/>
      <c r="LY4130" s="21"/>
      <c r="LZ4130" s="21"/>
      <c r="MA4130" s="21"/>
      <c r="MB4130" s="21"/>
      <c r="MC4130" s="21"/>
      <c r="MD4130" s="21"/>
      <c r="ME4130" s="21"/>
      <c r="MF4130" s="21"/>
      <c r="MG4130" s="21"/>
      <c r="MH4130" s="21"/>
      <c r="MI4130" s="21"/>
      <c r="MJ4130" s="21"/>
      <c r="MK4130" s="21"/>
      <c r="ML4130" s="21"/>
      <c r="MM4130" s="21"/>
      <c r="MN4130" s="21"/>
      <c r="MO4130" s="21"/>
      <c r="MP4130" s="21"/>
      <c r="MQ4130" s="21"/>
      <c r="MR4130" s="21"/>
      <c r="MS4130" s="21"/>
      <c r="MT4130" s="21"/>
      <c r="MU4130" s="21"/>
      <c r="MV4130" s="21"/>
      <c r="MW4130" s="21"/>
      <c r="MX4130" s="21"/>
      <c r="MY4130" s="21"/>
      <c r="MZ4130" s="21"/>
      <c r="NA4130" s="21"/>
      <c r="NB4130" s="21"/>
      <c r="NC4130" s="21"/>
      <c r="ND4130" s="21"/>
      <c r="NE4130" s="21"/>
      <c r="NF4130" s="21"/>
      <c r="NG4130" s="21"/>
      <c r="NH4130" s="21"/>
      <c r="NI4130" s="21"/>
      <c r="NJ4130" s="21"/>
      <c r="NK4130" s="21"/>
      <c r="NL4130" s="21"/>
      <c r="NM4130" s="21"/>
      <c r="NN4130" s="21"/>
      <c r="NO4130" s="21"/>
      <c r="NP4130" s="21"/>
      <c r="NQ4130" s="21"/>
      <c r="NR4130" s="21"/>
      <c r="NS4130" s="21"/>
      <c r="NT4130" s="21"/>
      <c r="NU4130" s="21"/>
      <c r="NV4130" s="21"/>
      <c r="NW4130" s="21"/>
      <c r="NX4130" s="21"/>
      <c r="NY4130" s="21"/>
      <c r="NZ4130" s="21"/>
      <c r="OA4130" s="21"/>
      <c r="OB4130" s="21"/>
      <c r="OC4130" s="21"/>
      <c r="OD4130" s="21"/>
      <c r="OE4130" s="21"/>
      <c r="OF4130" s="21"/>
      <c r="OG4130" s="21"/>
      <c r="OH4130" s="21"/>
    </row>
    <row r="4131" spans="1:398" s="24" customFormat="1">
      <c r="A4131" s="273"/>
      <c r="B4131" s="267"/>
      <c r="C4131" s="274"/>
      <c r="D4131" s="275"/>
      <c r="E4131" s="275"/>
      <c r="F4131" s="276"/>
      <c r="G4131" s="277"/>
      <c r="H4131" s="298"/>
      <c r="I4131" s="563"/>
      <c r="J4131" s="71"/>
      <c r="K4131" s="21"/>
      <c r="L4131" s="21"/>
      <c r="M4131" s="22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  <c r="Z4131" s="21"/>
      <c r="AA4131" s="21"/>
      <c r="AB4131" s="21"/>
      <c r="AC4131" s="21"/>
      <c r="AD4131" s="21"/>
      <c r="AE4131" s="21"/>
      <c r="AF4131" s="21"/>
      <c r="AG4131" s="21"/>
      <c r="AH4131" s="21"/>
      <c r="AI4131" s="21"/>
      <c r="AJ4131" s="21"/>
      <c r="AK4131" s="21"/>
      <c r="AL4131" s="21"/>
      <c r="AM4131" s="21"/>
      <c r="AN4131" s="21"/>
      <c r="AO4131" s="21"/>
      <c r="AP4131" s="21"/>
      <c r="AQ4131" s="21"/>
      <c r="AR4131" s="21"/>
      <c r="AS4131" s="21"/>
      <c r="AT4131" s="21"/>
      <c r="AU4131" s="21"/>
      <c r="AV4131" s="21"/>
      <c r="AW4131" s="21"/>
      <c r="AX4131" s="21"/>
      <c r="AY4131" s="21"/>
      <c r="AZ4131" s="21"/>
      <c r="BA4131" s="21"/>
      <c r="BB4131" s="21"/>
      <c r="BC4131" s="21"/>
      <c r="BD4131" s="21"/>
      <c r="BE4131" s="21"/>
      <c r="BF4131" s="21"/>
      <c r="BG4131" s="21"/>
      <c r="BH4131" s="21"/>
      <c r="BI4131" s="21"/>
      <c r="BJ4131" s="21"/>
      <c r="BK4131" s="21"/>
      <c r="BL4131" s="21"/>
      <c r="BM4131" s="21"/>
      <c r="BN4131" s="21"/>
      <c r="BO4131" s="21"/>
      <c r="BP4131" s="21"/>
      <c r="BQ4131" s="21"/>
      <c r="BR4131" s="21"/>
      <c r="BS4131" s="21"/>
      <c r="BT4131" s="21"/>
      <c r="BU4131" s="21"/>
      <c r="BV4131" s="21"/>
      <c r="BW4131" s="21"/>
      <c r="BX4131" s="21"/>
      <c r="BY4131" s="21"/>
      <c r="BZ4131" s="21"/>
      <c r="CA4131" s="21"/>
      <c r="CB4131" s="21"/>
      <c r="CC4131" s="21"/>
      <c r="CD4131" s="21"/>
      <c r="CE4131" s="21"/>
      <c r="CF4131" s="21"/>
      <c r="CG4131" s="21"/>
      <c r="CH4131" s="21"/>
      <c r="CI4131" s="21"/>
      <c r="CJ4131" s="21"/>
      <c r="CK4131" s="21"/>
      <c r="CL4131" s="21"/>
      <c r="CM4131" s="21"/>
      <c r="CN4131" s="21"/>
      <c r="CO4131" s="21"/>
      <c r="CP4131" s="21"/>
      <c r="CQ4131" s="21"/>
      <c r="CR4131" s="21"/>
      <c r="CS4131" s="21"/>
      <c r="CT4131" s="21"/>
      <c r="CU4131" s="21"/>
      <c r="CV4131" s="21"/>
      <c r="CW4131" s="21"/>
      <c r="CX4131" s="21"/>
      <c r="CY4131" s="21"/>
      <c r="CZ4131" s="21"/>
      <c r="DA4131" s="21"/>
      <c r="DB4131" s="21"/>
      <c r="DC4131" s="21"/>
      <c r="DD4131" s="21"/>
      <c r="DE4131" s="21"/>
      <c r="DF4131" s="21"/>
      <c r="DG4131" s="21"/>
      <c r="DH4131" s="21"/>
      <c r="DI4131" s="21"/>
      <c r="DJ4131" s="21"/>
      <c r="DK4131" s="21"/>
      <c r="DL4131" s="21"/>
      <c r="DM4131" s="21"/>
      <c r="DN4131" s="21"/>
      <c r="DO4131" s="21"/>
      <c r="DP4131" s="21"/>
      <c r="DQ4131" s="21"/>
      <c r="DR4131" s="21"/>
      <c r="DS4131" s="21"/>
      <c r="DT4131" s="21"/>
      <c r="DU4131" s="21"/>
      <c r="DV4131" s="21"/>
      <c r="DW4131" s="21"/>
      <c r="DX4131" s="21"/>
      <c r="DY4131" s="21"/>
      <c r="DZ4131" s="21"/>
      <c r="EA4131" s="21"/>
      <c r="EB4131" s="21"/>
      <c r="EC4131" s="21"/>
      <c r="ED4131" s="21"/>
      <c r="EE4131" s="21"/>
      <c r="EF4131" s="21"/>
      <c r="EG4131" s="21"/>
      <c r="EH4131" s="21"/>
      <c r="EI4131" s="21"/>
      <c r="EJ4131" s="21"/>
      <c r="EK4131" s="21"/>
      <c r="EL4131" s="21"/>
      <c r="EM4131" s="21"/>
      <c r="EN4131" s="21"/>
      <c r="EO4131" s="21"/>
      <c r="EP4131" s="21"/>
      <c r="EQ4131" s="21"/>
      <c r="ER4131" s="21"/>
      <c r="ES4131" s="21"/>
      <c r="ET4131" s="21"/>
      <c r="EU4131" s="21"/>
      <c r="EV4131" s="21"/>
      <c r="EW4131" s="21"/>
      <c r="EX4131" s="21"/>
      <c r="EY4131" s="21"/>
      <c r="EZ4131" s="21"/>
      <c r="FA4131" s="21"/>
      <c r="FB4131" s="21"/>
      <c r="FC4131" s="21"/>
      <c r="FD4131" s="21"/>
      <c r="FE4131" s="21"/>
      <c r="FF4131" s="21"/>
      <c r="FG4131" s="21"/>
      <c r="FH4131" s="21"/>
      <c r="FI4131" s="21"/>
      <c r="FJ4131" s="21"/>
      <c r="FK4131" s="21"/>
      <c r="FL4131" s="21"/>
      <c r="FM4131" s="21"/>
      <c r="FN4131" s="21"/>
      <c r="FO4131" s="21"/>
      <c r="FP4131" s="21"/>
      <c r="FQ4131" s="21"/>
      <c r="FR4131" s="21"/>
      <c r="FS4131" s="21"/>
      <c r="FT4131" s="21"/>
      <c r="FU4131" s="21"/>
      <c r="FV4131" s="21"/>
      <c r="FW4131" s="21"/>
      <c r="FX4131" s="21"/>
      <c r="FY4131" s="21"/>
      <c r="FZ4131" s="21"/>
      <c r="GA4131" s="21"/>
      <c r="GB4131" s="21"/>
      <c r="GC4131" s="21"/>
      <c r="GD4131" s="21"/>
      <c r="GE4131" s="21"/>
      <c r="GF4131" s="21"/>
      <c r="GG4131" s="21"/>
      <c r="GH4131" s="21"/>
      <c r="GI4131" s="21"/>
      <c r="GJ4131" s="21"/>
      <c r="GK4131" s="21"/>
      <c r="GL4131" s="21"/>
      <c r="GM4131" s="21"/>
      <c r="GN4131" s="21"/>
      <c r="GO4131" s="21"/>
      <c r="GP4131" s="21"/>
      <c r="GQ4131" s="21"/>
      <c r="GR4131" s="21"/>
      <c r="GS4131" s="21"/>
      <c r="GT4131" s="21"/>
      <c r="GU4131" s="21"/>
      <c r="GV4131" s="21"/>
      <c r="GW4131" s="21"/>
      <c r="GX4131" s="21"/>
      <c r="GY4131" s="21"/>
      <c r="GZ4131" s="21"/>
      <c r="HA4131" s="21"/>
      <c r="HB4131" s="21"/>
      <c r="HC4131" s="21"/>
      <c r="HD4131" s="21"/>
      <c r="HE4131" s="21"/>
      <c r="HF4131" s="21"/>
      <c r="HG4131" s="21"/>
      <c r="HH4131" s="21"/>
      <c r="HI4131" s="21"/>
      <c r="HJ4131" s="21"/>
      <c r="HK4131" s="21"/>
      <c r="HL4131" s="21"/>
      <c r="HM4131" s="21"/>
      <c r="HN4131" s="21"/>
      <c r="HO4131" s="21"/>
      <c r="HP4131" s="21"/>
      <c r="HQ4131" s="21"/>
      <c r="HR4131" s="21"/>
      <c r="HS4131" s="21"/>
      <c r="HT4131" s="21"/>
      <c r="HU4131" s="21"/>
      <c r="HV4131" s="21"/>
      <c r="HW4131" s="21"/>
      <c r="HX4131" s="21"/>
      <c r="HY4131" s="21"/>
      <c r="HZ4131" s="21"/>
      <c r="IA4131" s="21"/>
      <c r="IB4131" s="21"/>
      <c r="IC4131" s="21"/>
      <c r="ID4131" s="21"/>
      <c r="IE4131" s="21"/>
      <c r="IF4131" s="21"/>
      <c r="IG4131" s="21"/>
      <c r="IH4131" s="21"/>
      <c r="II4131" s="21"/>
      <c r="IJ4131" s="21"/>
      <c r="IK4131" s="21"/>
      <c r="IL4131" s="21"/>
      <c r="IM4131" s="21"/>
      <c r="IN4131" s="21"/>
      <c r="IO4131" s="21"/>
      <c r="IP4131" s="21"/>
      <c r="IQ4131" s="21"/>
      <c r="IR4131" s="21"/>
      <c r="IS4131" s="21"/>
      <c r="IT4131" s="21"/>
      <c r="IU4131" s="21"/>
      <c r="IV4131" s="21"/>
      <c r="IW4131" s="21"/>
      <c r="IX4131" s="21"/>
      <c r="IY4131" s="21"/>
      <c r="IZ4131" s="21"/>
      <c r="JA4131" s="21"/>
      <c r="JB4131" s="21"/>
      <c r="JC4131" s="21"/>
      <c r="JD4131" s="21"/>
      <c r="JE4131" s="21"/>
      <c r="JF4131" s="21"/>
      <c r="JG4131" s="21"/>
      <c r="JH4131" s="21"/>
      <c r="JI4131" s="21"/>
      <c r="JJ4131" s="21"/>
      <c r="JK4131" s="21"/>
      <c r="JL4131" s="21"/>
      <c r="JM4131" s="21"/>
      <c r="JN4131" s="21"/>
      <c r="JO4131" s="21"/>
      <c r="JP4131" s="21"/>
      <c r="JQ4131" s="21"/>
      <c r="JR4131" s="21"/>
      <c r="JS4131" s="21"/>
      <c r="JT4131" s="21"/>
      <c r="JU4131" s="21"/>
      <c r="JV4131" s="21"/>
      <c r="JW4131" s="21"/>
      <c r="JX4131" s="21"/>
      <c r="JY4131" s="21"/>
      <c r="JZ4131" s="21"/>
      <c r="KA4131" s="21"/>
      <c r="KB4131" s="21"/>
      <c r="KC4131" s="21"/>
      <c r="KD4131" s="21"/>
      <c r="KE4131" s="21"/>
      <c r="KF4131" s="21"/>
      <c r="KG4131" s="21"/>
      <c r="KH4131" s="21"/>
      <c r="KI4131" s="21"/>
      <c r="KJ4131" s="21"/>
      <c r="KK4131" s="21"/>
      <c r="KL4131" s="21"/>
      <c r="KM4131" s="21"/>
      <c r="KN4131" s="21"/>
      <c r="KO4131" s="21"/>
      <c r="KP4131" s="21"/>
      <c r="KQ4131" s="21"/>
      <c r="KR4131" s="21"/>
      <c r="KS4131" s="21"/>
      <c r="KT4131" s="21"/>
      <c r="KU4131" s="21"/>
      <c r="KV4131" s="21"/>
      <c r="KW4131" s="21"/>
      <c r="KX4131" s="21"/>
      <c r="KY4131" s="21"/>
      <c r="KZ4131" s="21"/>
      <c r="LA4131" s="21"/>
      <c r="LB4131" s="21"/>
      <c r="LC4131" s="21"/>
      <c r="LD4131" s="21"/>
      <c r="LE4131" s="21"/>
      <c r="LF4131" s="21"/>
      <c r="LG4131" s="21"/>
      <c r="LH4131" s="21"/>
      <c r="LI4131" s="21"/>
      <c r="LJ4131" s="21"/>
      <c r="LK4131" s="21"/>
      <c r="LL4131" s="21"/>
      <c r="LM4131" s="21"/>
      <c r="LN4131" s="21"/>
      <c r="LO4131" s="21"/>
      <c r="LP4131" s="21"/>
      <c r="LQ4131" s="21"/>
      <c r="LR4131" s="21"/>
      <c r="LS4131" s="21"/>
      <c r="LT4131" s="21"/>
      <c r="LU4131" s="21"/>
      <c r="LV4131" s="21"/>
      <c r="LW4131" s="21"/>
      <c r="LX4131" s="21"/>
      <c r="LY4131" s="21"/>
      <c r="LZ4131" s="21"/>
      <c r="MA4131" s="21"/>
      <c r="MB4131" s="21"/>
      <c r="MC4131" s="21"/>
      <c r="MD4131" s="21"/>
      <c r="ME4131" s="21"/>
      <c r="MF4131" s="21"/>
      <c r="MG4131" s="21"/>
      <c r="MH4131" s="21"/>
      <c r="MI4131" s="21"/>
      <c r="MJ4131" s="21"/>
      <c r="MK4131" s="21"/>
      <c r="ML4131" s="21"/>
      <c r="MM4131" s="21"/>
      <c r="MN4131" s="21"/>
      <c r="MO4131" s="21"/>
      <c r="MP4131" s="21"/>
      <c r="MQ4131" s="21"/>
      <c r="MR4131" s="21"/>
      <c r="MS4131" s="21"/>
      <c r="MT4131" s="21"/>
      <c r="MU4131" s="21"/>
      <c r="MV4131" s="21"/>
      <c r="MW4131" s="21"/>
      <c r="MX4131" s="21"/>
      <c r="MY4131" s="21"/>
      <c r="MZ4131" s="21"/>
      <c r="NA4131" s="21"/>
      <c r="NB4131" s="21"/>
      <c r="NC4131" s="21"/>
      <c r="ND4131" s="21"/>
      <c r="NE4131" s="21"/>
      <c r="NF4131" s="21"/>
      <c r="NG4131" s="21"/>
      <c r="NH4131" s="21"/>
      <c r="NI4131" s="21"/>
      <c r="NJ4131" s="21"/>
      <c r="NK4131" s="21"/>
      <c r="NL4131" s="21"/>
      <c r="NM4131" s="21"/>
      <c r="NN4131" s="21"/>
      <c r="NO4131" s="21"/>
      <c r="NP4131" s="21"/>
      <c r="NQ4131" s="21"/>
      <c r="NR4131" s="21"/>
      <c r="NS4131" s="21"/>
      <c r="NT4131" s="21"/>
      <c r="NU4131" s="21"/>
      <c r="NV4131" s="21"/>
      <c r="NW4131" s="21"/>
      <c r="NX4131" s="21"/>
      <c r="NY4131" s="21"/>
      <c r="NZ4131" s="21"/>
      <c r="OA4131" s="21"/>
      <c r="OB4131" s="21"/>
      <c r="OC4131" s="21"/>
      <c r="OD4131" s="21"/>
      <c r="OE4131" s="21"/>
      <c r="OF4131" s="21"/>
      <c r="OG4131" s="21"/>
      <c r="OH4131" s="21"/>
    </row>
    <row r="4132" spans="1:398" s="24" customFormat="1">
      <c r="A4132" s="273"/>
      <c r="B4132" s="267"/>
      <c r="C4132" s="274"/>
      <c r="D4132" s="275"/>
      <c r="E4132" s="275"/>
      <c r="F4132" s="276"/>
      <c r="G4132" s="277"/>
      <c r="H4132" s="298"/>
      <c r="I4132" s="563"/>
      <c r="J4132" s="71"/>
      <c r="K4132" s="21"/>
      <c r="L4132" s="21"/>
      <c r="M4132" s="22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  <c r="Z4132" s="21"/>
      <c r="AA4132" s="21"/>
      <c r="AB4132" s="21"/>
      <c r="AC4132" s="21"/>
      <c r="AD4132" s="21"/>
      <c r="AE4132" s="21"/>
      <c r="AF4132" s="21"/>
      <c r="AG4132" s="21"/>
      <c r="AH4132" s="21"/>
      <c r="AI4132" s="21"/>
      <c r="AJ4132" s="21"/>
      <c r="AK4132" s="21"/>
      <c r="AL4132" s="21"/>
      <c r="AM4132" s="21"/>
      <c r="AN4132" s="21"/>
      <c r="AO4132" s="21"/>
      <c r="AP4132" s="21"/>
      <c r="AQ4132" s="21"/>
      <c r="AR4132" s="21"/>
      <c r="AS4132" s="21"/>
      <c r="AT4132" s="21"/>
      <c r="AU4132" s="21"/>
      <c r="AV4132" s="21"/>
      <c r="AW4132" s="21"/>
      <c r="AX4132" s="21"/>
      <c r="AY4132" s="21"/>
      <c r="AZ4132" s="21"/>
      <c r="BA4132" s="21"/>
      <c r="BB4132" s="21"/>
      <c r="BC4132" s="21"/>
      <c r="BD4132" s="21"/>
      <c r="BE4132" s="21"/>
      <c r="BF4132" s="21"/>
      <c r="BG4132" s="21"/>
      <c r="BH4132" s="21"/>
      <c r="BI4132" s="21"/>
      <c r="BJ4132" s="21"/>
      <c r="BK4132" s="21"/>
      <c r="BL4132" s="21"/>
      <c r="BM4132" s="21"/>
      <c r="BN4132" s="21"/>
      <c r="BO4132" s="21"/>
      <c r="BP4132" s="21"/>
      <c r="BQ4132" s="21"/>
      <c r="BR4132" s="21"/>
      <c r="BS4132" s="21"/>
      <c r="BT4132" s="21"/>
      <c r="BU4132" s="21"/>
      <c r="BV4132" s="21"/>
      <c r="BW4132" s="21"/>
      <c r="BX4132" s="21"/>
      <c r="BY4132" s="21"/>
      <c r="BZ4132" s="21"/>
      <c r="CA4132" s="21"/>
      <c r="CB4132" s="21"/>
      <c r="CC4132" s="21"/>
      <c r="CD4132" s="21"/>
      <c r="CE4132" s="21"/>
      <c r="CF4132" s="21"/>
      <c r="CG4132" s="21"/>
      <c r="CH4132" s="21"/>
      <c r="CI4132" s="21"/>
      <c r="CJ4132" s="21"/>
      <c r="CK4132" s="21"/>
      <c r="CL4132" s="21"/>
      <c r="CM4132" s="21"/>
      <c r="CN4132" s="21"/>
      <c r="CO4132" s="21"/>
      <c r="CP4132" s="21"/>
      <c r="CQ4132" s="21"/>
      <c r="CR4132" s="21"/>
      <c r="CS4132" s="21"/>
      <c r="CT4132" s="21"/>
      <c r="CU4132" s="21"/>
      <c r="CV4132" s="21"/>
      <c r="CW4132" s="21"/>
      <c r="CX4132" s="21"/>
      <c r="CY4132" s="21"/>
      <c r="CZ4132" s="21"/>
      <c r="DA4132" s="21"/>
      <c r="DB4132" s="21"/>
      <c r="DC4132" s="21"/>
      <c r="DD4132" s="21"/>
      <c r="DE4132" s="21"/>
      <c r="DF4132" s="21"/>
      <c r="DG4132" s="21"/>
      <c r="DH4132" s="21"/>
      <c r="DI4132" s="21"/>
      <c r="DJ4132" s="21"/>
      <c r="DK4132" s="21"/>
      <c r="DL4132" s="21"/>
      <c r="DM4132" s="21"/>
      <c r="DN4132" s="21"/>
      <c r="DO4132" s="21"/>
      <c r="DP4132" s="21"/>
      <c r="DQ4132" s="21"/>
      <c r="DR4132" s="21"/>
      <c r="DS4132" s="21"/>
      <c r="DT4132" s="21"/>
      <c r="DU4132" s="21"/>
      <c r="DV4132" s="21"/>
      <c r="DW4132" s="21"/>
      <c r="DX4132" s="21"/>
      <c r="DY4132" s="21"/>
      <c r="DZ4132" s="21"/>
      <c r="EA4132" s="21"/>
      <c r="EB4132" s="21"/>
      <c r="EC4132" s="21"/>
      <c r="ED4132" s="21"/>
      <c r="EE4132" s="21"/>
      <c r="EF4132" s="21"/>
      <c r="EG4132" s="21"/>
      <c r="EH4132" s="21"/>
      <c r="EI4132" s="21"/>
      <c r="EJ4132" s="21"/>
      <c r="EK4132" s="21"/>
      <c r="EL4132" s="21"/>
      <c r="EM4132" s="21"/>
      <c r="EN4132" s="21"/>
      <c r="EO4132" s="21"/>
      <c r="EP4132" s="21"/>
      <c r="EQ4132" s="21"/>
      <c r="ER4132" s="21"/>
      <c r="ES4132" s="21"/>
      <c r="ET4132" s="21"/>
      <c r="EU4132" s="21"/>
      <c r="EV4132" s="21"/>
      <c r="EW4132" s="21"/>
      <c r="EX4132" s="21"/>
      <c r="EY4132" s="21"/>
      <c r="EZ4132" s="21"/>
      <c r="FA4132" s="21"/>
      <c r="FB4132" s="21"/>
      <c r="FC4132" s="21"/>
      <c r="FD4132" s="21"/>
      <c r="FE4132" s="21"/>
      <c r="FF4132" s="21"/>
      <c r="FG4132" s="21"/>
      <c r="FH4132" s="21"/>
      <c r="FI4132" s="21"/>
      <c r="FJ4132" s="21"/>
      <c r="FK4132" s="21"/>
      <c r="FL4132" s="21"/>
      <c r="FM4132" s="21"/>
      <c r="FN4132" s="21"/>
      <c r="FO4132" s="21"/>
      <c r="FP4132" s="21"/>
      <c r="FQ4132" s="21"/>
      <c r="FR4132" s="21"/>
      <c r="FS4132" s="21"/>
      <c r="FT4132" s="21"/>
      <c r="FU4132" s="21"/>
      <c r="FV4132" s="21"/>
      <c r="FW4132" s="21"/>
      <c r="FX4132" s="21"/>
      <c r="FY4132" s="21"/>
      <c r="FZ4132" s="21"/>
      <c r="GA4132" s="21"/>
      <c r="GB4132" s="21"/>
      <c r="GC4132" s="21"/>
      <c r="GD4132" s="21"/>
      <c r="GE4132" s="21"/>
      <c r="GF4132" s="21"/>
      <c r="GG4132" s="21"/>
      <c r="GH4132" s="21"/>
      <c r="GI4132" s="21"/>
      <c r="GJ4132" s="21"/>
      <c r="GK4132" s="21"/>
      <c r="GL4132" s="21"/>
      <c r="GM4132" s="21"/>
      <c r="GN4132" s="21"/>
      <c r="GO4132" s="21"/>
      <c r="GP4132" s="21"/>
      <c r="GQ4132" s="21"/>
      <c r="GR4132" s="21"/>
      <c r="GS4132" s="21"/>
      <c r="GT4132" s="21"/>
      <c r="GU4132" s="21"/>
      <c r="GV4132" s="21"/>
      <c r="GW4132" s="21"/>
      <c r="GX4132" s="21"/>
      <c r="GY4132" s="21"/>
      <c r="GZ4132" s="21"/>
      <c r="HA4132" s="21"/>
      <c r="HB4132" s="21"/>
      <c r="HC4132" s="21"/>
      <c r="HD4132" s="21"/>
      <c r="HE4132" s="21"/>
      <c r="HF4132" s="21"/>
      <c r="HG4132" s="21"/>
      <c r="HH4132" s="21"/>
      <c r="HI4132" s="21"/>
      <c r="HJ4132" s="21"/>
      <c r="HK4132" s="21"/>
      <c r="HL4132" s="21"/>
      <c r="HM4132" s="21"/>
      <c r="HN4132" s="21"/>
      <c r="HO4132" s="21"/>
      <c r="HP4132" s="21"/>
      <c r="HQ4132" s="21"/>
      <c r="HR4132" s="21"/>
      <c r="HS4132" s="21"/>
      <c r="HT4132" s="21"/>
      <c r="HU4132" s="21"/>
      <c r="HV4132" s="21"/>
      <c r="HW4132" s="21"/>
      <c r="HX4132" s="21"/>
      <c r="HY4132" s="21"/>
      <c r="HZ4132" s="21"/>
      <c r="IA4132" s="21"/>
      <c r="IB4132" s="21"/>
      <c r="IC4132" s="21"/>
      <c r="ID4132" s="21"/>
      <c r="IE4132" s="21"/>
      <c r="IF4132" s="21"/>
      <c r="IG4132" s="21"/>
      <c r="IH4132" s="21"/>
      <c r="II4132" s="21"/>
      <c r="IJ4132" s="21"/>
      <c r="IK4132" s="21"/>
      <c r="IL4132" s="21"/>
      <c r="IM4132" s="21"/>
      <c r="IN4132" s="21"/>
      <c r="IO4132" s="21"/>
      <c r="IP4132" s="21"/>
      <c r="IQ4132" s="21"/>
      <c r="IR4132" s="21"/>
      <c r="IS4132" s="21"/>
      <c r="IT4132" s="21"/>
      <c r="IU4132" s="21"/>
      <c r="IV4132" s="21"/>
      <c r="IW4132" s="21"/>
      <c r="IX4132" s="21"/>
      <c r="IY4132" s="21"/>
      <c r="IZ4132" s="21"/>
      <c r="JA4132" s="21"/>
      <c r="JB4132" s="21"/>
      <c r="JC4132" s="21"/>
      <c r="JD4132" s="21"/>
      <c r="JE4132" s="21"/>
      <c r="JF4132" s="21"/>
      <c r="JG4132" s="21"/>
      <c r="JH4132" s="21"/>
      <c r="JI4132" s="21"/>
      <c r="JJ4132" s="21"/>
      <c r="JK4132" s="21"/>
      <c r="JL4132" s="21"/>
      <c r="JM4132" s="21"/>
      <c r="JN4132" s="21"/>
      <c r="JO4132" s="21"/>
      <c r="JP4132" s="21"/>
      <c r="JQ4132" s="21"/>
      <c r="JR4132" s="21"/>
      <c r="JS4132" s="21"/>
      <c r="JT4132" s="21"/>
      <c r="JU4132" s="21"/>
      <c r="JV4132" s="21"/>
      <c r="JW4132" s="21"/>
      <c r="JX4132" s="21"/>
      <c r="JY4132" s="21"/>
      <c r="JZ4132" s="21"/>
      <c r="KA4132" s="21"/>
      <c r="KB4132" s="21"/>
      <c r="KC4132" s="21"/>
      <c r="KD4132" s="21"/>
      <c r="KE4132" s="21"/>
      <c r="KF4132" s="21"/>
      <c r="KG4132" s="21"/>
      <c r="KH4132" s="21"/>
      <c r="KI4132" s="21"/>
      <c r="KJ4132" s="21"/>
      <c r="KK4132" s="21"/>
      <c r="KL4132" s="21"/>
      <c r="KM4132" s="21"/>
      <c r="KN4132" s="21"/>
      <c r="KO4132" s="21"/>
      <c r="KP4132" s="21"/>
      <c r="KQ4132" s="21"/>
      <c r="KR4132" s="21"/>
      <c r="KS4132" s="21"/>
      <c r="KT4132" s="21"/>
      <c r="KU4132" s="21"/>
      <c r="KV4132" s="21"/>
      <c r="KW4132" s="21"/>
      <c r="KX4132" s="21"/>
      <c r="KY4132" s="21"/>
      <c r="KZ4132" s="21"/>
      <c r="LA4132" s="21"/>
      <c r="LB4132" s="21"/>
      <c r="LC4132" s="21"/>
      <c r="LD4132" s="21"/>
      <c r="LE4132" s="21"/>
      <c r="LF4132" s="21"/>
      <c r="LG4132" s="21"/>
      <c r="LH4132" s="21"/>
      <c r="LI4132" s="21"/>
      <c r="LJ4132" s="21"/>
      <c r="LK4132" s="21"/>
      <c r="LL4132" s="21"/>
      <c r="LM4132" s="21"/>
      <c r="LN4132" s="21"/>
      <c r="LO4132" s="21"/>
      <c r="LP4132" s="21"/>
      <c r="LQ4132" s="21"/>
      <c r="LR4132" s="21"/>
      <c r="LS4132" s="21"/>
      <c r="LT4132" s="21"/>
      <c r="LU4132" s="21"/>
      <c r="LV4132" s="21"/>
      <c r="LW4132" s="21"/>
      <c r="LX4132" s="21"/>
      <c r="LY4132" s="21"/>
      <c r="LZ4132" s="21"/>
      <c r="MA4132" s="21"/>
      <c r="MB4132" s="21"/>
      <c r="MC4132" s="21"/>
      <c r="MD4132" s="21"/>
      <c r="ME4132" s="21"/>
      <c r="MF4132" s="21"/>
      <c r="MG4132" s="21"/>
      <c r="MH4132" s="21"/>
      <c r="MI4132" s="21"/>
      <c r="MJ4132" s="21"/>
      <c r="MK4132" s="21"/>
      <c r="ML4132" s="21"/>
      <c r="MM4132" s="21"/>
      <c r="MN4132" s="21"/>
      <c r="MO4132" s="21"/>
      <c r="MP4132" s="21"/>
      <c r="MQ4132" s="21"/>
      <c r="MR4132" s="21"/>
      <c r="MS4132" s="21"/>
      <c r="MT4132" s="21"/>
      <c r="MU4132" s="21"/>
      <c r="MV4132" s="21"/>
      <c r="MW4132" s="21"/>
      <c r="MX4132" s="21"/>
      <c r="MY4132" s="21"/>
      <c r="MZ4132" s="21"/>
      <c r="NA4132" s="21"/>
      <c r="NB4132" s="21"/>
      <c r="NC4132" s="21"/>
      <c r="ND4132" s="21"/>
      <c r="NE4132" s="21"/>
      <c r="NF4132" s="21"/>
      <c r="NG4132" s="21"/>
      <c r="NH4132" s="21"/>
      <c r="NI4132" s="21"/>
      <c r="NJ4132" s="21"/>
      <c r="NK4132" s="21"/>
      <c r="NL4132" s="21"/>
      <c r="NM4132" s="21"/>
      <c r="NN4132" s="21"/>
      <c r="NO4132" s="21"/>
      <c r="NP4132" s="21"/>
      <c r="NQ4132" s="21"/>
      <c r="NR4132" s="21"/>
      <c r="NS4132" s="21"/>
      <c r="NT4132" s="21"/>
      <c r="NU4132" s="21"/>
      <c r="NV4132" s="21"/>
      <c r="NW4132" s="21"/>
      <c r="NX4132" s="21"/>
      <c r="NY4132" s="21"/>
      <c r="NZ4132" s="21"/>
      <c r="OA4132" s="21"/>
      <c r="OB4132" s="21"/>
      <c r="OC4132" s="21"/>
      <c r="OD4132" s="21"/>
      <c r="OE4132" s="21"/>
      <c r="OF4132" s="21"/>
      <c r="OG4132" s="21"/>
      <c r="OH4132" s="21"/>
    </row>
    <row r="4133" spans="1:398" s="24" customFormat="1">
      <c r="A4133" s="273"/>
      <c r="B4133" s="267"/>
      <c r="C4133" s="274"/>
      <c r="D4133" s="275"/>
      <c r="E4133" s="275"/>
      <c r="F4133" s="276"/>
      <c r="G4133" s="277"/>
      <c r="H4133" s="298"/>
      <c r="I4133" s="563"/>
      <c r="J4133" s="71"/>
      <c r="K4133" s="21"/>
      <c r="L4133" s="21"/>
      <c r="M4133" s="22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  <c r="Z4133" s="21"/>
      <c r="AA4133" s="21"/>
      <c r="AB4133" s="21"/>
      <c r="AC4133" s="21"/>
      <c r="AD4133" s="21"/>
      <c r="AE4133" s="21"/>
      <c r="AF4133" s="21"/>
      <c r="AG4133" s="21"/>
      <c r="AH4133" s="21"/>
      <c r="AI4133" s="21"/>
      <c r="AJ4133" s="21"/>
      <c r="AK4133" s="21"/>
      <c r="AL4133" s="21"/>
      <c r="AM4133" s="21"/>
      <c r="AN4133" s="21"/>
      <c r="AO4133" s="21"/>
      <c r="AP4133" s="21"/>
      <c r="AQ4133" s="21"/>
      <c r="AR4133" s="21"/>
      <c r="AS4133" s="21"/>
      <c r="AT4133" s="21"/>
      <c r="AU4133" s="21"/>
      <c r="AV4133" s="21"/>
      <c r="AW4133" s="21"/>
      <c r="AX4133" s="21"/>
      <c r="AY4133" s="21"/>
      <c r="AZ4133" s="21"/>
      <c r="BA4133" s="21"/>
      <c r="BB4133" s="21"/>
      <c r="BC4133" s="21"/>
      <c r="BD4133" s="21"/>
      <c r="BE4133" s="21"/>
      <c r="BF4133" s="21"/>
      <c r="BG4133" s="21"/>
      <c r="BH4133" s="21"/>
      <c r="BI4133" s="21"/>
      <c r="BJ4133" s="21"/>
      <c r="BK4133" s="21"/>
      <c r="BL4133" s="21"/>
      <c r="BM4133" s="21"/>
      <c r="BN4133" s="21"/>
      <c r="BO4133" s="21"/>
      <c r="BP4133" s="21"/>
      <c r="BQ4133" s="21"/>
      <c r="BR4133" s="21"/>
      <c r="BS4133" s="21"/>
      <c r="BT4133" s="21"/>
      <c r="BU4133" s="21"/>
      <c r="BV4133" s="21"/>
      <c r="BW4133" s="21"/>
      <c r="BX4133" s="21"/>
      <c r="BY4133" s="21"/>
      <c r="BZ4133" s="21"/>
      <c r="CA4133" s="21"/>
      <c r="CB4133" s="21"/>
      <c r="CC4133" s="21"/>
      <c r="CD4133" s="21"/>
      <c r="CE4133" s="21"/>
      <c r="CF4133" s="21"/>
      <c r="CG4133" s="21"/>
      <c r="CH4133" s="21"/>
      <c r="CI4133" s="21"/>
      <c r="CJ4133" s="21"/>
      <c r="CK4133" s="21"/>
      <c r="CL4133" s="21"/>
      <c r="CM4133" s="21"/>
      <c r="CN4133" s="21"/>
      <c r="CO4133" s="21"/>
      <c r="CP4133" s="21"/>
      <c r="CQ4133" s="21"/>
      <c r="CR4133" s="21"/>
      <c r="CS4133" s="21"/>
      <c r="CT4133" s="21"/>
      <c r="CU4133" s="21"/>
      <c r="CV4133" s="21"/>
      <c r="CW4133" s="21"/>
      <c r="CX4133" s="21"/>
      <c r="CY4133" s="21"/>
      <c r="CZ4133" s="21"/>
      <c r="DA4133" s="21"/>
      <c r="DB4133" s="21"/>
      <c r="DC4133" s="21"/>
      <c r="DD4133" s="21"/>
      <c r="DE4133" s="21"/>
      <c r="DF4133" s="21"/>
      <c r="DG4133" s="21"/>
      <c r="DH4133" s="21"/>
      <c r="DI4133" s="21"/>
      <c r="DJ4133" s="21"/>
      <c r="DK4133" s="21"/>
      <c r="DL4133" s="21"/>
      <c r="DM4133" s="21"/>
      <c r="DN4133" s="21"/>
      <c r="DO4133" s="21"/>
      <c r="DP4133" s="21"/>
      <c r="DQ4133" s="21"/>
      <c r="DR4133" s="21"/>
      <c r="DS4133" s="21"/>
      <c r="DT4133" s="21"/>
      <c r="DU4133" s="21"/>
      <c r="DV4133" s="21"/>
      <c r="DW4133" s="21"/>
      <c r="DX4133" s="21"/>
      <c r="DY4133" s="21"/>
      <c r="DZ4133" s="21"/>
      <c r="EA4133" s="21"/>
      <c r="EB4133" s="21"/>
      <c r="EC4133" s="21"/>
      <c r="ED4133" s="21"/>
      <c r="EE4133" s="21"/>
      <c r="EF4133" s="21"/>
      <c r="EG4133" s="21"/>
      <c r="EH4133" s="21"/>
      <c r="EI4133" s="21"/>
      <c r="EJ4133" s="21"/>
      <c r="EK4133" s="21"/>
      <c r="EL4133" s="21"/>
      <c r="EM4133" s="21"/>
      <c r="EN4133" s="21"/>
      <c r="EO4133" s="21"/>
      <c r="EP4133" s="21"/>
      <c r="EQ4133" s="21"/>
      <c r="ER4133" s="21"/>
      <c r="ES4133" s="21"/>
      <c r="ET4133" s="21"/>
      <c r="EU4133" s="21"/>
      <c r="EV4133" s="21"/>
      <c r="EW4133" s="21"/>
      <c r="EX4133" s="21"/>
      <c r="EY4133" s="21"/>
      <c r="EZ4133" s="21"/>
      <c r="FA4133" s="21"/>
      <c r="FB4133" s="21"/>
      <c r="FC4133" s="21"/>
      <c r="FD4133" s="21"/>
      <c r="FE4133" s="21"/>
      <c r="FF4133" s="21"/>
      <c r="FG4133" s="21"/>
      <c r="FH4133" s="21"/>
      <c r="FI4133" s="21"/>
      <c r="FJ4133" s="21"/>
      <c r="FK4133" s="21"/>
      <c r="FL4133" s="21"/>
      <c r="FM4133" s="21"/>
      <c r="FN4133" s="21"/>
      <c r="FO4133" s="21"/>
      <c r="FP4133" s="21"/>
      <c r="FQ4133" s="21"/>
      <c r="FR4133" s="21"/>
      <c r="FS4133" s="21"/>
      <c r="FT4133" s="21"/>
      <c r="FU4133" s="21"/>
      <c r="FV4133" s="21"/>
      <c r="FW4133" s="21"/>
      <c r="FX4133" s="21"/>
      <c r="FY4133" s="21"/>
      <c r="FZ4133" s="21"/>
      <c r="GA4133" s="21"/>
      <c r="GB4133" s="21"/>
      <c r="GC4133" s="21"/>
      <c r="GD4133" s="21"/>
      <c r="GE4133" s="21"/>
      <c r="GF4133" s="21"/>
      <c r="GG4133" s="21"/>
      <c r="GH4133" s="21"/>
      <c r="GI4133" s="21"/>
      <c r="GJ4133" s="21"/>
      <c r="GK4133" s="21"/>
      <c r="GL4133" s="21"/>
      <c r="GM4133" s="21"/>
      <c r="GN4133" s="21"/>
      <c r="GO4133" s="21"/>
      <c r="GP4133" s="21"/>
      <c r="GQ4133" s="21"/>
      <c r="GR4133" s="21"/>
      <c r="GS4133" s="21"/>
      <c r="GT4133" s="21"/>
      <c r="GU4133" s="21"/>
      <c r="GV4133" s="21"/>
      <c r="GW4133" s="21"/>
      <c r="GX4133" s="21"/>
      <c r="GY4133" s="21"/>
      <c r="GZ4133" s="21"/>
      <c r="HA4133" s="21"/>
      <c r="HB4133" s="21"/>
      <c r="HC4133" s="21"/>
      <c r="HD4133" s="21"/>
      <c r="HE4133" s="21"/>
      <c r="HF4133" s="21"/>
      <c r="HG4133" s="21"/>
      <c r="HH4133" s="21"/>
      <c r="HI4133" s="21"/>
      <c r="HJ4133" s="21"/>
      <c r="HK4133" s="21"/>
      <c r="HL4133" s="21"/>
      <c r="HM4133" s="21"/>
      <c r="HN4133" s="21"/>
      <c r="HO4133" s="21"/>
      <c r="HP4133" s="21"/>
      <c r="HQ4133" s="21"/>
      <c r="HR4133" s="21"/>
      <c r="HS4133" s="21"/>
      <c r="HT4133" s="21"/>
      <c r="HU4133" s="21"/>
      <c r="HV4133" s="21"/>
      <c r="HW4133" s="21"/>
      <c r="HX4133" s="21"/>
      <c r="HY4133" s="21"/>
      <c r="HZ4133" s="21"/>
      <c r="IA4133" s="21"/>
      <c r="IB4133" s="21"/>
      <c r="IC4133" s="21"/>
      <c r="ID4133" s="21"/>
      <c r="IE4133" s="21"/>
      <c r="IF4133" s="21"/>
      <c r="IG4133" s="21"/>
      <c r="IH4133" s="21"/>
      <c r="II4133" s="21"/>
      <c r="IJ4133" s="21"/>
      <c r="IK4133" s="21"/>
      <c r="IL4133" s="21"/>
      <c r="IM4133" s="21"/>
      <c r="IN4133" s="21"/>
      <c r="IO4133" s="21"/>
      <c r="IP4133" s="21"/>
      <c r="IQ4133" s="21"/>
      <c r="IR4133" s="21"/>
      <c r="IS4133" s="21"/>
      <c r="IT4133" s="21"/>
      <c r="IU4133" s="21"/>
      <c r="IV4133" s="21"/>
      <c r="IW4133" s="21"/>
      <c r="IX4133" s="21"/>
      <c r="IY4133" s="21"/>
      <c r="IZ4133" s="21"/>
      <c r="JA4133" s="21"/>
      <c r="JB4133" s="21"/>
      <c r="JC4133" s="21"/>
      <c r="JD4133" s="21"/>
      <c r="JE4133" s="21"/>
      <c r="JF4133" s="21"/>
      <c r="JG4133" s="21"/>
      <c r="JH4133" s="21"/>
      <c r="JI4133" s="21"/>
      <c r="JJ4133" s="21"/>
      <c r="JK4133" s="21"/>
      <c r="JL4133" s="21"/>
      <c r="JM4133" s="21"/>
      <c r="JN4133" s="21"/>
      <c r="JO4133" s="21"/>
      <c r="JP4133" s="21"/>
      <c r="JQ4133" s="21"/>
      <c r="JR4133" s="21"/>
      <c r="JS4133" s="21"/>
      <c r="JT4133" s="21"/>
      <c r="JU4133" s="21"/>
      <c r="JV4133" s="21"/>
      <c r="JW4133" s="21"/>
      <c r="JX4133" s="21"/>
      <c r="JY4133" s="21"/>
      <c r="JZ4133" s="21"/>
      <c r="KA4133" s="21"/>
      <c r="KB4133" s="21"/>
      <c r="KC4133" s="21"/>
      <c r="KD4133" s="21"/>
      <c r="KE4133" s="21"/>
      <c r="KF4133" s="21"/>
      <c r="KG4133" s="21"/>
      <c r="KH4133" s="21"/>
      <c r="KI4133" s="21"/>
      <c r="KJ4133" s="21"/>
      <c r="KK4133" s="21"/>
      <c r="KL4133" s="21"/>
      <c r="KM4133" s="21"/>
      <c r="KN4133" s="21"/>
      <c r="KO4133" s="21"/>
      <c r="KP4133" s="21"/>
      <c r="KQ4133" s="21"/>
      <c r="KR4133" s="21"/>
      <c r="KS4133" s="21"/>
      <c r="KT4133" s="21"/>
      <c r="KU4133" s="21"/>
      <c r="KV4133" s="21"/>
      <c r="KW4133" s="21"/>
      <c r="KX4133" s="21"/>
      <c r="KY4133" s="21"/>
      <c r="KZ4133" s="21"/>
      <c r="LA4133" s="21"/>
      <c r="LB4133" s="21"/>
      <c r="LC4133" s="21"/>
      <c r="LD4133" s="21"/>
      <c r="LE4133" s="21"/>
      <c r="LF4133" s="21"/>
      <c r="LG4133" s="21"/>
      <c r="LH4133" s="21"/>
      <c r="LI4133" s="21"/>
      <c r="LJ4133" s="21"/>
      <c r="LK4133" s="21"/>
      <c r="LL4133" s="21"/>
      <c r="LM4133" s="21"/>
      <c r="LN4133" s="21"/>
      <c r="LO4133" s="21"/>
      <c r="LP4133" s="21"/>
      <c r="LQ4133" s="21"/>
      <c r="LR4133" s="21"/>
      <c r="LS4133" s="21"/>
      <c r="LT4133" s="21"/>
      <c r="LU4133" s="21"/>
      <c r="LV4133" s="21"/>
      <c r="LW4133" s="21"/>
      <c r="LX4133" s="21"/>
      <c r="LY4133" s="21"/>
      <c r="LZ4133" s="21"/>
      <c r="MA4133" s="21"/>
      <c r="MB4133" s="21"/>
      <c r="MC4133" s="21"/>
      <c r="MD4133" s="21"/>
      <c r="ME4133" s="21"/>
      <c r="MF4133" s="21"/>
      <c r="MG4133" s="21"/>
      <c r="MH4133" s="21"/>
      <c r="MI4133" s="21"/>
      <c r="MJ4133" s="21"/>
      <c r="MK4133" s="21"/>
      <c r="ML4133" s="21"/>
      <c r="MM4133" s="21"/>
      <c r="MN4133" s="21"/>
      <c r="MO4133" s="21"/>
      <c r="MP4133" s="21"/>
      <c r="MQ4133" s="21"/>
      <c r="MR4133" s="21"/>
      <c r="MS4133" s="21"/>
      <c r="MT4133" s="21"/>
      <c r="MU4133" s="21"/>
      <c r="MV4133" s="21"/>
      <c r="MW4133" s="21"/>
      <c r="MX4133" s="21"/>
      <c r="MY4133" s="21"/>
      <c r="MZ4133" s="21"/>
      <c r="NA4133" s="21"/>
      <c r="NB4133" s="21"/>
      <c r="NC4133" s="21"/>
      <c r="ND4133" s="21"/>
      <c r="NE4133" s="21"/>
      <c r="NF4133" s="21"/>
      <c r="NG4133" s="21"/>
      <c r="NH4133" s="21"/>
      <c r="NI4133" s="21"/>
      <c r="NJ4133" s="21"/>
      <c r="NK4133" s="21"/>
      <c r="NL4133" s="21"/>
      <c r="NM4133" s="21"/>
      <c r="NN4133" s="21"/>
      <c r="NO4133" s="21"/>
      <c r="NP4133" s="21"/>
      <c r="NQ4133" s="21"/>
      <c r="NR4133" s="21"/>
      <c r="NS4133" s="21"/>
      <c r="NT4133" s="21"/>
      <c r="NU4133" s="21"/>
      <c r="NV4133" s="21"/>
      <c r="NW4133" s="21"/>
      <c r="NX4133" s="21"/>
      <c r="NY4133" s="21"/>
      <c r="NZ4133" s="21"/>
      <c r="OA4133" s="21"/>
      <c r="OB4133" s="21"/>
      <c r="OC4133" s="21"/>
      <c r="OD4133" s="21"/>
      <c r="OE4133" s="21"/>
      <c r="OF4133" s="21"/>
      <c r="OG4133" s="21"/>
      <c r="OH4133" s="21"/>
    </row>
    <row r="4134" spans="1:398" s="24" customFormat="1">
      <c r="A4134" s="273"/>
      <c r="B4134" s="267"/>
      <c r="C4134" s="274"/>
      <c r="D4134" s="275"/>
      <c r="E4134" s="275"/>
      <c r="F4134" s="276"/>
      <c r="G4134" s="277"/>
      <c r="H4134" s="298"/>
      <c r="I4134" s="563"/>
      <c r="J4134" s="71"/>
      <c r="K4134" s="21"/>
      <c r="L4134" s="21"/>
      <c r="M4134" s="22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  <c r="Z4134" s="21"/>
      <c r="AA4134" s="21"/>
      <c r="AB4134" s="21"/>
      <c r="AC4134" s="21"/>
      <c r="AD4134" s="21"/>
      <c r="AE4134" s="21"/>
      <c r="AF4134" s="21"/>
      <c r="AG4134" s="21"/>
      <c r="AH4134" s="21"/>
      <c r="AI4134" s="21"/>
      <c r="AJ4134" s="21"/>
      <c r="AK4134" s="21"/>
      <c r="AL4134" s="21"/>
      <c r="AM4134" s="21"/>
      <c r="AN4134" s="21"/>
      <c r="AO4134" s="21"/>
      <c r="AP4134" s="21"/>
      <c r="AQ4134" s="21"/>
      <c r="AR4134" s="21"/>
      <c r="AS4134" s="21"/>
      <c r="AT4134" s="21"/>
      <c r="AU4134" s="21"/>
      <c r="AV4134" s="21"/>
      <c r="AW4134" s="21"/>
      <c r="AX4134" s="21"/>
      <c r="AY4134" s="21"/>
      <c r="AZ4134" s="21"/>
      <c r="BA4134" s="21"/>
      <c r="BB4134" s="21"/>
      <c r="BC4134" s="21"/>
      <c r="BD4134" s="21"/>
      <c r="BE4134" s="21"/>
      <c r="BF4134" s="21"/>
      <c r="BG4134" s="21"/>
      <c r="BH4134" s="21"/>
      <c r="BI4134" s="21"/>
      <c r="BJ4134" s="21"/>
      <c r="BK4134" s="21"/>
      <c r="BL4134" s="21"/>
      <c r="BM4134" s="21"/>
      <c r="BN4134" s="21"/>
      <c r="BO4134" s="21"/>
      <c r="BP4134" s="21"/>
      <c r="BQ4134" s="21"/>
      <c r="BR4134" s="21"/>
      <c r="BS4134" s="21"/>
      <c r="BT4134" s="21"/>
      <c r="BU4134" s="21"/>
      <c r="BV4134" s="21"/>
      <c r="BW4134" s="21"/>
      <c r="BX4134" s="21"/>
      <c r="BY4134" s="21"/>
      <c r="BZ4134" s="21"/>
      <c r="CA4134" s="21"/>
      <c r="CB4134" s="21"/>
      <c r="CC4134" s="21"/>
      <c r="CD4134" s="21"/>
      <c r="CE4134" s="21"/>
      <c r="CF4134" s="21"/>
      <c r="CG4134" s="21"/>
      <c r="CH4134" s="21"/>
      <c r="CI4134" s="21"/>
      <c r="CJ4134" s="21"/>
      <c r="CK4134" s="21"/>
      <c r="CL4134" s="21"/>
      <c r="CM4134" s="21"/>
      <c r="CN4134" s="21"/>
      <c r="CO4134" s="21"/>
      <c r="CP4134" s="21"/>
      <c r="CQ4134" s="21"/>
      <c r="CR4134" s="21"/>
      <c r="CS4134" s="21"/>
      <c r="CT4134" s="21"/>
      <c r="CU4134" s="21"/>
      <c r="CV4134" s="21"/>
      <c r="CW4134" s="21"/>
      <c r="CX4134" s="21"/>
      <c r="CY4134" s="21"/>
      <c r="CZ4134" s="21"/>
      <c r="DA4134" s="21"/>
      <c r="DB4134" s="21"/>
      <c r="DC4134" s="21"/>
      <c r="DD4134" s="21"/>
      <c r="DE4134" s="21"/>
      <c r="DF4134" s="21"/>
      <c r="DG4134" s="21"/>
      <c r="DH4134" s="21"/>
      <c r="DI4134" s="21"/>
      <c r="DJ4134" s="21"/>
      <c r="DK4134" s="21"/>
      <c r="DL4134" s="21"/>
      <c r="DM4134" s="21"/>
      <c r="DN4134" s="21"/>
      <c r="DO4134" s="21"/>
      <c r="DP4134" s="21"/>
      <c r="DQ4134" s="21"/>
      <c r="DR4134" s="21"/>
      <c r="DS4134" s="21"/>
      <c r="DT4134" s="21"/>
      <c r="DU4134" s="21"/>
      <c r="DV4134" s="21"/>
      <c r="DW4134" s="21"/>
      <c r="DX4134" s="21"/>
      <c r="DY4134" s="21"/>
      <c r="DZ4134" s="21"/>
      <c r="EA4134" s="21"/>
      <c r="EB4134" s="21"/>
      <c r="EC4134" s="21"/>
      <c r="ED4134" s="21"/>
      <c r="EE4134" s="21"/>
      <c r="EF4134" s="21"/>
      <c r="EG4134" s="21"/>
      <c r="EH4134" s="21"/>
      <c r="EI4134" s="21"/>
      <c r="EJ4134" s="21"/>
      <c r="EK4134" s="21"/>
      <c r="EL4134" s="21"/>
      <c r="EM4134" s="21"/>
      <c r="EN4134" s="21"/>
      <c r="EO4134" s="21"/>
      <c r="EP4134" s="21"/>
      <c r="EQ4134" s="21"/>
      <c r="ER4134" s="21"/>
      <c r="ES4134" s="21"/>
      <c r="ET4134" s="21"/>
      <c r="EU4134" s="21"/>
      <c r="EV4134" s="21"/>
      <c r="EW4134" s="21"/>
      <c r="EX4134" s="21"/>
      <c r="EY4134" s="21"/>
      <c r="EZ4134" s="21"/>
      <c r="FA4134" s="21"/>
      <c r="FB4134" s="21"/>
      <c r="FC4134" s="21"/>
      <c r="FD4134" s="21"/>
      <c r="FE4134" s="21"/>
      <c r="FF4134" s="21"/>
      <c r="FG4134" s="21"/>
      <c r="FH4134" s="21"/>
      <c r="FI4134" s="21"/>
      <c r="FJ4134" s="21"/>
      <c r="FK4134" s="21"/>
      <c r="FL4134" s="21"/>
      <c r="FM4134" s="21"/>
      <c r="FN4134" s="21"/>
      <c r="FO4134" s="21"/>
      <c r="FP4134" s="21"/>
      <c r="FQ4134" s="21"/>
      <c r="FR4134" s="21"/>
      <c r="FS4134" s="21"/>
      <c r="FT4134" s="21"/>
      <c r="FU4134" s="21"/>
      <c r="FV4134" s="21"/>
      <c r="FW4134" s="21"/>
      <c r="FX4134" s="21"/>
      <c r="FY4134" s="21"/>
      <c r="FZ4134" s="21"/>
      <c r="GA4134" s="21"/>
      <c r="GB4134" s="21"/>
      <c r="GC4134" s="21"/>
      <c r="GD4134" s="21"/>
      <c r="GE4134" s="21"/>
      <c r="GF4134" s="21"/>
      <c r="GG4134" s="21"/>
      <c r="GH4134" s="21"/>
      <c r="GI4134" s="21"/>
      <c r="GJ4134" s="21"/>
      <c r="GK4134" s="21"/>
      <c r="GL4134" s="21"/>
      <c r="GM4134" s="21"/>
      <c r="GN4134" s="21"/>
      <c r="GO4134" s="21"/>
      <c r="GP4134" s="21"/>
      <c r="GQ4134" s="21"/>
      <c r="GR4134" s="21"/>
      <c r="GS4134" s="21"/>
      <c r="GT4134" s="21"/>
      <c r="GU4134" s="21"/>
      <c r="GV4134" s="21"/>
      <c r="GW4134" s="21"/>
      <c r="GX4134" s="21"/>
      <c r="GY4134" s="21"/>
      <c r="GZ4134" s="21"/>
      <c r="HA4134" s="21"/>
      <c r="HB4134" s="21"/>
      <c r="HC4134" s="21"/>
      <c r="HD4134" s="21"/>
      <c r="HE4134" s="21"/>
      <c r="HF4134" s="21"/>
      <c r="HG4134" s="21"/>
      <c r="HH4134" s="21"/>
      <c r="HI4134" s="21"/>
      <c r="HJ4134" s="21"/>
      <c r="HK4134" s="21"/>
      <c r="HL4134" s="21"/>
      <c r="HM4134" s="21"/>
      <c r="HN4134" s="21"/>
      <c r="HO4134" s="21"/>
      <c r="HP4134" s="21"/>
      <c r="HQ4134" s="21"/>
      <c r="HR4134" s="21"/>
      <c r="HS4134" s="21"/>
      <c r="HT4134" s="21"/>
      <c r="HU4134" s="21"/>
      <c r="HV4134" s="21"/>
      <c r="HW4134" s="21"/>
      <c r="HX4134" s="21"/>
      <c r="HY4134" s="21"/>
      <c r="HZ4134" s="21"/>
      <c r="IA4134" s="21"/>
      <c r="IB4134" s="21"/>
      <c r="IC4134" s="21"/>
      <c r="ID4134" s="21"/>
      <c r="IE4134" s="21"/>
      <c r="IF4134" s="21"/>
      <c r="IG4134" s="21"/>
      <c r="IH4134" s="21"/>
      <c r="II4134" s="21"/>
      <c r="IJ4134" s="21"/>
      <c r="IK4134" s="21"/>
      <c r="IL4134" s="21"/>
      <c r="IM4134" s="21"/>
      <c r="IN4134" s="21"/>
      <c r="IO4134" s="21"/>
      <c r="IP4134" s="21"/>
      <c r="IQ4134" s="21"/>
      <c r="IR4134" s="21"/>
      <c r="IS4134" s="21"/>
      <c r="IT4134" s="21"/>
      <c r="IU4134" s="21"/>
      <c r="IV4134" s="21"/>
      <c r="IW4134" s="21"/>
      <c r="IX4134" s="21"/>
      <c r="IY4134" s="21"/>
      <c r="IZ4134" s="21"/>
      <c r="JA4134" s="21"/>
      <c r="JB4134" s="21"/>
      <c r="JC4134" s="21"/>
      <c r="JD4134" s="21"/>
      <c r="JE4134" s="21"/>
      <c r="JF4134" s="21"/>
      <c r="JG4134" s="21"/>
      <c r="JH4134" s="21"/>
      <c r="JI4134" s="21"/>
      <c r="JJ4134" s="21"/>
      <c r="JK4134" s="21"/>
      <c r="JL4134" s="21"/>
      <c r="JM4134" s="21"/>
      <c r="JN4134" s="21"/>
      <c r="JO4134" s="21"/>
      <c r="JP4134" s="21"/>
      <c r="JQ4134" s="21"/>
      <c r="JR4134" s="21"/>
      <c r="JS4134" s="21"/>
      <c r="JT4134" s="21"/>
      <c r="JU4134" s="21"/>
      <c r="JV4134" s="21"/>
      <c r="JW4134" s="21"/>
      <c r="JX4134" s="21"/>
      <c r="JY4134" s="21"/>
      <c r="JZ4134" s="21"/>
      <c r="KA4134" s="21"/>
      <c r="KB4134" s="21"/>
      <c r="KC4134" s="21"/>
      <c r="KD4134" s="21"/>
      <c r="KE4134" s="21"/>
      <c r="KF4134" s="21"/>
      <c r="KG4134" s="21"/>
      <c r="KH4134" s="21"/>
      <c r="KI4134" s="21"/>
      <c r="KJ4134" s="21"/>
      <c r="KK4134" s="21"/>
      <c r="KL4134" s="21"/>
      <c r="KM4134" s="21"/>
      <c r="KN4134" s="21"/>
      <c r="KO4134" s="21"/>
      <c r="KP4134" s="21"/>
      <c r="KQ4134" s="21"/>
      <c r="KR4134" s="21"/>
      <c r="KS4134" s="21"/>
      <c r="KT4134" s="21"/>
      <c r="KU4134" s="21"/>
      <c r="KV4134" s="21"/>
      <c r="KW4134" s="21"/>
      <c r="KX4134" s="21"/>
      <c r="KY4134" s="21"/>
      <c r="KZ4134" s="21"/>
      <c r="LA4134" s="21"/>
      <c r="LB4134" s="21"/>
      <c r="LC4134" s="21"/>
      <c r="LD4134" s="21"/>
      <c r="LE4134" s="21"/>
      <c r="LF4134" s="21"/>
      <c r="LG4134" s="21"/>
      <c r="LH4134" s="21"/>
      <c r="LI4134" s="21"/>
      <c r="LJ4134" s="21"/>
      <c r="LK4134" s="21"/>
      <c r="LL4134" s="21"/>
      <c r="LM4134" s="21"/>
      <c r="LN4134" s="21"/>
      <c r="LO4134" s="21"/>
      <c r="LP4134" s="21"/>
      <c r="LQ4134" s="21"/>
      <c r="LR4134" s="21"/>
      <c r="LS4134" s="21"/>
      <c r="LT4134" s="21"/>
      <c r="LU4134" s="21"/>
      <c r="LV4134" s="21"/>
      <c r="LW4134" s="21"/>
      <c r="LX4134" s="21"/>
      <c r="LY4134" s="21"/>
      <c r="LZ4134" s="21"/>
      <c r="MA4134" s="21"/>
      <c r="MB4134" s="21"/>
      <c r="MC4134" s="21"/>
      <c r="MD4134" s="21"/>
      <c r="ME4134" s="21"/>
      <c r="MF4134" s="21"/>
      <c r="MG4134" s="21"/>
      <c r="MH4134" s="21"/>
      <c r="MI4134" s="21"/>
      <c r="MJ4134" s="21"/>
      <c r="MK4134" s="21"/>
      <c r="ML4134" s="21"/>
      <c r="MM4134" s="21"/>
      <c r="MN4134" s="21"/>
      <c r="MO4134" s="21"/>
      <c r="MP4134" s="21"/>
      <c r="MQ4134" s="21"/>
      <c r="MR4134" s="21"/>
      <c r="MS4134" s="21"/>
      <c r="MT4134" s="21"/>
      <c r="MU4134" s="21"/>
      <c r="MV4134" s="21"/>
      <c r="MW4134" s="21"/>
      <c r="MX4134" s="21"/>
      <c r="MY4134" s="21"/>
      <c r="MZ4134" s="21"/>
      <c r="NA4134" s="21"/>
      <c r="NB4134" s="21"/>
      <c r="NC4134" s="21"/>
      <c r="ND4134" s="21"/>
      <c r="NE4134" s="21"/>
      <c r="NF4134" s="21"/>
      <c r="NG4134" s="21"/>
      <c r="NH4134" s="21"/>
      <c r="NI4134" s="21"/>
      <c r="NJ4134" s="21"/>
      <c r="NK4134" s="21"/>
      <c r="NL4134" s="21"/>
      <c r="NM4134" s="21"/>
      <c r="NN4134" s="21"/>
      <c r="NO4134" s="21"/>
      <c r="NP4134" s="21"/>
      <c r="NQ4134" s="21"/>
      <c r="NR4134" s="21"/>
      <c r="NS4134" s="21"/>
      <c r="NT4134" s="21"/>
      <c r="NU4134" s="21"/>
      <c r="NV4134" s="21"/>
      <c r="NW4134" s="21"/>
      <c r="NX4134" s="21"/>
      <c r="NY4134" s="21"/>
      <c r="NZ4134" s="21"/>
      <c r="OA4134" s="21"/>
      <c r="OB4134" s="21"/>
      <c r="OC4134" s="21"/>
      <c r="OD4134" s="21"/>
      <c r="OE4134" s="21"/>
      <c r="OF4134" s="21"/>
      <c r="OG4134" s="21"/>
      <c r="OH4134" s="21"/>
    </row>
    <row r="4135" spans="1:398" s="24" customFormat="1">
      <c r="A4135" s="273"/>
      <c r="B4135" s="267"/>
      <c r="C4135" s="274"/>
      <c r="D4135" s="275"/>
      <c r="E4135" s="275"/>
      <c r="F4135" s="276"/>
      <c r="G4135" s="277"/>
      <c r="H4135" s="298"/>
      <c r="I4135" s="563"/>
      <c r="J4135" s="71"/>
      <c r="K4135" s="21"/>
      <c r="L4135" s="21"/>
      <c r="M4135" s="22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  <c r="Z4135" s="21"/>
      <c r="AA4135" s="21"/>
      <c r="AB4135" s="21"/>
      <c r="AC4135" s="21"/>
      <c r="AD4135" s="21"/>
      <c r="AE4135" s="21"/>
      <c r="AF4135" s="21"/>
      <c r="AG4135" s="21"/>
      <c r="AH4135" s="21"/>
      <c r="AI4135" s="21"/>
      <c r="AJ4135" s="21"/>
      <c r="AK4135" s="21"/>
      <c r="AL4135" s="21"/>
      <c r="AM4135" s="21"/>
      <c r="AN4135" s="21"/>
      <c r="AO4135" s="21"/>
      <c r="AP4135" s="21"/>
      <c r="AQ4135" s="21"/>
      <c r="AR4135" s="21"/>
      <c r="AS4135" s="21"/>
      <c r="AT4135" s="21"/>
      <c r="AU4135" s="21"/>
      <c r="AV4135" s="21"/>
      <c r="AW4135" s="21"/>
      <c r="AX4135" s="21"/>
      <c r="AY4135" s="21"/>
      <c r="AZ4135" s="21"/>
      <c r="BA4135" s="21"/>
      <c r="BB4135" s="21"/>
      <c r="BC4135" s="21"/>
      <c r="BD4135" s="21"/>
      <c r="BE4135" s="21"/>
      <c r="BF4135" s="21"/>
      <c r="BG4135" s="21"/>
      <c r="BH4135" s="21"/>
      <c r="BI4135" s="21"/>
      <c r="BJ4135" s="21"/>
      <c r="BK4135" s="21"/>
      <c r="BL4135" s="21"/>
      <c r="BM4135" s="21"/>
      <c r="BN4135" s="21"/>
      <c r="BO4135" s="21"/>
      <c r="BP4135" s="21"/>
      <c r="BQ4135" s="21"/>
      <c r="BR4135" s="21"/>
      <c r="BS4135" s="21"/>
      <c r="BT4135" s="21"/>
      <c r="BU4135" s="21"/>
      <c r="BV4135" s="21"/>
      <c r="BW4135" s="21"/>
      <c r="BX4135" s="21"/>
      <c r="BY4135" s="21"/>
      <c r="BZ4135" s="21"/>
      <c r="CA4135" s="21"/>
      <c r="CB4135" s="21"/>
      <c r="CC4135" s="21"/>
      <c r="CD4135" s="21"/>
      <c r="CE4135" s="21"/>
      <c r="CF4135" s="21"/>
      <c r="CG4135" s="21"/>
      <c r="CH4135" s="21"/>
      <c r="CI4135" s="21"/>
      <c r="CJ4135" s="21"/>
      <c r="CK4135" s="21"/>
      <c r="CL4135" s="21"/>
      <c r="CM4135" s="21"/>
      <c r="CN4135" s="21"/>
      <c r="CO4135" s="21"/>
      <c r="CP4135" s="21"/>
      <c r="CQ4135" s="21"/>
      <c r="CR4135" s="21"/>
      <c r="CS4135" s="21"/>
      <c r="CT4135" s="21"/>
      <c r="CU4135" s="21"/>
      <c r="CV4135" s="21"/>
      <c r="CW4135" s="21"/>
      <c r="CX4135" s="21"/>
      <c r="CY4135" s="21"/>
      <c r="CZ4135" s="21"/>
      <c r="DA4135" s="21"/>
      <c r="DB4135" s="21"/>
      <c r="DC4135" s="21"/>
      <c r="DD4135" s="21"/>
      <c r="DE4135" s="21"/>
      <c r="DF4135" s="21"/>
      <c r="DG4135" s="21"/>
      <c r="DH4135" s="21"/>
      <c r="DI4135" s="21"/>
      <c r="DJ4135" s="21"/>
      <c r="DK4135" s="21"/>
      <c r="DL4135" s="21"/>
      <c r="DM4135" s="21"/>
      <c r="DN4135" s="21"/>
      <c r="DO4135" s="21"/>
      <c r="DP4135" s="21"/>
      <c r="DQ4135" s="21"/>
      <c r="DR4135" s="21"/>
      <c r="DS4135" s="21"/>
      <c r="DT4135" s="21"/>
      <c r="DU4135" s="21"/>
      <c r="DV4135" s="21"/>
      <c r="DW4135" s="21"/>
      <c r="DX4135" s="21"/>
      <c r="DY4135" s="21"/>
      <c r="DZ4135" s="21"/>
      <c r="EA4135" s="21"/>
      <c r="EB4135" s="21"/>
      <c r="EC4135" s="21"/>
      <c r="ED4135" s="21"/>
      <c r="EE4135" s="21"/>
      <c r="EF4135" s="21"/>
      <c r="EG4135" s="21"/>
      <c r="EH4135" s="21"/>
      <c r="EI4135" s="21"/>
      <c r="EJ4135" s="21"/>
      <c r="EK4135" s="21"/>
      <c r="EL4135" s="21"/>
      <c r="EM4135" s="21"/>
      <c r="EN4135" s="21"/>
      <c r="EO4135" s="21"/>
      <c r="EP4135" s="21"/>
      <c r="EQ4135" s="21"/>
      <c r="ER4135" s="21"/>
      <c r="ES4135" s="21"/>
      <c r="ET4135" s="21"/>
      <c r="EU4135" s="21"/>
      <c r="EV4135" s="21"/>
      <c r="EW4135" s="21"/>
      <c r="EX4135" s="21"/>
      <c r="EY4135" s="21"/>
      <c r="EZ4135" s="21"/>
      <c r="FA4135" s="21"/>
      <c r="FB4135" s="21"/>
      <c r="FC4135" s="21"/>
      <c r="FD4135" s="21"/>
      <c r="FE4135" s="21"/>
      <c r="FF4135" s="21"/>
      <c r="FG4135" s="21"/>
      <c r="FH4135" s="21"/>
      <c r="FI4135" s="21"/>
      <c r="FJ4135" s="21"/>
      <c r="FK4135" s="21"/>
      <c r="FL4135" s="21"/>
      <c r="FM4135" s="21"/>
      <c r="FN4135" s="21"/>
      <c r="FO4135" s="21"/>
      <c r="FP4135" s="21"/>
      <c r="FQ4135" s="21"/>
      <c r="FR4135" s="21"/>
      <c r="FS4135" s="21"/>
      <c r="FT4135" s="21"/>
      <c r="FU4135" s="21"/>
      <c r="FV4135" s="21"/>
      <c r="FW4135" s="21"/>
      <c r="FX4135" s="21"/>
      <c r="FY4135" s="21"/>
      <c r="FZ4135" s="21"/>
      <c r="GA4135" s="21"/>
      <c r="GB4135" s="21"/>
      <c r="GC4135" s="21"/>
      <c r="GD4135" s="21"/>
      <c r="GE4135" s="21"/>
      <c r="GF4135" s="21"/>
      <c r="GG4135" s="21"/>
      <c r="GH4135" s="21"/>
      <c r="GI4135" s="21"/>
      <c r="GJ4135" s="21"/>
      <c r="GK4135" s="21"/>
      <c r="GL4135" s="21"/>
      <c r="GM4135" s="21"/>
      <c r="GN4135" s="21"/>
      <c r="GO4135" s="21"/>
      <c r="GP4135" s="21"/>
      <c r="GQ4135" s="21"/>
      <c r="GR4135" s="21"/>
      <c r="GS4135" s="21"/>
      <c r="GT4135" s="21"/>
      <c r="GU4135" s="21"/>
      <c r="GV4135" s="21"/>
      <c r="GW4135" s="21"/>
      <c r="GX4135" s="21"/>
      <c r="GY4135" s="21"/>
      <c r="GZ4135" s="21"/>
      <c r="HA4135" s="21"/>
      <c r="HB4135" s="21"/>
      <c r="HC4135" s="21"/>
      <c r="HD4135" s="21"/>
      <c r="HE4135" s="21"/>
      <c r="HF4135" s="21"/>
      <c r="HG4135" s="21"/>
      <c r="HH4135" s="21"/>
      <c r="HI4135" s="21"/>
      <c r="HJ4135" s="21"/>
      <c r="HK4135" s="21"/>
      <c r="HL4135" s="21"/>
      <c r="HM4135" s="21"/>
      <c r="HN4135" s="21"/>
      <c r="HO4135" s="21"/>
      <c r="HP4135" s="21"/>
      <c r="HQ4135" s="21"/>
      <c r="HR4135" s="21"/>
      <c r="HS4135" s="21"/>
      <c r="HT4135" s="21"/>
      <c r="HU4135" s="21"/>
      <c r="HV4135" s="21"/>
      <c r="HW4135" s="21"/>
      <c r="HX4135" s="21"/>
      <c r="HY4135" s="21"/>
      <c r="HZ4135" s="21"/>
      <c r="IA4135" s="21"/>
      <c r="IB4135" s="21"/>
      <c r="IC4135" s="21"/>
      <c r="ID4135" s="21"/>
      <c r="IE4135" s="21"/>
      <c r="IF4135" s="21"/>
      <c r="IG4135" s="21"/>
      <c r="IH4135" s="21"/>
      <c r="II4135" s="21"/>
      <c r="IJ4135" s="21"/>
      <c r="IK4135" s="21"/>
      <c r="IL4135" s="21"/>
      <c r="IM4135" s="21"/>
      <c r="IN4135" s="21"/>
      <c r="IO4135" s="21"/>
      <c r="IP4135" s="21"/>
      <c r="IQ4135" s="21"/>
      <c r="IR4135" s="21"/>
      <c r="IS4135" s="21"/>
      <c r="IT4135" s="21"/>
      <c r="IU4135" s="21"/>
      <c r="IV4135" s="21"/>
      <c r="IW4135" s="21"/>
      <c r="IX4135" s="21"/>
      <c r="IY4135" s="21"/>
      <c r="IZ4135" s="21"/>
      <c r="JA4135" s="21"/>
      <c r="JB4135" s="21"/>
      <c r="JC4135" s="21"/>
      <c r="JD4135" s="21"/>
      <c r="JE4135" s="21"/>
      <c r="JF4135" s="21"/>
      <c r="JG4135" s="21"/>
      <c r="JH4135" s="21"/>
      <c r="JI4135" s="21"/>
      <c r="JJ4135" s="21"/>
      <c r="JK4135" s="21"/>
      <c r="JL4135" s="21"/>
      <c r="JM4135" s="21"/>
      <c r="JN4135" s="21"/>
      <c r="JO4135" s="21"/>
      <c r="JP4135" s="21"/>
      <c r="JQ4135" s="21"/>
      <c r="JR4135" s="21"/>
      <c r="JS4135" s="21"/>
      <c r="JT4135" s="21"/>
      <c r="JU4135" s="21"/>
      <c r="JV4135" s="21"/>
      <c r="JW4135" s="21"/>
      <c r="JX4135" s="21"/>
      <c r="JY4135" s="21"/>
      <c r="JZ4135" s="21"/>
      <c r="KA4135" s="21"/>
      <c r="KB4135" s="21"/>
      <c r="KC4135" s="21"/>
      <c r="KD4135" s="21"/>
      <c r="KE4135" s="21"/>
      <c r="KF4135" s="21"/>
      <c r="KG4135" s="21"/>
      <c r="KH4135" s="21"/>
      <c r="KI4135" s="21"/>
      <c r="KJ4135" s="21"/>
      <c r="KK4135" s="21"/>
      <c r="KL4135" s="21"/>
      <c r="KM4135" s="21"/>
      <c r="KN4135" s="21"/>
      <c r="KO4135" s="21"/>
      <c r="KP4135" s="21"/>
      <c r="KQ4135" s="21"/>
      <c r="KR4135" s="21"/>
      <c r="KS4135" s="21"/>
      <c r="KT4135" s="21"/>
      <c r="KU4135" s="21"/>
      <c r="KV4135" s="21"/>
      <c r="KW4135" s="21"/>
      <c r="KX4135" s="21"/>
      <c r="KY4135" s="21"/>
      <c r="KZ4135" s="21"/>
      <c r="LA4135" s="21"/>
      <c r="LB4135" s="21"/>
      <c r="LC4135" s="21"/>
      <c r="LD4135" s="21"/>
      <c r="LE4135" s="21"/>
      <c r="LF4135" s="21"/>
      <c r="LG4135" s="21"/>
      <c r="LH4135" s="21"/>
      <c r="LI4135" s="21"/>
      <c r="LJ4135" s="21"/>
      <c r="LK4135" s="21"/>
      <c r="LL4135" s="21"/>
      <c r="LM4135" s="21"/>
      <c r="LN4135" s="21"/>
      <c r="LO4135" s="21"/>
      <c r="LP4135" s="21"/>
      <c r="LQ4135" s="21"/>
      <c r="LR4135" s="21"/>
      <c r="LS4135" s="21"/>
      <c r="LT4135" s="21"/>
      <c r="LU4135" s="21"/>
      <c r="LV4135" s="21"/>
      <c r="LW4135" s="21"/>
      <c r="LX4135" s="21"/>
      <c r="LY4135" s="21"/>
      <c r="LZ4135" s="21"/>
      <c r="MA4135" s="21"/>
      <c r="MB4135" s="21"/>
      <c r="MC4135" s="21"/>
      <c r="MD4135" s="21"/>
      <c r="ME4135" s="21"/>
      <c r="MF4135" s="21"/>
      <c r="MG4135" s="21"/>
      <c r="MH4135" s="21"/>
      <c r="MI4135" s="21"/>
      <c r="MJ4135" s="21"/>
      <c r="MK4135" s="21"/>
      <c r="ML4135" s="21"/>
      <c r="MM4135" s="21"/>
      <c r="MN4135" s="21"/>
      <c r="MO4135" s="21"/>
      <c r="MP4135" s="21"/>
      <c r="MQ4135" s="21"/>
      <c r="MR4135" s="21"/>
      <c r="MS4135" s="21"/>
      <c r="MT4135" s="21"/>
      <c r="MU4135" s="21"/>
      <c r="MV4135" s="21"/>
      <c r="MW4135" s="21"/>
      <c r="MX4135" s="21"/>
      <c r="MY4135" s="21"/>
      <c r="MZ4135" s="21"/>
      <c r="NA4135" s="21"/>
      <c r="NB4135" s="21"/>
      <c r="NC4135" s="21"/>
      <c r="ND4135" s="21"/>
      <c r="NE4135" s="21"/>
      <c r="NF4135" s="21"/>
      <c r="NG4135" s="21"/>
      <c r="NH4135" s="21"/>
      <c r="NI4135" s="21"/>
      <c r="NJ4135" s="21"/>
      <c r="NK4135" s="21"/>
      <c r="NL4135" s="21"/>
      <c r="NM4135" s="21"/>
      <c r="NN4135" s="21"/>
      <c r="NO4135" s="21"/>
      <c r="NP4135" s="21"/>
      <c r="NQ4135" s="21"/>
      <c r="NR4135" s="21"/>
      <c r="NS4135" s="21"/>
      <c r="NT4135" s="21"/>
      <c r="NU4135" s="21"/>
      <c r="NV4135" s="21"/>
      <c r="NW4135" s="21"/>
      <c r="NX4135" s="21"/>
      <c r="NY4135" s="21"/>
      <c r="NZ4135" s="21"/>
      <c r="OA4135" s="21"/>
      <c r="OB4135" s="21"/>
      <c r="OC4135" s="21"/>
      <c r="OD4135" s="21"/>
      <c r="OE4135" s="21"/>
      <c r="OF4135" s="21"/>
      <c r="OG4135" s="21"/>
      <c r="OH4135" s="21"/>
    </row>
    <row r="4136" spans="1:398" s="24" customFormat="1">
      <c r="A4136" s="273"/>
      <c r="B4136" s="267"/>
      <c r="C4136" s="274"/>
      <c r="D4136" s="275"/>
      <c r="E4136" s="275"/>
      <c r="F4136" s="276"/>
      <c r="G4136" s="277"/>
      <c r="H4136" s="298"/>
      <c r="I4136" s="563"/>
      <c r="J4136" s="71"/>
      <c r="K4136" s="21"/>
      <c r="L4136" s="21"/>
      <c r="M4136" s="22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  <c r="Z4136" s="21"/>
      <c r="AA4136" s="21"/>
      <c r="AB4136" s="21"/>
      <c r="AC4136" s="21"/>
      <c r="AD4136" s="21"/>
      <c r="AE4136" s="21"/>
      <c r="AF4136" s="21"/>
      <c r="AG4136" s="21"/>
      <c r="AH4136" s="21"/>
      <c r="AI4136" s="21"/>
      <c r="AJ4136" s="21"/>
      <c r="AK4136" s="21"/>
      <c r="AL4136" s="21"/>
      <c r="AM4136" s="21"/>
      <c r="AN4136" s="21"/>
      <c r="AO4136" s="21"/>
      <c r="AP4136" s="21"/>
      <c r="AQ4136" s="21"/>
      <c r="AR4136" s="21"/>
      <c r="AS4136" s="21"/>
      <c r="AT4136" s="21"/>
      <c r="AU4136" s="21"/>
      <c r="AV4136" s="21"/>
      <c r="AW4136" s="21"/>
      <c r="AX4136" s="21"/>
      <c r="AY4136" s="21"/>
      <c r="AZ4136" s="21"/>
      <c r="BA4136" s="21"/>
      <c r="BB4136" s="21"/>
      <c r="BC4136" s="21"/>
      <c r="BD4136" s="21"/>
      <c r="BE4136" s="21"/>
      <c r="BF4136" s="21"/>
      <c r="BG4136" s="21"/>
      <c r="BH4136" s="21"/>
      <c r="BI4136" s="21"/>
      <c r="BJ4136" s="21"/>
      <c r="BK4136" s="21"/>
      <c r="BL4136" s="21"/>
      <c r="BM4136" s="21"/>
      <c r="BN4136" s="21"/>
      <c r="BO4136" s="21"/>
      <c r="BP4136" s="21"/>
      <c r="BQ4136" s="21"/>
      <c r="BR4136" s="21"/>
      <c r="BS4136" s="21"/>
      <c r="BT4136" s="21"/>
      <c r="BU4136" s="21"/>
      <c r="BV4136" s="21"/>
      <c r="BW4136" s="21"/>
      <c r="BX4136" s="21"/>
      <c r="BY4136" s="21"/>
      <c r="BZ4136" s="21"/>
      <c r="CA4136" s="21"/>
      <c r="CB4136" s="21"/>
      <c r="CC4136" s="21"/>
      <c r="CD4136" s="21"/>
      <c r="CE4136" s="21"/>
      <c r="CF4136" s="21"/>
      <c r="CG4136" s="21"/>
      <c r="CH4136" s="21"/>
      <c r="CI4136" s="21"/>
      <c r="CJ4136" s="21"/>
      <c r="CK4136" s="21"/>
      <c r="CL4136" s="21"/>
      <c r="CM4136" s="21"/>
      <c r="CN4136" s="21"/>
      <c r="CO4136" s="21"/>
      <c r="CP4136" s="21"/>
      <c r="CQ4136" s="21"/>
      <c r="CR4136" s="21"/>
      <c r="CS4136" s="21"/>
      <c r="CT4136" s="21"/>
      <c r="CU4136" s="21"/>
      <c r="CV4136" s="21"/>
      <c r="CW4136" s="21"/>
      <c r="CX4136" s="21"/>
      <c r="CY4136" s="21"/>
      <c r="CZ4136" s="21"/>
      <c r="DA4136" s="21"/>
      <c r="DB4136" s="21"/>
      <c r="DC4136" s="21"/>
      <c r="DD4136" s="21"/>
      <c r="DE4136" s="21"/>
      <c r="DF4136" s="21"/>
      <c r="DG4136" s="21"/>
      <c r="DH4136" s="21"/>
      <c r="DI4136" s="21"/>
      <c r="DJ4136" s="21"/>
      <c r="DK4136" s="21"/>
      <c r="DL4136" s="21"/>
      <c r="DM4136" s="21"/>
      <c r="DN4136" s="21"/>
      <c r="DO4136" s="21"/>
      <c r="DP4136" s="21"/>
      <c r="DQ4136" s="21"/>
      <c r="DR4136" s="21"/>
      <c r="DS4136" s="21"/>
      <c r="DT4136" s="21"/>
      <c r="DU4136" s="21"/>
      <c r="DV4136" s="21"/>
      <c r="DW4136" s="21"/>
      <c r="DX4136" s="21"/>
      <c r="DY4136" s="21"/>
      <c r="DZ4136" s="21"/>
      <c r="EA4136" s="21"/>
      <c r="EB4136" s="21"/>
      <c r="EC4136" s="21"/>
      <c r="ED4136" s="21"/>
      <c r="EE4136" s="21"/>
      <c r="EF4136" s="21"/>
      <c r="EG4136" s="21"/>
      <c r="EH4136" s="21"/>
      <c r="EI4136" s="21"/>
      <c r="EJ4136" s="21"/>
      <c r="EK4136" s="21"/>
      <c r="EL4136" s="21"/>
      <c r="EM4136" s="21"/>
      <c r="EN4136" s="21"/>
      <c r="EO4136" s="21"/>
      <c r="EP4136" s="21"/>
      <c r="EQ4136" s="21"/>
      <c r="ER4136" s="21"/>
      <c r="ES4136" s="21"/>
      <c r="ET4136" s="21"/>
      <c r="EU4136" s="21"/>
      <c r="EV4136" s="21"/>
      <c r="EW4136" s="21"/>
      <c r="EX4136" s="21"/>
      <c r="EY4136" s="21"/>
      <c r="EZ4136" s="21"/>
      <c r="FA4136" s="21"/>
      <c r="FB4136" s="21"/>
      <c r="FC4136" s="21"/>
      <c r="FD4136" s="21"/>
      <c r="FE4136" s="21"/>
      <c r="FF4136" s="21"/>
      <c r="FG4136" s="21"/>
      <c r="FH4136" s="21"/>
      <c r="FI4136" s="21"/>
      <c r="FJ4136" s="21"/>
      <c r="FK4136" s="21"/>
      <c r="FL4136" s="21"/>
      <c r="FM4136" s="21"/>
      <c r="FN4136" s="21"/>
      <c r="FO4136" s="21"/>
      <c r="FP4136" s="21"/>
      <c r="FQ4136" s="21"/>
      <c r="FR4136" s="21"/>
      <c r="FS4136" s="21"/>
      <c r="FT4136" s="21"/>
      <c r="FU4136" s="21"/>
      <c r="FV4136" s="21"/>
      <c r="FW4136" s="21"/>
      <c r="FX4136" s="21"/>
      <c r="FY4136" s="21"/>
      <c r="FZ4136" s="21"/>
      <c r="GA4136" s="21"/>
      <c r="GB4136" s="21"/>
      <c r="GC4136" s="21"/>
      <c r="GD4136" s="21"/>
      <c r="GE4136" s="21"/>
      <c r="GF4136" s="21"/>
      <c r="GG4136" s="21"/>
      <c r="GH4136" s="21"/>
      <c r="GI4136" s="21"/>
      <c r="GJ4136" s="21"/>
      <c r="GK4136" s="21"/>
      <c r="GL4136" s="21"/>
      <c r="GM4136" s="21"/>
      <c r="GN4136" s="21"/>
      <c r="GO4136" s="21"/>
      <c r="GP4136" s="21"/>
      <c r="GQ4136" s="21"/>
      <c r="GR4136" s="21"/>
      <c r="GS4136" s="21"/>
      <c r="GT4136" s="21"/>
      <c r="GU4136" s="21"/>
      <c r="GV4136" s="21"/>
      <c r="GW4136" s="21"/>
      <c r="GX4136" s="21"/>
      <c r="GY4136" s="21"/>
      <c r="GZ4136" s="21"/>
      <c r="HA4136" s="21"/>
      <c r="HB4136" s="21"/>
      <c r="HC4136" s="21"/>
      <c r="HD4136" s="21"/>
      <c r="HE4136" s="21"/>
      <c r="HF4136" s="21"/>
      <c r="HG4136" s="21"/>
      <c r="HH4136" s="21"/>
      <c r="HI4136" s="21"/>
      <c r="HJ4136" s="21"/>
      <c r="HK4136" s="21"/>
      <c r="HL4136" s="21"/>
      <c r="HM4136" s="21"/>
      <c r="HN4136" s="21"/>
      <c r="HO4136" s="21"/>
      <c r="HP4136" s="21"/>
      <c r="HQ4136" s="21"/>
      <c r="HR4136" s="21"/>
      <c r="HS4136" s="21"/>
      <c r="HT4136" s="21"/>
      <c r="HU4136" s="21"/>
      <c r="HV4136" s="21"/>
      <c r="HW4136" s="21"/>
      <c r="HX4136" s="21"/>
      <c r="HY4136" s="21"/>
      <c r="HZ4136" s="21"/>
      <c r="IA4136" s="21"/>
      <c r="IB4136" s="21"/>
      <c r="IC4136" s="21"/>
      <c r="ID4136" s="21"/>
      <c r="IE4136" s="21"/>
      <c r="IF4136" s="21"/>
      <c r="IG4136" s="21"/>
      <c r="IH4136" s="21"/>
      <c r="II4136" s="21"/>
      <c r="IJ4136" s="21"/>
      <c r="IK4136" s="21"/>
      <c r="IL4136" s="21"/>
      <c r="IM4136" s="21"/>
      <c r="IN4136" s="21"/>
      <c r="IO4136" s="21"/>
      <c r="IP4136" s="21"/>
      <c r="IQ4136" s="21"/>
      <c r="IR4136" s="21"/>
      <c r="IS4136" s="21"/>
      <c r="IT4136" s="21"/>
      <c r="IU4136" s="21"/>
      <c r="IV4136" s="21"/>
      <c r="IW4136" s="21"/>
      <c r="IX4136" s="21"/>
      <c r="IY4136" s="21"/>
      <c r="IZ4136" s="21"/>
      <c r="JA4136" s="21"/>
      <c r="JB4136" s="21"/>
      <c r="JC4136" s="21"/>
      <c r="JD4136" s="21"/>
      <c r="JE4136" s="21"/>
      <c r="JF4136" s="21"/>
      <c r="JG4136" s="21"/>
      <c r="JH4136" s="21"/>
      <c r="JI4136" s="21"/>
      <c r="JJ4136" s="21"/>
      <c r="JK4136" s="21"/>
      <c r="JL4136" s="21"/>
      <c r="JM4136" s="21"/>
      <c r="JN4136" s="21"/>
      <c r="JO4136" s="21"/>
      <c r="JP4136" s="21"/>
      <c r="JQ4136" s="21"/>
      <c r="JR4136" s="21"/>
      <c r="JS4136" s="21"/>
      <c r="JT4136" s="21"/>
      <c r="JU4136" s="21"/>
      <c r="JV4136" s="21"/>
      <c r="JW4136" s="21"/>
      <c r="JX4136" s="21"/>
      <c r="JY4136" s="21"/>
      <c r="JZ4136" s="21"/>
      <c r="KA4136" s="21"/>
      <c r="KB4136" s="21"/>
      <c r="KC4136" s="21"/>
      <c r="KD4136" s="21"/>
      <c r="KE4136" s="21"/>
      <c r="KF4136" s="21"/>
      <c r="KG4136" s="21"/>
      <c r="KH4136" s="21"/>
      <c r="KI4136" s="21"/>
      <c r="KJ4136" s="21"/>
      <c r="KK4136" s="21"/>
      <c r="KL4136" s="21"/>
      <c r="KM4136" s="21"/>
      <c r="KN4136" s="21"/>
      <c r="KO4136" s="21"/>
      <c r="KP4136" s="21"/>
      <c r="KQ4136" s="21"/>
      <c r="KR4136" s="21"/>
      <c r="KS4136" s="21"/>
      <c r="KT4136" s="21"/>
      <c r="KU4136" s="21"/>
      <c r="KV4136" s="21"/>
      <c r="KW4136" s="21"/>
      <c r="KX4136" s="21"/>
      <c r="KY4136" s="21"/>
      <c r="KZ4136" s="21"/>
      <c r="LA4136" s="21"/>
      <c r="LB4136" s="21"/>
      <c r="LC4136" s="21"/>
      <c r="LD4136" s="21"/>
      <c r="LE4136" s="21"/>
      <c r="LF4136" s="21"/>
      <c r="LG4136" s="21"/>
      <c r="LH4136" s="21"/>
      <c r="LI4136" s="21"/>
      <c r="LJ4136" s="21"/>
      <c r="LK4136" s="21"/>
      <c r="LL4136" s="21"/>
      <c r="LM4136" s="21"/>
      <c r="LN4136" s="21"/>
      <c r="LO4136" s="21"/>
      <c r="LP4136" s="21"/>
      <c r="LQ4136" s="21"/>
      <c r="LR4136" s="21"/>
      <c r="LS4136" s="21"/>
      <c r="LT4136" s="21"/>
      <c r="LU4136" s="21"/>
      <c r="LV4136" s="21"/>
      <c r="LW4136" s="21"/>
      <c r="LX4136" s="21"/>
      <c r="LY4136" s="21"/>
      <c r="LZ4136" s="21"/>
      <c r="MA4136" s="21"/>
      <c r="MB4136" s="21"/>
      <c r="MC4136" s="21"/>
      <c r="MD4136" s="21"/>
      <c r="ME4136" s="21"/>
      <c r="MF4136" s="21"/>
      <c r="MG4136" s="21"/>
      <c r="MH4136" s="21"/>
      <c r="MI4136" s="21"/>
      <c r="MJ4136" s="21"/>
      <c r="MK4136" s="21"/>
      <c r="ML4136" s="21"/>
      <c r="MM4136" s="21"/>
      <c r="MN4136" s="21"/>
      <c r="MO4136" s="21"/>
      <c r="MP4136" s="21"/>
      <c r="MQ4136" s="21"/>
      <c r="MR4136" s="21"/>
      <c r="MS4136" s="21"/>
      <c r="MT4136" s="21"/>
      <c r="MU4136" s="21"/>
      <c r="MV4136" s="21"/>
      <c r="MW4136" s="21"/>
      <c r="MX4136" s="21"/>
      <c r="MY4136" s="21"/>
      <c r="MZ4136" s="21"/>
      <c r="NA4136" s="21"/>
      <c r="NB4136" s="21"/>
      <c r="NC4136" s="21"/>
      <c r="ND4136" s="21"/>
      <c r="NE4136" s="21"/>
      <c r="NF4136" s="21"/>
      <c r="NG4136" s="21"/>
      <c r="NH4136" s="21"/>
      <c r="NI4136" s="21"/>
      <c r="NJ4136" s="21"/>
      <c r="NK4136" s="21"/>
      <c r="NL4136" s="21"/>
      <c r="NM4136" s="21"/>
      <c r="NN4136" s="21"/>
      <c r="NO4136" s="21"/>
      <c r="NP4136" s="21"/>
      <c r="NQ4136" s="21"/>
      <c r="NR4136" s="21"/>
      <c r="NS4136" s="21"/>
      <c r="NT4136" s="21"/>
      <c r="NU4136" s="21"/>
      <c r="NV4136" s="21"/>
      <c r="NW4136" s="21"/>
      <c r="NX4136" s="21"/>
      <c r="NY4136" s="21"/>
      <c r="NZ4136" s="21"/>
      <c r="OA4136" s="21"/>
      <c r="OB4136" s="21"/>
      <c r="OC4136" s="21"/>
      <c r="OD4136" s="21"/>
      <c r="OE4136" s="21"/>
      <c r="OF4136" s="21"/>
      <c r="OG4136" s="21"/>
      <c r="OH4136" s="21"/>
    </row>
    <row r="4137" spans="1:398" s="24" customFormat="1">
      <c r="A4137" s="273"/>
      <c r="B4137" s="267"/>
      <c r="C4137" s="274"/>
      <c r="D4137" s="275"/>
      <c r="E4137" s="275"/>
      <c r="F4137" s="276"/>
      <c r="G4137" s="277"/>
      <c r="H4137" s="298"/>
      <c r="I4137" s="563"/>
      <c r="J4137" s="71"/>
      <c r="K4137" s="21"/>
      <c r="L4137" s="21"/>
      <c r="M4137" s="22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  <c r="Z4137" s="21"/>
      <c r="AA4137" s="21"/>
      <c r="AB4137" s="21"/>
      <c r="AC4137" s="21"/>
      <c r="AD4137" s="21"/>
      <c r="AE4137" s="21"/>
      <c r="AF4137" s="21"/>
      <c r="AG4137" s="21"/>
      <c r="AH4137" s="21"/>
      <c r="AI4137" s="21"/>
      <c r="AJ4137" s="21"/>
      <c r="AK4137" s="21"/>
      <c r="AL4137" s="21"/>
      <c r="AM4137" s="21"/>
      <c r="AN4137" s="21"/>
      <c r="AO4137" s="21"/>
      <c r="AP4137" s="21"/>
      <c r="AQ4137" s="21"/>
      <c r="AR4137" s="21"/>
      <c r="AS4137" s="21"/>
      <c r="AT4137" s="21"/>
      <c r="AU4137" s="21"/>
      <c r="AV4137" s="21"/>
      <c r="AW4137" s="21"/>
      <c r="AX4137" s="21"/>
      <c r="AY4137" s="21"/>
      <c r="AZ4137" s="21"/>
      <c r="BA4137" s="21"/>
      <c r="BB4137" s="21"/>
      <c r="BC4137" s="21"/>
      <c r="BD4137" s="21"/>
      <c r="BE4137" s="21"/>
      <c r="BF4137" s="21"/>
      <c r="BG4137" s="21"/>
      <c r="BH4137" s="21"/>
      <c r="BI4137" s="21"/>
      <c r="BJ4137" s="21"/>
      <c r="BK4137" s="21"/>
      <c r="BL4137" s="21"/>
      <c r="BM4137" s="21"/>
      <c r="BN4137" s="21"/>
      <c r="BO4137" s="21"/>
      <c r="BP4137" s="21"/>
      <c r="BQ4137" s="21"/>
      <c r="BR4137" s="21"/>
      <c r="BS4137" s="21"/>
      <c r="BT4137" s="21"/>
      <c r="BU4137" s="21"/>
      <c r="BV4137" s="21"/>
      <c r="BW4137" s="21"/>
      <c r="BX4137" s="21"/>
      <c r="BY4137" s="21"/>
      <c r="BZ4137" s="21"/>
      <c r="CA4137" s="21"/>
      <c r="CB4137" s="21"/>
      <c r="CC4137" s="21"/>
      <c r="CD4137" s="21"/>
      <c r="CE4137" s="21"/>
      <c r="CF4137" s="21"/>
      <c r="CG4137" s="21"/>
      <c r="CH4137" s="21"/>
      <c r="CI4137" s="21"/>
      <c r="CJ4137" s="21"/>
      <c r="CK4137" s="21"/>
      <c r="CL4137" s="21"/>
      <c r="CM4137" s="21"/>
      <c r="CN4137" s="21"/>
      <c r="CO4137" s="21"/>
      <c r="CP4137" s="21"/>
      <c r="CQ4137" s="21"/>
      <c r="CR4137" s="21"/>
      <c r="CS4137" s="21"/>
      <c r="CT4137" s="21"/>
      <c r="CU4137" s="21"/>
      <c r="CV4137" s="21"/>
      <c r="CW4137" s="21"/>
      <c r="CX4137" s="21"/>
      <c r="CY4137" s="21"/>
      <c r="CZ4137" s="21"/>
      <c r="DA4137" s="21"/>
      <c r="DB4137" s="21"/>
      <c r="DC4137" s="21"/>
      <c r="DD4137" s="21"/>
      <c r="DE4137" s="21"/>
      <c r="DF4137" s="21"/>
      <c r="DG4137" s="21"/>
      <c r="DH4137" s="21"/>
      <c r="DI4137" s="21"/>
      <c r="DJ4137" s="21"/>
      <c r="DK4137" s="21"/>
      <c r="DL4137" s="21"/>
      <c r="DM4137" s="21"/>
      <c r="DN4137" s="21"/>
      <c r="DO4137" s="21"/>
      <c r="DP4137" s="21"/>
      <c r="DQ4137" s="21"/>
      <c r="DR4137" s="21"/>
      <c r="DS4137" s="21"/>
      <c r="DT4137" s="21"/>
      <c r="DU4137" s="21"/>
      <c r="DV4137" s="21"/>
      <c r="DW4137" s="21"/>
      <c r="DX4137" s="21"/>
      <c r="DY4137" s="21"/>
      <c r="DZ4137" s="21"/>
      <c r="EA4137" s="21"/>
      <c r="EB4137" s="21"/>
      <c r="EC4137" s="21"/>
      <c r="ED4137" s="21"/>
      <c r="EE4137" s="21"/>
      <c r="EF4137" s="21"/>
      <c r="EG4137" s="21"/>
      <c r="EH4137" s="21"/>
      <c r="EI4137" s="21"/>
      <c r="EJ4137" s="21"/>
      <c r="EK4137" s="21"/>
      <c r="EL4137" s="21"/>
      <c r="EM4137" s="21"/>
      <c r="EN4137" s="21"/>
      <c r="EO4137" s="21"/>
      <c r="EP4137" s="21"/>
      <c r="EQ4137" s="21"/>
      <c r="ER4137" s="21"/>
      <c r="ES4137" s="21"/>
      <c r="ET4137" s="21"/>
      <c r="EU4137" s="21"/>
      <c r="EV4137" s="21"/>
      <c r="EW4137" s="21"/>
      <c r="EX4137" s="21"/>
      <c r="EY4137" s="21"/>
      <c r="EZ4137" s="21"/>
      <c r="FA4137" s="21"/>
      <c r="FB4137" s="21"/>
      <c r="FC4137" s="21"/>
      <c r="FD4137" s="21"/>
      <c r="FE4137" s="21"/>
      <c r="FF4137" s="21"/>
      <c r="FG4137" s="21"/>
      <c r="FH4137" s="21"/>
      <c r="FI4137" s="21"/>
      <c r="FJ4137" s="21"/>
      <c r="FK4137" s="21"/>
      <c r="FL4137" s="21"/>
      <c r="FM4137" s="21"/>
      <c r="FN4137" s="21"/>
      <c r="FO4137" s="21"/>
      <c r="FP4137" s="21"/>
      <c r="FQ4137" s="21"/>
      <c r="FR4137" s="21"/>
      <c r="FS4137" s="21"/>
      <c r="FT4137" s="21"/>
      <c r="FU4137" s="21"/>
      <c r="FV4137" s="21"/>
      <c r="FW4137" s="21"/>
      <c r="FX4137" s="21"/>
      <c r="FY4137" s="21"/>
      <c r="FZ4137" s="21"/>
      <c r="GA4137" s="21"/>
      <c r="GB4137" s="21"/>
      <c r="GC4137" s="21"/>
      <c r="GD4137" s="21"/>
      <c r="GE4137" s="21"/>
      <c r="GF4137" s="21"/>
      <c r="GG4137" s="21"/>
      <c r="GH4137" s="21"/>
      <c r="GI4137" s="21"/>
      <c r="GJ4137" s="21"/>
      <c r="GK4137" s="21"/>
      <c r="GL4137" s="21"/>
      <c r="GM4137" s="21"/>
      <c r="GN4137" s="21"/>
      <c r="GO4137" s="21"/>
      <c r="GP4137" s="21"/>
      <c r="GQ4137" s="21"/>
      <c r="GR4137" s="21"/>
      <c r="GS4137" s="21"/>
      <c r="GT4137" s="21"/>
      <c r="GU4137" s="21"/>
      <c r="GV4137" s="21"/>
      <c r="GW4137" s="21"/>
      <c r="GX4137" s="21"/>
      <c r="GY4137" s="21"/>
      <c r="GZ4137" s="21"/>
      <c r="HA4137" s="21"/>
      <c r="HB4137" s="21"/>
      <c r="HC4137" s="21"/>
      <c r="HD4137" s="21"/>
      <c r="HE4137" s="21"/>
      <c r="HF4137" s="21"/>
      <c r="HG4137" s="21"/>
      <c r="HH4137" s="21"/>
      <c r="HI4137" s="21"/>
      <c r="HJ4137" s="21"/>
      <c r="HK4137" s="21"/>
      <c r="HL4137" s="21"/>
      <c r="HM4137" s="21"/>
      <c r="HN4137" s="21"/>
      <c r="HO4137" s="21"/>
      <c r="HP4137" s="21"/>
      <c r="HQ4137" s="21"/>
      <c r="HR4137" s="21"/>
      <c r="HS4137" s="21"/>
      <c r="HT4137" s="21"/>
      <c r="HU4137" s="21"/>
      <c r="HV4137" s="21"/>
      <c r="HW4137" s="21"/>
      <c r="HX4137" s="21"/>
      <c r="HY4137" s="21"/>
      <c r="HZ4137" s="21"/>
      <c r="IA4137" s="21"/>
      <c r="IB4137" s="21"/>
      <c r="IC4137" s="21"/>
      <c r="ID4137" s="21"/>
      <c r="IE4137" s="21"/>
      <c r="IF4137" s="21"/>
      <c r="IG4137" s="21"/>
      <c r="IH4137" s="21"/>
      <c r="II4137" s="21"/>
      <c r="IJ4137" s="21"/>
      <c r="IK4137" s="21"/>
      <c r="IL4137" s="21"/>
      <c r="IM4137" s="21"/>
      <c r="IN4137" s="21"/>
      <c r="IO4137" s="21"/>
      <c r="IP4137" s="21"/>
      <c r="IQ4137" s="21"/>
      <c r="IR4137" s="21"/>
      <c r="IS4137" s="21"/>
      <c r="IT4137" s="21"/>
      <c r="IU4137" s="21"/>
      <c r="IV4137" s="21"/>
      <c r="IW4137" s="21"/>
      <c r="IX4137" s="21"/>
      <c r="IY4137" s="21"/>
      <c r="IZ4137" s="21"/>
      <c r="JA4137" s="21"/>
      <c r="JB4137" s="21"/>
      <c r="JC4137" s="21"/>
      <c r="JD4137" s="21"/>
      <c r="JE4137" s="21"/>
      <c r="JF4137" s="21"/>
      <c r="JG4137" s="21"/>
      <c r="JH4137" s="21"/>
      <c r="JI4137" s="21"/>
      <c r="JJ4137" s="21"/>
      <c r="JK4137" s="21"/>
      <c r="JL4137" s="21"/>
      <c r="JM4137" s="21"/>
      <c r="JN4137" s="21"/>
      <c r="JO4137" s="21"/>
      <c r="JP4137" s="21"/>
      <c r="JQ4137" s="21"/>
      <c r="JR4137" s="21"/>
      <c r="JS4137" s="21"/>
      <c r="JT4137" s="21"/>
      <c r="JU4137" s="21"/>
      <c r="JV4137" s="21"/>
      <c r="JW4137" s="21"/>
      <c r="JX4137" s="21"/>
      <c r="JY4137" s="21"/>
      <c r="JZ4137" s="21"/>
      <c r="KA4137" s="21"/>
      <c r="KB4137" s="21"/>
      <c r="KC4137" s="21"/>
      <c r="KD4137" s="21"/>
      <c r="KE4137" s="21"/>
      <c r="KF4137" s="21"/>
      <c r="KG4137" s="21"/>
      <c r="KH4137" s="21"/>
      <c r="KI4137" s="21"/>
      <c r="KJ4137" s="21"/>
      <c r="KK4137" s="21"/>
      <c r="KL4137" s="21"/>
      <c r="KM4137" s="21"/>
      <c r="KN4137" s="21"/>
      <c r="KO4137" s="21"/>
      <c r="KP4137" s="21"/>
      <c r="KQ4137" s="21"/>
      <c r="KR4137" s="21"/>
      <c r="KS4137" s="21"/>
      <c r="KT4137" s="21"/>
      <c r="KU4137" s="21"/>
      <c r="KV4137" s="21"/>
      <c r="KW4137" s="21"/>
      <c r="KX4137" s="21"/>
      <c r="KY4137" s="21"/>
      <c r="KZ4137" s="21"/>
      <c r="LA4137" s="21"/>
      <c r="LB4137" s="21"/>
      <c r="LC4137" s="21"/>
      <c r="LD4137" s="21"/>
      <c r="LE4137" s="21"/>
      <c r="LF4137" s="21"/>
      <c r="LG4137" s="21"/>
      <c r="LH4137" s="21"/>
      <c r="LI4137" s="21"/>
      <c r="LJ4137" s="21"/>
      <c r="LK4137" s="21"/>
      <c r="LL4137" s="21"/>
      <c r="LM4137" s="21"/>
      <c r="LN4137" s="21"/>
      <c r="LO4137" s="21"/>
      <c r="LP4137" s="21"/>
      <c r="LQ4137" s="21"/>
      <c r="LR4137" s="21"/>
      <c r="LS4137" s="21"/>
      <c r="LT4137" s="21"/>
      <c r="LU4137" s="21"/>
      <c r="LV4137" s="21"/>
      <c r="LW4137" s="21"/>
      <c r="LX4137" s="21"/>
      <c r="LY4137" s="21"/>
      <c r="LZ4137" s="21"/>
      <c r="MA4137" s="21"/>
      <c r="MB4137" s="21"/>
      <c r="MC4137" s="21"/>
      <c r="MD4137" s="21"/>
      <c r="ME4137" s="21"/>
      <c r="MF4137" s="21"/>
      <c r="MG4137" s="21"/>
      <c r="MH4137" s="21"/>
      <c r="MI4137" s="21"/>
      <c r="MJ4137" s="21"/>
      <c r="MK4137" s="21"/>
      <c r="ML4137" s="21"/>
      <c r="MM4137" s="21"/>
      <c r="MN4137" s="21"/>
      <c r="MO4137" s="21"/>
      <c r="MP4137" s="21"/>
      <c r="MQ4137" s="21"/>
      <c r="MR4137" s="21"/>
      <c r="MS4137" s="21"/>
      <c r="MT4137" s="21"/>
      <c r="MU4137" s="21"/>
      <c r="MV4137" s="21"/>
      <c r="MW4137" s="21"/>
      <c r="MX4137" s="21"/>
      <c r="MY4137" s="21"/>
      <c r="MZ4137" s="21"/>
      <c r="NA4137" s="21"/>
      <c r="NB4137" s="21"/>
      <c r="NC4137" s="21"/>
      <c r="ND4137" s="21"/>
      <c r="NE4137" s="21"/>
      <c r="NF4137" s="21"/>
      <c r="NG4137" s="21"/>
      <c r="NH4137" s="21"/>
      <c r="NI4137" s="21"/>
      <c r="NJ4137" s="21"/>
      <c r="NK4137" s="21"/>
      <c r="NL4137" s="21"/>
      <c r="NM4137" s="21"/>
      <c r="NN4137" s="21"/>
      <c r="NO4137" s="21"/>
      <c r="NP4137" s="21"/>
      <c r="NQ4137" s="21"/>
      <c r="NR4137" s="21"/>
      <c r="NS4137" s="21"/>
      <c r="NT4137" s="21"/>
      <c r="NU4137" s="21"/>
      <c r="NV4137" s="21"/>
      <c r="NW4137" s="21"/>
      <c r="NX4137" s="21"/>
      <c r="NY4137" s="21"/>
      <c r="NZ4137" s="21"/>
      <c r="OA4137" s="21"/>
      <c r="OB4137" s="21"/>
      <c r="OC4137" s="21"/>
      <c r="OD4137" s="21"/>
      <c r="OE4137" s="21"/>
      <c r="OF4137" s="21"/>
      <c r="OG4137" s="21"/>
      <c r="OH4137" s="21"/>
    </row>
    <row r="4138" spans="1:398" s="24" customFormat="1">
      <c r="A4138" s="273"/>
      <c r="B4138" s="267"/>
      <c r="C4138" s="274"/>
      <c r="D4138" s="275"/>
      <c r="E4138" s="275"/>
      <c r="F4138" s="276"/>
      <c r="G4138" s="277"/>
      <c r="H4138" s="298"/>
      <c r="I4138" s="563"/>
      <c r="J4138" s="71"/>
      <c r="K4138" s="21"/>
      <c r="L4138" s="21"/>
      <c r="M4138" s="22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  <c r="Z4138" s="21"/>
      <c r="AA4138" s="21"/>
      <c r="AB4138" s="21"/>
      <c r="AC4138" s="21"/>
      <c r="AD4138" s="21"/>
      <c r="AE4138" s="21"/>
      <c r="AF4138" s="21"/>
      <c r="AG4138" s="21"/>
      <c r="AH4138" s="21"/>
      <c r="AI4138" s="21"/>
      <c r="AJ4138" s="21"/>
      <c r="AK4138" s="21"/>
      <c r="AL4138" s="21"/>
      <c r="AM4138" s="21"/>
      <c r="AN4138" s="21"/>
      <c r="AO4138" s="21"/>
      <c r="AP4138" s="21"/>
      <c r="AQ4138" s="21"/>
      <c r="AR4138" s="21"/>
      <c r="AS4138" s="21"/>
      <c r="AT4138" s="21"/>
      <c r="AU4138" s="21"/>
      <c r="AV4138" s="21"/>
      <c r="AW4138" s="21"/>
      <c r="AX4138" s="21"/>
      <c r="AY4138" s="21"/>
      <c r="AZ4138" s="21"/>
      <c r="BA4138" s="21"/>
      <c r="BB4138" s="21"/>
      <c r="BC4138" s="21"/>
      <c r="BD4138" s="21"/>
      <c r="BE4138" s="21"/>
      <c r="BF4138" s="21"/>
      <c r="BG4138" s="21"/>
      <c r="BH4138" s="21"/>
      <c r="BI4138" s="21"/>
      <c r="BJ4138" s="21"/>
      <c r="BK4138" s="21"/>
      <c r="BL4138" s="21"/>
      <c r="BM4138" s="21"/>
      <c r="BN4138" s="21"/>
      <c r="BO4138" s="21"/>
      <c r="BP4138" s="21"/>
      <c r="BQ4138" s="21"/>
      <c r="BR4138" s="21"/>
      <c r="BS4138" s="21"/>
      <c r="BT4138" s="21"/>
      <c r="BU4138" s="21"/>
      <c r="BV4138" s="21"/>
      <c r="BW4138" s="21"/>
      <c r="BX4138" s="21"/>
      <c r="BY4138" s="21"/>
      <c r="BZ4138" s="21"/>
      <c r="CA4138" s="21"/>
      <c r="CB4138" s="21"/>
      <c r="CC4138" s="21"/>
      <c r="CD4138" s="21"/>
      <c r="CE4138" s="21"/>
      <c r="CF4138" s="21"/>
      <c r="CG4138" s="21"/>
      <c r="CH4138" s="21"/>
      <c r="CI4138" s="21"/>
      <c r="CJ4138" s="21"/>
      <c r="CK4138" s="21"/>
      <c r="CL4138" s="21"/>
      <c r="CM4138" s="21"/>
      <c r="CN4138" s="21"/>
      <c r="CO4138" s="21"/>
      <c r="CP4138" s="21"/>
      <c r="CQ4138" s="21"/>
      <c r="CR4138" s="21"/>
      <c r="CS4138" s="21"/>
      <c r="CT4138" s="21"/>
      <c r="CU4138" s="21"/>
      <c r="CV4138" s="21"/>
      <c r="CW4138" s="21"/>
      <c r="CX4138" s="21"/>
      <c r="CY4138" s="21"/>
      <c r="CZ4138" s="21"/>
      <c r="DA4138" s="21"/>
      <c r="DB4138" s="21"/>
      <c r="DC4138" s="21"/>
      <c r="DD4138" s="21"/>
      <c r="DE4138" s="21"/>
      <c r="DF4138" s="21"/>
      <c r="DG4138" s="21"/>
      <c r="DH4138" s="21"/>
      <c r="DI4138" s="21"/>
      <c r="DJ4138" s="21"/>
      <c r="DK4138" s="21"/>
      <c r="DL4138" s="21"/>
      <c r="DM4138" s="21"/>
      <c r="DN4138" s="21"/>
      <c r="DO4138" s="21"/>
      <c r="DP4138" s="21"/>
      <c r="DQ4138" s="21"/>
      <c r="DR4138" s="21"/>
      <c r="DS4138" s="21"/>
      <c r="DT4138" s="21"/>
      <c r="DU4138" s="21"/>
      <c r="DV4138" s="21"/>
      <c r="DW4138" s="21"/>
      <c r="DX4138" s="21"/>
      <c r="DY4138" s="21"/>
      <c r="DZ4138" s="21"/>
      <c r="EA4138" s="21"/>
      <c r="EB4138" s="21"/>
      <c r="EC4138" s="21"/>
      <c r="ED4138" s="21"/>
      <c r="EE4138" s="21"/>
      <c r="EF4138" s="21"/>
      <c r="EG4138" s="21"/>
      <c r="EH4138" s="21"/>
      <c r="EI4138" s="21"/>
      <c r="EJ4138" s="21"/>
      <c r="EK4138" s="21"/>
      <c r="EL4138" s="21"/>
      <c r="EM4138" s="21"/>
      <c r="EN4138" s="21"/>
      <c r="EO4138" s="21"/>
      <c r="EP4138" s="21"/>
      <c r="EQ4138" s="21"/>
      <c r="ER4138" s="21"/>
      <c r="ES4138" s="21"/>
      <c r="ET4138" s="21"/>
      <c r="EU4138" s="21"/>
      <c r="EV4138" s="21"/>
      <c r="EW4138" s="21"/>
      <c r="EX4138" s="21"/>
      <c r="EY4138" s="21"/>
      <c r="EZ4138" s="21"/>
      <c r="FA4138" s="21"/>
      <c r="FB4138" s="21"/>
      <c r="FC4138" s="21"/>
      <c r="FD4138" s="21"/>
      <c r="FE4138" s="21"/>
      <c r="FF4138" s="21"/>
      <c r="FG4138" s="21"/>
      <c r="FH4138" s="21"/>
      <c r="FI4138" s="21"/>
      <c r="FJ4138" s="21"/>
      <c r="FK4138" s="21"/>
      <c r="FL4138" s="21"/>
      <c r="FM4138" s="21"/>
      <c r="FN4138" s="21"/>
      <c r="FO4138" s="21"/>
      <c r="FP4138" s="21"/>
      <c r="FQ4138" s="21"/>
      <c r="FR4138" s="21"/>
      <c r="FS4138" s="21"/>
      <c r="FT4138" s="21"/>
      <c r="FU4138" s="21"/>
      <c r="FV4138" s="21"/>
      <c r="FW4138" s="21"/>
      <c r="FX4138" s="21"/>
      <c r="FY4138" s="21"/>
      <c r="FZ4138" s="21"/>
      <c r="GA4138" s="21"/>
      <c r="GB4138" s="21"/>
      <c r="GC4138" s="21"/>
      <c r="GD4138" s="21"/>
      <c r="GE4138" s="21"/>
      <c r="GF4138" s="21"/>
      <c r="GG4138" s="21"/>
      <c r="GH4138" s="21"/>
      <c r="GI4138" s="21"/>
      <c r="GJ4138" s="21"/>
      <c r="GK4138" s="21"/>
      <c r="GL4138" s="21"/>
      <c r="GM4138" s="21"/>
      <c r="GN4138" s="21"/>
      <c r="GO4138" s="21"/>
      <c r="GP4138" s="21"/>
      <c r="GQ4138" s="21"/>
      <c r="GR4138" s="21"/>
      <c r="GS4138" s="21"/>
      <c r="GT4138" s="21"/>
      <c r="GU4138" s="21"/>
      <c r="GV4138" s="21"/>
      <c r="GW4138" s="21"/>
      <c r="GX4138" s="21"/>
      <c r="GY4138" s="21"/>
      <c r="GZ4138" s="21"/>
      <c r="HA4138" s="21"/>
      <c r="HB4138" s="21"/>
      <c r="HC4138" s="21"/>
      <c r="HD4138" s="21"/>
      <c r="HE4138" s="21"/>
      <c r="HF4138" s="21"/>
      <c r="HG4138" s="21"/>
      <c r="HH4138" s="21"/>
      <c r="HI4138" s="21"/>
      <c r="HJ4138" s="21"/>
      <c r="HK4138" s="21"/>
      <c r="HL4138" s="21"/>
      <c r="HM4138" s="21"/>
      <c r="HN4138" s="21"/>
      <c r="HO4138" s="21"/>
      <c r="HP4138" s="21"/>
      <c r="HQ4138" s="21"/>
      <c r="HR4138" s="21"/>
      <c r="HS4138" s="21"/>
      <c r="HT4138" s="21"/>
      <c r="HU4138" s="21"/>
      <c r="HV4138" s="21"/>
      <c r="HW4138" s="21"/>
      <c r="HX4138" s="21"/>
      <c r="HY4138" s="21"/>
      <c r="HZ4138" s="21"/>
      <c r="IA4138" s="21"/>
      <c r="IB4138" s="21"/>
      <c r="IC4138" s="21"/>
      <c r="ID4138" s="21"/>
      <c r="IE4138" s="21"/>
      <c r="IF4138" s="21"/>
      <c r="IG4138" s="21"/>
      <c r="IH4138" s="21"/>
      <c r="II4138" s="21"/>
      <c r="IJ4138" s="21"/>
      <c r="IK4138" s="21"/>
      <c r="IL4138" s="21"/>
      <c r="IM4138" s="21"/>
      <c r="IN4138" s="21"/>
      <c r="IO4138" s="21"/>
      <c r="IP4138" s="21"/>
      <c r="IQ4138" s="21"/>
      <c r="IR4138" s="21"/>
      <c r="IS4138" s="21"/>
      <c r="IT4138" s="21"/>
      <c r="IU4138" s="21"/>
      <c r="IV4138" s="21"/>
      <c r="IW4138" s="21"/>
      <c r="IX4138" s="21"/>
      <c r="IY4138" s="21"/>
      <c r="IZ4138" s="21"/>
      <c r="JA4138" s="21"/>
      <c r="JB4138" s="21"/>
      <c r="JC4138" s="21"/>
      <c r="JD4138" s="21"/>
      <c r="JE4138" s="21"/>
      <c r="JF4138" s="21"/>
      <c r="JG4138" s="21"/>
      <c r="JH4138" s="21"/>
      <c r="JI4138" s="21"/>
      <c r="JJ4138" s="21"/>
      <c r="JK4138" s="21"/>
      <c r="JL4138" s="21"/>
      <c r="JM4138" s="21"/>
      <c r="JN4138" s="21"/>
      <c r="JO4138" s="21"/>
      <c r="JP4138" s="21"/>
      <c r="JQ4138" s="21"/>
      <c r="JR4138" s="21"/>
      <c r="JS4138" s="21"/>
      <c r="JT4138" s="21"/>
      <c r="JU4138" s="21"/>
      <c r="JV4138" s="21"/>
      <c r="JW4138" s="21"/>
      <c r="JX4138" s="21"/>
      <c r="JY4138" s="21"/>
      <c r="JZ4138" s="21"/>
      <c r="KA4138" s="21"/>
      <c r="KB4138" s="21"/>
      <c r="KC4138" s="21"/>
      <c r="KD4138" s="21"/>
      <c r="KE4138" s="21"/>
      <c r="KF4138" s="21"/>
      <c r="KG4138" s="21"/>
      <c r="KH4138" s="21"/>
      <c r="KI4138" s="21"/>
      <c r="KJ4138" s="21"/>
      <c r="KK4138" s="21"/>
      <c r="KL4138" s="21"/>
      <c r="KM4138" s="21"/>
      <c r="KN4138" s="21"/>
      <c r="KO4138" s="21"/>
      <c r="KP4138" s="21"/>
      <c r="KQ4138" s="21"/>
      <c r="KR4138" s="21"/>
      <c r="KS4138" s="21"/>
      <c r="KT4138" s="21"/>
      <c r="KU4138" s="21"/>
      <c r="KV4138" s="21"/>
      <c r="KW4138" s="21"/>
      <c r="KX4138" s="21"/>
      <c r="KY4138" s="21"/>
      <c r="KZ4138" s="21"/>
      <c r="LA4138" s="21"/>
      <c r="LB4138" s="21"/>
      <c r="LC4138" s="21"/>
      <c r="LD4138" s="21"/>
      <c r="LE4138" s="21"/>
      <c r="LF4138" s="21"/>
      <c r="LG4138" s="21"/>
      <c r="LH4138" s="21"/>
      <c r="LI4138" s="21"/>
      <c r="LJ4138" s="21"/>
      <c r="LK4138" s="21"/>
      <c r="LL4138" s="21"/>
      <c r="LM4138" s="21"/>
      <c r="LN4138" s="21"/>
      <c r="LO4138" s="21"/>
      <c r="LP4138" s="21"/>
      <c r="LQ4138" s="21"/>
      <c r="LR4138" s="21"/>
      <c r="LS4138" s="21"/>
      <c r="LT4138" s="21"/>
      <c r="LU4138" s="21"/>
      <c r="LV4138" s="21"/>
      <c r="LW4138" s="21"/>
      <c r="LX4138" s="21"/>
      <c r="LY4138" s="21"/>
      <c r="LZ4138" s="21"/>
      <c r="MA4138" s="21"/>
      <c r="MB4138" s="21"/>
      <c r="MC4138" s="21"/>
      <c r="MD4138" s="21"/>
      <c r="ME4138" s="21"/>
      <c r="MF4138" s="21"/>
      <c r="MG4138" s="21"/>
      <c r="MH4138" s="21"/>
      <c r="MI4138" s="21"/>
      <c r="MJ4138" s="21"/>
      <c r="MK4138" s="21"/>
      <c r="ML4138" s="21"/>
      <c r="MM4138" s="21"/>
      <c r="MN4138" s="21"/>
      <c r="MO4138" s="21"/>
      <c r="MP4138" s="21"/>
      <c r="MQ4138" s="21"/>
      <c r="MR4138" s="21"/>
      <c r="MS4138" s="21"/>
      <c r="MT4138" s="21"/>
      <c r="MU4138" s="21"/>
      <c r="MV4138" s="21"/>
      <c r="MW4138" s="21"/>
      <c r="MX4138" s="21"/>
      <c r="MY4138" s="21"/>
      <c r="MZ4138" s="21"/>
      <c r="NA4138" s="21"/>
      <c r="NB4138" s="21"/>
      <c r="NC4138" s="21"/>
      <c r="ND4138" s="21"/>
      <c r="NE4138" s="21"/>
      <c r="NF4138" s="21"/>
      <c r="NG4138" s="21"/>
      <c r="NH4138" s="21"/>
      <c r="NI4138" s="21"/>
      <c r="NJ4138" s="21"/>
      <c r="NK4138" s="21"/>
      <c r="NL4138" s="21"/>
      <c r="NM4138" s="21"/>
      <c r="NN4138" s="21"/>
      <c r="NO4138" s="21"/>
      <c r="NP4138" s="21"/>
      <c r="NQ4138" s="21"/>
      <c r="NR4138" s="21"/>
      <c r="NS4138" s="21"/>
      <c r="NT4138" s="21"/>
      <c r="NU4138" s="21"/>
      <c r="NV4138" s="21"/>
      <c r="NW4138" s="21"/>
      <c r="NX4138" s="21"/>
      <c r="NY4138" s="21"/>
      <c r="NZ4138" s="21"/>
      <c r="OA4138" s="21"/>
      <c r="OB4138" s="21"/>
      <c r="OC4138" s="21"/>
      <c r="OD4138" s="21"/>
      <c r="OE4138" s="21"/>
      <c r="OF4138" s="21"/>
      <c r="OG4138" s="21"/>
      <c r="OH4138" s="21"/>
    </row>
    <row r="4139" spans="1:398" s="24" customFormat="1">
      <c r="A4139" s="273"/>
      <c r="B4139" s="267"/>
      <c r="C4139" s="274"/>
      <c r="D4139" s="275"/>
      <c r="E4139" s="275"/>
      <c r="F4139" s="276"/>
      <c r="G4139" s="277"/>
      <c r="H4139" s="298"/>
      <c r="I4139" s="563"/>
      <c r="J4139" s="71"/>
      <c r="K4139" s="21"/>
      <c r="L4139" s="21"/>
      <c r="M4139" s="22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  <c r="Z4139" s="21"/>
      <c r="AA4139" s="21"/>
      <c r="AB4139" s="21"/>
      <c r="AC4139" s="21"/>
      <c r="AD4139" s="21"/>
      <c r="AE4139" s="21"/>
      <c r="AF4139" s="21"/>
      <c r="AG4139" s="21"/>
      <c r="AH4139" s="21"/>
      <c r="AI4139" s="21"/>
      <c r="AJ4139" s="21"/>
      <c r="AK4139" s="21"/>
      <c r="AL4139" s="21"/>
      <c r="AM4139" s="21"/>
      <c r="AN4139" s="21"/>
      <c r="AO4139" s="21"/>
      <c r="AP4139" s="21"/>
      <c r="AQ4139" s="21"/>
      <c r="AR4139" s="21"/>
      <c r="AS4139" s="21"/>
      <c r="AT4139" s="21"/>
      <c r="AU4139" s="21"/>
      <c r="AV4139" s="21"/>
      <c r="AW4139" s="21"/>
      <c r="AX4139" s="21"/>
      <c r="AY4139" s="21"/>
      <c r="AZ4139" s="21"/>
      <c r="BA4139" s="21"/>
      <c r="BB4139" s="21"/>
      <c r="BC4139" s="21"/>
      <c r="BD4139" s="21"/>
      <c r="BE4139" s="21"/>
      <c r="BF4139" s="21"/>
      <c r="BG4139" s="21"/>
      <c r="BH4139" s="21"/>
      <c r="BI4139" s="21"/>
      <c r="BJ4139" s="21"/>
      <c r="BK4139" s="21"/>
      <c r="BL4139" s="21"/>
      <c r="BM4139" s="21"/>
      <c r="BN4139" s="21"/>
      <c r="BO4139" s="21"/>
      <c r="BP4139" s="21"/>
      <c r="BQ4139" s="21"/>
      <c r="BR4139" s="21"/>
      <c r="BS4139" s="21"/>
      <c r="BT4139" s="21"/>
      <c r="BU4139" s="21"/>
      <c r="BV4139" s="21"/>
      <c r="BW4139" s="21"/>
      <c r="BX4139" s="21"/>
      <c r="BY4139" s="21"/>
      <c r="BZ4139" s="21"/>
      <c r="CA4139" s="21"/>
      <c r="CB4139" s="21"/>
      <c r="CC4139" s="21"/>
      <c r="CD4139" s="21"/>
      <c r="CE4139" s="21"/>
      <c r="CF4139" s="21"/>
      <c r="CG4139" s="21"/>
      <c r="CH4139" s="21"/>
      <c r="CI4139" s="21"/>
      <c r="CJ4139" s="21"/>
      <c r="CK4139" s="21"/>
      <c r="CL4139" s="21"/>
      <c r="CM4139" s="21"/>
      <c r="CN4139" s="21"/>
      <c r="CO4139" s="21"/>
      <c r="CP4139" s="21"/>
      <c r="CQ4139" s="21"/>
      <c r="CR4139" s="21"/>
      <c r="CS4139" s="21"/>
      <c r="CT4139" s="21"/>
      <c r="CU4139" s="21"/>
      <c r="CV4139" s="21"/>
      <c r="CW4139" s="21"/>
      <c r="CX4139" s="21"/>
      <c r="CY4139" s="21"/>
      <c r="CZ4139" s="21"/>
      <c r="DA4139" s="21"/>
      <c r="DB4139" s="21"/>
      <c r="DC4139" s="21"/>
      <c r="DD4139" s="21"/>
      <c r="DE4139" s="21"/>
      <c r="DF4139" s="21"/>
      <c r="DG4139" s="21"/>
      <c r="DH4139" s="21"/>
      <c r="DI4139" s="21"/>
      <c r="DJ4139" s="21"/>
      <c r="DK4139" s="21"/>
      <c r="DL4139" s="21"/>
      <c r="DM4139" s="21"/>
      <c r="DN4139" s="21"/>
      <c r="DO4139" s="21"/>
      <c r="DP4139" s="21"/>
      <c r="DQ4139" s="21"/>
      <c r="DR4139" s="21"/>
      <c r="DS4139" s="21"/>
      <c r="DT4139" s="21"/>
      <c r="DU4139" s="21"/>
      <c r="DV4139" s="21"/>
      <c r="DW4139" s="21"/>
      <c r="DX4139" s="21"/>
      <c r="DY4139" s="21"/>
      <c r="DZ4139" s="21"/>
      <c r="EA4139" s="21"/>
      <c r="EB4139" s="21"/>
      <c r="EC4139" s="21"/>
      <c r="ED4139" s="21"/>
      <c r="EE4139" s="21"/>
      <c r="EF4139" s="21"/>
      <c r="EG4139" s="21"/>
      <c r="EH4139" s="21"/>
      <c r="EI4139" s="21"/>
      <c r="EJ4139" s="21"/>
      <c r="EK4139" s="21"/>
      <c r="EL4139" s="21"/>
      <c r="EM4139" s="21"/>
      <c r="EN4139" s="21"/>
      <c r="EO4139" s="21"/>
      <c r="EP4139" s="21"/>
      <c r="EQ4139" s="21"/>
      <c r="ER4139" s="21"/>
      <c r="ES4139" s="21"/>
      <c r="ET4139" s="21"/>
      <c r="EU4139" s="21"/>
      <c r="EV4139" s="21"/>
      <c r="EW4139" s="21"/>
      <c r="EX4139" s="21"/>
      <c r="EY4139" s="21"/>
      <c r="EZ4139" s="21"/>
      <c r="FA4139" s="21"/>
      <c r="FB4139" s="21"/>
      <c r="FC4139" s="21"/>
      <c r="FD4139" s="21"/>
      <c r="FE4139" s="21"/>
      <c r="FF4139" s="21"/>
      <c r="FG4139" s="21"/>
      <c r="FH4139" s="21"/>
      <c r="FI4139" s="21"/>
      <c r="FJ4139" s="21"/>
      <c r="FK4139" s="21"/>
      <c r="FL4139" s="21"/>
      <c r="FM4139" s="21"/>
      <c r="FN4139" s="21"/>
      <c r="FO4139" s="21"/>
      <c r="FP4139" s="21"/>
      <c r="FQ4139" s="21"/>
      <c r="FR4139" s="21"/>
      <c r="FS4139" s="21"/>
      <c r="FT4139" s="21"/>
      <c r="FU4139" s="21"/>
      <c r="FV4139" s="21"/>
      <c r="FW4139" s="21"/>
      <c r="FX4139" s="21"/>
      <c r="FY4139" s="21"/>
      <c r="FZ4139" s="21"/>
      <c r="GA4139" s="21"/>
      <c r="GB4139" s="21"/>
      <c r="GC4139" s="21"/>
      <c r="GD4139" s="21"/>
      <c r="GE4139" s="21"/>
      <c r="GF4139" s="21"/>
      <c r="GG4139" s="21"/>
      <c r="GH4139" s="21"/>
      <c r="GI4139" s="21"/>
      <c r="GJ4139" s="21"/>
      <c r="GK4139" s="21"/>
      <c r="GL4139" s="21"/>
      <c r="GM4139" s="21"/>
      <c r="GN4139" s="21"/>
      <c r="GO4139" s="21"/>
      <c r="GP4139" s="21"/>
      <c r="GQ4139" s="21"/>
      <c r="GR4139" s="21"/>
      <c r="GS4139" s="21"/>
      <c r="GT4139" s="21"/>
      <c r="GU4139" s="21"/>
      <c r="GV4139" s="21"/>
      <c r="GW4139" s="21"/>
      <c r="GX4139" s="21"/>
      <c r="GY4139" s="21"/>
      <c r="GZ4139" s="21"/>
      <c r="HA4139" s="21"/>
      <c r="HB4139" s="21"/>
      <c r="HC4139" s="21"/>
      <c r="HD4139" s="21"/>
      <c r="HE4139" s="21"/>
      <c r="HF4139" s="21"/>
      <c r="HG4139" s="21"/>
      <c r="HH4139" s="21"/>
      <c r="HI4139" s="21"/>
      <c r="HJ4139" s="21"/>
      <c r="HK4139" s="21"/>
      <c r="HL4139" s="21"/>
      <c r="HM4139" s="21"/>
      <c r="HN4139" s="21"/>
      <c r="HO4139" s="21"/>
      <c r="HP4139" s="21"/>
      <c r="HQ4139" s="21"/>
      <c r="HR4139" s="21"/>
      <c r="HS4139" s="21"/>
      <c r="HT4139" s="21"/>
      <c r="HU4139" s="21"/>
      <c r="HV4139" s="21"/>
      <c r="HW4139" s="21"/>
      <c r="HX4139" s="21"/>
      <c r="HY4139" s="21"/>
      <c r="HZ4139" s="21"/>
      <c r="IA4139" s="21"/>
      <c r="IB4139" s="21"/>
      <c r="IC4139" s="21"/>
      <c r="ID4139" s="21"/>
      <c r="IE4139" s="21"/>
      <c r="IF4139" s="21"/>
      <c r="IG4139" s="21"/>
      <c r="IH4139" s="21"/>
      <c r="II4139" s="21"/>
      <c r="IJ4139" s="21"/>
      <c r="IK4139" s="21"/>
      <c r="IL4139" s="21"/>
      <c r="IM4139" s="21"/>
      <c r="IN4139" s="21"/>
      <c r="IO4139" s="21"/>
      <c r="IP4139" s="21"/>
      <c r="IQ4139" s="21"/>
      <c r="IR4139" s="21"/>
      <c r="IS4139" s="21"/>
      <c r="IT4139" s="21"/>
      <c r="IU4139" s="21"/>
      <c r="IV4139" s="21"/>
      <c r="IW4139" s="21"/>
      <c r="IX4139" s="21"/>
      <c r="IY4139" s="21"/>
      <c r="IZ4139" s="21"/>
      <c r="JA4139" s="21"/>
      <c r="JB4139" s="21"/>
      <c r="JC4139" s="21"/>
      <c r="JD4139" s="21"/>
      <c r="JE4139" s="21"/>
      <c r="JF4139" s="21"/>
      <c r="JG4139" s="21"/>
      <c r="JH4139" s="21"/>
      <c r="JI4139" s="21"/>
      <c r="JJ4139" s="21"/>
      <c r="JK4139" s="21"/>
      <c r="JL4139" s="21"/>
      <c r="JM4139" s="21"/>
      <c r="JN4139" s="21"/>
      <c r="JO4139" s="21"/>
      <c r="JP4139" s="21"/>
      <c r="JQ4139" s="21"/>
      <c r="JR4139" s="21"/>
      <c r="JS4139" s="21"/>
      <c r="JT4139" s="21"/>
      <c r="JU4139" s="21"/>
      <c r="JV4139" s="21"/>
      <c r="JW4139" s="21"/>
      <c r="JX4139" s="21"/>
      <c r="JY4139" s="21"/>
      <c r="JZ4139" s="21"/>
      <c r="KA4139" s="21"/>
      <c r="KB4139" s="21"/>
      <c r="KC4139" s="21"/>
      <c r="KD4139" s="21"/>
      <c r="KE4139" s="21"/>
      <c r="KF4139" s="21"/>
      <c r="KG4139" s="21"/>
      <c r="KH4139" s="21"/>
      <c r="KI4139" s="21"/>
      <c r="KJ4139" s="21"/>
      <c r="KK4139" s="21"/>
      <c r="KL4139" s="21"/>
      <c r="KM4139" s="21"/>
      <c r="KN4139" s="21"/>
      <c r="KO4139" s="21"/>
      <c r="KP4139" s="21"/>
      <c r="KQ4139" s="21"/>
      <c r="KR4139" s="21"/>
      <c r="KS4139" s="21"/>
      <c r="KT4139" s="21"/>
      <c r="KU4139" s="21"/>
      <c r="KV4139" s="21"/>
      <c r="KW4139" s="21"/>
      <c r="KX4139" s="21"/>
      <c r="KY4139" s="21"/>
      <c r="KZ4139" s="21"/>
      <c r="LA4139" s="21"/>
      <c r="LB4139" s="21"/>
      <c r="LC4139" s="21"/>
      <c r="LD4139" s="21"/>
      <c r="LE4139" s="21"/>
      <c r="LF4139" s="21"/>
      <c r="LG4139" s="21"/>
      <c r="LH4139" s="21"/>
      <c r="LI4139" s="21"/>
      <c r="LJ4139" s="21"/>
      <c r="LK4139" s="21"/>
      <c r="LL4139" s="21"/>
      <c r="LM4139" s="21"/>
      <c r="LN4139" s="21"/>
      <c r="LO4139" s="21"/>
      <c r="LP4139" s="21"/>
      <c r="LQ4139" s="21"/>
      <c r="LR4139" s="21"/>
      <c r="LS4139" s="21"/>
      <c r="LT4139" s="21"/>
      <c r="LU4139" s="21"/>
      <c r="LV4139" s="21"/>
      <c r="LW4139" s="21"/>
      <c r="LX4139" s="21"/>
      <c r="LY4139" s="21"/>
      <c r="LZ4139" s="21"/>
      <c r="MA4139" s="21"/>
      <c r="MB4139" s="21"/>
      <c r="MC4139" s="21"/>
      <c r="MD4139" s="21"/>
      <c r="ME4139" s="21"/>
      <c r="MF4139" s="21"/>
      <c r="MG4139" s="21"/>
      <c r="MH4139" s="21"/>
      <c r="MI4139" s="21"/>
      <c r="MJ4139" s="21"/>
      <c r="MK4139" s="21"/>
      <c r="ML4139" s="21"/>
      <c r="MM4139" s="21"/>
      <c r="MN4139" s="21"/>
      <c r="MO4139" s="21"/>
      <c r="MP4139" s="21"/>
      <c r="MQ4139" s="21"/>
      <c r="MR4139" s="21"/>
      <c r="MS4139" s="21"/>
      <c r="MT4139" s="21"/>
      <c r="MU4139" s="21"/>
      <c r="MV4139" s="21"/>
      <c r="MW4139" s="21"/>
      <c r="MX4139" s="21"/>
      <c r="MY4139" s="21"/>
      <c r="MZ4139" s="21"/>
      <c r="NA4139" s="21"/>
      <c r="NB4139" s="21"/>
      <c r="NC4139" s="21"/>
      <c r="ND4139" s="21"/>
      <c r="NE4139" s="21"/>
      <c r="NF4139" s="21"/>
      <c r="NG4139" s="21"/>
      <c r="NH4139" s="21"/>
      <c r="NI4139" s="21"/>
      <c r="NJ4139" s="21"/>
      <c r="NK4139" s="21"/>
      <c r="NL4139" s="21"/>
      <c r="NM4139" s="21"/>
      <c r="NN4139" s="21"/>
      <c r="NO4139" s="21"/>
      <c r="NP4139" s="21"/>
      <c r="NQ4139" s="21"/>
      <c r="NR4139" s="21"/>
      <c r="NS4139" s="21"/>
      <c r="NT4139" s="21"/>
      <c r="NU4139" s="21"/>
      <c r="NV4139" s="21"/>
      <c r="NW4139" s="21"/>
      <c r="NX4139" s="21"/>
      <c r="NY4139" s="21"/>
      <c r="NZ4139" s="21"/>
      <c r="OA4139" s="21"/>
      <c r="OB4139" s="21"/>
      <c r="OC4139" s="21"/>
      <c r="OD4139" s="21"/>
      <c r="OE4139" s="21"/>
      <c r="OF4139" s="21"/>
      <c r="OG4139" s="21"/>
      <c r="OH4139" s="21"/>
    </row>
    <row r="4140" spans="1:398" s="24" customFormat="1">
      <c r="A4140" s="273"/>
      <c r="B4140" s="267"/>
      <c r="C4140" s="274"/>
      <c r="D4140" s="275"/>
      <c r="E4140" s="275"/>
      <c r="F4140" s="276"/>
      <c r="G4140" s="277"/>
      <c r="H4140" s="298"/>
      <c r="I4140" s="563"/>
      <c r="J4140" s="71"/>
      <c r="K4140" s="21"/>
      <c r="L4140" s="21"/>
      <c r="M4140" s="22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  <c r="Z4140" s="21"/>
      <c r="AA4140" s="21"/>
      <c r="AB4140" s="21"/>
      <c r="AC4140" s="21"/>
      <c r="AD4140" s="21"/>
      <c r="AE4140" s="21"/>
      <c r="AF4140" s="21"/>
      <c r="AG4140" s="21"/>
      <c r="AH4140" s="21"/>
      <c r="AI4140" s="21"/>
      <c r="AJ4140" s="21"/>
      <c r="AK4140" s="21"/>
      <c r="AL4140" s="21"/>
      <c r="AM4140" s="21"/>
      <c r="AN4140" s="21"/>
      <c r="AO4140" s="21"/>
      <c r="AP4140" s="21"/>
      <c r="AQ4140" s="21"/>
      <c r="AR4140" s="21"/>
      <c r="AS4140" s="21"/>
      <c r="AT4140" s="21"/>
      <c r="AU4140" s="21"/>
      <c r="AV4140" s="21"/>
      <c r="AW4140" s="21"/>
      <c r="AX4140" s="21"/>
      <c r="AY4140" s="21"/>
      <c r="AZ4140" s="21"/>
      <c r="BA4140" s="21"/>
      <c r="BB4140" s="21"/>
      <c r="BC4140" s="21"/>
      <c r="BD4140" s="21"/>
      <c r="BE4140" s="21"/>
      <c r="BF4140" s="21"/>
      <c r="BG4140" s="21"/>
      <c r="BH4140" s="21"/>
      <c r="BI4140" s="21"/>
      <c r="BJ4140" s="21"/>
      <c r="BK4140" s="21"/>
      <c r="BL4140" s="21"/>
      <c r="BM4140" s="21"/>
      <c r="BN4140" s="21"/>
      <c r="BO4140" s="21"/>
      <c r="BP4140" s="21"/>
      <c r="BQ4140" s="21"/>
      <c r="BR4140" s="21"/>
      <c r="BS4140" s="21"/>
      <c r="BT4140" s="21"/>
      <c r="BU4140" s="21"/>
      <c r="BV4140" s="21"/>
      <c r="BW4140" s="21"/>
      <c r="BX4140" s="21"/>
      <c r="BY4140" s="21"/>
      <c r="BZ4140" s="21"/>
      <c r="CA4140" s="21"/>
      <c r="CB4140" s="21"/>
      <c r="CC4140" s="21"/>
      <c r="CD4140" s="21"/>
      <c r="CE4140" s="21"/>
      <c r="CF4140" s="21"/>
      <c r="CG4140" s="21"/>
      <c r="CH4140" s="21"/>
      <c r="CI4140" s="21"/>
      <c r="CJ4140" s="21"/>
      <c r="CK4140" s="21"/>
      <c r="CL4140" s="21"/>
      <c r="CM4140" s="21"/>
      <c r="CN4140" s="21"/>
      <c r="CO4140" s="21"/>
      <c r="CP4140" s="21"/>
      <c r="CQ4140" s="21"/>
      <c r="CR4140" s="21"/>
      <c r="CS4140" s="21"/>
      <c r="CT4140" s="21"/>
      <c r="CU4140" s="21"/>
      <c r="CV4140" s="21"/>
      <c r="CW4140" s="21"/>
      <c r="CX4140" s="21"/>
      <c r="CY4140" s="21"/>
      <c r="CZ4140" s="21"/>
      <c r="DA4140" s="21"/>
      <c r="DB4140" s="21"/>
      <c r="DC4140" s="21"/>
      <c r="DD4140" s="21"/>
      <c r="DE4140" s="21"/>
      <c r="DF4140" s="21"/>
      <c r="DG4140" s="21"/>
      <c r="DH4140" s="21"/>
      <c r="DI4140" s="21"/>
      <c r="DJ4140" s="21"/>
      <c r="DK4140" s="21"/>
      <c r="DL4140" s="21"/>
      <c r="DM4140" s="21"/>
      <c r="DN4140" s="21"/>
      <c r="DO4140" s="21"/>
      <c r="DP4140" s="21"/>
      <c r="DQ4140" s="21"/>
      <c r="DR4140" s="21"/>
      <c r="DS4140" s="21"/>
      <c r="DT4140" s="21"/>
      <c r="DU4140" s="21"/>
      <c r="DV4140" s="21"/>
      <c r="DW4140" s="21"/>
      <c r="DX4140" s="21"/>
      <c r="DY4140" s="21"/>
      <c r="DZ4140" s="21"/>
      <c r="EA4140" s="21"/>
      <c r="EB4140" s="21"/>
      <c r="EC4140" s="21"/>
      <c r="ED4140" s="21"/>
      <c r="EE4140" s="21"/>
      <c r="EF4140" s="21"/>
      <c r="EG4140" s="21"/>
      <c r="EH4140" s="21"/>
      <c r="EI4140" s="21"/>
      <c r="EJ4140" s="21"/>
      <c r="EK4140" s="21"/>
      <c r="EL4140" s="21"/>
      <c r="EM4140" s="21"/>
      <c r="EN4140" s="21"/>
      <c r="EO4140" s="21"/>
      <c r="EP4140" s="21"/>
      <c r="EQ4140" s="21"/>
      <c r="ER4140" s="21"/>
      <c r="ES4140" s="21"/>
      <c r="ET4140" s="21"/>
      <c r="EU4140" s="21"/>
      <c r="EV4140" s="21"/>
      <c r="EW4140" s="21"/>
      <c r="EX4140" s="21"/>
      <c r="EY4140" s="21"/>
      <c r="EZ4140" s="21"/>
      <c r="FA4140" s="21"/>
      <c r="FB4140" s="21"/>
      <c r="FC4140" s="21"/>
      <c r="FD4140" s="21"/>
      <c r="FE4140" s="21"/>
      <c r="FF4140" s="21"/>
      <c r="FG4140" s="21"/>
      <c r="FH4140" s="21"/>
      <c r="FI4140" s="21"/>
      <c r="FJ4140" s="21"/>
      <c r="FK4140" s="21"/>
      <c r="FL4140" s="21"/>
      <c r="FM4140" s="21"/>
      <c r="FN4140" s="21"/>
      <c r="FO4140" s="21"/>
      <c r="FP4140" s="21"/>
      <c r="FQ4140" s="21"/>
      <c r="FR4140" s="21"/>
      <c r="FS4140" s="21"/>
      <c r="FT4140" s="21"/>
      <c r="FU4140" s="21"/>
      <c r="FV4140" s="21"/>
      <c r="FW4140" s="21"/>
      <c r="FX4140" s="21"/>
      <c r="FY4140" s="21"/>
      <c r="FZ4140" s="21"/>
      <c r="GA4140" s="21"/>
      <c r="GB4140" s="21"/>
      <c r="GC4140" s="21"/>
      <c r="GD4140" s="21"/>
      <c r="GE4140" s="21"/>
      <c r="GF4140" s="21"/>
      <c r="GG4140" s="21"/>
      <c r="GH4140" s="21"/>
      <c r="GI4140" s="21"/>
      <c r="GJ4140" s="21"/>
      <c r="GK4140" s="21"/>
      <c r="GL4140" s="21"/>
      <c r="GM4140" s="21"/>
      <c r="GN4140" s="21"/>
      <c r="GO4140" s="21"/>
      <c r="GP4140" s="21"/>
      <c r="GQ4140" s="21"/>
      <c r="GR4140" s="21"/>
      <c r="GS4140" s="21"/>
      <c r="GT4140" s="21"/>
      <c r="GU4140" s="21"/>
      <c r="GV4140" s="21"/>
      <c r="GW4140" s="21"/>
      <c r="GX4140" s="21"/>
      <c r="GY4140" s="21"/>
      <c r="GZ4140" s="21"/>
      <c r="HA4140" s="21"/>
      <c r="HB4140" s="21"/>
      <c r="HC4140" s="21"/>
      <c r="HD4140" s="21"/>
      <c r="HE4140" s="21"/>
      <c r="HF4140" s="21"/>
      <c r="HG4140" s="21"/>
      <c r="HH4140" s="21"/>
      <c r="HI4140" s="21"/>
      <c r="HJ4140" s="21"/>
      <c r="HK4140" s="21"/>
      <c r="HL4140" s="21"/>
      <c r="HM4140" s="21"/>
      <c r="HN4140" s="21"/>
      <c r="HO4140" s="21"/>
      <c r="HP4140" s="21"/>
      <c r="HQ4140" s="21"/>
      <c r="HR4140" s="21"/>
      <c r="HS4140" s="21"/>
      <c r="HT4140" s="21"/>
      <c r="HU4140" s="21"/>
      <c r="HV4140" s="21"/>
      <c r="HW4140" s="21"/>
      <c r="HX4140" s="21"/>
      <c r="HY4140" s="21"/>
      <c r="HZ4140" s="21"/>
      <c r="IA4140" s="21"/>
      <c r="IB4140" s="21"/>
      <c r="IC4140" s="21"/>
      <c r="ID4140" s="21"/>
      <c r="IE4140" s="21"/>
      <c r="IF4140" s="21"/>
      <c r="IG4140" s="21"/>
      <c r="IH4140" s="21"/>
      <c r="II4140" s="21"/>
      <c r="IJ4140" s="21"/>
      <c r="IK4140" s="21"/>
      <c r="IL4140" s="21"/>
      <c r="IM4140" s="21"/>
      <c r="IN4140" s="21"/>
      <c r="IO4140" s="21"/>
      <c r="IP4140" s="21"/>
      <c r="IQ4140" s="21"/>
      <c r="IR4140" s="21"/>
      <c r="IS4140" s="21"/>
      <c r="IT4140" s="21"/>
      <c r="IU4140" s="21"/>
      <c r="IV4140" s="21"/>
      <c r="IW4140" s="21"/>
      <c r="IX4140" s="21"/>
      <c r="IY4140" s="21"/>
      <c r="IZ4140" s="21"/>
      <c r="JA4140" s="21"/>
      <c r="JB4140" s="21"/>
      <c r="JC4140" s="21"/>
      <c r="JD4140" s="21"/>
      <c r="JE4140" s="21"/>
      <c r="JF4140" s="21"/>
      <c r="JG4140" s="21"/>
      <c r="JH4140" s="21"/>
      <c r="JI4140" s="21"/>
      <c r="JJ4140" s="21"/>
      <c r="JK4140" s="21"/>
      <c r="JL4140" s="21"/>
      <c r="JM4140" s="21"/>
      <c r="JN4140" s="21"/>
      <c r="JO4140" s="21"/>
      <c r="JP4140" s="21"/>
      <c r="JQ4140" s="21"/>
      <c r="JR4140" s="21"/>
      <c r="JS4140" s="21"/>
      <c r="JT4140" s="21"/>
      <c r="JU4140" s="21"/>
      <c r="JV4140" s="21"/>
      <c r="JW4140" s="21"/>
      <c r="JX4140" s="21"/>
      <c r="JY4140" s="21"/>
      <c r="JZ4140" s="21"/>
      <c r="KA4140" s="21"/>
      <c r="KB4140" s="21"/>
      <c r="KC4140" s="21"/>
      <c r="KD4140" s="21"/>
      <c r="KE4140" s="21"/>
      <c r="KF4140" s="21"/>
      <c r="KG4140" s="21"/>
      <c r="KH4140" s="21"/>
      <c r="KI4140" s="21"/>
      <c r="KJ4140" s="21"/>
      <c r="KK4140" s="21"/>
      <c r="KL4140" s="21"/>
      <c r="KM4140" s="21"/>
      <c r="KN4140" s="21"/>
      <c r="KO4140" s="21"/>
      <c r="KP4140" s="21"/>
      <c r="KQ4140" s="21"/>
      <c r="KR4140" s="21"/>
      <c r="KS4140" s="21"/>
      <c r="KT4140" s="21"/>
      <c r="KU4140" s="21"/>
      <c r="KV4140" s="21"/>
      <c r="KW4140" s="21"/>
      <c r="KX4140" s="21"/>
      <c r="KY4140" s="21"/>
      <c r="KZ4140" s="21"/>
      <c r="LA4140" s="21"/>
      <c r="LB4140" s="21"/>
      <c r="LC4140" s="21"/>
      <c r="LD4140" s="21"/>
      <c r="LE4140" s="21"/>
      <c r="LF4140" s="21"/>
      <c r="LG4140" s="21"/>
      <c r="LH4140" s="21"/>
      <c r="LI4140" s="21"/>
      <c r="LJ4140" s="21"/>
      <c r="LK4140" s="21"/>
      <c r="LL4140" s="21"/>
      <c r="LM4140" s="21"/>
      <c r="LN4140" s="21"/>
      <c r="LO4140" s="21"/>
      <c r="LP4140" s="21"/>
      <c r="LQ4140" s="21"/>
      <c r="LR4140" s="21"/>
      <c r="LS4140" s="21"/>
      <c r="LT4140" s="21"/>
      <c r="LU4140" s="21"/>
      <c r="LV4140" s="21"/>
      <c r="LW4140" s="21"/>
      <c r="LX4140" s="21"/>
      <c r="LY4140" s="21"/>
      <c r="LZ4140" s="21"/>
      <c r="MA4140" s="21"/>
      <c r="MB4140" s="21"/>
      <c r="MC4140" s="21"/>
      <c r="MD4140" s="21"/>
      <c r="ME4140" s="21"/>
      <c r="MF4140" s="21"/>
      <c r="MG4140" s="21"/>
      <c r="MH4140" s="21"/>
      <c r="MI4140" s="21"/>
      <c r="MJ4140" s="21"/>
      <c r="MK4140" s="21"/>
      <c r="ML4140" s="21"/>
      <c r="MM4140" s="21"/>
      <c r="MN4140" s="21"/>
      <c r="MO4140" s="21"/>
      <c r="MP4140" s="21"/>
      <c r="MQ4140" s="21"/>
      <c r="MR4140" s="21"/>
      <c r="MS4140" s="21"/>
      <c r="MT4140" s="21"/>
      <c r="MU4140" s="21"/>
      <c r="MV4140" s="21"/>
      <c r="MW4140" s="21"/>
      <c r="MX4140" s="21"/>
      <c r="MY4140" s="21"/>
      <c r="MZ4140" s="21"/>
      <c r="NA4140" s="21"/>
      <c r="NB4140" s="21"/>
      <c r="NC4140" s="21"/>
      <c r="ND4140" s="21"/>
      <c r="NE4140" s="21"/>
      <c r="NF4140" s="21"/>
      <c r="NG4140" s="21"/>
      <c r="NH4140" s="21"/>
      <c r="NI4140" s="21"/>
      <c r="NJ4140" s="21"/>
      <c r="NK4140" s="21"/>
      <c r="NL4140" s="21"/>
      <c r="NM4140" s="21"/>
      <c r="NN4140" s="21"/>
      <c r="NO4140" s="21"/>
      <c r="NP4140" s="21"/>
      <c r="NQ4140" s="21"/>
      <c r="NR4140" s="21"/>
      <c r="NS4140" s="21"/>
      <c r="NT4140" s="21"/>
      <c r="NU4140" s="21"/>
      <c r="NV4140" s="21"/>
      <c r="NW4140" s="21"/>
      <c r="NX4140" s="21"/>
      <c r="NY4140" s="21"/>
      <c r="NZ4140" s="21"/>
      <c r="OA4140" s="21"/>
      <c r="OB4140" s="21"/>
      <c r="OC4140" s="21"/>
      <c r="OD4140" s="21"/>
      <c r="OE4140" s="21"/>
      <c r="OF4140" s="21"/>
      <c r="OG4140" s="21"/>
      <c r="OH4140" s="21"/>
    </row>
    <row r="4141" spans="1:398" s="24" customFormat="1">
      <c r="A4141" s="273"/>
      <c r="B4141" s="267"/>
      <c r="C4141" s="274"/>
      <c r="D4141" s="275"/>
      <c r="E4141" s="275"/>
      <c r="F4141" s="276"/>
      <c r="G4141" s="277"/>
      <c r="H4141" s="298"/>
      <c r="I4141" s="563"/>
      <c r="J4141" s="71"/>
      <c r="K4141" s="21"/>
      <c r="L4141" s="21"/>
      <c r="M4141" s="22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  <c r="Z4141" s="21"/>
      <c r="AA4141" s="21"/>
      <c r="AB4141" s="21"/>
      <c r="AC4141" s="21"/>
      <c r="AD4141" s="21"/>
      <c r="AE4141" s="21"/>
      <c r="AF4141" s="21"/>
      <c r="AG4141" s="21"/>
      <c r="AH4141" s="21"/>
      <c r="AI4141" s="21"/>
      <c r="AJ4141" s="21"/>
      <c r="AK4141" s="21"/>
      <c r="AL4141" s="21"/>
      <c r="AM4141" s="21"/>
      <c r="AN4141" s="21"/>
      <c r="AO4141" s="21"/>
      <c r="AP4141" s="21"/>
      <c r="AQ4141" s="21"/>
      <c r="AR4141" s="21"/>
      <c r="AS4141" s="21"/>
      <c r="AT4141" s="21"/>
      <c r="AU4141" s="21"/>
      <c r="AV4141" s="21"/>
      <c r="AW4141" s="21"/>
      <c r="AX4141" s="21"/>
      <c r="AY4141" s="21"/>
      <c r="AZ4141" s="21"/>
      <c r="BA4141" s="21"/>
      <c r="BB4141" s="21"/>
      <c r="BC4141" s="21"/>
      <c r="BD4141" s="21"/>
      <c r="BE4141" s="21"/>
      <c r="BF4141" s="21"/>
      <c r="BG4141" s="21"/>
      <c r="BH4141" s="21"/>
      <c r="BI4141" s="21"/>
      <c r="BJ4141" s="21"/>
      <c r="BK4141" s="21"/>
      <c r="BL4141" s="21"/>
      <c r="BM4141" s="21"/>
      <c r="BN4141" s="21"/>
      <c r="BO4141" s="21"/>
      <c r="BP4141" s="21"/>
      <c r="BQ4141" s="21"/>
      <c r="BR4141" s="21"/>
      <c r="BS4141" s="21"/>
      <c r="BT4141" s="21"/>
      <c r="BU4141" s="21"/>
      <c r="BV4141" s="21"/>
      <c r="BW4141" s="21"/>
      <c r="BX4141" s="21"/>
      <c r="BY4141" s="21"/>
      <c r="BZ4141" s="21"/>
      <c r="CA4141" s="21"/>
      <c r="CB4141" s="21"/>
      <c r="CC4141" s="21"/>
      <c r="CD4141" s="21"/>
      <c r="CE4141" s="21"/>
      <c r="CF4141" s="21"/>
      <c r="CG4141" s="21"/>
      <c r="CH4141" s="21"/>
      <c r="CI4141" s="21"/>
      <c r="CJ4141" s="21"/>
      <c r="CK4141" s="21"/>
      <c r="CL4141" s="21"/>
      <c r="CM4141" s="21"/>
      <c r="CN4141" s="21"/>
      <c r="CO4141" s="21"/>
      <c r="CP4141" s="21"/>
      <c r="CQ4141" s="21"/>
      <c r="CR4141" s="21"/>
      <c r="CS4141" s="21"/>
      <c r="CT4141" s="21"/>
      <c r="CU4141" s="21"/>
      <c r="CV4141" s="21"/>
      <c r="CW4141" s="21"/>
      <c r="CX4141" s="21"/>
      <c r="CY4141" s="21"/>
      <c r="CZ4141" s="21"/>
      <c r="DA4141" s="21"/>
      <c r="DB4141" s="21"/>
      <c r="DC4141" s="21"/>
      <c r="DD4141" s="21"/>
      <c r="DE4141" s="21"/>
      <c r="DF4141" s="21"/>
      <c r="DG4141" s="21"/>
      <c r="DH4141" s="21"/>
      <c r="DI4141" s="21"/>
      <c r="DJ4141" s="21"/>
      <c r="DK4141" s="21"/>
      <c r="DL4141" s="21"/>
      <c r="DM4141" s="21"/>
      <c r="DN4141" s="21"/>
      <c r="DO4141" s="21"/>
      <c r="DP4141" s="21"/>
      <c r="DQ4141" s="21"/>
      <c r="DR4141" s="21"/>
      <c r="DS4141" s="21"/>
      <c r="DT4141" s="21"/>
      <c r="DU4141" s="21"/>
      <c r="DV4141" s="21"/>
      <c r="DW4141" s="21"/>
      <c r="DX4141" s="21"/>
      <c r="DY4141" s="21"/>
      <c r="DZ4141" s="21"/>
      <c r="EA4141" s="21"/>
      <c r="EB4141" s="21"/>
      <c r="EC4141" s="21"/>
      <c r="ED4141" s="21"/>
      <c r="EE4141" s="21"/>
      <c r="EF4141" s="21"/>
      <c r="EG4141" s="21"/>
      <c r="EH4141" s="21"/>
      <c r="EI4141" s="21"/>
      <c r="EJ4141" s="21"/>
      <c r="EK4141" s="21"/>
      <c r="EL4141" s="21"/>
      <c r="EM4141" s="21"/>
      <c r="EN4141" s="21"/>
      <c r="EO4141" s="21"/>
      <c r="EP4141" s="21"/>
      <c r="EQ4141" s="21"/>
      <c r="ER4141" s="21"/>
      <c r="ES4141" s="21"/>
      <c r="ET4141" s="21"/>
      <c r="EU4141" s="21"/>
      <c r="EV4141" s="21"/>
      <c r="EW4141" s="21"/>
      <c r="EX4141" s="21"/>
      <c r="EY4141" s="21"/>
      <c r="EZ4141" s="21"/>
      <c r="FA4141" s="21"/>
      <c r="FB4141" s="21"/>
      <c r="FC4141" s="21"/>
      <c r="FD4141" s="21"/>
      <c r="FE4141" s="21"/>
      <c r="FF4141" s="21"/>
      <c r="FG4141" s="21"/>
      <c r="FH4141" s="21"/>
      <c r="FI4141" s="21"/>
      <c r="FJ4141" s="21"/>
      <c r="FK4141" s="21"/>
      <c r="FL4141" s="21"/>
      <c r="FM4141" s="21"/>
      <c r="FN4141" s="21"/>
      <c r="FO4141" s="21"/>
      <c r="FP4141" s="21"/>
      <c r="FQ4141" s="21"/>
      <c r="FR4141" s="21"/>
      <c r="FS4141" s="21"/>
      <c r="FT4141" s="21"/>
      <c r="FU4141" s="21"/>
      <c r="FV4141" s="21"/>
      <c r="FW4141" s="21"/>
      <c r="FX4141" s="21"/>
      <c r="FY4141" s="21"/>
      <c r="FZ4141" s="21"/>
      <c r="GA4141" s="21"/>
      <c r="GB4141" s="21"/>
      <c r="GC4141" s="21"/>
      <c r="GD4141" s="21"/>
      <c r="GE4141" s="21"/>
      <c r="GF4141" s="21"/>
      <c r="GG4141" s="21"/>
      <c r="GH4141" s="21"/>
      <c r="GI4141" s="21"/>
      <c r="GJ4141" s="21"/>
      <c r="GK4141" s="21"/>
      <c r="GL4141" s="21"/>
      <c r="GM4141" s="21"/>
      <c r="GN4141" s="21"/>
      <c r="GO4141" s="21"/>
      <c r="GP4141" s="21"/>
      <c r="GQ4141" s="21"/>
      <c r="GR4141" s="21"/>
      <c r="GS4141" s="21"/>
      <c r="GT4141" s="21"/>
      <c r="GU4141" s="21"/>
      <c r="GV4141" s="21"/>
      <c r="GW4141" s="21"/>
      <c r="GX4141" s="21"/>
      <c r="GY4141" s="21"/>
      <c r="GZ4141" s="21"/>
      <c r="HA4141" s="21"/>
      <c r="HB4141" s="21"/>
      <c r="HC4141" s="21"/>
      <c r="HD4141" s="21"/>
      <c r="HE4141" s="21"/>
      <c r="HF4141" s="21"/>
      <c r="HG4141" s="21"/>
      <c r="HH4141" s="21"/>
      <c r="HI4141" s="21"/>
      <c r="HJ4141" s="21"/>
      <c r="HK4141" s="21"/>
      <c r="HL4141" s="21"/>
      <c r="HM4141" s="21"/>
      <c r="HN4141" s="21"/>
      <c r="HO4141" s="21"/>
      <c r="HP4141" s="21"/>
      <c r="HQ4141" s="21"/>
      <c r="HR4141" s="21"/>
      <c r="HS4141" s="21"/>
      <c r="HT4141" s="21"/>
      <c r="HU4141" s="21"/>
      <c r="HV4141" s="21"/>
      <c r="HW4141" s="21"/>
      <c r="HX4141" s="21"/>
      <c r="HY4141" s="21"/>
      <c r="HZ4141" s="21"/>
      <c r="IA4141" s="21"/>
      <c r="IB4141" s="21"/>
      <c r="IC4141" s="21"/>
      <c r="ID4141" s="21"/>
      <c r="IE4141" s="21"/>
      <c r="IF4141" s="21"/>
      <c r="IG4141" s="21"/>
      <c r="IH4141" s="21"/>
      <c r="II4141" s="21"/>
      <c r="IJ4141" s="21"/>
      <c r="IK4141" s="21"/>
      <c r="IL4141" s="21"/>
      <c r="IM4141" s="21"/>
      <c r="IN4141" s="21"/>
      <c r="IO4141" s="21"/>
      <c r="IP4141" s="21"/>
      <c r="IQ4141" s="21"/>
      <c r="IR4141" s="21"/>
      <c r="IS4141" s="21"/>
      <c r="IT4141" s="21"/>
      <c r="IU4141" s="21"/>
      <c r="IV4141" s="21"/>
      <c r="IW4141" s="21"/>
      <c r="IX4141" s="21"/>
      <c r="IY4141" s="21"/>
      <c r="IZ4141" s="21"/>
      <c r="JA4141" s="21"/>
      <c r="JB4141" s="21"/>
      <c r="JC4141" s="21"/>
      <c r="JD4141" s="21"/>
      <c r="JE4141" s="21"/>
      <c r="JF4141" s="21"/>
      <c r="JG4141" s="21"/>
      <c r="JH4141" s="21"/>
      <c r="JI4141" s="21"/>
      <c r="JJ4141" s="21"/>
      <c r="JK4141" s="21"/>
      <c r="JL4141" s="21"/>
      <c r="JM4141" s="21"/>
      <c r="JN4141" s="21"/>
      <c r="JO4141" s="21"/>
      <c r="JP4141" s="21"/>
      <c r="JQ4141" s="21"/>
      <c r="JR4141" s="21"/>
      <c r="JS4141" s="21"/>
      <c r="JT4141" s="21"/>
      <c r="JU4141" s="21"/>
      <c r="JV4141" s="21"/>
      <c r="JW4141" s="21"/>
      <c r="JX4141" s="21"/>
      <c r="JY4141" s="21"/>
      <c r="JZ4141" s="21"/>
      <c r="KA4141" s="21"/>
      <c r="KB4141" s="21"/>
      <c r="KC4141" s="21"/>
      <c r="KD4141" s="21"/>
      <c r="KE4141" s="21"/>
      <c r="KF4141" s="21"/>
      <c r="KG4141" s="21"/>
      <c r="KH4141" s="21"/>
      <c r="KI4141" s="21"/>
      <c r="KJ4141" s="21"/>
      <c r="KK4141" s="21"/>
      <c r="KL4141" s="21"/>
      <c r="KM4141" s="21"/>
      <c r="KN4141" s="21"/>
      <c r="KO4141" s="21"/>
      <c r="KP4141" s="21"/>
      <c r="KQ4141" s="21"/>
      <c r="KR4141" s="21"/>
      <c r="KS4141" s="21"/>
      <c r="KT4141" s="21"/>
      <c r="KU4141" s="21"/>
      <c r="KV4141" s="21"/>
      <c r="KW4141" s="21"/>
      <c r="KX4141" s="21"/>
      <c r="KY4141" s="21"/>
      <c r="KZ4141" s="21"/>
      <c r="LA4141" s="21"/>
      <c r="LB4141" s="21"/>
      <c r="LC4141" s="21"/>
      <c r="LD4141" s="21"/>
      <c r="LE4141" s="21"/>
      <c r="LF4141" s="21"/>
      <c r="LG4141" s="21"/>
      <c r="LH4141" s="21"/>
      <c r="LI4141" s="21"/>
      <c r="LJ4141" s="21"/>
      <c r="LK4141" s="21"/>
      <c r="LL4141" s="21"/>
      <c r="LM4141" s="21"/>
      <c r="LN4141" s="21"/>
      <c r="LO4141" s="21"/>
      <c r="LP4141" s="21"/>
      <c r="LQ4141" s="21"/>
      <c r="LR4141" s="21"/>
      <c r="LS4141" s="21"/>
      <c r="LT4141" s="21"/>
      <c r="LU4141" s="21"/>
      <c r="LV4141" s="21"/>
      <c r="LW4141" s="21"/>
      <c r="LX4141" s="21"/>
      <c r="LY4141" s="21"/>
      <c r="LZ4141" s="21"/>
      <c r="MA4141" s="21"/>
      <c r="MB4141" s="21"/>
      <c r="MC4141" s="21"/>
      <c r="MD4141" s="21"/>
      <c r="ME4141" s="21"/>
      <c r="MF4141" s="21"/>
      <c r="MG4141" s="21"/>
      <c r="MH4141" s="21"/>
      <c r="MI4141" s="21"/>
      <c r="MJ4141" s="21"/>
      <c r="MK4141" s="21"/>
      <c r="ML4141" s="21"/>
      <c r="MM4141" s="21"/>
      <c r="MN4141" s="21"/>
      <c r="MO4141" s="21"/>
      <c r="MP4141" s="21"/>
      <c r="MQ4141" s="21"/>
      <c r="MR4141" s="21"/>
      <c r="MS4141" s="21"/>
      <c r="MT4141" s="21"/>
      <c r="MU4141" s="21"/>
      <c r="MV4141" s="21"/>
      <c r="MW4141" s="21"/>
      <c r="MX4141" s="21"/>
      <c r="MY4141" s="21"/>
      <c r="MZ4141" s="21"/>
      <c r="NA4141" s="21"/>
      <c r="NB4141" s="21"/>
      <c r="NC4141" s="21"/>
      <c r="ND4141" s="21"/>
      <c r="NE4141" s="21"/>
      <c r="NF4141" s="21"/>
      <c r="NG4141" s="21"/>
      <c r="NH4141" s="21"/>
      <c r="NI4141" s="21"/>
      <c r="NJ4141" s="21"/>
      <c r="NK4141" s="21"/>
      <c r="NL4141" s="21"/>
      <c r="NM4141" s="21"/>
      <c r="NN4141" s="21"/>
      <c r="NO4141" s="21"/>
      <c r="NP4141" s="21"/>
      <c r="NQ4141" s="21"/>
      <c r="NR4141" s="21"/>
      <c r="NS4141" s="21"/>
      <c r="NT4141" s="21"/>
      <c r="NU4141" s="21"/>
      <c r="NV4141" s="21"/>
      <c r="NW4141" s="21"/>
      <c r="NX4141" s="21"/>
      <c r="NY4141" s="21"/>
      <c r="NZ4141" s="21"/>
      <c r="OA4141" s="21"/>
      <c r="OB4141" s="21"/>
      <c r="OC4141" s="21"/>
      <c r="OD4141" s="21"/>
      <c r="OE4141" s="21"/>
      <c r="OF4141" s="21"/>
      <c r="OG4141" s="21"/>
      <c r="OH4141" s="21"/>
    </row>
    <row r="4142" spans="1:398" s="24" customFormat="1">
      <c r="A4142" s="273"/>
      <c r="B4142" s="267"/>
      <c r="C4142" s="274"/>
      <c r="D4142" s="275"/>
      <c r="E4142" s="275"/>
      <c r="F4142" s="276"/>
      <c r="G4142" s="277"/>
      <c r="H4142" s="298"/>
      <c r="I4142" s="563"/>
      <c r="J4142" s="71"/>
      <c r="K4142" s="21"/>
      <c r="L4142" s="21"/>
      <c r="M4142" s="22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  <c r="Z4142" s="21"/>
      <c r="AA4142" s="21"/>
      <c r="AB4142" s="21"/>
      <c r="AC4142" s="21"/>
      <c r="AD4142" s="21"/>
      <c r="AE4142" s="21"/>
      <c r="AF4142" s="21"/>
      <c r="AG4142" s="21"/>
      <c r="AH4142" s="21"/>
      <c r="AI4142" s="21"/>
      <c r="AJ4142" s="21"/>
      <c r="AK4142" s="21"/>
      <c r="AL4142" s="21"/>
      <c r="AM4142" s="21"/>
      <c r="AN4142" s="21"/>
      <c r="AO4142" s="21"/>
      <c r="AP4142" s="21"/>
      <c r="AQ4142" s="21"/>
      <c r="AR4142" s="21"/>
      <c r="AS4142" s="21"/>
      <c r="AT4142" s="21"/>
      <c r="AU4142" s="21"/>
      <c r="AV4142" s="21"/>
      <c r="AW4142" s="21"/>
      <c r="AX4142" s="21"/>
      <c r="AY4142" s="21"/>
      <c r="AZ4142" s="21"/>
      <c r="BA4142" s="21"/>
      <c r="BB4142" s="21"/>
      <c r="BC4142" s="21"/>
      <c r="BD4142" s="21"/>
      <c r="BE4142" s="21"/>
      <c r="BF4142" s="21"/>
      <c r="BG4142" s="21"/>
      <c r="BH4142" s="21"/>
      <c r="BI4142" s="21"/>
      <c r="BJ4142" s="21"/>
      <c r="BK4142" s="21"/>
      <c r="BL4142" s="21"/>
      <c r="BM4142" s="21"/>
      <c r="BN4142" s="21"/>
      <c r="BO4142" s="21"/>
      <c r="BP4142" s="21"/>
      <c r="BQ4142" s="21"/>
      <c r="BR4142" s="21"/>
      <c r="BS4142" s="21"/>
      <c r="BT4142" s="21"/>
      <c r="BU4142" s="21"/>
      <c r="BV4142" s="21"/>
      <c r="BW4142" s="21"/>
      <c r="BX4142" s="21"/>
      <c r="BY4142" s="21"/>
      <c r="BZ4142" s="21"/>
      <c r="CA4142" s="21"/>
      <c r="CB4142" s="21"/>
      <c r="CC4142" s="21"/>
      <c r="CD4142" s="21"/>
      <c r="CE4142" s="21"/>
      <c r="CF4142" s="21"/>
      <c r="CG4142" s="21"/>
      <c r="CH4142" s="21"/>
      <c r="CI4142" s="21"/>
      <c r="CJ4142" s="21"/>
      <c r="CK4142" s="21"/>
      <c r="CL4142" s="21"/>
      <c r="CM4142" s="21"/>
      <c r="CN4142" s="21"/>
      <c r="CO4142" s="21"/>
      <c r="CP4142" s="21"/>
      <c r="CQ4142" s="21"/>
      <c r="CR4142" s="21"/>
      <c r="CS4142" s="21"/>
      <c r="CT4142" s="21"/>
      <c r="CU4142" s="21"/>
      <c r="CV4142" s="21"/>
      <c r="CW4142" s="21"/>
      <c r="CX4142" s="21"/>
      <c r="CY4142" s="21"/>
      <c r="CZ4142" s="21"/>
      <c r="DA4142" s="21"/>
      <c r="DB4142" s="21"/>
      <c r="DC4142" s="21"/>
      <c r="DD4142" s="21"/>
      <c r="DE4142" s="21"/>
      <c r="DF4142" s="21"/>
      <c r="DG4142" s="21"/>
      <c r="DH4142" s="21"/>
      <c r="DI4142" s="21"/>
      <c r="DJ4142" s="21"/>
      <c r="DK4142" s="21"/>
      <c r="DL4142" s="21"/>
      <c r="DM4142" s="21"/>
      <c r="DN4142" s="21"/>
      <c r="DO4142" s="21"/>
      <c r="DP4142" s="21"/>
      <c r="DQ4142" s="21"/>
      <c r="DR4142" s="21"/>
      <c r="DS4142" s="21"/>
      <c r="DT4142" s="21"/>
      <c r="DU4142" s="21"/>
      <c r="DV4142" s="21"/>
      <c r="DW4142" s="21"/>
      <c r="DX4142" s="21"/>
      <c r="DY4142" s="21"/>
      <c r="DZ4142" s="21"/>
      <c r="EA4142" s="21"/>
      <c r="EB4142" s="21"/>
      <c r="EC4142" s="21"/>
      <c r="ED4142" s="21"/>
      <c r="EE4142" s="21"/>
      <c r="EF4142" s="21"/>
      <c r="EG4142" s="21"/>
      <c r="EH4142" s="21"/>
      <c r="EI4142" s="21"/>
      <c r="EJ4142" s="21"/>
      <c r="EK4142" s="21"/>
      <c r="EL4142" s="21"/>
      <c r="EM4142" s="21"/>
      <c r="EN4142" s="21"/>
      <c r="EO4142" s="21"/>
      <c r="EP4142" s="21"/>
      <c r="EQ4142" s="21"/>
      <c r="ER4142" s="21"/>
      <c r="ES4142" s="21"/>
      <c r="ET4142" s="21"/>
      <c r="EU4142" s="21"/>
      <c r="EV4142" s="21"/>
      <c r="EW4142" s="21"/>
      <c r="EX4142" s="21"/>
      <c r="EY4142" s="21"/>
      <c r="EZ4142" s="21"/>
      <c r="FA4142" s="21"/>
      <c r="FB4142" s="21"/>
      <c r="FC4142" s="21"/>
      <c r="FD4142" s="21"/>
      <c r="FE4142" s="21"/>
      <c r="FF4142" s="21"/>
      <c r="FG4142" s="21"/>
      <c r="FH4142" s="21"/>
      <c r="FI4142" s="21"/>
      <c r="FJ4142" s="21"/>
      <c r="FK4142" s="21"/>
      <c r="FL4142" s="21"/>
      <c r="FM4142" s="21"/>
      <c r="FN4142" s="21"/>
      <c r="FO4142" s="21"/>
      <c r="FP4142" s="21"/>
      <c r="FQ4142" s="21"/>
      <c r="FR4142" s="21"/>
      <c r="FS4142" s="21"/>
      <c r="FT4142" s="21"/>
      <c r="FU4142" s="21"/>
      <c r="FV4142" s="21"/>
      <c r="FW4142" s="21"/>
      <c r="FX4142" s="21"/>
      <c r="FY4142" s="21"/>
      <c r="FZ4142" s="21"/>
      <c r="GA4142" s="21"/>
      <c r="GB4142" s="21"/>
      <c r="GC4142" s="21"/>
      <c r="GD4142" s="21"/>
      <c r="GE4142" s="21"/>
      <c r="GF4142" s="21"/>
      <c r="GG4142" s="21"/>
      <c r="GH4142" s="21"/>
      <c r="GI4142" s="21"/>
      <c r="GJ4142" s="21"/>
      <c r="GK4142" s="21"/>
      <c r="GL4142" s="21"/>
      <c r="GM4142" s="21"/>
      <c r="GN4142" s="21"/>
      <c r="GO4142" s="21"/>
      <c r="GP4142" s="21"/>
      <c r="GQ4142" s="21"/>
      <c r="GR4142" s="21"/>
      <c r="GS4142" s="21"/>
      <c r="GT4142" s="21"/>
      <c r="GU4142" s="21"/>
      <c r="GV4142" s="21"/>
      <c r="GW4142" s="21"/>
      <c r="GX4142" s="21"/>
      <c r="GY4142" s="21"/>
      <c r="GZ4142" s="21"/>
      <c r="HA4142" s="21"/>
      <c r="HB4142" s="21"/>
      <c r="HC4142" s="21"/>
      <c r="HD4142" s="21"/>
      <c r="HE4142" s="21"/>
      <c r="HF4142" s="21"/>
      <c r="HG4142" s="21"/>
      <c r="HH4142" s="21"/>
      <c r="HI4142" s="21"/>
      <c r="HJ4142" s="21"/>
      <c r="HK4142" s="21"/>
      <c r="HL4142" s="21"/>
      <c r="HM4142" s="21"/>
      <c r="HN4142" s="21"/>
      <c r="HO4142" s="21"/>
      <c r="HP4142" s="21"/>
      <c r="HQ4142" s="21"/>
      <c r="HR4142" s="21"/>
      <c r="HS4142" s="21"/>
      <c r="HT4142" s="21"/>
      <c r="HU4142" s="21"/>
      <c r="HV4142" s="21"/>
      <c r="HW4142" s="21"/>
      <c r="HX4142" s="21"/>
      <c r="HY4142" s="21"/>
      <c r="HZ4142" s="21"/>
      <c r="IA4142" s="21"/>
      <c r="IB4142" s="21"/>
      <c r="IC4142" s="21"/>
      <c r="ID4142" s="21"/>
      <c r="IE4142" s="21"/>
      <c r="IF4142" s="21"/>
      <c r="IG4142" s="21"/>
      <c r="IH4142" s="21"/>
      <c r="II4142" s="21"/>
      <c r="IJ4142" s="21"/>
      <c r="IK4142" s="21"/>
      <c r="IL4142" s="21"/>
      <c r="IM4142" s="21"/>
      <c r="IN4142" s="21"/>
      <c r="IO4142" s="21"/>
      <c r="IP4142" s="21"/>
      <c r="IQ4142" s="21"/>
      <c r="IR4142" s="21"/>
      <c r="IS4142" s="21"/>
      <c r="IT4142" s="21"/>
      <c r="IU4142" s="21"/>
      <c r="IV4142" s="21"/>
      <c r="IW4142" s="21"/>
      <c r="IX4142" s="21"/>
      <c r="IY4142" s="21"/>
      <c r="IZ4142" s="21"/>
      <c r="JA4142" s="21"/>
      <c r="JB4142" s="21"/>
      <c r="JC4142" s="21"/>
      <c r="JD4142" s="21"/>
      <c r="JE4142" s="21"/>
      <c r="JF4142" s="21"/>
      <c r="JG4142" s="21"/>
      <c r="JH4142" s="21"/>
      <c r="JI4142" s="21"/>
      <c r="JJ4142" s="21"/>
      <c r="JK4142" s="21"/>
      <c r="JL4142" s="21"/>
      <c r="JM4142" s="21"/>
      <c r="JN4142" s="21"/>
      <c r="JO4142" s="21"/>
      <c r="JP4142" s="21"/>
      <c r="JQ4142" s="21"/>
      <c r="JR4142" s="21"/>
      <c r="JS4142" s="21"/>
      <c r="JT4142" s="21"/>
      <c r="JU4142" s="21"/>
      <c r="JV4142" s="21"/>
      <c r="JW4142" s="21"/>
      <c r="JX4142" s="21"/>
      <c r="JY4142" s="21"/>
      <c r="JZ4142" s="21"/>
      <c r="KA4142" s="21"/>
      <c r="KB4142" s="21"/>
      <c r="KC4142" s="21"/>
      <c r="KD4142" s="21"/>
      <c r="KE4142" s="21"/>
      <c r="KF4142" s="21"/>
      <c r="KG4142" s="21"/>
      <c r="KH4142" s="21"/>
      <c r="KI4142" s="21"/>
      <c r="KJ4142" s="21"/>
      <c r="KK4142" s="21"/>
      <c r="KL4142" s="21"/>
      <c r="KM4142" s="21"/>
      <c r="KN4142" s="21"/>
      <c r="KO4142" s="21"/>
      <c r="KP4142" s="21"/>
      <c r="KQ4142" s="21"/>
      <c r="KR4142" s="21"/>
      <c r="KS4142" s="21"/>
      <c r="KT4142" s="21"/>
      <c r="KU4142" s="21"/>
      <c r="KV4142" s="21"/>
      <c r="KW4142" s="21"/>
      <c r="KX4142" s="21"/>
      <c r="KY4142" s="21"/>
      <c r="KZ4142" s="21"/>
      <c r="LA4142" s="21"/>
      <c r="LB4142" s="21"/>
      <c r="LC4142" s="21"/>
      <c r="LD4142" s="21"/>
      <c r="LE4142" s="21"/>
      <c r="LF4142" s="21"/>
      <c r="LG4142" s="21"/>
      <c r="LH4142" s="21"/>
      <c r="LI4142" s="21"/>
      <c r="LJ4142" s="21"/>
      <c r="LK4142" s="21"/>
      <c r="LL4142" s="21"/>
      <c r="LM4142" s="21"/>
      <c r="LN4142" s="21"/>
      <c r="LO4142" s="21"/>
      <c r="LP4142" s="21"/>
      <c r="LQ4142" s="21"/>
      <c r="LR4142" s="21"/>
      <c r="LS4142" s="21"/>
      <c r="LT4142" s="21"/>
      <c r="LU4142" s="21"/>
      <c r="LV4142" s="21"/>
      <c r="LW4142" s="21"/>
      <c r="LX4142" s="21"/>
      <c r="LY4142" s="21"/>
      <c r="LZ4142" s="21"/>
      <c r="MA4142" s="21"/>
      <c r="MB4142" s="21"/>
      <c r="MC4142" s="21"/>
      <c r="MD4142" s="21"/>
      <c r="ME4142" s="21"/>
      <c r="MF4142" s="21"/>
      <c r="MG4142" s="21"/>
      <c r="MH4142" s="21"/>
      <c r="MI4142" s="21"/>
      <c r="MJ4142" s="21"/>
      <c r="MK4142" s="21"/>
      <c r="ML4142" s="21"/>
      <c r="MM4142" s="21"/>
      <c r="MN4142" s="21"/>
      <c r="MO4142" s="21"/>
      <c r="MP4142" s="21"/>
      <c r="MQ4142" s="21"/>
      <c r="MR4142" s="21"/>
      <c r="MS4142" s="21"/>
      <c r="MT4142" s="21"/>
      <c r="MU4142" s="21"/>
      <c r="MV4142" s="21"/>
      <c r="MW4142" s="21"/>
      <c r="MX4142" s="21"/>
      <c r="MY4142" s="21"/>
      <c r="MZ4142" s="21"/>
      <c r="NA4142" s="21"/>
      <c r="NB4142" s="21"/>
      <c r="NC4142" s="21"/>
      <c r="ND4142" s="21"/>
      <c r="NE4142" s="21"/>
      <c r="NF4142" s="21"/>
      <c r="NG4142" s="21"/>
      <c r="NH4142" s="21"/>
      <c r="NI4142" s="21"/>
      <c r="NJ4142" s="21"/>
      <c r="NK4142" s="21"/>
      <c r="NL4142" s="21"/>
      <c r="NM4142" s="21"/>
      <c r="NN4142" s="21"/>
      <c r="NO4142" s="21"/>
      <c r="NP4142" s="21"/>
      <c r="NQ4142" s="21"/>
      <c r="NR4142" s="21"/>
      <c r="NS4142" s="21"/>
      <c r="NT4142" s="21"/>
      <c r="NU4142" s="21"/>
      <c r="NV4142" s="21"/>
      <c r="NW4142" s="21"/>
      <c r="NX4142" s="21"/>
      <c r="NY4142" s="21"/>
      <c r="NZ4142" s="21"/>
      <c r="OA4142" s="21"/>
      <c r="OB4142" s="21"/>
      <c r="OC4142" s="21"/>
      <c r="OD4142" s="21"/>
      <c r="OE4142" s="21"/>
      <c r="OF4142" s="21"/>
      <c r="OG4142" s="21"/>
      <c r="OH4142" s="21"/>
    </row>
    <row r="4143" spans="1:398" s="24" customFormat="1">
      <c r="A4143" s="273"/>
      <c r="B4143" s="267"/>
      <c r="C4143" s="274"/>
      <c r="D4143" s="275"/>
      <c r="E4143" s="275"/>
      <c r="F4143" s="276"/>
      <c r="G4143" s="277"/>
      <c r="H4143" s="298"/>
      <c r="I4143" s="563"/>
      <c r="J4143" s="71"/>
      <c r="K4143" s="21"/>
      <c r="L4143" s="21"/>
      <c r="M4143" s="22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  <c r="Z4143" s="21"/>
      <c r="AA4143" s="21"/>
      <c r="AB4143" s="21"/>
      <c r="AC4143" s="21"/>
      <c r="AD4143" s="21"/>
      <c r="AE4143" s="21"/>
      <c r="AF4143" s="21"/>
      <c r="AG4143" s="21"/>
      <c r="AH4143" s="21"/>
      <c r="AI4143" s="21"/>
      <c r="AJ4143" s="21"/>
      <c r="AK4143" s="21"/>
      <c r="AL4143" s="21"/>
      <c r="AM4143" s="21"/>
      <c r="AN4143" s="21"/>
      <c r="AO4143" s="21"/>
      <c r="AP4143" s="21"/>
      <c r="AQ4143" s="21"/>
      <c r="AR4143" s="21"/>
      <c r="AS4143" s="21"/>
      <c r="AT4143" s="21"/>
      <c r="AU4143" s="21"/>
      <c r="AV4143" s="21"/>
      <c r="AW4143" s="21"/>
      <c r="AX4143" s="21"/>
      <c r="AY4143" s="21"/>
      <c r="AZ4143" s="21"/>
      <c r="BA4143" s="21"/>
      <c r="BB4143" s="21"/>
      <c r="BC4143" s="21"/>
      <c r="BD4143" s="21"/>
      <c r="BE4143" s="21"/>
      <c r="BF4143" s="21"/>
      <c r="BG4143" s="21"/>
      <c r="BH4143" s="21"/>
      <c r="BI4143" s="21"/>
      <c r="BJ4143" s="21"/>
      <c r="BK4143" s="21"/>
      <c r="BL4143" s="21"/>
      <c r="BM4143" s="21"/>
      <c r="BN4143" s="21"/>
      <c r="BO4143" s="21"/>
      <c r="BP4143" s="21"/>
      <c r="BQ4143" s="21"/>
      <c r="BR4143" s="21"/>
      <c r="BS4143" s="21"/>
      <c r="BT4143" s="21"/>
      <c r="BU4143" s="21"/>
      <c r="BV4143" s="21"/>
      <c r="BW4143" s="21"/>
      <c r="BX4143" s="21"/>
      <c r="BY4143" s="21"/>
      <c r="BZ4143" s="21"/>
      <c r="CA4143" s="21"/>
      <c r="CB4143" s="21"/>
      <c r="CC4143" s="21"/>
      <c r="CD4143" s="21"/>
      <c r="CE4143" s="21"/>
      <c r="CF4143" s="21"/>
      <c r="CG4143" s="21"/>
      <c r="CH4143" s="21"/>
      <c r="CI4143" s="21"/>
      <c r="CJ4143" s="21"/>
      <c r="CK4143" s="21"/>
      <c r="CL4143" s="21"/>
      <c r="CM4143" s="21"/>
      <c r="CN4143" s="21"/>
      <c r="CO4143" s="21"/>
      <c r="CP4143" s="21"/>
      <c r="CQ4143" s="21"/>
      <c r="CR4143" s="21"/>
      <c r="CS4143" s="21"/>
      <c r="CT4143" s="21"/>
      <c r="CU4143" s="21"/>
      <c r="CV4143" s="21"/>
      <c r="CW4143" s="21"/>
      <c r="CX4143" s="21"/>
      <c r="CY4143" s="21"/>
      <c r="CZ4143" s="21"/>
      <c r="DA4143" s="21"/>
      <c r="DB4143" s="21"/>
      <c r="DC4143" s="21"/>
      <c r="DD4143" s="21"/>
      <c r="DE4143" s="21"/>
      <c r="DF4143" s="21"/>
      <c r="DG4143" s="21"/>
      <c r="DH4143" s="21"/>
      <c r="DI4143" s="21"/>
      <c r="DJ4143" s="21"/>
      <c r="DK4143" s="21"/>
      <c r="DL4143" s="21"/>
      <c r="DM4143" s="21"/>
      <c r="DN4143" s="21"/>
      <c r="DO4143" s="21"/>
      <c r="DP4143" s="21"/>
      <c r="DQ4143" s="21"/>
      <c r="DR4143" s="21"/>
      <c r="DS4143" s="21"/>
      <c r="DT4143" s="21"/>
      <c r="DU4143" s="21"/>
      <c r="DV4143" s="21"/>
      <c r="DW4143" s="21"/>
      <c r="DX4143" s="21"/>
      <c r="DY4143" s="21"/>
      <c r="DZ4143" s="21"/>
      <c r="EA4143" s="21"/>
      <c r="EB4143" s="21"/>
      <c r="EC4143" s="21"/>
      <c r="ED4143" s="21"/>
      <c r="EE4143" s="21"/>
      <c r="EF4143" s="21"/>
      <c r="EG4143" s="21"/>
      <c r="EH4143" s="21"/>
      <c r="EI4143" s="21"/>
      <c r="EJ4143" s="21"/>
      <c r="EK4143" s="21"/>
      <c r="EL4143" s="21"/>
      <c r="EM4143" s="21"/>
      <c r="EN4143" s="21"/>
      <c r="EO4143" s="21"/>
      <c r="EP4143" s="21"/>
      <c r="EQ4143" s="21"/>
      <c r="ER4143" s="21"/>
      <c r="ES4143" s="21"/>
      <c r="ET4143" s="21"/>
      <c r="EU4143" s="21"/>
      <c r="EV4143" s="21"/>
      <c r="EW4143" s="21"/>
      <c r="EX4143" s="21"/>
      <c r="EY4143" s="21"/>
      <c r="EZ4143" s="21"/>
      <c r="FA4143" s="21"/>
      <c r="FB4143" s="21"/>
      <c r="FC4143" s="21"/>
      <c r="FD4143" s="21"/>
      <c r="FE4143" s="21"/>
      <c r="FF4143" s="21"/>
      <c r="FG4143" s="21"/>
      <c r="FH4143" s="21"/>
      <c r="FI4143" s="21"/>
      <c r="FJ4143" s="21"/>
      <c r="FK4143" s="21"/>
      <c r="FL4143" s="21"/>
      <c r="FM4143" s="21"/>
      <c r="FN4143" s="21"/>
      <c r="FO4143" s="21"/>
      <c r="FP4143" s="21"/>
      <c r="FQ4143" s="21"/>
      <c r="FR4143" s="21"/>
      <c r="FS4143" s="21"/>
      <c r="FT4143" s="21"/>
      <c r="FU4143" s="21"/>
      <c r="FV4143" s="21"/>
      <c r="FW4143" s="21"/>
      <c r="FX4143" s="21"/>
      <c r="FY4143" s="21"/>
      <c r="FZ4143" s="21"/>
      <c r="GA4143" s="21"/>
      <c r="GB4143" s="21"/>
      <c r="GC4143" s="21"/>
      <c r="GD4143" s="21"/>
      <c r="GE4143" s="21"/>
      <c r="GF4143" s="21"/>
      <c r="GG4143" s="21"/>
      <c r="GH4143" s="21"/>
      <c r="GI4143" s="21"/>
      <c r="GJ4143" s="21"/>
      <c r="GK4143" s="21"/>
      <c r="GL4143" s="21"/>
      <c r="GM4143" s="21"/>
      <c r="GN4143" s="21"/>
      <c r="GO4143" s="21"/>
      <c r="GP4143" s="21"/>
      <c r="GQ4143" s="21"/>
      <c r="GR4143" s="21"/>
      <c r="GS4143" s="21"/>
      <c r="GT4143" s="21"/>
      <c r="GU4143" s="21"/>
      <c r="GV4143" s="21"/>
      <c r="GW4143" s="21"/>
      <c r="GX4143" s="21"/>
      <c r="GY4143" s="21"/>
      <c r="GZ4143" s="21"/>
      <c r="HA4143" s="21"/>
      <c r="HB4143" s="21"/>
      <c r="HC4143" s="21"/>
      <c r="HD4143" s="21"/>
      <c r="HE4143" s="21"/>
      <c r="HF4143" s="21"/>
      <c r="HG4143" s="21"/>
      <c r="HH4143" s="21"/>
      <c r="HI4143" s="21"/>
      <c r="HJ4143" s="21"/>
      <c r="HK4143" s="21"/>
      <c r="HL4143" s="21"/>
      <c r="HM4143" s="21"/>
      <c r="HN4143" s="21"/>
      <c r="HO4143" s="21"/>
      <c r="HP4143" s="21"/>
      <c r="HQ4143" s="21"/>
      <c r="HR4143" s="21"/>
      <c r="HS4143" s="21"/>
      <c r="HT4143" s="21"/>
      <c r="HU4143" s="21"/>
      <c r="HV4143" s="21"/>
      <c r="HW4143" s="21"/>
      <c r="HX4143" s="21"/>
      <c r="HY4143" s="21"/>
      <c r="HZ4143" s="21"/>
      <c r="IA4143" s="21"/>
      <c r="IB4143" s="21"/>
      <c r="IC4143" s="21"/>
      <c r="ID4143" s="21"/>
      <c r="IE4143" s="21"/>
      <c r="IF4143" s="21"/>
      <c r="IG4143" s="21"/>
      <c r="IH4143" s="21"/>
      <c r="II4143" s="21"/>
      <c r="IJ4143" s="21"/>
      <c r="IK4143" s="21"/>
      <c r="IL4143" s="21"/>
      <c r="IM4143" s="21"/>
      <c r="IN4143" s="21"/>
      <c r="IO4143" s="21"/>
      <c r="IP4143" s="21"/>
      <c r="IQ4143" s="21"/>
      <c r="IR4143" s="21"/>
      <c r="IS4143" s="21"/>
      <c r="IT4143" s="21"/>
      <c r="IU4143" s="21"/>
      <c r="IV4143" s="21"/>
      <c r="IW4143" s="21"/>
      <c r="IX4143" s="21"/>
      <c r="IY4143" s="21"/>
      <c r="IZ4143" s="21"/>
      <c r="JA4143" s="21"/>
      <c r="JB4143" s="21"/>
      <c r="JC4143" s="21"/>
      <c r="JD4143" s="21"/>
      <c r="JE4143" s="21"/>
      <c r="JF4143" s="21"/>
      <c r="JG4143" s="21"/>
      <c r="JH4143" s="21"/>
      <c r="JI4143" s="21"/>
      <c r="JJ4143" s="21"/>
      <c r="JK4143" s="21"/>
      <c r="JL4143" s="21"/>
      <c r="JM4143" s="21"/>
      <c r="JN4143" s="21"/>
      <c r="JO4143" s="21"/>
      <c r="JP4143" s="21"/>
      <c r="JQ4143" s="21"/>
      <c r="JR4143" s="21"/>
      <c r="JS4143" s="21"/>
      <c r="JT4143" s="21"/>
      <c r="JU4143" s="21"/>
      <c r="JV4143" s="21"/>
      <c r="JW4143" s="21"/>
      <c r="JX4143" s="21"/>
      <c r="JY4143" s="21"/>
      <c r="JZ4143" s="21"/>
      <c r="KA4143" s="21"/>
      <c r="KB4143" s="21"/>
      <c r="KC4143" s="21"/>
      <c r="KD4143" s="21"/>
      <c r="KE4143" s="21"/>
      <c r="KF4143" s="21"/>
      <c r="KG4143" s="21"/>
      <c r="KH4143" s="21"/>
      <c r="KI4143" s="21"/>
      <c r="KJ4143" s="21"/>
      <c r="KK4143" s="21"/>
      <c r="KL4143" s="21"/>
      <c r="KM4143" s="21"/>
      <c r="KN4143" s="21"/>
      <c r="KO4143" s="21"/>
      <c r="KP4143" s="21"/>
      <c r="KQ4143" s="21"/>
      <c r="KR4143" s="21"/>
      <c r="KS4143" s="21"/>
      <c r="KT4143" s="21"/>
      <c r="KU4143" s="21"/>
      <c r="KV4143" s="21"/>
      <c r="KW4143" s="21"/>
      <c r="KX4143" s="21"/>
      <c r="KY4143" s="21"/>
      <c r="KZ4143" s="21"/>
      <c r="LA4143" s="21"/>
      <c r="LB4143" s="21"/>
      <c r="LC4143" s="21"/>
      <c r="LD4143" s="21"/>
      <c r="LE4143" s="21"/>
      <c r="LF4143" s="21"/>
      <c r="LG4143" s="21"/>
      <c r="LH4143" s="21"/>
      <c r="LI4143" s="21"/>
      <c r="LJ4143" s="21"/>
      <c r="LK4143" s="21"/>
      <c r="LL4143" s="21"/>
      <c r="LM4143" s="21"/>
      <c r="LN4143" s="21"/>
      <c r="LO4143" s="21"/>
      <c r="LP4143" s="21"/>
      <c r="LQ4143" s="21"/>
      <c r="LR4143" s="21"/>
      <c r="LS4143" s="21"/>
      <c r="LT4143" s="21"/>
      <c r="LU4143" s="21"/>
      <c r="LV4143" s="21"/>
      <c r="LW4143" s="21"/>
      <c r="LX4143" s="21"/>
      <c r="LY4143" s="21"/>
      <c r="LZ4143" s="21"/>
      <c r="MA4143" s="21"/>
      <c r="MB4143" s="21"/>
      <c r="MC4143" s="21"/>
      <c r="MD4143" s="21"/>
      <c r="ME4143" s="21"/>
      <c r="MF4143" s="21"/>
      <c r="MG4143" s="21"/>
      <c r="MH4143" s="21"/>
      <c r="MI4143" s="21"/>
      <c r="MJ4143" s="21"/>
      <c r="MK4143" s="21"/>
      <c r="ML4143" s="21"/>
      <c r="MM4143" s="21"/>
      <c r="MN4143" s="21"/>
      <c r="MO4143" s="21"/>
      <c r="MP4143" s="21"/>
      <c r="MQ4143" s="21"/>
      <c r="MR4143" s="21"/>
      <c r="MS4143" s="21"/>
      <c r="MT4143" s="21"/>
      <c r="MU4143" s="21"/>
      <c r="MV4143" s="21"/>
      <c r="MW4143" s="21"/>
      <c r="MX4143" s="21"/>
      <c r="MY4143" s="21"/>
      <c r="MZ4143" s="21"/>
      <c r="NA4143" s="21"/>
      <c r="NB4143" s="21"/>
      <c r="NC4143" s="21"/>
      <c r="ND4143" s="21"/>
      <c r="NE4143" s="21"/>
      <c r="NF4143" s="21"/>
      <c r="NG4143" s="21"/>
      <c r="NH4143" s="21"/>
      <c r="NI4143" s="21"/>
      <c r="NJ4143" s="21"/>
      <c r="NK4143" s="21"/>
      <c r="NL4143" s="21"/>
      <c r="NM4143" s="21"/>
      <c r="NN4143" s="21"/>
      <c r="NO4143" s="21"/>
      <c r="NP4143" s="21"/>
      <c r="NQ4143" s="21"/>
      <c r="NR4143" s="21"/>
      <c r="NS4143" s="21"/>
      <c r="NT4143" s="21"/>
      <c r="NU4143" s="21"/>
      <c r="NV4143" s="21"/>
      <c r="NW4143" s="21"/>
      <c r="NX4143" s="21"/>
      <c r="NY4143" s="21"/>
      <c r="NZ4143" s="21"/>
      <c r="OA4143" s="21"/>
      <c r="OB4143" s="21"/>
      <c r="OC4143" s="21"/>
      <c r="OD4143" s="21"/>
      <c r="OE4143" s="21"/>
      <c r="OF4143" s="21"/>
      <c r="OG4143" s="21"/>
      <c r="OH4143" s="21"/>
    </row>
    <row r="4144" spans="1:398" s="24" customFormat="1">
      <c r="A4144" s="273"/>
      <c r="B4144" s="267"/>
      <c r="C4144" s="274"/>
      <c r="D4144" s="275"/>
      <c r="E4144" s="275"/>
      <c r="F4144" s="276"/>
      <c r="G4144" s="277"/>
      <c r="H4144" s="298"/>
      <c r="I4144" s="563"/>
      <c r="J4144" s="71"/>
      <c r="K4144" s="21"/>
      <c r="L4144" s="21"/>
      <c r="M4144" s="22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  <c r="Z4144" s="21"/>
      <c r="AA4144" s="21"/>
      <c r="AB4144" s="21"/>
      <c r="AC4144" s="21"/>
      <c r="AD4144" s="21"/>
      <c r="AE4144" s="21"/>
      <c r="AF4144" s="21"/>
      <c r="AG4144" s="21"/>
      <c r="AH4144" s="21"/>
      <c r="AI4144" s="21"/>
      <c r="AJ4144" s="21"/>
      <c r="AK4144" s="21"/>
      <c r="AL4144" s="21"/>
      <c r="AM4144" s="21"/>
      <c r="AN4144" s="21"/>
      <c r="AO4144" s="21"/>
      <c r="AP4144" s="21"/>
      <c r="AQ4144" s="21"/>
      <c r="AR4144" s="21"/>
      <c r="AS4144" s="21"/>
      <c r="AT4144" s="21"/>
      <c r="AU4144" s="21"/>
      <c r="AV4144" s="21"/>
      <c r="AW4144" s="21"/>
      <c r="AX4144" s="21"/>
      <c r="AY4144" s="21"/>
      <c r="AZ4144" s="21"/>
      <c r="BA4144" s="21"/>
      <c r="BB4144" s="21"/>
      <c r="BC4144" s="21"/>
      <c r="BD4144" s="21"/>
      <c r="BE4144" s="21"/>
      <c r="BF4144" s="21"/>
      <c r="BG4144" s="21"/>
      <c r="BH4144" s="21"/>
      <c r="BI4144" s="21"/>
      <c r="BJ4144" s="21"/>
      <c r="BK4144" s="21"/>
      <c r="BL4144" s="21"/>
      <c r="BM4144" s="21"/>
      <c r="BN4144" s="21"/>
      <c r="BO4144" s="21"/>
      <c r="BP4144" s="21"/>
      <c r="BQ4144" s="21"/>
      <c r="BR4144" s="21"/>
      <c r="BS4144" s="21"/>
      <c r="BT4144" s="21"/>
      <c r="BU4144" s="21"/>
      <c r="BV4144" s="21"/>
      <c r="BW4144" s="21"/>
      <c r="BX4144" s="21"/>
      <c r="BY4144" s="21"/>
      <c r="BZ4144" s="21"/>
      <c r="CA4144" s="21"/>
      <c r="CB4144" s="21"/>
      <c r="CC4144" s="21"/>
      <c r="CD4144" s="21"/>
      <c r="CE4144" s="21"/>
      <c r="CF4144" s="21"/>
      <c r="CG4144" s="21"/>
      <c r="CH4144" s="21"/>
      <c r="CI4144" s="21"/>
      <c r="CJ4144" s="21"/>
      <c r="CK4144" s="21"/>
      <c r="CL4144" s="21"/>
      <c r="CM4144" s="21"/>
      <c r="CN4144" s="21"/>
      <c r="CO4144" s="21"/>
      <c r="CP4144" s="21"/>
      <c r="CQ4144" s="21"/>
      <c r="CR4144" s="21"/>
      <c r="CS4144" s="21"/>
      <c r="CT4144" s="21"/>
      <c r="CU4144" s="21"/>
      <c r="CV4144" s="21"/>
      <c r="CW4144" s="21"/>
      <c r="CX4144" s="21"/>
      <c r="CY4144" s="21"/>
      <c r="CZ4144" s="21"/>
      <c r="DA4144" s="21"/>
      <c r="DB4144" s="21"/>
      <c r="DC4144" s="21"/>
      <c r="DD4144" s="21"/>
      <c r="DE4144" s="21"/>
      <c r="DF4144" s="21"/>
      <c r="DG4144" s="21"/>
      <c r="DH4144" s="21"/>
      <c r="DI4144" s="21"/>
      <c r="DJ4144" s="21"/>
      <c r="DK4144" s="21"/>
      <c r="DL4144" s="21"/>
      <c r="DM4144" s="21"/>
      <c r="DN4144" s="21"/>
      <c r="DO4144" s="21"/>
      <c r="DP4144" s="21"/>
      <c r="DQ4144" s="21"/>
      <c r="DR4144" s="21"/>
      <c r="DS4144" s="21"/>
      <c r="DT4144" s="21"/>
      <c r="DU4144" s="21"/>
      <c r="DV4144" s="21"/>
      <c r="DW4144" s="21"/>
      <c r="DX4144" s="21"/>
      <c r="DY4144" s="21"/>
      <c r="DZ4144" s="21"/>
      <c r="EA4144" s="21"/>
      <c r="EB4144" s="21"/>
      <c r="EC4144" s="21"/>
      <c r="ED4144" s="21"/>
      <c r="EE4144" s="21"/>
      <c r="EF4144" s="21"/>
      <c r="EG4144" s="21"/>
      <c r="EH4144" s="21"/>
      <c r="EI4144" s="21"/>
      <c r="EJ4144" s="21"/>
      <c r="EK4144" s="21"/>
      <c r="EL4144" s="21"/>
      <c r="EM4144" s="21"/>
      <c r="EN4144" s="21"/>
      <c r="EO4144" s="21"/>
      <c r="EP4144" s="21"/>
      <c r="EQ4144" s="21"/>
      <c r="ER4144" s="21"/>
      <c r="ES4144" s="21"/>
      <c r="ET4144" s="21"/>
      <c r="EU4144" s="21"/>
      <c r="EV4144" s="21"/>
      <c r="EW4144" s="21"/>
      <c r="EX4144" s="21"/>
      <c r="EY4144" s="21"/>
      <c r="EZ4144" s="21"/>
      <c r="FA4144" s="21"/>
      <c r="FB4144" s="21"/>
      <c r="FC4144" s="21"/>
      <c r="FD4144" s="21"/>
      <c r="FE4144" s="21"/>
      <c r="FF4144" s="21"/>
      <c r="FG4144" s="21"/>
      <c r="FH4144" s="21"/>
      <c r="FI4144" s="21"/>
      <c r="FJ4144" s="21"/>
      <c r="FK4144" s="21"/>
      <c r="FL4144" s="21"/>
      <c r="FM4144" s="21"/>
      <c r="FN4144" s="21"/>
      <c r="FO4144" s="21"/>
      <c r="FP4144" s="21"/>
      <c r="FQ4144" s="21"/>
      <c r="FR4144" s="21"/>
      <c r="FS4144" s="21"/>
      <c r="FT4144" s="21"/>
      <c r="FU4144" s="21"/>
      <c r="FV4144" s="21"/>
      <c r="FW4144" s="21"/>
      <c r="FX4144" s="21"/>
      <c r="FY4144" s="21"/>
      <c r="FZ4144" s="21"/>
      <c r="GA4144" s="21"/>
      <c r="GB4144" s="21"/>
      <c r="GC4144" s="21"/>
      <c r="GD4144" s="21"/>
      <c r="GE4144" s="21"/>
      <c r="GF4144" s="21"/>
      <c r="GG4144" s="21"/>
      <c r="GH4144" s="21"/>
      <c r="GI4144" s="21"/>
      <c r="GJ4144" s="21"/>
      <c r="GK4144" s="21"/>
      <c r="GL4144" s="21"/>
      <c r="GM4144" s="21"/>
      <c r="GN4144" s="21"/>
      <c r="GO4144" s="21"/>
      <c r="GP4144" s="21"/>
      <c r="GQ4144" s="21"/>
      <c r="GR4144" s="21"/>
      <c r="GS4144" s="21"/>
      <c r="GT4144" s="21"/>
      <c r="GU4144" s="21"/>
      <c r="GV4144" s="21"/>
      <c r="GW4144" s="21"/>
      <c r="GX4144" s="21"/>
      <c r="GY4144" s="21"/>
      <c r="GZ4144" s="21"/>
      <c r="HA4144" s="21"/>
      <c r="HB4144" s="21"/>
      <c r="HC4144" s="21"/>
      <c r="HD4144" s="21"/>
      <c r="HE4144" s="21"/>
      <c r="HF4144" s="21"/>
      <c r="HG4144" s="21"/>
      <c r="HH4144" s="21"/>
      <c r="HI4144" s="21"/>
      <c r="HJ4144" s="21"/>
      <c r="HK4144" s="21"/>
      <c r="HL4144" s="21"/>
      <c r="HM4144" s="21"/>
      <c r="HN4144" s="21"/>
      <c r="HO4144" s="21"/>
      <c r="HP4144" s="21"/>
      <c r="HQ4144" s="21"/>
      <c r="HR4144" s="21"/>
      <c r="HS4144" s="21"/>
      <c r="HT4144" s="21"/>
      <c r="HU4144" s="21"/>
      <c r="HV4144" s="21"/>
      <c r="HW4144" s="21"/>
      <c r="HX4144" s="21"/>
      <c r="HY4144" s="21"/>
      <c r="HZ4144" s="21"/>
      <c r="IA4144" s="21"/>
      <c r="IB4144" s="21"/>
      <c r="IC4144" s="21"/>
      <c r="ID4144" s="21"/>
      <c r="IE4144" s="21"/>
      <c r="IF4144" s="21"/>
      <c r="IG4144" s="21"/>
      <c r="IH4144" s="21"/>
      <c r="II4144" s="21"/>
      <c r="IJ4144" s="21"/>
      <c r="IK4144" s="21"/>
      <c r="IL4144" s="21"/>
      <c r="IM4144" s="21"/>
      <c r="IN4144" s="21"/>
      <c r="IO4144" s="21"/>
      <c r="IP4144" s="21"/>
      <c r="IQ4144" s="21"/>
      <c r="IR4144" s="21"/>
      <c r="IS4144" s="21"/>
      <c r="IT4144" s="21"/>
      <c r="IU4144" s="21"/>
      <c r="IV4144" s="21"/>
      <c r="IW4144" s="21"/>
      <c r="IX4144" s="21"/>
      <c r="IY4144" s="21"/>
      <c r="IZ4144" s="21"/>
      <c r="JA4144" s="21"/>
      <c r="JB4144" s="21"/>
      <c r="JC4144" s="21"/>
      <c r="JD4144" s="21"/>
      <c r="JE4144" s="21"/>
      <c r="JF4144" s="21"/>
      <c r="JG4144" s="21"/>
      <c r="JH4144" s="21"/>
      <c r="JI4144" s="21"/>
      <c r="JJ4144" s="21"/>
      <c r="JK4144" s="21"/>
      <c r="JL4144" s="21"/>
      <c r="JM4144" s="21"/>
      <c r="JN4144" s="21"/>
      <c r="JO4144" s="21"/>
      <c r="JP4144" s="21"/>
      <c r="JQ4144" s="21"/>
      <c r="JR4144" s="21"/>
      <c r="JS4144" s="21"/>
      <c r="JT4144" s="21"/>
      <c r="JU4144" s="21"/>
      <c r="JV4144" s="21"/>
      <c r="JW4144" s="21"/>
      <c r="JX4144" s="21"/>
      <c r="JY4144" s="21"/>
      <c r="JZ4144" s="21"/>
      <c r="KA4144" s="21"/>
      <c r="KB4144" s="21"/>
      <c r="KC4144" s="21"/>
      <c r="KD4144" s="21"/>
      <c r="KE4144" s="21"/>
      <c r="KF4144" s="21"/>
      <c r="KG4144" s="21"/>
      <c r="KH4144" s="21"/>
      <c r="KI4144" s="21"/>
      <c r="KJ4144" s="21"/>
      <c r="KK4144" s="21"/>
      <c r="KL4144" s="21"/>
      <c r="KM4144" s="21"/>
      <c r="KN4144" s="21"/>
      <c r="KO4144" s="21"/>
      <c r="KP4144" s="21"/>
      <c r="KQ4144" s="21"/>
      <c r="KR4144" s="21"/>
      <c r="KS4144" s="21"/>
      <c r="KT4144" s="21"/>
      <c r="KU4144" s="21"/>
      <c r="KV4144" s="21"/>
      <c r="KW4144" s="21"/>
      <c r="KX4144" s="21"/>
      <c r="KY4144" s="21"/>
      <c r="KZ4144" s="21"/>
      <c r="LA4144" s="21"/>
      <c r="LB4144" s="21"/>
      <c r="LC4144" s="21"/>
      <c r="LD4144" s="21"/>
      <c r="LE4144" s="21"/>
      <c r="LF4144" s="21"/>
      <c r="LG4144" s="21"/>
      <c r="LH4144" s="21"/>
      <c r="LI4144" s="21"/>
      <c r="LJ4144" s="21"/>
      <c r="LK4144" s="21"/>
      <c r="LL4144" s="21"/>
      <c r="LM4144" s="21"/>
      <c r="LN4144" s="21"/>
      <c r="LO4144" s="21"/>
      <c r="LP4144" s="21"/>
      <c r="LQ4144" s="21"/>
      <c r="LR4144" s="21"/>
      <c r="LS4144" s="21"/>
      <c r="LT4144" s="21"/>
      <c r="LU4144" s="21"/>
      <c r="LV4144" s="21"/>
      <c r="LW4144" s="21"/>
      <c r="LX4144" s="21"/>
      <c r="LY4144" s="21"/>
      <c r="LZ4144" s="21"/>
      <c r="MA4144" s="21"/>
      <c r="MB4144" s="21"/>
      <c r="MC4144" s="21"/>
      <c r="MD4144" s="21"/>
      <c r="ME4144" s="21"/>
      <c r="MF4144" s="21"/>
      <c r="MG4144" s="21"/>
      <c r="MH4144" s="21"/>
      <c r="MI4144" s="21"/>
      <c r="MJ4144" s="21"/>
      <c r="MK4144" s="21"/>
      <c r="ML4144" s="21"/>
      <c r="MM4144" s="21"/>
      <c r="MN4144" s="21"/>
      <c r="MO4144" s="21"/>
      <c r="MP4144" s="21"/>
      <c r="MQ4144" s="21"/>
      <c r="MR4144" s="21"/>
      <c r="MS4144" s="21"/>
      <c r="MT4144" s="21"/>
      <c r="MU4144" s="21"/>
      <c r="MV4144" s="21"/>
      <c r="MW4144" s="21"/>
      <c r="MX4144" s="21"/>
      <c r="MY4144" s="21"/>
      <c r="MZ4144" s="21"/>
      <c r="NA4144" s="21"/>
      <c r="NB4144" s="21"/>
      <c r="NC4144" s="21"/>
      <c r="ND4144" s="21"/>
      <c r="NE4144" s="21"/>
      <c r="NF4144" s="21"/>
      <c r="NG4144" s="21"/>
      <c r="NH4144" s="21"/>
      <c r="NI4144" s="21"/>
      <c r="NJ4144" s="21"/>
      <c r="NK4144" s="21"/>
      <c r="NL4144" s="21"/>
      <c r="NM4144" s="21"/>
      <c r="NN4144" s="21"/>
      <c r="NO4144" s="21"/>
      <c r="NP4144" s="21"/>
      <c r="NQ4144" s="21"/>
      <c r="NR4144" s="21"/>
      <c r="NS4144" s="21"/>
      <c r="NT4144" s="21"/>
      <c r="NU4144" s="21"/>
      <c r="NV4144" s="21"/>
      <c r="NW4144" s="21"/>
      <c r="NX4144" s="21"/>
      <c r="NY4144" s="21"/>
      <c r="NZ4144" s="21"/>
      <c r="OA4144" s="21"/>
      <c r="OB4144" s="21"/>
      <c r="OC4144" s="21"/>
      <c r="OD4144" s="21"/>
      <c r="OE4144" s="21"/>
      <c r="OF4144" s="21"/>
      <c r="OG4144" s="21"/>
      <c r="OH4144" s="21"/>
    </row>
    <row r="4145" spans="1:398" s="24" customFormat="1">
      <c r="A4145" s="273"/>
      <c r="B4145" s="267"/>
      <c r="C4145" s="274"/>
      <c r="D4145" s="275"/>
      <c r="E4145" s="275"/>
      <c r="F4145" s="276"/>
      <c r="G4145" s="277"/>
      <c r="H4145" s="298"/>
      <c r="I4145" s="563"/>
      <c r="J4145" s="71"/>
      <c r="K4145" s="21"/>
      <c r="L4145" s="21"/>
      <c r="M4145" s="22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  <c r="Z4145" s="21"/>
      <c r="AA4145" s="21"/>
      <c r="AB4145" s="21"/>
      <c r="AC4145" s="21"/>
      <c r="AD4145" s="21"/>
      <c r="AE4145" s="21"/>
      <c r="AF4145" s="21"/>
      <c r="AG4145" s="21"/>
      <c r="AH4145" s="21"/>
      <c r="AI4145" s="21"/>
      <c r="AJ4145" s="21"/>
      <c r="AK4145" s="21"/>
      <c r="AL4145" s="21"/>
      <c r="AM4145" s="21"/>
      <c r="AN4145" s="21"/>
      <c r="AO4145" s="21"/>
      <c r="AP4145" s="21"/>
      <c r="AQ4145" s="21"/>
      <c r="AR4145" s="21"/>
      <c r="AS4145" s="21"/>
      <c r="AT4145" s="21"/>
      <c r="AU4145" s="21"/>
      <c r="AV4145" s="21"/>
      <c r="AW4145" s="21"/>
      <c r="AX4145" s="21"/>
      <c r="AY4145" s="21"/>
      <c r="AZ4145" s="21"/>
      <c r="BA4145" s="21"/>
      <c r="BB4145" s="21"/>
      <c r="BC4145" s="21"/>
      <c r="BD4145" s="21"/>
      <c r="BE4145" s="21"/>
      <c r="BF4145" s="21"/>
      <c r="BG4145" s="21"/>
      <c r="BH4145" s="21"/>
      <c r="BI4145" s="21"/>
      <c r="BJ4145" s="21"/>
      <c r="BK4145" s="21"/>
      <c r="BL4145" s="21"/>
      <c r="BM4145" s="21"/>
      <c r="BN4145" s="21"/>
      <c r="BO4145" s="21"/>
      <c r="BP4145" s="21"/>
      <c r="BQ4145" s="21"/>
      <c r="BR4145" s="21"/>
      <c r="BS4145" s="21"/>
      <c r="BT4145" s="21"/>
      <c r="BU4145" s="21"/>
      <c r="BV4145" s="21"/>
      <c r="BW4145" s="21"/>
      <c r="BX4145" s="21"/>
      <c r="BY4145" s="21"/>
      <c r="BZ4145" s="21"/>
      <c r="CA4145" s="21"/>
      <c r="CB4145" s="21"/>
      <c r="CC4145" s="21"/>
      <c r="CD4145" s="21"/>
      <c r="CE4145" s="21"/>
      <c r="CF4145" s="21"/>
      <c r="CG4145" s="21"/>
      <c r="CH4145" s="21"/>
      <c r="CI4145" s="21"/>
      <c r="CJ4145" s="21"/>
      <c r="CK4145" s="21"/>
      <c r="CL4145" s="21"/>
      <c r="CM4145" s="21"/>
      <c r="CN4145" s="21"/>
      <c r="CO4145" s="21"/>
      <c r="CP4145" s="21"/>
      <c r="CQ4145" s="21"/>
      <c r="CR4145" s="21"/>
      <c r="CS4145" s="21"/>
      <c r="CT4145" s="21"/>
      <c r="CU4145" s="21"/>
      <c r="CV4145" s="21"/>
      <c r="CW4145" s="21"/>
      <c r="CX4145" s="21"/>
      <c r="CY4145" s="21"/>
      <c r="CZ4145" s="21"/>
      <c r="DA4145" s="21"/>
      <c r="DB4145" s="21"/>
      <c r="DC4145" s="21"/>
      <c r="DD4145" s="21"/>
      <c r="DE4145" s="21"/>
      <c r="DF4145" s="21"/>
      <c r="DG4145" s="21"/>
      <c r="DH4145" s="21"/>
      <c r="DI4145" s="21"/>
      <c r="DJ4145" s="21"/>
      <c r="DK4145" s="21"/>
      <c r="DL4145" s="21"/>
      <c r="DM4145" s="21"/>
      <c r="DN4145" s="21"/>
      <c r="DO4145" s="21"/>
      <c r="DP4145" s="21"/>
      <c r="DQ4145" s="21"/>
      <c r="DR4145" s="21"/>
      <c r="DS4145" s="21"/>
      <c r="DT4145" s="21"/>
      <c r="DU4145" s="21"/>
      <c r="DV4145" s="21"/>
      <c r="DW4145" s="21"/>
      <c r="DX4145" s="21"/>
      <c r="DY4145" s="21"/>
      <c r="DZ4145" s="21"/>
      <c r="EA4145" s="21"/>
      <c r="EB4145" s="21"/>
      <c r="EC4145" s="21"/>
      <c r="ED4145" s="21"/>
      <c r="EE4145" s="21"/>
      <c r="EF4145" s="21"/>
      <c r="EG4145" s="21"/>
      <c r="EH4145" s="21"/>
      <c r="EI4145" s="21"/>
      <c r="EJ4145" s="21"/>
      <c r="EK4145" s="21"/>
      <c r="EL4145" s="21"/>
      <c r="EM4145" s="21"/>
      <c r="EN4145" s="21"/>
      <c r="EO4145" s="21"/>
      <c r="EP4145" s="21"/>
      <c r="EQ4145" s="21"/>
      <c r="ER4145" s="21"/>
      <c r="ES4145" s="21"/>
      <c r="ET4145" s="21"/>
      <c r="EU4145" s="21"/>
      <c r="EV4145" s="21"/>
      <c r="EW4145" s="21"/>
      <c r="EX4145" s="21"/>
      <c r="EY4145" s="21"/>
      <c r="EZ4145" s="21"/>
      <c r="FA4145" s="21"/>
      <c r="FB4145" s="21"/>
      <c r="FC4145" s="21"/>
      <c r="FD4145" s="21"/>
      <c r="FE4145" s="21"/>
      <c r="FF4145" s="21"/>
      <c r="FG4145" s="21"/>
      <c r="FH4145" s="21"/>
      <c r="FI4145" s="21"/>
      <c r="FJ4145" s="21"/>
      <c r="FK4145" s="21"/>
      <c r="FL4145" s="21"/>
      <c r="FM4145" s="21"/>
      <c r="FN4145" s="21"/>
      <c r="FO4145" s="21"/>
      <c r="FP4145" s="21"/>
      <c r="FQ4145" s="21"/>
      <c r="FR4145" s="21"/>
      <c r="FS4145" s="21"/>
      <c r="FT4145" s="21"/>
      <c r="FU4145" s="21"/>
      <c r="FV4145" s="21"/>
      <c r="FW4145" s="21"/>
      <c r="FX4145" s="21"/>
      <c r="FY4145" s="21"/>
      <c r="FZ4145" s="21"/>
      <c r="GA4145" s="21"/>
      <c r="GB4145" s="21"/>
      <c r="GC4145" s="21"/>
      <c r="GD4145" s="21"/>
      <c r="GE4145" s="21"/>
      <c r="GF4145" s="21"/>
      <c r="GG4145" s="21"/>
      <c r="GH4145" s="21"/>
      <c r="GI4145" s="21"/>
      <c r="GJ4145" s="21"/>
      <c r="GK4145" s="21"/>
      <c r="GL4145" s="21"/>
      <c r="GM4145" s="21"/>
      <c r="GN4145" s="21"/>
      <c r="GO4145" s="21"/>
      <c r="GP4145" s="21"/>
      <c r="GQ4145" s="21"/>
      <c r="GR4145" s="21"/>
      <c r="GS4145" s="21"/>
      <c r="GT4145" s="21"/>
      <c r="GU4145" s="21"/>
      <c r="GV4145" s="21"/>
      <c r="GW4145" s="21"/>
      <c r="GX4145" s="21"/>
      <c r="GY4145" s="21"/>
      <c r="GZ4145" s="21"/>
      <c r="HA4145" s="21"/>
      <c r="HB4145" s="21"/>
      <c r="HC4145" s="21"/>
      <c r="HD4145" s="21"/>
      <c r="HE4145" s="21"/>
      <c r="HF4145" s="21"/>
      <c r="HG4145" s="21"/>
      <c r="HH4145" s="21"/>
      <c r="HI4145" s="21"/>
      <c r="HJ4145" s="21"/>
      <c r="HK4145" s="21"/>
      <c r="HL4145" s="21"/>
      <c r="HM4145" s="21"/>
      <c r="HN4145" s="21"/>
      <c r="HO4145" s="21"/>
      <c r="HP4145" s="21"/>
      <c r="HQ4145" s="21"/>
      <c r="HR4145" s="21"/>
      <c r="HS4145" s="21"/>
      <c r="HT4145" s="21"/>
      <c r="HU4145" s="21"/>
      <c r="HV4145" s="21"/>
      <c r="HW4145" s="21"/>
      <c r="HX4145" s="21"/>
      <c r="HY4145" s="21"/>
      <c r="HZ4145" s="21"/>
      <c r="IA4145" s="21"/>
      <c r="IB4145" s="21"/>
      <c r="IC4145" s="21"/>
      <c r="ID4145" s="21"/>
      <c r="IE4145" s="21"/>
      <c r="IF4145" s="21"/>
      <c r="IG4145" s="21"/>
      <c r="IH4145" s="21"/>
      <c r="II4145" s="21"/>
      <c r="IJ4145" s="21"/>
      <c r="IK4145" s="21"/>
      <c r="IL4145" s="21"/>
      <c r="IM4145" s="21"/>
      <c r="IN4145" s="21"/>
      <c r="IO4145" s="21"/>
      <c r="IP4145" s="21"/>
      <c r="IQ4145" s="21"/>
      <c r="IR4145" s="21"/>
      <c r="IS4145" s="21"/>
      <c r="IT4145" s="21"/>
      <c r="IU4145" s="21"/>
      <c r="IV4145" s="21"/>
      <c r="IW4145" s="21"/>
      <c r="IX4145" s="21"/>
      <c r="IY4145" s="21"/>
      <c r="IZ4145" s="21"/>
      <c r="JA4145" s="21"/>
      <c r="JB4145" s="21"/>
      <c r="JC4145" s="21"/>
      <c r="JD4145" s="21"/>
      <c r="JE4145" s="21"/>
      <c r="JF4145" s="21"/>
      <c r="JG4145" s="21"/>
      <c r="JH4145" s="21"/>
      <c r="JI4145" s="21"/>
      <c r="JJ4145" s="21"/>
      <c r="JK4145" s="21"/>
      <c r="JL4145" s="21"/>
      <c r="JM4145" s="21"/>
      <c r="JN4145" s="21"/>
      <c r="JO4145" s="21"/>
      <c r="JP4145" s="21"/>
      <c r="JQ4145" s="21"/>
      <c r="JR4145" s="21"/>
      <c r="JS4145" s="21"/>
      <c r="JT4145" s="21"/>
      <c r="JU4145" s="21"/>
      <c r="JV4145" s="21"/>
      <c r="JW4145" s="21"/>
      <c r="JX4145" s="21"/>
      <c r="JY4145" s="21"/>
      <c r="JZ4145" s="21"/>
      <c r="KA4145" s="21"/>
      <c r="KB4145" s="21"/>
      <c r="KC4145" s="21"/>
      <c r="KD4145" s="21"/>
      <c r="KE4145" s="21"/>
      <c r="KF4145" s="21"/>
      <c r="KG4145" s="21"/>
      <c r="KH4145" s="21"/>
      <c r="KI4145" s="21"/>
      <c r="KJ4145" s="21"/>
      <c r="KK4145" s="21"/>
      <c r="KL4145" s="21"/>
      <c r="KM4145" s="21"/>
      <c r="KN4145" s="21"/>
      <c r="KO4145" s="21"/>
      <c r="KP4145" s="21"/>
      <c r="KQ4145" s="21"/>
      <c r="KR4145" s="21"/>
      <c r="KS4145" s="21"/>
      <c r="KT4145" s="21"/>
      <c r="KU4145" s="21"/>
      <c r="KV4145" s="21"/>
      <c r="KW4145" s="21"/>
      <c r="KX4145" s="21"/>
      <c r="KY4145" s="21"/>
      <c r="KZ4145" s="21"/>
      <c r="LA4145" s="21"/>
      <c r="LB4145" s="21"/>
      <c r="LC4145" s="21"/>
      <c r="LD4145" s="21"/>
      <c r="LE4145" s="21"/>
      <c r="LF4145" s="21"/>
      <c r="LG4145" s="21"/>
      <c r="LH4145" s="21"/>
      <c r="LI4145" s="21"/>
      <c r="LJ4145" s="21"/>
      <c r="LK4145" s="21"/>
      <c r="LL4145" s="21"/>
      <c r="LM4145" s="21"/>
      <c r="LN4145" s="21"/>
      <c r="LO4145" s="21"/>
      <c r="LP4145" s="21"/>
      <c r="LQ4145" s="21"/>
      <c r="LR4145" s="21"/>
      <c r="LS4145" s="21"/>
      <c r="LT4145" s="21"/>
      <c r="LU4145" s="21"/>
      <c r="LV4145" s="21"/>
      <c r="LW4145" s="21"/>
      <c r="LX4145" s="21"/>
      <c r="LY4145" s="21"/>
      <c r="LZ4145" s="21"/>
      <c r="MA4145" s="21"/>
      <c r="MB4145" s="21"/>
      <c r="MC4145" s="21"/>
      <c r="MD4145" s="21"/>
      <c r="ME4145" s="21"/>
      <c r="MF4145" s="21"/>
      <c r="MG4145" s="21"/>
      <c r="MH4145" s="21"/>
      <c r="MI4145" s="21"/>
      <c r="MJ4145" s="21"/>
      <c r="MK4145" s="21"/>
      <c r="ML4145" s="21"/>
      <c r="MM4145" s="21"/>
      <c r="MN4145" s="21"/>
      <c r="MO4145" s="21"/>
      <c r="MP4145" s="21"/>
      <c r="MQ4145" s="21"/>
      <c r="MR4145" s="21"/>
      <c r="MS4145" s="21"/>
      <c r="MT4145" s="21"/>
      <c r="MU4145" s="21"/>
      <c r="MV4145" s="21"/>
      <c r="MW4145" s="21"/>
      <c r="MX4145" s="21"/>
      <c r="MY4145" s="21"/>
      <c r="MZ4145" s="21"/>
      <c r="NA4145" s="21"/>
      <c r="NB4145" s="21"/>
      <c r="NC4145" s="21"/>
      <c r="ND4145" s="21"/>
      <c r="NE4145" s="21"/>
      <c r="NF4145" s="21"/>
      <c r="NG4145" s="21"/>
      <c r="NH4145" s="21"/>
      <c r="NI4145" s="21"/>
      <c r="NJ4145" s="21"/>
      <c r="NK4145" s="21"/>
      <c r="NL4145" s="21"/>
      <c r="NM4145" s="21"/>
      <c r="NN4145" s="21"/>
      <c r="NO4145" s="21"/>
      <c r="NP4145" s="21"/>
      <c r="NQ4145" s="21"/>
      <c r="NR4145" s="21"/>
      <c r="NS4145" s="21"/>
      <c r="NT4145" s="21"/>
      <c r="NU4145" s="21"/>
      <c r="NV4145" s="21"/>
      <c r="NW4145" s="21"/>
      <c r="NX4145" s="21"/>
      <c r="NY4145" s="21"/>
      <c r="NZ4145" s="21"/>
      <c r="OA4145" s="21"/>
      <c r="OB4145" s="21"/>
      <c r="OC4145" s="21"/>
      <c r="OD4145" s="21"/>
      <c r="OE4145" s="21"/>
      <c r="OF4145" s="21"/>
      <c r="OG4145" s="21"/>
      <c r="OH4145" s="21"/>
    </row>
    <row r="4146" spans="1:398" s="24" customFormat="1">
      <c r="A4146" s="273"/>
      <c r="B4146" s="267"/>
      <c r="C4146" s="274"/>
      <c r="D4146" s="275"/>
      <c r="E4146" s="275"/>
      <c r="F4146" s="276"/>
      <c r="G4146" s="277"/>
      <c r="H4146" s="298"/>
      <c r="I4146" s="563"/>
      <c r="J4146" s="71"/>
      <c r="K4146" s="21"/>
      <c r="L4146" s="21"/>
      <c r="M4146" s="22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  <c r="Z4146" s="21"/>
      <c r="AA4146" s="21"/>
      <c r="AB4146" s="21"/>
      <c r="AC4146" s="21"/>
      <c r="AD4146" s="21"/>
      <c r="AE4146" s="21"/>
      <c r="AF4146" s="21"/>
      <c r="AG4146" s="21"/>
      <c r="AH4146" s="21"/>
      <c r="AI4146" s="21"/>
      <c r="AJ4146" s="21"/>
      <c r="AK4146" s="21"/>
      <c r="AL4146" s="21"/>
      <c r="AM4146" s="21"/>
      <c r="AN4146" s="21"/>
      <c r="AO4146" s="21"/>
      <c r="AP4146" s="21"/>
      <c r="AQ4146" s="21"/>
      <c r="AR4146" s="21"/>
      <c r="AS4146" s="21"/>
      <c r="AT4146" s="21"/>
      <c r="AU4146" s="21"/>
      <c r="AV4146" s="21"/>
      <c r="AW4146" s="21"/>
      <c r="AX4146" s="21"/>
      <c r="AY4146" s="21"/>
      <c r="AZ4146" s="21"/>
      <c r="BA4146" s="21"/>
      <c r="BB4146" s="21"/>
      <c r="BC4146" s="21"/>
      <c r="BD4146" s="21"/>
      <c r="BE4146" s="21"/>
      <c r="BF4146" s="21"/>
      <c r="BG4146" s="21"/>
      <c r="BH4146" s="21"/>
      <c r="BI4146" s="21"/>
      <c r="BJ4146" s="21"/>
      <c r="BK4146" s="21"/>
      <c r="BL4146" s="21"/>
      <c r="BM4146" s="21"/>
      <c r="BN4146" s="21"/>
      <c r="BO4146" s="21"/>
      <c r="BP4146" s="21"/>
      <c r="BQ4146" s="21"/>
      <c r="BR4146" s="21"/>
      <c r="BS4146" s="21"/>
      <c r="BT4146" s="21"/>
      <c r="BU4146" s="21"/>
      <c r="BV4146" s="21"/>
      <c r="BW4146" s="21"/>
      <c r="BX4146" s="21"/>
      <c r="BY4146" s="21"/>
      <c r="BZ4146" s="21"/>
      <c r="CA4146" s="21"/>
      <c r="CB4146" s="21"/>
      <c r="CC4146" s="21"/>
      <c r="CD4146" s="21"/>
      <c r="CE4146" s="21"/>
      <c r="CF4146" s="21"/>
      <c r="CG4146" s="21"/>
      <c r="CH4146" s="21"/>
      <c r="CI4146" s="21"/>
      <c r="CJ4146" s="21"/>
      <c r="CK4146" s="21"/>
      <c r="CL4146" s="21"/>
      <c r="CM4146" s="21"/>
      <c r="CN4146" s="21"/>
      <c r="CO4146" s="21"/>
      <c r="CP4146" s="21"/>
      <c r="CQ4146" s="21"/>
      <c r="CR4146" s="21"/>
      <c r="CS4146" s="21"/>
      <c r="CT4146" s="21"/>
      <c r="CU4146" s="21"/>
      <c r="CV4146" s="21"/>
      <c r="CW4146" s="21"/>
      <c r="CX4146" s="21"/>
      <c r="CY4146" s="21"/>
      <c r="CZ4146" s="21"/>
      <c r="DA4146" s="21"/>
      <c r="DB4146" s="21"/>
      <c r="DC4146" s="21"/>
      <c r="DD4146" s="21"/>
      <c r="DE4146" s="21"/>
      <c r="DF4146" s="21"/>
      <c r="DG4146" s="21"/>
      <c r="DH4146" s="21"/>
      <c r="DI4146" s="21"/>
      <c r="DJ4146" s="21"/>
      <c r="DK4146" s="21"/>
      <c r="DL4146" s="21"/>
      <c r="DM4146" s="21"/>
      <c r="DN4146" s="21"/>
      <c r="DO4146" s="21"/>
      <c r="DP4146" s="21"/>
      <c r="DQ4146" s="21"/>
      <c r="DR4146" s="21"/>
      <c r="DS4146" s="21"/>
      <c r="DT4146" s="21"/>
      <c r="DU4146" s="21"/>
      <c r="DV4146" s="21"/>
      <c r="DW4146" s="21"/>
      <c r="DX4146" s="21"/>
      <c r="DY4146" s="21"/>
      <c r="DZ4146" s="21"/>
      <c r="EA4146" s="21"/>
      <c r="EB4146" s="21"/>
      <c r="EC4146" s="21"/>
      <c r="ED4146" s="21"/>
      <c r="EE4146" s="21"/>
      <c r="EF4146" s="21"/>
      <c r="EG4146" s="21"/>
      <c r="EH4146" s="21"/>
      <c r="EI4146" s="21"/>
      <c r="EJ4146" s="21"/>
      <c r="EK4146" s="21"/>
      <c r="EL4146" s="21"/>
      <c r="EM4146" s="21"/>
      <c r="EN4146" s="21"/>
      <c r="EO4146" s="21"/>
      <c r="EP4146" s="21"/>
      <c r="EQ4146" s="21"/>
      <c r="ER4146" s="21"/>
      <c r="ES4146" s="21"/>
      <c r="ET4146" s="21"/>
      <c r="EU4146" s="21"/>
      <c r="EV4146" s="21"/>
      <c r="EW4146" s="21"/>
      <c r="EX4146" s="21"/>
      <c r="EY4146" s="21"/>
      <c r="EZ4146" s="21"/>
      <c r="FA4146" s="21"/>
      <c r="FB4146" s="21"/>
      <c r="FC4146" s="21"/>
      <c r="FD4146" s="21"/>
      <c r="FE4146" s="21"/>
      <c r="FF4146" s="21"/>
      <c r="FG4146" s="21"/>
      <c r="FH4146" s="21"/>
      <c r="FI4146" s="21"/>
      <c r="FJ4146" s="21"/>
      <c r="FK4146" s="21"/>
      <c r="FL4146" s="21"/>
      <c r="FM4146" s="21"/>
      <c r="FN4146" s="21"/>
      <c r="FO4146" s="21"/>
      <c r="FP4146" s="21"/>
      <c r="FQ4146" s="21"/>
      <c r="FR4146" s="21"/>
      <c r="FS4146" s="21"/>
      <c r="FT4146" s="21"/>
      <c r="FU4146" s="21"/>
      <c r="FV4146" s="21"/>
      <c r="FW4146" s="21"/>
      <c r="FX4146" s="21"/>
      <c r="FY4146" s="21"/>
      <c r="FZ4146" s="21"/>
      <c r="GA4146" s="21"/>
      <c r="GB4146" s="21"/>
      <c r="GC4146" s="21"/>
      <c r="GD4146" s="21"/>
      <c r="GE4146" s="21"/>
      <c r="GF4146" s="21"/>
      <c r="GG4146" s="21"/>
      <c r="GH4146" s="21"/>
      <c r="GI4146" s="21"/>
      <c r="GJ4146" s="21"/>
      <c r="GK4146" s="21"/>
      <c r="GL4146" s="21"/>
      <c r="GM4146" s="21"/>
      <c r="GN4146" s="21"/>
      <c r="GO4146" s="21"/>
      <c r="GP4146" s="21"/>
      <c r="GQ4146" s="21"/>
      <c r="GR4146" s="21"/>
      <c r="GS4146" s="21"/>
      <c r="GT4146" s="21"/>
      <c r="GU4146" s="21"/>
      <c r="GV4146" s="21"/>
      <c r="GW4146" s="21"/>
      <c r="GX4146" s="21"/>
      <c r="GY4146" s="21"/>
      <c r="GZ4146" s="21"/>
      <c r="HA4146" s="21"/>
      <c r="HB4146" s="21"/>
      <c r="HC4146" s="21"/>
      <c r="HD4146" s="21"/>
      <c r="HE4146" s="21"/>
      <c r="HF4146" s="21"/>
      <c r="HG4146" s="21"/>
      <c r="HH4146" s="21"/>
      <c r="HI4146" s="21"/>
      <c r="HJ4146" s="21"/>
      <c r="HK4146" s="21"/>
      <c r="HL4146" s="21"/>
      <c r="HM4146" s="21"/>
      <c r="HN4146" s="21"/>
      <c r="HO4146" s="21"/>
      <c r="HP4146" s="21"/>
      <c r="HQ4146" s="21"/>
      <c r="HR4146" s="21"/>
      <c r="HS4146" s="21"/>
      <c r="HT4146" s="21"/>
      <c r="HU4146" s="21"/>
      <c r="HV4146" s="21"/>
      <c r="HW4146" s="21"/>
      <c r="HX4146" s="21"/>
      <c r="HY4146" s="21"/>
      <c r="HZ4146" s="21"/>
      <c r="IA4146" s="21"/>
      <c r="IB4146" s="21"/>
      <c r="IC4146" s="21"/>
      <c r="ID4146" s="21"/>
      <c r="IE4146" s="21"/>
      <c r="IF4146" s="21"/>
      <c r="IG4146" s="21"/>
      <c r="IH4146" s="21"/>
      <c r="II4146" s="21"/>
      <c r="IJ4146" s="21"/>
      <c r="IK4146" s="21"/>
      <c r="IL4146" s="21"/>
      <c r="IM4146" s="21"/>
      <c r="IN4146" s="21"/>
      <c r="IO4146" s="21"/>
      <c r="IP4146" s="21"/>
      <c r="IQ4146" s="21"/>
      <c r="IR4146" s="21"/>
      <c r="IS4146" s="21"/>
      <c r="IT4146" s="21"/>
      <c r="IU4146" s="21"/>
      <c r="IV4146" s="21"/>
      <c r="IW4146" s="21"/>
      <c r="IX4146" s="21"/>
      <c r="IY4146" s="21"/>
      <c r="IZ4146" s="21"/>
      <c r="JA4146" s="21"/>
      <c r="JB4146" s="21"/>
      <c r="JC4146" s="21"/>
      <c r="JD4146" s="21"/>
      <c r="JE4146" s="21"/>
      <c r="JF4146" s="21"/>
      <c r="JG4146" s="21"/>
      <c r="JH4146" s="21"/>
      <c r="JI4146" s="21"/>
      <c r="JJ4146" s="21"/>
      <c r="JK4146" s="21"/>
      <c r="JL4146" s="21"/>
      <c r="JM4146" s="21"/>
      <c r="JN4146" s="21"/>
      <c r="JO4146" s="21"/>
      <c r="JP4146" s="21"/>
      <c r="JQ4146" s="21"/>
      <c r="JR4146" s="21"/>
      <c r="JS4146" s="21"/>
      <c r="JT4146" s="21"/>
      <c r="JU4146" s="21"/>
      <c r="JV4146" s="21"/>
      <c r="JW4146" s="21"/>
      <c r="JX4146" s="21"/>
      <c r="JY4146" s="21"/>
      <c r="JZ4146" s="21"/>
      <c r="KA4146" s="21"/>
      <c r="KB4146" s="21"/>
      <c r="KC4146" s="21"/>
      <c r="KD4146" s="21"/>
      <c r="KE4146" s="21"/>
      <c r="KF4146" s="21"/>
      <c r="KG4146" s="21"/>
      <c r="KH4146" s="21"/>
      <c r="KI4146" s="21"/>
      <c r="KJ4146" s="21"/>
      <c r="KK4146" s="21"/>
      <c r="KL4146" s="21"/>
      <c r="KM4146" s="21"/>
      <c r="KN4146" s="21"/>
      <c r="KO4146" s="21"/>
      <c r="KP4146" s="21"/>
      <c r="KQ4146" s="21"/>
      <c r="KR4146" s="21"/>
      <c r="KS4146" s="21"/>
      <c r="KT4146" s="21"/>
      <c r="KU4146" s="21"/>
      <c r="KV4146" s="21"/>
      <c r="KW4146" s="21"/>
      <c r="KX4146" s="21"/>
      <c r="KY4146" s="21"/>
      <c r="KZ4146" s="21"/>
      <c r="LA4146" s="21"/>
      <c r="LB4146" s="21"/>
      <c r="LC4146" s="21"/>
      <c r="LD4146" s="21"/>
      <c r="LE4146" s="21"/>
      <c r="LF4146" s="21"/>
      <c r="LG4146" s="21"/>
      <c r="LH4146" s="21"/>
      <c r="LI4146" s="21"/>
      <c r="LJ4146" s="21"/>
      <c r="LK4146" s="21"/>
      <c r="LL4146" s="21"/>
      <c r="LM4146" s="21"/>
      <c r="LN4146" s="21"/>
      <c r="LO4146" s="21"/>
      <c r="LP4146" s="21"/>
      <c r="LQ4146" s="21"/>
      <c r="LR4146" s="21"/>
      <c r="LS4146" s="21"/>
      <c r="LT4146" s="21"/>
      <c r="LU4146" s="21"/>
      <c r="LV4146" s="21"/>
      <c r="LW4146" s="21"/>
      <c r="LX4146" s="21"/>
      <c r="LY4146" s="21"/>
      <c r="LZ4146" s="21"/>
      <c r="MA4146" s="21"/>
      <c r="MB4146" s="21"/>
      <c r="MC4146" s="21"/>
      <c r="MD4146" s="21"/>
      <c r="ME4146" s="21"/>
      <c r="MF4146" s="21"/>
      <c r="MG4146" s="21"/>
      <c r="MH4146" s="21"/>
      <c r="MI4146" s="21"/>
      <c r="MJ4146" s="21"/>
      <c r="MK4146" s="21"/>
      <c r="ML4146" s="21"/>
      <c r="MM4146" s="21"/>
      <c r="MN4146" s="21"/>
      <c r="MO4146" s="21"/>
      <c r="MP4146" s="21"/>
      <c r="MQ4146" s="21"/>
      <c r="MR4146" s="21"/>
      <c r="MS4146" s="21"/>
      <c r="MT4146" s="21"/>
      <c r="MU4146" s="21"/>
      <c r="MV4146" s="21"/>
      <c r="MW4146" s="21"/>
      <c r="MX4146" s="21"/>
      <c r="MY4146" s="21"/>
      <c r="MZ4146" s="21"/>
      <c r="NA4146" s="21"/>
      <c r="NB4146" s="21"/>
      <c r="NC4146" s="21"/>
      <c r="ND4146" s="21"/>
      <c r="NE4146" s="21"/>
      <c r="NF4146" s="21"/>
      <c r="NG4146" s="21"/>
      <c r="NH4146" s="21"/>
      <c r="NI4146" s="21"/>
      <c r="NJ4146" s="21"/>
      <c r="NK4146" s="21"/>
      <c r="NL4146" s="21"/>
      <c r="NM4146" s="21"/>
      <c r="NN4146" s="21"/>
      <c r="NO4146" s="21"/>
      <c r="NP4146" s="21"/>
      <c r="NQ4146" s="21"/>
      <c r="NR4146" s="21"/>
      <c r="NS4146" s="21"/>
      <c r="NT4146" s="21"/>
      <c r="NU4146" s="21"/>
      <c r="NV4146" s="21"/>
      <c r="NW4146" s="21"/>
      <c r="NX4146" s="21"/>
      <c r="NY4146" s="21"/>
      <c r="NZ4146" s="21"/>
      <c r="OA4146" s="21"/>
      <c r="OB4146" s="21"/>
      <c r="OC4146" s="21"/>
      <c r="OD4146" s="21"/>
      <c r="OE4146" s="21"/>
      <c r="OF4146" s="21"/>
      <c r="OG4146" s="21"/>
      <c r="OH4146" s="21"/>
    </row>
    <row r="4147" spans="1:398" s="24" customFormat="1">
      <c r="A4147" s="273"/>
      <c r="B4147" s="267"/>
      <c r="C4147" s="274"/>
      <c r="D4147" s="275"/>
      <c r="E4147" s="275"/>
      <c r="F4147" s="276"/>
      <c r="G4147" s="277"/>
      <c r="H4147" s="298"/>
      <c r="I4147" s="563"/>
      <c r="J4147" s="71"/>
      <c r="K4147" s="21"/>
      <c r="L4147" s="21"/>
      <c r="M4147" s="22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  <c r="Z4147" s="21"/>
      <c r="AA4147" s="21"/>
      <c r="AB4147" s="21"/>
      <c r="AC4147" s="21"/>
      <c r="AD4147" s="21"/>
      <c r="AE4147" s="21"/>
      <c r="AF4147" s="21"/>
      <c r="AG4147" s="21"/>
      <c r="AH4147" s="21"/>
      <c r="AI4147" s="21"/>
      <c r="AJ4147" s="21"/>
      <c r="AK4147" s="21"/>
      <c r="AL4147" s="21"/>
      <c r="AM4147" s="21"/>
      <c r="AN4147" s="21"/>
      <c r="AO4147" s="21"/>
      <c r="AP4147" s="21"/>
      <c r="AQ4147" s="21"/>
      <c r="AR4147" s="21"/>
      <c r="AS4147" s="21"/>
      <c r="AT4147" s="21"/>
      <c r="AU4147" s="21"/>
      <c r="AV4147" s="21"/>
      <c r="AW4147" s="21"/>
      <c r="AX4147" s="21"/>
      <c r="AY4147" s="21"/>
      <c r="AZ4147" s="21"/>
      <c r="BA4147" s="21"/>
      <c r="BB4147" s="21"/>
      <c r="BC4147" s="21"/>
      <c r="BD4147" s="21"/>
      <c r="BE4147" s="21"/>
      <c r="BF4147" s="21"/>
      <c r="BG4147" s="21"/>
      <c r="BH4147" s="21"/>
      <c r="BI4147" s="21"/>
      <c r="BJ4147" s="21"/>
      <c r="BK4147" s="21"/>
      <c r="BL4147" s="21"/>
      <c r="BM4147" s="21"/>
      <c r="BN4147" s="21"/>
      <c r="BO4147" s="21"/>
      <c r="BP4147" s="21"/>
      <c r="BQ4147" s="21"/>
      <c r="BR4147" s="21"/>
      <c r="BS4147" s="21"/>
      <c r="BT4147" s="21"/>
      <c r="BU4147" s="21"/>
      <c r="BV4147" s="21"/>
      <c r="BW4147" s="21"/>
      <c r="BX4147" s="21"/>
      <c r="BY4147" s="21"/>
      <c r="BZ4147" s="21"/>
      <c r="CA4147" s="21"/>
      <c r="CB4147" s="21"/>
      <c r="CC4147" s="21"/>
      <c r="CD4147" s="21"/>
      <c r="CE4147" s="21"/>
      <c r="CF4147" s="21"/>
      <c r="CG4147" s="21"/>
      <c r="CH4147" s="21"/>
      <c r="CI4147" s="21"/>
      <c r="CJ4147" s="21"/>
      <c r="CK4147" s="21"/>
      <c r="CL4147" s="21"/>
      <c r="CM4147" s="21"/>
      <c r="CN4147" s="21"/>
      <c r="CO4147" s="21"/>
      <c r="CP4147" s="21"/>
      <c r="CQ4147" s="21"/>
      <c r="CR4147" s="21"/>
      <c r="CS4147" s="21"/>
      <c r="CT4147" s="21"/>
      <c r="CU4147" s="21"/>
      <c r="CV4147" s="21"/>
      <c r="CW4147" s="21"/>
      <c r="CX4147" s="21"/>
      <c r="CY4147" s="21"/>
      <c r="CZ4147" s="21"/>
      <c r="DA4147" s="21"/>
      <c r="DB4147" s="21"/>
      <c r="DC4147" s="21"/>
      <c r="DD4147" s="21"/>
      <c r="DE4147" s="21"/>
      <c r="DF4147" s="21"/>
      <c r="DG4147" s="21"/>
      <c r="DH4147" s="21"/>
      <c r="DI4147" s="21"/>
      <c r="DJ4147" s="21"/>
      <c r="DK4147" s="21"/>
      <c r="DL4147" s="21"/>
      <c r="DM4147" s="21"/>
      <c r="DN4147" s="21"/>
      <c r="DO4147" s="21"/>
      <c r="DP4147" s="21"/>
      <c r="DQ4147" s="21"/>
      <c r="DR4147" s="21"/>
      <c r="DS4147" s="21"/>
      <c r="DT4147" s="21"/>
      <c r="DU4147" s="21"/>
      <c r="DV4147" s="21"/>
      <c r="DW4147" s="21"/>
      <c r="DX4147" s="21"/>
      <c r="DY4147" s="21"/>
      <c r="DZ4147" s="21"/>
      <c r="EA4147" s="21"/>
      <c r="EB4147" s="21"/>
      <c r="EC4147" s="21"/>
      <c r="ED4147" s="21"/>
      <c r="EE4147" s="21"/>
      <c r="EF4147" s="21"/>
      <c r="EG4147" s="21"/>
      <c r="EH4147" s="21"/>
      <c r="EI4147" s="21"/>
      <c r="EJ4147" s="21"/>
      <c r="EK4147" s="21"/>
      <c r="EL4147" s="21"/>
      <c r="EM4147" s="21"/>
      <c r="EN4147" s="21"/>
      <c r="EO4147" s="21"/>
      <c r="EP4147" s="21"/>
      <c r="EQ4147" s="21"/>
      <c r="ER4147" s="21"/>
      <c r="ES4147" s="21"/>
      <c r="ET4147" s="21"/>
      <c r="EU4147" s="21"/>
      <c r="EV4147" s="21"/>
      <c r="EW4147" s="21"/>
      <c r="EX4147" s="21"/>
      <c r="EY4147" s="21"/>
      <c r="EZ4147" s="21"/>
      <c r="FA4147" s="21"/>
      <c r="FB4147" s="21"/>
      <c r="FC4147" s="21"/>
      <c r="FD4147" s="21"/>
      <c r="FE4147" s="21"/>
      <c r="FF4147" s="21"/>
      <c r="FG4147" s="21"/>
      <c r="FH4147" s="21"/>
      <c r="FI4147" s="21"/>
      <c r="FJ4147" s="21"/>
      <c r="FK4147" s="21"/>
      <c r="FL4147" s="21"/>
      <c r="FM4147" s="21"/>
      <c r="FN4147" s="21"/>
      <c r="FO4147" s="21"/>
      <c r="FP4147" s="21"/>
      <c r="FQ4147" s="21"/>
      <c r="FR4147" s="21"/>
      <c r="FS4147" s="21"/>
      <c r="FT4147" s="21"/>
      <c r="FU4147" s="21"/>
      <c r="FV4147" s="21"/>
      <c r="FW4147" s="21"/>
      <c r="FX4147" s="21"/>
      <c r="FY4147" s="21"/>
      <c r="FZ4147" s="21"/>
      <c r="GA4147" s="21"/>
      <c r="GB4147" s="21"/>
      <c r="GC4147" s="21"/>
      <c r="GD4147" s="21"/>
      <c r="GE4147" s="21"/>
      <c r="GF4147" s="21"/>
      <c r="GG4147" s="21"/>
      <c r="GH4147" s="21"/>
      <c r="GI4147" s="21"/>
      <c r="GJ4147" s="21"/>
      <c r="GK4147" s="21"/>
      <c r="GL4147" s="21"/>
      <c r="GM4147" s="21"/>
      <c r="GN4147" s="21"/>
      <c r="GO4147" s="21"/>
      <c r="GP4147" s="21"/>
      <c r="GQ4147" s="21"/>
      <c r="GR4147" s="21"/>
      <c r="GS4147" s="21"/>
      <c r="GT4147" s="21"/>
      <c r="GU4147" s="21"/>
      <c r="GV4147" s="21"/>
      <c r="GW4147" s="21"/>
      <c r="GX4147" s="21"/>
      <c r="GY4147" s="21"/>
      <c r="GZ4147" s="21"/>
      <c r="HA4147" s="21"/>
      <c r="HB4147" s="21"/>
      <c r="HC4147" s="21"/>
      <c r="HD4147" s="21"/>
      <c r="HE4147" s="21"/>
      <c r="HF4147" s="21"/>
      <c r="HG4147" s="21"/>
      <c r="HH4147" s="21"/>
      <c r="HI4147" s="21"/>
      <c r="HJ4147" s="21"/>
      <c r="HK4147" s="21"/>
      <c r="HL4147" s="21"/>
      <c r="HM4147" s="21"/>
      <c r="HN4147" s="21"/>
      <c r="HO4147" s="21"/>
      <c r="HP4147" s="21"/>
      <c r="HQ4147" s="21"/>
      <c r="HR4147" s="21"/>
      <c r="HS4147" s="21"/>
      <c r="HT4147" s="21"/>
      <c r="HU4147" s="21"/>
      <c r="HV4147" s="21"/>
      <c r="HW4147" s="21"/>
      <c r="HX4147" s="21"/>
      <c r="HY4147" s="21"/>
      <c r="HZ4147" s="21"/>
      <c r="IA4147" s="21"/>
      <c r="IB4147" s="21"/>
      <c r="IC4147" s="21"/>
      <c r="ID4147" s="21"/>
      <c r="IE4147" s="21"/>
      <c r="IF4147" s="21"/>
      <c r="IG4147" s="21"/>
      <c r="IH4147" s="21"/>
      <c r="II4147" s="21"/>
      <c r="IJ4147" s="21"/>
      <c r="IK4147" s="21"/>
      <c r="IL4147" s="21"/>
      <c r="IM4147" s="21"/>
      <c r="IN4147" s="21"/>
      <c r="IO4147" s="21"/>
      <c r="IP4147" s="21"/>
      <c r="IQ4147" s="21"/>
      <c r="IR4147" s="21"/>
      <c r="IS4147" s="21"/>
      <c r="IT4147" s="21"/>
      <c r="IU4147" s="21"/>
      <c r="IV4147" s="21"/>
      <c r="IW4147" s="21"/>
      <c r="IX4147" s="21"/>
      <c r="IY4147" s="21"/>
      <c r="IZ4147" s="21"/>
      <c r="JA4147" s="21"/>
      <c r="JB4147" s="21"/>
      <c r="JC4147" s="21"/>
      <c r="JD4147" s="21"/>
      <c r="JE4147" s="21"/>
      <c r="JF4147" s="21"/>
      <c r="JG4147" s="21"/>
      <c r="JH4147" s="21"/>
      <c r="JI4147" s="21"/>
      <c r="JJ4147" s="21"/>
      <c r="JK4147" s="21"/>
      <c r="JL4147" s="21"/>
      <c r="JM4147" s="21"/>
      <c r="JN4147" s="21"/>
      <c r="JO4147" s="21"/>
      <c r="JP4147" s="21"/>
      <c r="JQ4147" s="21"/>
      <c r="JR4147" s="21"/>
      <c r="JS4147" s="21"/>
      <c r="JT4147" s="21"/>
      <c r="JU4147" s="21"/>
      <c r="JV4147" s="21"/>
      <c r="JW4147" s="21"/>
      <c r="JX4147" s="21"/>
      <c r="JY4147" s="21"/>
      <c r="JZ4147" s="21"/>
      <c r="KA4147" s="21"/>
      <c r="KB4147" s="21"/>
      <c r="KC4147" s="21"/>
      <c r="KD4147" s="21"/>
      <c r="KE4147" s="21"/>
      <c r="KF4147" s="21"/>
      <c r="KG4147" s="21"/>
      <c r="KH4147" s="21"/>
      <c r="KI4147" s="21"/>
      <c r="KJ4147" s="21"/>
      <c r="KK4147" s="21"/>
      <c r="KL4147" s="21"/>
      <c r="KM4147" s="21"/>
      <c r="KN4147" s="21"/>
      <c r="KO4147" s="21"/>
      <c r="KP4147" s="21"/>
      <c r="KQ4147" s="21"/>
      <c r="KR4147" s="21"/>
      <c r="KS4147" s="21"/>
      <c r="KT4147" s="21"/>
      <c r="KU4147" s="21"/>
      <c r="KV4147" s="21"/>
      <c r="KW4147" s="21"/>
      <c r="KX4147" s="21"/>
      <c r="KY4147" s="21"/>
      <c r="KZ4147" s="21"/>
      <c r="LA4147" s="21"/>
      <c r="LB4147" s="21"/>
      <c r="LC4147" s="21"/>
      <c r="LD4147" s="21"/>
      <c r="LE4147" s="21"/>
      <c r="LF4147" s="21"/>
      <c r="LG4147" s="21"/>
      <c r="LH4147" s="21"/>
      <c r="LI4147" s="21"/>
      <c r="LJ4147" s="21"/>
      <c r="LK4147" s="21"/>
      <c r="LL4147" s="21"/>
      <c r="LM4147" s="21"/>
      <c r="LN4147" s="21"/>
      <c r="LO4147" s="21"/>
      <c r="LP4147" s="21"/>
      <c r="LQ4147" s="21"/>
      <c r="LR4147" s="21"/>
      <c r="LS4147" s="21"/>
      <c r="LT4147" s="21"/>
      <c r="LU4147" s="21"/>
      <c r="LV4147" s="21"/>
      <c r="LW4147" s="21"/>
      <c r="LX4147" s="21"/>
      <c r="LY4147" s="21"/>
      <c r="LZ4147" s="21"/>
      <c r="MA4147" s="21"/>
      <c r="MB4147" s="21"/>
      <c r="MC4147" s="21"/>
      <c r="MD4147" s="21"/>
      <c r="ME4147" s="21"/>
      <c r="MF4147" s="21"/>
      <c r="MG4147" s="21"/>
      <c r="MH4147" s="21"/>
      <c r="MI4147" s="21"/>
      <c r="MJ4147" s="21"/>
      <c r="MK4147" s="21"/>
      <c r="ML4147" s="21"/>
      <c r="MM4147" s="21"/>
      <c r="MN4147" s="21"/>
      <c r="MO4147" s="21"/>
      <c r="MP4147" s="21"/>
      <c r="MQ4147" s="21"/>
      <c r="MR4147" s="21"/>
      <c r="MS4147" s="21"/>
      <c r="MT4147" s="21"/>
      <c r="MU4147" s="21"/>
      <c r="MV4147" s="21"/>
      <c r="MW4147" s="21"/>
      <c r="MX4147" s="21"/>
      <c r="MY4147" s="21"/>
      <c r="MZ4147" s="21"/>
      <c r="NA4147" s="21"/>
      <c r="NB4147" s="21"/>
      <c r="NC4147" s="21"/>
      <c r="ND4147" s="21"/>
      <c r="NE4147" s="21"/>
      <c r="NF4147" s="21"/>
      <c r="NG4147" s="21"/>
      <c r="NH4147" s="21"/>
      <c r="NI4147" s="21"/>
      <c r="NJ4147" s="21"/>
      <c r="NK4147" s="21"/>
      <c r="NL4147" s="21"/>
      <c r="NM4147" s="21"/>
      <c r="NN4147" s="21"/>
      <c r="NO4147" s="21"/>
      <c r="NP4147" s="21"/>
      <c r="NQ4147" s="21"/>
      <c r="NR4147" s="21"/>
      <c r="NS4147" s="21"/>
      <c r="NT4147" s="21"/>
      <c r="NU4147" s="21"/>
      <c r="NV4147" s="21"/>
      <c r="NW4147" s="21"/>
      <c r="NX4147" s="21"/>
      <c r="NY4147" s="21"/>
      <c r="NZ4147" s="21"/>
      <c r="OA4147" s="21"/>
      <c r="OB4147" s="21"/>
      <c r="OC4147" s="21"/>
      <c r="OD4147" s="21"/>
      <c r="OE4147" s="21"/>
      <c r="OF4147" s="21"/>
      <c r="OG4147" s="21"/>
      <c r="OH4147" s="21"/>
    </row>
    <row r="4148" spans="1:398" s="24" customFormat="1">
      <c r="A4148" s="273"/>
      <c r="B4148" s="267"/>
      <c r="C4148" s="274"/>
      <c r="D4148" s="275"/>
      <c r="E4148" s="275"/>
      <c r="F4148" s="276"/>
      <c r="G4148" s="277"/>
      <c r="H4148" s="298"/>
      <c r="I4148" s="563"/>
      <c r="J4148" s="71"/>
      <c r="K4148" s="21"/>
      <c r="L4148" s="21"/>
      <c r="M4148" s="22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  <c r="Z4148" s="21"/>
      <c r="AA4148" s="21"/>
      <c r="AB4148" s="21"/>
      <c r="AC4148" s="21"/>
      <c r="AD4148" s="21"/>
      <c r="AE4148" s="21"/>
      <c r="AF4148" s="21"/>
      <c r="AG4148" s="21"/>
      <c r="AH4148" s="21"/>
      <c r="AI4148" s="21"/>
      <c r="AJ4148" s="21"/>
      <c r="AK4148" s="21"/>
      <c r="AL4148" s="21"/>
      <c r="AM4148" s="21"/>
      <c r="AN4148" s="21"/>
      <c r="AO4148" s="21"/>
      <c r="AP4148" s="21"/>
      <c r="AQ4148" s="21"/>
      <c r="AR4148" s="21"/>
      <c r="AS4148" s="21"/>
      <c r="AT4148" s="21"/>
      <c r="AU4148" s="21"/>
      <c r="AV4148" s="21"/>
      <c r="AW4148" s="21"/>
      <c r="AX4148" s="21"/>
      <c r="AY4148" s="21"/>
      <c r="AZ4148" s="21"/>
      <c r="BA4148" s="21"/>
      <c r="BB4148" s="21"/>
      <c r="BC4148" s="21"/>
      <c r="BD4148" s="21"/>
      <c r="BE4148" s="21"/>
      <c r="BF4148" s="21"/>
      <c r="BG4148" s="21"/>
      <c r="BH4148" s="21"/>
      <c r="BI4148" s="21"/>
      <c r="BJ4148" s="21"/>
      <c r="BK4148" s="21"/>
      <c r="BL4148" s="21"/>
      <c r="BM4148" s="21"/>
      <c r="BN4148" s="21"/>
      <c r="BO4148" s="21"/>
      <c r="BP4148" s="21"/>
      <c r="BQ4148" s="21"/>
      <c r="BR4148" s="21"/>
      <c r="BS4148" s="21"/>
      <c r="BT4148" s="21"/>
      <c r="BU4148" s="21"/>
      <c r="BV4148" s="21"/>
      <c r="BW4148" s="21"/>
      <c r="BX4148" s="21"/>
      <c r="BY4148" s="21"/>
      <c r="BZ4148" s="21"/>
      <c r="CA4148" s="21"/>
      <c r="CB4148" s="21"/>
      <c r="CC4148" s="21"/>
      <c r="CD4148" s="21"/>
      <c r="CE4148" s="21"/>
      <c r="CF4148" s="21"/>
      <c r="CG4148" s="21"/>
      <c r="CH4148" s="21"/>
      <c r="CI4148" s="21"/>
      <c r="CJ4148" s="21"/>
      <c r="CK4148" s="21"/>
      <c r="CL4148" s="21"/>
      <c r="CM4148" s="21"/>
      <c r="CN4148" s="21"/>
      <c r="CO4148" s="21"/>
      <c r="CP4148" s="21"/>
      <c r="CQ4148" s="21"/>
      <c r="CR4148" s="21"/>
      <c r="CS4148" s="21"/>
      <c r="CT4148" s="21"/>
      <c r="CU4148" s="21"/>
      <c r="CV4148" s="21"/>
      <c r="CW4148" s="21"/>
      <c r="CX4148" s="21"/>
      <c r="CY4148" s="21"/>
      <c r="CZ4148" s="21"/>
      <c r="DA4148" s="21"/>
      <c r="DB4148" s="21"/>
      <c r="DC4148" s="21"/>
      <c r="DD4148" s="21"/>
      <c r="DE4148" s="21"/>
      <c r="DF4148" s="21"/>
      <c r="DG4148" s="21"/>
      <c r="DH4148" s="21"/>
      <c r="DI4148" s="21"/>
      <c r="DJ4148" s="21"/>
      <c r="DK4148" s="21"/>
      <c r="DL4148" s="21"/>
      <c r="DM4148" s="21"/>
      <c r="DN4148" s="21"/>
      <c r="DO4148" s="21"/>
      <c r="DP4148" s="21"/>
      <c r="DQ4148" s="21"/>
      <c r="DR4148" s="21"/>
      <c r="DS4148" s="21"/>
      <c r="DT4148" s="21"/>
      <c r="DU4148" s="21"/>
      <c r="DV4148" s="21"/>
      <c r="DW4148" s="21"/>
      <c r="DX4148" s="21"/>
      <c r="DY4148" s="21"/>
      <c r="DZ4148" s="21"/>
      <c r="EA4148" s="21"/>
      <c r="EB4148" s="21"/>
      <c r="EC4148" s="21"/>
      <c r="ED4148" s="21"/>
      <c r="EE4148" s="21"/>
      <c r="EF4148" s="21"/>
      <c r="EG4148" s="21"/>
      <c r="EH4148" s="21"/>
      <c r="EI4148" s="21"/>
      <c r="EJ4148" s="21"/>
      <c r="EK4148" s="21"/>
      <c r="EL4148" s="21"/>
      <c r="EM4148" s="21"/>
      <c r="EN4148" s="21"/>
      <c r="EO4148" s="21"/>
      <c r="EP4148" s="21"/>
      <c r="EQ4148" s="21"/>
      <c r="ER4148" s="21"/>
      <c r="ES4148" s="21"/>
      <c r="ET4148" s="21"/>
      <c r="EU4148" s="21"/>
      <c r="EV4148" s="21"/>
      <c r="EW4148" s="21"/>
      <c r="EX4148" s="21"/>
      <c r="EY4148" s="21"/>
      <c r="EZ4148" s="21"/>
      <c r="FA4148" s="21"/>
      <c r="FB4148" s="21"/>
      <c r="FC4148" s="21"/>
      <c r="FD4148" s="21"/>
      <c r="FE4148" s="21"/>
      <c r="FF4148" s="21"/>
      <c r="FG4148" s="21"/>
      <c r="FH4148" s="21"/>
      <c r="FI4148" s="21"/>
      <c r="FJ4148" s="21"/>
      <c r="FK4148" s="21"/>
      <c r="FL4148" s="21"/>
      <c r="FM4148" s="21"/>
      <c r="FN4148" s="21"/>
      <c r="FO4148" s="21"/>
      <c r="FP4148" s="21"/>
      <c r="FQ4148" s="21"/>
      <c r="FR4148" s="21"/>
      <c r="FS4148" s="21"/>
      <c r="FT4148" s="21"/>
      <c r="FU4148" s="21"/>
      <c r="FV4148" s="21"/>
      <c r="FW4148" s="21"/>
      <c r="FX4148" s="21"/>
      <c r="FY4148" s="21"/>
      <c r="FZ4148" s="21"/>
      <c r="GA4148" s="21"/>
      <c r="GB4148" s="21"/>
      <c r="GC4148" s="21"/>
      <c r="GD4148" s="21"/>
      <c r="GE4148" s="21"/>
      <c r="GF4148" s="21"/>
      <c r="GG4148" s="21"/>
      <c r="GH4148" s="21"/>
      <c r="GI4148" s="21"/>
      <c r="GJ4148" s="21"/>
      <c r="GK4148" s="21"/>
      <c r="GL4148" s="21"/>
      <c r="GM4148" s="21"/>
      <c r="GN4148" s="21"/>
      <c r="GO4148" s="21"/>
      <c r="GP4148" s="21"/>
      <c r="GQ4148" s="21"/>
      <c r="GR4148" s="21"/>
      <c r="GS4148" s="21"/>
      <c r="GT4148" s="21"/>
      <c r="GU4148" s="21"/>
      <c r="GV4148" s="21"/>
      <c r="GW4148" s="21"/>
      <c r="GX4148" s="21"/>
      <c r="GY4148" s="21"/>
      <c r="GZ4148" s="21"/>
      <c r="HA4148" s="21"/>
      <c r="HB4148" s="21"/>
      <c r="HC4148" s="21"/>
      <c r="HD4148" s="21"/>
      <c r="HE4148" s="21"/>
      <c r="HF4148" s="21"/>
      <c r="HG4148" s="21"/>
      <c r="HH4148" s="21"/>
      <c r="HI4148" s="21"/>
      <c r="HJ4148" s="21"/>
      <c r="HK4148" s="21"/>
      <c r="HL4148" s="21"/>
      <c r="HM4148" s="21"/>
      <c r="HN4148" s="21"/>
      <c r="HO4148" s="21"/>
      <c r="HP4148" s="21"/>
      <c r="HQ4148" s="21"/>
      <c r="HR4148" s="21"/>
      <c r="HS4148" s="21"/>
      <c r="HT4148" s="21"/>
      <c r="HU4148" s="21"/>
      <c r="HV4148" s="21"/>
      <c r="HW4148" s="21"/>
      <c r="HX4148" s="21"/>
      <c r="HY4148" s="21"/>
      <c r="HZ4148" s="21"/>
      <c r="IA4148" s="21"/>
      <c r="IB4148" s="21"/>
      <c r="IC4148" s="21"/>
      <c r="ID4148" s="21"/>
      <c r="IE4148" s="21"/>
      <c r="IF4148" s="21"/>
      <c r="IG4148" s="21"/>
      <c r="IH4148" s="21"/>
      <c r="II4148" s="21"/>
      <c r="IJ4148" s="21"/>
      <c r="IK4148" s="21"/>
      <c r="IL4148" s="21"/>
      <c r="IM4148" s="21"/>
      <c r="IN4148" s="21"/>
      <c r="IO4148" s="21"/>
      <c r="IP4148" s="21"/>
      <c r="IQ4148" s="21"/>
      <c r="IR4148" s="21"/>
      <c r="IS4148" s="21"/>
      <c r="IT4148" s="21"/>
      <c r="IU4148" s="21"/>
      <c r="IV4148" s="21"/>
      <c r="IW4148" s="21"/>
      <c r="IX4148" s="21"/>
      <c r="IY4148" s="21"/>
      <c r="IZ4148" s="21"/>
      <c r="JA4148" s="21"/>
      <c r="JB4148" s="21"/>
      <c r="JC4148" s="21"/>
      <c r="JD4148" s="21"/>
      <c r="JE4148" s="21"/>
      <c r="JF4148" s="21"/>
      <c r="JG4148" s="21"/>
      <c r="JH4148" s="21"/>
      <c r="JI4148" s="21"/>
      <c r="JJ4148" s="21"/>
      <c r="JK4148" s="21"/>
      <c r="JL4148" s="21"/>
      <c r="JM4148" s="21"/>
      <c r="JN4148" s="21"/>
      <c r="JO4148" s="21"/>
      <c r="JP4148" s="21"/>
      <c r="JQ4148" s="21"/>
      <c r="JR4148" s="21"/>
      <c r="JS4148" s="21"/>
      <c r="JT4148" s="21"/>
      <c r="JU4148" s="21"/>
      <c r="JV4148" s="21"/>
      <c r="JW4148" s="21"/>
      <c r="JX4148" s="21"/>
      <c r="JY4148" s="21"/>
      <c r="JZ4148" s="21"/>
      <c r="KA4148" s="21"/>
      <c r="KB4148" s="21"/>
      <c r="KC4148" s="21"/>
      <c r="KD4148" s="21"/>
      <c r="KE4148" s="21"/>
      <c r="KF4148" s="21"/>
      <c r="KG4148" s="21"/>
      <c r="KH4148" s="21"/>
      <c r="KI4148" s="21"/>
      <c r="KJ4148" s="21"/>
      <c r="KK4148" s="21"/>
      <c r="KL4148" s="21"/>
      <c r="KM4148" s="21"/>
      <c r="KN4148" s="21"/>
      <c r="KO4148" s="21"/>
      <c r="KP4148" s="21"/>
      <c r="KQ4148" s="21"/>
      <c r="KR4148" s="21"/>
      <c r="KS4148" s="21"/>
      <c r="KT4148" s="21"/>
      <c r="KU4148" s="21"/>
      <c r="KV4148" s="21"/>
      <c r="KW4148" s="21"/>
      <c r="KX4148" s="21"/>
      <c r="KY4148" s="21"/>
      <c r="KZ4148" s="21"/>
      <c r="LA4148" s="21"/>
      <c r="LB4148" s="21"/>
      <c r="LC4148" s="21"/>
      <c r="LD4148" s="21"/>
      <c r="LE4148" s="21"/>
      <c r="LF4148" s="21"/>
      <c r="LG4148" s="21"/>
      <c r="LH4148" s="21"/>
      <c r="LI4148" s="21"/>
      <c r="LJ4148" s="21"/>
      <c r="LK4148" s="21"/>
      <c r="LL4148" s="21"/>
      <c r="LM4148" s="21"/>
      <c r="LN4148" s="21"/>
      <c r="LO4148" s="21"/>
      <c r="LP4148" s="21"/>
      <c r="LQ4148" s="21"/>
      <c r="LR4148" s="21"/>
      <c r="LS4148" s="21"/>
      <c r="LT4148" s="21"/>
      <c r="LU4148" s="21"/>
      <c r="LV4148" s="21"/>
      <c r="LW4148" s="21"/>
      <c r="LX4148" s="21"/>
      <c r="LY4148" s="21"/>
      <c r="LZ4148" s="21"/>
      <c r="MA4148" s="21"/>
      <c r="MB4148" s="21"/>
      <c r="MC4148" s="21"/>
      <c r="MD4148" s="21"/>
      <c r="ME4148" s="21"/>
      <c r="MF4148" s="21"/>
      <c r="MG4148" s="21"/>
      <c r="MH4148" s="21"/>
      <c r="MI4148" s="21"/>
      <c r="MJ4148" s="21"/>
      <c r="MK4148" s="21"/>
      <c r="ML4148" s="21"/>
      <c r="MM4148" s="21"/>
      <c r="MN4148" s="21"/>
      <c r="MO4148" s="21"/>
      <c r="MP4148" s="21"/>
      <c r="MQ4148" s="21"/>
      <c r="MR4148" s="21"/>
      <c r="MS4148" s="21"/>
      <c r="MT4148" s="21"/>
      <c r="MU4148" s="21"/>
      <c r="MV4148" s="21"/>
      <c r="MW4148" s="21"/>
      <c r="MX4148" s="21"/>
      <c r="MY4148" s="21"/>
      <c r="MZ4148" s="21"/>
      <c r="NA4148" s="21"/>
      <c r="NB4148" s="21"/>
      <c r="NC4148" s="21"/>
      <c r="ND4148" s="21"/>
      <c r="NE4148" s="21"/>
      <c r="NF4148" s="21"/>
      <c r="NG4148" s="21"/>
      <c r="NH4148" s="21"/>
      <c r="NI4148" s="21"/>
      <c r="NJ4148" s="21"/>
      <c r="NK4148" s="21"/>
      <c r="NL4148" s="21"/>
      <c r="NM4148" s="21"/>
      <c r="NN4148" s="21"/>
      <c r="NO4148" s="21"/>
      <c r="NP4148" s="21"/>
      <c r="NQ4148" s="21"/>
      <c r="NR4148" s="21"/>
      <c r="NS4148" s="21"/>
      <c r="NT4148" s="21"/>
      <c r="NU4148" s="21"/>
      <c r="NV4148" s="21"/>
      <c r="NW4148" s="21"/>
      <c r="NX4148" s="21"/>
      <c r="NY4148" s="21"/>
      <c r="NZ4148" s="21"/>
      <c r="OA4148" s="21"/>
      <c r="OB4148" s="21"/>
      <c r="OC4148" s="21"/>
      <c r="OD4148" s="21"/>
      <c r="OE4148" s="21"/>
      <c r="OF4148" s="21"/>
      <c r="OG4148" s="21"/>
      <c r="OH4148" s="21"/>
    </row>
    <row r="4149" spans="1:398" s="24" customFormat="1">
      <c r="A4149" s="273"/>
      <c r="B4149" s="267"/>
      <c r="C4149" s="274"/>
      <c r="D4149" s="275"/>
      <c r="E4149" s="275"/>
      <c r="F4149" s="276"/>
      <c r="G4149" s="277"/>
      <c r="H4149" s="298"/>
      <c r="I4149" s="563"/>
      <c r="J4149" s="71"/>
      <c r="K4149" s="21"/>
      <c r="L4149" s="21"/>
      <c r="M4149" s="22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  <c r="Z4149" s="21"/>
      <c r="AA4149" s="21"/>
      <c r="AB4149" s="21"/>
      <c r="AC4149" s="21"/>
      <c r="AD4149" s="21"/>
      <c r="AE4149" s="21"/>
      <c r="AF4149" s="21"/>
      <c r="AG4149" s="21"/>
      <c r="AH4149" s="21"/>
      <c r="AI4149" s="21"/>
      <c r="AJ4149" s="21"/>
      <c r="AK4149" s="21"/>
      <c r="AL4149" s="21"/>
      <c r="AM4149" s="21"/>
      <c r="AN4149" s="21"/>
      <c r="AO4149" s="21"/>
      <c r="AP4149" s="21"/>
      <c r="AQ4149" s="21"/>
      <c r="AR4149" s="21"/>
      <c r="AS4149" s="21"/>
      <c r="AT4149" s="21"/>
      <c r="AU4149" s="21"/>
      <c r="AV4149" s="21"/>
      <c r="AW4149" s="21"/>
      <c r="AX4149" s="21"/>
      <c r="AY4149" s="21"/>
      <c r="AZ4149" s="21"/>
      <c r="BA4149" s="21"/>
      <c r="BB4149" s="21"/>
      <c r="BC4149" s="21"/>
      <c r="BD4149" s="21"/>
      <c r="BE4149" s="21"/>
      <c r="BF4149" s="21"/>
      <c r="BG4149" s="21"/>
      <c r="BH4149" s="21"/>
      <c r="BI4149" s="21"/>
      <c r="BJ4149" s="21"/>
      <c r="BK4149" s="21"/>
      <c r="BL4149" s="21"/>
      <c r="BM4149" s="21"/>
      <c r="BN4149" s="21"/>
      <c r="BO4149" s="21"/>
      <c r="BP4149" s="21"/>
      <c r="BQ4149" s="21"/>
      <c r="BR4149" s="21"/>
      <c r="BS4149" s="21"/>
      <c r="BT4149" s="21"/>
      <c r="BU4149" s="21"/>
      <c r="BV4149" s="21"/>
      <c r="BW4149" s="21"/>
      <c r="BX4149" s="21"/>
      <c r="BY4149" s="21"/>
      <c r="BZ4149" s="21"/>
      <c r="CA4149" s="21"/>
      <c r="CB4149" s="21"/>
      <c r="CC4149" s="21"/>
      <c r="CD4149" s="21"/>
      <c r="CE4149" s="21"/>
      <c r="CF4149" s="21"/>
      <c r="CG4149" s="21"/>
      <c r="CH4149" s="21"/>
      <c r="CI4149" s="21"/>
      <c r="CJ4149" s="21"/>
      <c r="CK4149" s="21"/>
      <c r="CL4149" s="21"/>
      <c r="CM4149" s="21"/>
      <c r="CN4149" s="21"/>
      <c r="CO4149" s="21"/>
      <c r="CP4149" s="21"/>
      <c r="CQ4149" s="21"/>
      <c r="CR4149" s="21"/>
      <c r="CS4149" s="21"/>
      <c r="CT4149" s="21"/>
      <c r="CU4149" s="21"/>
      <c r="CV4149" s="21"/>
      <c r="CW4149" s="21"/>
      <c r="CX4149" s="21"/>
      <c r="CY4149" s="21"/>
      <c r="CZ4149" s="21"/>
      <c r="DA4149" s="21"/>
      <c r="DB4149" s="21"/>
      <c r="DC4149" s="21"/>
      <c r="DD4149" s="21"/>
      <c r="DE4149" s="21"/>
      <c r="DF4149" s="21"/>
      <c r="DG4149" s="21"/>
      <c r="DH4149" s="21"/>
      <c r="DI4149" s="21"/>
      <c r="DJ4149" s="21"/>
      <c r="DK4149" s="21"/>
      <c r="DL4149" s="21"/>
      <c r="DM4149" s="21"/>
      <c r="DN4149" s="21"/>
      <c r="DO4149" s="21"/>
      <c r="DP4149" s="21"/>
      <c r="DQ4149" s="21"/>
      <c r="DR4149" s="21"/>
      <c r="DS4149" s="21"/>
      <c r="DT4149" s="21"/>
      <c r="DU4149" s="21"/>
      <c r="DV4149" s="21"/>
      <c r="DW4149" s="21"/>
      <c r="DX4149" s="21"/>
      <c r="DY4149" s="21"/>
      <c r="DZ4149" s="21"/>
      <c r="EA4149" s="21"/>
      <c r="EB4149" s="21"/>
      <c r="EC4149" s="21"/>
      <c r="ED4149" s="21"/>
      <c r="EE4149" s="21"/>
      <c r="EF4149" s="21"/>
      <c r="EG4149" s="21"/>
      <c r="EH4149" s="21"/>
      <c r="EI4149" s="21"/>
      <c r="EJ4149" s="21"/>
      <c r="EK4149" s="21"/>
      <c r="EL4149" s="21"/>
      <c r="EM4149" s="21"/>
      <c r="EN4149" s="21"/>
      <c r="EO4149" s="21"/>
      <c r="EP4149" s="21"/>
      <c r="EQ4149" s="21"/>
      <c r="ER4149" s="21"/>
      <c r="ES4149" s="21"/>
      <c r="ET4149" s="21"/>
      <c r="EU4149" s="21"/>
      <c r="EV4149" s="21"/>
      <c r="EW4149" s="21"/>
      <c r="EX4149" s="21"/>
      <c r="EY4149" s="21"/>
      <c r="EZ4149" s="21"/>
      <c r="FA4149" s="21"/>
      <c r="FB4149" s="21"/>
      <c r="FC4149" s="21"/>
      <c r="FD4149" s="21"/>
      <c r="FE4149" s="21"/>
      <c r="FF4149" s="21"/>
      <c r="FG4149" s="21"/>
      <c r="FH4149" s="21"/>
      <c r="FI4149" s="21"/>
      <c r="FJ4149" s="21"/>
      <c r="FK4149" s="21"/>
      <c r="FL4149" s="21"/>
      <c r="FM4149" s="21"/>
      <c r="FN4149" s="21"/>
      <c r="FO4149" s="21"/>
      <c r="FP4149" s="21"/>
      <c r="FQ4149" s="21"/>
      <c r="FR4149" s="21"/>
      <c r="FS4149" s="21"/>
      <c r="FT4149" s="21"/>
      <c r="FU4149" s="21"/>
      <c r="FV4149" s="21"/>
      <c r="FW4149" s="21"/>
      <c r="FX4149" s="21"/>
      <c r="FY4149" s="21"/>
      <c r="FZ4149" s="21"/>
      <c r="GA4149" s="21"/>
      <c r="GB4149" s="21"/>
      <c r="GC4149" s="21"/>
      <c r="GD4149" s="21"/>
      <c r="GE4149" s="21"/>
      <c r="GF4149" s="21"/>
      <c r="GG4149" s="21"/>
      <c r="GH4149" s="21"/>
      <c r="GI4149" s="21"/>
      <c r="GJ4149" s="21"/>
      <c r="GK4149" s="21"/>
      <c r="GL4149" s="21"/>
      <c r="GM4149" s="21"/>
      <c r="GN4149" s="21"/>
      <c r="GO4149" s="21"/>
      <c r="GP4149" s="21"/>
      <c r="GQ4149" s="21"/>
      <c r="GR4149" s="21"/>
      <c r="GS4149" s="21"/>
      <c r="GT4149" s="21"/>
      <c r="GU4149" s="21"/>
      <c r="GV4149" s="21"/>
      <c r="GW4149" s="21"/>
      <c r="GX4149" s="21"/>
      <c r="GY4149" s="21"/>
      <c r="GZ4149" s="21"/>
      <c r="HA4149" s="21"/>
      <c r="HB4149" s="21"/>
      <c r="HC4149" s="21"/>
      <c r="HD4149" s="21"/>
      <c r="HE4149" s="21"/>
      <c r="HF4149" s="21"/>
      <c r="HG4149" s="21"/>
      <c r="HH4149" s="21"/>
      <c r="HI4149" s="21"/>
      <c r="HJ4149" s="21"/>
      <c r="HK4149" s="21"/>
      <c r="HL4149" s="21"/>
      <c r="HM4149" s="21"/>
      <c r="HN4149" s="21"/>
      <c r="HO4149" s="21"/>
      <c r="HP4149" s="21"/>
      <c r="HQ4149" s="21"/>
      <c r="HR4149" s="21"/>
      <c r="HS4149" s="21"/>
      <c r="HT4149" s="21"/>
      <c r="HU4149" s="21"/>
      <c r="HV4149" s="21"/>
      <c r="HW4149" s="21"/>
      <c r="HX4149" s="21"/>
      <c r="HY4149" s="21"/>
      <c r="HZ4149" s="21"/>
      <c r="IA4149" s="21"/>
      <c r="IB4149" s="21"/>
      <c r="IC4149" s="21"/>
      <c r="ID4149" s="21"/>
      <c r="IE4149" s="21"/>
      <c r="IF4149" s="21"/>
      <c r="IG4149" s="21"/>
      <c r="IH4149" s="21"/>
      <c r="II4149" s="21"/>
      <c r="IJ4149" s="21"/>
      <c r="IK4149" s="21"/>
      <c r="IL4149" s="21"/>
      <c r="IM4149" s="21"/>
      <c r="IN4149" s="21"/>
      <c r="IO4149" s="21"/>
      <c r="IP4149" s="21"/>
      <c r="IQ4149" s="21"/>
      <c r="IR4149" s="21"/>
      <c r="IS4149" s="21"/>
      <c r="IT4149" s="21"/>
      <c r="IU4149" s="21"/>
      <c r="IV4149" s="21"/>
      <c r="IW4149" s="21"/>
      <c r="IX4149" s="21"/>
      <c r="IY4149" s="21"/>
      <c r="IZ4149" s="21"/>
      <c r="JA4149" s="21"/>
      <c r="JB4149" s="21"/>
      <c r="JC4149" s="21"/>
      <c r="JD4149" s="21"/>
      <c r="JE4149" s="21"/>
      <c r="JF4149" s="21"/>
      <c r="JG4149" s="21"/>
      <c r="JH4149" s="21"/>
      <c r="JI4149" s="21"/>
      <c r="JJ4149" s="21"/>
      <c r="JK4149" s="21"/>
      <c r="JL4149" s="21"/>
      <c r="JM4149" s="21"/>
      <c r="JN4149" s="21"/>
      <c r="JO4149" s="21"/>
      <c r="JP4149" s="21"/>
      <c r="JQ4149" s="21"/>
      <c r="JR4149" s="21"/>
      <c r="JS4149" s="21"/>
      <c r="JT4149" s="21"/>
      <c r="JU4149" s="21"/>
      <c r="JV4149" s="21"/>
      <c r="JW4149" s="21"/>
      <c r="JX4149" s="21"/>
      <c r="JY4149" s="21"/>
      <c r="JZ4149" s="21"/>
      <c r="KA4149" s="21"/>
      <c r="KB4149" s="21"/>
      <c r="KC4149" s="21"/>
      <c r="KD4149" s="21"/>
      <c r="KE4149" s="21"/>
      <c r="KF4149" s="21"/>
      <c r="KG4149" s="21"/>
      <c r="KH4149" s="21"/>
      <c r="KI4149" s="21"/>
      <c r="KJ4149" s="21"/>
      <c r="KK4149" s="21"/>
      <c r="KL4149" s="21"/>
      <c r="KM4149" s="21"/>
      <c r="KN4149" s="21"/>
      <c r="KO4149" s="21"/>
      <c r="KP4149" s="21"/>
      <c r="KQ4149" s="21"/>
      <c r="KR4149" s="21"/>
      <c r="KS4149" s="21"/>
      <c r="KT4149" s="21"/>
      <c r="KU4149" s="21"/>
      <c r="KV4149" s="21"/>
      <c r="KW4149" s="21"/>
      <c r="KX4149" s="21"/>
      <c r="KY4149" s="21"/>
      <c r="KZ4149" s="21"/>
      <c r="LA4149" s="21"/>
      <c r="LB4149" s="21"/>
      <c r="LC4149" s="21"/>
      <c r="LD4149" s="21"/>
      <c r="LE4149" s="21"/>
      <c r="LF4149" s="21"/>
      <c r="LG4149" s="21"/>
      <c r="LH4149" s="21"/>
      <c r="LI4149" s="21"/>
      <c r="LJ4149" s="21"/>
      <c r="LK4149" s="21"/>
      <c r="LL4149" s="21"/>
      <c r="LM4149" s="21"/>
      <c r="LN4149" s="21"/>
      <c r="LO4149" s="21"/>
      <c r="LP4149" s="21"/>
      <c r="LQ4149" s="21"/>
      <c r="LR4149" s="21"/>
      <c r="LS4149" s="21"/>
      <c r="LT4149" s="21"/>
      <c r="LU4149" s="21"/>
      <c r="LV4149" s="21"/>
      <c r="LW4149" s="21"/>
      <c r="LX4149" s="21"/>
      <c r="LY4149" s="21"/>
      <c r="LZ4149" s="21"/>
      <c r="MA4149" s="21"/>
      <c r="MB4149" s="21"/>
      <c r="MC4149" s="21"/>
      <c r="MD4149" s="21"/>
      <c r="ME4149" s="21"/>
      <c r="MF4149" s="21"/>
      <c r="MG4149" s="21"/>
      <c r="MH4149" s="21"/>
      <c r="MI4149" s="21"/>
      <c r="MJ4149" s="21"/>
      <c r="MK4149" s="21"/>
      <c r="ML4149" s="21"/>
      <c r="MM4149" s="21"/>
      <c r="MN4149" s="21"/>
      <c r="MO4149" s="21"/>
      <c r="MP4149" s="21"/>
      <c r="MQ4149" s="21"/>
      <c r="MR4149" s="21"/>
      <c r="MS4149" s="21"/>
      <c r="MT4149" s="21"/>
      <c r="MU4149" s="21"/>
      <c r="MV4149" s="21"/>
      <c r="MW4149" s="21"/>
      <c r="MX4149" s="21"/>
      <c r="MY4149" s="21"/>
      <c r="MZ4149" s="21"/>
      <c r="NA4149" s="21"/>
      <c r="NB4149" s="21"/>
      <c r="NC4149" s="21"/>
      <c r="ND4149" s="21"/>
      <c r="NE4149" s="21"/>
      <c r="NF4149" s="21"/>
      <c r="NG4149" s="21"/>
      <c r="NH4149" s="21"/>
      <c r="NI4149" s="21"/>
      <c r="NJ4149" s="21"/>
      <c r="NK4149" s="21"/>
      <c r="NL4149" s="21"/>
      <c r="NM4149" s="21"/>
      <c r="NN4149" s="21"/>
      <c r="NO4149" s="21"/>
      <c r="NP4149" s="21"/>
      <c r="NQ4149" s="21"/>
      <c r="NR4149" s="21"/>
      <c r="NS4149" s="21"/>
      <c r="NT4149" s="21"/>
      <c r="NU4149" s="21"/>
      <c r="NV4149" s="21"/>
      <c r="NW4149" s="21"/>
      <c r="NX4149" s="21"/>
      <c r="NY4149" s="21"/>
      <c r="NZ4149" s="21"/>
      <c r="OA4149" s="21"/>
      <c r="OB4149" s="21"/>
      <c r="OC4149" s="21"/>
      <c r="OD4149" s="21"/>
      <c r="OE4149" s="21"/>
      <c r="OF4149" s="21"/>
      <c r="OG4149" s="21"/>
      <c r="OH4149" s="21"/>
    </row>
    <row r="4150" spans="1:398" s="24" customFormat="1">
      <c r="A4150" s="273"/>
      <c r="B4150" s="267"/>
      <c r="C4150" s="274"/>
      <c r="D4150" s="275"/>
      <c r="E4150" s="275"/>
      <c r="F4150" s="276"/>
      <c r="G4150" s="277"/>
      <c r="H4150" s="298"/>
      <c r="I4150" s="563"/>
      <c r="J4150" s="71"/>
      <c r="K4150" s="21"/>
      <c r="L4150" s="21"/>
      <c r="M4150" s="22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  <c r="Z4150" s="21"/>
      <c r="AA4150" s="21"/>
      <c r="AB4150" s="21"/>
      <c r="AC4150" s="21"/>
      <c r="AD4150" s="21"/>
      <c r="AE4150" s="21"/>
      <c r="AF4150" s="21"/>
      <c r="AG4150" s="21"/>
      <c r="AH4150" s="21"/>
      <c r="AI4150" s="21"/>
      <c r="AJ4150" s="21"/>
      <c r="AK4150" s="21"/>
      <c r="AL4150" s="21"/>
      <c r="AM4150" s="21"/>
      <c r="AN4150" s="21"/>
      <c r="AO4150" s="21"/>
      <c r="AP4150" s="21"/>
      <c r="AQ4150" s="21"/>
      <c r="AR4150" s="21"/>
      <c r="AS4150" s="21"/>
      <c r="AT4150" s="21"/>
      <c r="AU4150" s="21"/>
      <c r="AV4150" s="21"/>
      <c r="AW4150" s="21"/>
      <c r="AX4150" s="21"/>
      <c r="AY4150" s="21"/>
      <c r="AZ4150" s="21"/>
      <c r="BA4150" s="21"/>
      <c r="BB4150" s="21"/>
      <c r="BC4150" s="21"/>
      <c r="BD4150" s="21"/>
      <c r="BE4150" s="21"/>
      <c r="BF4150" s="21"/>
      <c r="BG4150" s="21"/>
      <c r="BH4150" s="21"/>
      <c r="BI4150" s="21"/>
      <c r="BJ4150" s="21"/>
      <c r="BK4150" s="21"/>
      <c r="BL4150" s="21"/>
      <c r="BM4150" s="21"/>
      <c r="BN4150" s="21"/>
      <c r="BO4150" s="21"/>
      <c r="BP4150" s="21"/>
      <c r="BQ4150" s="21"/>
      <c r="BR4150" s="21"/>
      <c r="BS4150" s="21"/>
      <c r="BT4150" s="21"/>
      <c r="BU4150" s="21"/>
      <c r="BV4150" s="21"/>
      <c r="BW4150" s="21"/>
      <c r="BX4150" s="21"/>
      <c r="BY4150" s="21"/>
      <c r="BZ4150" s="21"/>
      <c r="CA4150" s="21"/>
      <c r="CB4150" s="21"/>
      <c r="CC4150" s="21"/>
      <c r="CD4150" s="21"/>
      <c r="CE4150" s="21"/>
      <c r="CF4150" s="21"/>
      <c r="CG4150" s="21"/>
      <c r="CH4150" s="21"/>
      <c r="CI4150" s="21"/>
      <c r="CJ4150" s="21"/>
      <c r="CK4150" s="21"/>
      <c r="CL4150" s="21"/>
      <c r="CM4150" s="21"/>
      <c r="CN4150" s="21"/>
      <c r="CO4150" s="21"/>
      <c r="CP4150" s="21"/>
      <c r="CQ4150" s="21"/>
      <c r="CR4150" s="21"/>
      <c r="CS4150" s="21"/>
      <c r="CT4150" s="21"/>
      <c r="CU4150" s="21"/>
      <c r="CV4150" s="21"/>
      <c r="CW4150" s="21"/>
      <c r="CX4150" s="21"/>
      <c r="CY4150" s="21"/>
      <c r="CZ4150" s="21"/>
      <c r="DA4150" s="21"/>
      <c r="DB4150" s="21"/>
      <c r="DC4150" s="21"/>
      <c r="DD4150" s="21"/>
      <c r="DE4150" s="21"/>
      <c r="DF4150" s="21"/>
      <c r="DG4150" s="21"/>
      <c r="DH4150" s="21"/>
      <c r="DI4150" s="21"/>
      <c r="DJ4150" s="21"/>
      <c r="DK4150" s="21"/>
      <c r="DL4150" s="21"/>
      <c r="DM4150" s="21"/>
      <c r="DN4150" s="21"/>
      <c r="DO4150" s="21"/>
      <c r="DP4150" s="21"/>
      <c r="DQ4150" s="21"/>
      <c r="DR4150" s="21"/>
      <c r="DS4150" s="21"/>
      <c r="DT4150" s="21"/>
      <c r="DU4150" s="21"/>
      <c r="DV4150" s="21"/>
      <c r="DW4150" s="21"/>
      <c r="DX4150" s="21"/>
      <c r="DY4150" s="21"/>
      <c r="DZ4150" s="21"/>
      <c r="EA4150" s="21"/>
      <c r="EB4150" s="21"/>
      <c r="EC4150" s="21"/>
      <c r="ED4150" s="21"/>
      <c r="EE4150" s="21"/>
      <c r="EF4150" s="21"/>
      <c r="EG4150" s="21"/>
      <c r="EH4150" s="21"/>
      <c r="EI4150" s="21"/>
      <c r="EJ4150" s="21"/>
      <c r="EK4150" s="21"/>
      <c r="EL4150" s="21"/>
      <c r="EM4150" s="21"/>
      <c r="EN4150" s="21"/>
      <c r="EO4150" s="21"/>
      <c r="EP4150" s="21"/>
      <c r="EQ4150" s="21"/>
      <c r="ER4150" s="21"/>
      <c r="ES4150" s="21"/>
      <c r="ET4150" s="21"/>
      <c r="EU4150" s="21"/>
      <c r="EV4150" s="21"/>
      <c r="EW4150" s="21"/>
      <c r="EX4150" s="21"/>
      <c r="EY4150" s="21"/>
      <c r="EZ4150" s="21"/>
      <c r="FA4150" s="21"/>
      <c r="FB4150" s="21"/>
      <c r="FC4150" s="21"/>
      <c r="FD4150" s="21"/>
      <c r="FE4150" s="21"/>
      <c r="FF4150" s="21"/>
      <c r="FG4150" s="21"/>
      <c r="FH4150" s="21"/>
      <c r="FI4150" s="21"/>
      <c r="FJ4150" s="21"/>
      <c r="FK4150" s="21"/>
      <c r="FL4150" s="21"/>
      <c r="FM4150" s="21"/>
      <c r="FN4150" s="21"/>
      <c r="FO4150" s="21"/>
      <c r="FP4150" s="21"/>
      <c r="FQ4150" s="21"/>
      <c r="FR4150" s="21"/>
      <c r="FS4150" s="21"/>
      <c r="FT4150" s="21"/>
      <c r="FU4150" s="21"/>
      <c r="FV4150" s="21"/>
      <c r="FW4150" s="21"/>
      <c r="FX4150" s="21"/>
      <c r="FY4150" s="21"/>
      <c r="FZ4150" s="21"/>
      <c r="GA4150" s="21"/>
      <c r="GB4150" s="21"/>
      <c r="GC4150" s="21"/>
      <c r="GD4150" s="21"/>
      <c r="GE4150" s="21"/>
      <c r="GF4150" s="21"/>
      <c r="GG4150" s="21"/>
      <c r="GH4150" s="21"/>
      <c r="GI4150" s="21"/>
      <c r="GJ4150" s="21"/>
      <c r="GK4150" s="21"/>
      <c r="GL4150" s="21"/>
      <c r="GM4150" s="21"/>
      <c r="GN4150" s="21"/>
      <c r="GO4150" s="21"/>
      <c r="GP4150" s="21"/>
      <c r="GQ4150" s="21"/>
      <c r="GR4150" s="21"/>
      <c r="GS4150" s="21"/>
      <c r="GT4150" s="21"/>
      <c r="GU4150" s="21"/>
      <c r="GV4150" s="21"/>
      <c r="GW4150" s="21"/>
      <c r="GX4150" s="21"/>
      <c r="GY4150" s="21"/>
      <c r="GZ4150" s="21"/>
      <c r="HA4150" s="21"/>
      <c r="HB4150" s="21"/>
      <c r="HC4150" s="21"/>
      <c r="HD4150" s="21"/>
      <c r="HE4150" s="21"/>
      <c r="HF4150" s="21"/>
      <c r="HG4150" s="21"/>
      <c r="HH4150" s="21"/>
      <c r="HI4150" s="21"/>
      <c r="HJ4150" s="21"/>
      <c r="HK4150" s="21"/>
      <c r="HL4150" s="21"/>
      <c r="HM4150" s="21"/>
      <c r="HN4150" s="21"/>
      <c r="HO4150" s="21"/>
      <c r="HP4150" s="21"/>
      <c r="HQ4150" s="21"/>
      <c r="HR4150" s="21"/>
      <c r="HS4150" s="21"/>
      <c r="HT4150" s="21"/>
      <c r="HU4150" s="21"/>
      <c r="HV4150" s="21"/>
      <c r="HW4150" s="21"/>
      <c r="HX4150" s="21"/>
      <c r="HY4150" s="21"/>
      <c r="HZ4150" s="21"/>
      <c r="IA4150" s="21"/>
      <c r="IB4150" s="21"/>
      <c r="IC4150" s="21"/>
      <c r="ID4150" s="21"/>
      <c r="IE4150" s="21"/>
      <c r="IF4150" s="21"/>
      <c r="IG4150" s="21"/>
      <c r="IH4150" s="21"/>
      <c r="II4150" s="21"/>
      <c r="IJ4150" s="21"/>
      <c r="IK4150" s="21"/>
      <c r="IL4150" s="21"/>
      <c r="IM4150" s="21"/>
      <c r="IN4150" s="21"/>
      <c r="IO4150" s="21"/>
      <c r="IP4150" s="21"/>
      <c r="IQ4150" s="21"/>
      <c r="IR4150" s="21"/>
      <c r="IS4150" s="21"/>
      <c r="IT4150" s="21"/>
      <c r="IU4150" s="21"/>
      <c r="IV4150" s="21"/>
      <c r="IW4150" s="21"/>
      <c r="IX4150" s="21"/>
      <c r="IY4150" s="21"/>
      <c r="IZ4150" s="21"/>
      <c r="JA4150" s="21"/>
      <c r="JB4150" s="21"/>
      <c r="JC4150" s="21"/>
      <c r="JD4150" s="21"/>
      <c r="JE4150" s="21"/>
      <c r="JF4150" s="21"/>
      <c r="JG4150" s="21"/>
      <c r="JH4150" s="21"/>
      <c r="JI4150" s="21"/>
      <c r="JJ4150" s="21"/>
      <c r="JK4150" s="21"/>
      <c r="JL4150" s="21"/>
      <c r="JM4150" s="21"/>
      <c r="JN4150" s="21"/>
      <c r="JO4150" s="21"/>
      <c r="JP4150" s="21"/>
      <c r="JQ4150" s="21"/>
      <c r="JR4150" s="21"/>
      <c r="JS4150" s="21"/>
      <c r="JT4150" s="21"/>
      <c r="JU4150" s="21"/>
      <c r="JV4150" s="21"/>
      <c r="JW4150" s="21"/>
      <c r="JX4150" s="21"/>
      <c r="JY4150" s="21"/>
      <c r="JZ4150" s="21"/>
      <c r="KA4150" s="21"/>
      <c r="KB4150" s="21"/>
      <c r="KC4150" s="21"/>
      <c r="KD4150" s="21"/>
      <c r="KE4150" s="21"/>
      <c r="KF4150" s="21"/>
      <c r="KG4150" s="21"/>
      <c r="KH4150" s="21"/>
      <c r="KI4150" s="21"/>
      <c r="KJ4150" s="21"/>
      <c r="KK4150" s="21"/>
      <c r="KL4150" s="21"/>
      <c r="KM4150" s="21"/>
      <c r="KN4150" s="21"/>
      <c r="KO4150" s="21"/>
      <c r="KP4150" s="21"/>
      <c r="KQ4150" s="21"/>
      <c r="KR4150" s="21"/>
      <c r="KS4150" s="21"/>
      <c r="KT4150" s="21"/>
      <c r="KU4150" s="21"/>
      <c r="KV4150" s="21"/>
      <c r="KW4150" s="21"/>
      <c r="KX4150" s="21"/>
      <c r="KY4150" s="21"/>
      <c r="KZ4150" s="21"/>
      <c r="LA4150" s="21"/>
      <c r="LB4150" s="21"/>
      <c r="LC4150" s="21"/>
      <c r="LD4150" s="21"/>
      <c r="LE4150" s="21"/>
      <c r="LF4150" s="21"/>
      <c r="LG4150" s="21"/>
      <c r="LH4150" s="21"/>
      <c r="LI4150" s="21"/>
      <c r="LJ4150" s="21"/>
      <c r="LK4150" s="21"/>
      <c r="LL4150" s="21"/>
      <c r="LM4150" s="21"/>
      <c r="LN4150" s="21"/>
      <c r="LO4150" s="21"/>
      <c r="LP4150" s="21"/>
      <c r="LQ4150" s="21"/>
      <c r="LR4150" s="21"/>
      <c r="LS4150" s="21"/>
      <c r="LT4150" s="21"/>
      <c r="LU4150" s="21"/>
      <c r="LV4150" s="21"/>
      <c r="LW4150" s="21"/>
      <c r="LX4150" s="21"/>
      <c r="LY4150" s="21"/>
      <c r="LZ4150" s="21"/>
      <c r="MA4150" s="21"/>
      <c r="MB4150" s="21"/>
      <c r="MC4150" s="21"/>
      <c r="MD4150" s="21"/>
      <c r="ME4150" s="21"/>
      <c r="MF4150" s="21"/>
      <c r="MG4150" s="21"/>
      <c r="MH4150" s="21"/>
      <c r="MI4150" s="21"/>
      <c r="MJ4150" s="21"/>
      <c r="MK4150" s="21"/>
      <c r="ML4150" s="21"/>
      <c r="MM4150" s="21"/>
      <c r="MN4150" s="21"/>
      <c r="MO4150" s="21"/>
      <c r="MP4150" s="21"/>
      <c r="MQ4150" s="21"/>
      <c r="MR4150" s="21"/>
      <c r="MS4150" s="21"/>
      <c r="MT4150" s="21"/>
      <c r="MU4150" s="21"/>
      <c r="MV4150" s="21"/>
      <c r="MW4150" s="21"/>
      <c r="MX4150" s="21"/>
      <c r="MY4150" s="21"/>
      <c r="MZ4150" s="21"/>
      <c r="NA4150" s="21"/>
      <c r="NB4150" s="21"/>
      <c r="NC4150" s="21"/>
      <c r="ND4150" s="21"/>
      <c r="NE4150" s="21"/>
      <c r="NF4150" s="21"/>
      <c r="NG4150" s="21"/>
      <c r="NH4150" s="21"/>
      <c r="NI4150" s="21"/>
      <c r="NJ4150" s="21"/>
      <c r="NK4150" s="21"/>
      <c r="NL4150" s="21"/>
      <c r="NM4150" s="21"/>
      <c r="NN4150" s="21"/>
      <c r="NO4150" s="21"/>
      <c r="NP4150" s="21"/>
      <c r="NQ4150" s="21"/>
      <c r="NR4150" s="21"/>
      <c r="NS4150" s="21"/>
      <c r="NT4150" s="21"/>
      <c r="NU4150" s="21"/>
      <c r="NV4150" s="21"/>
      <c r="NW4150" s="21"/>
      <c r="NX4150" s="21"/>
      <c r="NY4150" s="21"/>
      <c r="NZ4150" s="21"/>
      <c r="OA4150" s="21"/>
      <c r="OB4150" s="21"/>
      <c r="OC4150" s="21"/>
      <c r="OD4150" s="21"/>
      <c r="OE4150" s="21"/>
      <c r="OF4150" s="21"/>
      <c r="OG4150" s="21"/>
      <c r="OH4150" s="21"/>
    </row>
    <row r="4151" spans="1:398" s="24" customFormat="1">
      <c r="A4151" s="273"/>
      <c r="B4151" s="267"/>
      <c r="C4151" s="274"/>
      <c r="D4151" s="275"/>
      <c r="E4151" s="275"/>
      <c r="F4151" s="276"/>
      <c r="G4151" s="277"/>
      <c r="H4151" s="298"/>
      <c r="I4151" s="563"/>
      <c r="J4151" s="71"/>
      <c r="K4151" s="21"/>
      <c r="L4151" s="21"/>
      <c r="M4151" s="22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  <c r="Z4151" s="21"/>
      <c r="AA4151" s="21"/>
      <c r="AB4151" s="21"/>
      <c r="AC4151" s="21"/>
      <c r="AD4151" s="21"/>
      <c r="AE4151" s="21"/>
      <c r="AF4151" s="21"/>
      <c r="AG4151" s="21"/>
      <c r="AH4151" s="21"/>
      <c r="AI4151" s="21"/>
      <c r="AJ4151" s="21"/>
      <c r="AK4151" s="21"/>
      <c r="AL4151" s="21"/>
      <c r="AM4151" s="21"/>
      <c r="AN4151" s="21"/>
      <c r="AO4151" s="21"/>
      <c r="AP4151" s="21"/>
      <c r="AQ4151" s="21"/>
      <c r="AR4151" s="21"/>
      <c r="AS4151" s="21"/>
      <c r="AT4151" s="21"/>
      <c r="AU4151" s="21"/>
      <c r="AV4151" s="21"/>
      <c r="AW4151" s="21"/>
      <c r="AX4151" s="21"/>
      <c r="AY4151" s="21"/>
      <c r="AZ4151" s="21"/>
      <c r="BA4151" s="21"/>
      <c r="BB4151" s="21"/>
      <c r="BC4151" s="21"/>
      <c r="BD4151" s="21"/>
      <c r="BE4151" s="21"/>
      <c r="BF4151" s="21"/>
      <c r="BG4151" s="21"/>
      <c r="BH4151" s="21"/>
      <c r="BI4151" s="21"/>
      <c r="BJ4151" s="21"/>
      <c r="BK4151" s="21"/>
      <c r="BL4151" s="21"/>
      <c r="BM4151" s="21"/>
      <c r="BN4151" s="21"/>
      <c r="BO4151" s="21"/>
      <c r="BP4151" s="21"/>
      <c r="BQ4151" s="21"/>
      <c r="BR4151" s="21"/>
      <c r="BS4151" s="21"/>
      <c r="BT4151" s="21"/>
      <c r="BU4151" s="21"/>
      <c r="BV4151" s="21"/>
      <c r="BW4151" s="21"/>
      <c r="BX4151" s="21"/>
      <c r="BY4151" s="21"/>
      <c r="BZ4151" s="21"/>
      <c r="CA4151" s="21"/>
      <c r="CB4151" s="21"/>
      <c r="CC4151" s="21"/>
      <c r="CD4151" s="21"/>
      <c r="CE4151" s="21"/>
      <c r="CF4151" s="21"/>
      <c r="CG4151" s="21"/>
      <c r="CH4151" s="21"/>
      <c r="CI4151" s="21"/>
      <c r="CJ4151" s="21"/>
      <c r="CK4151" s="21"/>
      <c r="CL4151" s="21"/>
      <c r="CM4151" s="21"/>
      <c r="CN4151" s="21"/>
      <c r="CO4151" s="21"/>
      <c r="CP4151" s="21"/>
      <c r="CQ4151" s="21"/>
      <c r="CR4151" s="21"/>
      <c r="CS4151" s="21"/>
      <c r="CT4151" s="21"/>
      <c r="CU4151" s="21"/>
      <c r="CV4151" s="21"/>
      <c r="CW4151" s="21"/>
      <c r="CX4151" s="21"/>
      <c r="CY4151" s="21"/>
      <c r="CZ4151" s="21"/>
      <c r="DA4151" s="21"/>
      <c r="DB4151" s="21"/>
      <c r="DC4151" s="21"/>
      <c r="DD4151" s="21"/>
      <c r="DE4151" s="21"/>
      <c r="DF4151" s="21"/>
      <c r="DG4151" s="21"/>
      <c r="DH4151" s="21"/>
      <c r="DI4151" s="21"/>
      <c r="DJ4151" s="21"/>
      <c r="DK4151" s="21"/>
      <c r="DL4151" s="21"/>
      <c r="DM4151" s="21"/>
      <c r="DN4151" s="21"/>
      <c r="DO4151" s="21"/>
      <c r="DP4151" s="21"/>
      <c r="DQ4151" s="21"/>
      <c r="DR4151" s="21"/>
      <c r="DS4151" s="21"/>
      <c r="DT4151" s="21"/>
      <c r="DU4151" s="21"/>
      <c r="DV4151" s="21"/>
      <c r="DW4151" s="21"/>
      <c r="DX4151" s="21"/>
      <c r="DY4151" s="21"/>
      <c r="DZ4151" s="21"/>
      <c r="EA4151" s="21"/>
      <c r="EB4151" s="21"/>
      <c r="EC4151" s="21"/>
      <c r="ED4151" s="21"/>
      <c r="EE4151" s="21"/>
      <c r="EF4151" s="21"/>
      <c r="EG4151" s="21"/>
      <c r="EH4151" s="21"/>
      <c r="EI4151" s="21"/>
      <c r="EJ4151" s="21"/>
      <c r="EK4151" s="21"/>
      <c r="EL4151" s="21"/>
      <c r="EM4151" s="21"/>
      <c r="EN4151" s="21"/>
      <c r="EO4151" s="21"/>
      <c r="EP4151" s="21"/>
      <c r="EQ4151" s="21"/>
      <c r="ER4151" s="21"/>
      <c r="ES4151" s="21"/>
      <c r="ET4151" s="21"/>
      <c r="EU4151" s="21"/>
      <c r="EV4151" s="21"/>
      <c r="EW4151" s="21"/>
      <c r="EX4151" s="21"/>
      <c r="EY4151" s="21"/>
      <c r="EZ4151" s="21"/>
      <c r="FA4151" s="21"/>
      <c r="FB4151" s="21"/>
      <c r="FC4151" s="21"/>
      <c r="FD4151" s="21"/>
      <c r="FE4151" s="21"/>
      <c r="FF4151" s="21"/>
      <c r="FG4151" s="21"/>
      <c r="FH4151" s="21"/>
      <c r="FI4151" s="21"/>
      <c r="FJ4151" s="21"/>
      <c r="FK4151" s="21"/>
      <c r="FL4151" s="21"/>
      <c r="FM4151" s="21"/>
      <c r="FN4151" s="21"/>
      <c r="FO4151" s="21"/>
      <c r="FP4151" s="21"/>
      <c r="FQ4151" s="21"/>
      <c r="FR4151" s="21"/>
      <c r="FS4151" s="21"/>
      <c r="FT4151" s="21"/>
      <c r="FU4151" s="21"/>
      <c r="FV4151" s="21"/>
      <c r="FW4151" s="21"/>
      <c r="FX4151" s="21"/>
      <c r="FY4151" s="21"/>
      <c r="FZ4151" s="21"/>
      <c r="GA4151" s="21"/>
      <c r="GB4151" s="21"/>
      <c r="GC4151" s="21"/>
      <c r="GD4151" s="21"/>
      <c r="GE4151" s="21"/>
      <c r="GF4151" s="21"/>
      <c r="GG4151" s="21"/>
      <c r="GH4151" s="21"/>
      <c r="GI4151" s="21"/>
      <c r="GJ4151" s="21"/>
      <c r="GK4151" s="21"/>
      <c r="GL4151" s="21"/>
      <c r="GM4151" s="21"/>
      <c r="GN4151" s="21"/>
      <c r="GO4151" s="21"/>
      <c r="GP4151" s="21"/>
      <c r="GQ4151" s="21"/>
      <c r="GR4151" s="21"/>
      <c r="GS4151" s="21"/>
      <c r="GT4151" s="21"/>
      <c r="GU4151" s="21"/>
      <c r="GV4151" s="21"/>
      <c r="GW4151" s="21"/>
      <c r="GX4151" s="21"/>
      <c r="GY4151" s="21"/>
      <c r="GZ4151" s="21"/>
      <c r="HA4151" s="21"/>
      <c r="HB4151" s="21"/>
      <c r="HC4151" s="21"/>
      <c r="HD4151" s="21"/>
      <c r="HE4151" s="21"/>
      <c r="HF4151" s="21"/>
      <c r="HG4151" s="21"/>
      <c r="HH4151" s="21"/>
      <c r="HI4151" s="21"/>
      <c r="HJ4151" s="21"/>
      <c r="HK4151" s="21"/>
      <c r="HL4151" s="21"/>
      <c r="HM4151" s="21"/>
      <c r="HN4151" s="21"/>
      <c r="HO4151" s="21"/>
      <c r="HP4151" s="21"/>
      <c r="HQ4151" s="21"/>
      <c r="HR4151" s="21"/>
      <c r="HS4151" s="21"/>
      <c r="HT4151" s="21"/>
      <c r="HU4151" s="21"/>
      <c r="HV4151" s="21"/>
      <c r="HW4151" s="21"/>
      <c r="HX4151" s="21"/>
      <c r="HY4151" s="21"/>
      <c r="HZ4151" s="21"/>
      <c r="IA4151" s="21"/>
      <c r="IB4151" s="21"/>
      <c r="IC4151" s="21"/>
      <c r="ID4151" s="21"/>
      <c r="IE4151" s="21"/>
      <c r="IF4151" s="21"/>
      <c r="IG4151" s="21"/>
      <c r="IH4151" s="21"/>
      <c r="II4151" s="21"/>
      <c r="IJ4151" s="21"/>
      <c r="IK4151" s="21"/>
      <c r="IL4151" s="21"/>
      <c r="IM4151" s="21"/>
      <c r="IN4151" s="21"/>
      <c r="IO4151" s="21"/>
      <c r="IP4151" s="21"/>
      <c r="IQ4151" s="21"/>
      <c r="IR4151" s="21"/>
      <c r="IS4151" s="21"/>
      <c r="IT4151" s="21"/>
      <c r="IU4151" s="21"/>
      <c r="IV4151" s="21"/>
      <c r="IW4151" s="21"/>
      <c r="IX4151" s="21"/>
      <c r="IY4151" s="21"/>
      <c r="IZ4151" s="21"/>
      <c r="JA4151" s="21"/>
      <c r="JB4151" s="21"/>
      <c r="JC4151" s="21"/>
      <c r="JD4151" s="21"/>
      <c r="JE4151" s="21"/>
      <c r="JF4151" s="21"/>
      <c r="JG4151" s="21"/>
      <c r="JH4151" s="21"/>
      <c r="JI4151" s="21"/>
      <c r="JJ4151" s="21"/>
      <c r="JK4151" s="21"/>
      <c r="JL4151" s="21"/>
      <c r="JM4151" s="21"/>
      <c r="JN4151" s="21"/>
      <c r="JO4151" s="21"/>
      <c r="JP4151" s="21"/>
      <c r="JQ4151" s="21"/>
      <c r="JR4151" s="21"/>
      <c r="JS4151" s="21"/>
      <c r="JT4151" s="21"/>
      <c r="JU4151" s="21"/>
      <c r="JV4151" s="21"/>
      <c r="JW4151" s="21"/>
      <c r="JX4151" s="21"/>
      <c r="JY4151" s="21"/>
      <c r="JZ4151" s="21"/>
      <c r="KA4151" s="21"/>
      <c r="KB4151" s="21"/>
      <c r="KC4151" s="21"/>
      <c r="KD4151" s="21"/>
      <c r="KE4151" s="21"/>
      <c r="KF4151" s="21"/>
      <c r="KG4151" s="21"/>
      <c r="KH4151" s="21"/>
      <c r="KI4151" s="21"/>
      <c r="KJ4151" s="21"/>
      <c r="KK4151" s="21"/>
      <c r="KL4151" s="21"/>
      <c r="KM4151" s="21"/>
      <c r="KN4151" s="21"/>
      <c r="KO4151" s="21"/>
      <c r="KP4151" s="21"/>
      <c r="KQ4151" s="21"/>
      <c r="KR4151" s="21"/>
      <c r="KS4151" s="21"/>
      <c r="KT4151" s="21"/>
      <c r="KU4151" s="21"/>
      <c r="KV4151" s="21"/>
      <c r="KW4151" s="21"/>
      <c r="KX4151" s="21"/>
      <c r="KY4151" s="21"/>
      <c r="KZ4151" s="21"/>
      <c r="LA4151" s="21"/>
      <c r="LB4151" s="21"/>
      <c r="LC4151" s="21"/>
      <c r="LD4151" s="21"/>
      <c r="LE4151" s="21"/>
      <c r="LF4151" s="21"/>
      <c r="LG4151" s="21"/>
      <c r="LH4151" s="21"/>
      <c r="LI4151" s="21"/>
      <c r="LJ4151" s="21"/>
      <c r="LK4151" s="21"/>
      <c r="LL4151" s="21"/>
      <c r="LM4151" s="21"/>
      <c r="LN4151" s="21"/>
      <c r="LO4151" s="21"/>
      <c r="LP4151" s="21"/>
      <c r="LQ4151" s="21"/>
      <c r="LR4151" s="21"/>
      <c r="LS4151" s="21"/>
      <c r="LT4151" s="21"/>
      <c r="LU4151" s="21"/>
      <c r="LV4151" s="21"/>
      <c r="LW4151" s="21"/>
      <c r="LX4151" s="21"/>
      <c r="LY4151" s="21"/>
      <c r="LZ4151" s="21"/>
      <c r="MA4151" s="21"/>
      <c r="MB4151" s="21"/>
      <c r="MC4151" s="21"/>
      <c r="MD4151" s="21"/>
      <c r="ME4151" s="21"/>
      <c r="MF4151" s="21"/>
      <c r="MG4151" s="21"/>
      <c r="MH4151" s="21"/>
      <c r="MI4151" s="21"/>
      <c r="MJ4151" s="21"/>
      <c r="MK4151" s="21"/>
      <c r="ML4151" s="21"/>
      <c r="MM4151" s="21"/>
      <c r="MN4151" s="21"/>
      <c r="MO4151" s="21"/>
      <c r="MP4151" s="21"/>
      <c r="MQ4151" s="21"/>
      <c r="MR4151" s="21"/>
      <c r="MS4151" s="21"/>
      <c r="MT4151" s="21"/>
      <c r="MU4151" s="21"/>
      <c r="MV4151" s="21"/>
      <c r="MW4151" s="21"/>
      <c r="MX4151" s="21"/>
      <c r="MY4151" s="21"/>
      <c r="MZ4151" s="21"/>
      <c r="NA4151" s="21"/>
      <c r="NB4151" s="21"/>
      <c r="NC4151" s="21"/>
      <c r="ND4151" s="21"/>
      <c r="NE4151" s="21"/>
      <c r="NF4151" s="21"/>
      <c r="NG4151" s="21"/>
      <c r="NH4151" s="21"/>
      <c r="NI4151" s="21"/>
      <c r="NJ4151" s="21"/>
      <c r="NK4151" s="21"/>
      <c r="NL4151" s="21"/>
      <c r="NM4151" s="21"/>
      <c r="NN4151" s="21"/>
      <c r="NO4151" s="21"/>
      <c r="NP4151" s="21"/>
      <c r="NQ4151" s="21"/>
      <c r="NR4151" s="21"/>
      <c r="NS4151" s="21"/>
      <c r="NT4151" s="21"/>
      <c r="NU4151" s="21"/>
      <c r="NV4151" s="21"/>
      <c r="NW4151" s="21"/>
      <c r="NX4151" s="21"/>
      <c r="NY4151" s="21"/>
      <c r="NZ4151" s="21"/>
      <c r="OA4151" s="21"/>
      <c r="OB4151" s="21"/>
      <c r="OC4151" s="21"/>
      <c r="OD4151" s="21"/>
      <c r="OE4151" s="21"/>
      <c r="OF4151" s="21"/>
      <c r="OG4151" s="21"/>
      <c r="OH4151" s="21"/>
    </row>
    <row r="4152" spans="1:398" s="24" customFormat="1">
      <c r="A4152" s="273"/>
      <c r="B4152" s="267"/>
      <c r="C4152" s="274"/>
      <c r="D4152" s="275"/>
      <c r="E4152" s="275"/>
      <c r="F4152" s="276"/>
      <c r="G4152" s="277"/>
      <c r="H4152" s="298"/>
      <c r="I4152" s="563"/>
      <c r="J4152" s="71"/>
      <c r="K4152" s="21"/>
      <c r="L4152" s="21"/>
      <c r="M4152" s="22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  <c r="Z4152" s="21"/>
      <c r="AA4152" s="21"/>
      <c r="AB4152" s="21"/>
      <c r="AC4152" s="21"/>
      <c r="AD4152" s="21"/>
      <c r="AE4152" s="21"/>
      <c r="AF4152" s="21"/>
      <c r="AG4152" s="21"/>
      <c r="AH4152" s="21"/>
      <c r="AI4152" s="21"/>
      <c r="AJ4152" s="21"/>
      <c r="AK4152" s="21"/>
      <c r="AL4152" s="21"/>
      <c r="AM4152" s="21"/>
      <c r="AN4152" s="21"/>
      <c r="AO4152" s="21"/>
      <c r="AP4152" s="21"/>
      <c r="AQ4152" s="21"/>
      <c r="AR4152" s="21"/>
      <c r="AS4152" s="21"/>
      <c r="AT4152" s="21"/>
      <c r="AU4152" s="21"/>
      <c r="AV4152" s="21"/>
      <c r="AW4152" s="21"/>
      <c r="AX4152" s="21"/>
      <c r="AY4152" s="21"/>
      <c r="AZ4152" s="21"/>
      <c r="BA4152" s="21"/>
      <c r="BB4152" s="21"/>
      <c r="BC4152" s="21"/>
      <c r="BD4152" s="21"/>
      <c r="BE4152" s="21"/>
      <c r="BF4152" s="21"/>
      <c r="BG4152" s="21"/>
      <c r="BH4152" s="21"/>
      <c r="BI4152" s="21"/>
      <c r="BJ4152" s="21"/>
      <c r="BK4152" s="21"/>
      <c r="BL4152" s="21"/>
      <c r="BM4152" s="21"/>
      <c r="BN4152" s="21"/>
      <c r="BO4152" s="21"/>
      <c r="BP4152" s="21"/>
      <c r="BQ4152" s="21"/>
      <c r="BR4152" s="21"/>
      <c r="BS4152" s="21"/>
      <c r="BT4152" s="21"/>
      <c r="BU4152" s="21"/>
      <c r="BV4152" s="21"/>
      <c r="BW4152" s="21"/>
      <c r="BX4152" s="21"/>
      <c r="BY4152" s="21"/>
      <c r="BZ4152" s="21"/>
      <c r="CA4152" s="21"/>
      <c r="CB4152" s="21"/>
      <c r="CC4152" s="21"/>
      <c r="CD4152" s="21"/>
      <c r="CE4152" s="21"/>
      <c r="CF4152" s="21"/>
      <c r="CG4152" s="21"/>
      <c r="CH4152" s="21"/>
      <c r="CI4152" s="21"/>
      <c r="CJ4152" s="21"/>
      <c r="CK4152" s="21"/>
      <c r="CL4152" s="21"/>
      <c r="CM4152" s="21"/>
      <c r="CN4152" s="21"/>
      <c r="CO4152" s="21"/>
      <c r="CP4152" s="21"/>
      <c r="CQ4152" s="21"/>
      <c r="CR4152" s="21"/>
      <c r="CS4152" s="21"/>
      <c r="CT4152" s="21"/>
      <c r="CU4152" s="21"/>
      <c r="CV4152" s="21"/>
      <c r="CW4152" s="21"/>
      <c r="CX4152" s="21"/>
      <c r="CY4152" s="21"/>
      <c r="CZ4152" s="21"/>
      <c r="DA4152" s="21"/>
      <c r="DB4152" s="21"/>
      <c r="DC4152" s="21"/>
      <c r="DD4152" s="21"/>
      <c r="DE4152" s="21"/>
      <c r="DF4152" s="21"/>
      <c r="DG4152" s="21"/>
      <c r="DH4152" s="21"/>
      <c r="DI4152" s="21"/>
      <c r="DJ4152" s="21"/>
      <c r="DK4152" s="21"/>
      <c r="DL4152" s="21"/>
      <c r="DM4152" s="21"/>
      <c r="DN4152" s="21"/>
      <c r="DO4152" s="21"/>
      <c r="DP4152" s="21"/>
      <c r="DQ4152" s="21"/>
      <c r="DR4152" s="21"/>
      <c r="DS4152" s="21"/>
      <c r="DT4152" s="21"/>
      <c r="DU4152" s="21"/>
      <c r="DV4152" s="21"/>
      <c r="DW4152" s="21"/>
      <c r="DX4152" s="21"/>
      <c r="DY4152" s="21"/>
      <c r="DZ4152" s="21"/>
      <c r="EA4152" s="21"/>
      <c r="EB4152" s="21"/>
      <c r="EC4152" s="21"/>
      <c r="ED4152" s="21"/>
      <c r="EE4152" s="21"/>
      <c r="EF4152" s="21"/>
      <c r="EG4152" s="21"/>
      <c r="EH4152" s="21"/>
      <c r="EI4152" s="21"/>
      <c r="EJ4152" s="21"/>
      <c r="EK4152" s="21"/>
      <c r="EL4152" s="21"/>
      <c r="EM4152" s="21"/>
      <c r="EN4152" s="21"/>
      <c r="EO4152" s="21"/>
      <c r="EP4152" s="21"/>
      <c r="EQ4152" s="21"/>
      <c r="ER4152" s="21"/>
      <c r="ES4152" s="21"/>
      <c r="ET4152" s="21"/>
      <c r="EU4152" s="21"/>
      <c r="EV4152" s="21"/>
      <c r="EW4152" s="21"/>
      <c r="EX4152" s="21"/>
      <c r="EY4152" s="21"/>
      <c r="EZ4152" s="21"/>
      <c r="FA4152" s="21"/>
      <c r="FB4152" s="21"/>
      <c r="FC4152" s="21"/>
      <c r="FD4152" s="21"/>
      <c r="FE4152" s="21"/>
      <c r="FF4152" s="21"/>
      <c r="FG4152" s="21"/>
      <c r="FH4152" s="21"/>
      <c r="FI4152" s="21"/>
      <c r="FJ4152" s="21"/>
      <c r="FK4152" s="21"/>
      <c r="FL4152" s="21"/>
      <c r="FM4152" s="21"/>
      <c r="FN4152" s="21"/>
      <c r="FO4152" s="21"/>
      <c r="FP4152" s="21"/>
      <c r="FQ4152" s="21"/>
      <c r="FR4152" s="21"/>
      <c r="FS4152" s="21"/>
      <c r="FT4152" s="21"/>
      <c r="FU4152" s="21"/>
      <c r="FV4152" s="21"/>
      <c r="FW4152" s="21"/>
      <c r="FX4152" s="21"/>
      <c r="FY4152" s="21"/>
      <c r="FZ4152" s="21"/>
      <c r="GA4152" s="21"/>
      <c r="GB4152" s="21"/>
      <c r="GC4152" s="21"/>
      <c r="GD4152" s="21"/>
      <c r="GE4152" s="21"/>
      <c r="GF4152" s="21"/>
      <c r="GG4152" s="21"/>
      <c r="GH4152" s="21"/>
      <c r="GI4152" s="21"/>
      <c r="GJ4152" s="21"/>
      <c r="GK4152" s="21"/>
      <c r="GL4152" s="21"/>
      <c r="GM4152" s="21"/>
      <c r="GN4152" s="21"/>
      <c r="GO4152" s="21"/>
      <c r="GP4152" s="21"/>
      <c r="GQ4152" s="21"/>
      <c r="GR4152" s="21"/>
      <c r="GS4152" s="21"/>
      <c r="GT4152" s="21"/>
      <c r="GU4152" s="21"/>
      <c r="GV4152" s="21"/>
      <c r="GW4152" s="21"/>
      <c r="GX4152" s="21"/>
      <c r="GY4152" s="21"/>
      <c r="GZ4152" s="21"/>
      <c r="HA4152" s="21"/>
      <c r="HB4152" s="21"/>
      <c r="HC4152" s="21"/>
      <c r="HD4152" s="21"/>
      <c r="HE4152" s="21"/>
      <c r="HF4152" s="21"/>
      <c r="HG4152" s="21"/>
      <c r="HH4152" s="21"/>
      <c r="HI4152" s="21"/>
      <c r="HJ4152" s="21"/>
      <c r="HK4152" s="21"/>
      <c r="HL4152" s="21"/>
      <c r="HM4152" s="21"/>
      <c r="HN4152" s="21"/>
      <c r="HO4152" s="21"/>
      <c r="HP4152" s="21"/>
      <c r="HQ4152" s="21"/>
      <c r="HR4152" s="21"/>
      <c r="HS4152" s="21"/>
      <c r="HT4152" s="21"/>
      <c r="HU4152" s="21"/>
      <c r="HV4152" s="21"/>
      <c r="HW4152" s="21"/>
      <c r="HX4152" s="21"/>
      <c r="HY4152" s="21"/>
      <c r="HZ4152" s="21"/>
      <c r="IA4152" s="21"/>
      <c r="IB4152" s="21"/>
      <c r="IC4152" s="21"/>
      <c r="ID4152" s="21"/>
      <c r="IE4152" s="21"/>
      <c r="IF4152" s="21"/>
      <c r="IG4152" s="21"/>
      <c r="IH4152" s="21"/>
      <c r="II4152" s="21"/>
      <c r="IJ4152" s="21"/>
      <c r="IK4152" s="21"/>
      <c r="IL4152" s="21"/>
      <c r="IM4152" s="21"/>
      <c r="IN4152" s="21"/>
      <c r="IO4152" s="21"/>
      <c r="IP4152" s="21"/>
      <c r="IQ4152" s="21"/>
      <c r="IR4152" s="21"/>
      <c r="IS4152" s="21"/>
      <c r="IT4152" s="21"/>
      <c r="IU4152" s="21"/>
      <c r="IV4152" s="21"/>
      <c r="IW4152" s="21"/>
      <c r="IX4152" s="21"/>
      <c r="IY4152" s="21"/>
      <c r="IZ4152" s="21"/>
      <c r="JA4152" s="21"/>
      <c r="JB4152" s="21"/>
      <c r="JC4152" s="21"/>
      <c r="JD4152" s="21"/>
      <c r="JE4152" s="21"/>
      <c r="JF4152" s="21"/>
      <c r="JG4152" s="21"/>
      <c r="JH4152" s="21"/>
      <c r="JI4152" s="21"/>
      <c r="JJ4152" s="21"/>
      <c r="JK4152" s="21"/>
      <c r="JL4152" s="21"/>
      <c r="JM4152" s="21"/>
      <c r="JN4152" s="21"/>
      <c r="JO4152" s="21"/>
      <c r="JP4152" s="21"/>
      <c r="JQ4152" s="21"/>
      <c r="JR4152" s="21"/>
      <c r="JS4152" s="21"/>
      <c r="JT4152" s="21"/>
      <c r="JU4152" s="21"/>
      <c r="JV4152" s="21"/>
      <c r="JW4152" s="21"/>
      <c r="JX4152" s="21"/>
      <c r="JY4152" s="21"/>
      <c r="JZ4152" s="21"/>
      <c r="KA4152" s="21"/>
      <c r="KB4152" s="21"/>
      <c r="KC4152" s="21"/>
      <c r="KD4152" s="21"/>
      <c r="KE4152" s="21"/>
      <c r="KF4152" s="21"/>
      <c r="KG4152" s="21"/>
      <c r="KH4152" s="21"/>
      <c r="KI4152" s="21"/>
      <c r="KJ4152" s="21"/>
      <c r="KK4152" s="21"/>
      <c r="KL4152" s="21"/>
      <c r="KM4152" s="21"/>
      <c r="KN4152" s="21"/>
      <c r="KO4152" s="21"/>
      <c r="KP4152" s="21"/>
      <c r="KQ4152" s="21"/>
      <c r="KR4152" s="21"/>
      <c r="KS4152" s="21"/>
      <c r="KT4152" s="21"/>
      <c r="KU4152" s="21"/>
      <c r="KV4152" s="21"/>
      <c r="KW4152" s="21"/>
      <c r="KX4152" s="21"/>
      <c r="KY4152" s="21"/>
      <c r="KZ4152" s="21"/>
      <c r="LA4152" s="21"/>
      <c r="LB4152" s="21"/>
      <c r="LC4152" s="21"/>
      <c r="LD4152" s="21"/>
      <c r="LE4152" s="21"/>
      <c r="LF4152" s="21"/>
      <c r="LG4152" s="21"/>
      <c r="LH4152" s="21"/>
      <c r="LI4152" s="21"/>
      <c r="LJ4152" s="21"/>
      <c r="LK4152" s="21"/>
      <c r="LL4152" s="21"/>
      <c r="LM4152" s="21"/>
      <c r="LN4152" s="21"/>
      <c r="LO4152" s="21"/>
      <c r="LP4152" s="21"/>
      <c r="LQ4152" s="21"/>
      <c r="LR4152" s="21"/>
      <c r="LS4152" s="21"/>
      <c r="LT4152" s="21"/>
      <c r="LU4152" s="21"/>
      <c r="LV4152" s="21"/>
      <c r="LW4152" s="21"/>
      <c r="LX4152" s="21"/>
      <c r="LY4152" s="21"/>
      <c r="LZ4152" s="21"/>
      <c r="MA4152" s="21"/>
      <c r="MB4152" s="21"/>
      <c r="MC4152" s="21"/>
      <c r="MD4152" s="21"/>
      <c r="ME4152" s="21"/>
      <c r="MF4152" s="21"/>
      <c r="MG4152" s="21"/>
      <c r="MH4152" s="21"/>
      <c r="MI4152" s="21"/>
      <c r="MJ4152" s="21"/>
      <c r="MK4152" s="21"/>
      <c r="ML4152" s="21"/>
      <c r="MM4152" s="21"/>
      <c r="MN4152" s="21"/>
      <c r="MO4152" s="21"/>
      <c r="MP4152" s="21"/>
      <c r="MQ4152" s="21"/>
      <c r="MR4152" s="21"/>
      <c r="MS4152" s="21"/>
      <c r="MT4152" s="21"/>
      <c r="MU4152" s="21"/>
      <c r="MV4152" s="21"/>
      <c r="MW4152" s="21"/>
      <c r="MX4152" s="21"/>
      <c r="MY4152" s="21"/>
      <c r="MZ4152" s="21"/>
      <c r="NA4152" s="21"/>
      <c r="NB4152" s="21"/>
      <c r="NC4152" s="21"/>
      <c r="ND4152" s="21"/>
      <c r="NE4152" s="21"/>
      <c r="NF4152" s="21"/>
      <c r="NG4152" s="21"/>
      <c r="NH4152" s="21"/>
      <c r="NI4152" s="21"/>
      <c r="NJ4152" s="21"/>
      <c r="NK4152" s="21"/>
      <c r="NL4152" s="21"/>
      <c r="NM4152" s="21"/>
      <c r="NN4152" s="21"/>
      <c r="NO4152" s="21"/>
      <c r="NP4152" s="21"/>
      <c r="NQ4152" s="21"/>
      <c r="NR4152" s="21"/>
      <c r="NS4152" s="21"/>
      <c r="NT4152" s="21"/>
      <c r="NU4152" s="21"/>
      <c r="NV4152" s="21"/>
      <c r="NW4152" s="21"/>
      <c r="NX4152" s="21"/>
      <c r="NY4152" s="21"/>
      <c r="NZ4152" s="21"/>
      <c r="OA4152" s="21"/>
      <c r="OB4152" s="21"/>
      <c r="OC4152" s="21"/>
      <c r="OD4152" s="21"/>
      <c r="OE4152" s="21"/>
      <c r="OF4152" s="21"/>
      <c r="OG4152" s="21"/>
      <c r="OH4152" s="21"/>
    </row>
    <row r="4153" spans="1:398" s="24" customFormat="1">
      <c r="A4153" s="273"/>
      <c r="B4153" s="267"/>
      <c r="C4153" s="274"/>
      <c r="D4153" s="275"/>
      <c r="E4153" s="275"/>
      <c r="F4153" s="276"/>
      <c r="G4153" s="277"/>
      <c r="H4153" s="298"/>
      <c r="I4153" s="563"/>
      <c r="J4153" s="71"/>
      <c r="K4153" s="21"/>
      <c r="L4153" s="21"/>
      <c r="M4153" s="22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  <c r="Z4153" s="21"/>
      <c r="AA4153" s="21"/>
      <c r="AB4153" s="21"/>
      <c r="AC4153" s="21"/>
      <c r="AD4153" s="21"/>
      <c r="AE4153" s="21"/>
      <c r="AF4153" s="21"/>
      <c r="AG4153" s="21"/>
      <c r="AH4153" s="21"/>
      <c r="AI4153" s="21"/>
      <c r="AJ4153" s="21"/>
      <c r="AK4153" s="21"/>
      <c r="AL4153" s="21"/>
      <c r="AM4153" s="21"/>
      <c r="AN4153" s="21"/>
      <c r="AO4153" s="21"/>
      <c r="AP4153" s="21"/>
      <c r="AQ4153" s="21"/>
      <c r="AR4153" s="21"/>
      <c r="AS4153" s="21"/>
      <c r="AT4153" s="21"/>
      <c r="AU4153" s="21"/>
      <c r="AV4153" s="21"/>
      <c r="AW4153" s="21"/>
      <c r="AX4153" s="21"/>
      <c r="AY4153" s="21"/>
      <c r="AZ4153" s="21"/>
      <c r="BA4153" s="21"/>
      <c r="BB4153" s="21"/>
      <c r="BC4153" s="21"/>
      <c r="BD4153" s="21"/>
      <c r="BE4153" s="21"/>
      <c r="BF4153" s="21"/>
      <c r="BG4153" s="21"/>
      <c r="BH4153" s="21"/>
      <c r="BI4153" s="21"/>
      <c r="BJ4153" s="21"/>
      <c r="BK4153" s="21"/>
      <c r="BL4153" s="21"/>
      <c r="BM4153" s="21"/>
      <c r="BN4153" s="21"/>
      <c r="BO4153" s="21"/>
      <c r="BP4153" s="21"/>
      <c r="BQ4153" s="21"/>
      <c r="BR4153" s="21"/>
      <c r="BS4153" s="21"/>
      <c r="BT4153" s="21"/>
      <c r="BU4153" s="21"/>
      <c r="BV4153" s="21"/>
      <c r="BW4153" s="21"/>
      <c r="BX4153" s="21"/>
      <c r="BY4153" s="21"/>
      <c r="BZ4153" s="21"/>
      <c r="CA4153" s="21"/>
      <c r="CB4153" s="21"/>
      <c r="CC4153" s="21"/>
      <c r="CD4153" s="21"/>
      <c r="CE4153" s="21"/>
      <c r="CF4153" s="21"/>
      <c r="CG4153" s="21"/>
      <c r="CH4153" s="21"/>
      <c r="CI4153" s="21"/>
      <c r="CJ4153" s="21"/>
      <c r="CK4153" s="21"/>
      <c r="CL4153" s="21"/>
      <c r="CM4153" s="21"/>
      <c r="CN4153" s="21"/>
      <c r="CO4153" s="21"/>
      <c r="CP4153" s="21"/>
      <c r="CQ4153" s="21"/>
      <c r="CR4153" s="21"/>
      <c r="CS4153" s="21"/>
      <c r="CT4153" s="21"/>
      <c r="CU4153" s="21"/>
      <c r="CV4153" s="21"/>
      <c r="CW4153" s="21"/>
      <c r="CX4153" s="21"/>
      <c r="CY4153" s="21"/>
      <c r="CZ4153" s="21"/>
      <c r="DA4153" s="21"/>
      <c r="DB4153" s="21"/>
      <c r="DC4153" s="21"/>
      <c r="DD4153" s="21"/>
      <c r="DE4153" s="21"/>
      <c r="DF4153" s="21"/>
      <c r="DG4153" s="21"/>
      <c r="DH4153" s="21"/>
      <c r="DI4153" s="21"/>
      <c r="DJ4153" s="21"/>
      <c r="DK4153" s="21"/>
      <c r="DL4153" s="21"/>
      <c r="DM4153" s="21"/>
      <c r="DN4153" s="21"/>
      <c r="DO4153" s="21"/>
      <c r="DP4153" s="21"/>
      <c r="DQ4153" s="21"/>
      <c r="DR4153" s="21"/>
      <c r="DS4153" s="21"/>
      <c r="DT4153" s="21"/>
      <c r="DU4153" s="21"/>
      <c r="DV4153" s="21"/>
      <c r="DW4153" s="21"/>
      <c r="DX4153" s="21"/>
      <c r="DY4153" s="21"/>
      <c r="DZ4153" s="21"/>
      <c r="EA4153" s="21"/>
      <c r="EB4153" s="21"/>
      <c r="EC4153" s="21"/>
      <c r="ED4153" s="21"/>
      <c r="EE4153" s="21"/>
      <c r="EF4153" s="21"/>
      <c r="EG4153" s="21"/>
      <c r="EH4153" s="21"/>
      <c r="EI4153" s="21"/>
      <c r="EJ4153" s="21"/>
      <c r="EK4153" s="21"/>
      <c r="EL4153" s="21"/>
      <c r="EM4153" s="21"/>
      <c r="EN4153" s="21"/>
      <c r="EO4153" s="21"/>
      <c r="EP4153" s="21"/>
      <c r="EQ4153" s="21"/>
      <c r="ER4153" s="21"/>
      <c r="ES4153" s="21"/>
      <c r="ET4153" s="21"/>
      <c r="EU4153" s="21"/>
      <c r="EV4153" s="21"/>
      <c r="EW4153" s="21"/>
      <c r="EX4153" s="21"/>
      <c r="EY4153" s="21"/>
      <c r="EZ4153" s="21"/>
      <c r="FA4153" s="21"/>
      <c r="FB4153" s="21"/>
      <c r="FC4153" s="21"/>
      <c r="FD4153" s="21"/>
      <c r="FE4153" s="21"/>
      <c r="FF4153" s="21"/>
      <c r="FG4153" s="21"/>
      <c r="FH4153" s="21"/>
      <c r="FI4153" s="21"/>
      <c r="FJ4153" s="21"/>
      <c r="FK4153" s="21"/>
      <c r="FL4153" s="21"/>
      <c r="FM4153" s="21"/>
      <c r="FN4153" s="21"/>
      <c r="FO4153" s="21"/>
      <c r="FP4153" s="21"/>
      <c r="FQ4153" s="21"/>
      <c r="FR4153" s="21"/>
      <c r="FS4153" s="21"/>
      <c r="FT4153" s="21"/>
      <c r="FU4153" s="21"/>
      <c r="FV4153" s="21"/>
      <c r="FW4153" s="21"/>
      <c r="FX4153" s="21"/>
      <c r="FY4153" s="21"/>
      <c r="FZ4153" s="21"/>
      <c r="GA4153" s="21"/>
      <c r="GB4153" s="21"/>
      <c r="GC4153" s="21"/>
      <c r="GD4153" s="21"/>
      <c r="GE4153" s="21"/>
      <c r="GF4153" s="21"/>
      <c r="GG4153" s="21"/>
      <c r="GH4153" s="21"/>
      <c r="GI4153" s="21"/>
      <c r="GJ4153" s="21"/>
      <c r="GK4153" s="21"/>
      <c r="GL4153" s="21"/>
      <c r="GM4153" s="21"/>
      <c r="GN4153" s="21"/>
      <c r="GO4153" s="21"/>
      <c r="GP4153" s="21"/>
      <c r="GQ4153" s="21"/>
      <c r="GR4153" s="21"/>
      <c r="GS4153" s="21"/>
      <c r="GT4153" s="21"/>
      <c r="GU4153" s="21"/>
      <c r="GV4153" s="21"/>
      <c r="GW4153" s="21"/>
      <c r="GX4153" s="21"/>
      <c r="GY4153" s="21"/>
      <c r="GZ4153" s="21"/>
      <c r="HA4153" s="21"/>
      <c r="HB4153" s="21"/>
      <c r="HC4153" s="21"/>
      <c r="HD4153" s="21"/>
      <c r="HE4153" s="21"/>
      <c r="HF4153" s="21"/>
      <c r="HG4153" s="21"/>
      <c r="HH4153" s="21"/>
      <c r="HI4153" s="21"/>
      <c r="HJ4153" s="21"/>
      <c r="HK4153" s="21"/>
      <c r="HL4153" s="21"/>
      <c r="HM4153" s="21"/>
      <c r="HN4153" s="21"/>
      <c r="HO4153" s="21"/>
      <c r="HP4153" s="21"/>
      <c r="HQ4153" s="21"/>
      <c r="HR4153" s="21"/>
      <c r="HS4153" s="21"/>
      <c r="HT4153" s="21"/>
      <c r="HU4153" s="21"/>
      <c r="HV4153" s="21"/>
      <c r="HW4153" s="21"/>
      <c r="HX4153" s="21"/>
      <c r="HY4153" s="21"/>
      <c r="HZ4153" s="21"/>
      <c r="IA4153" s="21"/>
      <c r="IB4153" s="21"/>
      <c r="IC4153" s="21"/>
      <c r="ID4153" s="21"/>
      <c r="IE4153" s="21"/>
      <c r="IF4153" s="21"/>
      <c r="IG4153" s="21"/>
      <c r="IH4153" s="21"/>
      <c r="II4153" s="21"/>
      <c r="IJ4153" s="21"/>
      <c r="IK4153" s="21"/>
      <c r="IL4153" s="21"/>
      <c r="IM4153" s="21"/>
      <c r="IN4153" s="21"/>
      <c r="IO4153" s="21"/>
      <c r="IP4153" s="21"/>
      <c r="IQ4153" s="21"/>
      <c r="IR4153" s="21"/>
      <c r="IS4153" s="21"/>
      <c r="IT4153" s="21"/>
      <c r="IU4153" s="21"/>
      <c r="IV4153" s="21"/>
      <c r="IW4153" s="21"/>
      <c r="IX4153" s="21"/>
      <c r="IY4153" s="21"/>
      <c r="IZ4153" s="21"/>
      <c r="JA4153" s="21"/>
      <c r="JB4153" s="21"/>
      <c r="JC4153" s="21"/>
      <c r="JD4153" s="21"/>
      <c r="JE4153" s="21"/>
      <c r="JF4153" s="21"/>
      <c r="JG4153" s="21"/>
      <c r="JH4153" s="21"/>
      <c r="JI4153" s="21"/>
      <c r="JJ4153" s="21"/>
      <c r="JK4153" s="21"/>
      <c r="JL4153" s="21"/>
      <c r="JM4153" s="21"/>
      <c r="JN4153" s="21"/>
      <c r="JO4153" s="21"/>
      <c r="JP4153" s="21"/>
      <c r="JQ4153" s="21"/>
      <c r="JR4153" s="21"/>
      <c r="JS4153" s="21"/>
      <c r="JT4153" s="21"/>
      <c r="JU4153" s="21"/>
      <c r="JV4153" s="21"/>
      <c r="JW4153" s="21"/>
      <c r="JX4153" s="21"/>
      <c r="JY4153" s="21"/>
      <c r="JZ4153" s="21"/>
      <c r="KA4153" s="21"/>
      <c r="KB4153" s="21"/>
      <c r="KC4153" s="21"/>
      <c r="KD4153" s="21"/>
      <c r="KE4153" s="21"/>
      <c r="KF4153" s="21"/>
      <c r="KG4153" s="21"/>
      <c r="KH4153" s="21"/>
      <c r="KI4153" s="21"/>
      <c r="KJ4153" s="21"/>
      <c r="KK4153" s="21"/>
      <c r="KL4153" s="21"/>
      <c r="KM4153" s="21"/>
      <c r="KN4153" s="21"/>
      <c r="KO4153" s="21"/>
      <c r="KP4153" s="21"/>
      <c r="KQ4153" s="21"/>
      <c r="KR4153" s="21"/>
      <c r="KS4153" s="21"/>
      <c r="KT4153" s="21"/>
      <c r="KU4153" s="21"/>
      <c r="KV4153" s="21"/>
      <c r="KW4153" s="21"/>
      <c r="KX4153" s="21"/>
      <c r="KY4153" s="21"/>
      <c r="KZ4153" s="21"/>
      <c r="LA4153" s="21"/>
      <c r="LB4153" s="21"/>
      <c r="LC4153" s="21"/>
      <c r="LD4153" s="21"/>
      <c r="LE4153" s="21"/>
      <c r="LF4153" s="21"/>
      <c r="LG4153" s="21"/>
      <c r="LH4153" s="21"/>
      <c r="LI4153" s="21"/>
      <c r="LJ4153" s="21"/>
      <c r="LK4153" s="21"/>
      <c r="LL4153" s="21"/>
      <c r="LM4153" s="21"/>
      <c r="LN4153" s="21"/>
      <c r="LO4153" s="21"/>
      <c r="LP4153" s="21"/>
      <c r="LQ4153" s="21"/>
      <c r="LR4153" s="21"/>
      <c r="LS4153" s="21"/>
      <c r="LT4153" s="21"/>
      <c r="LU4153" s="21"/>
      <c r="LV4153" s="21"/>
      <c r="LW4153" s="21"/>
      <c r="LX4153" s="21"/>
      <c r="LY4153" s="21"/>
      <c r="LZ4153" s="21"/>
      <c r="MA4153" s="21"/>
      <c r="MB4153" s="21"/>
      <c r="MC4153" s="21"/>
      <c r="MD4153" s="21"/>
      <c r="ME4153" s="21"/>
      <c r="MF4153" s="21"/>
      <c r="MG4153" s="21"/>
      <c r="MH4153" s="21"/>
      <c r="MI4153" s="21"/>
      <c r="MJ4153" s="21"/>
      <c r="MK4153" s="21"/>
      <c r="ML4153" s="21"/>
      <c r="MM4153" s="21"/>
      <c r="MN4153" s="21"/>
      <c r="MO4153" s="21"/>
      <c r="MP4153" s="21"/>
      <c r="MQ4153" s="21"/>
      <c r="MR4153" s="21"/>
      <c r="MS4153" s="21"/>
      <c r="MT4153" s="21"/>
      <c r="MU4153" s="21"/>
      <c r="MV4153" s="21"/>
      <c r="MW4153" s="21"/>
      <c r="MX4153" s="21"/>
      <c r="MY4153" s="21"/>
      <c r="MZ4153" s="21"/>
      <c r="NA4153" s="21"/>
      <c r="NB4153" s="21"/>
      <c r="NC4153" s="21"/>
      <c r="ND4153" s="21"/>
      <c r="NE4153" s="21"/>
      <c r="NF4153" s="21"/>
      <c r="NG4153" s="21"/>
      <c r="NH4153" s="21"/>
      <c r="NI4153" s="21"/>
      <c r="NJ4153" s="21"/>
      <c r="NK4153" s="21"/>
      <c r="NL4153" s="21"/>
      <c r="NM4153" s="21"/>
      <c r="NN4153" s="21"/>
      <c r="NO4153" s="21"/>
      <c r="NP4153" s="21"/>
      <c r="NQ4153" s="21"/>
      <c r="NR4153" s="21"/>
      <c r="NS4153" s="21"/>
      <c r="NT4153" s="21"/>
      <c r="NU4153" s="21"/>
      <c r="NV4153" s="21"/>
      <c r="NW4153" s="21"/>
      <c r="NX4153" s="21"/>
      <c r="NY4153" s="21"/>
      <c r="NZ4153" s="21"/>
      <c r="OA4153" s="21"/>
      <c r="OB4153" s="21"/>
      <c r="OC4153" s="21"/>
      <c r="OD4153" s="21"/>
      <c r="OE4153" s="21"/>
      <c r="OF4153" s="21"/>
      <c r="OG4153" s="21"/>
      <c r="OH4153" s="21"/>
    </row>
    <row r="4154" spans="1:398" s="24" customFormat="1">
      <c r="A4154" s="273"/>
      <c r="B4154" s="267"/>
      <c r="C4154" s="274"/>
      <c r="D4154" s="275"/>
      <c r="E4154" s="275"/>
      <c r="F4154" s="276"/>
      <c r="G4154" s="277"/>
      <c r="H4154" s="298"/>
      <c r="I4154" s="563"/>
      <c r="J4154" s="71"/>
      <c r="K4154" s="21"/>
      <c r="L4154" s="21"/>
      <c r="M4154" s="22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  <c r="Z4154" s="21"/>
      <c r="AA4154" s="21"/>
      <c r="AB4154" s="21"/>
      <c r="AC4154" s="21"/>
      <c r="AD4154" s="21"/>
      <c r="AE4154" s="21"/>
      <c r="AF4154" s="21"/>
      <c r="AG4154" s="21"/>
      <c r="AH4154" s="21"/>
      <c r="AI4154" s="21"/>
      <c r="AJ4154" s="21"/>
      <c r="AK4154" s="21"/>
      <c r="AL4154" s="21"/>
      <c r="AM4154" s="21"/>
      <c r="AN4154" s="21"/>
      <c r="AO4154" s="21"/>
      <c r="AP4154" s="21"/>
      <c r="AQ4154" s="21"/>
      <c r="AR4154" s="21"/>
      <c r="AS4154" s="21"/>
      <c r="AT4154" s="21"/>
      <c r="AU4154" s="21"/>
      <c r="AV4154" s="21"/>
      <c r="AW4154" s="21"/>
      <c r="AX4154" s="21"/>
      <c r="AY4154" s="21"/>
      <c r="AZ4154" s="21"/>
      <c r="BA4154" s="21"/>
      <c r="BB4154" s="21"/>
      <c r="BC4154" s="21"/>
      <c r="BD4154" s="21"/>
      <c r="BE4154" s="21"/>
      <c r="BF4154" s="21"/>
      <c r="BG4154" s="21"/>
      <c r="BH4154" s="21"/>
      <c r="BI4154" s="21"/>
      <c r="BJ4154" s="21"/>
      <c r="BK4154" s="21"/>
      <c r="BL4154" s="21"/>
      <c r="BM4154" s="21"/>
      <c r="BN4154" s="21"/>
      <c r="BO4154" s="21"/>
      <c r="BP4154" s="21"/>
      <c r="BQ4154" s="21"/>
      <c r="BR4154" s="21"/>
      <c r="BS4154" s="21"/>
      <c r="BT4154" s="21"/>
      <c r="BU4154" s="21"/>
      <c r="BV4154" s="21"/>
      <c r="BW4154" s="21"/>
      <c r="BX4154" s="21"/>
      <c r="BY4154" s="21"/>
      <c r="BZ4154" s="21"/>
      <c r="CA4154" s="21"/>
      <c r="CB4154" s="21"/>
      <c r="CC4154" s="21"/>
      <c r="CD4154" s="21"/>
      <c r="CE4154" s="21"/>
      <c r="CF4154" s="21"/>
      <c r="CG4154" s="21"/>
      <c r="CH4154" s="21"/>
      <c r="CI4154" s="21"/>
      <c r="CJ4154" s="21"/>
      <c r="CK4154" s="21"/>
      <c r="CL4154" s="21"/>
      <c r="CM4154" s="21"/>
      <c r="CN4154" s="21"/>
      <c r="CO4154" s="21"/>
      <c r="CP4154" s="21"/>
      <c r="CQ4154" s="21"/>
      <c r="CR4154" s="21"/>
      <c r="CS4154" s="21"/>
      <c r="CT4154" s="21"/>
      <c r="CU4154" s="21"/>
      <c r="CV4154" s="21"/>
      <c r="CW4154" s="21"/>
      <c r="CX4154" s="21"/>
      <c r="CY4154" s="21"/>
      <c r="CZ4154" s="21"/>
      <c r="DA4154" s="21"/>
      <c r="DB4154" s="21"/>
      <c r="DC4154" s="21"/>
      <c r="DD4154" s="21"/>
      <c r="DE4154" s="21"/>
      <c r="DF4154" s="21"/>
      <c r="DG4154" s="21"/>
      <c r="DH4154" s="21"/>
      <c r="DI4154" s="21"/>
      <c r="DJ4154" s="21"/>
      <c r="DK4154" s="21"/>
      <c r="DL4154" s="21"/>
      <c r="DM4154" s="21"/>
      <c r="DN4154" s="21"/>
      <c r="DO4154" s="21"/>
      <c r="DP4154" s="21"/>
      <c r="DQ4154" s="21"/>
      <c r="DR4154" s="21"/>
      <c r="DS4154" s="21"/>
      <c r="DT4154" s="21"/>
      <c r="DU4154" s="21"/>
      <c r="DV4154" s="21"/>
      <c r="DW4154" s="21"/>
      <c r="DX4154" s="21"/>
      <c r="DY4154" s="21"/>
      <c r="DZ4154" s="21"/>
      <c r="EA4154" s="21"/>
      <c r="EB4154" s="21"/>
      <c r="EC4154" s="21"/>
      <c r="ED4154" s="21"/>
      <c r="EE4154" s="21"/>
      <c r="EF4154" s="21"/>
      <c r="EG4154" s="21"/>
      <c r="EH4154" s="21"/>
      <c r="EI4154" s="21"/>
      <c r="EJ4154" s="21"/>
      <c r="EK4154" s="21"/>
      <c r="EL4154" s="21"/>
      <c r="EM4154" s="21"/>
      <c r="EN4154" s="21"/>
      <c r="EO4154" s="21"/>
      <c r="EP4154" s="21"/>
      <c r="EQ4154" s="21"/>
      <c r="ER4154" s="21"/>
      <c r="ES4154" s="21"/>
      <c r="ET4154" s="21"/>
      <c r="EU4154" s="21"/>
      <c r="EV4154" s="21"/>
      <c r="EW4154" s="21"/>
      <c r="EX4154" s="21"/>
      <c r="EY4154" s="21"/>
      <c r="EZ4154" s="21"/>
      <c r="FA4154" s="21"/>
      <c r="FB4154" s="21"/>
      <c r="FC4154" s="21"/>
      <c r="FD4154" s="21"/>
      <c r="FE4154" s="21"/>
      <c r="FF4154" s="21"/>
      <c r="FG4154" s="21"/>
      <c r="FH4154" s="21"/>
      <c r="FI4154" s="21"/>
      <c r="FJ4154" s="21"/>
      <c r="FK4154" s="21"/>
      <c r="FL4154" s="21"/>
      <c r="FM4154" s="21"/>
      <c r="FN4154" s="21"/>
      <c r="FO4154" s="21"/>
      <c r="FP4154" s="21"/>
      <c r="FQ4154" s="21"/>
      <c r="FR4154" s="21"/>
      <c r="FS4154" s="21"/>
      <c r="FT4154" s="21"/>
      <c r="FU4154" s="21"/>
      <c r="FV4154" s="21"/>
      <c r="FW4154" s="21"/>
      <c r="FX4154" s="21"/>
      <c r="FY4154" s="21"/>
      <c r="FZ4154" s="21"/>
      <c r="GA4154" s="21"/>
      <c r="GB4154" s="21"/>
      <c r="GC4154" s="21"/>
      <c r="GD4154" s="21"/>
      <c r="GE4154" s="21"/>
      <c r="GF4154" s="21"/>
      <c r="GG4154" s="21"/>
      <c r="GH4154" s="21"/>
      <c r="GI4154" s="21"/>
      <c r="GJ4154" s="21"/>
      <c r="GK4154" s="21"/>
      <c r="GL4154" s="21"/>
      <c r="GM4154" s="21"/>
      <c r="GN4154" s="21"/>
      <c r="GO4154" s="21"/>
      <c r="GP4154" s="21"/>
      <c r="GQ4154" s="21"/>
      <c r="GR4154" s="21"/>
      <c r="GS4154" s="21"/>
      <c r="GT4154" s="21"/>
      <c r="GU4154" s="21"/>
      <c r="GV4154" s="21"/>
      <c r="GW4154" s="21"/>
      <c r="GX4154" s="21"/>
      <c r="GY4154" s="21"/>
      <c r="GZ4154" s="21"/>
      <c r="HA4154" s="21"/>
      <c r="HB4154" s="21"/>
      <c r="HC4154" s="21"/>
      <c r="HD4154" s="21"/>
      <c r="HE4154" s="21"/>
      <c r="HF4154" s="21"/>
      <c r="HG4154" s="21"/>
      <c r="HH4154" s="21"/>
      <c r="HI4154" s="21"/>
      <c r="HJ4154" s="21"/>
      <c r="HK4154" s="21"/>
      <c r="HL4154" s="21"/>
      <c r="HM4154" s="21"/>
      <c r="HN4154" s="21"/>
      <c r="HO4154" s="21"/>
      <c r="HP4154" s="21"/>
      <c r="HQ4154" s="21"/>
      <c r="HR4154" s="21"/>
      <c r="HS4154" s="21"/>
      <c r="HT4154" s="21"/>
      <c r="HU4154" s="21"/>
      <c r="HV4154" s="21"/>
      <c r="HW4154" s="21"/>
      <c r="HX4154" s="21"/>
      <c r="HY4154" s="21"/>
      <c r="HZ4154" s="21"/>
      <c r="IA4154" s="21"/>
      <c r="IB4154" s="21"/>
      <c r="IC4154" s="21"/>
      <c r="ID4154" s="21"/>
      <c r="IE4154" s="21"/>
      <c r="IF4154" s="21"/>
      <c r="IG4154" s="21"/>
      <c r="IH4154" s="21"/>
      <c r="II4154" s="21"/>
      <c r="IJ4154" s="21"/>
      <c r="IK4154" s="21"/>
      <c r="IL4154" s="21"/>
      <c r="IM4154" s="21"/>
      <c r="IN4154" s="21"/>
      <c r="IO4154" s="21"/>
      <c r="IP4154" s="21"/>
      <c r="IQ4154" s="21"/>
      <c r="IR4154" s="21"/>
      <c r="IS4154" s="21"/>
      <c r="IT4154" s="21"/>
      <c r="IU4154" s="21"/>
      <c r="IV4154" s="21"/>
      <c r="IW4154" s="21"/>
      <c r="IX4154" s="21"/>
      <c r="IY4154" s="21"/>
      <c r="IZ4154" s="21"/>
      <c r="JA4154" s="21"/>
      <c r="JB4154" s="21"/>
      <c r="JC4154" s="21"/>
      <c r="JD4154" s="21"/>
      <c r="JE4154" s="21"/>
      <c r="JF4154" s="21"/>
      <c r="JG4154" s="21"/>
      <c r="JH4154" s="21"/>
      <c r="JI4154" s="21"/>
      <c r="JJ4154" s="21"/>
      <c r="JK4154" s="21"/>
      <c r="JL4154" s="21"/>
      <c r="JM4154" s="21"/>
      <c r="JN4154" s="21"/>
      <c r="JO4154" s="21"/>
      <c r="JP4154" s="21"/>
      <c r="JQ4154" s="21"/>
      <c r="JR4154" s="21"/>
      <c r="JS4154" s="21"/>
      <c r="JT4154" s="21"/>
      <c r="JU4154" s="21"/>
      <c r="JV4154" s="21"/>
      <c r="JW4154" s="21"/>
      <c r="JX4154" s="21"/>
      <c r="JY4154" s="21"/>
      <c r="JZ4154" s="21"/>
      <c r="KA4154" s="21"/>
      <c r="KB4154" s="21"/>
      <c r="KC4154" s="21"/>
      <c r="KD4154" s="21"/>
      <c r="KE4154" s="21"/>
      <c r="KF4154" s="21"/>
      <c r="KG4154" s="21"/>
      <c r="KH4154" s="21"/>
      <c r="KI4154" s="21"/>
      <c r="KJ4154" s="21"/>
      <c r="KK4154" s="21"/>
      <c r="KL4154" s="21"/>
      <c r="KM4154" s="21"/>
      <c r="KN4154" s="21"/>
      <c r="KO4154" s="21"/>
      <c r="KP4154" s="21"/>
      <c r="KQ4154" s="21"/>
      <c r="KR4154" s="21"/>
      <c r="KS4154" s="21"/>
      <c r="KT4154" s="21"/>
      <c r="KU4154" s="21"/>
      <c r="KV4154" s="21"/>
      <c r="KW4154" s="21"/>
      <c r="KX4154" s="21"/>
      <c r="KY4154" s="21"/>
      <c r="KZ4154" s="21"/>
      <c r="LA4154" s="21"/>
      <c r="LB4154" s="21"/>
      <c r="LC4154" s="21"/>
      <c r="LD4154" s="21"/>
      <c r="LE4154" s="21"/>
      <c r="LF4154" s="21"/>
      <c r="LG4154" s="21"/>
      <c r="LH4154" s="21"/>
      <c r="LI4154" s="21"/>
      <c r="LJ4154" s="21"/>
      <c r="LK4154" s="21"/>
      <c r="LL4154" s="21"/>
      <c r="LM4154" s="21"/>
      <c r="LN4154" s="21"/>
      <c r="LO4154" s="21"/>
      <c r="LP4154" s="21"/>
      <c r="LQ4154" s="21"/>
      <c r="LR4154" s="21"/>
      <c r="LS4154" s="21"/>
      <c r="LT4154" s="21"/>
      <c r="LU4154" s="21"/>
      <c r="LV4154" s="21"/>
      <c r="LW4154" s="21"/>
      <c r="LX4154" s="21"/>
      <c r="LY4154" s="21"/>
      <c r="LZ4154" s="21"/>
      <c r="MA4154" s="21"/>
      <c r="MB4154" s="21"/>
      <c r="MC4154" s="21"/>
      <c r="MD4154" s="21"/>
      <c r="ME4154" s="21"/>
      <c r="MF4154" s="21"/>
      <c r="MG4154" s="21"/>
      <c r="MH4154" s="21"/>
      <c r="MI4154" s="21"/>
      <c r="MJ4154" s="21"/>
      <c r="MK4154" s="21"/>
      <c r="ML4154" s="21"/>
      <c r="MM4154" s="21"/>
      <c r="MN4154" s="21"/>
      <c r="MO4154" s="21"/>
      <c r="MP4154" s="21"/>
      <c r="MQ4154" s="21"/>
      <c r="MR4154" s="21"/>
      <c r="MS4154" s="21"/>
      <c r="MT4154" s="21"/>
      <c r="MU4154" s="21"/>
      <c r="MV4154" s="21"/>
      <c r="MW4154" s="21"/>
      <c r="MX4154" s="21"/>
      <c r="MY4154" s="21"/>
      <c r="MZ4154" s="21"/>
      <c r="NA4154" s="21"/>
      <c r="NB4154" s="21"/>
      <c r="NC4154" s="21"/>
      <c r="ND4154" s="21"/>
      <c r="NE4154" s="21"/>
      <c r="NF4154" s="21"/>
      <c r="NG4154" s="21"/>
      <c r="NH4154" s="21"/>
      <c r="NI4154" s="21"/>
      <c r="NJ4154" s="21"/>
      <c r="NK4154" s="21"/>
      <c r="NL4154" s="21"/>
      <c r="NM4154" s="21"/>
      <c r="NN4154" s="21"/>
      <c r="NO4154" s="21"/>
      <c r="NP4154" s="21"/>
      <c r="NQ4154" s="21"/>
      <c r="NR4154" s="21"/>
      <c r="NS4154" s="21"/>
      <c r="NT4154" s="21"/>
      <c r="NU4154" s="21"/>
      <c r="NV4154" s="21"/>
      <c r="NW4154" s="21"/>
      <c r="NX4154" s="21"/>
      <c r="NY4154" s="21"/>
      <c r="NZ4154" s="21"/>
      <c r="OA4154" s="21"/>
      <c r="OB4154" s="21"/>
      <c r="OC4154" s="21"/>
      <c r="OD4154" s="21"/>
      <c r="OE4154" s="21"/>
      <c r="OF4154" s="21"/>
      <c r="OG4154" s="21"/>
      <c r="OH4154" s="21"/>
    </row>
    <row r="4155" spans="1:398" s="24" customFormat="1">
      <c r="A4155" s="273"/>
      <c r="B4155" s="267"/>
      <c r="C4155" s="274"/>
      <c r="D4155" s="275"/>
      <c r="E4155" s="275"/>
      <c r="F4155" s="276"/>
      <c r="G4155" s="277"/>
      <c r="H4155" s="298"/>
      <c r="I4155" s="563"/>
      <c r="J4155" s="71"/>
      <c r="K4155" s="21"/>
      <c r="L4155" s="21"/>
      <c r="M4155" s="22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  <c r="Z4155" s="21"/>
      <c r="AA4155" s="21"/>
      <c r="AB4155" s="21"/>
      <c r="AC4155" s="21"/>
      <c r="AD4155" s="21"/>
      <c r="AE4155" s="21"/>
      <c r="AF4155" s="21"/>
      <c r="AG4155" s="21"/>
      <c r="AH4155" s="21"/>
      <c r="AI4155" s="21"/>
      <c r="AJ4155" s="21"/>
      <c r="AK4155" s="21"/>
      <c r="AL4155" s="21"/>
      <c r="AM4155" s="21"/>
      <c r="AN4155" s="21"/>
      <c r="AO4155" s="21"/>
      <c r="AP4155" s="21"/>
      <c r="AQ4155" s="21"/>
      <c r="AR4155" s="21"/>
      <c r="AS4155" s="21"/>
      <c r="AT4155" s="21"/>
      <c r="AU4155" s="21"/>
      <c r="AV4155" s="21"/>
      <c r="AW4155" s="21"/>
      <c r="AX4155" s="21"/>
      <c r="AY4155" s="21"/>
      <c r="AZ4155" s="21"/>
      <c r="BA4155" s="21"/>
      <c r="BB4155" s="21"/>
      <c r="BC4155" s="21"/>
      <c r="BD4155" s="21"/>
      <c r="BE4155" s="21"/>
      <c r="BF4155" s="21"/>
      <c r="BG4155" s="21"/>
      <c r="BH4155" s="21"/>
      <c r="BI4155" s="21"/>
      <c r="BJ4155" s="21"/>
      <c r="BK4155" s="21"/>
      <c r="BL4155" s="21"/>
      <c r="BM4155" s="21"/>
      <c r="BN4155" s="21"/>
      <c r="BO4155" s="21"/>
      <c r="BP4155" s="21"/>
      <c r="BQ4155" s="21"/>
      <c r="BR4155" s="21"/>
      <c r="BS4155" s="21"/>
      <c r="BT4155" s="21"/>
      <c r="BU4155" s="21"/>
      <c r="BV4155" s="21"/>
      <c r="BW4155" s="21"/>
      <c r="BX4155" s="21"/>
      <c r="BY4155" s="21"/>
      <c r="BZ4155" s="21"/>
      <c r="CA4155" s="21"/>
      <c r="CB4155" s="21"/>
      <c r="CC4155" s="21"/>
      <c r="CD4155" s="21"/>
      <c r="CE4155" s="21"/>
      <c r="CF4155" s="21"/>
      <c r="CG4155" s="21"/>
      <c r="CH4155" s="21"/>
      <c r="CI4155" s="21"/>
      <c r="CJ4155" s="21"/>
      <c r="CK4155" s="21"/>
      <c r="CL4155" s="21"/>
      <c r="CM4155" s="21"/>
      <c r="CN4155" s="21"/>
      <c r="CO4155" s="21"/>
      <c r="CP4155" s="21"/>
      <c r="CQ4155" s="21"/>
      <c r="CR4155" s="21"/>
      <c r="CS4155" s="21"/>
      <c r="CT4155" s="21"/>
      <c r="CU4155" s="21"/>
      <c r="CV4155" s="21"/>
      <c r="CW4155" s="21"/>
      <c r="CX4155" s="21"/>
      <c r="CY4155" s="21"/>
      <c r="CZ4155" s="21"/>
      <c r="DA4155" s="21"/>
      <c r="DB4155" s="21"/>
      <c r="DC4155" s="21"/>
      <c r="DD4155" s="21"/>
      <c r="DE4155" s="21"/>
      <c r="DF4155" s="21"/>
      <c r="DG4155" s="21"/>
      <c r="DH4155" s="21"/>
      <c r="DI4155" s="21"/>
      <c r="DJ4155" s="21"/>
      <c r="DK4155" s="21"/>
      <c r="DL4155" s="21"/>
      <c r="DM4155" s="21"/>
      <c r="DN4155" s="21"/>
      <c r="DO4155" s="21"/>
      <c r="DP4155" s="21"/>
      <c r="DQ4155" s="21"/>
      <c r="DR4155" s="21"/>
      <c r="DS4155" s="21"/>
      <c r="DT4155" s="21"/>
      <c r="DU4155" s="21"/>
      <c r="DV4155" s="21"/>
      <c r="DW4155" s="21"/>
      <c r="DX4155" s="21"/>
      <c r="DY4155" s="21"/>
      <c r="DZ4155" s="21"/>
      <c r="EA4155" s="21"/>
      <c r="EB4155" s="21"/>
      <c r="EC4155" s="21"/>
      <c r="ED4155" s="21"/>
      <c r="EE4155" s="21"/>
      <c r="EF4155" s="21"/>
      <c r="EG4155" s="21"/>
      <c r="EH4155" s="21"/>
      <c r="EI4155" s="21"/>
      <c r="EJ4155" s="21"/>
      <c r="EK4155" s="21"/>
      <c r="EL4155" s="21"/>
      <c r="EM4155" s="21"/>
      <c r="EN4155" s="21"/>
      <c r="EO4155" s="21"/>
      <c r="EP4155" s="21"/>
      <c r="EQ4155" s="21"/>
      <c r="ER4155" s="21"/>
      <c r="ES4155" s="21"/>
      <c r="ET4155" s="21"/>
      <c r="EU4155" s="21"/>
      <c r="EV4155" s="21"/>
      <c r="EW4155" s="21"/>
      <c r="EX4155" s="21"/>
      <c r="EY4155" s="21"/>
      <c r="EZ4155" s="21"/>
      <c r="FA4155" s="21"/>
      <c r="FB4155" s="21"/>
      <c r="FC4155" s="21"/>
      <c r="FD4155" s="21"/>
      <c r="FE4155" s="21"/>
      <c r="FF4155" s="21"/>
      <c r="FG4155" s="21"/>
      <c r="FH4155" s="21"/>
      <c r="FI4155" s="21"/>
      <c r="FJ4155" s="21"/>
      <c r="FK4155" s="21"/>
      <c r="FL4155" s="21"/>
      <c r="FM4155" s="21"/>
      <c r="FN4155" s="21"/>
      <c r="FO4155" s="21"/>
      <c r="FP4155" s="21"/>
      <c r="FQ4155" s="21"/>
      <c r="FR4155" s="21"/>
      <c r="FS4155" s="21"/>
      <c r="FT4155" s="21"/>
      <c r="FU4155" s="21"/>
      <c r="FV4155" s="21"/>
      <c r="FW4155" s="21"/>
      <c r="FX4155" s="21"/>
      <c r="FY4155" s="21"/>
      <c r="FZ4155" s="21"/>
      <c r="GA4155" s="21"/>
      <c r="GB4155" s="21"/>
      <c r="GC4155" s="21"/>
      <c r="GD4155" s="21"/>
      <c r="GE4155" s="21"/>
      <c r="GF4155" s="21"/>
      <c r="GG4155" s="21"/>
      <c r="GH4155" s="21"/>
      <c r="GI4155" s="21"/>
      <c r="GJ4155" s="21"/>
      <c r="GK4155" s="21"/>
      <c r="GL4155" s="21"/>
      <c r="GM4155" s="21"/>
      <c r="GN4155" s="21"/>
      <c r="GO4155" s="21"/>
      <c r="GP4155" s="21"/>
      <c r="GQ4155" s="21"/>
      <c r="GR4155" s="21"/>
      <c r="GS4155" s="21"/>
      <c r="GT4155" s="21"/>
      <c r="GU4155" s="21"/>
      <c r="GV4155" s="21"/>
      <c r="GW4155" s="21"/>
      <c r="GX4155" s="21"/>
      <c r="GY4155" s="21"/>
      <c r="GZ4155" s="21"/>
      <c r="HA4155" s="21"/>
      <c r="HB4155" s="21"/>
      <c r="HC4155" s="21"/>
      <c r="HD4155" s="21"/>
      <c r="HE4155" s="21"/>
      <c r="HF4155" s="21"/>
      <c r="HG4155" s="21"/>
      <c r="HH4155" s="21"/>
      <c r="HI4155" s="21"/>
      <c r="HJ4155" s="21"/>
      <c r="HK4155" s="21"/>
      <c r="HL4155" s="21"/>
      <c r="HM4155" s="21"/>
      <c r="HN4155" s="21"/>
      <c r="HO4155" s="21"/>
      <c r="HP4155" s="21"/>
      <c r="HQ4155" s="21"/>
      <c r="HR4155" s="21"/>
      <c r="HS4155" s="21"/>
      <c r="HT4155" s="21"/>
      <c r="HU4155" s="21"/>
      <c r="HV4155" s="21"/>
      <c r="HW4155" s="21"/>
      <c r="HX4155" s="21"/>
      <c r="HY4155" s="21"/>
      <c r="HZ4155" s="21"/>
      <c r="IA4155" s="21"/>
      <c r="IB4155" s="21"/>
      <c r="IC4155" s="21"/>
      <c r="ID4155" s="21"/>
      <c r="IE4155" s="21"/>
      <c r="IF4155" s="21"/>
      <c r="IG4155" s="21"/>
      <c r="IH4155" s="21"/>
      <c r="II4155" s="21"/>
      <c r="IJ4155" s="21"/>
      <c r="IK4155" s="21"/>
      <c r="IL4155" s="21"/>
      <c r="IM4155" s="21"/>
      <c r="IN4155" s="21"/>
      <c r="IO4155" s="21"/>
      <c r="IP4155" s="21"/>
      <c r="IQ4155" s="21"/>
      <c r="IR4155" s="21"/>
      <c r="IS4155" s="21"/>
      <c r="IT4155" s="21"/>
      <c r="IU4155" s="21"/>
      <c r="IV4155" s="21"/>
      <c r="IW4155" s="21"/>
      <c r="IX4155" s="21"/>
      <c r="IY4155" s="21"/>
      <c r="IZ4155" s="21"/>
      <c r="JA4155" s="21"/>
      <c r="JB4155" s="21"/>
      <c r="JC4155" s="21"/>
      <c r="JD4155" s="21"/>
      <c r="JE4155" s="21"/>
      <c r="JF4155" s="21"/>
      <c r="JG4155" s="21"/>
      <c r="JH4155" s="21"/>
      <c r="JI4155" s="21"/>
      <c r="JJ4155" s="21"/>
      <c r="JK4155" s="21"/>
      <c r="JL4155" s="21"/>
      <c r="JM4155" s="21"/>
      <c r="JN4155" s="21"/>
      <c r="JO4155" s="21"/>
      <c r="JP4155" s="21"/>
      <c r="JQ4155" s="21"/>
      <c r="JR4155" s="21"/>
      <c r="JS4155" s="21"/>
      <c r="JT4155" s="21"/>
      <c r="JU4155" s="21"/>
      <c r="JV4155" s="21"/>
      <c r="JW4155" s="21"/>
      <c r="JX4155" s="21"/>
      <c r="JY4155" s="21"/>
      <c r="JZ4155" s="21"/>
      <c r="KA4155" s="21"/>
      <c r="KB4155" s="21"/>
      <c r="KC4155" s="21"/>
      <c r="KD4155" s="21"/>
      <c r="KE4155" s="21"/>
      <c r="KF4155" s="21"/>
      <c r="KG4155" s="21"/>
      <c r="KH4155" s="21"/>
      <c r="KI4155" s="21"/>
      <c r="KJ4155" s="21"/>
      <c r="KK4155" s="21"/>
      <c r="KL4155" s="21"/>
      <c r="KM4155" s="21"/>
      <c r="KN4155" s="21"/>
      <c r="KO4155" s="21"/>
      <c r="KP4155" s="21"/>
      <c r="KQ4155" s="21"/>
      <c r="KR4155" s="21"/>
      <c r="KS4155" s="21"/>
      <c r="KT4155" s="21"/>
      <c r="KU4155" s="21"/>
      <c r="KV4155" s="21"/>
      <c r="KW4155" s="21"/>
      <c r="KX4155" s="21"/>
      <c r="KY4155" s="21"/>
      <c r="KZ4155" s="21"/>
      <c r="LA4155" s="21"/>
      <c r="LB4155" s="21"/>
      <c r="LC4155" s="21"/>
      <c r="LD4155" s="21"/>
      <c r="LE4155" s="21"/>
      <c r="LF4155" s="21"/>
      <c r="LG4155" s="21"/>
      <c r="LH4155" s="21"/>
      <c r="LI4155" s="21"/>
      <c r="LJ4155" s="21"/>
      <c r="LK4155" s="21"/>
      <c r="LL4155" s="21"/>
      <c r="LM4155" s="21"/>
      <c r="LN4155" s="21"/>
      <c r="LO4155" s="21"/>
      <c r="LP4155" s="21"/>
      <c r="LQ4155" s="21"/>
      <c r="LR4155" s="21"/>
      <c r="LS4155" s="21"/>
      <c r="LT4155" s="21"/>
      <c r="LU4155" s="21"/>
      <c r="LV4155" s="21"/>
      <c r="LW4155" s="21"/>
      <c r="LX4155" s="21"/>
      <c r="LY4155" s="21"/>
      <c r="LZ4155" s="21"/>
      <c r="MA4155" s="21"/>
      <c r="MB4155" s="21"/>
      <c r="MC4155" s="21"/>
      <c r="MD4155" s="21"/>
      <c r="ME4155" s="21"/>
      <c r="MF4155" s="21"/>
      <c r="MG4155" s="21"/>
      <c r="MH4155" s="21"/>
      <c r="MI4155" s="21"/>
      <c r="MJ4155" s="21"/>
      <c r="MK4155" s="21"/>
      <c r="ML4155" s="21"/>
      <c r="MM4155" s="21"/>
      <c r="MN4155" s="21"/>
      <c r="MO4155" s="21"/>
      <c r="MP4155" s="21"/>
      <c r="MQ4155" s="21"/>
      <c r="MR4155" s="21"/>
      <c r="MS4155" s="21"/>
      <c r="MT4155" s="21"/>
      <c r="MU4155" s="21"/>
      <c r="MV4155" s="21"/>
      <c r="MW4155" s="21"/>
      <c r="MX4155" s="21"/>
      <c r="MY4155" s="21"/>
      <c r="MZ4155" s="21"/>
      <c r="NA4155" s="21"/>
      <c r="NB4155" s="21"/>
      <c r="NC4155" s="21"/>
      <c r="ND4155" s="21"/>
      <c r="NE4155" s="21"/>
      <c r="NF4155" s="21"/>
      <c r="NG4155" s="21"/>
      <c r="NH4155" s="21"/>
      <c r="NI4155" s="21"/>
      <c r="NJ4155" s="21"/>
      <c r="NK4155" s="21"/>
      <c r="NL4155" s="21"/>
      <c r="NM4155" s="21"/>
      <c r="NN4155" s="21"/>
      <c r="NO4155" s="21"/>
      <c r="NP4155" s="21"/>
      <c r="NQ4155" s="21"/>
      <c r="NR4155" s="21"/>
      <c r="NS4155" s="21"/>
      <c r="NT4155" s="21"/>
      <c r="NU4155" s="21"/>
      <c r="NV4155" s="21"/>
      <c r="NW4155" s="21"/>
      <c r="NX4155" s="21"/>
      <c r="NY4155" s="21"/>
      <c r="NZ4155" s="21"/>
      <c r="OA4155" s="21"/>
      <c r="OB4155" s="21"/>
      <c r="OC4155" s="21"/>
      <c r="OD4155" s="21"/>
      <c r="OE4155" s="21"/>
      <c r="OF4155" s="21"/>
      <c r="OG4155" s="21"/>
      <c r="OH4155" s="21"/>
    </row>
    <row r="4156" spans="1:398" s="24" customFormat="1">
      <c r="A4156" s="273"/>
      <c r="B4156" s="267"/>
      <c r="C4156" s="274"/>
      <c r="D4156" s="275"/>
      <c r="E4156" s="275"/>
      <c r="F4156" s="276"/>
      <c r="G4156" s="277"/>
      <c r="H4156" s="298"/>
      <c r="I4156" s="563"/>
      <c r="J4156" s="71"/>
      <c r="K4156" s="21"/>
      <c r="L4156" s="21"/>
      <c r="M4156" s="22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  <c r="Z4156" s="21"/>
      <c r="AA4156" s="21"/>
      <c r="AB4156" s="21"/>
      <c r="AC4156" s="21"/>
      <c r="AD4156" s="21"/>
      <c r="AE4156" s="21"/>
      <c r="AF4156" s="21"/>
      <c r="AG4156" s="21"/>
      <c r="AH4156" s="21"/>
      <c r="AI4156" s="21"/>
      <c r="AJ4156" s="21"/>
      <c r="AK4156" s="21"/>
      <c r="AL4156" s="21"/>
      <c r="AM4156" s="21"/>
      <c r="AN4156" s="21"/>
      <c r="AO4156" s="21"/>
      <c r="AP4156" s="21"/>
      <c r="AQ4156" s="21"/>
      <c r="AR4156" s="21"/>
      <c r="AS4156" s="21"/>
      <c r="AT4156" s="21"/>
      <c r="AU4156" s="21"/>
      <c r="AV4156" s="21"/>
      <c r="AW4156" s="21"/>
      <c r="AX4156" s="21"/>
      <c r="AY4156" s="21"/>
      <c r="AZ4156" s="21"/>
      <c r="BA4156" s="21"/>
      <c r="BB4156" s="21"/>
      <c r="BC4156" s="21"/>
      <c r="BD4156" s="21"/>
      <c r="BE4156" s="21"/>
      <c r="BF4156" s="21"/>
      <c r="BG4156" s="21"/>
      <c r="BH4156" s="21"/>
      <c r="BI4156" s="21"/>
      <c r="BJ4156" s="21"/>
      <c r="BK4156" s="21"/>
      <c r="BL4156" s="21"/>
      <c r="BM4156" s="21"/>
      <c r="BN4156" s="21"/>
      <c r="BO4156" s="21"/>
      <c r="BP4156" s="21"/>
      <c r="BQ4156" s="21"/>
      <c r="BR4156" s="21"/>
      <c r="BS4156" s="21"/>
      <c r="BT4156" s="21"/>
      <c r="BU4156" s="21"/>
      <c r="BV4156" s="21"/>
      <c r="BW4156" s="21"/>
      <c r="BX4156" s="21"/>
      <c r="BY4156" s="21"/>
      <c r="BZ4156" s="21"/>
      <c r="CA4156" s="21"/>
      <c r="CB4156" s="21"/>
      <c r="CC4156" s="21"/>
      <c r="CD4156" s="21"/>
      <c r="CE4156" s="21"/>
      <c r="CF4156" s="21"/>
      <c r="CG4156" s="21"/>
      <c r="CH4156" s="21"/>
      <c r="CI4156" s="21"/>
      <c r="CJ4156" s="21"/>
      <c r="CK4156" s="21"/>
      <c r="CL4156" s="21"/>
      <c r="CM4156" s="21"/>
      <c r="CN4156" s="21"/>
      <c r="CO4156" s="21"/>
      <c r="CP4156" s="21"/>
      <c r="CQ4156" s="21"/>
      <c r="CR4156" s="21"/>
      <c r="CS4156" s="21"/>
      <c r="CT4156" s="21"/>
      <c r="CU4156" s="21"/>
      <c r="CV4156" s="21"/>
      <c r="CW4156" s="21"/>
      <c r="CX4156" s="21"/>
      <c r="CY4156" s="21"/>
      <c r="CZ4156" s="21"/>
      <c r="DA4156" s="21"/>
      <c r="DB4156" s="21"/>
      <c r="DC4156" s="21"/>
      <c r="DD4156" s="21"/>
      <c r="DE4156" s="21"/>
      <c r="DF4156" s="21"/>
      <c r="DG4156" s="21"/>
      <c r="DH4156" s="21"/>
      <c r="DI4156" s="21"/>
      <c r="DJ4156" s="21"/>
      <c r="DK4156" s="21"/>
      <c r="DL4156" s="21"/>
      <c r="DM4156" s="21"/>
      <c r="DN4156" s="21"/>
      <c r="DO4156" s="21"/>
      <c r="DP4156" s="21"/>
      <c r="DQ4156" s="21"/>
      <c r="DR4156" s="21"/>
      <c r="DS4156" s="21"/>
      <c r="DT4156" s="21"/>
      <c r="DU4156" s="21"/>
      <c r="DV4156" s="21"/>
      <c r="DW4156" s="21"/>
      <c r="DX4156" s="21"/>
      <c r="DY4156" s="21"/>
      <c r="DZ4156" s="21"/>
      <c r="EA4156" s="21"/>
      <c r="EB4156" s="21"/>
      <c r="EC4156" s="21"/>
      <c r="ED4156" s="21"/>
      <c r="EE4156" s="21"/>
      <c r="EF4156" s="21"/>
      <c r="EG4156" s="21"/>
      <c r="EH4156" s="21"/>
      <c r="EI4156" s="21"/>
      <c r="EJ4156" s="21"/>
      <c r="EK4156" s="21"/>
      <c r="EL4156" s="21"/>
      <c r="EM4156" s="21"/>
      <c r="EN4156" s="21"/>
      <c r="EO4156" s="21"/>
      <c r="EP4156" s="21"/>
      <c r="EQ4156" s="21"/>
      <c r="ER4156" s="21"/>
      <c r="ES4156" s="21"/>
      <c r="ET4156" s="21"/>
      <c r="EU4156" s="21"/>
      <c r="EV4156" s="21"/>
      <c r="EW4156" s="21"/>
      <c r="EX4156" s="21"/>
      <c r="EY4156" s="21"/>
      <c r="EZ4156" s="21"/>
      <c r="FA4156" s="21"/>
      <c r="FB4156" s="21"/>
      <c r="FC4156" s="21"/>
      <c r="FD4156" s="21"/>
      <c r="FE4156" s="21"/>
      <c r="FF4156" s="21"/>
      <c r="FG4156" s="21"/>
      <c r="FH4156" s="21"/>
      <c r="FI4156" s="21"/>
      <c r="FJ4156" s="21"/>
      <c r="FK4156" s="21"/>
      <c r="FL4156" s="21"/>
      <c r="FM4156" s="21"/>
      <c r="FN4156" s="21"/>
      <c r="FO4156" s="21"/>
      <c r="FP4156" s="21"/>
      <c r="FQ4156" s="21"/>
      <c r="FR4156" s="21"/>
      <c r="FS4156" s="21"/>
      <c r="FT4156" s="21"/>
      <c r="FU4156" s="21"/>
      <c r="FV4156" s="21"/>
      <c r="FW4156" s="21"/>
      <c r="FX4156" s="21"/>
      <c r="FY4156" s="21"/>
      <c r="FZ4156" s="21"/>
      <c r="GA4156" s="21"/>
      <c r="GB4156" s="21"/>
      <c r="GC4156" s="21"/>
      <c r="GD4156" s="21"/>
      <c r="GE4156" s="21"/>
      <c r="GF4156" s="21"/>
      <c r="GG4156" s="21"/>
      <c r="GH4156" s="21"/>
      <c r="GI4156" s="21"/>
      <c r="GJ4156" s="21"/>
      <c r="GK4156" s="21"/>
      <c r="GL4156" s="21"/>
      <c r="GM4156" s="21"/>
      <c r="GN4156" s="21"/>
      <c r="GO4156" s="21"/>
      <c r="GP4156" s="21"/>
      <c r="GQ4156" s="21"/>
      <c r="GR4156" s="21"/>
      <c r="GS4156" s="21"/>
      <c r="GT4156" s="21"/>
      <c r="GU4156" s="21"/>
      <c r="GV4156" s="21"/>
      <c r="GW4156" s="21"/>
      <c r="GX4156" s="21"/>
      <c r="GY4156" s="21"/>
      <c r="GZ4156" s="21"/>
      <c r="HA4156" s="21"/>
      <c r="HB4156" s="21"/>
      <c r="HC4156" s="21"/>
      <c r="HD4156" s="21"/>
      <c r="HE4156" s="21"/>
      <c r="HF4156" s="21"/>
      <c r="HG4156" s="21"/>
      <c r="HH4156" s="21"/>
      <c r="HI4156" s="21"/>
      <c r="HJ4156" s="21"/>
      <c r="HK4156" s="21"/>
      <c r="HL4156" s="21"/>
      <c r="HM4156" s="21"/>
      <c r="HN4156" s="21"/>
      <c r="HO4156" s="21"/>
      <c r="HP4156" s="21"/>
      <c r="HQ4156" s="21"/>
      <c r="HR4156" s="21"/>
      <c r="HS4156" s="21"/>
      <c r="HT4156" s="21"/>
      <c r="HU4156" s="21"/>
      <c r="HV4156" s="21"/>
      <c r="HW4156" s="21"/>
      <c r="HX4156" s="21"/>
      <c r="HY4156" s="21"/>
      <c r="HZ4156" s="21"/>
      <c r="IA4156" s="21"/>
      <c r="IB4156" s="21"/>
      <c r="IC4156" s="21"/>
      <c r="ID4156" s="21"/>
      <c r="IE4156" s="21"/>
      <c r="IF4156" s="21"/>
      <c r="IG4156" s="21"/>
      <c r="IH4156" s="21"/>
      <c r="II4156" s="21"/>
      <c r="IJ4156" s="21"/>
      <c r="IK4156" s="21"/>
      <c r="IL4156" s="21"/>
      <c r="IM4156" s="21"/>
      <c r="IN4156" s="21"/>
      <c r="IO4156" s="21"/>
      <c r="IP4156" s="21"/>
      <c r="IQ4156" s="21"/>
      <c r="IR4156" s="21"/>
      <c r="IS4156" s="21"/>
      <c r="IT4156" s="21"/>
      <c r="IU4156" s="21"/>
      <c r="IV4156" s="21"/>
      <c r="IW4156" s="21"/>
      <c r="IX4156" s="21"/>
      <c r="IY4156" s="21"/>
      <c r="IZ4156" s="21"/>
      <c r="JA4156" s="21"/>
      <c r="JB4156" s="21"/>
      <c r="JC4156" s="21"/>
      <c r="JD4156" s="21"/>
      <c r="JE4156" s="21"/>
      <c r="JF4156" s="21"/>
      <c r="JG4156" s="21"/>
      <c r="JH4156" s="21"/>
      <c r="JI4156" s="21"/>
      <c r="JJ4156" s="21"/>
      <c r="JK4156" s="21"/>
      <c r="JL4156" s="21"/>
      <c r="JM4156" s="21"/>
      <c r="JN4156" s="21"/>
      <c r="JO4156" s="21"/>
      <c r="JP4156" s="21"/>
      <c r="JQ4156" s="21"/>
      <c r="JR4156" s="21"/>
      <c r="JS4156" s="21"/>
      <c r="JT4156" s="21"/>
      <c r="JU4156" s="21"/>
      <c r="JV4156" s="21"/>
      <c r="JW4156" s="21"/>
      <c r="JX4156" s="21"/>
      <c r="JY4156" s="21"/>
      <c r="JZ4156" s="21"/>
      <c r="KA4156" s="21"/>
      <c r="KB4156" s="21"/>
      <c r="KC4156" s="21"/>
      <c r="KD4156" s="21"/>
      <c r="KE4156" s="21"/>
      <c r="KF4156" s="21"/>
      <c r="KG4156" s="21"/>
      <c r="KH4156" s="21"/>
      <c r="KI4156" s="21"/>
      <c r="KJ4156" s="21"/>
      <c r="KK4156" s="21"/>
      <c r="KL4156" s="21"/>
      <c r="KM4156" s="21"/>
      <c r="KN4156" s="21"/>
      <c r="KO4156" s="21"/>
      <c r="KP4156" s="21"/>
      <c r="KQ4156" s="21"/>
      <c r="KR4156" s="21"/>
      <c r="KS4156" s="21"/>
      <c r="KT4156" s="21"/>
      <c r="KU4156" s="21"/>
      <c r="KV4156" s="21"/>
      <c r="KW4156" s="21"/>
      <c r="KX4156" s="21"/>
      <c r="KY4156" s="21"/>
      <c r="KZ4156" s="21"/>
      <c r="LA4156" s="21"/>
      <c r="LB4156" s="21"/>
      <c r="LC4156" s="21"/>
      <c r="LD4156" s="21"/>
      <c r="LE4156" s="21"/>
      <c r="LF4156" s="21"/>
      <c r="LG4156" s="21"/>
      <c r="LH4156" s="21"/>
      <c r="LI4156" s="21"/>
      <c r="LJ4156" s="21"/>
      <c r="LK4156" s="21"/>
      <c r="LL4156" s="21"/>
      <c r="LM4156" s="21"/>
      <c r="LN4156" s="21"/>
      <c r="LO4156" s="21"/>
      <c r="LP4156" s="21"/>
      <c r="LQ4156" s="21"/>
      <c r="LR4156" s="21"/>
      <c r="LS4156" s="21"/>
      <c r="LT4156" s="21"/>
      <c r="LU4156" s="21"/>
      <c r="LV4156" s="21"/>
      <c r="LW4156" s="21"/>
      <c r="LX4156" s="21"/>
      <c r="LY4156" s="21"/>
      <c r="LZ4156" s="21"/>
      <c r="MA4156" s="21"/>
      <c r="MB4156" s="21"/>
      <c r="MC4156" s="21"/>
      <c r="MD4156" s="21"/>
      <c r="ME4156" s="21"/>
      <c r="MF4156" s="21"/>
      <c r="MG4156" s="21"/>
      <c r="MH4156" s="21"/>
      <c r="MI4156" s="21"/>
      <c r="MJ4156" s="21"/>
      <c r="MK4156" s="21"/>
      <c r="ML4156" s="21"/>
      <c r="MM4156" s="21"/>
      <c r="MN4156" s="21"/>
      <c r="MO4156" s="21"/>
      <c r="MP4156" s="21"/>
      <c r="MQ4156" s="21"/>
      <c r="MR4156" s="21"/>
      <c r="MS4156" s="21"/>
      <c r="MT4156" s="21"/>
      <c r="MU4156" s="21"/>
      <c r="MV4156" s="21"/>
      <c r="MW4156" s="21"/>
      <c r="MX4156" s="21"/>
      <c r="MY4156" s="21"/>
      <c r="MZ4156" s="21"/>
      <c r="NA4156" s="21"/>
      <c r="NB4156" s="21"/>
      <c r="NC4156" s="21"/>
      <c r="ND4156" s="21"/>
      <c r="NE4156" s="21"/>
      <c r="NF4156" s="21"/>
      <c r="NG4156" s="21"/>
      <c r="NH4156" s="21"/>
      <c r="NI4156" s="21"/>
      <c r="NJ4156" s="21"/>
      <c r="NK4156" s="21"/>
      <c r="NL4156" s="21"/>
      <c r="NM4156" s="21"/>
      <c r="NN4156" s="21"/>
      <c r="NO4156" s="21"/>
      <c r="NP4156" s="21"/>
      <c r="NQ4156" s="21"/>
      <c r="NR4156" s="21"/>
      <c r="NS4156" s="21"/>
      <c r="NT4156" s="21"/>
      <c r="NU4156" s="21"/>
      <c r="NV4156" s="21"/>
      <c r="NW4156" s="21"/>
      <c r="NX4156" s="21"/>
      <c r="NY4156" s="21"/>
      <c r="NZ4156" s="21"/>
      <c r="OA4156" s="21"/>
      <c r="OB4156" s="21"/>
      <c r="OC4156" s="21"/>
      <c r="OD4156" s="21"/>
      <c r="OE4156" s="21"/>
      <c r="OF4156" s="21"/>
      <c r="OG4156" s="21"/>
      <c r="OH4156" s="21"/>
    </row>
    <row r="4157" spans="1:398" s="24" customFormat="1">
      <c r="A4157" s="273"/>
      <c r="B4157" s="267"/>
      <c r="C4157" s="274"/>
      <c r="D4157" s="275"/>
      <c r="E4157" s="275"/>
      <c r="F4157" s="276"/>
      <c r="G4157" s="277"/>
      <c r="H4157" s="298"/>
      <c r="I4157" s="563"/>
      <c r="J4157" s="71"/>
      <c r="K4157" s="21"/>
      <c r="L4157" s="21"/>
      <c r="M4157" s="22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  <c r="Z4157" s="21"/>
      <c r="AA4157" s="21"/>
      <c r="AB4157" s="21"/>
      <c r="AC4157" s="21"/>
      <c r="AD4157" s="21"/>
      <c r="AE4157" s="21"/>
      <c r="AF4157" s="21"/>
      <c r="AG4157" s="21"/>
      <c r="AH4157" s="21"/>
      <c r="AI4157" s="21"/>
      <c r="AJ4157" s="21"/>
      <c r="AK4157" s="21"/>
      <c r="AL4157" s="21"/>
      <c r="AM4157" s="21"/>
      <c r="AN4157" s="21"/>
      <c r="AO4157" s="21"/>
      <c r="AP4157" s="21"/>
      <c r="AQ4157" s="21"/>
      <c r="AR4157" s="21"/>
      <c r="AS4157" s="21"/>
      <c r="AT4157" s="21"/>
      <c r="AU4157" s="21"/>
      <c r="AV4157" s="21"/>
      <c r="AW4157" s="21"/>
      <c r="AX4157" s="21"/>
      <c r="AY4157" s="21"/>
      <c r="AZ4157" s="21"/>
      <c r="BA4157" s="21"/>
      <c r="BB4157" s="21"/>
      <c r="BC4157" s="21"/>
      <c r="BD4157" s="21"/>
      <c r="BE4157" s="21"/>
      <c r="BF4157" s="21"/>
      <c r="BG4157" s="21"/>
      <c r="BH4157" s="21"/>
      <c r="BI4157" s="21"/>
      <c r="BJ4157" s="21"/>
      <c r="BK4157" s="21"/>
      <c r="BL4157" s="21"/>
      <c r="BM4157" s="21"/>
      <c r="BN4157" s="21"/>
      <c r="BO4157" s="21"/>
      <c r="BP4157" s="21"/>
      <c r="BQ4157" s="21"/>
      <c r="BR4157" s="21"/>
      <c r="BS4157" s="21"/>
      <c r="BT4157" s="21"/>
      <c r="BU4157" s="21"/>
      <c r="BV4157" s="21"/>
      <c r="BW4157" s="21"/>
      <c r="BX4157" s="21"/>
      <c r="BY4157" s="21"/>
      <c r="BZ4157" s="21"/>
      <c r="CA4157" s="21"/>
      <c r="CB4157" s="21"/>
      <c r="CC4157" s="21"/>
      <c r="CD4157" s="21"/>
      <c r="CE4157" s="21"/>
      <c r="CF4157" s="21"/>
      <c r="CG4157" s="21"/>
      <c r="CH4157" s="21"/>
      <c r="CI4157" s="21"/>
      <c r="CJ4157" s="21"/>
      <c r="CK4157" s="21"/>
      <c r="CL4157" s="21"/>
      <c r="CM4157" s="21"/>
      <c r="CN4157" s="21"/>
      <c r="CO4157" s="21"/>
      <c r="CP4157" s="21"/>
      <c r="CQ4157" s="21"/>
      <c r="CR4157" s="21"/>
      <c r="CS4157" s="21"/>
      <c r="CT4157" s="21"/>
      <c r="CU4157" s="21"/>
      <c r="CV4157" s="21"/>
      <c r="CW4157" s="21"/>
      <c r="CX4157" s="21"/>
      <c r="CY4157" s="21"/>
      <c r="CZ4157" s="21"/>
      <c r="DA4157" s="21"/>
      <c r="DB4157" s="21"/>
      <c r="DC4157" s="21"/>
      <c r="DD4157" s="21"/>
      <c r="DE4157" s="21"/>
      <c r="DF4157" s="21"/>
      <c r="DG4157" s="21"/>
      <c r="DH4157" s="21"/>
      <c r="DI4157" s="21"/>
      <c r="DJ4157" s="21"/>
      <c r="DK4157" s="21"/>
      <c r="DL4157" s="21"/>
      <c r="DM4157" s="21"/>
      <c r="DN4157" s="21"/>
      <c r="DO4157" s="21"/>
      <c r="DP4157" s="21"/>
      <c r="DQ4157" s="21"/>
      <c r="DR4157" s="21"/>
      <c r="DS4157" s="21"/>
      <c r="DT4157" s="21"/>
      <c r="DU4157" s="21"/>
      <c r="DV4157" s="21"/>
      <c r="DW4157" s="21"/>
      <c r="DX4157" s="21"/>
      <c r="DY4157" s="21"/>
      <c r="DZ4157" s="21"/>
      <c r="EA4157" s="21"/>
      <c r="EB4157" s="21"/>
      <c r="EC4157" s="21"/>
      <c r="ED4157" s="21"/>
      <c r="EE4157" s="21"/>
      <c r="EF4157" s="21"/>
      <c r="EG4157" s="21"/>
      <c r="EH4157" s="21"/>
      <c r="EI4157" s="21"/>
      <c r="EJ4157" s="21"/>
      <c r="EK4157" s="21"/>
      <c r="EL4157" s="21"/>
      <c r="EM4157" s="21"/>
      <c r="EN4157" s="21"/>
      <c r="EO4157" s="21"/>
      <c r="EP4157" s="21"/>
      <c r="EQ4157" s="21"/>
      <c r="ER4157" s="21"/>
      <c r="ES4157" s="21"/>
      <c r="ET4157" s="21"/>
      <c r="EU4157" s="21"/>
      <c r="EV4157" s="21"/>
      <c r="EW4157" s="21"/>
      <c r="EX4157" s="21"/>
      <c r="EY4157" s="21"/>
      <c r="EZ4157" s="21"/>
      <c r="FA4157" s="21"/>
      <c r="FB4157" s="21"/>
      <c r="FC4157" s="21"/>
      <c r="FD4157" s="21"/>
      <c r="FE4157" s="21"/>
      <c r="FF4157" s="21"/>
      <c r="FG4157" s="21"/>
      <c r="FH4157" s="21"/>
      <c r="FI4157" s="21"/>
      <c r="FJ4157" s="21"/>
      <c r="FK4157" s="21"/>
      <c r="FL4157" s="21"/>
      <c r="FM4157" s="21"/>
      <c r="FN4157" s="21"/>
      <c r="FO4157" s="21"/>
      <c r="FP4157" s="21"/>
      <c r="FQ4157" s="21"/>
      <c r="FR4157" s="21"/>
      <c r="FS4157" s="21"/>
      <c r="FT4157" s="21"/>
      <c r="FU4157" s="21"/>
      <c r="FV4157" s="21"/>
      <c r="FW4157" s="21"/>
      <c r="FX4157" s="21"/>
      <c r="FY4157" s="21"/>
      <c r="FZ4157" s="21"/>
      <c r="GA4157" s="21"/>
      <c r="GB4157" s="21"/>
      <c r="GC4157" s="21"/>
      <c r="GD4157" s="21"/>
      <c r="GE4157" s="21"/>
      <c r="GF4157" s="21"/>
      <c r="GG4157" s="21"/>
      <c r="GH4157" s="21"/>
      <c r="GI4157" s="21"/>
      <c r="GJ4157" s="21"/>
      <c r="GK4157" s="21"/>
      <c r="GL4157" s="21"/>
      <c r="GM4157" s="21"/>
      <c r="GN4157" s="21"/>
      <c r="GO4157" s="21"/>
      <c r="GP4157" s="21"/>
      <c r="GQ4157" s="21"/>
      <c r="GR4157" s="21"/>
      <c r="GS4157" s="21"/>
      <c r="GT4157" s="21"/>
      <c r="GU4157" s="21"/>
      <c r="GV4157" s="21"/>
      <c r="GW4157" s="21"/>
      <c r="GX4157" s="21"/>
      <c r="GY4157" s="21"/>
      <c r="GZ4157" s="21"/>
      <c r="HA4157" s="21"/>
      <c r="HB4157" s="21"/>
      <c r="HC4157" s="21"/>
      <c r="HD4157" s="21"/>
      <c r="HE4157" s="21"/>
      <c r="HF4157" s="21"/>
      <c r="HG4157" s="21"/>
      <c r="HH4157" s="21"/>
      <c r="HI4157" s="21"/>
      <c r="HJ4157" s="21"/>
      <c r="HK4157" s="21"/>
      <c r="HL4157" s="21"/>
      <c r="HM4157" s="21"/>
      <c r="HN4157" s="21"/>
      <c r="HO4157" s="21"/>
      <c r="HP4157" s="21"/>
      <c r="HQ4157" s="21"/>
      <c r="HR4157" s="21"/>
      <c r="HS4157" s="21"/>
      <c r="HT4157" s="21"/>
      <c r="HU4157" s="21"/>
      <c r="HV4157" s="21"/>
      <c r="HW4157" s="21"/>
      <c r="HX4157" s="21"/>
      <c r="HY4157" s="21"/>
      <c r="HZ4157" s="21"/>
      <c r="IA4157" s="21"/>
      <c r="IB4157" s="21"/>
      <c r="IC4157" s="21"/>
      <c r="ID4157" s="21"/>
      <c r="IE4157" s="21"/>
      <c r="IF4157" s="21"/>
      <c r="IG4157" s="21"/>
      <c r="IH4157" s="21"/>
      <c r="II4157" s="21"/>
      <c r="IJ4157" s="21"/>
      <c r="IK4157" s="21"/>
      <c r="IL4157" s="21"/>
      <c r="IM4157" s="21"/>
      <c r="IN4157" s="21"/>
      <c r="IO4157" s="21"/>
      <c r="IP4157" s="21"/>
      <c r="IQ4157" s="21"/>
      <c r="IR4157" s="21"/>
      <c r="IS4157" s="21"/>
      <c r="IT4157" s="21"/>
      <c r="IU4157" s="21"/>
      <c r="IV4157" s="21"/>
      <c r="IW4157" s="21"/>
      <c r="IX4157" s="21"/>
      <c r="IY4157" s="21"/>
      <c r="IZ4157" s="21"/>
      <c r="JA4157" s="21"/>
      <c r="JB4157" s="21"/>
      <c r="JC4157" s="21"/>
      <c r="JD4157" s="21"/>
      <c r="JE4157" s="21"/>
      <c r="JF4157" s="21"/>
      <c r="JG4157" s="21"/>
      <c r="JH4157" s="21"/>
      <c r="JI4157" s="21"/>
      <c r="JJ4157" s="21"/>
      <c r="JK4157" s="21"/>
      <c r="JL4157" s="21"/>
      <c r="JM4157" s="21"/>
      <c r="JN4157" s="21"/>
      <c r="JO4157" s="21"/>
      <c r="JP4157" s="21"/>
      <c r="JQ4157" s="21"/>
      <c r="JR4157" s="21"/>
      <c r="JS4157" s="21"/>
      <c r="JT4157" s="21"/>
      <c r="JU4157" s="21"/>
      <c r="JV4157" s="21"/>
      <c r="JW4157" s="21"/>
      <c r="JX4157" s="21"/>
      <c r="JY4157" s="21"/>
      <c r="JZ4157" s="21"/>
      <c r="KA4157" s="21"/>
      <c r="KB4157" s="21"/>
      <c r="KC4157" s="21"/>
      <c r="KD4157" s="21"/>
      <c r="KE4157" s="21"/>
      <c r="KF4157" s="21"/>
      <c r="KG4157" s="21"/>
      <c r="KH4157" s="21"/>
      <c r="KI4157" s="21"/>
      <c r="KJ4157" s="21"/>
      <c r="KK4157" s="21"/>
      <c r="KL4157" s="21"/>
      <c r="KM4157" s="21"/>
      <c r="KN4157" s="21"/>
      <c r="KO4157" s="21"/>
      <c r="KP4157" s="21"/>
      <c r="KQ4157" s="21"/>
      <c r="KR4157" s="21"/>
      <c r="KS4157" s="21"/>
      <c r="KT4157" s="21"/>
      <c r="KU4157" s="21"/>
      <c r="KV4157" s="21"/>
      <c r="KW4157" s="21"/>
      <c r="KX4157" s="21"/>
      <c r="KY4157" s="21"/>
      <c r="KZ4157" s="21"/>
      <c r="LA4157" s="21"/>
      <c r="LB4157" s="21"/>
      <c r="LC4157" s="21"/>
      <c r="LD4157" s="21"/>
      <c r="LE4157" s="21"/>
      <c r="LF4157" s="21"/>
      <c r="LG4157" s="21"/>
      <c r="LH4157" s="21"/>
      <c r="LI4157" s="21"/>
      <c r="LJ4157" s="21"/>
      <c r="LK4157" s="21"/>
      <c r="LL4157" s="21"/>
      <c r="LM4157" s="21"/>
      <c r="LN4157" s="21"/>
      <c r="LO4157" s="21"/>
      <c r="LP4157" s="21"/>
      <c r="LQ4157" s="21"/>
      <c r="LR4157" s="21"/>
      <c r="LS4157" s="21"/>
      <c r="LT4157" s="21"/>
      <c r="LU4157" s="21"/>
      <c r="LV4157" s="21"/>
      <c r="LW4157" s="21"/>
      <c r="LX4157" s="21"/>
      <c r="LY4157" s="21"/>
      <c r="LZ4157" s="21"/>
      <c r="MA4157" s="21"/>
      <c r="MB4157" s="21"/>
      <c r="MC4157" s="21"/>
      <c r="MD4157" s="21"/>
      <c r="ME4157" s="21"/>
      <c r="MF4157" s="21"/>
      <c r="MG4157" s="21"/>
      <c r="MH4157" s="21"/>
      <c r="MI4157" s="21"/>
      <c r="MJ4157" s="21"/>
      <c r="MK4157" s="21"/>
      <c r="ML4157" s="21"/>
      <c r="MM4157" s="21"/>
      <c r="MN4157" s="21"/>
      <c r="MO4157" s="21"/>
      <c r="MP4157" s="21"/>
      <c r="MQ4157" s="21"/>
      <c r="MR4157" s="21"/>
      <c r="MS4157" s="21"/>
      <c r="MT4157" s="21"/>
      <c r="MU4157" s="21"/>
      <c r="MV4157" s="21"/>
      <c r="MW4157" s="21"/>
      <c r="MX4157" s="21"/>
      <c r="MY4157" s="21"/>
      <c r="MZ4157" s="21"/>
      <c r="NA4157" s="21"/>
      <c r="NB4157" s="21"/>
      <c r="NC4157" s="21"/>
      <c r="ND4157" s="21"/>
      <c r="NE4157" s="21"/>
      <c r="NF4157" s="21"/>
      <c r="NG4157" s="21"/>
      <c r="NH4157" s="21"/>
      <c r="NI4157" s="21"/>
      <c r="NJ4157" s="21"/>
      <c r="NK4157" s="21"/>
      <c r="NL4157" s="21"/>
      <c r="NM4157" s="21"/>
      <c r="NN4157" s="21"/>
      <c r="NO4157" s="21"/>
      <c r="NP4157" s="21"/>
      <c r="NQ4157" s="21"/>
      <c r="NR4157" s="21"/>
      <c r="NS4157" s="21"/>
      <c r="NT4157" s="21"/>
      <c r="NU4157" s="21"/>
      <c r="NV4157" s="21"/>
      <c r="NW4157" s="21"/>
      <c r="NX4157" s="21"/>
      <c r="NY4157" s="21"/>
      <c r="NZ4157" s="21"/>
      <c r="OA4157" s="21"/>
      <c r="OB4157" s="21"/>
      <c r="OC4157" s="21"/>
      <c r="OD4157" s="21"/>
      <c r="OE4157" s="21"/>
      <c r="OF4157" s="21"/>
      <c r="OG4157" s="21"/>
      <c r="OH4157" s="21"/>
    </row>
    <row r="4158" spans="1:398" s="24" customFormat="1">
      <c r="A4158" s="273"/>
      <c r="B4158" s="267"/>
      <c r="C4158" s="274"/>
      <c r="D4158" s="275"/>
      <c r="E4158" s="275"/>
      <c r="F4158" s="276"/>
      <c r="G4158" s="277"/>
      <c r="H4158" s="298"/>
      <c r="I4158" s="563"/>
      <c r="J4158" s="71"/>
      <c r="K4158" s="21"/>
      <c r="L4158" s="21"/>
      <c r="M4158" s="22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  <c r="Z4158" s="21"/>
      <c r="AA4158" s="21"/>
      <c r="AB4158" s="21"/>
      <c r="AC4158" s="21"/>
      <c r="AD4158" s="21"/>
      <c r="AE4158" s="21"/>
      <c r="AF4158" s="21"/>
      <c r="AG4158" s="21"/>
      <c r="AH4158" s="21"/>
      <c r="AI4158" s="21"/>
      <c r="AJ4158" s="21"/>
      <c r="AK4158" s="21"/>
      <c r="AL4158" s="21"/>
      <c r="AM4158" s="21"/>
      <c r="AN4158" s="21"/>
      <c r="AO4158" s="21"/>
      <c r="AP4158" s="21"/>
      <c r="AQ4158" s="21"/>
      <c r="AR4158" s="21"/>
      <c r="AS4158" s="21"/>
      <c r="AT4158" s="21"/>
      <c r="AU4158" s="21"/>
      <c r="AV4158" s="21"/>
      <c r="AW4158" s="21"/>
      <c r="AX4158" s="21"/>
      <c r="AY4158" s="21"/>
      <c r="AZ4158" s="21"/>
      <c r="BA4158" s="21"/>
      <c r="BB4158" s="21"/>
      <c r="BC4158" s="21"/>
      <c r="BD4158" s="21"/>
      <c r="BE4158" s="21"/>
      <c r="BF4158" s="21"/>
      <c r="BG4158" s="21"/>
      <c r="BH4158" s="21"/>
      <c r="BI4158" s="21"/>
      <c r="BJ4158" s="21"/>
      <c r="BK4158" s="21"/>
      <c r="BL4158" s="21"/>
      <c r="BM4158" s="21"/>
      <c r="BN4158" s="21"/>
      <c r="BO4158" s="21"/>
      <c r="BP4158" s="21"/>
      <c r="BQ4158" s="21"/>
      <c r="BR4158" s="21"/>
      <c r="BS4158" s="21"/>
      <c r="BT4158" s="21"/>
      <c r="BU4158" s="21"/>
      <c r="BV4158" s="21"/>
      <c r="BW4158" s="21"/>
      <c r="BX4158" s="21"/>
      <c r="BY4158" s="21"/>
      <c r="BZ4158" s="21"/>
      <c r="CA4158" s="21"/>
      <c r="CB4158" s="21"/>
      <c r="CC4158" s="21"/>
      <c r="CD4158" s="21"/>
      <c r="CE4158" s="21"/>
      <c r="CF4158" s="21"/>
      <c r="CG4158" s="21"/>
      <c r="CH4158" s="21"/>
      <c r="CI4158" s="21"/>
      <c r="CJ4158" s="21"/>
      <c r="CK4158" s="21"/>
      <c r="CL4158" s="21"/>
      <c r="CM4158" s="21"/>
      <c r="CN4158" s="21"/>
      <c r="CO4158" s="21"/>
      <c r="CP4158" s="21"/>
      <c r="CQ4158" s="21"/>
      <c r="CR4158" s="21"/>
      <c r="CS4158" s="21"/>
      <c r="CT4158" s="21"/>
      <c r="CU4158" s="21"/>
      <c r="CV4158" s="21"/>
      <c r="CW4158" s="21"/>
      <c r="CX4158" s="21"/>
      <c r="CY4158" s="21"/>
      <c r="CZ4158" s="21"/>
      <c r="DA4158" s="21"/>
      <c r="DB4158" s="21"/>
      <c r="DC4158" s="21"/>
      <c r="DD4158" s="21"/>
      <c r="DE4158" s="21"/>
      <c r="DF4158" s="21"/>
      <c r="DG4158" s="21"/>
      <c r="DH4158" s="21"/>
      <c r="DI4158" s="21"/>
      <c r="DJ4158" s="21"/>
      <c r="DK4158" s="21"/>
      <c r="DL4158" s="21"/>
      <c r="DM4158" s="21"/>
      <c r="DN4158" s="21"/>
      <c r="DO4158" s="21"/>
      <c r="DP4158" s="21"/>
      <c r="DQ4158" s="21"/>
      <c r="DR4158" s="21"/>
      <c r="DS4158" s="21"/>
      <c r="DT4158" s="21"/>
      <c r="DU4158" s="21"/>
      <c r="DV4158" s="21"/>
      <c r="DW4158" s="21"/>
      <c r="DX4158" s="21"/>
      <c r="DY4158" s="21"/>
      <c r="DZ4158" s="21"/>
      <c r="EA4158" s="21"/>
      <c r="EB4158" s="21"/>
      <c r="EC4158" s="21"/>
      <c r="ED4158" s="21"/>
      <c r="EE4158" s="21"/>
      <c r="EF4158" s="21"/>
      <c r="EG4158" s="21"/>
      <c r="EH4158" s="21"/>
      <c r="EI4158" s="21"/>
      <c r="EJ4158" s="21"/>
      <c r="EK4158" s="21"/>
      <c r="EL4158" s="21"/>
      <c r="EM4158" s="21"/>
      <c r="EN4158" s="21"/>
      <c r="EO4158" s="21"/>
      <c r="EP4158" s="21"/>
      <c r="EQ4158" s="21"/>
      <c r="ER4158" s="21"/>
      <c r="ES4158" s="21"/>
      <c r="ET4158" s="21"/>
      <c r="EU4158" s="21"/>
      <c r="EV4158" s="21"/>
      <c r="EW4158" s="21"/>
      <c r="EX4158" s="21"/>
      <c r="EY4158" s="21"/>
      <c r="EZ4158" s="21"/>
      <c r="FA4158" s="21"/>
      <c r="FB4158" s="21"/>
      <c r="FC4158" s="21"/>
      <c r="FD4158" s="21"/>
      <c r="FE4158" s="21"/>
      <c r="FF4158" s="21"/>
      <c r="FG4158" s="21"/>
      <c r="FH4158" s="21"/>
      <c r="FI4158" s="21"/>
      <c r="FJ4158" s="21"/>
      <c r="FK4158" s="21"/>
      <c r="FL4158" s="21"/>
      <c r="FM4158" s="21"/>
      <c r="FN4158" s="21"/>
      <c r="FO4158" s="21"/>
      <c r="FP4158" s="21"/>
      <c r="FQ4158" s="21"/>
      <c r="FR4158" s="21"/>
      <c r="FS4158" s="21"/>
      <c r="FT4158" s="21"/>
      <c r="FU4158" s="21"/>
      <c r="FV4158" s="21"/>
      <c r="FW4158" s="21"/>
      <c r="FX4158" s="21"/>
      <c r="FY4158" s="21"/>
      <c r="FZ4158" s="21"/>
      <c r="GA4158" s="21"/>
      <c r="GB4158" s="21"/>
      <c r="GC4158" s="21"/>
      <c r="GD4158" s="21"/>
      <c r="GE4158" s="21"/>
      <c r="GF4158" s="21"/>
      <c r="GG4158" s="21"/>
      <c r="GH4158" s="21"/>
      <c r="GI4158" s="21"/>
      <c r="GJ4158" s="21"/>
      <c r="GK4158" s="21"/>
      <c r="GL4158" s="21"/>
      <c r="GM4158" s="21"/>
      <c r="GN4158" s="21"/>
      <c r="GO4158" s="21"/>
      <c r="GP4158" s="21"/>
      <c r="GQ4158" s="21"/>
      <c r="GR4158" s="21"/>
      <c r="GS4158" s="21"/>
      <c r="GT4158" s="21"/>
      <c r="GU4158" s="21"/>
      <c r="GV4158" s="21"/>
      <c r="GW4158" s="21"/>
      <c r="GX4158" s="21"/>
      <c r="GY4158" s="21"/>
      <c r="GZ4158" s="21"/>
      <c r="HA4158" s="21"/>
      <c r="HB4158" s="21"/>
      <c r="HC4158" s="21"/>
      <c r="HD4158" s="21"/>
      <c r="HE4158" s="21"/>
      <c r="HF4158" s="21"/>
      <c r="HG4158" s="21"/>
      <c r="HH4158" s="21"/>
      <c r="HI4158" s="21"/>
      <c r="HJ4158" s="21"/>
      <c r="HK4158" s="21"/>
      <c r="HL4158" s="21"/>
      <c r="HM4158" s="21"/>
      <c r="HN4158" s="21"/>
      <c r="HO4158" s="21"/>
      <c r="HP4158" s="21"/>
      <c r="HQ4158" s="21"/>
      <c r="HR4158" s="21"/>
      <c r="HS4158" s="21"/>
      <c r="HT4158" s="21"/>
      <c r="HU4158" s="21"/>
      <c r="HV4158" s="21"/>
      <c r="HW4158" s="21"/>
      <c r="HX4158" s="21"/>
      <c r="HY4158" s="21"/>
      <c r="HZ4158" s="21"/>
      <c r="IA4158" s="21"/>
      <c r="IB4158" s="21"/>
      <c r="IC4158" s="21"/>
      <c r="ID4158" s="21"/>
      <c r="IE4158" s="21"/>
      <c r="IF4158" s="21"/>
      <c r="IG4158" s="21"/>
      <c r="IH4158" s="21"/>
      <c r="II4158" s="21"/>
      <c r="IJ4158" s="21"/>
      <c r="IK4158" s="21"/>
      <c r="IL4158" s="21"/>
      <c r="IM4158" s="21"/>
      <c r="IN4158" s="21"/>
      <c r="IO4158" s="21"/>
      <c r="IP4158" s="21"/>
      <c r="IQ4158" s="21"/>
      <c r="IR4158" s="21"/>
      <c r="IS4158" s="21"/>
      <c r="IT4158" s="21"/>
      <c r="IU4158" s="21"/>
      <c r="IV4158" s="21"/>
      <c r="IW4158" s="21"/>
      <c r="IX4158" s="21"/>
      <c r="IY4158" s="21"/>
      <c r="IZ4158" s="21"/>
      <c r="JA4158" s="21"/>
      <c r="JB4158" s="21"/>
      <c r="JC4158" s="21"/>
      <c r="JD4158" s="21"/>
      <c r="JE4158" s="21"/>
      <c r="JF4158" s="21"/>
      <c r="JG4158" s="21"/>
      <c r="JH4158" s="21"/>
      <c r="JI4158" s="21"/>
      <c r="JJ4158" s="21"/>
      <c r="JK4158" s="21"/>
      <c r="JL4158" s="21"/>
      <c r="JM4158" s="21"/>
      <c r="JN4158" s="21"/>
      <c r="JO4158" s="21"/>
      <c r="JP4158" s="21"/>
      <c r="JQ4158" s="21"/>
      <c r="JR4158" s="21"/>
      <c r="JS4158" s="21"/>
      <c r="JT4158" s="21"/>
      <c r="JU4158" s="21"/>
      <c r="JV4158" s="21"/>
      <c r="JW4158" s="21"/>
      <c r="JX4158" s="21"/>
      <c r="JY4158" s="21"/>
      <c r="JZ4158" s="21"/>
      <c r="KA4158" s="21"/>
      <c r="KB4158" s="21"/>
      <c r="KC4158" s="21"/>
      <c r="KD4158" s="21"/>
      <c r="KE4158" s="21"/>
      <c r="KF4158" s="21"/>
      <c r="KG4158" s="21"/>
      <c r="KH4158" s="21"/>
      <c r="KI4158" s="21"/>
      <c r="KJ4158" s="21"/>
      <c r="KK4158" s="21"/>
      <c r="KL4158" s="21"/>
      <c r="KM4158" s="21"/>
      <c r="KN4158" s="21"/>
      <c r="KO4158" s="21"/>
      <c r="KP4158" s="21"/>
      <c r="KQ4158" s="21"/>
      <c r="KR4158" s="21"/>
      <c r="KS4158" s="21"/>
      <c r="KT4158" s="21"/>
      <c r="KU4158" s="21"/>
      <c r="KV4158" s="21"/>
      <c r="KW4158" s="21"/>
      <c r="KX4158" s="21"/>
      <c r="KY4158" s="21"/>
      <c r="KZ4158" s="21"/>
      <c r="LA4158" s="21"/>
      <c r="LB4158" s="21"/>
      <c r="LC4158" s="21"/>
      <c r="LD4158" s="21"/>
      <c r="LE4158" s="21"/>
      <c r="LF4158" s="21"/>
      <c r="LG4158" s="21"/>
      <c r="LH4158" s="21"/>
      <c r="LI4158" s="21"/>
      <c r="LJ4158" s="21"/>
      <c r="LK4158" s="21"/>
      <c r="LL4158" s="21"/>
      <c r="LM4158" s="21"/>
      <c r="LN4158" s="21"/>
      <c r="LO4158" s="21"/>
      <c r="LP4158" s="21"/>
      <c r="LQ4158" s="21"/>
      <c r="LR4158" s="21"/>
      <c r="LS4158" s="21"/>
      <c r="LT4158" s="21"/>
      <c r="LU4158" s="21"/>
      <c r="LV4158" s="21"/>
      <c r="LW4158" s="21"/>
      <c r="LX4158" s="21"/>
      <c r="LY4158" s="21"/>
      <c r="LZ4158" s="21"/>
      <c r="MA4158" s="21"/>
      <c r="MB4158" s="21"/>
      <c r="MC4158" s="21"/>
      <c r="MD4158" s="21"/>
      <c r="ME4158" s="21"/>
      <c r="MF4158" s="21"/>
      <c r="MG4158" s="21"/>
      <c r="MH4158" s="21"/>
      <c r="MI4158" s="21"/>
      <c r="MJ4158" s="21"/>
      <c r="MK4158" s="21"/>
      <c r="ML4158" s="21"/>
      <c r="MM4158" s="21"/>
      <c r="MN4158" s="21"/>
      <c r="MO4158" s="21"/>
      <c r="MP4158" s="21"/>
      <c r="MQ4158" s="21"/>
      <c r="MR4158" s="21"/>
      <c r="MS4158" s="21"/>
      <c r="MT4158" s="21"/>
      <c r="MU4158" s="21"/>
      <c r="MV4158" s="21"/>
      <c r="MW4158" s="21"/>
      <c r="MX4158" s="21"/>
      <c r="MY4158" s="21"/>
      <c r="MZ4158" s="21"/>
      <c r="NA4158" s="21"/>
      <c r="NB4158" s="21"/>
      <c r="NC4158" s="21"/>
      <c r="ND4158" s="21"/>
      <c r="NE4158" s="21"/>
      <c r="NF4158" s="21"/>
      <c r="NG4158" s="21"/>
      <c r="NH4158" s="21"/>
      <c r="NI4158" s="21"/>
      <c r="NJ4158" s="21"/>
      <c r="NK4158" s="21"/>
      <c r="NL4158" s="21"/>
      <c r="NM4158" s="21"/>
      <c r="NN4158" s="21"/>
      <c r="NO4158" s="21"/>
      <c r="NP4158" s="21"/>
      <c r="NQ4158" s="21"/>
      <c r="NR4158" s="21"/>
      <c r="NS4158" s="21"/>
      <c r="NT4158" s="21"/>
      <c r="NU4158" s="21"/>
      <c r="NV4158" s="21"/>
      <c r="NW4158" s="21"/>
      <c r="NX4158" s="21"/>
      <c r="NY4158" s="21"/>
      <c r="NZ4158" s="21"/>
      <c r="OA4158" s="21"/>
      <c r="OB4158" s="21"/>
      <c r="OC4158" s="21"/>
      <c r="OD4158" s="21"/>
      <c r="OE4158" s="21"/>
      <c r="OF4158" s="21"/>
      <c r="OG4158" s="21"/>
      <c r="OH4158" s="21"/>
    </row>
    <row r="4159" spans="1:398" s="24" customFormat="1">
      <c r="A4159" s="273"/>
      <c r="B4159" s="267"/>
      <c r="C4159" s="274"/>
      <c r="D4159" s="275"/>
      <c r="E4159" s="275"/>
      <c r="F4159" s="276"/>
      <c r="G4159" s="277"/>
      <c r="H4159" s="298"/>
      <c r="I4159" s="563"/>
      <c r="J4159" s="71"/>
      <c r="K4159" s="21"/>
      <c r="L4159" s="21"/>
      <c r="M4159" s="22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  <c r="Z4159" s="21"/>
      <c r="AA4159" s="21"/>
      <c r="AB4159" s="21"/>
      <c r="AC4159" s="21"/>
      <c r="AD4159" s="21"/>
      <c r="AE4159" s="21"/>
      <c r="AF4159" s="21"/>
      <c r="AG4159" s="21"/>
      <c r="AH4159" s="21"/>
      <c r="AI4159" s="21"/>
      <c r="AJ4159" s="21"/>
      <c r="AK4159" s="21"/>
      <c r="AL4159" s="21"/>
      <c r="AM4159" s="21"/>
      <c r="AN4159" s="21"/>
      <c r="AO4159" s="21"/>
      <c r="AP4159" s="21"/>
      <c r="AQ4159" s="21"/>
      <c r="AR4159" s="21"/>
      <c r="AS4159" s="21"/>
      <c r="AT4159" s="21"/>
      <c r="AU4159" s="21"/>
      <c r="AV4159" s="21"/>
      <c r="AW4159" s="21"/>
      <c r="AX4159" s="21"/>
      <c r="AY4159" s="21"/>
      <c r="AZ4159" s="21"/>
      <c r="BA4159" s="21"/>
      <c r="BB4159" s="21"/>
      <c r="BC4159" s="21"/>
      <c r="BD4159" s="21"/>
      <c r="BE4159" s="21"/>
      <c r="BF4159" s="21"/>
      <c r="BG4159" s="21"/>
      <c r="BH4159" s="21"/>
      <c r="BI4159" s="21"/>
      <c r="BJ4159" s="21"/>
      <c r="BK4159" s="21"/>
      <c r="BL4159" s="21"/>
      <c r="BM4159" s="21"/>
      <c r="BN4159" s="21"/>
      <c r="BO4159" s="21"/>
      <c r="BP4159" s="21"/>
      <c r="BQ4159" s="21"/>
      <c r="BR4159" s="21"/>
      <c r="BS4159" s="21"/>
      <c r="BT4159" s="21"/>
      <c r="BU4159" s="21"/>
      <c r="BV4159" s="21"/>
      <c r="BW4159" s="21"/>
      <c r="BX4159" s="21"/>
      <c r="BY4159" s="21"/>
      <c r="BZ4159" s="21"/>
      <c r="CA4159" s="21"/>
      <c r="CB4159" s="21"/>
      <c r="CC4159" s="21"/>
      <c r="CD4159" s="21"/>
      <c r="CE4159" s="21"/>
      <c r="CF4159" s="21"/>
      <c r="CG4159" s="21"/>
      <c r="CH4159" s="21"/>
      <c r="CI4159" s="21"/>
      <c r="CJ4159" s="21"/>
      <c r="CK4159" s="21"/>
      <c r="CL4159" s="21"/>
      <c r="CM4159" s="21"/>
      <c r="CN4159" s="21"/>
      <c r="CO4159" s="21"/>
      <c r="CP4159" s="21"/>
      <c r="CQ4159" s="21"/>
      <c r="CR4159" s="21"/>
      <c r="CS4159" s="21"/>
      <c r="CT4159" s="21"/>
      <c r="CU4159" s="21"/>
      <c r="CV4159" s="21"/>
      <c r="CW4159" s="21"/>
      <c r="CX4159" s="21"/>
      <c r="CY4159" s="21"/>
      <c r="CZ4159" s="21"/>
      <c r="DA4159" s="21"/>
      <c r="DB4159" s="21"/>
      <c r="DC4159" s="21"/>
      <c r="DD4159" s="21"/>
      <c r="DE4159" s="21"/>
      <c r="DF4159" s="21"/>
      <c r="DG4159" s="21"/>
      <c r="DH4159" s="21"/>
      <c r="DI4159" s="21"/>
      <c r="DJ4159" s="21"/>
      <c r="DK4159" s="21"/>
      <c r="DL4159" s="21"/>
      <c r="DM4159" s="21"/>
      <c r="DN4159" s="21"/>
      <c r="DO4159" s="21"/>
      <c r="DP4159" s="21"/>
      <c r="DQ4159" s="21"/>
      <c r="DR4159" s="21"/>
      <c r="DS4159" s="21"/>
      <c r="DT4159" s="21"/>
      <c r="DU4159" s="21"/>
      <c r="DV4159" s="21"/>
      <c r="DW4159" s="21"/>
      <c r="DX4159" s="21"/>
      <c r="DY4159" s="21"/>
      <c r="DZ4159" s="21"/>
      <c r="EA4159" s="21"/>
      <c r="EB4159" s="21"/>
      <c r="EC4159" s="21"/>
      <c r="ED4159" s="21"/>
      <c r="EE4159" s="21"/>
      <c r="EF4159" s="21"/>
      <c r="EG4159" s="21"/>
      <c r="EH4159" s="21"/>
      <c r="EI4159" s="21"/>
      <c r="EJ4159" s="21"/>
      <c r="EK4159" s="21"/>
      <c r="EL4159" s="21"/>
      <c r="EM4159" s="21"/>
      <c r="EN4159" s="21"/>
      <c r="EO4159" s="21"/>
      <c r="EP4159" s="21"/>
      <c r="EQ4159" s="21"/>
      <c r="ER4159" s="21"/>
      <c r="ES4159" s="21"/>
      <c r="ET4159" s="21"/>
      <c r="EU4159" s="21"/>
      <c r="EV4159" s="21"/>
      <c r="EW4159" s="21"/>
      <c r="EX4159" s="21"/>
      <c r="EY4159" s="21"/>
      <c r="EZ4159" s="21"/>
      <c r="FA4159" s="21"/>
      <c r="FB4159" s="21"/>
      <c r="FC4159" s="21"/>
      <c r="FD4159" s="21"/>
      <c r="FE4159" s="21"/>
      <c r="FF4159" s="21"/>
      <c r="FG4159" s="21"/>
      <c r="FH4159" s="21"/>
      <c r="FI4159" s="21"/>
      <c r="FJ4159" s="21"/>
      <c r="FK4159" s="21"/>
      <c r="FL4159" s="21"/>
      <c r="FM4159" s="21"/>
      <c r="FN4159" s="21"/>
      <c r="FO4159" s="21"/>
      <c r="FP4159" s="21"/>
      <c r="FQ4159" s="21"/>
      <c r="FR4159" s="21"/>
      <c r="FS4159" s="21"/>
      <c r="FT4159" s="21"/>
      <c r="FU4159" s="21"/>
      <c r="FV4159" s="21"/>
      <c r="FW4159" s="21"/>
      <c r="FX4159" s="21"/>
      <c r="FY4159" s="21"/>
      <c r="FZ4159" s="21"/>
      <c r="GA4159" s="21"/>
      <c r="GB4159" s="21"/>
      <c r="GC4159" s="21"/>
      <c r="GD4159" s="21"/>
      <c r="GE4159" s="21"/>
      <c r="GF4159" s="21"/>
      <c r="GG4159" s="21"/>
      <c r="GH4159" s="21"/>
      <c r="GI4159" s="21"/>
      <c r="GJ4159" s="21"/>
      <c r="GK4159" s="21"/>
      <c r="GL4159" s="21"/>
      <c r="GM4159" s="21"/>
      <c r="GN4159" s="21"/>
      <c r="GO4159" s="21"/>
      <c r="GP4159" s="21"/>
      <c r="GQ4159" s="21"/>
      <c r="GR4159" s="21"/>
      <c r="GS4159" s="21"/>
      <c r="GT4159" s="21"/>
      <c r="GU4159" s="21"/>
      <c r="GV4159" s="21"/>
      <c r="GW4159" s="21"/>
      <c r="GX4159" s="21"/>
      <c r="GY4159" s="21"/>
      <c r="GZ4159" s="21"/>
      <c r="HA4159" s="21"/>
      <c r="HB4159" s="21"/>
      <c r="HC4159" s="21"/>
      <c r="HD4159" s="21"/>
      <c r="HE4159" s="21"/>
      <c r="HF4159" s="21"/>
      <c r="HG4159" s="21"/>
      <c r="HH4159" s="21"/>
      <c r="HI4159" s="21"/>
      <c r="HJ4159" s="21"/>
      <c r="HK4159" s="21"/>
      <c r="HL4159" s="21"/>
      <c r="HM4159" s="21"/>
      <c r="HN4159" s="21"/>
      <c r="HO4159" s="21"/>
      <c r="HP4159" s="21"/>
      <c r="HQ4159" s="21"/>
      <c r="HR4159" s="21"/>
      <c r="HS4159" s="21"/>
      <c r="HT4159" s="21"/>
      <c r="HU4159" s="21"/>
      <c r="HV4159" s="21"/>
      <c r="HW4159" s="21"/>
      <c r="HX4159" s="21"/>
      <c r="HY4159" s="21"/>
      <c r="HZ4159" s="21"/>
      <c r="IA4159" s="21"/>
      <c r="IB4159" s="21"/>
      <c r="IC4159" s="21"/>
      <c r="ID4159" s="21"/>
      <c r="IE4159" s="21"/>
      <c r="IF4159" s="21"/>
      <c r="IG4159" s="21"/>
      <c r="IH4159" s="21"/>
      <c r="II4159" s="21"/>
      <c r="IJ4159" s="21"/>
      <c r="IK4159" s="21"/>
      <c r="IL4159" s="21"/>
      <c r="IM4159" s="21"/>
      <c r="IN4159" s="21"/>
      <c r="IO4159" s="21"/>
      <c r="IP4159" s="21"/>
      <c r="IQ4159" s="21"/>
      <c r="IR4159" s="21"/>
      <c r="IS4159" s="21"/>
      <c r="IT4159" s="21"/>
      <c r="IU4159" s="21"/>
      <c r="IV4159" s="21"/>
      <c r="IW4159" s="21"/>
      <c r="IX4159" s="21"/>
      <c r="IY4159" s="21"/>
      <c r="IZ4159" s="21"/>
      <c r="JA4159" s="21"/>
      <c r="JB4159" s="21"/>
      <c r="JC4159" s="21"/>
      <c r="JD4159" s="21"/>
      <c r="JE4159" s="21"/>
      <c r="JF4159" s="21"/>
      <c r="JG4159" s="21"/>
      <c r="JH4159" s="21"/>
      <c r="JI4159" s="21"/>
      <c r="JJ4159" s="21"/>
      <c r="JK4159" s="21"/>
      <c r="JL4159" s="21"/>
      <c r="JM4159" s="21"/>
      <c r="JN4159" s="21"/>
      <c r="JO4159" s="21"/>
      <c r="JP4159" s="21"/>
      <c r="JQ4159" s="21"/>
      <c r="JR4159" s="21"/>
      <c r="JS4159" s="21"/>
      <c r="JT4159" s="21"/>
      <c r="JU4159" s="21"/>
      <c r="JV4159" s="21"/>
      <c r="JW4159" s="21"/>
      <c r="JX4159" s="21"/>
      <c r="JY4159" s="21"/>
      <c r="JZ4159" s="21"/>
      <c r="KA4159" s="21"/>
      <c r="KB4159" s="21"/>
      <c r="KC4159" s="21"/>
      <c r="KD4159" s="21"/>
      <c r="KE4159" s="21"/>
      <c r="KF4159" s="21"/>
      <c r="KG4159" s="21"/>
      <c r="KH4159" s="21"/>
      <c r="KI4159" s="21"/>
      <c r="KJ4159" s="21"/>
      <c r="KK4159" s="21"/>
      <c r="KL4159" s="21"/>
      <c r="KM4159" s="21"/>
      <c r="KN4159" s="21"/>
      <c r="KO4159" s="21"/>
      <c r="KP4159" s="21"/>
      <c r="KQ4159" s="21"/>
      <c r="KR4159" s="21"/>
      <c r="KS4159" s="21"/>
      <c r="KT4159" s="21"/>
      <c r="KU4159" s="21"/>
      <c r="KV4159" s="21"/>
      <c r="KW4159" s="21"/>
      <c r="KX4159" s="21"/>
      <c r="KY4159" s="21"/>
      <c r="KZ4159" s="21"/>
      <c r="LA4159" s="21"/>
      <c r="LB4159" s="21"/>
      <c r="LC4159" s="21"/>
      <c r="LD4159" s="21"/>
      <c r="LE4159" s="21"/>
      <c r="LF4159" s="21"/>
      <c r="LG4159" s="21"/>
      <c r="LH4159" s="21"/>
      <c r="LI4159" s="21"/>
      <c r="LJ4159" s="21"/>
      <c r="LK4159" s="21"/>
      <c r="LL4159" s="21"/>
      <c r="LM4159" s="21"/>
      <c r="LN4159" s="21"/>
      <c r="LO4159" s="21"/>
      <c r="LP4159" s="21"/>
      <c r="LQ4159" s="21"/>
      <c r="LR4159" s="21"/>
      <c r="LS4159" s="21"/>
      <c r="LT4159" s="21"/>
      <c r="LU4159" s="21"/>
      <c r="LV4159" s="21"/>
      <c r="LW4159" s="21"/>
      <c r="LX4159" s="21"/>
      <c r="LY4159" s="21"/>
      <c r="LZ4159" s="21"/>
      <c r="MA4159" s="21"/>
      <c r="MB4159" s="21"/>
      <c r="MC4159" s="21"/>
      <c r="MD4159" s="21"/>
      <c r="ME4159" s="21"/>
      <c r="MF4159" s="21"/>
      <c r="MG4159" s="21"/>
      <c r="MH4159" s="21"/>
      <c r="MI4159" s="21"/>
      <c r="MJ4159" s="21"/>
      <c r="MK4159" s="21"/>
      <c r="ML4159" s="21"/>
      <c r="MM4159" s="21"/>
      <c r="MN4159" s="21"/>
      <c r="MO4159" s="21"/>
      <c r="MP4159" s="21"/>
      <c r="MQ4159" s="21"/>
      <c r="MR4159" s="21"/>
      <c r="MS4159" s="21"/>
      <c r="MT4159" s="21"/>
      <c r="MU4159" s="21"/>
      <c r="MV4159" s="21"/>
      <c r="MW4159" s="21"/>
      <c r="MX4159" s="21"/>
      <c r="MY4159" s="21"/>
      <c r="MZ4159" s="21"/>
      <c r="NA4159" s="21"/>
      <c r="NB4159" s="21"/>
      <c r="NC4159" s="21"/>
      <c r="ND4159" s="21"/>
      <c r="NE4159" s="21"/>
      <c r="NF4159" s="21"/>
      <c r="NG4159" s="21"/>
      <c r="NH4159" s="21"/>
      <c r="NI4159" s="21"/>
      <c r="NJ4159" s="21"/>
      <c r="NK4159" s="21"/>
      <c r="NL4159" s="21"/>
      <c r="NM4159" s="21"/>
      <c r="NN4159" s="21"/>
      <c r="NO4159" s="21"/>
      <c r="NP4159" s="21"/>
      <c r="NQ4159" s="21"/>
      <c r="NR4159" s="21"/>
      <c r="NS4159" s="21"/>
      <c r="NT4159" s="21"/>
      <c r="NU4159" s="21"/>
      <c r="NV4159" s="21"/>
      <c r="NW4159" s="21"/>
      <c r="NX4159" s="21"/>
      <c r="NY4159" s="21"/>
      <c r="NZ4159" s="21"/>
      <c r="OA4159" s="21"/>
      <c r="OB4159" s="21"/>
      <c r="OC4159" s="21"/>
      <c r="OD4159" s="21"/>
      <c r="OE4159" s="21"/>
      <c r="OF4159" s="21"/>
      <c r="OG4159" s="21"/>
      <c r="OH4159" s="21"/>
    </row>
    <row r="4160" spans="1:398" s="24" customFormat="1">
      <c r="A4160" s="273"/>
      <c r="B4160" s="267"/>
      <c r="C4160" s="274"/>
      <c r="D4160" s="275"/>
      <c r="E4160" s="275"/>
      <c r="F4160" s="276"/>
      <c r="G4160" s="277"/>
      <c r="H4160" s="298"/>
      <c r="I4160" s="563"/>
      <c r="J4160" s="71"/>
      <c r="K4160" s="21"/>
      <c r="L4160" s="21"/>
      <c r="M4160" s="22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  <c r="Z4160" s="21"/>
      <c r="AA4160" s="21"/>
      <c r="AB4160" s="21"/>
      <c r="AC4160" s="21"/>
      <c r="AD4160" s="21"/>
      <c r="AE4160" s="21"/>
      <c r="AF4160" s="21"/>
      <c r="AG4160" s="21"/>
      <c r="AH4160" s="21"/>
      <c r="AI4160" s="21"/>
      <c r="AJ4160" s="21"/>
      <c r="AK4160" s="21"/>
      <c r="AL4160" s="21"/>
      <c r="AM4160" s="21"/>
      <c r="AN4160" s="21"/>
      <c r="AO4160" s="21"/>
      <c r="AP4160" s="21"/>
      <c r="AQ4160" s="21"/>
      <c r="AR4160" s="21"/>
      <c r="AS4160" s="21"/>
      <c r="AT4160" s="21"/>
      <c r="AU4160" s="21"/>
      <c r="AV4160" s="21"/>
      <c r="AW4160" s="21"/>
      <c r="AX4160" s="21"/>
      <c r="AY4160" s="21"/>
      <c r="AZ4160" s="21"/>
      <c r="BA4160" s="21"/>
      <c r="BB4160" s="21"/>
      <c r="BC4160" s="21"/>
      <c r="BD4160" s="21"/>
      <c r="BE4160" s="21"/>
      <c r="BF4160" s="21"/>
      <c r="BG4160" s="21"/>
      <c r="BH4160" s="21"/>
      <c r="BI4160" s="21"/>
      <c r="BJ4160" s="21"/>
      <c r="BK4160" s="21"/>
      <c r="BL4160" s="21"/>
      <c r="BM4160" s="21"/>
      <c r="BN4160" s="21"/>
      <c r="BO4160" s="21"/>
      <c r="BP4160" s="21"/>
      <c r="BQ4160" s="21"/>
      <c r="BR4160" s="21"/>
      <c r="BS4160" s="21"/>
      <c r="BT4160" s="21"/>
      <c r="BU4160" s="21"/>
      <c r="BV4160" s="21"/>
      <c r="BW4160" s="21"/>
      <c r="BX4160" s="21"/>
      <c r="BY4160" s="21"/>
      <c r="BZ4160" s="21"/>
      <c r="CA4160" s="21"/>
      <c r="CB4160" s="21"/>
      <c r="CC4160" s="21"/>
      <c r="CD4160" s="21"/>
      <c r="CE4160" s="21"/>
      <c r="CF4160" s="21"/>
      <c r="CG4160" s="21"/>
      <c r="CH4160" s="21"/>
      <c r="CI4160" s="21"/>
      <c r="CJ4160" s="21"/>
      <c r="CK4160" s="21"/>
      <c r="CL4160" s="21"/>
      <c r="CM4160" s="21"/>
      <c r="CN4160" s="21"/>
      <c r="CO4160" s="21"/>
      <c r="CP4160" s="21"/>
      <c r="CQ4160" s="21"/>
      <c r="CR4160" s="21"/>
      <c r="CS4160" s="21"/>
      <c r="CT4160" s="21"/>
      <c r="CU4160" s="21"/>
      <c r="CV4160" s="21"/>
      <c r="CW4160" s="21"/>
      <c r="CX4160" s="21"/>
      <c r="CY4160" s="21"/>
      <c r="CZ4160" s="21"/>
      <c r="DA4160" s="21"/>
      <c r="DB4160" s="21"/>
      <c r="DC4160" s="21"/>
      <c r="DD4160" s="21"/>
      <c r="DE4160" s="21"/>
      <c r="DF4160" s="21"/>
      <c r="DG4160" s="21"/>
      <c r="DH4160" s="21"/>
      <c r="DI4160" s="21"/>
      <c r="DJ4160" s="21"/>
      <c r="DK4160" s="21"/>
      <c r="DL4160" s="21"/>
      <c r="DM4160" s="21"/>
      <c r="DN4160" s="21"/>
      <c r="DO4160" s="21"/>
      <c r="DP4160" s="21"/>
      <c r="DQ4160" s="21"/>
      <c r="DR4160" s="21"/>
      <c r="DS4160" s="21"/>
      <c r="DT4160" s="21"/>
      <c r="DU4160" s="21"/>
      <c r="DV4160" s="21"/>
      <c r="DW4160" s="21"/>
      <c r="DX4160" s="21"/>
      <c r="DY4160" s="21"/>
      <c r="DZ4160" s="21"/>
      <c r="EA4160" s="21"/>
      <c r="EB4160" s="21"/>
      <c r="EC4160" s="21"/>
      <c r="ED4160" s="21"/>
      <c r="EE4160" s="21"/>
      <c r="EF4160" s="21"/>
      <c r="EG4160" s="21"/>
      <c r="EH4160" s="21"/>
      <c r="EI4160" s="21"/>
      <c r="EJ4160" s="21"/>
      <c r="EK4160" s="21"/>
      <c r="EL4160" s="21"/>
      <c r="EM4160" s="21"/>
      <c r="EN4160" s="21"/>
      <c r="EO4160" s="21"/>
      <c r="EP4160" s="21"/>
      <c r="EQ4160" s="21"/>
      <c r="ER4160" s="21"/>
      <c r="ES4160" s="21"/>
      <c r="ET4160" s="21"/>
      <c r="EU4160" s="21"/>
      <c r="EV4160" s="21"/>
      <c r="EW4160" s="21"/>
      <c r="EX4160" s="21"/>
      <c r="EY4160" s="21"/>
      <c r="EZ4160" s="21"/>
      <c r="FA4160" s="21"/>
      <c r="FB4160" s="21"/>
      <c r="FC4160" s="21"/>
      <c r="FD4160" s="21"/>
      <c r="FE4160" s="21"/>
      <c r="FF4160" s="21"/>
      <c r="FG4160" s="21"/>
      <c r="FH4160" s="21"/>
      <c r="FI4160" s="21"/>
      <c r="FJ4160" s="21"/>
      <c r="FK4160" s="21"/>
      <c r="FL4160" s="21"/>
      <c r="FM4160" s="21"/>
      <c r="FN4160" s="21"/>
      <c r="FO4160" s="21"/>
      <c r="FP4160" s="21"/>
      <c r="FQ4160" s="21"/>
      <c r="FR4160" s="21"/>
      <c r="FS4160" s="21"/>
      <c r="FT4160" s="21"/>
      <c r="FU4160" s="21"/>
      <c r="FV4160" s="21"/>
      <c r="FW4160" s="21"/>
      <c r="FX4160" s="21"/>
      <c r="FY4160" s="21"/>
      <c r="FZ4160" s="21"/>
      <c r="GA4160" s="21"/>
      <c r="GB4160" s="21"/>
      <c r="GC4160" s="21"/>
      <c r="GD4160" s="21"/>
      <c r="GE4160" s="21"/>
      <c r="GF4160" s="21"/>
      <c r="GG4160" s="21"/>
      <c r="GH4160" s="21"/>
      <c r="GI4160" s="21"/>
      <c r="GJ4160" s="21"/>
      <c r="GK4160" s="21"/>
      <c r="GL4160" s="21"/>
      <c r="GM4160" s="21"/>
      <c r="GN4160" s="21"/>
      <c r="GO4160" s="21"/>
      <c r="GP4160" s="21"/>
      <c r="GQ4160" s="21"/>
      <c r="GR4160" s="21"/>
      <c r="GS4160" s="21"/>
      <c r="GT4160" s="21"/>
      <c r="GU4160" s="21"/>
      <c r="GV4160" s="21"/>
      <c r="GW4160" s="21"/>
      <c r="GX4160" s="21"/>
      <c r="GY4160" s="21"/>
      <c r="GZ4160" s="21"/>
      <c r="HA4160" s="21"/>
      <c r="HB4160" s="21"/>
      <c r="HC4160" s="21"/>
      <c r="HD4160" s="21"/>
      <c r="HE4160" s="21"/>
      <c r="HF4160" s="21"/>
      <c r="HG4160" s="21"/>
      <c r="HH4160" s="21"/>
      <c r="HI4160" s="21"/>
      <c r="HJ4160" s="21"/>
      <c r="HK4160" s="21"/>
      <c r="HL4160" s="21"/>
      <c r="HM4160" s="21"/>
      <c r="HN4160" s="21"/>
      <c r="HO4160" s="21"/>
      <c r="HP4160" s="21"/>
      <c r="HQ4160" s="21"/>
      <c r="HR4160" s="21"/>
      <c r="HS4160" s="21"/>
      <c r="HT4160" s="21"/>
      <c r="HU4160" s="21"/>
      <c r="HV4160" s="21"/>
      <c r="HW4160" s="21"/>
      <c r="HX4160" s="21"/>
      <c r="HY4160" s="21"/>
      <c r="HZ4160" s="21"/>
      <c r="IA4160" s="21"/>
      <c r="IB4160" s="21"/>
      <c r="IC4160" s="21"/>
      <c r="ID4160" s="21"/>
      <c r="IE4160" s="21"/>
      <c r="IF4160" s="21"/>
      <c r="IG4160" s="21"/>
      <c r="IH4160" s="21"/>
      <c r="II4160" s="21"/>
      <c r="IJ4160" s="21"/>
      <c r="IK4160" s="21"/>
      <c r="IL4160" s="21"/>
      <c r="IM4160" s="21"/>
      <c r="IN4160" s="21"/>
      <c r="IO4160" s="21"/>
      <c r="IP4160" s="21"/>
      <c r="IQ4160" s="21"/>
      <c r="IR4160" s="21"/>
      <c r="IS4160" s="21"/>
      <c r="IT4160" s="21"/>
      <c r="IU4160" s="21"/>
      <c r="IV4160" s="21"/>
      <c r="IW4160" s="21"/>
      <c r="IX4160" s="21"/>
      <c r="IY4160" s="21"/>
      <c r="IZ4160" s="21"/>
      <c r="JA4160" s="21"/>
      <c r="JB4160" s="21"/>
      <c r="JC4160" s="21"/>
      <c r="JD4160" s="21"/>
      <c r="JE4160" s="21"/>
      <c r="JF4160" s="21"/>
      <c r="JG4160" s="21"/>
      <c r="JH4160" s="21"/>
      <c r="JI4160" s="21"/>
      <c r="JJ4160" s="21"/>
      <c r="JK4160" s="21"/>
      <c r="JL4160" s="21"/>
      <c r="JM4160" s="21"/>
      <c r="JN4160" s="21"/>
      <c r="JO4160" s="21"/>
      <c r="JP4160" s="21"/>
      <c r="JQ4160" s="21"/>
      <c r="JR4160" s="21"/>
      <c r="JS4160" s="21"/>
      <c r="JT4160" s="21"/>
      <c r="JU4160" s="21"/>
      <c r="JV4160" s="21"/>
      <c r="JW4160" s="21"/>
      <c r="JX4160" s="21"/>
      <c r="JY4160" s="21"/>
      <c r="JZ4160" s="21"/>
      <c r="KA4160" s="21"/>
      <c r="KB4160" s="21"/>
      <c r="KC4160" s="21"/>
      <c r="KD4160" s="21"/>
      <c r="KE4160" s="21"/>
      <c r="KF4160" s="21"/>
      <c r="KG4160" s="21"/>
      <c r="KH4160" s="21"/>
      <c r="KI4160" s="21"/>
      <c r="KJ4160" s="21"/>
      <c r="KK4160" s="21"/>
      <c r="KL4160" s="21"/>
      <c r="KM4160" s="21"/>
      <c r="KN4160" s="21"/>
      <c r="KO4160" s="21"/>
      <c r="KP4160" s="21"/>
      <c r="KQ4160" s="21"/>
      <c r="KR4160" s="21"/>
      <c r="KS4160" s="21"/>
      <c r="KT4160" s="21"/>
      <c r="KU4160" s="21"/>
      <c r="KV4160" s="21"/>
      <c r="KW4160" s="21"/>
      <c r="KX4160" s="21"/>
      <c r="KY4160" s="21"/>
      <c r="KZ4160" s="21"/>
      <c r="LA4160" s="21"/>
      <c r="LB4160" s="21"/>
      <c r="LC4160" s="21"/>
      <c r="LD4160" s="21"/>
      <c r="LE4160" s="21"/>
      <c r="LF4160" s="21"/>
      <c r="LG4160" s="21"/>
      <c r="LH4160" s="21"/>
      <c r="LI4160" s="21"/>
      <c r="LJ4160" s="21"/>
      <c r="LK4160" s="21"/>
      <c r="LL4160" s="21"/>
      <c r="LM4160" s="21"/>
      <c r="LN4160" s="21"/>
      <c r="LO4160" s="21"/>
      <c r="LP4160" s="21"/>
      <c r="LQ4160" s="21"/>
      <c r="LR4160" s="21"/>
      <c r="LS4160" s="21"/>
      <c r="LT4160" s="21"/>
      <c r="LU4160" s="21"/>
      <c r="LV4160" s="21"/>
      <c r="LW4160" s="21"/>
      <c r="LX4160" s="21"/>
      <c r="LY4160" s="21"/>
      <c r="LZ4160" s="21"/>
      <c r="MA4160" s="21"/>
      <c r="MB4160" s="21"/>
      <c r="MC4160" s="21"/>
      <c r="MD4160" s="21"/>
      <c r="ME4160" s="21"/>
      <c r="MF4160" s="21"/>
      <c r="MG4160" s="21"/>
      <c r="MH4160" s="21"/>
      <c r="MI4160" s="21"/>
      <c r="MJ4160" s="21"/>
      <c r="MK4160" s="21"/>
      <c r="ML4160" s="21"/>
      <c r="MM4160" s="21"/>
      <c r="MN4160" s="21"/>
      <c r="MO4160" s="21"/>
      <c r="MP4160" s="21"/>
      <c r="MQ4160" s="21"/>
      <c r="MR4160" s="21"/>
      <c r="MS4160" s="21"/>
      <c r="MT4160" s="21"/>
      <c r="MU4160" s="21"/>
      <c r="MV4160" s="21"/>
      <c r="MW4160" s="21"/>
      <c r="MX4160" s="21"/>
      <c r="MY4160" s="21"/>
      <c r="MZ4160" s="21"/>
      <c r="NA4160" s="21"/>
      <c r="NB4160" s="21"/>
      <c r="NC4160" s="21"/>
      <c r="ND4160" s="21"/>
      <c r="NE4160" s="21"/>
      <c r="NF4160" s="21"/>
      <c r="NG4160" s="21"/>
      <c r="NH4160" s="21"/>
      <c r="NI4160" s="21"/>
      <c r="NJ4160" s="21"/>
      <c r="NK4160" s="21"/>
      <c r="NL4160" s="21"/>
      <c r="NM4160" s="21"/>
      <c r="NN4160" s="21"/>
      <c r="NO4160" s="21"/>
      <c r="NP4160" s="21"/>
      <c r="NQ4160" s="21"/>
      <c r="NR4160" s="21"/>
      <c r="NS4160" s="21"/>
      <c r="NT4160" s="21"/>
      <c r="NU4160" s="21"/>
      <c r="NV4160" s="21"/>
      <c r="NW4160" s="21"/>
      <c r="NX4160" s="21"/>
      <c r="NY4160" s="21"/>
      <c r="NZ4160" s="21"/>
      <c r="OA4160" s="21"/>
      <c r="OB4160" s="21"/>
      <c r="OC4160" s="21"/>
      <c r="OD4160" s="21"/>
      <c r="OE4160" s="21"/>
      <c r="OF4160" s="21"/>
      <c r="OG4160" s="21"/>
      <c r="OH4160" s="21"/>
    </row>
    <row r="4161" spans="1:398" s="24" customFormat="1">
      <c r="A4161" s="273"/>
      <c r="B4161" s="267"/>
      <c r="C4161" s="274"/>
      <c r="D4161" s="275"/>
      <c r="E4161" s="275"/>
      <c r="F4161" s="276"/>
      <c r="G4161" s="277"/>
      <c r="H4161" s="298"/>
      <c r="I4161" s="563"/>
      <c r="J4161" s="71"/>
      <c r="K4161" s="21"/>
      <c r="L4161" s="21"/>
      <c r="M4161" s="22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  <c r="Z4161" s="21"/>
      <c r="AA4161" s="21"/>
      <c r="AB4161" s="21"/>
      <c r="AC4161" s="21"/>
      <c r="AD4161" s="21"/>
      <c r="AE4161" s="21"/>
      <c r="AF4161" s="21"/>
      <c r="AG4161" s="21"/>
      <c r="AH4161" s="21"/>
      <c r="AI4161" s="21"/>
      <c r="AJ4161" s="21"/>
      <c r="AK4161" s="21"/>
      <c r="AL4161" s="21"/>
      <c r="AM4161" s="21"/>
      <c r="AN4161" s="21"/>
      <c r="AO4161" s="21"/>
      <c r="AP4161" s="21"/>
      <c r="AQ4161" s="21"/>
      <c r="AR4161" s="21"/>
      <c r="AS4161" s="21"/>
      <c r="AT4161" s="21"/>
      <c r="AU4161" s="21"/>
      <c r="AV4161" s="21"/>
      <c r="AW4161" s="21"/>
      <c r="AX4161" s="21"/>
      <c r="AY4161" s="21"/>
      <c r="AZ4161" s="21"/>
      <c r="BA4161" s="21"/>
      <c r="BB4161" s="21"/>
      <c r="BC4161" s="21"/>
      <c r="BD4161" s="21"/>
      <c r="BE4161" s="21"/>
      <c r="BF4161" s="21"/>
      <c r="BG4161" s="21"/>
      <c r="BH4161" s="21"/>
      <c r="BI4161" s="21"/>
      <c r="BJ4161" s="21"/>
      <c r="BK4161" s="21"/>
      <c r="BL4161" s="21"/>
      <c r="BM4161" s="21"/>
      <c r="BN4161" s="21"/>
      <c r="BO4161" s="21"/>
      <c r="BP4161" s="21"/>
      <c r="BQ4161" s="21"/>
      <c r="BR4161" s="21"/>
      <c r="BS4161" s="21"/>
      <c r="BT4161" s="21"/>
      <c r="BU4161" s="21"/>
      <c r="BV4161" s="21"/>
      <c r="BW4161" s="21"/>
      <c r="BX4161" s="21"/>
      <c r="BY4161" s="21"/>
      <c r="BZ4161" s="21"/>
      <c r="CA4161" s="21"/>
      <c r="CB4161" s="21"/>
      <c r="CC4161" s="21"/>
      <c r="CD4161" s="21"/>
      <c r="CE4161" s="21"/>
      <c r="CF4161" s="21"/>
      <c r="CG4161" s="21"/>
      <c r="CH4161" s="21"/>
      <c r="CI4161" s="21"/>
      <c r="CJ4161" s="21"/>
      <c r="CK4161" s="21"/>
      <c r="CL4161" s="21"/>
      <c r="CM4161" s="21"/>
      <c r="CN4161" s="21"/>
      <c r="CO4161" s="21"/>
      <c r="CP4161" s="21"/>
      <c r="CQ4161" s="21"/>
      <c r="CR4161" s="21"/>
      <c r="CS4161" s="21"/>
      <c r="CT4161" s="21"/>
      <c r="CU4161" s="21"/>
      <c r="CV4161" s="21"/>
      <c r="CW4161" s="21"/>
      <c r="CX4161" s="21"/>
      <c r="CY4161" s="21"/>
      <c r="CZ4161" s="21"/>
      <c r="DA4161" s="21"/>
      <c r="DB4161" s="21"/>
      <c r="DC4161" s="21"/>
      <c r="DD4161" s="21"/>
      <c r="DE4161" s="21"/>
      <c r="DF4161" s="21"/>
      <c r="DG4161" s="21"/>
      <c r="DH4161" s="21"/>
      <c r="DI4161" s="21"/>
      <c r="DJ4161" s="21"/>
      <c r="DK4161" s="21"/>
      <c r="DL4161" s="21"/>
      <c r="DM4161" s="21"/>
      <c r="DN4161" s="21"/>
      <c r="DO4161" s="21"/>
      <c r="DP4161" s="21"/>
      <c r="DQ4161" s="21"/>
      <c r="DR4161" s="21"/>
      <c r="DS4161" s="21"/>
      <c r="DT4161" s="21"/>
      <c r="DU4161" s="21"/>
      <c r="DV4161" s="21"/>
      <c r="DW4161" s="21"/>
      <c r="DX4161" s="21"/>
      <c r="DY4161" s="21"/>
      <c r="DZ4161" s="21"/>
      <c r="EA4161" s="21"/>
      <c r="EB4161" s="21"/>
      <c r="EC4161" s="21"/>
      <c r="ED4161" s="21"/>
      <c r="EE4161" s="21"/>
      <c r="EF4161" s="21"/>
      <c r="EG4161" s="21"/>
      <c r="EH4161" s="21"/>
      <c r="EI4161" s="21"/>
      <c r="EJ4161" s="21"/>
      <c r="EK4161" s="21"/>
      <c r="EL4161" s="21"/>
      <c r="EM4161" s="21"/>
      <c r="EN4161" s="21"/>
      <c r="EO4161" s="21"/>
      <c r="EP4161" s="21"/>
      <c r="EQ4161" s="21"/>
      <c r="ER4161" s="21"/>
      <c r="ES4161" s="21"/>
      <c r="ET4161" s="21"/>
      <c r="EU4161" s="21"/>
      <c r="EV4161" s="21"/>
      <c r="EW4161" s="21"/>
      <c r="EX4161" s="21"/>
      <c r="EY4161" s="21"/>
      <c r="EZ4161" s="21"/>
      <c r="FA4161" s="21"/>
      <c r="FB4161" s="21"/>
      <c r="FC4161" s="21"/>
      <c r="FD4161" s="21"/>
      <c r="FE4161" s="21"/>
      <c r="FF4161" s="21"/>
      <c r="FG4161" s="21"/>
      <c r="FH4161" s="21"/>
      <c r="FI4161" s="21"/>
      <c r="FJ4161" s="21"/>
      <c r="FK4161" s="21"/>
      <c r="FL4161" s="21"/>
      <c r="FM4161" s="21"/>
      <c r="FN4161" s="21"/>
      <c r="FO4161" s="21"/>
      <c r="FP4161" s="21"/>
      <c r="FQ4161" s="21"/>
      <c r="FR4161" s="21"/>
      <c r="FS4161" s="21"/>
      <c r="FT4161" s="21"/>
      <c r="FU4161" s="21"/>
      <c r="FV4161" s="21"/>
      <c r="FW4161" s="21"/>
      <c r="FX4161" s="21"/>
      <c r="FY4161" s="21"/>
      <c r="FZ4161" s="21"/>
      <c r="GA4161" s="21"/>
      <c r="GB4161" s="21"/>
      <c r="GC4161" s="21"/>
      <c r="GD4161" s="21"/>
      <c r="GE4161" s="21"/>
      <c r="GF4161" s="21"/>
      <c r="GG4161" s="21"/>
      <c r="GH4161" s="21"/>
      <c r="GI4161" s="21"/>
      <c r="GJ4161" s="21"/>
      <c r="GK4161" s="21"/>
      <c r="GL4161" s="21"/>
      <c r="GM4161" s="21"/>
      <c r="GN4161" s="21"/>
      <c r="GO4161" s="21"/>
      <c r="GP4161" s="21"/>
      <c r="GQ4161" s="21"/>
      <c r="GR4161" s="21"/>
      <c r="GS4161" s="21"/>
      <c r="GT4161" s="21"/>
      <c r="GU4161" s="21"/>
      <c r="GV4161" s="21"/>
      <c r="GW4161" s="21"/>
      <c r="GX4161" s="21"/>
      <c r="GY4161" s="21"/>
      <c r="GZ4161" s="21"/>
      <c r="HA4161" s="21"/>
      <c r="HB4161" s="21"/>
      <c r="HC4161" s="21"/>
      <c r="HD4161" s="21"/>
      <c r="HE4161" s="21"/>
      <c r="HF4161" s="21"/>
      <c r="HG4161" s="21"/>
      <c r="HH4161" s="21"/>
      <c r="HI4161" s="21"/>
      <c r="HJ4161" s="21"/>
      <c r="HK4161" s="21"/>
      <c r="HL4161" s="21"/>
      <c r="HM4161" s="21"/>
      <c r="HN4161" s="21"/>
      <c r="HO4161" s="21"/>
      <c r="HP4161" s="21"/>
      <c r="HQ4161" s="21"/>
      <c r="HR4161" s="21"/>
      <c r="HS4161" s="21"/>
      <c r="HT4161" s="21"/>
      <c r="HU4161" s="21"/>
      <c r="HV4161" s="21"/>
      <c r="HW4161" s="21"/>
      <c r="HX4161" s="21"/>
      <c r="HY4161" s="21"/>
      <c r="HZ4161" s="21"/>
      <c r="IA4161" s="21"/>
      <c r="IB4161" s="21"/>
      <c r="IC4161" s="21"/>
      <c r="ID4161" s="21"/>
      <c r="IE4161" s="21"/>
      <c r="IF4161" s="21"/>
      <c r="IG4161" s="21"/>
      <c r="IH4161" s="21"/>
      <c r="II4161" s="21"/>
      <c r="IJ4161" s="21"/>
      <c r="IK4161" s="21"/>
      <c r="IL4161" s="21"/>
      <c r="IM4161" s="21"/>
      <c r="IN4161" s="21"/>
      <c r="IO4161" s="21"/>
      <c r="IP4161" s="21"/>
      <c r="IQ4161" s="21"/>
      <c r="IR4161" s="21"/>
      <c r="IS4161" s="21"/>
      <c r="IT4161" s="21"/>
      <c r="IU4161" s="21"/>
      <c r="IV4161" s="21"/>
      <c r="IW4161" s="21"/>
      <c r="IX4161" s="21"/>
      <c r="IY4161" s="21"/>
      <c r="IZ4161" s="21"/>
      <c r="JA4161" s="21"/>
      <c r="JB4161" s="21"/>
      <c r="JC4161" s="21"/>
      <c r="JD4161" s="21"/>
      <c r="JE4161" s="21"/>
      <c r="JF4161" s="21"/>
      <c r="JG4161" s="21"/>
      <c r="JH4161" s="21"/>
      <c r="JI4161" s="21"/>
      <c r="JJ4161" s="21"/>
      <c r="JK4161" s="21"/>
      <c r="JL4161" s="21"/>
      <c r="JM4161" s="21"/>
      <c r="JN4161" s="21"/>
      <c r="JO4161" s="21"/>
      <c r="JP4161" s="21"/>
      <c r="JQ4161" s="21"/>
      <c r="JR4161" s="21"/>
      <c r="JS4161" s="21"/>
      <c r="JT4161" s="21"/>
      <c r="JU4161" s="21"/>
      <c r="JV4161" s="21"/>
      <c r="JW4161" s="21"/>
      <c r="JX4161" s="21"/>
      <c r="JY4161" s="21"/>
      <c r="JZ4161" s="21"/>
      <c r="KA4161" s="21"/>
      <c r="KB4161" s="21"/>
      <c r="KC4161" s="21"/>
      <c r="KD4161" s="21"/>
      <c r="KE4161" s="21"/>
      <c r="KF4161" s="21"/>
      <c r="KG4161" s="21"/>
      <c r="KH4161" s="21"/>
      <c r="KI4161" s="21"/>
      <c r="KJ4161" s="21"/>
      <c r="KK4161" s="21"/>
      <c r="KL4161" s="21"/>
      <c r="KM4161" s="21"/>
      <c r="KN4161" s="21"/>
      <c r="KO4161" s="21"/>
      <c r="KP4161" s="21"/>
      <c r="KQ4161" s="21"/>
      <c r="KR4161" s="21"/>
      <c r="KS4161" s="21"/>
      <c r="KT4161" s="21"/>
      <c r="KU4161" s="21"/>
      <c r="KV4161" s="21"/>
      <c r="KW4161" s="21"/>
      <c r="KX4161" s="21"/>
      <c r="KY4161" s="21"/>
      <c r="KZ4161" s="21"/>
      <c r="LA4161" s="21"/>
      <c r="LB4161" s="21"/>
      <c r="LC4161" s="21"/>
      <c r="LD4161" s="21"/>
      <c r="LE4161" s="21"/>
      <c r="LF4161" s="21"/>
      <c r="LG4161" s="21"/>
      <c r="LH4161" s="21"/>
      <c r="LI4161" s="21"/>
      <c r="LJ4161" s="21"/>
      <c r="LK4161" s="21"/>
      <c r="LL4161" s="21"/>
      <c r="LM4161" s="21"/>
      <c r="LN4161" s="21"/>
      <c r="LO4161" s="21"/>
      <c r="LP4161" s="21"/>
      <c r="LQ4161" s="21"/>
      <c r="LR4161" s="21"/>
      <c r="LS4161" s="21"/>
      <c r="LT4161" s="21"/>
      <c r="LU4161" s="21"/>
      <c r="LV4161" s="21"/>
      <c r="LW4161" s="21"/>
      <c r="LX4161" s="21"/>
      <c r="LY4161" s="21"/>
      <c r="LZ4161" s="21"/>
      <c r="MA4161" s="21"/>
      <c r="MB4161" s="21"/>
      <c r="MC4161" s="21"/>
      <c r="MD4161" s="21"/>
      <c r="ME4161" s="21"/>
      <c r="MF4161" s="21"/>
      <c r="MG4161" s="21"/>
      <c r="MH4161" s="21"/>
      <c r="MI4161" s="21"/>
      <c r="MJ4161" s="21"/>
      <c r="MK4161" s="21"/>
      <c r="ML4161" s="21"/>
      <c r="MM4161" s="21"/>
      <c r="MN4161" s="21"/>
      <c r="MO4161" s="21"/>
      <c r="MP4161" s="21"/>
      <c r="MQ4161" s="21"/>
      <c r="MR4161" s="21"/>
      <c r="MS4161" s="21"/>
      <c r="MT4161" s="21"/>
      <c r="MU4161" s="21"/>
      <c r="MV4161" s="21"/>
      <c r="MW4161" s="21"/>
      <c r="MX4161" s="21"/>
      <c r="MY4161" s="21"/>
      <c r="MZ4161" s="21"/>
      <c r="NA4161" s="21"/>
      <c r="NB4161" s="21"/>
      <c r="NC4161" s="21"/>
      <c r="ND4161" s="21"/>
      <c r="NE4161" s="21"/>
      <c r="NF4161" s="21"/>
      <c r="NG4161" s="21"/>
      <c r="NH4161" s="21"/>
      <c r="NI4161" s="21"/>
      <c r="NJ4161" s="21"/>
      <c r="NK4161" s="21"/>
      <c r="NL4161" s="21"/>
      <c r="NM4161" s="21"/>
      <c r="NN4161" s="21"/>
      <c r="NO4161" s="21"/>
      <c r="NP4161" s="21"/>
      <c r="NQ4161" s="21"/>
      <c r="NR4161" s="21"/>
      <c r="NS4161" s="21"/>
      <c r="NT4161" s="21"/>
      <c r="NU4161" s="21"/>
      <c r="NV4161" s="21"/>
      <c r="NW4161" s="21"/>
      <c r="NX4161" s="21"/>
      <c r="NY4161" s="21"/>
      <c r="NZ4161" s="21"/>
      <c r="OA4161" s="21"/>
      <c r="OB4161" s="21"/>
      <c r="OC4161" s="21"/>
      <c r="OD4161" s="21"/>
      <c r="OE4161" s="21"/>
      <c r="OF4161" s="21"/>
      <c r="OG4161" s="21"/>
      <c r="OH4161" s="21"/>
    </row>
    <row r="4162" spans="1:398" s="24" customFormat="1">
      <c r="A4162" s="273"/>
      <c r="B4162" s="267"/>
      <c r="C4162" s="274"/>
      <c r="D4162" s="275"/>
      <c r="E4162" s="275"/>
      <c r="F4162" s="276"/>
      <c r="G4162" s="277"/>
      <c r="H4162" s="298"/>
      <c r="I4162" s="563"/>
      <c r="J4162" s="71"/>
      <c r="K4162" s="21"/>
      <c r="L4162" s="21"/>
      <c r="M4162" s="22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  <c r="Z4162" s="21"/>
      <c r="AA4162" s="21"/>
      <c r="AB4162" s="21"/>
      <c r="AC4162" s="21"/>
      <c r="AD4162" s="21"/>
      <c r="AE4162" s="21"/>
      <c r="AF4162" s="21"/>
      <c r="AG4162" s="21"/>
      <c r="AH4162" s="21"/>
      <c r="AI4162" s="21"/>
      <c r="AJ4162" s="21"/>
      <c r="AK4162" s="21"/>
      <c r="AL4162" s="21"/>
      <c r="AM4162" s="21"/>
      <c r="AN4162" s="21"/>
      <c r="AO4162" s="21"/>
      <c r="AP4162" s="21"/>
      <c r="AQ4162" s="21"/>
      <c r="AR4162" s="21"/>
      <c r="AS4162" s="21"/>
      <c r="AT4162" s="21"/>
      <c r="AU4162" s="21"/>
      <c r="AV4162" s="21"/>
      <c r="AW4162" s="21"/>
      <c r="AX4162" s="21"/>
      <c r="AY4162" s="21"/>
      <c r="AZ4162" s="21"/>
      <c r="BA4162" s="21"/>
      <c r="BB4162" s="21"/>
      <c r="BC4162" s="21"/>
      <c r="BD4162" s="21"/>
      <c r="BE4162" s="21"/>
      <c r="BF4162" s="21"/>
      <c r="BG4162" s="21"/>
      <c r="BH4162" s="21"/>
      <c r="BI4162" s="21"/>
      <c r="BJ4162" s="21"/>
      <c r="BK4162" s="21"/>
      <c r="BL4162" s="21"/>
      <c r="BM4162" s="21"/>
      <c r="BN4162" s="21"/>
      <c r="BO4162" s="21"/>
      <c r="BP4162" s="21"/>
      <c r="BQ4162" s="21"/>
      <c r="BR4162" s="21"/>
      <c r="BS4162" s="21"/>
      <c r="BT4162" s="21"/>
      <c r="BU4162" s="21"/>
      <c r="BV4162" s="21"/>
      <c r="BW4162" s="21"/>
      <c r="BX4162" s="21"/>
      <c r="BY4162" s="21"/>
      <c r="BZ4162" s="21"/>
      <c r="CA4162" s="21"/>
      <c r="CB4162" s="21"/>
      <c r="CC4162" s="21"/>
      <c r="CD4162" s="21"/>
      <c r="CE4162" s="21"/>
      <c r="CF4162" s="21"/>
      <c r="CG4162" s="21"/>
      <c r="CH4162" s="21"/>
      <c r="CI4162" s="21"/>
      <c r="CJ4162" s="21"/>
      <c r="CK4162" s="21"/>
      <c r="CL4162" s="21"/>
      <c r="CM4162" s="21"/>
      <c r="CN4162" s="21"/>
      <c r="CO4162" s="21"/>
      <c r="CP4162" s="21"/>
      <c r="CQ4162" s="21"/>
      <c r="CR4162" s="21"/>
      <c r="CS4162" s="21"/>
      <c r="CT4162" s="21"/>
      <c r="CU4162" s="21"/>
      <c r="CV4162" s="21"/>
      <c r="CW4162" s="21"/>
      <c r="CX4162" s="21"/>
      <c r="CY4162" s="21"/>
      <c r="CZ4162" s="21"/>
      <c r="DA4162" s="21"/>
      <c r="DB4162" s="21"/>
      <c r="DC4162" s="21"/>
      <c r="DD4162" s="21"/>
      <c r="DE4162" s="21"/>
      <c r="DF4162" s="21"/>
      <c r="DG4162" s="21"/>
      <c r="DH4162" s="21"/>
      <c r="DI4162" s="21"/>
      <c r="DJ4162" s="21"/>
      <c r="DK4162" s="21"/>
      <c r="DL4162" s="21"/>
      <c r="DM4162" s="21"/>
      <c r="DN4162" s="21"/>
      <c r="DO4162" s="21"/>
      <c r="DP4162" s="21"/>
      <c r="DQ4162" s="21"/>
      <c r="DR4162" s="21"/>
      <c r="DS4162" s="21"/>
      <c r="DT4162" s="21"/>
      <c r="DU4162" s="21"/>
      <c r="DV4162" s="21"/>
      <c r="DW4162" s="21"/>
      <c r="DX4162" s="21"/>
      <c r="DY4162" s="21"/>
      <c r="DZ4162" s="21"/>
      <c r="EA4162" s="21"/>
      <c r="EB4162" s="21"/>
      <c r="EC4162" s="21"/>
      <c r="ED4162" s="21"/>
      <c r="EE4162" s="21"/>
      <c r="EF4162" s="21"/>
      <c r="EG4162" s="21"/>
      <c r="EH4162" s="21"/>
      <c r="EI4162" s="21"/>
      <c r="EJ4162" s="21"/>
      <c r="EK4162" s="21"/>
      <c r="EL4162" s="21"/>
      <c r="EM4162" s="21"/>
      <c r="EN4162" s="21"/>
      <c r="EO4162" s="21"/>
      <c r="EP4162" s="21"/>
      <c r="EQ4162" s="21"/>
      <c r="ER4162" s="21"/>
      <c r="ES4162" s="21"/>
      <c r="ET4162" s="21"/>
      <c r="EU4162" s="21"/>
      <c r="EV4162" s="21"/>
      <c r="EW4162" s="21"/>
      <c r="EX4162" s="21"/>
      <c r="EY4162" s="21"/>
      <c r="EZ4162" s="21"/>
      <c r="FA4162" s="21"/>
      <c r="FB4162" s="21"/>
      <c r="FC4162" s="21"/>
      <c r="FD4162" s="21"/>
      <c r="FE4162" s="21"/>
      <c r="FF4162" s="21"/>
      <c r="FG4162" s="21"/>
      <c r="FH4162" s="21"/>
      <c r="FI4162" s="21"/>
      <c r="FJ4162" s="21"/>
      <c r="FK4162" s="21"/>
      <c r="FL4162" s="21"/>
      <c r="FM4162" s="21"/>
      <c r="FN4162" s="21"/>
      <c r="FO4162" s="21"/>
      <c r="FP4162" s="21"/>
      <c r="FQ4162" s="21"/>
      <c r="FR4162" s="21"/>
      <c r="FS4162" s="21"/>
      <c r="FT4162" s="21"/>
      <c r="FU4162" s="21"/>
      <c r="FV4162" s="21"/>
      <c r="FW4162" s="21"/>
      <c r="FX4162" s="21"/>
      <c r="FY4162" s="21"/>
      <c r="FZ4162" s="21"/>
      <c r="GA4162" s="21"/>
      <c r="GB4162" s="21"/>
      <c r="GC4162" s="21"/>
      <c r="GD4162" s="21"/>
      <c r="GE4162" s="21"/>
      <c r="GF4162" s="21"/>
      <c r="GG4162" s="21"/>
      <c r="GH4162" s="21"/>
      <c r="GI4162" s="21"/>
      <c r="GJ4162" s="21"/>
      <c r="GK4162" s="21"/>
      <c r="GL4162" s="21"/>
      <c r="GM4162" s="21"/>
      <c r="GN4162" s="21"/>
      <c r="GO4162" s="21"/>
      <c r="GP4162" s="21"/>
      <c r="GQ4162" s="21"/>
      <c r="GR4162" s="21"/>
      <c r="GS4162" s="21"/>
      <c r="GT4162" s="21"/>
      <c r="GU4162" s="21"/>
      <c r="GV4162" s="21"/>
      <c r="GW4162" s="21"/>
      <c r="GX4162" s="21"/>
      <c r="GY4162" s="21"/>
      <c r="GZ4162" s="21"/>
      <c r="HA4162" s="21"/>
      <c r="HB4162" s="21"/>
      <c r="HC4162" s="21"/>
      <c r="HD4162" s="21"/>
      <c r="HE4162" s="21"/>
      <c r="HF4162" s="21"/>
      <c r="HG4162" s="21"/>
      <c r="HH4162" s="21"/>
      <c r="HI4162" s="21"/>
      <c r="HJ4162" s="21"/>
      <c r="HK4162" s="21"/>
      <c r="HL4162" s="21"/>
      <c r="HM4162" s="21"/>
      <c r="HN4162" s="21"/>
      <c r="HO4162" s="21"/>
      <c r="HP4162" s="21"/>
      <c r="HQ4162" s="21"/>
      <c r="HR4162" s="21"/>
      <c r="HS4162" s="21"/>
      <c r="HT4162" s="21"/>
      <c r="HU4162" s="21"/>
      <c r="HV4162" s="21"/>
      <c r="HW4162" s="21"/>
      <c r="HX4162" s="21"/>
      <c r="HY4162" s="21"/>
      <c r="HZ4162" s="21"/>
      <c r="IA4162" s="21"/>
      <c r="IB4162" s="21"/>
      <c r="IC4162" s="21"/>
      <c r="ID4162" s="21"/>
      <c r="IE4162" s="21"/>
      <c r="IF4162" s="21"/>
      <c r="IG4162" s="21"/>
      <c r="IH4162" s="21"/>
      <c r="II4162" s="21"/>
      <c r="IJ4162" s="21"/>
      <c r="IK4162" s="21"/>
      <c r="IL4162" s="21"/>
      <c r="IM4162" s="21"/>
      <c r="IN4162" s="21"/>
      <c r="IO4162" s="21"/>
      <c r="IP4162" s="21"/>
      <c r="IQ4162" s="21"/>
      <c r="IR4162" s="21"/>
      <c r="IS4162" s="21"/>
      <c r="IT4162" s="21"/>
      <c r="IU4162" s="21"/>
      <c r="IV4162" s="21"/>
      <c r="IW4162" s="21"/>
      <c r="IX4162" s="21"/>
      <c r="IY4162" s="21"/>
      <c r="IZ4162" s="21"/>
      <c r="JA4162" s="21"/>
      <c r="JB4162" s="21"/>
      <c r="JC4162" s="21"/>
      <c r="JD4162" s="21"/>
      <c r="JE4162" s="21"/>
      <c r="JF4162" s="21"/>
      <c r="JG4162" s="21"/>
      <c r="JH4162" s="21"/>
      <c r="JI4162" s="21"/>
      <c r="JJ4162" s="21"/>
      <c r="JK4162" s="21"/>
      <c r="JL4162" s="21"/>
      <c r="JM4162" s="21"/>
      <c r="JN4162" s="21"/>
      <c r="JO4162" s="21"/>
      <c r="JP4162" s="21"/>
      <c r="JQ4162" s="21"/>
      <c r="JR4162" s="21"/>
      <c r="JS4162" s="21"/>
      <c r="JT4162" s="21"/>
      <c r="JU4162" s="21"/>
      <c r="JV4162" s="21"/>
      <c r="JW4162" s="21"/>
      <c r="JX4162" s="21"/>
      <c r="JY4162" s="21"/>
      <c r="JZ4162" s="21"/>
      <c r="KA4162" s="21"/>
      <c r="KB4162" s="21"/>
      <c r="KC4162" s="21"/>
      <c r="KD4162" s="21"/>
      <c r="KE4162" s="21"/>
      <c r="KF4162" s="21"/>
      <c r="KG4162" s="21"/>
      <c r="KH4162" s="21"/>
      <c r="KI4162" s="21"/>
      <c r="KJ4162" s="21"/>
      <c r="KK4162" s="21"/>
      <c r="KL4162" s="21"/>
      <c r="KM4162" s="21"/>
      <c r="KN4162" s="21"/>
      <c r="KO4162" s="21"/>
      <c r="KP4162" s="21"/>
      <c r="KQ4162" s="21"/>
      <c r="KR4162" s="21"/>
      <c r="KS4162" s="21"/>
      <c r="KT4162" s="21"/>
      <c r="KU4162" s="21"/>
      <c r="KV4162" s="21"/>
      <c r="KW4162" s="21"/>
      <c r="KX4162" s="21"/>
      <c r="KY4162" s="21"/>
      <c r="KZ4162" s="21"/>
      <c r="LA4162" s="21"/>
      <c r="LB4162" s="21"/>
      <c r="LC4162" s="21"/>
      <c r="LD4162" s="21"/>
      <c r="LE4162" s="21"/>
      <c r="LF4162" s="21"/>
      <c r="LG4162" s="21"/>
      <c r="LH4162" s="21"/>
      <c r="LI4162" s="21"/>
      <c r="LJ4162" s="21"/>
      <c r="LK4162" s="21"/>
      <c r="LL4162" s="21"/>
      <c r="LM4162" s="21"/>
      <c r="LN4162" s="21"/>
      <c r="LO4162" s="21"/>
      <c r="LP4162" s="21"/>
      <c r="LQ4162" s="21"/>
      <c r="LR4162" s="21"/>
      <c r="LS4162" s="21"/>
      <c r="LT4162" s="21"/>
      <c r="LU4162" s="21"/>
      <c r="LV4162" s="21"/>
      <c r="LW4162" s="21"/>
      <c r="LX4162" s="21"/>
      <c r="LY4162" s="21"/>
      <c r="LZ4162" s="21"/>
      <c r="MA4162" s="21"/>
      <c r="MB4162" s="21"/>
      <c r="MC4162" s="21"/>
      <c r="MD4162" s="21"/>
      <c r="ME4162" s="21"/>
      <c r="MF4162" s="21"/>
      <c r="MG4162" s="21"/>
      <c r="MH4162" s="21"/>
      <c r="MI4162" s="21"/>
      <c r="MJ4162" s="21"/>
      <c r="MK4162" s="21"/>
      <c r="ML4162" s="21"/>
      <c r="MM4162" s="21"/>
      <c r="MN4162" s="21"/>
      <c r="MO4162" s="21"/>
      <c r="MP4162" s="21"/>
      <c r="MQ4162" s="21"/>
      <c r="MR4162" s="21"/>
      <c r="MS4162" s="21"/>
      <c r="MT4162" s="21"/>
      <c r="MU4162" s="21"/>
      <c r="MV4162" s="21"/>
      <c r="MW4162" s="21"/>
      <c r="MX4162" s="21"/>
      <c r="MY4162" s="21"/>
      <c r="MZ4162" s="21"/>
      <c r="NA4162" s="21"/>
      <c r="NB4162" s="21"/>
      <c r="NC4162" s="21"/>
      <c r="ND4162" s="21"/>
      <c r="NE4162" s="21"/>
      <c r="NF4162" s="21"/>
      <c r="NG4162" s="21"/>
      <c r="NH4162" s="21"/>
      <c r="NI4162" s="21"/>
      <c r="NJ4162" s="21"/>
      <c r="NK4162" s="21"/>
      <c r="NL4162" s="21"/>
      <c r="NM4162" s="21"/>
      <c r="NN4162" s="21"/>
      <c r="NO4162" s="21"/>
      <c r="NP4162" s="21"/>
      <c r="NQ4162" s="21"/>
      <c r="NR4162" s="21"/>
      <c r="NS4162" s="21"/>
      <c r="NT4162" s="21"/>
      <c r="NU4162" s="21"/>
      <c r="NV4162" s="21"/>
      <c r="NW4162" s="21"/>
      <c r="NX4162" s="21"/>
      <c r="NY4162" s="21"/>
      <c r="NZ4162" s="21"/>
      <c r="OA4162" s="21"/>
      <c r="OB4162" s="21"/>
      <c r="OC4162" s="21"/>
      <c r="OD4162" s="21"/>
      <c r="OE4162" s="21"/>
      <c r="OF4162" s="21"/>
      <c r="OG4162" s="21"/>
      <c r="OH4162" s="21"/>
    </row>
    <row r="4163" spans="1:398" s="24" customFormat="1">
      <c r="A4163" s="273"/>
      <c r="B4163" s="267"/>
      <c r="C4163" s="274"/>
      <c r="D4163" s="275"/>
      <c r="E4163" s="275"/>
      <c r="F4163" s="276"/>
      <c r="G4163" s="277"/>
      <c r="H4163" s="298"/>
      <c r="I4163" s="563"/>
      <c r="J4163" s="71"/>
      <c r="K4163" s="21"/>
      <c r="L4163" s="21"/>
      <c r="M4163" s="22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  <c r="Z4163" s="21"/>
      <c r="AA4163" s="21"/>
      <c r="AB4163" s="21"/>
      <c r="AC4163" s="21"/>
      <c r="AD4163" s="21"/>
      <c r="AE4163" s="21"/>
      <c r="AF4163" s="21"/>
      <c r="AG4163" s="21"/>
      <c r="AH4163" s="21"/>
      <c r="AI4163" s="21"/>
      <c r="AJ4163" s="21"/>
      <c r="AK4163" s="21"/>
      <c r="AL4163" s="21"/>
      <c r="AM4163" s="21"/>
      <c r="AN4163" s="21"/>
      <c r="AO4163" s="21"/>
      <c r="AP4163" s="21"/>
      <c r="AQ4163" s="21"/>
      <c r="AR4163" s="21"/>
      <c r="AS4163" s="21"/>
      <c r="AT4163" s="21"/>
      <c r="AU4163" s="21"/>
      <c r="AV4163" s="21"/>
      <c r="AW4163" s="21"/>
      <c r="AX4163" s="21"/>
      <c r="AY4163" s="21"/>
      <c r="AZ4163" s="21"/>
      <c r="BA4163" s="21"/>
      <c r="BB4163" s="21"/>
      <c r="BC4163" s="21"/>
      <c r="BD4163" s="21"/>
      <c r="BE4163" s="21"/>
      <c r="BF4163" s="21"/>
      <c r="BG4163" s="21"/>
      <c r="BH4163" s="21"/>
      <c r="BI4163" s="21"/>
      <c r="BJ4163" s="21"/>
      <c r="BK4163" s="21"/>
      <c r="BL4163" s="21"/>
      <c r="BM4163" s="21"/>
      <c r="BN4163" s="21"/>
      <c r="BO4163" s="21"/>
      <c r="BP4163" s="21"/>
      <c r="BQ4163" s="21"/>
      <c r="BR4163" s="21"/>
      <c r="BS4163" s="21"/>
      <c r="BT4163" s="21"/>
      <c r="BU4163" s="21"/>
      <c r="BV4163" s="21"/>
      <c r="BW4163" s="21"/>
      <c r="BX4163" s="21"/>
      <c r="BY4163" s="21"/>
      <c r="BZ4163" s="21"/>
      <c r="CA4163" s="21"/>
      <c r="CB4163" s="21"/>
      <c r="CC4163" s="21"/>
      <c r="CD4163" s="21"/>
      <c r="CE4163" s="21"/>
      <c r="CF4163" s="21"/>
      <c r="CG4163" s="21"/>
      <c r="CH4163" s="21"/>
      <c r="CI4163" s="21"/>
      <c r="CJ4163" s="21"/>
      <c r="CK4163" s="21"/>
      <c r="CL4163" s="21"/>
      <c r="CM4163" s="21"/>
      <c r="CN4163" s="21"/>
      <c r="CO4163" s="21"/>
      <c r="CP4163" s="21"/>
      <c r="CQ4163" s="21"/>
      <c r="CR4163" s="21"/>
      <c r="CS4163" s="21"/>
      <c r="CT4163" s="21"/>
      <c r="CU4163" s="21"/>
      <c r="CV4163" s="21"/>
      <c r="CW4163" s="21"/>
      <c r="CX4163" s="21"/>
      <c r="CY4163" s="21"/>
      <c r="CZ4163" s="21"/>
      <c r="DA4163" s="21"/>
      <c r="DB4163" s="21"/>
      <c r="DC4163" s="21"/>
      <c r="DD4163" s="21"/>
      <c r="DE4163" s="21"/>
      <c r="DF4163" s="21"/>
      <c r="DG4163" s="21"/>
      <c r="DH4163" s="21"/>
      <c r="DI4163" s="21"/>
      <c r="DJ4163" s="21"/>
      <c r="DK4163" s="21"/>
      <c r="DL4163" s="21"/>
      <c r="DM4163" s="21"/>
      <c r="DN4163" s="21"/>
      <c r="DO4163" s="21"/>
      <c r="DP4163" s="21"/>
      <c r="DQ4163" s="21"/>
      <c r="DR4163" s="21"/>
      <c r="DS4163" s="21"/>
      <c r="DT4163" s="21"/>
      <c r="DU4163" s="21"/>
      <c r="DV4163" s="21"/>
      <c r="DW4163" s="21"/>
      <c r="DX4163" s="21"/>
      <c r="DY4163" s="21"/>
      <c r="DZ4163" s="21"/>
      <c r="EA4163" s="21"/>
      <c r="EB4163" s="21"/>
      <c r="EC4163" s="21"/>
      <c r="ED4163" s="21"/>
      <c r="EE4163" s="21"/>
      <c r="EF4163" s="21"/>
      <c r="EG4163" s="21"/>
      <c r="EH4163" s="21"/>
      <c r="EI4163" s="21"/>
      <c r="EJ4163" s="21"/>
      <c r="EK4163" s="21"/>
      <c r="EL4163" s="21"/>
      <c r="EM4163" s="21"/>
      <c r="EN4163" s="21"/>
      <c r="EO4163" s="21"/>
      <c r="EP4163" s="21"/>
      <c r="EQ4163" s="21"/>
      <c r="ER4163" s="21"/>
      <c r="ES4163" s="21"/>
      <c r="ET4163" s="21"/>
      <c r="EU4163" s="21"/>
      <c r="EV4163" s="21"/>
      <c r="EW4163" s="21"/>
      <c r="EX4163" s="21"/>
      <c r="EY4163" s="21"/>
      <c r="EZ4163" s="21"/>
      <c r="FA4163" s="21"/>
      <c r="FB4163" s="21"/>
      <c r="FC4163" s="21"/>
      <c r="FD4163" s="21"/>
      <c r="FE4163" s="21"/>
      <c r="FF4163" s="21"/>
      <c r="FG4163" s="21"/>
      <c r="FH4163" s="21"/>
      <c r="FI4163" s="21"/>
      <c r="FJ4163" s="21"/>
      <c r="FK4163" s="21"/>
      <c r="FL4163" s="21"/>
      <c r="FM4163" s="21"/>
      <c r="FN4163" s="21"/>
      <c r="FO4163" s="21"/>
      <c r="FP4163" s="21"/>
      <c r="FQ4163" s="21"/>
      <c r="FR4163" s="21"/>
      <c r="FS4163" s="21"/>
      <c r="FT4163" s="21"/>
      <c r="FU4163" s="21"/>
      <c r="FV4163" s="21"/>
      <c r="FW4163" s="21"/>
      <c r="FX4163" s="21"/>
      <c r="FY4163" s="21"/>
      <c r="FZ4163" s="21"/>
      <c r="GA4163" s="21"/>
      <c r="GB4163" s="21"/>
      <c r="GC4163" s="21"/>
      <c r="GD4163" s="21"/>
      <c r="GE4163" s="21"/>
      <c r="GF4163" s="21"/>
      <c r="GG4163" s="21"/>
      <c r="GH4163" s="21"/>
      <c r="GI4163" s="21"/>
      <c r="GJ4163" s="21"/>
      <c r="GK4163" s="21"/>
      <c r="GL4163" s="21"/>
      <c r="GM4163" s="21"/>
      <c r="GN4163" s="21"/>
      <c r="GO4163" s="21"/>
      <c r="GP4163" s="21"/>
      <c r="GQ4163" s="21"/>
      <c r="GR4163" s="21"/>
      <c r="GS4163" s="21"/>
      <c r="GT4163" s="21"/>
      <c r="GU4163" s="21"/>
      <c r="GV4163" s="21"/>
      <c r="GW4163" s="21"/>
      <c r="GX4163" s="21"/>
      <c r="GY4163" s="21"/>
      <c r="GZ4163" s="21"/>
      <c r="HA4163" s="21"/>
      <c r="HB4163" s="21"/>
      <c r="HC4163" s="21"/>
      <c r="HD4163" s="21"/>
      <c r="HE4163" s="21"/>
      <c r="HF4163" s="21"/>
      <c r="HG4163" s="21"/>
      <c r="HH4163" s="21"/>
      <c r="HI4163" s="21"/>
      <c r="HJ4163" s="21"/>
      <c r="HK4163" s="21"/>
      <c r="HL4163" s="21"/>
      <c r="HM4163" s="21"/>
      <c r="HN4163" s="21"/>
      <c r="HO4163" s="21"/>
      <c r="HP4163" s="21"/>
      <c r="HQ4163" s="21"/>
      <c r="HR4163" s="21"/>
      <c r="HS4163" s="21"/>
      <c r="HT4163" s="21"/>
      <c r="HU4163" s="21"/>
      <c r="HV4163" s="21"/>
      <c r="HW4163" s="21"/>
      <c r="HX4163" s="21"/>
      <c r="HY4163" s="21"/>
      <c r="HZ4163" s="21"/>
      <c r="IA4163" s="21"/>
      <c r="IB4163" s="21"/>
      <c r="IC4163" s="21"/>
      <c r="ID4163" s="21"/>
      <c r="IE4163" s="21"/>
      <c r="IF4163" s="21"/>
      <c r="IG4163" s="21"/>
      <c r="IH4163" s="21"/>
      <c r="II4163" s="21"/>
      <c r="IJ4163" s="21"/>
      <c r="IK4163" s="21"/>
      <c r="IL4163" s="21"/>
      <c r="IM4163" s="21"/>
      <c r="IN4163" s="21"/>
      <c r="IO4163" s="21"/>
      <c r="IP4163" s="21"/>
      <c r="IQ4163" s="21"/>
      <c r="IR4163" s="21"/>
      <c r="IS4163" s="21"/>
      <c r="IT4163" s="21"/>
      <c r="IU4163" s="21"/>
      <c r="IV4163" s="21"/>
      <c r="IW4163" s="21"/>
      <c r="IX4163" s="21"/>
      <c r="IY4163" s="21"/>
      <c r="IZ4163" s="21"/>
      <c r="JA4163" s="21"/>
      <c r="JB4163" s="21"/>
      <c r="JC4163" s="21"/>
      <c r="JD4163" s="21"/>
      <c r="JE4163" s="21"/>
      <c r="JF4163" s="21"/>
      <c r="JG4163" s="21"/>
      <c r="JH4163" s="21"/>
      <c r="JI4163" s="21"/>
      <c r="JJ4163" s="21"/>
      <c r="JK4163" s="21"/>
      <c r="JL4163" s="21"/>
      <c r="JM4163" s="21"/>
      <c r="JN4163" s="21"/>
      <c r="JO4163" s="21"/>
      <c r="JP4163" s="21"/>
      <c r="JQ4163" s="21"/>
      <c r="JR4163" s="21"/>
      <c r="JS4163" s="21"/>
      <c r="JT4163" s="21"/>
      <c r="JU4163" s="21"/>
      <c r="JV4163" s="21"/>
      <c r="JW4163" s="21"/>
      <c r="JX4163" s="21"/>
      <c r="JY4163" s="21"/>
      <c r="JZ4163" s="21"/>
      <c r="KA4163" s="21"/>
      <c r="KB4163" s="21"/>
      <c r="KC4163" s="21"/>
      <c r="KD4163" s="21"/>
      <c r="KE4163" s="21"/>
      <c r="KF4163" s="21"/>
      <c r="KG4163" s="21"/>
      <c r="KH4163" s="21"/>
      <c r="KI4163" s="21"/>
      <c r="KJ4163" s="21"/>
      <c r="KK4163" s="21"/>
      <c r="KL4163" s="21"/>
      <c r="KM4163" s="21"/>
      <c r="KN4163" s="21"/>
      <c r="KO4163" s="21"/>
      <c r="KP4163" s="21"/>
      <c r="KQ4163" s="21"/>
      <c r="KR4163" s="21"/>
      <c r="KS4163" s="21"/>
      <c r="KT4163" s="21"/>
      <c r="KU4163" s="21"/>
      <c r="KV4163" s="21"/>
      <c r="KW4163" s="21"/>
      <c r="KX4163" s="21"/>
      <c r="KY4163" s="21"/>
      <c r="KZ4163" s="21"/>
      <c r="LA4163" s="21"/>
      <c r="LB4163" s="21"/>
      <c r="LC4163" s="21"/>
      <c r="LD4163" s="21"/>
      <c r="LE4163" s="21"/>
      <c r="LF4163" s="21"/>
      <c r="LG4163" s="21"/>
      <c r="LH4163" s="21"/>
      <c r="LI4163" s="21"/>
      <c r="LJ4163" s="21"/>
      <c r="LK4163" s="21"/>
      <c r="LL4163" s="21"/>
      <c r="LM4163" s="21"/>
      <c r="LN4163" s="21"/>
      <c r="LO4163" s="21"/>
      <c r="LP4163" s="21"/>
      <c r="LQ4163" s="21"/>
      <c r="LR4163" s="21"/>
      <c r="LS4163" s="21"/>
      <c r="LT4163" s="21"/>
      <c r="LU4163" s="21"/>
      <c r="LV4163" s="21"/>
      <c r="LW4163" s="21"/>
      <c r="LX4163" s="21"/>
      <c r="LY4163" s="21"/>
      <c r="LZ4163" s="21"/>
      <c r="MA4163" s="21"/>
      <c r="MB4163" s="21"/>
      <c r="MC4163" s="21"/>
      <c r="MD4163" s="21"/>
      <c r="ME4163" s="21"/>
      <c r="MF4163" s="21"/>
      <c r="MG4163" s="21"/>
      <c r="MH4163" s="21"/>
      <c r="MI4163" s="21"/>
      <c r="MJ4163" s="21"/>
      <c r="MK4163" s="21"/>
      <c r="ML4163" s="21"/>
      <c r="MM4163" s="21"/>
      <c r="MN4163" s="21"/>
      <c r="MO4163" s="21"/>
      <c r="MP4163" s="21"/>
      <c r="MQ4163" s="21"/>
      <c r="MR4163" s="21"/>
      <c r="MS4163" s="21"/>
      <c r="MT4163" s="21"/>
      <c r="MU4163" s="21"/>
      <c r="MV4163" s="21"/>
      <c r="MW4163" s="21"/>
      <c r="MX4163" s="21"/>
      <c r="MY4163" s="21"/>
      <c r="MZ4163" s="21"/>
      <c r="NA4163" s="21"/>
      <c r="NB4163" s="21"/>
      <c r="NC4163" s="21"/>
      <c r="ND4163" s="21"/>
      <c r="NE4163" s="21"/>
      <c r="NF4163" s="21"/>
      <c r="NG4163" s="21"/>
      <c r="NH4163" s="21"/>
      <c r="NI4163" s="21"/>
      <c r="NJ4163" s="21"/>
      <c r="NK4163" s="21"/>
      <c r="NL4163" s="21"/>
      <c r="NM4163" s="21"/>
      <c r="NN4163" s="21"/>
      <c r="NO4163" s="21"/>
      <c r="NP4163" s="21"/>
      <c r="NQ4163" s="21"/>
      <c r="NR4163" s="21"/>
      <c r="NS4163" s="21"/>
      <c r="NT4163" s="21"/>
      <c r="NU4163" s="21"/>
      <c r="NV4163" s="21"/>
      <c r="NW4163" s="21"/>
      <c r="NX4163" s="21"/>
      <c r="NY4163" s="21"/>
      <c r="NZ4163" s="21"/>
      <c r="OA4163" s="21"/>
      <c r="OB4163" s="21"/>
      <c r="OC4163" s="21"/>
      <c r="OD4163" s="21"/>
      <c r="OE4163" s="21"/>
      <c r="OF4163" s="21"/>
      <c r="OG4163" s="21"/>
      <c r="OH4163" s="21"/>
    </row>
    <row r="4164" spans="1:398" s="24" customFormat="1">
      <c r="A4164" s="273"/>
      <c r="B4164" s="267"/>
      <c r="C4164" s="274"/>
      <c r="D4164" s="275"/>
      <c r="E4164" s="275"/>
      <c r="F4164" s="276"/>
      <c r="G4164" s="277"/>
      <c r="H4164" s="298"/>
      <c r="I4164" s="563"/>
      <c r="J4164" s="71"/>
      <c r="K4164" s="21"/>
      <c r="L4164" s="21"/>
      <c r="M4164" s="22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  <c r="Z4164" s="21"/>
      <c r="AA4164" s="21"/>
      <c r="AB4164" s="21"/>
      <c r="AC4164" s="21"/>
      <c r="AD4164" s="21"/>
      <c r="AE4164" s="21"/>
      <c r="AF4164" s="21"/>
      <c r="AG4164" s="21"/>
      <c r="AH4164" s="21"/>
      <c r="AI4164" s="21"/>
      <c r="AJ4164" s="21"/>
      <c r="AK4164" s="21"/>
      <c r="AL4164" s="21"/>
      <c r="AM4164" s="21"/>
      <c r="AN4164" s="21"/>
      <c r="AO4164" s="21"/>
      <c r="AP4164" s="21"/>
      <c r="AQ4164" s="21"/>
      <c r="AR4164" s="21"/>
      <c r="AS4164" s="21"/>
      <c r="AT4164" s="21"/>
      <c r="AU4164" s="21"/>
      <c r="AV4164" s="21"/>
      <c r="AW4164" s="21"/>
      <c r="AX4164" s="21"/>
      <c r="AY4164" s="21"/>
      <c r="AZ4164" s="21"/>
      <c r="BA4164" s="21"/>
      <c r="BB4164" s="21"/>
      <c r="BC4164" s="21"/>
      <c r="BD4164" s="21"/>
      <c r="BE4164" s="21"/>
      <c r="BF4164" s="21"/>
      <c r="BG4164" s="21"/>
      <c r="BH4164" s="21"/>
      <c r="BI4164" s="21"/>
      <c r="BJ4164" s="21"/>
      <c r="BK4164" s="21"/>
      <c r="BL4164" s="21"/>
      <c r="BM4164" s="21"/>
      <c r="BN4164" s="21"/>
      <c r="BO4164" s="21"/>
      <c r="BP4164" s="21"/>
      <c r="BQ4164" s="21"/>
      <c r="BR4164" s="21"/>
      <c r="BS4164" s="21"/>
      <c r="BT4164" s="21"/>
      <c r="BU4164" s="21"/>
      <c r="BV4164" s="21"/>
      <c r="BW4164" s="21"/>
      <c r="BX4164" s="21"/>
      <c r="BY4164" s="21"/>
      <c r="BZ4164" s="21"/>
      <c r="CA4164" s="21"/>
      <c r="CB4164" s="21"/>
      <c r="CC4164" s="21"/>
      <c r="CD4164" s="21"/>
      <c r="CE4164" s="21"/>
      <c r="CF4164" s="21"/>
      <c r="CG4164" s="21"/>
      <c r="CH4164" s="21"/>
      <c r="CI4164" s="21"/>
      <c r="CJ4164" s="21"/>
      <c r="CK4164" s="21"/>
      <c r="CL4164" s="21"/>
      <c r="CM4164" s="21"/>
      <c r="CN4164" s="21"/>
      <c r="CO4164" s="21"/>
      <c r="CP4164" s="21"/>
      <c r="CQ4164" s="21"/>
      <c r="CR4164" s="21"/>
      <c r="CS4164" s="21"/>
      <c r="CT4164" s="21"/>
      <c r="CU4164" s="21"/>
      <c r="CV4164" s="21"/>
      <c r="CW4164" s="21"/>
      <c r="CX4164" s="21"/>
      <c r="CY4164" s="21"/>
      <c r="CZ4164" s="21"/>
      <c r="DA4164" s="21"/>
      <c r="DB4164" s="21"/>
      <c r="DC4164" s="21"/>
      <c r="DD4164" s="21"/>
      <c r="DE4164" s="21"/>
      <c r="DF4164" s="21"/>
      <c r="DG4164" s="21"/>
      <c r="DH4164" s="21"/>
      <c r="DI4164" s="21"/>
      <c r="DJ4164" s="21"/>
      <c r="DK4164" s="21"/>
      <c r="DL4164" s="21"/>
      <c r="DM4164" s="21"/>
      <c r="DN4164" s="21"/>
      <c r="DO4164" s="21"/>
      <c r="DP4164" s="21"/>
      <c r="DQ4164" s="21"/>
      <c r="DR4164" s="21"/>
      <c r="DS4164" s="21"/>
      <c r="DT4164" s="21"/>
      <c r="DU4164" s="21"/>
      <c r="DV4164" s="21"/>
      <c r="DW4164" s="21"/>
      <c r="DX4164" s="21"/>
      <c r="DY4164" s="21"/>
      <c r="DZ4164" s="21"/>
      <c r="EA4164" s="21"/>
      <c r="EB4164" s="21"/>
      <c r="EC4164" s="21"/>
      <c r="ED4164" s="21"/>
      <c r="EE4164" s="21"/>
      <c r="EF4164" s="21"/>
      <c r="EG4164" s="21"/>
      <c r="EH4164" s="21"/>
      <c r="EI4164" s="21"/>
      <c r="EJ4164" s="21"/>
      <c r="EK4164" s="21"/>
      <c r="EL4164" s="21"/>
      <c r="EM4164" s="21"/>
      <c r="EN4164" s="21"/>
      <c r="EO4164" s="21"/>
      <c r="EP4164" s="21"/>
      <c r="EQ4164" s="21"/>
      <c r="ER4164" s="21"/>
      <c r="ES4164" s="21"/>
      <c r="ET4164" s="21"/>
      <c r="EU4164" s="21"/>
      <c r="EV4164" s="21"/>
      <c r="EW4164" s="21"/>
      <c r="EX4164" s="21"/>
      <c r="EY4164" s="21"/>
      <c r="EZ4164" s="21"/>
      <c r="FA4164" s="21"/>
      <c r="FB4164" s="21"/>
      <c r="FC4164" s="21"/>
      <c r="FD4164" s="21"/>
      <c r="FE4164" s="21"/>
      <c r="FF4164" s="21"/>
      <c r="FG4164" s="21"/>
      <c r="FH4164" s="21"/>
      <c r="FI4164" s="21"/>
      <c r="FJ4164" s="21"/>
      <c r="FK4164" s="21"/>
      <c r="FL4164" s="21"/>
      <c r="FM4164" s="21"/>
      <c r="FN4164" s="21"/>
      <c r="FO4164" s="21"/>
      <c r="FP4164" s="21"/>
      <c r="FQ4164" s="21"/>
      <c r="FR4164" s="21"/>
      <c r="FS4164" s="21"/>
      <c r="FT4164" s="21"/>
      <c r="FU4164" s="21"/>
      <c r="FV4164" s="21"/>
      <c r="FW4164" s="21"/>
      <c r="FX4164" s="21"/>
      <c r="FY4164" s="21"/>
      <c r="FZ4164" s="21"/>
      <c r="GA4164" s="21"/>
      <c r="GB4164" s="21"/>
      <c r="GC4164" s="21"/>
      <c r="GD4164" s="21"/>
      <c r="GE4164" s="21"/>
      <c r="GF4164" s="21"/>
      <c r="GG4164" s="21"/>
      <c r="GH4164" s="21"/>
      <c r="GI4164" s="21"/>
      <c r="GJ4164" s="21"/>
      <c r="GK4164" s="21"/>
      <c r="GL4164" s="21"/>
      <c r="GM4164" s="21"/>
      <c r="GN4164" s="21"/>
      <c r="GO4164" s="21"/>
      <c r="GP4164" s="21"/>
      <c r="GQ4164" s="21"/>
      <c r="GR4164" s="21"/>
      <c r="GS4164" s="21"/>
      <c r="GT4164" s="21"/>
      <c r="GU4164" s="21"/>
      <c r="GV4164" s="21"/>
      <c r="GW4164" s="21"/>
      <c r="GX4164" s="21"/>
      <c r="GY4164" s="21"/>
      <c r="GZ4164" s="21"/>
      <c r="HA4164" s="21"/>
      <c r="HB4164" s="21"/>
      <c r="HC4164" s="21"/>
      <c r="HD4164" s="21"/>
      <c r="HE4164" s="21"/>
      <c r="HF4164" s="21"/>
      <c r="HG4164" s="21"/>
      <c r="HH4164" s="21"/>
      <c r="HI4164" s="21"/>
      <c r="HJ4164" s="21"/>
      <c r="HK4164" s="21"/>
      <c r="HL4164" s="21"/>
      <c r="HM4164" s="21"/>
      <c r="HN4164" s="21"/>
      <c r="HO4164" s="21"/>
      <c r="HP4164" s="21"/>
      <c r="HQ4164" s="21"/>
      <c r="HR4164" s="21"/>
      <c r="HS4164" s="21"/>
      <c r="HT4164" s="21"/>
      <c r="HU4164" s="21"/>
      <c r="HV4164" s="21"/>
      <c r="HW4164" s="21"/>
      <c r="HX4164" s="21"/>
      <c r="HY4164" s="21"/>
      <c r="HZ4164" s="21"/>
      <c r="IA4164" s="21"/>
      <c r="IB4164" s="21"/>
      <c r="IC4164" s="21"/>
      <c r="ID4164" s="21"/>
      <c r="IE4164" s="21"/>
      <c r="IF4164" s="21"/>
      <c r="IG4164" s="21"/>
      <c r="IH4164" s="21"/>
      <c r="II4164" s="21"/>
      <c r="IJ4164" s="21"/>
      <c r="IK4164" s="21"/>
      <c r="IL4164" s="21"/>
      <c r="IM4164" s="21"/>
      <c r="IN4164" s="21"/>
      <c r="IO4164" s="21"/>
      <c r="IP4164" s="21"/>
      <c r="IQ4164" s="21"/>
      <c r="IR4164" s="21"/>
      <c r="IS4164" s="21"/>
      <c r="IT4164" s="21"/>
      <c r="IU4164" s="21"/>
      <c r="IV4164" s="21"/>
      <c r="IW4164" s="21"/>
      <c r="IX4164" s="21"/>
      <c r="IY4164" s="21"/>
      <c r="IZ4164" s="21"/>
      <c r="JA4164" s="21"/>
      <c r="JB4164" s="21"/>
      <c r="JC4164" s="21"/>
      <c r="JD4164" s="21"/>
      <c r="JE4164" s="21"/>
      <c r="JF4164" s="21"/>
      <c r="JG4164" s="21"/>
      <c r="JH4164" s="21"/>
      <c r="JI4164" s="21"/>
      <c r="JJ4164" s="21"/>
      <c r="JK4164" s="21"/>
      <c r="JL4164" s="21"/>
      <c r="JM4164" s="21"/>
      <c r="JN4164" s="21"/>
      <c r="JO4164" s="21"/>
      <c r="JP4164" s="21"/>
      <c r="JQ4164" s="21"/>
      <c r="JR4164" s="21"/>
      <c r="JS4164" s="21"/>
      <c r="JT4164" s="21"/>
      <c r="JU4164" s="21"/>
      <c r="JV4164" s="21"/>
      <c r="JW4164" s="21"/>
      <c r="JX4164" s="21"/>
      <c r="JY4164" s="21"/>
      <c r="JZ4164" s="21"/>
      <c r="KA4164" s="21"/>
      <c r="KB4164" s="21"/>
      <c r="KC4164" s="21"/>
      <c r="KD4164" s="21"/>
      <c r="KE4164" s="21"/>
      <c r="KF4164" s="21"/>
      <c r="KG4164" s="21"/>
      <c r="KH4164" s="21"/>
      <c r="KI4164" s="21"/>
      <c r="KJ4164" s="21"/>
      <c r="KK4164" s="21"/>
      <c r="KL4164" s="21"/>
      <c r="KM4164" s="21"/>
      <c r="KN4164" s="21"/>
      <c r="KO4164" s="21"/>
      <c r="KP4164" s="21"/>
      <c r="KQ4164" s="21"/>
      <c r="KR4164" s="21"/>
      <c r="KS4164" s="21"/>
      <c r="KT4164" s="21"/>
      <c r="KU4164" s="21"/>
      <c r="KV4164" s="21"/>
      <c r="KW4164" s="21"/>
      <c r="KX4164" s="21"/>
      <c r="KY4164" s="21"/>
      <c r="KZ4164" s="21"/>
      <c r="LA4164" s="21"/>
      <c r="LB4164" s="21"/>
      <c r="LC4164" s="21"/>
      <c r="LD4164" s="21"/>
      <c r="LE4164" s="21"/>
      <c r="LF4164" s="21"/>
      <c r="LG4164" s="21"/>
      <c r="LH4164" s="21"/>
      <c r="LI4164" s="21"/>
      <c r="LJ4164" s="21"/>
      <c r="LK4164" s="21"/>
      <c r="LL4164" s="21"/>
      <c r="LM4164" s="21"/>
      <c r="LN4164" s="21"/>
      <c r="LO4164" s="21"/>
      <c r="LP4164" s="21"/>
      <c r="LQ4164" s="21"/>
      <c r="LR4164" s="21"/>
      <c r="LS4164" s="21"/>
      <c r="LT4164" s="21"/>
      <c r="LU4164" s="21"/>
      <c r="LV4164" s="21"/>
      <c r="LW4164" s="21"/>
      <c r="LX4164" s="21"/>
      <c r="LY4164" s="21"/>
      <c r="LZ4164" s="21"/>
      <c r="MA4164" s="21"/>
      <c r="MB4164" s="21"/>
      <c r="MC4164" s="21"/>
      <c r="MD4164" s="21"/>
      <c r="ME4164" s="21"/>
      <c r="MF4164" s="21"/>
      <c r="MG4164" s="21"/>
      <c r="MH4164" s="21"/>
      <c r="MI4164" s="21"/>
      <c r="MJ4164" s="21"/>
      <c r="MK4164" s="21"/>
      <c r="ML4164" s="21"/>
      <c r="MM4164" s="21"/>
      <c r="MN4164" s="21"/>
      <c r="MO4164" s="21"/>
      <c r="MP4164" s="21"/>
      <c r="MQ4164" s="21"/>
      <c r="MR4164" s="21"/>
      <c r="MS4164" s="21"/>
      <c r="MT4164" s="21"/>
      <c r="MU4164" s="21"/>
      <c r="MV4164" s="21"/>
      <c r="MW4164" s="21"/>
      <c r="MX4164" s="21"/>
      <c r="MY4164" s="21"/>
      <c r="MZ4164" s="21"/>
      <c r="NA4164" s="21"/>
      <c r="NB4164" s="21"/>
      <c r="NC4164" s="21"/>
      <c r="ND4164" s="21"/>
      <c r="NE4164" s="21"/>
      <c r="NF4164" s="21"/>
      <c r="NG4164" s="21"/>
      <c r="NH4164" s="21"/>
      <c r="NI4164" s="21"/>
      <c r="NJ4164" s="21"/>
      <c r="NK4164" s="21"/>
      <c r="NL4164" s="21"/>
      <c r="NM4164" s="21"/>
      <c r="NN4164" s="21"/>
      <c r="NO4164" s="21"/>
      <c r="NP4164" s="21"/>
      <c r="NQ4164" s="21"/>
      <c r="NR4164" s="21"/>
      <c r="NS4164" s="21"/>
      <c r="NT4164" s="21"/>
      <c r="NU4164" s="21"/>
      <c r="NV4164" s="21"/>
      <c r="NW4164" s="21"/>
      <c r="NX4164" s="21"/>
      <c r="NY4164" s="21"/>
      <c r="NZ4164" s="21"/>
      <c r="OA4164" s="21"/>
      <c r="OB4164" s="21"/>
      <c r="OC4164" s="21"/>
      <c r="OD4164" s="21"/>
      <c r="OE4164" s="21"/>
      <c r="OF4164" s="21"/>
      <c r="OG4164" s="21"/>
      <c r="OH4164" s="21"/>
    </row>
    <row r="4165" spans="1:398" s="24" customFormat="1">
      <c r="A4165" s="273"/>
      <c r="B4165" s="267"/>
      <c r="C4165" s="274"/>
      <c r="D4165" s="275"/>
      <c r="E4165" s="275"/>
      <c r="F4165" s="276"/>
      <c r="G4165" s="277"/>
      <c r="H4165" s="298"/>
      <c r="I4165" s="563"/>
      <c r="J4165" s="71"/>
      <c r="K4165" s="21"/>
      <c r="L4165" s="21"/>
      <c r="M4165" s="22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  <c r="Z4165" s="21"/>
      <c r="AA4165" s="21"/>
      <c r="AB4165" s="21"/>
      <c r="AC4165" s="21"/>
      <c r="AD4165" s="21"/>
      <c r="AE4165" s="21"/>
      <c r="AF4165" s="21"/>
      <c r="AG4165" s="21"/>
      <c r="AH4165" s="21"/>
      <c r="AI4165" s="21"/>
      <c r="AJ4165" s="21"/>
      <c r="AK4165" s="21"/>
      <c r="AL4165" s="21"/>
      <c r="AM4165" s="21"/>
      <c r="AN4165" s="21"/>
      <c r="AO4165" s="21"/>
      <c r="AP4165" s="21"/>
      <c r="AQ4165" s="21"/>
      <c r="AR4165" s="21"/>
      <c r="AS4165" s="21"/>
      <c r="AT4165" s="21"/>
      <c r="AU4165" s="21"/>
      <c r="AV4165" s="21"/>
      <c r="AW4165" s="21"/>
      <c r="AX4165" s="21"/>
      <c r="AY4165" s="21"/>
      <c r="AZ4165" s="21"/>
      <c r="BA4165" s="21"/>
      <c r="BB4165" s="21"/>
      <c r="BC4165" s="21"/>
      <c r="BD4165" s="21"/>
      <c r="BE4165" s="21"/>
      <c r="BF4165" s="21"/>
      <c r="BG4165" s="21"/>
      <c r="BH4165" s="21"/>
      <c r="BI4165" s="21"/>
      <c r="BJ4165" s="21"/>
      <c r="BK4165" s="21"/>
      <c r="BL4165" s="21"/>
      <c r="BM4165" s="21"/>
      <c r="BN4165" s="21"/>
      <c r="BO4165" s="21"/>
      <c r="BP4165" s="21"/>
      <c r="BQ4165" s="21"/>
      <c r="BR4165" s="21"/>
      <c r="BS4165" s="21"/>
      <c r="BT4165" s="21"/>
      <c r="BU4165" s="21"/>
      <c r="BV4165" s="21"/>
      <c r="BW4165" s="21"/>
      <c r="BX4165" s="21"/>
      <c r="BY4165" s="21"/>
      <c r="BZ4165" s="21"/>
      <c r="CA4165" s="21"/>
      <c r="CB4165" s="21"/>
      <c r="CC4165" s="21"/>
      <c r="CD4165" s="21"/>
      <c r="CE4165" s="21"/>
      <c r="CF4165" s="21"/>
      <c r="CG4165" s="21"/>
      <c r="CH4165" s="21"/>
      <c r="CI4165" s="21"/>
      <c r="CJ4165" s="21"/>
      <c r="CK4165" s="21"/>
      <c r="CL4165" s="21"/>
      <c r="CM4165" s="21"/>
      <c r="CN4165" s="21"/>
      <c r="CO4165" s="21"/>
      <c r="CP4165" s="21"/>
      <c r="CQ4165" s="21"/>
      <c r="CR4165" s="21"/>
      <c r="CS4165" s="21"/>
      <c r="CT4165" s="21"/>
      <c r="CU4165" s="21"/>
      <c r="CV4165" s="21"/>
      <c r="CW4165" s="21"/>
      <c r="CX4165" s="21"/>
      <c r="CY4165" s="21"/>
      <c r="CZ4165" s="21"/>
      <c r="DA4165" s="21"/>
      <c r="DB4165" s="21"/>
      <c r="DC4165" s="21"/>
      <c r="DD4165" s="21"/>
      <c r="DE4165" s="21"/>
      <c r="DF4165" s="21"/>
      <c r="DG4165" s="21"/>
      <c r="DH4165" s="21"/>
      <c r="DI4165" s="21"/>
      <c r="DJ4165" s="21"/>
      <c r="DK4165" s="21"/>
      <c r="DL4165" s="21"/>
      <c r="DM4165" s="21"/>
      <c r="DN4165" s="21"/>
      <c r="DO4165" s="21"/>
      <c r="DP4165" s="21"/>
      <c r="DQ4165" s="21"/>
      <c r="DR4165" s="21"/>
      <c r="DS4165" s="21"/>
      <c r="DT4165" s="21"/>
      <c r="DU4165" s="21"/>
      <c r="DV4165" s="21"/>
      <c r="DW4165" s="21"/>
      <c r="DX4165" s="21"/>
      <c r="DY4165" s="21"/>
      <c r="DZ4165" s="21"/>
      <c r="EA4165" s="21"/>
      <c r="EB4165" s="21"/>
      <c r="EC4165" s="21"/>
      <c r="ED4165" s="21"/>
      <c r="EE4165" s="21"/>
      <c r="EF4165" s="21"/>
      <c r="EG4165" s="21"/>
      <c r="EH4165" s="21"/>
      <c r="EI4165" s="21"/>
      <c r="EJ4165" s="21"/>
      <c r="EK4165" s="21"/>
      <c r="EL4165" s="21"/>
      <c r="EM4165" s="21"/>
      <c r="EN4165" s="21"/>
      <c r="EO4165" s="21"/>
      <c r="EP4165" s="21"/>
      <c r="EQ4165" s="21"/>
      <c r="ER4165" s="21"/>
      <c r="ES4165" s="21"/>
      <c r="ET4165" s="21"/>
      <c r="EU4165" s="21"/>
      <c r="EV4165" s="21"/>
      <c r="EW4165" s="21"/>
      <c r="EX4165" s="21"/>
      <c r="EY4165" s="21"/>
      <c r="EZ4165" s="21"/>
      <c r="FA4165" s="21"/>
      <c r="FB4165" s="21"/>
      <c r="FC4165" s="21"/>
      <c r="FD4165" s="21"/>
      <c r="FE4165" s="21"/>
      <c r="FF4165" s="21"/>
      <c r="FG4165" s="21"/>
      <c r="FH4165" s="21"/>
      <c r="FI4165" s="21"/>
      <c r="FJ4165" s="21"/>
      <c r="FK4165" s="21"/>
      <c r="FL4165" s="21"/>
      <c r="FM4165" s="21"/>
      <c r="FN4165" s="21"/>
      <c r="FO4165" s="21"/>
      <c r="FP4165" s="21"/>
      <c r="FQ4165" s="21"/>
      <c r="FR4165" s="21"/>
      <c r="FS4165" s="21"/>
      <c r="FT4165" s="21"/>
      <c r="FU4165" s="21"/>
      <c r="FV4165" s="21"/>
      <c r="FW4165" s="21"/>
      <c r="FX4165" s="21"/>
      <c r="FY4165" s="21"/>
      <c r="FZ4165" s="21"/>
      <c r="GA4165" s="21"/>
      <c r="GB4165" s="21"/>
      <c r="GC4165" s="21"/>
      <c r="GD4165" s="21"/>
      <c r="GE4165" s="21"/>
      <c r="GF4165" s="21"/>
      <c r="GG4165" s="21"/>
      <c r="GH4165" s="21"/>
      <c r="GI4165" s="21"/>
      <c r="GJ4165" s="21"/>
      <c r="GK4165" s="21"/>
      <c r="GL4165" s="21"/>
      <c r="GM4165" s="21"/>
      <c r="GN4165" s="21"/>
      <c r="GO4165" s="21"/>
      <c r="GP4165" s="21"/>
      <c r="GQ4165" s="21"/>
      <c r="GR4165" s="21"/>
      <c r="GS4165" s="21"/>
      <c r="GT4165" s="21"/>
      <c r="GU4165" s="21"/>
      <c r="GV4165" s="21"/>
      <c r="GW4165" s="21"/>
      <c r="GX4165" s="21"/>
      <c r="GY4165" s="21"/>
      <c r="GZ4165" s="21"/>
      <c r="HA4165" s="21"/>
      <c r="HB4165" s="21"/>
      <c r="HC4165" s="21"/>
      <c r="HD4165" s="21"/>
      <c r="HE4165" s="21"/>
      <c r="HF4165" s="21"/>
      <c r="HG4165" s="21"/>
      <c r="HH4165" s="21"/>
      <c r="HI4165" s="21"/>
      <c r="HJ4165" s="21"/>
      <c r="HK4165" s="21"/>
      <c r="HL4165" s="21"/>
      <c r="HM4165" s="21"/>
      <c r="HN4165" s="21"/>
      <c r="HO4165" s="21"/>
      <c r="HP4165" s="21"/>
      <c r="HQ4165" s="21"/>
      <c r="HR4165" s="21"/>
      <c r="HS4165" s="21"/>
      <c r="HT4165" s="21"/>
      <c r="HU4165" s="21"/>
      <c r="HV4165" s="21"/>
      <c r="HW4165" s="21"/>
      <c r="HX4165" s="21"/>
      <c r="HY4165" s="21"/>
      <c r="HZ4165" s="21"/>
      <c r="IA4165" s="21"/>
      <c r="IB4165" s="21"/>
      <c r="IC4165" s="21"/>
      <c r="ID4165" s="21"/>
      <c r="IE4165" s="21"/>
      <c r="IF4165" s="21"/>
      <c r="IG4165" s="21"/>
      <c r="IH4165" s="21"/>
      <c r="II4165" s="21"/>
      <c r="IJ4165" s="21"/>
      <c r="IK4165" s="21"/>
      <c r="IL4165" s="21"/>
      <c r="IM4165" s="21"/>
      <c r="IN4165" s="21"/>
      <c r="IO4165" s="21"/>
      <c r="IP4165" s="21"/>
      <c r="IQ4165" s="21"/>
      <c r="IR4165" s="21"/>
      <c r="IS4165" s="21"/>
      <c r="IT4165" s="21"/>
      <c r="IU4165" s="21"/>
      <c r="IV4165" s="21"/>
      <c r="IW4165" s="21"/>
      <c r="IX4165" s="21"/>
      <c r="IY4165" s="21"/>
      <c r="IZ4165" s="21"/>
      <c r="JA4165" s="21"/>
      <c r="JB4165" s="21"/>
      <c r="JC4165" s="21"/>
      <c r="JD4165" s="21"/>
      <c r="JE4165" s="21"/>
      <c r="JF4165" s="21"/>
      <c r="JG4165" s="21"/>
      <c r="JH4165" s="21"/>
      <c r="JI4165" s="21"/>
      <c r="JJ4165" s="21"/>
      <c r="JK4165" s="21"/>
      <c r="JL4165" s="21"/>
      <c r="JM4165" s="21"/>
      <c r="JN4165" s="21"/>
      <c r="JO4165" s="21"/>
      <c r="JP4165" s="21"/>
      <c r="JQ4165" s="21"/>
      <c r="JR4165" s="21"/>
      <c r="JS4165" s="21"/>
      <c r="JT4165" s="21"/>
      <c r="JU4165" s="21"/>
      <c r="JV4165" s="21"/>
      <c r="JW4165" s="21"/>
      <c r="JX4165" s="21"/>
      <c r="JY4165" s="21"/>
      <c r="JZ4165" s="21"/>
      <c r="KA4165" s="21"/>
      <c r="KB4165" s="21"/>
      <c r="KC4165" s="21"/>
      <c r="KD4165" s="21"/>
      <c r="KE4165" s="21"/>
      <c r="KF4165" s="21"/>
      <c r="KG4165" s="21"/>
      <c r="KH4165" s="21"/>
      <c r="KI4165" s="21"/>
      <c r="KJ4165" s="21"/>
      <c r="KK4165" s="21"/>
      <c r="KL4165" s="21"/>
      <c r="KM4165" s="21"/>
      <c r="KN4165" s="21"/>
      <c r="KO4165" s="21"/>
      <c r="KP4165" s="21"/>
      <c r="KQ4165" s="21"/>
      <c r="KR4165" s="21"/>
      <c r="KS4165" s="21"/>
      <c r="KT4165" s="21"/>
      <c r="KU4165" s="21"/>
      <c r="KV4165" s="21"/>
      <c r="KW4165" s="21"/>
      <c r="KX4165" s="21"/>
      <c r="KY4165" s="21"/>
      <c r="KZ4165" s="21"/>
      <c r="LA4165" s="21"/>
      <c r="LB4165" s="21"/>
      <c r="LC4165" s="21"/>
      <c r="LD4165" s="21"/>
      <c r="LE4165" s="21"/>
      <c r="LF4165" s="21"/>
      <c r="LG4165" s="21"/>
      <c r="LH4165" s="21"/>
      <c r="LI4165" s="21"/>
      <c r="LJ4165" s="21"/>
      <c r="LK4165" s="21"/>
      <c r="LL4165" s="21"/>
      <c r="LM4165" s="21"/>
      <c r="LN4165" s="21"/>
      <c r="LO4165" s="21"/>
      <c r="LP4165" s="21"/>
      <c r="LQ4165" s="21"/>
      <c r="LR4165" s="21"/>
      <c r="LS4165" s="21"/>
      <c r="LT4165" s="21"/>
      <c r="LU4165" s="21"/>
      <c r="LV4165" s="21"/>
      <c r="LW4165" s="21"/>
      <c r="LX4165" s="21"/>
      <c r="LY4165" s="21"/>
      <c r="LZ4165" s="21"/>
      <c r="MA4165" s="21"/>
      <c r="MB4165" s="21"/>
      <c r="MC4165" s="21"/>
      <c r="MD4165" s="21"/>
      <c r="ME4165" s="21"/>
      <c r="MF4165" s="21"/>
      <c r="MG4165" s="21"/>
      <c r="MH4165" s="21"/>
      <c r="MI4165" s="21"/>
      <c r="MJ4165" s="21"/>
      <c r="MK4165" s="21"/>
      <c r="ML4165" s="21"/>
      <c r="MM4165" s="21"/>
      <c r="MN4165" s="21"/>
      <c r="MO4165" s="21"/>
      <c r="MP4165" s="21"/>
      <c r="MQ4165" s="21"/>
      <c r="MR4165" s="21"/>
      <c r="MS4165" s="21"/>
      <c r="MT4165" s="21"/>
      <c r="MU4165" s="21"/>
      <c r="MV4165" s="21"/>
      <c r="MW4165" s="21"/>
      <c r="MX4165" s="21"/>
      <c r="MY4165" s="21"/>
      <c r="MZ4165" s="21"/>
      <c r="NA4165" s="21"/>
      <c r="NB4165" s="21"/>
      <c r="NC4165" s="21"/>
      <c r="ND4165" s="21"/>
      <c r="NE4165" s="21"/>
      <c r="NF4165" s="21"/>
      <c r="NG4165" s="21"/>
      <c r="NH4165" s="21"/>
      <c r="NI4165" s="21"/>
      <c r="NJ4165" s="21"/>
      <c r="NK4165" s="21"/>
      <c r="NL4165" s="21"/>
      <c r="NM4165" s="21"/>
      <c r="NN4165" s="21"/>
      <c r="NO4165" s="21"/>
      <c r="NP4165" s="21"/>
      <c r="NQ4165" s="21"/>
      <c r="NR4165" s="21"/>
      <c r="NS4165" s="21"/>
      <c r="NT4165" s="21"/>
      <c r="NU4165" s="21"/>
      <c r="NV4165" s="21"/>
      <c r="NW4165" s="21"/>
      <c r="NX4165" s="21"/>
      <c r="NY4165" s="21"/>
      <c r="NZ4165" s="21"/>
      <c r="OA4165" s="21"/>
      <c r="OB4165" s="21"/>
      <c r="OC4165" s="21"/>
      <c r="OD4165" s="21"/>
      <c r="OE4165" s="21"/>
      <c r="OF4165" s="21"/>
      <c r="OG4165" s="21"/>
      <c r="OH4165" s="21"/>
    </row>
    <row r="4166" spans="1:398" s="24" customFormat="1">
      <c r="A4166" s="273"/>
      <c r="B4166" s="267"/>
      <c r="C4166" s="274"/>
      <c r="D4166" s="275"/>
      <c r="E4166" s="275"/>
      <c r="F4166" s="276"/>
      <c r="G4166" s="277"/>
      <c r="H4166" s="298"/>
      <c r="I4166" s="563"/>
      <c r="J4166" s="71"/>
      <c r="K4166" s="21"/>
      <c r="L4166" s="21"/>
      <c r="M4166" s="22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  <c r="Z4166" s="21"/>
      <c r="AA4166" s="21"/>
      <c r="AB4166" s="21"/>
      <c r="AC4166" s="21"/>
      <c r="AD4166" s="21"/>
      <c r="AE4166" s="21"/>
      <c r="AF4166" s="21"/>
      <c r="AG4166" s="21"/>
      <c r="AH4166" s="21"/>
      <c r="AI4166" s="21"/>
      <c r="AJ4166" s="21"/>
      <c r="AK4166" s="21"/>
      <c r="AL4166" s="21"/>
      <c r="AM4166" s="21"/>
      <c r="AN4166" s="21"/>
      <c r="AO4166" s="21"/>
      <c r="AP4166" s="21"/>
      <c r="AQ4166" s="21"/>
      <c r="AR4166" s="21"/>
      <c r="AS4166" s="21"/>
      <c r="AT4166" s="21"/>
      <c r="AU4166" s="21"/>
      <c r="AV4166" s="21"/>
      <c r="AW4166" s="21"/>
      <c r="AX4166" s="21"/>
      <c r="AY4166" s="21"/>
      <c r="AZ4166" s="21"/>
      <c r="BA4166" s="21"/>
      <c r="BB4166" s="21"/>
      <c r="BC4166" s="21"/>
      <c r="BD4166" s="21"/>
      <c r="BE4166" s="21"/>
      <c r="BF4166" s="21"/>
      <c r="BG4166" s="21"/>
      <c r="BH4166" s="21"/>
      <c r="BI4166" s="21"/>
      <c r="BJ4166" s="21"/>
      <c r="BK4166" s="21"/>
      <c r="BL4166" s="21"/>
      <c r="BM4166" s="21"/>
      <c r="BN4166" s="21"/>
      <c r="BO4166" s="21"/>
      <c r="BP4166" s="21"/>
      <c r="BQ4166" s="21"/>
      <c r="BR4166" s="21"/>
      <c r="BS4166" s="21"/>
      <c r="BT4166" s="21"/>
      <c r="BU4166" s="21"/>
      <c r="BV4166" s="21"/>
      <c r="BW4166" s="21"/>
      <c r="BX4166" s="21"/>
      <c r="BY4166" s="21"/>
      <c r="BZ4166" s="21"/>
      <c r="CA4166" s="21"/>
      <c r="CB4166" s="21"/>
      <c r="CC4166" s="21"/>
      <c r="CD4166" s="21"/>
      <c r="CE4166" s="21"/>
      <c r="CF4166" s="21"/>
      <c r="CG4166" s="21"/>
      <c r="CH4166" s="21"/>
      <c r="CI4166" s="21"/>
      <c r="CJ4166" s="21"/>
      <c r="CK4166" s="21"/>
      <c r="CL4166" s="21"/>
      <c r="CM4166" s="21"/>
      <c r="CN4166" s="21"/>
      <c r="CO4166" s="21"/>
      <c r="CP4166" s="21"/>
      <c r="CQ4166" s="21"/>
      <c r="CR4166" s="21"/>
      <c r="CS4166" s="21"/>
      <c r="CT4166" s="21"/>
      <c r="CU4166" s="21"/>
      <c r="CV4166" s="21"/>
      <c r="CW4166" s="21"/>
      <c r="CX4166" s="21"/>
      <c r="CY4166" s="21"/>
      <c r="CZ4166" s="21"/>
      <c r="DA4166" s="21"/>
      <c r="DB4166" s="21"/>
      <c r="DC4166" s="21"/>
      <c r="DD4166" s="21"/>
      <c r="DE4166" s="21"/>
      <c r="DF4166" s="21"/>
      <c r="DG4166" s="21"/>
      <c r="DH4166" s="21"/>
      <c r="DI4166" s="21"/>
      <c r="DJ4166" s="21"/>
      <c r="DK4166" s="21"/>
      <c r="DL4166" s="21"/>
      <c r="DM4166" s="21"/>
      <c r="DN4166" s="21"/>
      <c r="DO4166" s="21"/>
      <c r="DP4166" s="21"/>
      <c r="DQ4166" s="21"/>
      <c r="DR4166" s="21"/>
      <c r="DS4166" s="21"/>
      <c r="DT4166" s="21"/>
      <c r="DU4166" s="21"/>
      <c r="DV4166" s="21"/>
      <c r="DW4166" s="21"/>
      <c r="DX4166" s="21"/>
      <c r="DY4166" s="21"/>
      <c r="DZ4166" s="21"/>
      <c r="EA4166" s="21"/>
      <c r="EB4166" s="21"/>
      <c r="EC4166" s="21"/>
      <c r="ED4166" s="21"/>
      <c r="EE4166" s="21"/>
      <c r="EF4166" s="21"/>
      <c r="EG4166" s="21"/>
      <c r="EH4166" s="21"/>
      <c r="EI4166" s="21"/>
      <c r="EJ4166" s="21"/>
      <c r="EK4166" s="21"/>
      <c r="EL4166" s="21"/>
      <c r="EM4166" s="21"/>
      <c r="EN4166" s="21"/>
      <c r="EO4166" s="21"/>
      <c r="EP4166" s="21"/>
      <c r="EQ4166" s="21"/>
      <c r="ER4166" s="21"/>
      <c r="ES4166" s="21"/>
      <c r="ET4166" s="21"/>
      <c r="EU4166" s="21"/>
      <c r="EV4166" s="21"/>
      <c r="EW4166" s="21"/>
      <c r="EX4166" s="21"/>
      <c r="EY4166" s="21"/>
      <c r="EZ4166" s="21"/>
      <c r="FA4166" s="21"/>
      <c r="FB4166" s="21"/>
      <c r="FC4166" s="21"/>
      <c r="FD4166" s="21"/>
      <c r="FE4166" s="21"/>
      <c r="FF4166" s="21"/>
      <c r="FG4166" s="21"/>
      <c r="FH4166" s="21"/>
      <c r="FI4166" s="21"/>
      <c r="FJ4166" s="21"/>
      <c r="FK4166" s="21"/>
      <c r="FL4166" s="21"/>
      <c r="FM4166" s="21"/>
      <c r="FN4166" s="21"/>
      <c r="FO4166" s="21"/>
      <c r="FP4166" s="21"/>
      <c r="FQ4166" s="21"/>
      <c r="FR4166" s="21"/>
      <c r="FS4166" s="21"/>
      <c r="FT4166" s="21"/>
      <c r="FU4166" s="21"/>
      <c r="FV4166" s="21"/>
      <c r="FW4166" s="21"/>
      <c r="FX4166" s="21"/>
      <c r="FY4166" s="21"/>
      <c r="FZ4166" s="21"/>
      <c r="GA4166" s="21"/>
      <c r="GB4166" s="21"/>
      <c r="GC4166" s="21"/>
      <c r="GD4166" s="21"/>
      <c r="GE4166" s="21"/>
      <c r="GF4166" s="21"/>
      <c r="GG4166" s="21"/>
      <c r="GH4166" s="21"/>
      <c r="GI4166" s="21"/>
      <c r="GJ4166" s="21"/>
      <c r="GK4166" s="21"/>
      <c r="GL4166" s="21"/>
      <c r="GM4166" s="21"/>
      <c r="GN4166" s="21"/>
      <c r="GO4166" s="21"/>
      <c r="GP4166" s="21"/>
      <c r="GQ4166" s="21"/>
      <c r="GR4166" s="21"/>
      <c r="GS4166" s="21"/>
      <c r="GT4166" s="21"/>
      <c r="GU4166" s="21"/>
      <c r="GV4166" s="21"/>
      <c r="GW4166" s="21"/>
      <c r="GX4166" s="21"/>
      <c r="GY4166" s="21"/>
      <c r="GZ4166" s="21"/>
      <c r="HA4166" s="21"/>
      <c r="HB4166" s="21"/>
      <c r="HC4166" s="21"/>
      <c r="HD4166" s="21"/>
      <c r="HE4166" s="21"/>
      <c r="HF4166" s="21"/>
      <c r="HG4166" s="21"/>
      <c r="HH4166" s="21"/>
      <c r="HI4166" s="21"/>
      <c r="HJ4166" s="21"/>
      <c r="HK4166" s="21"/>
      <c r="HL4166" s="21"/>
      <c r="HM4166" s="21"/>
      <c r="HN4166" s="21"/>
      <c r="HO4166" s="21"/>
      <c r="HP4166" s="21"/>
      <c r="HQ4166" s="21"/>
      <c r="HR4166" s="21"/>
      <c r="HS4166" s="21"/>
      <c r="HT4166" s="21"/>
      <c r="HU4166" s="21"/>
      <c r="HV4166" s="21"/>
      <c r="HW4166" s="21"/>
      <c r="HX4166" s="21"/>
      <c r="HY4166" s="21"/>
      <c r="HZ4166" s="21"/>
      <c r="IA4166" s="21"/>
      <c r="IB4166" s="21"/>
      <c r="IC4166" s="21"/>
      <c r="ID4166" s="21"/>
      <c r="IE4166" s="21"/>
      <c r="IF4166" s="21"/>
      <c r="IG4166" s="21"/>
      <c r="IH4166" s="21"/>
      <c r="II4166" s="21"/>
      <c r="IJ4166" s="21"/>
      <c r="IK4166" s="21"/>
      <c r="IL4166" s="21"/>
      <c r="IM4166" s="21"/>
      <c r="IN4166" s="21"/>
      <c r="IO4166" s="21"/>
      <c r="IP4166" s="21"/>
      <c r="IQ4166" s="21"/>
      <c r="IR4166" s="21"/>
      <c r="IS4166" s="21"/>
      <c r="IT4166" s="21"/>
      <c r="IU4166" s="21"/>
      <c r="IV4166" s="21"/>
      <c r="IW4166" s="21"/>
      <c r="IX4166" s="21"/>
      <c r="IY4166" s="21"/>
      <c r="IZ4166" s="21"/>
      <c r="JA4166" s="21"/>
      <c r="JB4166" s="21"/>
      <c r="JC4166" s="21"/>
      <c r="JD4166" s="21"/>
      <c r="JE4166" s="21"/>
      <c r="JF4166" s="21"/>
      <c r="JG4166" s="21"/>
      <c r="JH4166" s="21"/>
      <c r="JI4166" s="21"/>
      <c r="JJ4166" s="21"/>
      <c r="JK4166" s="21"/>
      <c r="JL4166" s="21"/>
      <c r="JM4166" s="21"/>
      <c r="JN4166" s="21"/>
      <c r="JO4166" s="21"/>
      <c r="JP4166" s="21"/>
      <c r="JQ4166" s="21"/>
      <c r="JR4166" s="21"/>
      <c r="JS4166" s="21"/>
      <c r="JT4166" s="21"/>
      <c r="JU4166" s="21"/>
      <c r="JV4166" s="21"/>
      <c r="JW4166" s="21"/>
      <c r="JX4166" s="21"/>
      <c r="JY4166" s="21"/>
      <c r="JZ4166" s="21"/>
      <c r="KA4166" s="21"/>
      <c r="KB4166" s="21"/>
      <c r="KC4166" s="21"/>
      <c r="KD4166" s="21"/>
      <c r="KE4166" s="21"/>
      <c r="KF4166" s="21"/>
      <c r="KG4166" s="21"/>
      <c r="KH4166" s="21"/>
      <c r="KI4166" s="21"/>
      <c r="KJ4166" s="21"/>
      <c r="KK4166" s="21"/>
      <c r="KL4166" s="21"/>
      <c r="KM4166" s="21"/>
      <c r="KN4166" s="21"/>
      <c r="KO4166" s="21"/>
      <c r="KP4166" s="21"/>
      <c r="KQ4166" s="21"/>
      <c r="KR4166" s="21"/>
      <c r="KS4166" s="21"/>
      <c r="KT4166" s="21"/>
      <c r="KU4166" s="21"/>
      <c r="KV4166" s="21"/>
      <c r="KW4166" s="21"/>
      <c r="KX4166" s="21"/>
      <c r="KY4166" s="21"/>
      <c r="KZ4166" s="21"/>
      <c r="LA4166" s="21"/>
      <c r="LB4166" s="21"/>
      <c r="LC4166" s="21"/>
      <c r="LD4166" s="21"/>
      <c r="LE4166" s="21"/>
      <c r="LF4166" s="21"/>
      <c r="LG4166" s="21"/>
      <c r="LH4166" s="21"/>
      <c r="LI4166" s="21"/>
      <c r="LJ4166" s="21"/>
      <c r="LK4166" s="21"/>
      <c r="LL4166" s="21"/>
      <c r="LM4166" s="21"/>
      <c r="LN4166" s="21"/>
      <c r="LO4166" s="21"/>
      <c r="LP4166" s="21"/>
      <c r="LQ4166" s="21"/>
      <c r="LR4166" s="21"/>
      <c r="LS4166" s="21"/>
      <c r="LT4166" s="21"/>
      <c r="LU4166" s="21"/>
      <c r="LV4166" s="21"/>
      <c r="LW4166" s="21"/>
      <c r="LX4166" s="21"/>
      <c r="LY4166" s="21"/>
      <c r="LZ4166" s="21"/>
      <c r="MA4166" s="21"/>
      <c r="MB4166" s="21"/>
      <c r="MC4166" s="21"/>
      <c r="MD4166" s="21"/>
      <c r="ME4166" s="21"/>
      <c r="MF4166" s="21"/>
      <c r="MG4166" s="21"/>
      <c r="MH4166" s="21"/>
      <c r="MI4166" s="21"/>
      <c r="MJ4166" s="21"/>
      <c r="MK4166" s="21"/>
      <c r="ML4166" s="21"/>
      <c r="MM4166" s="21"/>
      <c r="MN4166" s="21"/>
      <c r="MO4166" s="21"/>
      <c r="MP4166" s="21"/>
      <c r="MQ4166" s="21"/>
      <c r="MR4166" s="21"/>
      <c r="MS4166" s="21"/>
      <c r="MT4166" s="21"/>
      <c r="MU4166" s="21"/>
      <c r="MV4166" s="21"/>
      <c r="MW4166" s="21"/>
      <c r="MX4166" s="21"/>
      <c r="MY4166" s="21"/>
      <c r="MZ4166" s="21"/>
      <c r="NA4166" s="21"/>
      <c r="NB4166" s="21"/>
      <c r="NC4166" s="21"/>
      <c r="ND4166" s="21"/>
      <c r="NE4166" s="21"/>
      <c r="NF4166" s="21"/>
      <c r="NG4166" s="21"/>
      <c r="NH4166" s="21"/>
      <c r="NI4166" s="21"/>
      <c r="NJ4166" s="21"/>
      <c r="NK4166" s="21"/>
      <c r="NL4166" s="21"/>
      <c r="NM4166" s="21"/>
      <c r="NN4166" s="21"/>
      <c r="NO4166" s="21"/>
      <c r="NP4166" s="21"/>
      <c r="NQ4166" s="21"/>
      <c r="NR4166" s="21"/>
      <c r="NS4166" s="21"/>
      <c r="NT4166" s="21"/>
      <c r="NU4166" s="21"/>
      <c r="NV4166" s="21"/>
      <c r="NW4166" s="21"/>
      <c r="NX4166" s="21"/>
      <c r="NY4166" s="21"/>
      <c r="NZ4166" s="21"/>
      <c r="OA4166" s="21"/>
      <c r="OB4166" s="21"/>
      <c r="OC4166" s="21"/>
      <c r="OD4166" s="21"/>
      <c r="OE4166" s="21"/>
      <c r="OF4166" s="21"/>
      <c r="OG4166" s="21"/>
      <c r="OH4166" s="21"/>
    </row>
    <row r="4167" spans="1:398" s="24" customFormat="1">
      <c r="A4167" s="273"/>
      <c r="B4167" s="267"/>
      <c r="C4167" s="274"/>
      <c r="D4167" s="275"/>
      <c r="E4167" s="275"/>
      <c r="F4167" s="276"/>
      <c r="G4167" s="277"/>
      <c r="H4167" s="298"/>
      <c r="I4167" s="563"/>
      <c r="J4167" s="71"/>
      <c r="K4167" s="21"/>
      <c r="L4167" s="21"/>
      <c r="M4167" s="22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  <c r="Z4167" s="21"/>
      <c r="AA4167" s="21"/>
      <c r="AB4167" s="21"/>
      <c r="AC4167" s="21"/>
      <c r="AD4167" s="21"/>
      <c r="AE4167" s="21"/>
      <c r="AF4167" s="21"/>
      <c r="AG4167" s="21"/>
      <c r="AH4167" s="21"/>
      <c r="AI4167" s="21"/>
      <c r="AJ4167" s="21"/>
      <c r="AK4167" s="21"/>
      <c r="AL4167" s="21"/>
      <c r="AM4167" s="21"/>
      <c r="AN4167" s="21"/>
      <c r="AO4167" s="21"/>
      <c r="AP4167" s="21"/>
      <c r="AQ4167" s="21"/>
      <c r="AR4167" s="21"/>
      <c r="AS4167" s="21"/>
      <c r="AT4167" s="21"/>
      <c r="AU4167" s="21"/>
      <c r="AV4167" s="21"/>
      <c r="AW4167" s="21"/>
      <c r="AX4167" s="21"/>
      <c r="AY4167" s="21"/>
      <c r="AZ4167" s="21"/>
      <c r="BA4167" s="21"/>
      <c r="BB4167" s="21"/>
      <c r="BC4167" s="21"/>
      <c r="BD4167" s="21"/>
      <c r="BE4167" s="21"/>
      <c r="BF4167" s="21"/>
      <c r="BG4167" s="21"/>
      <c r="BH4167" s="21"/>
      <c r="BI4167" s="21"/>
      <c r="BJ4167" s="21"/>
      <c r="BK4167" s="21"/>
      <c r="BL4167" s="21"/>
      <c r="BM4167" s="21"/>
      <c r="BN4167" s="21"/>
      <c r="BO4167" s="21"/>
      <c r="BP4167" s="21"/>
      <c r="BQ4167" s="21"/>
      <c r="BR4167" s="21"/>
      <c r="BS4167" s="21"/>
      <c r="BT4167" s="21"/>
      <c r="BU4167" s="21"/>
      <c r="BV4167" s="21"/>
      <c r="BW4167" s="21"/>
      <c r="BX4167" s="21"/>
      <c r="BY4167" s="21"/>
      <c r="BZ4167" s="21"/>
      <c r="CA4167" s="21"/>
      <c r="CB4167" s="21"/>
      <c r="CC4167" s="21"/>
      <c r="CD4167" s="21"/>
      <c r="CE4167" s="21"/>
      <c r="CF4167" s="21"/>
      <c r="CG4167" s="21"/>
      <c r="CH4167" s="21"/>
      <c r="CI4167" s="21"/>
      <c r="CJ4167" s="21"/>
      <c r="CK4167" s="21"/>
      <c r="CL4167" s="21"/>
      <c r="CM4167" s="21"/>
      <c r="CN4167" s="21"/>
      <c r="CO4167" s="21"/>
      <c r="CP4167" s="21"/>
      <c r="CQ4167" s="21"/>
      <c r="CR4167" s="21"/>
      <c r="CS4167" s="21"/>
      <c r="CT4167" s="21"/>
      <c r="CU4167" s="21"/>
      <c r="CV4167" s="21"/>
      <c r="CW4167" s="21"/>
      <c r="CX4167" s="21"/>
      <c r="CY4167" s="21"/>
      <c r="CZ4167" s="21"/>
      <c r="DA4167" s="21"/>
      <c r="DB4167" s="21"/>
      <c r="DC4167" s="21"/>
      <c r="DD4167" s="21"/>
      <c r="DE4167" s="21"/>
      <c r="DF4167" s="21"/>
      <c r="DG4167" s="21"/>
      <c r="DH4167" s="21"/>
      <c r="DI4167" s="21"/>
      <c r="DJ4167" s="21"/>
      <c r="DK4167" s="21"/>
      <c r="DL4167" s="21"/>
      <c r="DM4167" s="21"/>
      <c r="DN4167" s="21"/>
      <c r="DO4167" s="21"/>
      <c r="DP4167" s="21"/>
      <c r="DQ4167" s="21"/>
      <c r="DR4167" s="21"/>
      <c r="DS4167" s="21"/>
      <c r="DT4167" s="21"/>
      <c r="DU4167" s="21"/>
      <c r="DV4167" s="21"/>
      <c r="DW4167" s="21"/>
      <c r="DX4167" s="21"/>
      <c r="DY4167" s="21"/>
      <c r="DZ4167" s="21"/>
      <c r="EA4167" s="21"/>
      <c r="EB4167" s="21"/>
      <c r="EC4167" s="21"/>
      <c r="ED4167" s="21"/>
      <c r="EE4167" s="21"/>
      <c r="EF4167" s="21"/>
      <c r="EG4167" s="21"/>
      <c r="EH4167" s="21"/>
      <c r="EI4167" s="21"/>
      <c r="EJ4167" s="21"/>
      <c r="EK4167" s="21"/>
      <c r="EL4167" s="21"/>
      <c r="EM4167" s="21"/>
      <c r="EN4167" s="21"/>
      <c r="EO4167" s="21"/>
      <c r="EP4167" s="21"/>
      <c r="EQ4167" s="21"/>
      <c r="ER4167" s="21"/>
      <c r="ES4167" s="21"/>
      <c r="ET4167" s="21"/>
      <c r="EU4167" s="21"/>
      <c r="EV4167" s="21"/>
      <c r="EW4167" s="21"/>
      <c r="EX4167" s="21"/>
      <c r="EY4167" s="21"/>
      <c r="EZ4167" s="21"/>
      <c r="FA4167" s="21"/>
      <c r="FB4167" s="21"/>
      <c r="FC4167" s="21"/>
      <c r="FD4167" s="21"/>
      <c r="FE4167" s="21"/>
      <c r="FF4167" s="21"/>
      <c r="FG4167" s="21"/>
      <c r="FH4167" s="21"/>
      <c r="FI4167" s="21"/>
      <c r="FJ4167" s="21"/>
      <c r="FK4167" s="21"/>
      <c r="FL4167" s="21"/>
      <c r="FM4167" s="21"/>
      <c r="FN4167" s="21"/>
      <c r="FO4167" s="21"/>
      <c r="FP4167" s="21"/>
      <c r="FQ4167" s="21"/>
      <c r="FR4167" s="21"/>
      <c r="FS4167" s="21"/>
      <c r="FT4167" s="21"/>
      <c r="FU4167" s="21"/>
      <c r="FV4167" s="21"/>
      <c r="FW4167" s="21"/>
      <c r="FX4167" s="21"/>
      <c r="FY4167" s="21"/>
      <c r="FZ4167" s="21"/>
      <c r="GA4167" s="21"/>
      <c r="GB4167" s="21"/>
      <c r="GC4167" s="21"/>
      <c r="GD4167" s="21"/>
      <c r="GE4167" s="21"/>
      <c r="GF4167" s="21"/>
      <c r="GG4167" s="21"/>
      <c r="GH4167" s="21"/>
      <c r="GI4167" s="21"/>
      <c r="GJ4167" s="21"/>
      <c r="GK4167" s="21"/>
      <c r="GL4167" s="21"/>
      <c r="GM4167" s="21"/>
      <c r="GN4167" s="21"/>
      <c r="GO4167" s="21"/>
      <c r="GP4167" s="21"/>
      <c r="GQ4167" s="21"/>
      <c r="GR4167" s="21"/>
      <c r="GS4167" s="21"/>
      <c r="GT4167" s="21"/>
      <c r="GU4167" s="21"/>
      <c r="GV4167" s="21"/>
      <c r="GW4167" s="21"/>
      <c r="GX4167" s="21"/>
      <c r="GY4167" s="21"/>
      <c r="GZ4167" s="21"/>
      <c r="HA4167" s="21"/>
      <c r="HB4167" s="21"/>
      <c r="HC4167" s="21"/>
      <c r="HD4167" s="21"/>
      <c r="HE4167" s="21"/>
      <c r="HF4167" s="21"/>
      <c r="HG4167" s="21"/>
      <c r="HH4167" s="21"/>
      <c r="HI4167" s="21"/>
      <c r="HJ4167" s="21"/>
      <c r="HK4167" s="21"/>
      <c r="HL4167" s="21"/>
      <c r="HM4167" s="21"/>
      <c r="HN4167" s="21"/>
      <c r="HO4167" s="21"/>
      <c r="HP4167" s="21"/>
      <c r="HQ4167" s="21"/>
      <c r="HR4167" s="21"/>
      <c r="HS4167" s="21"/>
      <c r="HT4167" s="21"/>
      <c r="HU4167" s="21"/>
      <c r="HV4167" s="21"/>
      <c r="HW4167" s="21"/>
      <c r="HX4167" s="21"/>
      <c r="HY4167" s="21"/>
      <c r="HZ4167" s="21"/>
      <c r="IA4167" s="21"/>
      <c r="IB4167" s="21"/>
      <c r="IC4167" s="21"/>
      <c r="ID4167" s="21"/>
      <c r="IE4167" s="21"/>
      <c r="IF4167" s="21"/>
      <c r="IG4167" s="21"/>
      <c r="IH4167" s="21"/>
      <c r="II4167" s="21"/>
      <c r="IJ4167" s="21"/>
      <c r="IK4167" s="21"/>
      <c r="IL4167" s="21"/>
      <c r="IM4167" s="21"/>
      <c r="IN4167" s="21"/>
      <c r="IO4167" s="21"/>
      <c r="IP4167" s="21"/>
      <c r="IQ4167" s="21"/>
      <c r="IR4167" s="21"/>
      <c r="IS4167" s="21"/>
      <c r="IT4167" s="21"/>
      <c r="IU4167" s="21"/>
      <c r="IV4167" s="21"/>
      <c r="IW4167" s="21"/>
      <c r="IX4167" s="21"/>
      <c r="IY4167" s="21"/>
      <c r="IZ4167" s="21"/>
      <c r="JA4167" s="21"/>
      <c r="JB4167" s="21"/>
      <c r="JC4167" s="21"/>
      <c r="JD4167" s="21"/>
      <c r="JE4167" s="21"/>
      <c r="JF4167" s="21"/>
      <c r="JG4167" s="21"/>
      <c r="JH4167" s="21"/>
      <c r="JI4167" s="21"/>
      <c r="JJ4167" s="21"/>
      <c r="JK4167" s="21"/>
      <c r="JL4167" s="21"/>
      <c r="JM4167" s="21"/>
      <c r="JN4167" s="21"/>
      <c r="JO4167" s="21"/>
      <c r="JP4167" s="21"/>
      <c r="JQ4167" s="21"/>
      <c r="JR4167" s="21"/>
      <c r="JS4167" s="21"/>
      <c r="JT4167" s="21"/>
      <c r="JU4167" s="21"/>
      <c r="JV4167" s="21"/>
      <c r="JW4167" s="21"/>
      <c r="JX4167" s="21"/>
      <c r="JY4167" s="21"/>
      <c r="JZ4167" s="21"/>
      <c r="KA4167" s="21"/>
      <c r="KB4167" s="21"/>
      <c r="KC4167" s="21"/>
      <c r="KD4167" s="21"/>
      <c r="KE4167" s="21"/>
      <c r="KF4167" s="21"/>
      <c r="KG4167" s="21"/>
      <c r="KH4167" s="21"/>
      <c r="KI4167" s="21"/>
      <c r="KJ4167" s="21"/>
      <c r="KK4167" s="21"/>
      <c r="KL4167" s="21"/>
      <c r="KM4167" s="21"/>
      <c r="KN4167" s="21"/>
      <c r="KO4167" s="21"/>
      <c r="KP4167" s="21"/>
      <c r="KQ4167" s="21"/>
      <c r="KR4167" s="21"/>
      <c r="KS4167" s="21"/>
      <c r="KT4167" s="21"/>
      <c r="KU4167" s="21"/>
      <c r="KV4167" s="21"/>
      <c r="KW4167" s="21"/>
      <c r="KX4167" s="21"/>
      <c r="KY4167" s="21"/>
      <c r="KZ4167" s="21"/>
      <c r="LA4167" s="21"/>
      <c r="LB4167" s="21"/>
      <c r="LC4167" s="21"/>
      <c r="LD4167" s="21"/>
      <c r="LE4167" s="21"/>
      <c r="LF4167" s="21"/>
      <c r="LG4167" s="21"/>
      <c r="LH4167" s="21"/>
      <c r="LI4167" s="21"/>
      <c r="LJ4167" s="21"/>
      <c r="LK4167" s="21"/>
      <c r="LL4167" s="21"/>
      <c r="LM4167" s="21"/>
      <c r="LN4167" s="21"/>
      <c r="LO4167" s="21"/>
      <c r="LP4167" s="21"/>
      <c r="LQ4167" s="21"/>
      <c r="LR4167" s="21"/>
      <c r="LS4167" s="21"/>
      <c r="LT4167" s="21"/>
      <c r="LU4167" s="21"/>
      <c r="LV4167" s="21"/>
      <c r="LW4167" s="21"/>
      <c r="LX4167" s="21"/>
      <c r="LY4167" s="21"/>
      <c r="LZ4167" s="21"/>
      <c r="MA4167" s="21"/>
      <c r="MB4167" s="21"/>
      <c r="MC4167" s="21"/>
      <c r="MD4167" s="21"/>
      <c r="ME4167" s="21"/>
      <c r="MF4167" s="21"/>
      <c r="MG4167" s="21"/>
      <c r="MH4167" s="21"/>
      <c r="MI4167" s="21"/>
      <c r="MJ4167" s="21"/>
      <c r="MK4167" s="21"/>
      <c r="ML4167" s="21"/>
      <c r="MM4167" s="21"/>
      <c r="MN4167" s="21"/>
      <c r="MO4167" s="21"/>
      <c r="MP4167" s="21"/>
      <c r="MQ4167" s="21"/>
      <c r="MR4167" s="21"/>
      <c r="MS4167" s="21"/>
      <c r="MT4167" s="21"/>
      <c r="MU4167" s="21"/>
      <c r="MV4167" s="21"/>
      <c r="MW4167" s="21"/>
      <c r="MX4167" s="21"/>
      <c r="MY4167" s="21"/>
      <c r="MZ4167" s="21"/>
      <c r="NA4167" s="21"/>
      <c r="NB4167" s="21"/>
      <c r="NC4167" s="21"/>
      <c r="ND4167" s="21"/>
      <c r="NE4167" s="21"/>
      <c r="NF4167" s="21"/>
      <c r="NG4167" s="21"/>
      <c r="NH4167" s="21"/>
      <c r="NI4167" s="21"/>
      <c r="NJ4167" s="21"/>
      <c r="NK4167" s="21"/>
      <c r="NL4167" s="21"/>
      <c r="NM4167" s="21"/>
      <c r="NN4167" s="21"/>
      <c r="NO4167" s="21"/>
      <c r="NP4167" s="21"/>
      <c r="NQ4167" s="21"/>
      <c r="NR4167" s="21"/>
      <c r="NS4167" s="21"/>
      <c r="NT4167" s="21"/>
      <c r="NU4167" s="21"/>
      <c r="NV4167" s="21"/>
      <c r="NW4167" s="21"/>
      <c r="NX4167" s="21"/>
      <c r="NY4167" s="21"/>
      <c r="NZ4167" s="21"/>
      <c r="OA4167" s="21"/>
      <c r="OB4167" s="21"/>
      <c r="OC4167" s="21"/>
      <c r="OD4167" s="21"/>
      <c r="OE4167" s="21"/>
      <c r="OF4167" s="21"/>
      <c r="OG4167" s="21"/>
      <c r="OH4167" s="21"/>
    </row>
    <row r="4168" spans="1:398" s="24" customFormat="1">
      <c r="A4168" s="273"/>
      <c r="B4168" s="267"/>
      <c r="C4168" s="274"/>
      <c r="D4168" s="275"/>
      <c r="E4168" s="275"/>
      <c r="F4168" s="276"/>
      <c r="G4168" s="277"/>
      <c r="H4168" s="298"/>
      <c r="I4168" s="563"/>
      <c r="J4168" s="71"/>
      <c r="K4168" s="21"/>
      <c r="L4168" s="21"/>
      <c r="M4168" s="22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  <c r="Z4168" s="21"/>
      <c r="AA4168" s="21"/>
      <c r="AB4168" s="21"/>
      <c r="AC4168" s="21"/>
      <c r="AD4168" s="21"/>
      <c r="AE4168" s="21"/>
      <c r="AF4168" s="21"/>
      <c r="AG4168" s="21"/>
      <c r="AH4168" s="21"/>
      <c r="AI4168" s="21"/>
      <c r="AJ4168" s="21"/>
      <c r="AK4168" s="21"/>
      <c r="AL4168" s="21"/>
      <c r="AM4168" s="21"/>
      <c r="AN4168" s="21"/>
      <c r="AO4168" s="21"/>
      <c r="AP4168" s="21"/>
      <c r="AQ4168" s="21"/>
      <c r="AR4168" s="21"/>
      <c r="AS4168" s="21"/>
      <c r="AT4168" s="21"/>
      <c r="AU4168" s="21"/>
      <c r="AV4168" s="21"/>
      <c r="AW4168" s="21"/>
      <c r="AX4168" s="21"/>
      <c r="AY4168" s="21"/>
      <c r="AZ4168" s="21"/>
      <c r="BA4168" s="21"/>
      <c r="BB4168" s="21"/>
      <c r="BC4168" s="21"/>
      <c r="BD4168" s="21"/>
      <c r="BE4168" s="21"/>
      <c r="BF4168" s="21"/>
      <c r="BG4168" s="21"/>
      <c r="BH4168" s="21"/>
      <c r="BI4168" s="21"/>
      <c r="BJ4168" s="21"/>
      <c r="BK4168" s="21"/>
      <c r="BL4168" s="21"/>
      <c r="BM4168" s="21"/>
      <c r="BN4168" s="21"/>
      <c r="BO4168" s="21"/>
      <c r="BP4168" s="21"/>
      <c r="BQ4168" s="21"/>
      <c r="BR4168" s="21"/>
      <c r="BS4168" s="21"/>
      <c r="BT4168" s="21"/>
      <c r="BU4168" s="21"/>
      <c r="BV4168" s="21"/>
      <c r="BW4168" s="21"/>
      <c r="BX4168" s="21"/>
      <c r="BY4168" s="21"/>
      <c r="BZ4168" s="21"/>
      <c r="CA4168" s="21"/>
      <c r="CB4168" s="21"/>
      <c r="CC4168" s="21"/>
      <c r="CD4168" s="21"/>
      <c r="CE4168" s="21"/>
      <c r="CF4168" s="21"/>
      <c r="CG4168" s="21"/>
      <c r="CH4168" s="21"/>
      <c r="CI4168" s="21"/>
      <c r="CJ4168" s="21"/>
      <c r="CK4168" s="21"/>
      <c r="CL4168" s="21"/>
      <c r="CM4168" s="21"/>
      <c r="CN4168" s="21"/>
      <c r="CO4168" s="21"/>
      <c r="CP4168" s="21"/>
      <c r="CQ4168" s="21"/>
      <c r="CR4168" s="21"/>
      <c r="CS4168" s="21"/>
      <c r="CT4168" s="21"/>
      <c r="CU4168" s="21"/>
      <c r="CV4168" s="21"/>
      <c r="CW4168" s="21"/>
      <c r="CX4168" s="21"/>
      <c r="CY4168" s="21"/>
      <c r="CZ4168" s="21"/>
      <c r="DA4168" s="21"/>
      <c r="DB4168" s="21"/>
      <c r="DC4168" s="21"/>
      <c r="DD4168" s="21"/>
      <c r="DE4168" s="21"/>
      <c r="DF4168" s="21"/>
      <c r="DG4168" s="21"/>
      <c r="DH4168" s="21"/>
      <c r="DI4168" s="21"/>
      <c r="DJ4168" s="21"/>
      <c r="DK4168" s="21"/>
      <c r="DL4168" s="21"/>
      <c r="DM4168" s="21"/>
      <c r="DN4168" s="21"/>
      <c r="DO4168" s="21"/>
      <c r="DP4168" s="21"/>
      <c r="DQ4168" s="21"/>
      <c r="DR4168" s="21"/>
      <c r="DS4168" s="21"/>
      <c r="DT4168" s="21"/>
      <c r="DU4168" s="21"/>
      <c r="DV4168" s="21"/>
      <c r="DW4168" s="21"/>
      <c r="DX4168" s="21"/>
      <c r="DY4168" s="21"/>
      <c r="DZ4168" s="21"/>
      <c r="EA4168" s="21"/>
      <c r="EB4168" s="21"/>
      <c r="EC4168" s="21"/>
      <c r="ED4168" s="21"/>
      <c r="EE4168" s="21"/>
      <c r="EF4168" s="21"/>
      <c r="EG4168" s="21"/>
      <c r="EH4168" s="21"/>
      <c r="EI4168" s="21"/>
      <c r="EJ4168" s="21"/>
      <c r="EK4168" s="21"/>
      <c r="EL4168" s="21"/>
      <c r="EM4168" s="21"/>
      <c r="EN4168" s="21"/>
      <c r="EO4168" s="21"/>
      <c r="EP4168" s="21"/>
      <c r="EQ4168" s="21"/>
      <c r="ER4168" s="21"/>
      <c r="ES4168" s="21"/>
      <c r="ET4168" s="21"/>
      <c r="EU4168" s="21"/>
      <c r="EV4168" s="21"/>
      <c r="EW4168" s="21"/>
      <c r="EX4168" s="21"/>
      <c r="EY4168" s="21"/>
      <c r="EZ4168" s="21"/>
      <c r="FA4168" s="21"/>
      <c r="FB4168" s="21"/>
      <c r="FC4168" s="21"/>
      <c r="FD4168" s="21"/>
      <c r="FE4168" s="21"/>
      <c r="FF4168" s="21"/>
      <c r="FG4168" s="21"/>
      <c r="FH4168" s="21"/>
      <c r="FI4168" s="21"/>
      <c r="FJ4168" s="21"/>
      <c r="FK4168" s="21"/>
      <c r="FL4168" s="21"/>
      <c r="FM4168" s="21"/>
      <c r="FN4168" s="21"/>
      <c r="FO4168" s="21"/>
      <c r="FP4168" s="21"/>
      <c r="FQ4168" s="21"/>
      <c r="FR4168" s="21"/>
      <c r="FS4168" s="21"/>
      <c r="FT4168" s="21"/>
      <c r="FU4168" s="21"/>
      <c r="FV4168" s="21"/>
      <c r="FW4168" s="21"/>
      <c r="FX4168" s="21"/>
      <c r="FY4168" s="21"/>
      <c r="FZ4168" s="21"/>
      <c r="GA4168" s="21"/>
      <c r="GB4168" s="21"/>
      <c r="GC4168" s="21"/>
      <c r="GD4168" s="21"/>
      <c r="GE4168" s="21"/>
      <c r="GF4168" s="21"/>
      <c r="GG4168" s="21"/>
      <c r="GH4168" s="21"/>
      <c r="GI4168" s="21"/>
      <c r="GJ4168" s="21"/>
      <c r="GK4168" s="21"/>
      <c r="GL4168" s="21"/>
      <c r="GM4168" s="21"/>
      <c r="GN4168" s="21"/>
      <c r="GO4168" s="21"/>
      <c r="GP4168" s="21"/>
      <c r="GQ4168" s="21"/>
      <c r="GR4168" s="21"/>
      <c r="GS4168" s="21"/>
      <c r="GT4168" s="21"/>
      <c r="GU4168" s="21"/>
      <c r="GV4168" s="21"/>
      <c r="GW4168" s="21"/>
      <c r="GX4168" s="21"/>
      <c r="GY4168" s="21"/>
      <c r="GZ4168" s="21"/>
      <c r="HA4168" s="21"/>
      <c r="HB4168" s="21"/>
      <c r="HC4168" s="21"/>
      <c r="HD4168" s="21"/>
      <c r="HE4168" s="21"/>
      <c r="HF4168" s="21"/>
      <c r="HG4168" s="21"/>
      <c r="HH4168" s="21"/>
      <c r="HI4168" s="21"/>
      <c r="HJ4168" s="21"/>
      <c r="HK4168" s="21"/>
      <c r="HL4168" s="21"/>
      <c r="HM4168" s="21"/>
      <c r="HN4168" s="21"/>
      <c r="HO4168" s="21"/>
      <c r="HP4168" s="21"/>
      <c r="HQ4168" s="21"/>
      <c r="HR4168" s="21"/>
      <c r="HS4168" s="21"/>
      <c r="HT4168" s="21"/>
      <c r="HU4168" s="21"/>
      <c r="HV4168" s="21"/>
      <c r="HW4168" s="21"/>
      <c r="HX4168" s="21"/>
      <c r="HY4168" s="21"/>
      <c r="HZ4168" s="21"/>
      <c r="IA4168" s="21"/>
      <c r="IB4168" s="21"/>
      <c r="IC4168" s="21"/>
      <c r="ID4168" s="21"/>
      <c r="IE4168" s="21"/>
      <c r="IF4168" s="21"/>
      <c r="IG4168" s="21"/>
      <c r="IH4168" s="21"/>
      <c r="II4168" s="21"/>
      <c r="IJ4168" s="21"/>
      <c r="IK4168" s="21"/>
      <c r="IL4168" s="21"/>
      <c r="IM4168" s="21"/>
      <c r="IN4168" s="21"/>
      <c r="IO4168" s="21"/>
      <c r="IP4168" s="21"/>
      <c r="IQ4168" s="21"/>
      <c r="IR4168" s="21"/>
      <c r="IS4168" s="21"/>
      <c r="IT4168" s="21"/>
      <c r="IU4168" s="21"/>
      <c r="IV4168" s="21"/>
      <c r="IW4168" s="21"/>
      <c r="IX4168" s="21"/>
      <c r="IY4168" s="21"/>
      <c r="IZ4168" s="21"/>
      <c r="JA4168" s="21"/>
      <c r="JB4168" s="21"/>
      <c r="JC4168" s="21"/>
      <c r="JD4168" s="21"/>
      <c r="JE4168" s="21"/>
      <c r="JF4168" s="21"/>
      <c r="JG4168" s="21"/>
      <c r="JH4168" s="21"/>
      <c r="JI4168" s="21"/>
      <c r="JJ4168" s="21"/>
      <c r="JK4168" s="21"/>
      <c r="JL4168" s="21"/>
      <c r="JM4168" s="21"/>
      <c r="JN4168" s="21"/>
      <c r="JO4168" s="21"/>
      <c r="JP4168" s="21"/>
      <c r="JQ4168" s="21"/>
      <c r="JR4168" s="21"/>
      <c r="JS4168" s="21"/>
      <c r="JT4168" s="21"/>
      <c r="JU4168" s="21"/>
      <c r="JV4168" s="21"/>
      <c r="JW4168" s="21"/>
      <c r="JX4168" s="21"/>
      <c r="JY4168" s="21"/>
      <c r="JZ4168" s="21"/>
      <c r="KA4168" s="21"/>
      <c r="KB4168" s="21"/>
      <c r="KC4168" s="21"/>
      <c r="KD4168" s="21"/>
      <c r="KE4168" s="21"/>
      <c r="KF4168" s="21"/>
      <c r="KG4168" s="21"/>
      <c r="KH4168" s="21"/>
      <c r="KI4168" s="21"/>
      <c r="KJ4168" s="21"/>
      <c r="KK4168" s="21"/>
      <c r="KL4168" s="21"/>
      <c r="KM4168" s="21"/>
      <c r="KN4168" s="21"/>
      <c r="KO4168" s="21"/>
      <c r="KP4168" s="21"/>
      <c r="KQ4168" s="21"/>
      <c r="KR4168" s="21"/>
      <c r="KS4168" s="21"/>
      <c r="KT4168" s="21"/>
      <c r="KU4168" s="21"/>
      <c r="KV4168" s="21"/>
      <c r="KW4168" s="21"/>
      <c r="KX4168" s="21"/>
      <c r="KY4168" s="21"/>
      <c r="KZ4168" s="21"/>
      <c r="LA4168" s="21"/>
      <c r="LB4168" s="21"/>
      <c r="LC4168" s="21"/>
      <c r="LD4168" s="21"/>
      <c r="LE4168" s="21"/>
      <c r="LF4168" s="21"/>
      <c r="LG4168" s="21"/>
      <c r="LH4168" s="21"/>
      <c r="LI4168" s="21"/>
      <c r="LJ4168" s="21"/>
      <c r="LK4168" s="21"/>
      <c r="LL4168" s="21"/>
      <c r="LM4168" s="21"/>
      <c r="LN4168" s="21"/>
      <c r="LO4168" s="21"/>
      <c r="LP4168" s="21"/>
      <c r="LQ4168" s="21"/>
      <c r="LR4168" s="21"/>
      <c r="LS4168" s="21"/>
      <c r="LT4168" s="21"/>
      <c r="LU4168" s="21"/>
      <c r="LV4168" s="21"/>
      <c r="LW4168" s="21"/>
      <c r="LX4168" s="21"/>
      <c r="LY4168" s="21"/>
      <c r="LZ4168" s="21"/>
      <c r="MA4168" s="21"/>
      <c r="MB4168" s="21"/>
      <c r="MC4168" s="21"/>
      <c r="MD4168" s="21"/>
      <c r="ME4168" s="21"/>
      <c r="MF4168" s="21"/>
      <c r="MG4168" s="21"/>
      <c r="MH4168" s="21"/>
      <c r="MI4168" s="21"/>
      <c r="MJ4168" s="21"/>
      <c r="MK4168" s="21"/>
      <c r="ML4168" s="21"/>
      <c r="MM4168" s="21"/>
      <c r="MN4168" s="21"/>
      <c r="MO4168" s="21"/>
      <c r="MP4168" s="21"/>
      <c r="MQ4168" s="21"/>
      <c r="MR4168" s="21"/>
      <c r="MS4168" s="21"/>
      <c r="MT4168" s="21"/>
      <c r="MU4168" s="21"/>
      <c r="MV4168" s="21"/>
      <c r="MW4168" s="21"/>
      <c r="MX4168" s="21"/>
      <c r="MY4168" s="21"/>
      <c r="MZ4168" s="21"/>
      <c r="NA4168" s="21"/>
      <c r="NB4168" s="21"/>
      <c r="NC4168" s="21"/>
      <c r="ND4168" s="21"/>
      <c r="NE4168" s="21"/>
      <c r="NF4168" s="21"/>
      <c r="NG4168" s="21"/>
      <c r="NH4168" s="21"/>
      <c r="NI4168" s="21"/>
      <c r="NJ4168" s="21"/>
      <c r="NK4168" s="21"/>
      <c r="NL4168" s="21"/>
      <c r="NM4168" s="21"/>
      <c r="NN4168" s="21"/>
      <c r="NO4168" s="21"/>
      <c r="NP4168" s="21"/>
      <c r="NQ4168" s="21"/>
      <c r="NR4168" s="21"/>
      <c r="NS4168" s="21"/>
      <c r="NT4168" s="21"/>
      <c r="NU4168" s="21"/>
      <c r="NV4168" s="21"/>
      <c r="NW4168" s="21"/>
      <c r="NX4168" s="21"/>
      <c r="NY4168" s="21"/>
      <c r="NZ4168" s="21"/>
      <c r="OA4168" s="21"/>
      <c r="OB4168" s="21"/>
      <c r="OC4168" s="21"/>
      <c r="OD4168" s="21"/>
      <c r="OE4168" s="21"/>
      <c r="OF4168" s="21"/>
      <c r="OG4168" s="21"/>
      <c r="OH4168" s="21"/>
    </row>
    <row r="4169" spans="1:398" s="24" customFormat="1">
      <c r="A4169" s="273"/>
      <c r="B4169" s="267"/>
      <c r="C4169" s="274"/>
      <c r="D4169" s="275"/>
      <c r="E4169" s="275"/>
      <c r="F4169" s="276"/>
      <c r="G4169" s="277"/>
      <c r="H4169" s="298"/>
      <c r="I4169" s="563"/>
      <c r="J4169" s="71"/>
      <c r="K4169" s="21"/>
      <c r="L4169" s="21"/>
      <c r="M4169" s="22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  <c r="Z4169" s="21"/>
      <c r="AA4169" s="21"/>
      <c r="AB4169" s="21"/>
      <c r="AC4169" s="21"/>
      <c r="AD4169" s="21"/>
      <c r="AE4169" s="21"/>
      <c r="AF4169" s="21"/>
      <c r="AG4169" s="21"/>
      <c r="AH4169" s="21"/>
      <c r="AI4169" s="21"/>
      <c r="AJ4169" s="21"/>
      <c r="AK4169" s="21"/>
      <c r="AL4169" s="21"/>
      <c r="AM4169" s="21"/>
      <c r="AN4169" s="21"/>
      <c r="AO4169" s="21"/>
      <c r="AP4169" s="21"/>
      <c r="AQ4169" s="21"/>
      <c r="AR4169" s="21"/>
      <c r="AS4169" s="21"/>
      <c r="AT4169" s="21"/>
      <c r="AU4169" s="21"/>
      <c r="AV4169" s="21"/>
      <c r="AW4169" s="21"/>
      <c r="AX4169" s="21"/>
      <c r="AY4169" s="21"/>
      <c r="AZ4169" s="21"/>
      <c r="BA4169" s="21"/>
      <c r="BB4169" s="21"/>
      <c r="BC4169" s="21"/>
      <c r="BD4169" s="21"/>
      <c r="BE4169" s="21"/>
      <c r="BF4169" s="21"/>
      <c r="BG4169" s="21"/>
      <c r="BH4169" s="21"/>
      <c r="BI4169" s="21"/>
      <c r="BJ4169" s="21"/>
      <c r="BK4169" s="21"/>
      <c r="BL4169" s="21"/>
      <c r="BM4169" s="21"/>
      <c r="BN4169" s="21"/>
      <c r="BO4169" s="21"/>
      <c r="BP4169" s="21"/>
      <c r="BQ4169" s="21"/>
      <c r="BR4169" s="21"/>
      <c r="BS4169" s="21"/>
      <c r="BT4169" s="21"/>
      <c r="BU4169" s="21"/>
      <c r="BV4169" s="21"/>
      <c r="BW4169" s="21"/>
      <c r="BX4169" s="21"/>
      <c r="BY4169" s="21"/>
      <c r="BZ4169" s="21"/>
      <c r="CA4169" s="21"/>
      <c r="CB4169" s="21"/>
      <c r="CC4169" s="21"/>
      <c r="CD4169" s="21"/>
      <c r="CE4169" s="21"/>
      <c r="CF4169" s="21"/>
      <c r="CG4169" s="21"/>
      <c r="CH4169" s="21"/>
      <c r="CI4169" s="21"/>
      <c r="CJ4169" s="21"/>
      <c r="CK4169" s="21"/>
      <c r="CL4169" s="21"/>
      <c r="CM4169" s="21"/>
      <c r="CN4169" s="21"/>
      <c r="CO4169" s="21"/>
      <c r="CP4169" s="21"/>
      <c r="CQ4169" s="21"/>
      <c r="CR4169" s="21"/>
      <c r="CS4169" s="21"/>
      <c r="CT4169" s="21"/>
      <c r="CU4169" s="21"/>
      <c r="CV4169" s="21"/>
      <c r="CW4169" s="21"/>
      <c r="CX4169" s="21"/>
      <c r="CY4169" s="21"/>
      <c r="CZ4169" s="21"/>
      <c r="DA4169" s="21"/>
      <c r="DB4169" s="21"/>
      <c r="DC4169" s="21"/>
      <c r="DD4169" s="21"/>
      <c r="DE4169" s="21"/>
      <c r="DF4169" s="21"/>
      <c r="DG4169" s="21"/>
      <c r="DH4169" s="21"/>
      <c r="DI4169" s="21"/>
      <c r="DJ4169" s="21"/>
      <c r="DK4169" s="21"/>
      <c r="DL4169" s="21"/>
      <c r="DM4169" s="21"/>
      <c r="DN4169" s="21"/>
      <c r="DO4169" s="21"/>
      <c r="DP4169" s="21"/>
      <c r="DQ4169" s="21"/>
      <c r="DR4169" s="21"/>
      <c r="DS4169" s="21"/>
      <c r="DT4169" s="21"/>
      <c r="DU4169" s="21"/>
      <c r="DV4169" s="21"/>
      <c r="DW4169" s="21"/>
      <c r="DX4169" s="21"/>
      <c r="DY4169" s="21"/>
      <c r="DZ4169" s="21"/>
      <c r="EA4169" s="21"/>
      <c r="EB4169" s="21"/>
      <c r="EC4169" s="21"/>
      <c r="ED4169" s="21"/>
      <c r="EE4169" s="21"/>
      <c r="EF4169" s="21"/>
      <c r="EG4169" s="21"/>
      <c r="EH4169" s="21"/>
      <c r="EI4169" s="21"/>
      <c r="EJ4169" s="21"/>
      <c r="EK4169" s="21"/>
      <c r="EL4169" s="21"/>
      <c r="EM4169" s="21"/>
      <c r="EN4169" s="21"/>
      <c r="EO4169" s="21"/>
      <c r="EP4169" s="21"/>
      <c r="EQ4169" s="21"/>
      <c r="ER4169" s="21"/>
      <c r="ES4169" s="21"/>
      <c r="ET4169" s="21"/>
      <c r="EU4169" s="21"/>
      <c r="EV4169" s="21"/>
      <c r="EW4169" s="21"/>
      <c r="EX4169" s="21"/>
      <c r="EY4169" s="21"/>
      <c r="EZ4169" s="21"/>
      <c r="FA4169" s="21"/>
      <c r="FB4169" s="21"/>
      <c r="FC4169" s="21"/>
      <c r="FD4169" s="21"/>
      <c r="FE4169" s="21"/>
      <c r="FF4169" s="21"/>
      <c r="FG4169" s="21"/>
      <c r="FH4169" s="21"/>
      <c r="FI4169" s="21"/>
      <c r="FJ4169" s="21"/>
      <c r="FK4169" s="21"/>
      <c r="FL4169" s="21"/>
      <c r="FM4169" s="21"/>
      <c r="FN4169" s="21"/>
      <c r="FO4169" s="21"/>
      <c r="FP4169" s="21"/>
      <c r="FQ4169" s="21"/>
      <c r="FR4169" s="21"/>
      <c r="FS4169" s="21"/>
      <c r="FT4169" s="21"/>
      <c r="FU4169" s="21"/>
      <c r="FV4169" s="21"/>
      <c r="FW4169" s="21"/>
      <c r="FX4169" s="21"/>
      <c r="FY4169" s="21"/>
      <c r="FZ4169" s="21"/>
      <c r="GA4169" s="21"/>
      <c r="GB4169" s="21"/>
      <c r="GC4169" s="21"/>
      <c r="GD4169" s="21"/>
      <c r="GE4169" s="21"/>
      <c r="GF4169" s="21"/>
      <c r="GG4169" s="21"/>
      <c r="GH4169" s="21"/>
      <c r="GI4169" s="21"/>
      <c r="GJ4169" s="21"/>
      <c r="GK4169" s="21"/>
      <c r="GL4169" s="21"/>
      <c r="GM4169" s="21"/>
      <c r="GN4169" s="21"/>
      <c r="GO4169" s="21"/>
      <c r="GP4169" s="21"/>
      <c r="GQ4169" s="21"/>
      <c r="GR4169" s="21"/>
      <c r="GS4169" s="21"/>
      <c r="GT4169" s="21"/>
      <c r="GU4169" s="21"/>
      <c r="GV4169" s="21"/>
      <c r="GW4169" s="21"/>
      <c r="GX4169" s="21"/>
      <c r="GY4169" s="21"/>
      <c r="GZ4169" s="21"/>
      <c r="HA4169" s="21"/>
      <c r="HB4169" s="21"/>
      <c r="HC4169" s="21"/>
      <c r="HD4169" s="21"/>
      <c r="HE4169" s="21"/>
      <c r="HF4169" s="21"/>
      <c r="HG4169" s="21"/>
      <c r="HH4169" s="21"/>
      <c r="HI4169" s="21"/>
      <c r="HJ4169" s="21"/>
      <c r="HK4169" s="21"/>
      <c r="HL4169" s="21"/>
      <c r="HM4169" s="21"/>
      <c r="HN4169" s="21"/>
      <c r="HO4169" s="21"/>
      <c r="HP4169" s="21"/>
      <c r="HQ4169" s="21"/>
      <c r="HR4169" s="21"/>
      <c r="HS4169" s="21"/>
      <c r="HT4169" s="21"/>
      <c r="HU4169" s="21"/>
      <c r="HV4169" s="21"/>
      <c r="HW4169" s="21"/>
      <c r="HX4169" s="21"/>
      <c r="HY4169" s="21"/>
      <c r="HZ4169" s="21"/>
      <c r="IA4169" s="21"/>
      <c r="IB4169" s="21"/>
      <c r="IC4169" s="21"/>
      <c r="ID4169" s="21"/>
      <c r="IE4169" s="21"/>
      <c r="IF4169" s="21"/>
      <c r="IG4169" s="21"/>
      <c r="IH4169" s="21"/>
      <c r="II4169" s="21"/>
      <c r="IJ4169" s="21"/>
      <c r="IK4169" s="21"/>
      <c r="IL4169" s="21"/>
      <c r="IM4169" s="21"/>
      <c r="IN4169" s="21"/>
      <c r="IO4169" s="21"/>
      <c r="IP4169" s="21"/>
      <c r="IQ4169" s="21"/>
      <c r="IR4169" s="21"/>
      <c r="IS4169" s="21"/>
      <c r="IT4169" s="21"/>
      <c r="IU4169" s="21"/>
      <c r="IV4169" s="21"/>
      <c r="IW4169" s="21"/>
      <c r="IX4169" s="21"/>
      <c r="IY4169" s="21"/>
      <c r="IZ4169" s="21"/>
      <c r="JA4169" s="21"/>
      <c r="JB4169" s="21"/>
      <c r="JC4169" s="21"/>
      <c r="JD4169" s="21"/>
      <c r="JE4169" s="21"/>
      <c r="JF4169" s="21"/>
      <c r="JG4169" s="21"/>
      <c r="JH4169" s="21"/>
      <c r="JI4169" s="21"/>
      <c r="JJ4169" s="21"/>
      <c r="JK4169" s="21"/>
      <c r="JL4169" s="21"/>
      <c r="JM4169" s="21"/>
      <c r="JN4169" s="21"/>
      <c r="JO4169" s="21"/>
      <c r="JP4169" s="21"/>
      <c r="JQ4169" s="21"/>
      <c r="JR4169" s="21"/>
      <c r="JS4169" s="21"/>
      <c r="JT4169" s="21"/>
      <c r="JU4169" s="21"/>
      <c r="JV4169" s="21"/>
      <c r="JW4169" s="21"/>
      <c r="JX4169" s="21"/>
      <c r="JY4169" s="21"/>
      <c r="JZ4169" s="21"/>
      <c r="KA4169" s="21"/>
      <c r="KB4169" s="21"/>
      <c r="KC4169" s="21"/>
      <c r="KD4169" s="21"/>
      <c r="KE4169" s="21"/>
      <c r="KF4169" s="21"/>
      <c r="KG4169" s="21"/>
      <c r="KH4169" s="21"/>
      <c r="KI4169" s="21"/>
      <c r="KJ4169" s="21"/>
      <c r="KK4169" s="21"/>
      <c r="KL4169" s="21"/>
      <c r="KM4169" s="21"/>
      <c r="KN4169" s="21"/>
      <c r="KO4169" s="21"/>
      <c r="KP4169" s="21"/>
      <c r="KQ4169" s="21"/>
      <c r="KR4169" s="21"/>
      <c r="KS4169" s="21"/>
      <c r="KT4169" s="21"/>
      <c r="KU4169" s="21"/>
      <c r="KV4169" s="21"/>
      <c r="KW4169" s="21"/>
      <c r="KX4169" s="21"/>
      <c r="KY4169" s="21"/>
      <c r="KZ4169" s="21"/>
      <c r="LA4169" s="21"/>
      <c r="LB4169" s="21"/>
      <c r="LC4169" s="21"/>
      <c r="LD4169" s="21"/>
      <c r="LE4169" s="21"/>
      <c r="LF4169" s="21"/>
      <c r="LG4169" s="21"/>
      <c r="LH4169" s="21"/>
      <c r="LI4169" s="21"/>
      <c r="LJ4169" s="21"/>
      <c r="LK4169" s="21"/>
      <c r="LL4169" s="21"/>
      <c r="LM4169" s="21"/>
      <c r="LN4169" s="21"/>
      <c r="LO4169" s="21"/>
      <c r="LP4169" s="21"/>
      <c r="LQ4169" s="21"/>
      <c r="LR4169" s="21"/>
      <c r="LS4169" s="21"/>
      <c r="LT4169" s="21"/>
      <c r="LU4169" s="21"/>
      <c r="LV4169" s="21"/>
      <c r="LW4169" s="21"/>
      <c r="LX4169" s="21"/>
      <c r="LY4169" s="21"/>
      <c r="LZ4169" s="21"/>
      <c r="MA4169" s="21"/>
      <c r="MB4169" s="21"/>
      <c r="MC4169" s="21"/>
      <c r="MD4169" s="21"/>
      <c r="ME4169" s="21"/>
      <c r="MF4169" s="21"/>
      <c r="MG4169" s="21"/>
      <c r="MH4169" s="21"/>
      <c r="MI4169" s="21"/>
      <c r="MJ4169" s="21"/>
      <c r="MK4169" s="21"/>
      <c r="ML4169" s="21"/>
      <c r="MM4169" s="21"/>
      <c r="MN4169" s="21"/>
      <c r="MO4169" s="21"/>
      <c r="MP4169" s="21"/>
      <c r="MQ4169" s="21"/>
      <c r="MR4169" s="21"/>
      <c r="MS4169" s="21"/>
      <c r="MT4169" s="21"/>
      <c r="MU4169" s="21"/>
      <c r="MV4169" s="21"/>
      <c r="MW4169" s="21"/>
      <c r="MX4169" s="21"/>
      <c r="MY4169" s="21"/>
      <c r="MZ4169" s="21"/>
      <c r="NA4169" s="21"/>
      <c r="NB4169" s="21"/>
      <c r="NC4169" s="21"/>
      <c r="ND4169" s="21"/>
      <c r="NE4169" s="21"/>
      <c r="NF4169" s="21"/>
      <c r="NG4169" s="21"/>
      <c r="NH4169" s="21"/>
      <c r="NI4169" s="21"/>
      <c r="NJ4169" s="21"/>
      <c r="NK4169" s="21"/>
      <c r="NL4169" s="21"/>
      <c r="NM4169" s="21"/>
      <c r="NN4169" s="21"/>
      <c r="NO4169" s="21"/>
      <c r="NP4169" s="21"/>
      <c r="NQ4169" s="21"/>
      <c r="NR4169" s="21"/>
      <c r="NS4169" s="21"/>
      <c r="NT4169" s="21"/>
      <c r="NU4169" s="21"/>
      <c r="NV4169" s="21"/>
      <c r="NW4169" s="21"/>
      <c r="NX4169" s="21"/>
      <c r="NY4169" s="21"/>
      <c r="NZ4169" s="21"/>
      <c r="OA4169" s="21"/>
      <c r="OB4169" s="21"/>
      <c r="OC4169" s="21"/>
      <c r="OD4169" s="21"/>
      <c r="OE4169" s="21"/>
      <c r="OF4169" s="21"/>
      <c r="OG4169" s="21"/>
      <c r="OH4169" s="21"/>
    </row>
    <row r="4170" spans="1:398" s="24" customFormat="1">
      <c r="A4170" s="273"/>
      <c r="B4170" s="267"/>
      <c r="C4170" s="274"/>
      <c r="D4170" s="275"/>
      <c r="E4170" s="275"/>
      <c r="F4170" s="276"/>
      <c r="G4170" s="277"/>
      <c r="H4170" s="298"/>
      <c r="I4170" s="563"/>
      <c r="J4170" s="71"/>
      <c r="K4170" s="21"/>
      <c r="L4170" s="21"/>
      <c r="M4170" s="22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  <c r="Z4170" s="21"/>
      <c r="AA4170" s="21"/>
      <c r="AB4170" s="21"/>
      <c r="AC4170" s="21"/>
      <c r="AD4170" s="21"/>
      <c r="AE4170" s="21"/>
      <c r="AF4170" s="21"/>
      <c r="AG4170" s="21"/>
      <c r="AH4170" s="21"/>
      <c r="AI4170" s="21"/>
      <c r="AJ4170" s="21"/>
      <c r="AK4170" s="21"/>
      <c r="AL4170" s="21"/>
      <c r="AM4170" s="21"/>
      <c r="AN4170" s="21"/>
      <c r="AO4170" s="21"/>
      <c r="AP4170" s="21"/>
      <c r="AQ4170" s="21"/>
      <c r="AR4170" s="21"/>
      <c r="AS4170" s="21"/>
      <c r="AT4170" s="21"/>
      <c r="AU4170" s="21"/>
      <c r="AV4170" s="21"/>
      <c r="AW4170" s="21"/>
      <c r="AX4170" s="21"/>
      <c r="AY4170" s="21"/>
      <c r="AZ4170" s="21"/>
      <c r="BA4170" s="21"/>
      <c r="BB4170" s="21"/>
      <c r="BC4170" s="21"/>
      <c r="BD4170" s="21"/>
      <c r="BE4170" s="21"/>
      <c r="BF4170" s="21"/>
      <c r="BG4170" s="21"/>
      <c r="BH4170" s="21"/>
      <c r="BI4170" s="21"/>
      <c r="BJ4170" s="21"/>
      <c r="BK4170" s="21"/>
      <c r="BL4170" s="21"/>
      <c r="BM4170" s="21"/>
      <c r="BN4170" s="21"/>
      <c r="BO4170" s="21"/>
      <c r="BP4170" s="21"/>
      <c r="BQ4170" s="21"/>
      <c r="BR4170" s="21"/>
      <c r="BS4170" s="21"/>
      <c r="BT4170" s="21"/>
      <c r="BU4170" s="21"/>
      <c r="BV4170" s="21"/>
      <c r="BW4170" s="21"/>
      <c r="BX4170" s="21"/>
      <c r="BY4170" s="21"/>
      <c r="BZ4170" s="21"/>
      <c r="CA4170" s="21"/>
      <c r="CB4170" s="21"/>
      <c r="CC4170" s="21"/>
      <c r="CD4170" s="21"/>
      <c r="CE4170" s="21"/>
      <c r="CF4170" s="21"/>
      <c r="CG4170" s="21"/>
      <c r="CH4170" s="21"/>
      <c r="CI4170" s="21"/>
      <c r="CJ4170" s="21"/>
      <c r="CK4170" s="21"/>
      <c r="CL4170" s="21"/>
      <c r="CM4170" s="21"/>
      <c r="CN4170" s="21"/>
      <c r="CO4170" s="21"/>
      <c r="CP4170" s="21"/>
      <c r="CQ4170" s="21"/>
      <c r="CR4170" s="21"/>
      <c r="CS4170" s="21"/>
      <c r="CT4170" s="21"/>
      <c r="CU4170" s="21"/>
      <c r="CV4170" s="21"/>
      <c r="CW4170" s="21"/>
      <c r="CX4170" s="21"/>
      <c r="CY4170" s="21"/>
      <c r="CZ4170" s="21"/>
      <c r="DA4170" s="21"/>
      <c r="DB4170" s="21"/>
      <c r="DC4170" s="21"/>
      <c r="DD4170" s="21"/>
      <c r="DE4170" s="21"/>
      <c r="DF4170" s="21"/>
      <c r="DG4170" s="21"/>
      <c r="DH4170" s="21"/>
      <c r="DI4170" s="21"/>
      <c r="DJ4170" s="21"/>
      <c r="DK4170" s="21"/>
      <c r="DL4170" s="21"/>
      <c r="DM4170" s="21"/>
      <c r="DN4170" s="21"/>
      <c r="DO4170" s="21"/>
      <c r="DP4170" s="21"/>
      <c r="DQ4170" s="21"/>
      <c r="DR4170" s="21"/>
      <c r="DS4170" s="21"/>
      <c r="DT4170" s="21"/>
      <c r="DU4170" s="21"/>
      <c r="DV4170" s="21"/>
      <c r="DW4170" s="21"/>
      <c r="DX4170" s="21"/>
      <c r="DY4170" s="21"/>
      <c r="DZ4170" s="21"/>
      <c r="EA4170" s="21"/>
      <c r="EB4170" s="21"/>
      <c r="EC4170" s="21"/>
      <c r="ED4170" s="21"/>
      <c r="EE4170" s="21"/>
      <c r="EF4170" s="21"/>
      <c r="EG4170" s="21"/>
      <c r="EH4170" s="21"/>
      <c r="EI4170" s="21"/>
      <c r="EJ4170" s="21"/>
      <c r="EK4170" s="21"/>
      <c r="EL4170" s="21"/>
      <c r="EM4170" s="21"/>
      <c r="EN4170" s="21"/>
      <c r="EO4170" s="21"/>
      <c r="EP4170" s="21"/>
      <c r="EQ4170" s="21"/>
      <c r="ER4170" s="21"/>
      <c r="ES4170" s="21"/>
      <c r="ET4170" s="21"/>
      <c r="EU4170" s="21"/>
      <c r="EV4170" s="21"/>
      <c r="EW4170" s="21"/>
      <c r="EX4170" s="21"/>
      <c r="EY4170" s="21"/>
      <c r="EZ4170" s="21"/>
      <c r="FA4170" s="21"/>
      <c r="FB4170" s="21"/>
      <c r="FC4170" s="21"/>
      <c r="FD4170" s="21"/>
      <c r="FE4170" s="21"/>
      <c r="FF4170" s="21"/>
      <c r="FG4170" s="21"/>
      <c r="FH4170" s="21"/>
      <c r="FI4170" s="21"/>
      <c r="FJ4170" s="21"/>
      <c r="FK4170" s="21"/>
      <c r="FL4170" s="21"/>
      <c r="FM4170" s="21"/>
      <c r="FN4170" s="21"/>
      <c r="FO4170" s="21"/>
      <c r="FP4170" s="21"/>
      <c r="FQ4170" s="21"/>
      <c r="FR4170" s="21"/>
      <c r="FS4170" s="21"/>
      <c r="FT4170" s="21"/>
      <c r="FU4170" s="21"/>
      <c r="FV4170" s="21"/>
      <c r="FW4170" s="21"/>
      <c r="FX4170" s="21"/>
      <c r="FY4170" s="21"/>
      <c r="FZ4170" s="21"/>
      <c r="GA4170" s="21"/>
      <c r="GB4170" s="21"/>
      <c r="GC4170" s="21"/>
      <c r="GD4170" s="21"/>
      <c r="GE4170" s="21"/>
      <c r="GF4170" s="21"/>
      <c r="GG4170" s="21"/>
      <c r="GH4170" s="21"/>
      <c r="GI4170" s="21"/>
      <c r="GJ4170" s="21"/>
      <c r="GK4170" s="21"/>
      <c r="GL4170" s="21"/>
      <c r="GM4170" s="21"/>
      <c r="GN4170" s="21"/>
      <c r="GO4170" s="21"/>
      <c r="GP4170" s="21"/>
      <c r="GQ4170" s="21"/>
      <c r="GR4170" s="21"/>
      <c r="GS4170" s="21"/>
      <c r="GT4170" s="21"/>
      <c r="GU4170" s="21"/>
      <c r="GV4170" s="21"/>
      <c r="GW4170" s="21"/>
      <c r="GX4170" s="21"/>
      <c r="GY4170" s="21"/>
      <c r="GZ4170" s="21"/>
      <c r="HA4170" s="21"/>
      <c r="HB4170" s="21"/>
      <c r="HC4170" s="21"/>
      <c r="HD4170" s="21"/>
      <c r="HE4170" s="21"/>
      <c r="HF4170" s="21"/>
      <c r="HG4170" s="21"/>
      <c r="HH4170" s="21"/>
      <c r="HI4170" s="21"/>
      <c r="HJ4170" s="21"/>
      <c r="HK4170" s="21"/>
      <c r="HL4170" s="21"/>
      <c r="HM4170" s="21"/>
      <c r="HN4170" s="21"/>
      <c r="HO4170" s="21"/>
      <c r="HP4170" s="21"/>
      <c r="HQ4170" s="21"/>
      <c r="HR4170" s="21"/>
      <c r="HS4170" s="21"/>
      <c r="HT4170" s="21"/>
      <c r="HU4170" s="21"/>
      <c r="HV4170" s="21"/>
      <c r="HW4170" s="21"/>
      <c r="HX4170" s="21"/>
      <c r="HY4170" s="21"/>
      <c r="HZ4170" s="21"/>
      <c r="IA4170" s="21"/>
      <c r="IB4170" s="21"/>
      <c r="IC4170" s="21"/>
      <c r="ID4170" s="21"/>
      <c r="IE4170" s="21"/>
      <c r="IF4170" s="21"/>
      <c r="IG4170" s="21"/>
      <c r="IH4170" s="21"/>
      <c r="II4170" s="21"/>
      <c r="IJ4170" s="21"/>
      <c r="IK4170" s="21"/>
      <c r="IL4170" s="21"/>
      <c r="IM4170" s="21"/>
      <c r="IN4170" s="21"/>
      <c r="IO4170" s="21"/>
      <c r="IP4170" s="21"/>
      <c r="IQ4170" s="21"/>
      <c r="IR4170" s="21"/>
      <c r="IS4170" s="21"/>
      <c r="IT4170" s="21"/>
      <c r="IU4170" s="21"/>
      <c r="IV4170" s="21"/>
      <c r="IW4170" s="21"/>
      <c r="IX4170" s="21"/>
      <c r="IY4170" s="21"/>
      <c r="IZ4170" s="21"/>
      <c r="JA4170" s="21"/>
      <c r="JB4170" s="21"/>
      <c r="JC4170" s="21"/>
      <c r="JD4170" s="21"/>
      <c r="JE4170" s="21"/>
      <c r="JF4170" s="21"/>
      <c r="JG4170" s="21"/>
      <c r="JH4170" s="21"/>
      <c r="JI4170" s="21"/>
      <c r="JJ4170" s="21"/>
      <c r="JK4170" s="21"/>
      <c r="JL4170" s="21"/>
      <c r="JM4170" s="21"/>
      <c r="JN4170" s="21"/>
      <c r="JO4170" s="21"/>
      <c r="JP4170" s="21"/>
      <c r="JQ4170" s="21"/>
      <c r="JR4170" s="21"/>
      <c r="JS4170" s="21"/>
      <c r="JT4170" s="21"/>
      <c r="JU4170" s="21"/>
      <c r="JV4170" s="21"/>
      <c r="JW4170" s="21"/>
      <c r="JX4170" s="21"/>
      <c r="JY4170" s="21"/>
      <c r="JZ4170" s="21"/>
      <c r="KA4170" s="21"/>
      <c r="KB4170" s="21"/>
      <c r="KC4170" s="21"/>
      <c r="KD4170" s="21"/>
      <c r="KE4170" s="21"/>
      <c r="KF4170" s="21"/>
      <c r="KG4170" s="21"/>
      <c r="KH4170" s="21"/>
      <c r="KI4170" s="21"/>
      <c r="KJ4170" s="21"/>
      <c r="KK4170" s="21"/>
      <c r="KL4170" s="21"/>
      <c r="KM4170" s="21"/>
      <c r="KN4170" s="21"/>
      <c r="KO4170" s="21"/>
      <c r="KP4170" s="21"/>
      <c r="KQ4170" s="21"/>
      <c r="KR4170" s="21"/>
      <c r="KS4170" s="21"/>
      <c r="KT4170" s="21"/>
      <c r="KU4170" s="21"/>
      <c r="KV4170" s="21"/>
      <c r="KW4170" s="21"/>
      <c r="KX4170" s="21"/>
      <c r="KY4170" s="21"/>
      <c r="KZ4170" s="21"/>
      <c r="LA4170" s="21"/>
      <c r="LB4170" s="21"/>
      <c r="LC4170" s="21"/>
      <c r="LD4170" s="21"/>
      <c r="LE4170" s="21"/>
      <c r="LF4170" s="21"/>
      <c r="LG4170" s="21"/>
      <c r="LH4170" s="21"/>
      <c r="LI4170" s="21"/>
      <c r="LJ4170" s="21"/>
      <c r="LK4170" s="21"/>
      <c r="LL4170" s="21"/>
      <c r="LM4170" s="21"/>
      <c r="LN4170" s="21"/>
      <c r="LO4170" s="21"/>
      <c r="LP4170" s="21"/>
      <c r="LQ4170" s="21"/>
      <c r="LR4170" s="21"/>
      <c r="LS4170" s="21"/>
      <c r="LT4170" s="21"/>
      <c r="LU4170" s="21"/>
      <c r="LV4170" s="21"/>
      <c r="LW4170" s="21"/>
      <c r="LX4170" s="21"/>
      <c r="LY4170" s="21"/>
      <c r="LZ4170" s="21"/>
      <c r="MA4170" s="21"/>
      <c r="MB4170" s="21"/>
      <c r="MC4170" s="21"/>
      <c r="MD4170" s="21"/>
      <c r="ME4170" s="21"/>
      <c r="MF4170" s="21"/>
      <c r="MG4170" s="21"/>
      <c r="MH4170" s="21"/>
      <c r="MI4170" s="21"/>
      <c r="MJ4170" s="21"/>
      <c r="MK4170" s="21"/>
      <c r="ML4170" s="21"/>
      <c r="MM4170" s="21"/>
      <c r="MN4170" s="21"/>
      <c r="MO4170" s="21"/>
      <c r="MP4170" s="21"/>
      <c r="MQ4170" s="21"/>
      <c r="MR4170" s="21"/>
      <c r="MS4170" s="21"/>
      <c r="MT4170" s="21"/>
      <c r="MU4170" s="21"/>
      <c r="MV4170" s="21"/>
      <c r="MW4170" s="21"/>
      <c r="MX4170" s="21"/>
      <c r="MY4170" s="21"/>
      <c r="MZ4170" s="21"/>
      <c r="NA4170" s="21"/>
      <c r="NB4170" s="21"/>
      <c r="NC4170" s="21"/>
      <c r="ND4170" s="21"/>
      <c r="NE4170" s="21"/>
      <c r="NF4170" s="21"/>
      <c r="NG4170" s="21"/>
      <c r="NH4170" s="21"/>
      <c r="NI4170" s="21"/>
      <c r="NJ4170" s="21"/>
      <c r="NK4170" s="21"/>
      <c r="NL4170" s="21"/>
      <c r="NM4170" s="21"/>
      <c r="NN4170" s="21"/>
      <c r="NO4170" s="21"/>
      <c r="NP4170" s="21"/>
      <c r="NQ4170" s="21"/>
      <c r="NR4170" s="21"/>
      <c r="NS4170" s="21"/>
      <c r="NT4170" s="21"/>
      <c r="NU4170" s="21"/>
      <c r="NV4170" s="21"/>
      <c r="NW4170" s="21"/>
      <c r="NX4170" s="21"/>
      <c r="NY4170" s="21"/>
      <c r="NZ4170" s="21"/>
      <c r="OA4170" s="21"/>
      <c r="OB4170" s="21"/>
      <c r="OC4170" s="21"/>
      <c r="OD4170" s="21"/>
      <c r="OE4170" s="21"/>
      <c r="OF4170" s="21"/>
      <c r="OG4170" s="21"/>
      <c r="OH4170" s="21"/>
    </row>
    <row r="4171" spans="1:398" s="24" customFormat="1">
      <c r="A4171" s="273"/>
      <c r="B4171" s="267"/>
      <c r="C4171" s="274"/>
      <c r="D4171" s="275"/>
      <c r="E4171" s="275"/>
      <c r="F4171" s="276"/>
      <c r="G4171" s="277"/>
      <c r="H4171" s="298"/>
      <c r="I4171" s="563"/>
      <c r="J4171" s="71"/>
      <c r="K4171" s="21"/>
      <c r="L4171" s="21"/>
      <c r="M4171" s="22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  <c r="Z4171" s="21"/>
      <c r="AA4171" s="21"/>
      <c r="AB4171" s="21"/>
      <c r="AC4171" s="21"/>
      <c r="AD4171" s="21"/>
      <c r="AE4171" s="21"/>
      <c r="AF4171" s="21"/>
      <c r="AG4171" s="21"/>
      <c r="AH4171" s="21"/>
      <c r="AI4171" s="21"/>
      <c r="AJ4171" s="21"/>
      <c r="AK4171" s="21"/>
      <c r="AL4171" s="21"/>
      <c r="AM4171" s="21"/>
      <c r="AN4171" s="21"/>
      <c r="AO4171" s="21"/>
      <c r="AP4171" s="21"/>
      <c r="AQ4171" s="21"/>
      <c r="AR4171" s="21"/>
      <c r="AS4171" s="21"/>
      <c r="AT4171" s="21"/>
      <c r="AU4171" s="21"/>
      <c r="AV4171" s="21"/>
      <c r="AW4171" s="21"/>
      <c r="AX4171" s="21"/>
      <c r="AY4171" s="21"/>
      <c r="AZ4171" s="21"/>
      <c r="BA4171" s="21"/>
      <c r="BB4171" s="21"/>
      <c r="BC4171" s="21"/>
      <c r="BD4171" s="21"/>
      <c r="BE4171" s="21"/>
      <c r="BF4171" s="21"/>
      <c r="BG4171" s="21"/>
      <c r="BH4171" s="21"/>
      <c r="BI4171" s="21"/>
      <c r="BJ4171" s="21"/>
      <c r="BK4171" s="21"/>
      <c r="BL4171" s="21"/>
      <c r="BM4171" s="21"/>
      <c r="BN4171" s="21"/>
      <c r="BO4171" s="21"/>
      <c r="BP4171" s="21"/>
      <c r="BQ4171" s="21"/>
      <c r="BR4171" s="21"/>
      <c r="BS4171" s="21"/>
      <c r="BT4171" s="21"/>
      <c r="BU4171" s="21"/>
      <c r="BV4171" s="21"/>
      <c r="BW4171" s="21"/>
      <c r="BX4171" s="21"/>
      <c r="BY4171" s="21"/>
      <c r="BZ4171" s="21"/>
      <c r="CA4171" s="21"/>
      <c r="CB4171" s="21"/>
      <c r="CC4171" s="21"/>
      <c r="CD4171" s="21"/>
      <c r="CE4171" s="21"/>
      <c r="CF4171" s="21"/>
      <c r="CG4171" s="21"/>
      <c r="CH4171" s="21"/>
      <c r="CI4171" s="21"/>
      <c r="CJ4171" s="21"/>
      <c r="CK4171" s="21"/>
      <c r="CL4171" s="21"/>
      <c r="CM4171" s="21"/>
      <c r="CN4171" s="21"/>
      <c r="CO4171" s="21"/>
      <c r="CP4171" s="21"/>
      <c r="CQ4171" s="21"/>
      <c r="CR4171" s="21"/>
      <c r="CS4171" s="21"/>
      <c r="CT4171" s="21"/>
      <c r="CU4171" s="21"/>
      <c r="CV4171" s="21"/>
      <c r="CW4171" s="21"/>
      <c r="CX4171" s="21"/>
      <c r="CY4171" s="21"/>
      <c r="CZ4171" s="21"/>
      <c r="DA4171" s="21"/>
      <c r="DB4171" s="21"/>
      <c r="DC4171" s="21"/>
      <c r="DD4171" s="21"/>
      <c r="DE4171" s="21"/>
      <c r="DF4171" s="21"/>
      <c r="DG4171" s="21"/>
      <c r="DH4171" s="21"/>
      <c r="DI4171" s="21"/>
      <c r="DJ4171" s="21"/>
      <c r="DK4171" s="21"/>
      <c r="DL4171" s="21"/>
      <c r="DM4171" s="21"/>
      <c r="DN4171" s="21"/>
      <c r="DO4171" s="21"/>
      <c r="DP4171" s="21"/>
      <c r="DQ4171" s="21"/>
      <c r="DR4171" s="21"/>
      <c r="DS4171" s="21"/>
      <c r="DT4171" s="21"/>
      <c r="DU4171" s="21"/>
      <c r="DV4171" s="21"/>
      <c r="DW4171" s="21"/>
      <c r="DX4171" s="21"/>
      <c r="DY4171" s="21"/>
      <c r="DZ4171" s="21"/>
      <c r="EA4171" s="21"/>
      <c r="EB4171" s="21"/>
      <c r="EC4171" s="21"/>
      <c r="ED4171" s="21"/>
      <c r="EE4171" s="21"/>
      <c r="EF4171" s="21"/>
      <c r="EG4171" s="21"/>
      <c r="EH4171" s="21"/>
      <c r="EI4171" s="21"/>
      <c r="EJ4171" s="21"/>
      <c r="EK4171" s="21"/>
      <c r="EL4171" s="21"/>
      <c r="EM4171" s="21"/>
      <c r="EN4171" s="21"/>
      <c r="EO4171" s="21"/>
      <c r="EP4171" s="21"/>
      <c r="EQ4171" s="21"/>
      <c r="ER4171" s="21"/>
      <c r="ES4171" s="21"/>
      <c r="ET4171" s="21"/>
      <c r="EU4171" s="21"/>
      <c r="EV4171" s="21"/>
      <c r="EW4171" s="21"/>
      <c r="EX4171" s="21"/>
      <c r="EY4171" s="21"/>
      <c r="EZ4171" s="21"/>
      <c r="FA4171" s="21"/>
      <c r="FB4171" s="21"/>
      <c r="FC4171" s="21"/>
      <c r="FD4171" s="21"/>
      <c r="FE4171" s="21"/>
      <c r="FF4171" s="21"/>
      <c r="FG4171" s="21"/>
      <c r="FH4171" s="21"/>
      <c r="FI4171" s="21"/>
      <c r="FJ4171" s="21"/>
      <c r="FK4171" s="21"/>
      <c r="FL4171" s="21"/>
      <c r="FM4171" s="21"/>
      <c r="FN4171" s="21"/>
      <c r="FO4171" s="21"/>
      <c r="FP4171" s="21"/>
      <c r="FQ4171" s="21"/>
      <c r="FR4171" s="21"/>
      <c r="FS4171" s="21"/>
      <c r="FT4171" s="21"/>
      <c r="FU4171" s="21"/>
      <c r="FV4171" s="21"/>
      <c r="FW4171" s="21"/>
      <c r="FX4171" s="21"/>
      <c r="FY4171" s="21"/>
      <c r="FZ4171" s="21"/>
      <c r="GA4171" s="21"/>
      <c r="GB4171" s="21"/>
      <c r="GC4171" s="21"/>
      <c r="GD4171" s="21"/>
      <c r="GE4171" s="21"/>
      <c r="GF4171" s="21"/>
      <c r="GG4171" s="21"/>
      <c r="GH4171" s="21"/>
      <c r="GI4171" s="21"/>
      <c r="GJ4171" s="21"/>
      <c r="GK4171" s="21"/>
      <c r="GL4171" s="21"/>
      <c r="GM4171" s="21"/>
      <c r="GN4171" s="21"/>
      <c r="GO4171" s="21"/>
      <c r="GP4171" s="21"/>
      <c r="GQ4171" s="21"/>
      <c r="GR4171" s="21"/>
      <c r="GS4171" s="21"/>
      <c r="GT4171" s="21"/>
      <c r="GU4171" s="21"/>
      <c r="GV4171" s="21"/>
      <c r="GW4171" s="21"/>
      <c r="GX4171" s="21"/>
      <c r="GY4171" s="21"/>
      <c r="GZ4171" s="21"/>
      <c r="HA4171" s="21"/>
      <c r="HB4171" s="21"/>
      <c r="HC4171" s="21"/>
      <c r="HD4171" s="21"/>
      <c r="HE4171" s="21"/>
      <c r="HF4171" s="21"/>
      <c r="HG4171" s="21"/>
      <c r="HH4171" s="21"/>
      <c r="HI4171" s="21"/>
      <c r="HJ4171" s="21"/>
      <c r="HK4171" s="21"/>
      <c r="HL4171" s="21"/>
      <c r="HM4171" s="21"/>
      <c r="HN4171" s="21"/>
      <c r="HO4171" s="21"/>
      <c r="HP4171" s="21"/>
      <c r="HQ4171" s="21"/>
      <c r="HR4171" s="21"/>
      <c r="HS4171" s="21"/>
      <c r="HT4171" s="21"/>
      <c r="HU4171" s="21"/>
      <c r="HV4171" s="21"/>
      <c r="HW4171" s="21"/>
      <c r="HX4171" s="21"/>
      <c r="HY4171" s="21"/>
      <c r="HZ4171" s="21"/>
      <c r="IA4171" s="21"/>
      <c r="IB4171" s="21"/>
      <c r="IC4171" s="21"/>
      <c r="ID4171" s="21"/>
      <c r="IE4171" s="21"/>
      <c r="IF4171" s="21"/>
      <c r="IG4171" s="21"/>
      <c r="IH4171" s="21"/>
      <c r="II4171" s="21"/>
      <c r="IJ4171" s="21"/>
      <c r="IK4171" s="21"/>
      <c r="IL4171" s="21"/>
      <c r="IM4171" s="21"/>
      <c r="IN4171" s="21"/>
      <c r="IO4171" s="21"/>
      <c r="IP4171" s="21"/>
      <c r="IQ4171" s="21"/>
      <c r="IR4171" s="21"/>
      <c r="IS4171" s="21"/>
      <c r="IT4171" s="21"/>
      <c r="IU4171" s="21"/>
      <c r="IV4171" s="21"/>
      <c r="IW4171" s="21"/>
      <c r="IX4171" s="21"/>
      <c r="IY4171" s="21"/>
      <c r="IZ4171" s="21"/>
      <c r="JA4171" s="21"/>
      <c r="JB4171" s="21"/>
      <c r="JC4171" s="21"/>
      <c r="JD4171" s="21"/>
      <c r="JE4171" s="21"/>
      <c r="JF4171" s="21"/>
      <c r="JG4171" s="21"/>
      <c r="JH4171" s="21"/>
      <c r="JI4171" s="21"/>
      <c r="JJ4171" s="21"/>
      <c r="JK4171" s="21"/>
      <c r="JL4171" s="21"/>
      <c r="JM4171" s="21"/>
      <c r="JN4171" s="21"/>
      <c r="JO4171" s="21"/>
      <c r="JP4171" s="21"/>
      <c r="JQ4171" s="21"/>
      <c r="JR4171" s="21"/>
      <c r="JS4171" s="21"/>
      <c r="JT4171" s="21"/>
      <c r="JU4171" s="21"/>
      <c r="JV4171" s="21"/>
      <c r="JW4171" s="21"/>
      <c r="JX4171" s="21"/>
      <c r="JY4171" s="21"/>
      <c r="JZ4171" s="21"/>
      <c r="KA4171" s="21"/>
      <c r="KB4171" s="21"/>
      <c r="KC4171" s="21"/>
      <c r="KD4171" s="21"/>
      <c r="KE4171" s="21"/>
      <c r="KF4171" s="21"/>
      <c r="KG4171" s="21"/>
      <c r="KH4171" s="21"/>
      <c r="KI4171" s="21"/>
      <c r="KJ4171" s="21"/>
      <c r="KK4171" s="21"/>
      <c r="KL4171" s="21"/>
      <c r="KM4171" s="21"/>
      <c r="KN4171" s="21"/>
      <c r="KO4171" s="21"/>
      <c r="KP4171" s="21"/>
      <c r="KQ4171" s="21"/>
      <c r="KR4171" s="21"/>
      <c r="KS4171" s="21"/>
      <c r="KT4171" s="21"/>
      <c r="KU4171" s="21"/>
      <c r="KV4171" s="21"/>
      <c r="KW4171" s="21"/>
      <c r="KX4171" s="21"/>
      <c r="KY4171" s="21"/>
      <c r="KZ4171" s="21"/>
      <c r="LA4171" s="21"/>
      <c r="LB4171" s="21"/>
      <c r="LC4171" s="21"/>
      <c r="LD4171" s="21"/>
      <c r="LE4171" s="21"/>
      <c r="LF4171" s="21"/>
      <c r="LG4171" s="21"/>
      <c r="LH4171" s="21"/>
      <c r="LI4171" s="21"/>
      <c r="LJ4171" s="21"/>
      <c r="LK4171" s="21"/>
      <c r="LL4171" s="21"/>
      <c r="LM4171" s="21"/>
      <c r="LN4171" s="21"/>
      <c r="LO4171" s="21"/>
      <c r="LP4171" s="21"/>
      <c r="LQ4171" s="21"/>
      <c r="LR4171" s="21"/>
      <c r="LS4171" s="21"/>
      <c r="LT4171" s="21"/>
      <c r="LU4171" s="21"/>
      <c r="LV4171" s="21"/>
      <c r="LW4171" s="21"/>
      <c r="LX4171" s="21"/>
      <c r="LY4171" s="21"/>
      <c r="LZ4171" s="21"/>
      <c r="MA4171" s="21"/>
      <c r="MB4171" s="21"/>
      <c r="MC4171" s="21"/>
      <c r="MD4171" s="21"/>
      <c r="ME4171" s="21"/>
      <c r="MF4171" s="21"/>
      <c r="MG4171" s="21"/>
      <c r="MH4171" s="21"/>
      <c r="MI4171" s="21"/>
      <c r="MJ4171" s="21"/>
      <c r="MK4171" s="21"/>
      <c r="ML4171" s="21"/>
      <c r="MM4171" s="21"/>
      <c r="MN4171" s="21"/>
      <c r="MO4171" s="21"/>
      <c r="MP4171" s="21"/>
      <c r="MQ4171" s="21"/>
      <c r="MR4171" s="21"/>
      <c r="MS4171" s="21"/>
      <c r="MT4171" s="21"/>
      <c r="MU4171" s="21"/>
      <c r="MV4171" s="21"/>
      <c r="MW4171" s="21"/>
      <c r="MX4171" s="21"/>
      <c r="MY4171" s="21"/>
      <c r="MZ4171" s="21"/>
      <c r="NA4171" s="21"/>
      <c r="NB4171" s="21"/>
      <c r="NC4171" s="21"/>
      <c r="ND4171" s="21"/>
      <c r="NE4171" s="21"/>
      <c r="NF4171" s="21"/>
      <c r="NG4171" s="21"/>
      <c r="NH4171" s="21"/>
      <c r="NI4171" s="21"/>
      <c r="NJ4171" s="21"/>
      <c r="NK4171" s="21"/>
      <c r="NL4171" s="21"/>
      <c r="NM4171" s="21"/>
      <c r="NN4171" s="21"/>
      <c r="NO4171" s="21"/>
      <c r="NP4171" s="21"/>
      <c r="NQ4171" s="21"/>
      <c r="NR4171" s="21"/>
      <c r="NS4171" s="21"/>
      <c r="NT4171" s="21"/>
      <c r="NU4171" s="21"/>
      <c r="NV4171" s="21"/>
      <c r="NW4171" s="21"/>
      <c r="NX4171" s="21"/>
      <c r="NY4171" s="21"/>
      <c r="NZ4171" s="21"/>
      <c r="OA4171" s="21"/>
      <c r="OB4171" s="21"/>
      <c r="OC4171" s="21"/>
      <c r="OD4171" s="21"/>
      <c r="OE4171" s="21"/>
      <c r="OF4171" s="21"/>
      <c r="OG4171" s="21"/>
      <c r="OH4171" s="21"/>
    </row>
    <row r="4172" spans="1:398" s="24" customFormat="1">
      <c r="A4172" s="273"/>
      <c r="B4172" s="267"/>
      <c r="C4172" s="274"/>
      <c r="D4172" s="275"/>
      <c r="E4172" s="275"/>
      <c r="F4172" s="276"/>
      <c r="G4172" s="277"/>
      <c r="H4172" s="298"/>
      <c r="I4172" s="563"/>
      <c r="J4172" s="71"/>
      <c r="K4172" s="21"/>
      <c r="L4172" s="21"/>
      <c r="M4172" s="22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  <c r="Z4172" s="21"/>
      <c r="AA4172" s="21"/>
      <c r="AB4172" s="21"/>
      <c r="AC4172" s="21"/>
      <c r="AD4172" s="21"/>
      <c r="AE4172" s="21"/>
      <c r="AF4172" s="21"/>
      <c r="AG4172" s="21"/>
      <c r="AH4172" s="21"/>
      <c r="AI4172" s="21"/>
      <c r="AJ4172" s="21"/>
      <c r="AK4172" s="21"/>
      <c r="AL4172" s="21"/>
      <c r="AM4172" s="21"/>
      <c r="AN4172" s="21"/>
      <c r="AO4172" s="21"/>
      <c r="AP4172" s="21"/>
      <c r="AQ4172" s="21"/>
      <c r="AR4172" s="21"/>
      <c r="AS4172" s="21"/>
      <c r="AT4172" s="21"/>
      <c r="AU4172" s="21"/>
      <c r="AV4172" s="21"/>
      <c r="AW4172" s="21"/>
      <c r="AX4172" s="21"/>
      <c r="AY4172" s="21"/>
      <c r="AZ4172" s="21"/>
      <c r="BA4172" s="21"/>
      <c r="BB4172" s="21"/>
      <c r="BC4172" s="21"/>
      <c r="BD4172" s="21"/>
      <c r="BE4172" s="21"/>
      <c r="BF4172" s="21"/>
      <c r="BG4172" s="21"/>
      <c r="BH4172" s="21"/>
      <c r="BI4172" s="21"/>
      <c r="BJ4172" s="21"/>
      <c r="BK4172" s="21"/>
      <c r="BL4172" s="21"/>
      <c r="BM4172" s="21"/>
      <c r="BN4172" s="21"/>
      <c r="BO4172" s="21"/>
      <c r="BP4172" s="21"/>
      <c r="BQ4172" s="21"/>
      <c r="BR4172" s="21"/>
      <c r="BS4172" s="21"/>
      <c r="BT4172" s="21"/>
      <c r="BU4172" s="21"/>
      <c r="BV4172" s="21"/>
      <c r="BW4172" s="21"/>
      <c r="BX4172" s="21"/>
      <c r="BY4172" s="21"/>
      <c r="BZ4172" s="21"/>
      <c r="CA4172" s="21"/>
      <c r="CB4172" s="21"/>
      <c r="CC4172" s="21"/>
      <c r="CD4172" s="21"/>
      <c r="CE4172" s="21"/>
      <c r="CF4172" s="21"/>
      <c r="CG4172" s="21"/>
      <c r="CH4172" s="21"/>
      <c r="CI4172" s="21"/>
      <c r="CJ4172" s="21"/>
      <c r="CK4172" s="21"/>
      <c r="CL4172" s="21"/>
      <c r="CM4172" s="21"/>
      <c r="CN4172" s="21"/>
      <c r="CO4172" s="21"/>
      <c r="CP4172" s="21"/>
      <c r="CQ4172" s="21"/>
      <c r="CR4172" s="21"/>
      <c r="CS4172" s="21"/>
      <c r="CT4172" s="21"/>
      <c r="CU4172" s="21"/>
      <c r="CV4172" s="21"/>
      <c r="CW4172" s="21"/>
      <c r="CX4172" s="21"/>
      <c r="CY4172" s="21"/>
      <c r="CZ4172" s="21"/>
      <c r="DA4172" s="21"/>
      <c r="DB4172" s="21"/>
      <c r="DC4172" s="21"/>
      <c r="DD4172" s="21"/>
      <c r="DE4172" s="21"/>
      <c r="DF4172" s="21"/>
      <c r="DG4172" s="21"/>
      <c r="DH4172" s="21"/>
      <c r="DI4172" s="21"/>
      <c r="DJ4172" s="21"/>
      <c r="DK4172" s="21"/>
      <c r="DL4172" s="21"/>
      <c r="DM4172" s="21"/>
      <c r="DN4172" s="21"/>
      <c r="DO4172" s="21"/>
      <c r="DP4172" s="21"/>
      <c r="DQ4172" s="21"/>
      <c r="DR4172" s="21"/>
      <c r="DS4172" s="21"/>
      <c r="DT4172" s="21"/>
      <c r="DU4172" s="21"/>
      <c r="DV4172" s="21"/>
      <c r="DW4172" s="21"/>
      <c r="DX4172" s="21"/>
      <c r="DY4172" s="21"/>
      <c r="DZ4172" s="21"/>
      <c r="EA4172" s="21"/>
      <c r="EB4172" s="21"/>
      <c r="EC4172" s="21"/>
      <c r="ED4172" s="21"/>
      <c r="EE4172" s="21"/>
      <c r="EF4172" s="21"/>
      <c r="EG4172" s="21"/>
      <c r="EH4172" s="21"/>
      <c r="EI4172" s="21"/>
      <c r="EJ4172" s="21"/>
      <c r="EK4172" s="21"/>
      <c r="EL4172" s="21"/>
      <c r="EM4172" s="21"/>
      <c r="EN4172" s="21"/>
      <c r="EO4172" s="21"/>
      <c r="EP4172" s="21"/>
      <c r="EQ4172" s="21"/>
      <c r="ER4172" s="21"/>
      <c r="ES4172" s="21"/>
      <c r="ET4172" s="21"/>
      <c r="EU4172" s="21"/>
      <c r="EV4172" s="21"/>
      <c r="EW4172" s="21"/>
      <c r="EX4172" s="21"/>
      <c r="EY4172" s="21"/>
      <c r="EZ4172" s="21"/>
      <c r="FA4172" s="21"/>
      <c r="FB4172" s="21"/>
      <c r="FC4172" s="21"/>
      <c r="FD4172" s="21"/>
      <c r="FE4172" s="21"/>
      <c r="FF4172" s="21"/>
      <c r="FG4172" s="21"/>
      <c r="FH4172" s="21"/>
      <c r="FI4172" s="21"/>
      <c r="FJ4172" s="21"/>
      <c r="FK4172" s="21"/>
      <c r="FL4172" s="21"/>
      <c r="FM4172" s="21"/>
      <c r="FN4172" s="21"/>
      <c r="FO4172" s="21"/>
      <c r="FP4172" s="21"/>
      <c r="FQ4172" s="21"/>
      <c r="FR4172" s="21"/>
      <c r="FS4172" s="21"/>
      <c r="FT4172" s="21"/>
      <c r="FU4172" s="21"/>
      <c r="FV4172" s="21"/>
      <c r="FW4172" s="21"/>
      <c r="FX4172" s="21"/>
      <c r="FY4172" s="21"/>
      <c r="FZ4172" s="21"/>
      <c r="GA4172" s="21"/>
      <c r="GB4172" s="21"/>
      <c r="GC4172" s="21"/>
      <c r="GD4172" s="21"/>
      <c r="GE4172" s="21"/>
      <c r="GF4172" s="21"/>
      <c r="GG4172" s="21"/>
      <c r="GH4172" s="21"/>
      <c r="GI4172" s="21"/>
      <c r="GJ4172" s="21"/>
      <c r="GK4172" s="21"/>
      <c r="GL4172" s="21"/>
      <c r="GM4172" s="21"/>
      <c r="GN4172" s="21"/>
      <c r="GO4172" s="21"/>
      <c r="GP4172" s="21"/>
      <c r="GQ4172" s="21"/>
      <c r="GR4172" s="21"/>
      <c r="GS4172" s="21"/>
      <c r="GT4172" s="21"/>
      <c r="GU4172" s="21"/>
      <c r="GV4172" s="21"/>
      <c r="GW4172" s="21"/>
      <c r="GX4172" s="21"/>
      <c r="GY4172" s="21"/>
      <c r="GZ4172" s="21"/>
      <c r="HA4172" s="21"/>
      <c r="HB4172" s="21"/>
      <c r="HC4172" s="21"/>
      <c r="HD4172" s="21"/>
      <c r="HE4172" s="21"/>
      <c r="HF4172" s="21"/>
      <c r="HG4172" s="21"/>
      <c r="HH4172" s="21"/>
      <c r="HI4172" s="21"/>
      <c r="HJ4172" s="21"/>
      <c r="HK4172" s="21"/>
      <c r="HL4172" s="21"/>
      <c r="HM4172" s="21"/>
      <c r="HN4172" s="21"/>
      <c r="HO4172" s="21"/>
      <c r="HP4172" s="21"/>
      <c r="HQ4172" s="21"/>
      <c r="HR4172" s="21"/>
      <c r="HS4172" s="21"/>
      <c r="HT4172" s="21"/>
      <c r="HU4172" s="21"/>
      <c r="HV4172" s="21"/>
      <c r="HW4172" s="21"/>
      <c r="HX4172" s="21"/>
      <c r="HY4172" s="21"/>
      <c r="HZ4172" s="21"/>
      <c r="IA4172" s="21"/>
      <c r="IB4172" s="21"/>
      <c r="IC4172" s="21"/>
      <c r="ID4172" s="21"/>
      <c r="IE4172" s="21"/>
      <c r="IF4172" s="21"/>
      <c r="IG4172" s="21"/>
      <c r="IH4172" s="21"/>
      <c r="II4172" s="21"/>
      <c r="IJ4172" s="21"/>
      <c r="IK4172" s="21"/>
      <c r="IL4172" s="21"/>
      <c r="IM4172" s="21"/>
      <c r="IN4172" s="21"/>
      <c r="IO4172" s="21"/>
      <c r="IP4172" s="21"/>
      <c r="IQ4172" s="21"/>
      <c r="IR4172" s="21"/>
      <c r="IS4172" s="21"/>
      <c r="IT4172" s="21"/>
      <c r="IU4172" s="21"/>
      <c r="IV4172" s="21"/>
      <c r="IW4172" s="21"/>
      <c r="IX4172" s="21"/>
      <c r="IY4172" s="21"/>
      <c r="IZ4172" s="21"/>
      <c r="JA4172" s="21"/>
      <c r="JB4172" s="21"/>
      <c r="JC4172" s="21"/>
      <c r="JD4172" s="21"/>
      <c r="JE4172" s="21"/>
      <c r="JF4172" s="21"/>
      <c r="JG4172" s="21"/>
      <c r="JH4172" s="21"/>
      <c r="JI4172" s="21"/>
      <c r="JJ4172" s="21"/>
      <c r="JK4172" s="21"/>
      <c r="JL4172" s="21"/>
      <c r="JM4172" s="21"/>
      <c r="JN4172" s="21"/>
      <c r="JO4172" s="21"/>
      <c r="JP4172" s="21"/>
      <c r="JQ4172" s="21"/>
      <c r="JR4172" s="21"/>
      <c r="JS4172" s="21"/>
      <c r="JT4172" s="21"/>
      <c r="JU4172" s="21"/>
      <c r="JV4172" s="21"/>
      <c r="JW4172" s="21"/>
      <c r="JX4172" s="21"/>
      <c r="JY4172" s="21"/>
      <c r="JZ4172" s="21"/>
      <c r="KA4172" s="21"/>
      <c r="KB4172" s="21"/>
      <c r="KC4172" s="21"/>
      <c r="KD4172" s="21"/>
      <c r="KE4172" s="21"/>
      <c r="KF4172" s="21"/>
      <c r="KG4172" s="21"/>
      <c r="KH4172" s="21"/>
      <c r="KI4172" s="21"/>
      <c r="KJ4172" s="21"/>
      <c r="KK4172" s="21"/>
      <c r="KL4172" s="21"/>
      <c r="KM4172" s="21"/>
      <c r="KN4172" s="21"/>
      <c r="KO4172" s="21"/>
      <c r="KP4172" s="21"/>
      <c r="KQ4172" s="21"/>
      <c r="KR4172" s="21"/>
      <c r="KS4172" s="21"/>
      <c r="KT4172" s="21"/>
      <c r="KU4172" s="21"/>
      <c r="KV4172" s="21"/>
      <c r="KW4172" s="21"/>
      <c r="KX4172" s="21"/>
      <c r="KY4172" s="21"/>
      <c r="KZ4172" s="21"/>
      <c r="LA4172" s="21"/>
      <c r="LB4172" s="21"/>
      <c r="LC4172" s="21"/>
      <c r="LD4172" s="21"/>
      <c r="LE4172" s="21"/>
      <c r="LF4172" s="21"/>
      <c r="LG4172" s="21"/>
      <c r="LH4172" s="21"/>
      <c r="LI4172" s="21"/>
      <c r="LJ4172" s="21"/>
      <c r="LK4172" s="21"/>
      <c r="LL4172" s="21"/>
      <c r="LM4172" s="21"/>
      <c r="LN4172" s="21"/>
      <c r="LO4172" s="21"/>
      <c r="LP4172" s="21"/>
      <c r="LQ4172" s="21"/>
      <c r="LR4172" s="21"/>
      <c r="LS4172" s="21"/>
      <c r="LT4172" s="21"/>
      <c r="LU4172" s="21"/>
      <c r="LV4172" s="21"/>
      <c r="LW4172" s="21"/>
      <c r="LX4172" s="21"/>
      <c r="LY4172" s="21"/>
      <c r="LZ4172" s="21"/>
      <c r="MA4172" s="21"/>
      <c r="MB4172" s="21"/>
      <c r="MC4172" s="21"/>
      <c r="MD4172" s="21"/>
      <c r="ME4172" s="21"/>
      <c r="MF4172" s="21"/>
      <c r="MG4172" s="21"/>
      <c r="MH4172" s="21"/>
      <c r="MI4172" s="21"/>
      <c r="MJ4172" s="21"/>
      <c r="MK4172" s="21"/>
      <c r="ML4172" s="21"/>
      <c r="MM4172" s="21"/>
      <c r="MN4172" s="21"/>
      <c r="MO4172" s="21"/>
      <c r="MP4172" s="21"/>
      <c r="MQ4172" s="21"/>
      <c r="MR4172" s="21"/>
      <c r="MS4172" s="21"/>
      <c r="MT4172" s="21"/>
      <c r="MU4172" s="21"/>
      <c r="MV4172" s="21"/>
      <c r="MW4172" s="21"/>
      <c r="MX4172" s="21"/>
      <c r="MY4172" s="21"/>
      <c r="MZ4172" s="21"/>
      <c r="NA4172" s="21"/>
      <c r="NB4172" s="21"/>
      <c r="NC4172" s="21"/>
      <c r="ND4172" s="21"/>
      <c r="NE4172" s="21"/>
      <c r="NF4172" s="21"/>
      <c r="NG4172" s="21"/>
      <c r="NH4172" s="21"/>
      <c r="NI4172" s="21"/>
      <c r="NJ4172" s="21"/>
      <c r="NK4172" s="21"/>
      <c r="NL4172" s="21"/>
      <c r="NM4172" s="21"/>
      <c r="NN4172" s="21"/>
      <c r="NO4172" s="21"/>
      <c r="NP4172" s="21"/>
      <c r="NQ4172" s="21"/>
      <c r="NR4172" s="21"/>
      <c r="NS4172" s="21"/>
      <c r="NT4172" s="21"/>
      <c r="NU4172" s="21"/>
      <c r="NV4172" s="21"/>
      <c r="NW4172" s="21"/>
      <c r="NX4172" s="21"/>
      <c r="NY4172" s="21"/>
      <c r="NZ4172" s="21"/>
      <c r="OA4172" s="21"/>
      <c r="OB4172" s="21"/>
      <c r="OC4172" s="21"/>
      <c r="OD4172" s="21"/>
      <c r="OE4172" s="21"/>
      <c r="OF4172" s="21"/>
      <c r="OG4172" s="21"/>
      <c r="OH4172" s="21"/>
    </row>
    <row r="4173" spans="1:398" s="24" customFormat="1">
      <c r="A4173" s="273"/>
      <c r="B4173" s="267"/>
      <c r="C4173" s="274"/>
      <c r="D4173" s="275"/>
      <c r="E4173" s="275"/>
      <c r="F4173" s="276"/>
      <c r="G4173" s="277"/>
      <c r="H4173" s="298"/>
      <c r="I4173" s="563"/>
      <c r="J4173" s="71"/>
      <c r="K4173" s="21"/>
      <c r="L4173" s="21"/>
      <c r="M4173" s="22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  <c r="Z4173" s="21"/>
      <c r="AA4173" s="21"/>
      <c r="AB4173" s="21"/>
      <c r="AC4173" s="21"/>
      <c r="AD4173" s="21"/>
      <c r="AE4173" s="21"/>
      <c r="AF4173" s="21"/>
      <c r="AG4173" s="21"/>
      <c r="AH4173" s="21"/>
      <c r="AI4173" s="21"/>
      <c r="AJ4173" s="21"/>
      <c r="AK4173" s="21"/>
      <c r="AL4173" s="21"/>
      <c r="AM4173" s="21"/>
      <c r="AN4173" s="21"/>
      <c r="AO4173" s="21"/>
      <c r="AP4173" s="21"/>
      <c r="AQ4173" s="21"/>
      <c r="AR4173" s="21"/>
      <c r="AS4173" s="21"/>
      <c r="AT4173" s="21"/>
      <c r="AU4173" s="21"/>
      <c r="AV4173" s="21"/>
      <c r="AW4173" s="21"/>
      <c r="AX4173" s="21"/>
      <c r="AY4173" s="21"/>
      <c r="AZ4173" s="21"/>
      <c r="BA4173" s="21"/>
      <c r="BB4173" s="21"/>
      <c r="BC4173" s="21"/>
      <c r="BD4173" s="21"/>
      <c r="BE4173" s="21"/>
      <c r="BF4173" s="21"/>
      <c r="BG4173" s="21"/>
      <c r="BH4173" s="21"/>
      <c r="BI4173" s="21"/>
      <c r="BJ4173" s="21"/>
      <c r="BK4173" s="21"/>
      <c r="BL4173" s="21"/>
      <c r="BM4173" s="21"/>
      <c r="BN4173" s="21"/>
      <c r="BO4173" s="21"/>
      <c r="BP4173" s="21"/>
      <c r="BQ4173" s="21"/>
      <c r="BR4173" s="21"/>
      <c r="BS4173" s="21"/>
      <c r="BT4173" s="21"/>
      <c r="BU4173" s="21"/>
      <c r="BV4173" s="21"/>
      <c r="BW4173" s="21"/>
      <c r="BX4173" s="21"/>
      <c r="BY4173" s="21"/>
      <c r="BZ4173" s="21"/>
      <c r="CA4173" s="21"/>
      <c r="CB4173" s="21"/>
      <c r="CC4173" s="21"/>
      <c r="CD4173" s="21"/>
      <c r="CE4173" s="21"/>
      <c r="CF4173" s="21"/>
      <c r="CG4173" s="21"/>
      <c r="CH4173" s="21"/>
      <c r="CI4173" s="21"/>
      <c r="CJ4173" s="21"/>
      <c r="CK4173" s="21"/>
      <c r="CL4173" s="21"/>
      <c r="CM4173" s="21"/>
      <c r="CN4173" s="21"/>
      <c r="CO4173" s="21"/>
      <c r="CP4173" s="21"/>
      <c r="CQ4173" s="21"/>
      <c r="CR4173" s="21"/>
      <c r="CS4173" s="21"/>
      <c r="CT4173" s="21"/>
      <c r="CU4173" s="21"/>
      <c r="CV4173" s="21"/>
      <c r="CW4173" s="21"/>
      <c r="CX4173" s="21"/>
      <c r="CY4173" s="21"/>
      <c r="CZ4173" s="21"/>
      <c r="DA4173" s="21"/>
      <c r="DB4173" s="21"/>
      <c r="DC4173" s="21"/>
      <c r="DD4173" s="21"/>
      <c r="DE4173" s="21"/>
      <c r="DF4173" s="21"/>
      <c r="DG4173" s="21"/>
      <c r="DH4173" s="21"/>
      <c r="DI4173" s="21"/>
      <c r="DJ4173" s="21"/>
      <c r="DK4173" s="21"/>
      <c r="DL4173" s="21"/>
      <c r="DM4173" s="21"/>
      <c r="DN4173" s="21"/>
      <c r="DO4173" s="21"/>
      <c r="DP4173" s="21"/>
      <c r="DQ4173" s="21"/>
      <c r="DR4173" s="21"/>
      <c r="DS4173" s="21"/>
      <c r="DT4173" s="21"/>
      <c r="DU4173" s="21"/>
      <c r="DV4173" s="21"/>
      <c r="DW4173" s="21"/>
      <c r="DX4173" s="21"/>
      <c r="DY4173" s="21"/>
      <c r="DZ4173" s="21"/>
      <c r="EA4173" s="21"/>
      <c r="EB4173" s="21"/>
      <c r="EC4173" s="21"/>
      <c r="ED4173" s="21"/>
      <c r="EE4173" s="21"/>
      <c r="EF4173" s="21"/>
      <c r="EG4173" s="21"/>
      <c r="EH4173" s="21"/>
      <c r="EI4173" s="21"/>
      <c r="EJ4173" s="21"/>
      <c r="EK4173" s="21"/>
      <c r="EL4173" s="21"/>
      <c r="EM4173" s="21"/>
      <c r="EN4173" s="21"/>
      <c r="EO4173" s="21"/>
      <c r="EP4173" s="21"/>
      <c r="EQ4173" s="21"/>
      <c r="ER4173" s="21"/>
      <c r="ES4173" s="21"/>
      <c r="ET4173" s="21"/>
      <c r="EU4173" s="21"/>
      <c r="EV4173" s="21"/>
      <c r="EW4173" s="21"/>
      <c r="EX4173" s="21"/>
      <c r="EY4173" s="21"/>
      <c r="EZ4173" s="21"/>
      <c r="FA4173" s="21"/>
      <c r="FB4173" s="21"/>
      <c r="FC4173" s="21"/>
      <c r="FD4173" s="21"/>
      <c r="FE4173" s="21"/>
      <c r="FF4173" s="21"/>
      <c r="FG4173" s="21"/>
      <c r="FH4173" s="21"/>
      <c r="FI4173" s="21"/>
      <c r="FJ4173" s="21"/>
      <c r="FK4173" s="21"/>
      <c r="FL4173" s="21"/>
      <c r="FM4173" s="21"/>
      <c r="FN4173" s="21"/>
      <c r="FO4173" s="21"/>
      <c r="FP4173" s="21"/>
      <c r="FQ4173" s="21"/>
      <c r="FR4173" s="21"/>
      <c r="FS4173" s="21"/>
      <c r="FT4173" s="21"/>
      <c r="FU4173" s="21"/>
      <c r="FV4173" s="21"/>
      <c r="FW4173" s="21"/>
      <c r="FX4173" s="21"/>
      <c r="FY4173" s="21"/>
      <c r="FZ4173" s="21"/>
      <c r="GA4173" s="21"/>
      <c r="GB4173" s="21"/>
      <c r="GC4173" s="21"/>
      <c r="GD4173" s="21"/>
      <c r="GE4173" s="21"/>
      <c r="GF4173" s="21"/>
      <c r="GG4173" s="21"/>
      <c r="GH4173" s="21"/>
      <c r="GI4173" s="21"/>
      <c r="GJ4173" s="21"/>
      <c r="GK4173" s="21"/>
      <c r="GL4173" s="21"/>
      <c r="GM4173" s="21"/>
      <c r="GN4173" s="21"/>
      <c r="GO4173" s="21"/>
      <c r="GP4173" s="21"/>
      <c r="GQ4173" s="21"/>
      <c r="GR4173" s="21"/>
      <c r="GS4173" s="21"/>
      <c r="GT4173" s="21"/>
      <c r="GU4173" s="21"/>
      <c r="GV4173" s="21"/>
      <c r="GW4173" s="21"/>
      <c r="GX4173" s="21"/>
      <c r="GY4173" s="21"/>
      <c r="GZ4173" s="21"/>
      <c r="HA4173" s="21"/>
      <c r="HB4173" s="21"/>
      <c r="HC4173" s="21"/>
      <c r="HD4173" s="21"/>
      <c r="HE4173" s="21"/>
      <c r="HF4173" s="21"/>
      <c r="HG4173" s="21"/>
      <c r="HH4173" s="21"/>
      <c r="HI4173" s="21"/>
      <c r="HJ4173" s="21"/>
      <c r="HK4173" s="21"/>
      <c r="HL4173" s="21"/>
      <c r="HM4173" s="21"/>
      <c r="HN4173" s="21"/>
      <c r="HO4173" s="21"/>
      <c r="HP4173" s="21"/>
      <c r="HQ4173" s="21"/>
      <c r="HR4173" s="21"/>
      <c r="HS4173" s="21"/>
      <c r="HT4173" s="21"/>
      <c r="HU4173" s="21"/>
      <c r="HV4173" s="21"/>
      <c r="HW4173" s="21"/>
      <c r="HX4173" s="21"/>
      <c r="HY4173" s="21"/>
      <c r="HZ4173" s="21"/>
      <c r="IA4173" s="21"/>
      <c r="IB4173" s="21"/>
      <c r="IC4173" s="21"/>
      <c r="ID4173" s="21"/>
      <c r="IE4173" s="21"/>
      <c r="IF4173" s="21"/>
      <c r="IG4173" s="21"/>
      <c r="IH4173" s="21"/>
      <c r="II4173" s="21"/>
      <c r="IJ4173" s="21"/>
      <c r="IK4173" s="21"/>
      <c r="IL4173" s="21"/>
      <c r="IM4173" s="21"/>
      <c r="IN4173" s="21"/>
      <c r="IO4173" s="21"/>
      <c r="IP4173" s="21"/>
      <c r="IQ4173" s="21"/>
      <c r="IR4173" s="21"/>
      <c r="IS4173" s="21"/>
      <c r="IT4173" s="21"/>
      <c r="IU4173" s="21"/>
      <c r="IV4173" s="21"/>
      <c r="IW4173" s="21"/>
      <c r="IX4173" s="21"/>
      <c r="IY4173" s="21"/>
      <c r="IZ4173" s="21"/>
      <c r="JA4173" s="21"/>
      <c r="JB4173" s="21"/>
      <c r="JC4173" s="21"/>
      <c r="JD4173" s="21"/>
      <c r="JE4173" s="21"/>
      <c r="JF4173" s="21"/>
      <c r="JG4173" s="21"/>
      <c r="JH4173" s="21"/>
      <c r="JI4173" s="21"/>
      <c r="JJ4173" s="21"/>
      <c r="JK4173" s="21"/>
      <c r="JL4173" s="21"/>
      <c r="JM4173" s="21"/>
      <c r="JN4173" s="21"/>
      <c r="JO4173" s="21"/>
      <c r="JP4173" s="21"/>
      <c r="JQ4173" s="21"/>
      <c r="JR4173" s="21"/>
      <c r="JS4173" s="21"/>
      <c r="JT4173" s="21"/>
      <c r="JU4173" s="21"/>
      <c r="JV4173" s="21"/>
      <c r="JW4173" s="21"/>
      <c r="JX4173" s="21"/>
      <c r="JY4173" s="21"/>
      <c r="JZ4173" s="21"/>
      <c r="KA4173" s="21"/>
      <c r="KB4173" s="21"/>
      <c r="KC4173" s="21"/>
      <c r="KD4173" s="21"/>
      <c r="KE4173" s="21"/>
      <c r="KF4173" s="21"/>
      <c r="KG4173" s="21"/>
      <c r="KH4173" s="21"/>
      <c r="KI4173" s="21"/>
      <c r="KJ4173" s="21"/>
      <c r="KK4173" s="21"/>
      <c r="KL4173" s="21"/>
      <c r="KM4173" s="21"/>
      <c r="KN4173" s="21"/>
      <c r="KO4173" s="21"/>
      <c r="KP4173" s="21"/>
      <c r="KQ4173" s="21"/>
      <c r="KR4173" s="21"/>
      <c r="KS4173" s="21"/>
      <c r="KT4173" s="21"/>
      <c r="KU4173" s="21"/>
      <c r="KV4173" s="21"/>
      <c r="KW4173" s="21"/>
      <c r="KX4173" s="21"/>
      <c r="KY4173" s="21"/>
      <c r="KZ4173" s="21"/>
      <c r="LA4173" s="21"/>
      <c r="LB4173" s="21"/>
      <c r="LC4173" s="21"/>
      <c r="LD4173" s="21"/>
      <c r="LE4173" s="21"/>
      <c r="LF4173" s="21"/>
      <c r="LG4173" s="21"/>
      <c r="LH4173" s="21"/>
      <c r="LI4173" s="21"/>
      <c r="LJ4173" s="21"/>
      <c r="LK4173" s="21"/>
      <c r="LL4173" s="21"/>
      <c r="LM4173" s="21"/>
      <c r="LN4173" s="21"/>
      <c r="LO4173" s="21"/>
      <c r="LP4173" s="21"/>
      <c r="LQ4173" s="21"/>
      <c r="LR4173" s="21"/>
      <c r="LS4173" s="21"/>
      <c r="LT4173" s="21"/>
      <c r="LU4173" s="21"/>
      <c r="LV4173" s="21"/>
      <c r="LW4173" s="21"/>
      <c r="LX4173" s="21"/>
      <c r="LY4173" s="21"/>
      <c r="LZ4173" s="21"/>
      <c r="MA4173" s="21"/>
      <c r="MB4173" s="21"/>
      <c r="MC4173" s="21"/>
      <c r="MD4173" s="21"/>
      <c r="ME4173" s="21"/>
      <c r="MF4173" s="21"/>
      <c r="MG4173" s="21"/>
      <c r="MH4173" s="21"/>
      <c r="MI4173" s="21"/>
      <c r="MJ4173" s="21"/>
      <c r="MK4173" s="21"/>
      <c r="ML4173" s="21"/>
      <c r="MM4173" s="21"/>
      <c r="MN4173" s="21"/>
      <c r="MO4173" s="21"/>
      <c r="MP4173" s="21"/>
      <c r="MQ4173" s="21"/>
      <c r="MR4173" s="21"/>
      <c r="MS4173" s="21"/>
      <c r="MT4173" s="21"/>
      <c r="MU4173" s="21"/>
      <c r="MV4173" s="21"/>
      <c r="MW4173" s="21"/>
      <c r="MX4173" s="21"/>
      <c r="MY4173" s="21"/>
      <c r="MZ4173" s="21"/>
      <c r="NA4173" s="21"/>
      <c r="NB4173" s="21"/>
      <c r="NC4173" s="21"/>
      <c r="ND4173" s="21"/>
      <c r="NE4173" s="21"/>
      <c r="NF4173" s="21"/>
      <c r="NG4173" s="21"/>
      <c r="NH4173" s="21"/>
      <c r="NI4173" s="21"/>
      <c r="NJ4173" s="21"/>
      <c r="NK4173" s="21"/>
      <c r="NL4173" s="21"/>
      <c r="NM4173" s="21"/>
      <c r="NN4173" s="21"/>
      <c r="NO4173" s="21"/>
      <c r="NP4173" s="21"/>
      <c r="NQ4173" s="21"/>
      <c r="NR4173" s="21"/>
      <c r="NS4173" s="21"/>
      <c r="NT4173" s="21"/>
      <c r="NU4173" s="21"/>
      <c r="NV4173" s="21"/>
      <c r="NW4173" s="21"/>
      <c r="NX4173" s="21"/>
      <c r="NY4173" s="21"/>
      <c r="NZ4173" s="21"/>
      <c r="OA4173" s="21"/>
      <c r="OB4173" s="21"/>
      <c r="OC4173" s="21"/>
      <c r="OD4173" s="21"/>
      <c r="OE4173" s="21"/>
      <c r="OF4173" s="21"/>
      <c r="OG4173" s="21"/>
      <c r="OH4173" s="21"/>
    </row>
    <row r="4174" spans="1:398" s="24" customFormat="1">
      <c r="A4174" s="273"/>
      <c r="B4174" s="267"/>
      <c r="C4174" s="274"/>
      <c r="D4174" s="275"/>
      <c r="E4174" s="275"/>
      <c r="F4174" s="276"/>
      <c r="G4174" s="277"/>
      <c r="H4174" s="298"/>
      <c r="I4174" s="563"/>
      <c r="J4174" s="71"/>
      <c r="K4174" s="21"/>
      <c r="L4174" s="21"/>
      <c r="M4174" s="22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  <c r="Z4174" s="21"/>
      <c r="AA4174" s="21"/>
      <c r="AB4174" s="21"/>
      <c r="AC4174" s="21"/>
      <c r="AD4174" s="21"/>
      <c r="AE4174" s="21"/>
      <c r="AF4174" s="21"/>
      <c r="AG4174" s="21"/>
      <c r="AH4174" s="21"/>
      <c r="AI4174" s="21"/>
      <c r="AJ4174" s="21"/>
      <c r="AK4174" s="21"/>
      <c r="AL4174" s="21"/>
      <c r="AM4174" s="21"/>
      <c r="AN4174" s="21"/>
      <c r="AO4174" s="21"/>
      <c r="AP4174" s="21"/>
      <c r="AQ4174" s="21"/>
      <c r="AR4174" s="21"/>
      <c r="AS4174" s="21"/>
      <c r="AT4174" s="21"/>
      <c r="AU4174" s="21"/>
      <c r="AV4174" s="21"/>
      <c r="AW4174" s="21"/>
      <c r="AX4174" s="21"/>
      <c r="AY4174" s="21"/>
      <c r="AZ4174" s="21"/>
      <c r="BA4174" s="21"/>
      <c r="BB4174" s="21"/>
      <c r="BC4174" s="21"/>
      <c r="BD4174" s="21"/>
      <c r="BE4174" s="21"/>
      <c r="BF4174" s="21"/>
      <c r="BG4174" s="21"/>
      <c r="BH4174" s="21"/>
      <c r="BI4174" s="21"/>
      <c r="BJ4174" s="21"/>
      <c r="BK4174" s="21"/>
      <c r="BL4174" s="21"/>
      <c r="BM4174" s="21"/>
      <c r="BN4174" s="21"/>
      <c r="BO4174" s="21"/>
      <c r="BP4174" s="21"/>
      <c r="BQ4174" s="21"/>
      <c r="BR4174" s="21"/>
      <c r="BS4174" s="21"/>
      <c r="BT4174" s="21"/>
      <c r="BU4174" s="21"/>
      <c r="BV4174" s="21"/>
      <c r="BW4174" s="21"/>
      <c r="BX4174" s="21"/>
      <c r="BY4174" s="21"/>
      <c r="BZ4174" s="21"/>
      <c r="CA4174" s="21"/>
      <c r="CB4174" s="21"/>
      <c r="CC4174" s="21"/>
      <c r="CD4174" s="21"/>
      <c r="CE4174" s="21"/>
      <c r="CF4174" s="21"/>
      <c r="CG4174" s="21"/>
      <c r="CH4174" s="21"/>
      <c r="CI4174" s="21"/>
      <c r="CJ4174" s="21"/>
      <c r="CK4174" s="21"/>
      <c r="CL4174" s="21"/>
      <c r="CM4174" s="21"/>
      <c r="CN4174" s="21"/>
      <c r="CO4174" s="21"/>
      <c r="CP4174" s="21"/>
      <c r="CQ4174" s="21"/>
      <c r="CR4174" s="21"/>
      <c r="CS4174" s="21"/>
      <c r="CT4174" s="21"/>
      <c r="CU4174" s="21"/>
      <c r="CV4174" s="21"/>
      <c r="CW4174" s="21"/>
      <c r="CX4174" s="21"/>
      <c r="CY4174" s="21"/>
      <c r="CZ4174" s="21"/>
      <c r="DA4174" s="21"/>
      <c r="DB4174" s="21"/>
      <c r="DC4174" s="21"/>
      <c r="DD4174" s="21"/>
      <c r="DE4174" s="21"/>
      <c r="DF4174" s="21"/>
      <c r="DG4174" s="21"/>
      <c r="DH4174" s="21"/>
      <c r="DI4174" s="21"/>
      <c r="DJ4174" s="21"/>
      <c r="DK4174" s="21"/>
      <c r="DL4174" s="21"/>
      <c r="DM4174" s="21"/>
      <c r="DN4174" s="21"/>
      <c r="DO4174" s="21"/>
      <c r="DP4174" s="21"/>
      <c r="DQ4174" s="21"/>
      <c r="DR4174" s="21"/>
      <c r="DS4174" s="21"/>
      <c r="DT4174" s="21"/>
      <c r="DU4174" s="21"/>
      <c r="DV4174" s="21"/>
      <c r="DW4174" s="21"/>
      <c r="DX4174" s="21"/>
      <c r="DY4174" s="21"/>
      <c r="DZ4174" s="21"/>
      <c r="EA4174" s="21"/>
      <c r="EB4174" s="21"/>
      <c r="EC4174" s="21"/>
      <c r="ED4174" s="21"/>
      <c r="EE4174" s="21"/>
      <c r="EF4174" s="21"/>
      <c r="EG4174" s="21"/>
      <c r="EH4174" s="21"/>
      <c r="EI4174" s="21"/>
      <c r="EJ4174" s="21"/>
      <c r="EK4174" s="21"/>
      <c r="EL4174" s="21"/>
      <c r="EM4174" s="21"/>
      <c r="EN4174" s="21"/>
      <c r="EO4174" s="21"/>
      <c r="EP4174" s="21"/>
      <c r="EQ4174" s="21"/>
      <c r="ER4174" s="21"/>
      <c r="ES4174" s="21"/>
      <c r="ET4174" s="21"/>
      <c r="EU4174" s="21"/>
      <c r="EV4174" s="21"/>
      <c r="EW4174" s="21"/>
      <c r="EX4174" s="21"/>
      <c r="EY4174" s="21"/>
      <c r="EZ4174" s="21"/>
      <c r="FA4174" s="21"/>
      <c r="FB4174" s="21"/>
      <c r="FC4174" s="21"/>
      <c r="FD4174" s="21"/>
      <c r="FE4174" s="21"/>
      <c r="FF4174" s="21"/>
      <c r="FG4174" s="21"/>
      <c r="FH4174" s="21"/>
      <c r="FI4174" s="21"/>
      <c r="FJ4174" s="21"/>
      <c r="FK4174" s="21"/>
      <c r="FL4174" s="21"/>
      <c r="FM4174" s="21"/>
      <c r="FN4174" s="21"/>
      <c r="FO4174" s="21"/>
      <c r="FP4174" s="21"/>
      <c r="FQ4174" s="21"/>
      <c r="FR4174" s="21"/>
      <c r="FS4174" s="21"/>
      <c r="FT4174" s="21"/>
      <c r="FU4174" s="21"/>
      <c r="FV4174" s="21"/>
      <c r="FW4174" s="21"/>
      <c r="FX4174" s="21"/>
      <c r="FY4174" s="21"/>
      <c r="FZ4174" s="21"/>
      <c r="GA4174" s="21"/>
      <c r="GB4174" s="21"/>
      <c r="GC4174" s="21"/>
      <c r="GD4174" s="21"/>
      <c r="GE4174" s="21"/>
      <c r="GF4174" s="21"/>
      <c r="GG4174" s="21"/>
      <c r="GH4174" s="21"/>
      <c r="GI4174" s="21"/>
      <c r="GJ4174" s="21"/>
      <c r="GK4174" s="21"/>
      <c r="GL4174" s="21"/>
      <c r="GM4174" s="21"/>
      <c r="GN4174" s="21"/>
      <c r="GO4174" s="21"/>
      <c r="GP4174" s="21"/>
      <c r="GQ4174" s="21"/>
      <c r="GR4174" s="21"/>
      <c r="GS4174" s="21"/>
      <c r="GT4174" s="21"/>
      <c r="GU4174" s="21"/>
      <c r="GV4174" s="21"/>
      <c r="GW4174" s="21"/>
      <c r="GX4174" s="21"/>
      <c r="GY4174" s="21"/>
      <c r="GZ4174" s="21"/>
      <c r="HA4174" s="21"/>
      <c r="HB4174" s="21"/>
      <c r="HC4174" s="21"/>
      <c r="HD4174" s="21"/>
      <c r="HE4174" s="21"/>
      <c r="HF4174" s="21"/>
      <c r="HG4174" s="21"/>
      <c r="HH4174" s="21"/>
      <c r="HI4174" s="21"/>
      <c r="HJ4174" s="21"/>
      <c r="HK4174" s="21"/>
      <c r="HL4174" s="21"/>
      <c r="HM4174" s="21"/>
      <c r="HN4174" s="21"/>
      <c r="HO4174" s="21"/>
      <c r="HP4174" s="21"/>
      <c r="HQ4174" s="21"/>
      <c r="HR4174" s="21"/>
      <c r="HS4174" s="21"/>
      <c r="HT4174" s="21"/>
      <c r="HU4174" s="21"/>
      <c r="HV4174" s="21"/>
      <c r="HW4174" s="21"/>
      <c r="HX4174" s="21"/>
      <c r="HY4174" s="21"/>
      <c r="HZ4174" s="21"/>
      <c r="IA4174" s="21"/>
      <c r="IB4174" s="21"/>
      <c r="IC4174" s="21"/>
      <c r="ID4174" s="21"/>
      <c r="IE4174" s="21"/>
      <c r="IF4174" s="21"/>
      <c r="IG4174" s="21"/>
      <c r="IH4174" s="21"/>
      <c r="II4174" s="21"/>
      <c r="IJ4174" s="21"/>
      <c r="IK4174" s="21"/>
      <c r="IL4174" s="21"/>
      <c r="IM4174" s="21"/>
      <c r="IN4174" s="21"/>
      <c r="IO4174" s="21"/>
      <c r="IP4174" s="21"/>
      <c r="IQ4174" s="21"/>
      <c r="IR4174" s="21"/>
      <c r="IS4174" s="21"/>
      <c r="IT4174" s="21"/>
      <c r="IU4174" s="21"/>
      <c r="IV4174" s="21"/>
      <c r="IW4174" s="21"/>
      <c r="IX4174" s="21"/>
      <c r="IY4174" s="21"/>
      <c r="IZ4174" s="21"/>
      <c r="JA4174" s="21"/>
      <c r="JB4174" s="21"/>
      <c r="JC4174" s="21"/>
      <c r="JD4174" s="21"/>
      <c r="JE4174" s="21"/>
      <c r="JF4174" s="21"/>
      <c r="JG4174" s="21"/>
      <c r="JH4174" s="21"/>
      <c r="JI4174" s="21"/>
      <c r="JJ4174" s="21"/>
      <c r="JK4174" s="21"/>
      <c r="JL4174" s="21"/>
      <c r="JM4174" s="21"/>
      <c r="JN4174" s="21"/>
      <c r="JO4174" s="21"/>
      <c r="JP4174" s="21"/>
      <c r="JQ4174" s="21"/>
      <c r="JR4174" s="21"/>
      <c r="JS4174" s="21"/>
      <c r="JT4174" s="21"/>
      <c r="JU4174" s="21"/>
      <c r="JV4174" s="21"/>
      <c r="JW4174" s="21"/>
      <c r="JX4174" s="21"/>
      <c r="JY4174" s="21"/>
      <c r="JZ4174" s="21"/>
      <c r="KA4174" s="21"/>
      <c r="KB4174" s="21"/>
      <c r="KC4174" s="21"/>
      <c r="KD4174" s="21"/>
      <c r="KE4174" s="21"/>
      <c r="KF4174" s="21"/>
      <c r="KG4174" s="21"/>
      <c r="KH4174" s="21"/>
      <c r="KI4174" s="21"/>
      <c r="KJ4174" s="21"/>
      <c r="KK4174" s="21"/>
      <c r="KL4174" s="21"/>
      <c r="KM4174" s="21"/>
      <c r="KN4174" s="21"/>
      <c r="KO4174" s="21"/>
      <c r="KP4174" s="21"/>
      <c r="KQ4174" s="21"/>
      <c r="KR4174" s="21"/>
      <c r="KS4174" s="21"/>
      <c r="KT4174" s="21"/>
      <c r="KU4174" s="21"/>
      <c r="KV4174" s="21"/>
      <c r="KW4174" s="21"/>
      <c r="KX4174" s="21"/>
      <c r="KY4174" s="21"/>
      <c r="KZ4174" s="21"/>
      <c r="LA4174" s="21"/>
      <c r="LB4174" s="21"/>
      <c r="LC4174" s="21"/>
      <c r="LD4174" s="21"/>
      <c r="LE4174" s="21"/>
      <c r="LF4174" s="21"/>
      <c r="LG4174" s="21"/>
      <c r="LH4174" s="21"/>
      <c r="LI4174" s="21"/>
      <c r="LJ4174" s="21"/>
      <c r="LK4174" s="21"/>
      <c r="LL4174" s="21"/>
      <c r="LM4174" s="21"/>
      <c r="LN4174" s="21"/>
      <c r="LO4174" s="21"/>
      <c r="LP4174" s="21"/>
      <c r="LQ4174" s="21"/>
      <c r="LR4174" s="21"/>
      <c r="LS4174" s="21"/>
      <c r="LT4174" s="21"/>
      <c r="LU4174" s="21"/>
      <c r="LV4174" s="21"/>
      <c r="LW4174" s="21"/>
      <c r="LX4174" s="21"/>
      <c r="LY4174" s="21"/>
      <c r="LZ4174" s="21"/>
      <c r="MA4174" s="21"/>
      <c r="MB4174" s="21"/>
      <c r="MC4174" s="21"/>
      <c r="MD4174" s="21"/>
      <c r="ME4174" s="21"/>
      <c r="MF4174" s="21"/>
      <c r="MG4174" s="21"/>
      <c r="MH4174" s="21"/>
      <c r="MI4174" s="21"/>
      <c r="MJ4174" s="21"/>
      <c r="MK4174" s="21"/>
      <c r="ML4174" s="21"/>
      <c r="MM4174" s="21"/>
      <c r="MN4174" s="21"/>
      <c r="MO4174" s="21"/>
      <c r="MP4174" s="21"/>
      <c r="MQ4174" s="21"/>
      <c r="MR4174" s="21"/>
      <c r="MS4174" s="21"/>
      <c r="MT4174" s="21"/>
      <c r="MU4174" s="21"/>
      <c r="MV4174" s="21"/>
      <c r="MW4174" s="21"/>
      <c r="MX4174" s="21"/>
      <c r="MY4174" s="21"/>
      <c r="MZ4174" s="21"/>
      <c r="NA4174" s="21"/>
      <c r="NB4174" s="21"/>
      <c r="NC4174" s="21"/>
      <c r="ND4174" s="21"/>
      <c r="NE4174" s="21"/>
      <c r="NF4174" s="21"/>
      <c r="NG4174" s="21"/>
      <c r="NH4174" s="21"/>
      <c r="NI4174" s="21"/>
      <c r="NJ4174" s="21"/>
      <c r="NK4174" s="21"/>
      <c r="NL4174" s="21"/>
      <c r="NM4174" s="21"/>
      <c r="NN4174" s="21"/>
      <c r="NO4174" s="21"/>
      <c r="NP4174" s="21"/>
      <c r="NQ4174" s="21"/>
      <c r="NR4174" s="21"/>
      <c r="NS4174" s="21"/>
      <c r="NT4174" s="21"/>
      <c r="NU4174" s="21"/>
      <c r="NV4174" s="21"/>
      <c r="NW4174" s="21"/>
      <c r="NX4174" s="21"/>
      <c r="NY4174" s="21"/>
      <c r="NZ4174" s="21"/>
      <c r="OA4174" s="21"/>
      <c r="OB4174" s="21"/>
      <c r="OC4174" s="21"/>
      <c r="OD4174" s="21"/>
      <c r="OE4174" s="21"/>
      <c r="OF4174" s="21"/>
      <c r="OG4174" s="21"/>
      <c r="OH4174" s="21"/>
    </row>
    <row r="4175" spans="1:398" s="24" customFormat="1">
      <c r="A4175" s="273"/>
      <c r="B4175" s="267"/>
      <c r="C4175" s="274"/>
      <c r="D4175" s="275"/>
      <c r="E4175" s="275"/>
      <c r="F4175" s="276"/>
      <c r="G4175" s="277"/>
      <c r="H4175" s="298"/>
      <c r="I4175" s="563"/>
      <c r="J4175" s="71"/>
      <c r="K4175" s="21"/>
      <c r="L4175" s="21"/>
      <c r="M4175" s="22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  <c r="Z4175" s="21"/>
      <c r="AA4175" s="21"/>
      <c r="AB4175" s="21"/>
      <c r="AC4175" s="21"/>
      <c r="AD4175" s="21"/>
      <c r="AE4175" s="21"/>
      <c r="AF4175" s="21"/>
      <c r="AG4175" s="21"/>
      <c r="AH4175" s="21"/>
      <c r="AI4175" s="21"/>
      <c r="AJ4175" s="21"/>
      <c r="AK4175" s="21"/>
      <c r="AL4175" s="21"/>
      <c r="AM4175" s="21"/>
      <c r="AN4175" s="21"/>
      <c r="AO4175" s="21"/>
      <c r="AP4175" s="21"/>
      <c r="AQ4175" s="21"/>
      <c r="AR4175" s="21"/>
      <c r="AS4175" s="21"/>
      <c r="AT4175" s="21"/>
      <c r="AU4175" s="21"/>
      <c r="AV4175" s="21"/>
      <c r="AW4175" s="21"/>
      <c r="AX4175" s="21"/>
      <c r="AY4175" s="21"/>
      <c r="AZ4175" s="21"/>
      <c r="BA4175" s="21"/>
      <c r="BB4175" s="21"/>
      <c r="BC4175" s="21"/>
      <c r="BD4175" s="21"/>
      <c r="BE4175" s="21"/>
      <c r="BF4175" s="21"/>
      <c r="BG4175" s="21"/>
      <c r="BH4175" s="21"/>
      <c r="BI4175" s="21"/>
      <c r="BJ4175" s="21"/>
      <c r="BK4175" s="21"/>
      <c r="BL4175" s="21"/>
      <c r="BM4175" s="21"/>
      <c r="BN4175" s="21"/>
      <c r="BO4175" s="21"/>
      <c r="BP4175" s="21"/>
      <c r="BQ4175" s="21"/>
      <c r="BR4175" s="21"/>
      <c r="BS4175" s="21"/>
      <c r="BT4175" s="21"/>
      <c r="BU4175" s="21"/>
      <c r="BV4175" s="21"/>
      <c r="BW4175" s="21"/>
      <c r="BX4175" s="21"/>
      <c r="BY4175" s="21"/>
      <c r="BZ4175" s="21"/>
      <c r="CA4175" s="21"/>
      <c r="CB4175" s="21"/>
      <c r="CC4175" s="21"/>
      <c r="CD4175" s="21"/>
      <c r="CE4175" s="21"/>
      <c r="CF4175" s="21"/>
      <c r="CG4175" s="21"/>
      <c r="CH4175" s="21"/>
      <c r="CI4175" s="21"/>
      <c r="CJ4175" s="21"/>
      <c r="CK4175" s="21"/>
      <c r="CL4175" s="21"/>
      <c r="CM4175" s="21"/>
      <c r="CN4175" s="21"/>
      <c r="CO4175" s="21"/>
      <c r="CP4175" s="21"/>
      <c r="CQ4175" s="21"/>
      <c r="CR4175" s="21"/>
      <c r="CS4175" s="21"/>
      <c r="CT4175" s="21"/>
      <c r="CU4175" s="21"/>
      <c r="CV4175" s="21"/>
      <c r="CW4175" s="21"/>
      <c r="CX4175" s="21"/>
      <c r="CY4175" s="21"/>
      <c r="CZ4175" s="21"/>
      <c r="DA4175" s="21"/>
      <c r="DB4175" s="21"/>
      <c r="DC4175" s="21"/>
      <c r="DD4175" s="21"/>
      <c r="DE4175" s="21"/>
      <c r="DF4175" s="21"/>
      <c r="DG4175" s="21"/>
      <c r="DH4175" s="21"/>
      <c r="DI4175" s="21"/>
      <c r="DJ4175" s="21"/>
      <c r="DK4175" s="21"/>
      <c r="DL4175" s="21"/>
      <c r="DM4175" s="21"/>
      <c r="DN4175" s="21"/>
      <c r="DO4175" s="21"/>
      <c r="DP4175" s="21"/>
      <c r="DQ4175" s="21"/>
      <c r="DR4175" s="21"/>
      <c r="DS4175" s="21"/>
      <c r="DT4175" s="21"/>
      <c r="DU4175" s="21"/>
      <c r="DV4175" s="21"/>
      <c r="DW4175" s="21"/>
      <c r="DX4175" s="21"/>
      <c r="DY4175" s="21"/>
      <c r="DZ4175" s="21"/>
      <c r="EA4175" s="21"/>
      <c r="EB4175" s="21"/>
      <c r="EC4175" s="21"/>
      <c r="ED4175" s="21"/>
      <c r="EE4175" s="21"/>
      <c r="EF4175" s="21"/>
      <c r="EG4175" s="21"/>
      <c r="EH4175" s="21"/>
      <c r="EI4175" s="21"/>
      <c r="EJ4175" s="21"/>
      <c r="EK4175" s="21"/>
      <c r="EL4175" s="21"/>
      <c r="EM4175" s="21"/>
      <c r="EN4175" s="21"/>
      <c r="EO4175" s="21"/>
      <c r="EP4175" s="21"/>
      <c r="EQ4175" s="21"/>
      <c r="ER4175" s="21"/>
      <c r="ES4175" s="21"/>
      <c r="ET4175" s="21"/>
      <c r="EU4175" s="21"/>
      <c r="EV4175" s="21"/>
      <c r="EW4175" s="21"/>
      <c r="EX4175" s="21"/>
      <c r="EY4175" s="21"/>
      <c r="EZ4175" s="21"/>
      <c r="FA4175" s="21"/>
      <c r="FB4175" s="21"/>
      <c r="FC4175" s="21"/>
      <c r="FD4175" s="21"/>
      <c r="FE4175" s="21"/>
      <c r="FF4175" s="21"/>
      <c r="FG4175" s="21"/>
      <c r="FH4175" s="21"/>
      <c r="FI4175" s="21"/>
      <c r="FJ4175" s="21"/>
      <c r="FK4175" s="21"/>
      <c r="FL4175" s="21"/>
      <c r="FM4175" s="21"/>
      <c r="FN4175" s="21"/>
      <c r="FO4175" s="21"/>
      <c r="FP4175" s="21"/>
      <c r="FQ4175" s="21"/>
      <c r="FR4175" s="21"/>
      <c r="FS4175" s="21"/>
      <c r="FT4175" s="21"/>
      <c r="FU4175" s="21"/>
      <c r="FV4175" s="21"/>
      <c r="FW4175" s="21"/>
      <c r="FX4175" s="21"/>
      <c r="FY4175" s="21"/>
      <c r="FZ4175" s="21"/>
      <c r="GA4175" s="21"/>
      <c r="GB4175" s="21"/>
      <c r="GC4175" s="21"/>
      <c r="GD4175" s="21"/>
      <c r="GE4175" s="21"/>
      <c r="GF4175" s="21"/>
      <c r="GG4175" s="21"/>
      <c r="GH4175" s="21"/>
      <c r="GI4175" s="21"/>
      <c r="GJ4175" s="21"/>
      <c r="GK4175" s="21"/>
      <c r="GL4175" s="21"/>
      <c r="GM4175" s="21"/>
      <c r="GN4175" s="21"/>
      <c r="GO4175" s="21"/>
      <c r="GP4175" s="21"/>
      <c r="GQ4175" s="21"/>
      <c r="GR4175" s="21"/>
      <c r="GS4175" s="21"/>
      <c r="GT4175" s="21"/>
      <c r="GU4175" s="21"/>
      <c r="GV4175" s="21"/>
      <c r="GW4175" s="21"/>
      <c r="GX4175" s="21"/>
      <c r="GY4175" s="21"/>
      <c r="GZ4175" s="21"/>
      <c r="HA4175" s="21"/>
      <c r="HB4175" s="21"/>
      <c r="HC4175" s="21"/>
      <c r="HD4175" s="21"/>
      <c r="HE4175" s="21"/>
      <c r="HF4175" s="21"/>
      <c r="HG4175" s="21"/>
      <c r="HH4175" s="21"/>
      <c r="HI4175" s="21"/>
      <c r="HJ4175" s="21"/>
      <c r="HK4175" s="21"/>
      <c r="HL4175" s="21"/>
      <c r="HM4175" s="21"/>
      <c r="HN4175" s="21"/>
      <c r="HO4175" s="21"/>
      <c r="HP4175" s="21"/>
      <c r="HQ4175" s="21"/>
      <c r="HR4175" s="21"/>
      <c r="HS4175" s="21"/>
      <c r="HT4175" s="21"/>
      <c r="HU4175" s="21"/>
      <c r="HV4175" s="21"/>
      <c r="HW4175" s="21"/>
      <c r="HX4175" s="21"/>
      <c r="HY4175" s="21"/>
      <c r="HZ4175" s="21"/>
      <c r="IA4175" s="21"/>
      <c r="IB4175" s="21"/>
      <c r="IC4175" s="21"/>
      <c r="ID4175" s="21"/>
      <c r="IE4175" s="21"/>
      <c r="IF4175" s="21"/>
      <c r="IG4175" s="21"/>
      <c r="IH4175" s="21"/>
      <c r="II4175" s="21"/>
      <c r="IJ4175" s="21"/>
      <c r="IK4175" s="21"/>
      <c r="IL4175" s="21"/>
      <c r="IM4175" s="21"/>
      <c r="IN4175" s="21"/>
      <c r="IO4175" s="21"/>
      <c r="IP4175" s="21"/>
      <c r="IQ4175" s="21"/>
      <c r="IR4175" s="21"/>
      <c r="IS4175" s="21"/>
      <c r="IT4175" s="21"/>
      <c r="IU4175" s="21"/>
      <c r="IV4175" s="21"/>
      <c r="IW4175" s="21"/>
      <c r="IX4175" s="21"/>
      <c r="IY4175" s="21"/>
      <c r="IZ4175" s="21"/>
      <c r="JA4175" s="21"/>
      <c r="JB4175" s="21"/>
      <c r="JC4175" s="21"/>
      <c r="JD4175" s="21"/>
      <c r="JE4175" s="21"/>
      <c r="JF4175" s="21"/>
      <c r="JG4175" s="21"/>
      <c r="JH4175" s="21"/>
      <c r="JI4175" s="21"/>
      <c r="JJ4175" s="21"/>
      <c r="JK4175" s="21"/>
      <c r="JL4175" s="21"/>
      <c r="JM4175" s="21"/>
      <c r="JN4175" s="21"/>
      <c r="JO4175" s="21"/>
      <c r="JP4175" s="21"/>
      <c r="JQ4175" s="21"/>
      <c r="JR4175" s="21"/>
      <c r="JS4175" s="21"/>
      <c r="JT4175" s="21"/>
      <c r="JU4175" s="21"/>
      <c r="JV4175" s="21"/>
      <c r="JW4175" s="21"/>
      <c r="JX4175" s="21"/>
      <c r="JY4175" s="21"/>
      <c r="JZ4175" s="21"/>
      <c r="KA4175" s="21"/>
      <c r="KB4175" s="21"/>
      <c r="KC4175" s="21"/>
      <c r="KD4175" s="21"/>
      <c r="KE4175" s="21"/>
      <c r="KF4175" s="21"/>
      <c r="KG4175" s="21"/>
      <c r="KH4175" s="21"/>
      <c r="KI4175" s="21"/>
      <c r="KJ4175" s="21"/>
      <c r="KK4175" s="21"/>
      <c r="KL4175" s="21"/>
      <c r="KM4175" s="21"/>
      <c r="KN4175" s="21"/>
      <c r="KO4175" s="21"/>
      <c r="KP4175" s="21"/>
      <c r="KQ4175" s="21"/>
      <c r="KR4175" s="21"/>
      <c r="KS4175" s="21"/>
      <c r="KT4175" s="21"/>
      <c r="KU4175" s="21"/>
      <c r="KV4175" s="21"/>
      <c r="KW4175" s="21"/>
      <c r="KX4175" s="21"/>
      <c r="KY4175" s="21"/>
      <c r="KZ4175" s="21"/>
      <c r="LA4175" s="21"/>
      <c r="LB4175" s="21"/>
      <c r="LC4175" s="21"/>
      <c r="LD4175" s="21"/>
      <c r="LE4175" s="21"/>
      <c r="LF4175" s="21"/>
      <c r="LG4175" s="21"/>
      <c r="LH4175" s="21"/>
      <c r="LI4175" s="21"/>
      <c r="LJ4175" s="21"/>
      <c r="LK4175" s="21"/>
      <c r="LL4175" s="21"/>
      <c r="LM4175" s="21"/>
      <c r="LN4175" s="21"/>
      <c r="LO4175" s="21"/>
      <c r="LP4175" s="21"/>
      <c r="LQ4175" s="21"/>
      <c r="LR4175" s="21"/>
      <c r="LS4175" s="21"/>
      <c r="LT4175" s="21"/>
      <c r="LU4175" s="21"/>
      <c r="LV4175" s="21"/>
      <c r="LW4175" s="21"/>
      <c r="LX4175" s="21"/>
      <c r="LY4175" s="21"/>
      <c r="LZ4175" s="21"/>
      <c r="MA4175" s="21"/>
      <c r="MB4175" s="21"/>
      <c r="MC4175" s="21"/>
      <c r="MD4175" s="21"/>
      <c r="ME4175" s="21"/>
      <c r="MF4175" s="21"/>
      <c r="MG4175" s="21"/>
      <c r="MH4175" s="21"/>
      <c r="MI4175" s="21"/>
      <c r="MJ4175" s="21"/>
      <c r="MK4175" s="21"/>
      <c r="ML4175" s="21"/>
      <c r="MM4175" s="21"/>
      <c r="MN4175" s="21"/>
      <c r="MO4175" s="21"/>
      <c r="MP4175" s="21"/>
      <c r="MQ4175" s="21"/>
      <c r="MR4175" s="21"/>
      <c r="MS4175" s="21"/>
      <c r="MT4175" s="21"/>
      <c r="MU4175" s="21"/>
      <c r="MV4175" s="21"/>
      <c r="MW4175" s="21"/>
      <c r="MX4175" s="21"/>
      <c r="MY4175" s="21"/>
      <c r="MZ4175" s="21"/>
      <c r="NA4175" s="21"/>
      <c r="NB4175" s="21"/>
      <c r="NC4175" s="21"/>
      <c r="ND4175" s="21"/>
      <c r="NE4175" s="21"/>
      <c r="NF4175" s="21"/>
      <c r="NG4175" s="21"/>
      <c r="NH4175" s="21"/>
      <c r="NI4175" s="21"/>
      <c r="NJ4175" s="21"/>
      <c r="NK4175" s="21"/>
      <c r="NL4175" s="21"/>
      <c r="NM4175" s="21"/>
      <c r="NN4175" s="21"/>
      <c r="NO4175" s="21"/>
      <c r="NP4175" s="21"/>
      <c r="NQ4175" s="21"/>
      <c r="NR4175" s="21"/>
      <c r="NS4175" s="21"/>
      <c r="NT4175" s="21"/>
      <c r="NU4175" s="21"/>
      <c r="NV4175" s="21"/>
      <c r="NW4175" s="21"/>
      <c r="NX4175" s="21"/>
      <c r="NY4175" s="21"/>
      <c r="NZ4175" s="21"/>
      <c r="OA4175" s="21"/>
      <c r="OB4175" s="21"/>
      <c r="OC4175" s="21"/>
      <c r="OD4175" s="21"/>
      <c r="OE4175" s="21"/>
      <c r="OF4175" s="21"/>
      <c r="OG4175" s="21"/>
      <c r="OH4175" s="21"/>
    </row>
    <row r="4176" spans="1:398" s="24" customFormat="1">
      <c r="A4176" s="273"/>
      <c r="B4176" s="267"/>
      <c r="C4176" s="274"/>
      <c r="D4176" s="275"/>
      <c r="E4176" s="275"/>
      <c r="F4176" s="276"/>
      <c r="G4176" s="277"/>
      <c r="H4176" s="298"/>
      <c r="I4176" s="563"/>
      <c r="J4176" s="71"/>
      <c r="K4176" s="21"/>
      <c r="L4176" s="21"/>
      <c r="M4176" s="22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  <c r="Z4176" s="21"/>
      <c r="AA4176" s="21"/>
      <c r="AB4176" s="21"/>
      <c r="AC4176" s="21"/>
      <c r="AD4176" s="21"/>
      <c r="AE4176" s="21"/>
      <c r="AF4176" s="21"/>
      <c r="AG4176" s="21"/>
      <c r="AH4176" s="21"/>
      <c r="AI4176" s="21"/>
      <c r="AJ4176" s="21"/>
      <c r="AK4176" s="21"/>
      <c r="AL4176" s="21"/>
      <c r="AM4176" s="21"/>
      <c r="AN4176" s="21"/>
      <c r="AO4176" s="21"/>
      <c r="AP4176" s="21"/>
      <c r="AQ4176" s="21"/>
      <c r="AR4176" s="21"/>
      <c r="AS4176" s="21"/>
      <c r="AT4176" s="21"/>
      <c r="AU4176" s="21"/>
      <c r="AV4176" s="21"/>
      <c r="AW4176" s="21"/>
      <c r="AX4176" s="21"/>
      <c r="AY4176" s="21"/>
      <c r="AZ4176" s="21"/>
      <c r="BA4176" s="21"/>
      <c r="BB4176" s="21"/>
      <c r="BC4176" s="21"/>
      <c r="BD4176" s="21"/>
      <c r="BE4176" s="21"/>
      <c r="BF4176" s="21"/>
      <c r="BG4176" s="21"/>
      <c r="BH4176" s="21"/>
      <c r="BI4176" s="21"/>
      <c r="BJ4176" s="21"/>
      <c r="BK4176" s="21"/>
      <c r="BL4176" s="21"/>
      <c r="BM4176" s="21"/>
      <c r="BN4176" s="21"/>
      <c r="BO4176" s="21"/>
      <c r="BP4176" s="21"/>
      <c r="BQ4176" s="21"/>
      <c r="BR4176" s="21"/>
      <c r="BS4176" s="21"/>
      <c r="BT4176" s="21"/>
      <c r="BU4176" s="21"/>
      <c r="BV4176" s="21"/>
      <c r="BW4176" s="21"/>
      <c r="BX4176" s="21"/>
      <c r="BY4176" s="21"/>
      <c r="BZ4176" s="21"/>
      <c r="CA4176" s="21"/>
      <c r="CB4176" s="21"/>
      <c r="CC4176" s="21"/>
      <c r="CD4176" s="21"/>
      <c r="CE4176" s="21"/>
      <c r="CF4176" s="21"/>
      <c r="CG4176" s="21"/>
      <c r="CH4176" s="21"/>
      <c r="CI4176" s="21"/>
      <c r="CJ4176" s="21"/>
      <c r="CK4176" s="21"/>
      <c r="CL4176" s="21"/>
      <c r="CM4176" s="21"/>
      <c r="CN4176" s="21"/>
      <c r="CO4176" s="21"/>
      <c r="CP4176" s="21"/>
      <c r="CQ4176" s="21"/>
      <c r="CR4176" s="21"/>
      <c r="CS4176" s="21"/>
      <c r="CT4176" s="21"/>
      <c r="CU4176" s="21"/>
      <c r="CV4176" s="21"/>
      <c r="CW4176" s="21"/>
      <c r="CX4176" s="21"/>
      <c r="CY4176" s="21"/>
      <c r="CZ4176" s="21"/>
      <c r="DA4176" s="21"/>
      <c r="DB4176" s="21"/>
      <c r="DC4176" s="21"/>
      <c r="DD4176" s="21"/>
      <c r="DE4176" s="21"/>
      <c r="DF4176" s="21"/>
      <c r="DG4176" s="21"/>
      <c r="DH4176" s="21"/>
      <c r="DI4176" s="21"/>
      <c r="DJ4176" s="21"/>
      <c r="DK4176" s="21"/>
      <c r="DL4176" s="21"/>
      <c r="DM4176" s="21"/>
      <c r="DN4176" s="21"/>
      <c r="DO4176" s="21"/>
      <c r="DP4176" s="21"/>
      <c r="DQ4176" s="21"/>
      <c r="DR4176" s="21"/>
      <c r="DS4176" s="21"/>
      <c r="DT4176" s="21"/>
      <c r="DU4176" s="21"/>
      <c r="DV4176" s="21"/>
      <c r="DW4176" s="21"/>
      <c r="DX4176" s="21"/>
      <c r="DY4176" s="21"/>
      <c r="DZ4176" s="21"/>
      <c r="EA4176" s="21"/>
      <c r="EB4176" s="21"/>
      <c r="EC4176" s="21"/>
      <c r="ED4176" s="21"/>
      <c r="EE4176" s="21"/>
      <c r="EF4176" s="21"/>
      <c r="EG4176" s="21"/>
      <c r="EH4176" s="21"/>
      <c r="EI4176" s="21"/>
      <c r="EJ4176" s="21"/>
      <c r="EK4176" s="21"/>
      <c r="EL4176" s="21"/>
      <c r="EM4176" s="21"/>
      <c r="EN4176" s="21"/>
      <c r="EO4176" s="21"/>
      <c r="EP4176" s="21"/>
      <c r="EQ4176" s="21"/>
      <c r="ER4176" s="21"/>
      <c r="ES4176" s="21"/>
      <c r="ET4176" s="21"/>
      <c r="EU4176" s="21"/>
      <c r="EV4176" s="21"/>
      <c r="EW4176" s="21"/>
      <c r="EX4176" s="21"/>
      <c r="EY4176" s="21"/>
      <c r="EZ4176" s="21"/>
      <c r="FA4176" s="21"/>
      <c r="FB4176" s="21"/>
      <c r="FC4176" s="21"/>
      <c r="FD4176" s="21"/>
      <c r="FE4176" s="21"/>
      <c r="FF4176" s="21"/>
      <c r="FG4176" s="21"/>
      <c r="FH4176" s="21"/>
      <c r="FI4176" s="21"/>
      <c r="FJ4176" s="21"/>
      <c r="FK4176" s="21"/>
      <c r="FL4176" s="21"/>
      <c r="FM4176" s="21"/>
      <c r="FN4176" s="21"/>
      <c r="FO4176" s="21"/>
      <c r="FP4176" s="21"/>
      <c r="FQ4176" s="21"/>
      <c r="FR4176" s="21"/>
      <c r="FS4176" s="21"/>
      <c r="FT4176" s="21"/>
      <c r="FU4176" s="21"/>
      <c r="FV4176" s="21"/>
      <c r="FW4176" s="21"/>
      <c r="FX4176" s="21"/>
      <c r="FY4176" s="21"/>
      <c r="FZ4176" s="21"/>
      <c r="GA4176" s="21"/>
      <c r="GB4176" s="21"/>
      <c r="GC4176" s="21"/>
      <c r="GD4176" s="21"/>
      <c r="GE4176" s="21"/>
      <c r="GF4176" s="21"/>
      <c r="GG4176" s="21"/>
      <c r="GH4176" s="21"/>
      <c r="GI4176" s="21"/>
      <c r="GJ4176" s="21"/>
      <c r="GK4176" s="21"/>
      <c r="GL4176" s="21"/>
      <c r="GM4176" s="21"/>
      <c r="GN4176" s="21"/>
      <c r="GO4176" s="21"/>
      <c r="GP4176" s="21"/>
      <c r="GQ4176" s="21"/>
      <c r="GR4176" s="21"/>
      <c r="GS4176" s="21"/>
      <c r="GT4176" s="21"/>
      <c r="GU4176" s="21"/>
      <c r="GV4176" s="21"/>
      <c r="GW4176" s="21"/>
      <c r="GX4176" s="21"/>
      <c r="GY4176" s="21"/>
      <c r="GZ4176" s="21"/>
      <c r="HA4176" s="21"/>
      <c r="HB4176" s="21"/>
      <c r="HC4176" s="21"/>
      <c r="HD4176" s="21"/>
      <c r="HE4176" s="21"/>
      <c r="HF4176" s="21"/>
      <c r="HG4176" s="21"/>
      <c r="HH4176" s="21"/>
      <c r="HI4176" s="21"/>
      <c r="HJ4176" s="21"/>
      <c r="HK4176" s="21"/>
      <c r="HL4176" s="21"/>
      <c r="HM4176" s="21"/>
      <c r="HN4176" s="21"/>
      <c r="HO4176" s="21"/>
      <c r="HP4176" s="21"/>
      <c r="HQ4176" s="21"/>
      <c r="HR4176" s="21"/>
      <c r="HS4176" s="21"/>
      <c r="HT4176" s="21"/>
      <c r="HU4176" s="21"/>
      <c r="HV4176" s="21"/>
      <c r="HW4176" s="21"/>
      <c r="HX4176" s="21"/>
      <c r="HY4176" s="21"/>
      <c r="HZ4176" s="21"/>
      <c r="IA4176" s="21"/>
      <c r="IB4176" s="21"/>
      <c r="IC4176" s="21"/>
      <c r="ID4176" s="21"/>
      <c r="IE4176" s="21"/>
      <c r="IF4176" s="21"/>
      <c r="IG4176" s="21"/>
      <c r="IH4176" s="21"/>
      <c r="II4176" s="21"/>
      <c r="IJ4176" s="21"/>
      <c r="IK4176" s="21"/>
      <c r="IL4176" s="21"/>
      <c r="IM4176" s="21"/>
      <c r="IN4176" s="21"/>
      <c r="IO4176" s="21"/>
      <c r="IP4176" s="21"/>
      <c r="IQ4176" s="21"/>
      <c r="IR4176" s="21"/>
      <c r="IS4176" s="21"/>
      <c r="IT4176" s="21"/>
      <c r="IU4176" s="21"/>
      <c r="IV4176" s="21"/>
      <c r="IW4176" s="21"/>
      <c r="IX4176" s="21"/>
      <c r="IY4176" s="21"/>
      <c r="IZ4176" s="21"/>
      <c r="JA4176" s="21"/>
      <c r="JB4176" s="21"/>
      <c r="JC4176" s="21"/>
      <c r="JD4176" s="21"/>
      <c r="JE4176" s="21"/>
      <c r="JF4176" s="21"/>
      <c r="JG4176" s="21"/>
      <c r="JH4176" s="21"/>
      <c r="JI4176" s="21"/>
      <c r="JJ4176" s="21"/>
      <c r="JK4176" s="21"/>
      <c r="JL4176" s="21"/>
      <c r="JM4176" s="21"/>
      <c r="JN4176" s="21"/>
      <c r="JO4176" s="21"/>
      <c r="JP4176" s="21"/>
      <c r="JQ4176" s="21"/>
      <c r="JR4176" s="21"/>
      <c r="JS4176" s="21"/>
      <c r="JT4176" s="21"/>
      <c r="JU4176" s="21"/>
      <c r="JV4176" s="21"/>
      <c r="JW4176" s="21"/>
      <c r="JX4176" s="21"/>
      <c r="JY4176" s="21"/>
      <c r="JZ4176" s="21"/>
      <c r="KA4176" s="21"/>
      <c r="KB4176" s="21"/>
      <c r="KC4176" s="21"/>
      <c r="KD4176" s="21"/>
      <c r="KE4176" s="21"/>
      <c r="KF4176" s="21"/>
      <c r="KG4176" s="21"/>
      <c r="KH4176" s="21"/>
      <c r="KI4176" s="21"/>
      <c r="KJ4176" s="21"/>
      <c r="KK4176" s="21"/>
      <c r="KL4176" s="21"/>
      <c r="KM4176" s="21"/>
      <c r="KN4176" s="21"/>
      <c r="KO4176" s="21"/>
      <c r="KP4176" s="21"/>
      <c r="KQ4176" s="21"/>
      <c r="KR4176" s="21"/>
      <c r="KS4176" s="21"/>
      <c r="KT4176" s="21"/>
      <c r="KU4176" s="21"/>
      <c r="KV4176" s="21"/>
      <c r="KW4176" s="21"/>
      <c r="KX4176" s="21"/>
      <c r="KY4176" s="21"/>
      <c r="KZ4176" s="21"/>
      <c r="LA4176" s="21"/>
      <c r="LB4176" s="21"/>
      <c r="LC4176" s="21"/>
      <c r="LD4176" s="21"/>
      <c r="LE4176" s="21"/>
      <c r="LF4176" s="21"/>
      <c r="LG4176" s="21"/>
      <c r="LH4176" s="21"/>
      <c r="LI4176" s="21"/>
      <c r="LJ4176" s="21"/>
      <c r="LK4176" s="21"/>
      <c r="LL4176" s="21"/>
      <c r="LM4176" s="21"/>
      <c r="LN4176" s="21"/>
      <c r="LO4176" s="21"/>
      <c r="LP4176" s="21"/>
      <c r="LQ4176" s="21"/>
      <c r="LR4176" s="21"/>
      <c r="LS4176" s="21"/>
      <c r="LT4176" s="21"/>
      <c r="LU4176" s="21"/>
      <c r="LV4176" s="21"/>
      <c r="LW4176" s="21"/>
      <c r="LX4176" s="21"/>
      <c r="LY4176" s="21"/>
      <c r="LZ4176" s="21"/>
      <c r="MA4176" s="21"/>
      <c r="MB4176" s="21"/>
      <c r="MC4176" s="21"/>
      <c r="MD4176" s="21"/>
      <c r="ME4176" s="21"/>
      <c r="MF4176" s="21"/>
      <c r="MG4176" s="21"/>
      <c r="MH4176" s="21"/>
      <c r="MI4176" s="21"/>
      <c r="MJ4176" s="21"/>
      <c r="MK4176" s="21"/>
      <c r="ML4176" s="21"/>
      <c r="MM4176" s="21"/>
      <c r="MN4176" s="21"/>
      <c r="MO4176" s="21"/>
      <c r="MP4176" s="21"/>
      <c r="MQ4176" s="21"/>
      <c r="MR4176" s="21"/>
      <c r="MS4176" s="21"/>
      <c r="MT4176" s="21"/>
      <c r="MU4176" s="21"/>
      <c r="MV4176" s="21"/>
      <c r="MW4176" s="21"/>
      <c r="MX4176" s="21"/>
      <c r="MY4176" s="21"/>
      <c r="MZ4176" s="21"/>
      <c r="NA4176" s="21"/>
      <c r="NB4176" s="21"/>
      <c r="NC4176" s="21"/>
      <c r="ND4176" s="21"/>
      <c r="NE4176" s="21"/>
      <c r="NF4176" s="21"/>
      <c r="NG4176" s="21"/>
      <c r="NH4176" s="21"/>
      <c r="NI4176" s="21"/>
      <c r="NJ4176" s="21"/>
      <c r="NK4176" s="21"/>
      <c r="NL4176" s="21"/>
      <c r="NM4176" s="21"/>
      <c r="NN4176" s="21"/>
      <c r="NO4176" s="21"/>
      <c r="NP4176" s="21"/>
      <c r="NQ4176" s="21"/>
      <c r="NR4176" s="21"/>
      <c r="NS4176" s="21"/>
      <c r="NT4176" s="21"/>
      <c r="NU4176" s="21"/>
      <c r="NV4176" s="21"/>
      <c r="NW4176" s="21"/>
      <c r="NX4176" s="21"/>
      <c r="NY4176" s="21"/>
      <c r="NZ4176" s="21"/>
      <c r="OA4176" s="21"/>
      <c r="OB4176" s="21"/>
      <c r="OC4176" s="21"/>
      <c r="OD4176" s="21"/>
      <c r="OE4176" s="21"/>
      <c r="OF4176" s="21"/>
      <c r="OG4176" s="21"/>
      <c r="OH4176" s="21"/>
    </row>
    <row r="4177" spans="1:398" s="24" customFormat="1">
      <c r="A4177" s="273"/>
      <c r="B4177" s="267"/>
      <c r="C4177" s="274"/>
      <c r="D4177" s="275"/>
      <c r="E4177" s="275"/>
      <c r="F4177" s="276"/>
      <c r="G4177" s="277"/>
      <c r="H4177" s="298"/>
      <c r="I4177" s="563"/>
      <c r="J4177" s="71"/>
      <c r="K4177" s="21"/>
      <c r="L4177" s="21"/>
      <c r="M4177" s="22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  <c r="Z4177" s="21"/>
      <c r="AA4177" s="21"/>
      <c r="AB4177" s="21"/>
      <c r="AC4177" s="21"/>
      <c r="AD4177" s="21"/>
      <c r="AE4177" s="21"/>
      <c r="AF4177" s="21"/>
      <c r="AG4177" s="21"/>
      <c r="AH4177" s="21"/>
      <c r="AI4177" s="21"/>
      <c r="AJ4177" s="21"/>
      <c r="AK4177" s="21"/>
      <c r="AL4177" s="21"/>
      <c r="AM4177" s="21"/>
      <c r="AN4177" s="21"/>
      <c r="AO4177" s="21"/>
      <c r="AP4177" s="21"/>
      <c r="AQ4177" s="21"/>
      <c r="AR4177" s="21"/>
      <c r="AS4177" s="21"/>
      <c r="AT4177" s="21"/>
      <c r="AU4177" s="21"/>
      <c r="AV4177" s="21"/>
      <c r="AW4177" s="21"/>
      <c r="AX4177" s="21"/>
      <c r="AY4177" s="21"/>
      <c r="AZ4177" s="21"/>
      <c r="BA4177" s="21"/>
      <c r="BB4177" s="21"/>
      <c r="BC4177" s="21"/>
      <c r="BD4177" s="21"/>
      <c r="BE4177" s="21"/>
      <c r="BF4177" s="21"/>
      <c r="BG4177" s="21"/>
      <c r="BH4177" s="21"/>
      <c r="BI4177" s="21"/>
      <c r="BJ4177" s="21"/>
      <c r="BK4177" s="21"/>
      <c r="BL4177" s="21"/>
      <c r="BM4177" s="21"/>
      <c r="BN4177" s="21"/>
      <c r="BO4177" s="21"/>
      <c r="BP4177" s="21"/>
      <c r="BQ4177" s="21"/>
      <c r="BR4177" s="21"/>
      <c r="BS4177" s="21"/>
      <c r="BT4177" s="21"/>
      <c r="BU4177" s="21"/>
      <c r="BV4177" s="21"/>
      <c r="BW4177" s="21"/>
      <c r="BX4177" s="21"/>
      <c r="BY4177" s="21"/>
      <c r="BZ4177" s="21"/>
      <c r="CA4177" s="21"/>
      <c r="CB4177" s="21"/>
      <c r="CC4177" s="21"/>
      <c r="CD4177" s="21"/>
      <c r="CE4177" s="21"/>
      <c r="CF4177" s="21"/>
      <c r="CG4177" s="21"/>
      <c r="CH4177" s="21"/>
      <c r="CI4177" s="21"/>
      <c r="CJ4177" s="21"/>
      <c r="CK4177" s="21"/>
      <c r="CL4177" s="21"/>
      <c r="CM4177" s="21"/>
      <c r="CN4177" s="21"/>
      <c r="CO4177" s="21"/>
      <c r="CP4177" s="21"/>
      <c r="CQ4177" s="21"/>
      <c r="CR4177" s="21"/>
      <c r="CS4177" s="21"/>
      <c r="CT4177" s="21"/>
      <c r="CU4177" s="21"/>
      <c r="CV4177" s="21"/>
      <c r="CW4177" s="21"/>
      <c r="CX4177" s="21"/>
      <c r="CY4177" s="21"/>
      <c r="CZ4177" s="21"/>
      <c r="DA4177" s="21"/>
      <c r="DB4177" s="21"/>
      <c r="DC4177" s="21"/>
      <c r="DD4177" s="21"/>
      <c r="DE4177" s="21"/>
      <c r="DF4177" s="21"/>
      <c r="DG4177" s="21"/>
      <c r="DH4177" s="21"/>
      <c r="DI4177" s="21"/>
      <c r="DJ4177" s="21"/>
      <c r="DK4177" s="21"/>
      <c r="DL4177" s="21"/>
      <c r="DM4177" s="21"/>
      <c r="DN4177" s="21"/>
      <c r="DO4177" s="21"/>
      <c r="DP4177" s="21"/>
      <c r="DQ4177" s="21"/>
      <c r="DR4177" s="21"/>
      <c r="DS4177" s="21"/>
      <c r="DT4177" s="21"/>
      <c r="DU4177" s="21"/>
      <c r="DV4177" s="21"/>
      <c r="DW4177" s="21"/>
      <c r="DX4177" s="21"/>
      <c r="DY4177" s="21"/>
      <c r="DZ4177" s="21"/>
      <c r="EA4177" s="21"/>
      <c r="EB4177" s="21"/>
      <c r="EC4177" s="21"/>
      <c r="ED4177" s="21"/>
      <c r="EE4177" s="21"/>
      <c r="EF4177" s="21"/>
      <c r="EG4177" s="21"/>
      <c r="EH4177" s="21"/>
      <c r="EI4177" s="21"/>
      <c r="EJ4177" s="21"/>
      <c r="EK4177" s="21"/>
      <c r="EL4177" s="21"/>
      <c r="EM4177" s="21"/>
      <c r="EN4177" s="21"/>
      <c r="EO4177" s="21"/>
      <c r="EP4177" s="21"/>
      <c r="EQ4177" s="21"/>
      <c r="ER4177" s="21"/>
      <c r="ES4177" s="21"/>
      <c r="ET4177" s="21"/>
      <c r="EU4177" s="21"/>
      <c r="EV4177" s="21"/>
      <c r="EW4177" s="21"/>
      <c r="EX4177" s="21"/>
      <c r="EY4177" s="21"/>
      <c r="EZ4177" s="21"/>
      <c r="FA4177" s="21"/>
      <c r="FB4177" s="21"/>
      <c r="FC4177" s="21"/>
      <c r="FD4177" s="21"/>
      <c r="FE4177" s="21"/>
      <c r="FF4177" s="21"/>
      <c r="FG4177" s="21"/>
      <c r="FH4177" s="21"/>
      <c r="FI4177" s="21"/>
      <c r="FJ4177" s="21"/>
      <c r="FK4177" s="21"/>
      <c r="FL4177" s="21"/>
      <c r="FM4177" s="21"/>
      <c r="FN4177" s="21"/>
      <c r="FO4177" s="21"/>
      <c r="FP4177" s="21"/>
      <c r="FQ4177" s="21"/>
      <c r="FR4177" s="21"/>
      <c r="FS4177" s="21"/>
      <c r="FT4177" s="21"/>
      <c r="FU4177" s="21"/>
      <c r="FV4177" s="21"/>
      <c r="FW4177" s="21"/>
      <c r="FX4177" s="21"/>
      <c r="FY4177" s="21"/>
      <c r="FZ4177" s="21"/>
      <c r="GA4177" s="21"/>
      <c r="GB4177" s="21"/>
      <c r="GC4177" s="21"/>
      <c r="GD4177" s="21"/>
      <c r="GE4177" s="21"/>
      <c r="GF4177" s="21"/>
      <c r="GG4177" s="21"/>
      <c r="GH4177" s="21"/>
      <c r="GI4177" s="21"/>
      <c r="GJ4177" s="21"/>
      <c r="GK4177" s="21"/>
      <c r="GL4177" s="21"/>
      <c r="GM4177" s="21"/>
      <c r="GN4177" s="21"/>
      <c r="GO4177" s="21"/>
      <c r="GP4177" s="21"/>
      <c r="GQ4177" s="21"/>
      <c r="GR4177" s="21"/>
      <c r="GS4177" s="21"/>
      <c r="GT4177" s="21"/>
      <c r="GU4177" s="21"/>
      <c r="GV4177" s="21"/>
      <c r="GW4177" s="21"/>
      <c r="GX4177" s="21"/>
      <c r="GY4177" s="21"/>
      <c r="GZ4177" s="21"/>
      <c r="HA4177" s="21"/>
      <c r="HB4177" s="21"/>
      <c r="HC4177" s="21"/>
      <c r="HD4177" s="21"/>
      <c r="HE4177" s="21"/>
      <c r="HF4177" s="21"/>
      <c r="HG4177" s="21"/>
      <c r="HH4177" s="21"/>
      <c r="HI4177" s="21"/>
      <c r="HJ4177" s="21"/>
      <c r="HK4177" s="21"/>
      <c r="HL4177" s="21"/>
      <c r="HM4177" s="21"/>
      <c r="HN4177" s="21"/>
      <c r="HO4177" s="21"/>
      <c r="HP4177" s="21"/>
      <c r="HQ4177" s="21"/>
      <c r="HR4177" s="21"/>
      <c r="HS4177" s="21"/>
      <c r="HT4177" s="21"/>
      <c r="HU4177" s="21"/>
      <c r="HV4177" s="21"/>
      <c r="HW4177" s="21"/>
      <c r="HX4177" s="21"/>
      <c r="HY4177" s="21"/>
      <c r="HZ4177" s="21"/>
      <c r="IA4177" s="21"/>
      <c r="IB4177" s="21"/>
      <c r="IC4177" s="21"/>
      <c r="ID4177" s="21"/>
      <c r="IE4177" s="21"/>
      <c r="IF4177" s="21"/>
      <c r="IG4177" s="21"/>
      <c r="IH4177" s="21"/>
      <c r="II4177" s="21"/>
      <c r="IJ4177" s="21"/>
      <c r="IK4177" s="21"/>
      <c r="IL4177" s="21"/>
      <c r="IM4177" s="21"/>
      <c r="IN4177" s="21"/>
      <c r="IO4177" s="21"/>
      <c r="IP4177" s="21"/>
      <c r="IQ4177" s="21"/>
      <c r="IR4177" s="21"/>
      <c r="IS4177" s="21"/>
      <c r="IT4177" s="21"/>
      <c r="IU4177" s="21"/>
      <c r="IV4177" s="21"/>
      <c r="IW4177" s="21"/>
      <c r="IX4177" s="21"/>
      <c r="IY4177" s="21"/>
      <c r="IZ4177" s="21"/>
      <c r="JA4177" s="21"/>
      <c r="JB4177" s="21"/>
      <c r="JC4177" s="21"/>
      <c r="JD4177" s="21"/>
      <c r="JE4177" s="21"/>
      <c r="JF4177" s="21"/>
      <c r="JG4177" s="21"/>
      <c r="JH4177" s="21"/>
      <c r="JI4177" s="21"/>
      <c r="JJ4177" s="21"/>
      <c r="JK4177" s="21"/>
      <c r="JL4177" s="21"/>
      <c r="JM4177" s="21"/>
      <c r="JN4177" s="21"/>
      <c r="JO4177" s="21"/>
      <c r="JP4177" s="21"/>
      <c r="JQ4177" s="21"/>
      <c r="JR4177" s="21"/>
      <c r="JS4177" s="21"/>
      <c r="JT4177" s="21"/>
      <c r="JU4177" s="21"/>
      <c r="JV4177" s="21"/>
      <c r="JW4177" s="21"/>
      <c r="JX4177" s="21"/>
      <c r="JY4177" s="21"/>
      <c r="JZ4177" s="21"/>
      <c r="KA4177" s="21"/>
      <c r="KB4177" s="21"/>
      <c r="KC4177" s="21"/>
      <c r="KD4177" s="21"/>
      <c r="KE4177" s="21"/>
      <c r="KF4177" s="21"/>
      <c r="KG4177" s="21"/>
      <c r="KH4177" s="21"/>
      <c r="KI4177" s="21"/>
      <c r="KJ4177" s="21"/>
      <c r="KK4177" s="21"/>
      <c r="KL4177" s="21"/>
      <c r="KM4177" s="21"/>
      <c r="KN4177" s="21"/>
      <c r="KO4177" s="21"/>
      <c r="KP4177" s="21"/>
      <c r="KQ4177" s="21"/>
      <c r="KR4177" s="21"/>
      <c r="KS4177" s="21"/>
      <c r="KT4177" s="21"/>
      <c r="KU4177" s="21"/>
      <c r="KV4177" s="21"/>
      <c r="KW4177" s="21"/>
      <c r="KX4177" s="21"/>
      <c r="KY4177" s="21"/>
      <c r="KZ4177" s="21"/>
      <c r="LA4177" s="21"/>
      <c r="LB4177" s="21"/>
      <c r="LC4177" s="21"/>
      <c r="LD4177" s="21"/>
      <c r="LE4177" s="21"/>
      <c r="LF4177" s="21"/>
      <c r="LG4177" s="21"/>
      <c r="LH4177" s="21"/>
      <c r="LI4177" s="21"/>
      <c r="LJ4177" s="21"/>
      <c r="LK4177" s="21"/>
      <c r="LL4177" s="21"/>
      <c r="LM4177" s="21"/>
      <c r="LN4177" s="21"/>
      <c r="LO4177" s="21"/>
      <c r="LP4177" s="21"/>
      <c r="LQ4177" s="21"/>
      <c r="LR4177" s="21"/>
      <c r="LS4177" s="21"/>
      <c r="LT4177" s="21"/>
      <c r="LU4177" s="21"/>
      <c r="LV4177" s="21"/>
      <c r="LW4177" s="21"/>
      <c r="LX4177" s="21"/>
      <c r="LY4177" s="21"/>
      <c r="LZ4177" s="21"/>
      <c r="MA4177" s="21"/>
      <c r="MB4177" s="21"/>
      <c r="MC4177" s="21"/>
      <c r="MD4177" s="21"/>
      <c r="ME4177" s="21"/>
      <c r="MF4177" s="21"/>
      <c r="MG4177" s="21"/>
      <c r="MH4177" s="21"/>
      <c r="MI4177" s="21"/>
      <c r="MJ4177" s="21"/>
      <c r="MK4177" s="21"/>
      <c r="ML4177" s="21"/>
      <c r="MM4177" s="21"/>
      <c r="MN4177" s="21"/>
      <c r="MO4177" s="21"/>
      <c r="MP4177" s="21"/>
      <c r="MQ4177" s="21"/>
      <c r="MR4177" s="21"/>
      <c r="MS4177" s="21"/>
      <c r="MT4177" s="21"/>
      <c r="MU4177" s="21"/>
      <c r="MV4177" s="21"/>
      <c r="MW4177" s="21"/>
      <c r="MX4177" s="21"/>
      <c r="MY4177" s="21"/>
      <c r="MZ4177" s="21"/>
      <c r="NA4177" s="21"/>
      <c r="NB4177" s="21"/>
      <c r="NC4177" s="21"/>
      <c r="ND4177" s="21"/>
      <c r="NE4177" s="21"/>
      <c r="NF4177" s="21"/>
      <c r="NG4177" s="21"/>
      <c r="NH4177" s="21"/>
      <c r="NI4177" s="21"/>
      <c r="NJ4177" s="21"/>
      <c r="NK4177" s="21"/>
      <c r="NL4177" s="21"/>
      <c r="NM4177" s="21"/>
      <c r="NN4177" s="21"/>
      <c r="NO4177" s="21"/>
      <c r="NP4177" s="21"/>
      <c r="NQ4177" s="21"/>
      <c r="NR4177" s="21"/>
      <c r="NS4177" s="21"/>
      <c r="NT4177" s="21"/>
      <c r="NU4177" s="21"/>
      <c r="NV4177" s="21"/>
      <c r="NW4177" s="21"/>
      <c r="NX4177" s="21"/>
      <c r="NY4177" s="21"/>
      <c r="NZ4177" s="21"/>
      <c r="OA4177" s="21"/>
      <c r="OB4177" s="21"/>
      <c r="OC4177" s="21"/>
      <c r="OD4177" s="21"/>
      <c r="OE4177" s="21"/>
      <c r="OF4177" s="21"/>
      <c r="OG4177" s="21"/>
      <c r="OH4177" s="21"/>
    </row>
    <row r="4178" spans="1:398" s="24" customFormat="1">
      <c r="A4178" s="273"/>
      <c r="B4178" s="267"/>
      <c r="C4178" s="274"/>
      <c r="D4178" s="275"/>
      <c r="E4178" s="275"/>
      <c r="F4178" s="276"/>
      <c r="G4178" s="277"/>
      <c r="H4178" s="298"/>
      <c r="I4178" s="563"/>
      <c r="J4178" s="71"/>
      <c r="K4178" s="21"/>
      <c r="L4178" s="21"/>
      <c r="M4178" s="22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  <c r="Z4178" s="21"/>
      <c r="AA4178" s="21"/>
      <c r="AB4178" s="21"/>
      <c r="AC4178" s="21"/>
      <c r="AD4178" s="21"/>
      <c r="AE4178" s="21"/>
      <c r="AF4178" s="21"/>
      <c r="AG4178" s="21"/>
      <c r="AH4178" s="21"/>
      <c r="AI4178" s="21"/>
      <c r="AJ4178" s="21"/>
      <c r="AK4178" s="21"/>
      <c r="AL4178" s="21"/>
      <c r="AM4178" s="21"/>
      <c r="AN4178" s="21"/>
      <c r="AO4178" s="21"/>
      <c r="AP4178" s="21"/>
      <c r="AQ4178" s="21"/>
      <c r="AR4178" s="21"/>
      <c r="AS4178" s="21"/>
      <c r="AT4178" s="21"/>
      <c r="AU4178" s="21"/>
      <c r="AV4178" s="21"/>
      <c r="AW4178" s="21"/>
      <c r="AX4178" s="21"/>
      <c r="AY4178" s="21"/>
      <c r="AZ4178" s="21"/>
      <c r="BA4178" s="21"/>
      <c r="BB4178" s="21"/>
      <c r="BC4178" s="21"/>
      <c r="BD4178" s="21"/>
      <c r="BE4178" s="21"/>
      <c r="BF4178" s="21"/>
      <c r="BG4178" s="21"/>
      <c r="BH4178" s="21"/>
      <c r="BI4178" s="21"/>
      <c r="BJ4178" s="21"/>
      <c r="BK4178" s="21"/>
      <c r="BL4178" s="21"/>
      <c r="BM4178" s="21"/>
      <c r="BN4178" s="21"/>
      <c r="BO4178" s="21"/>
      <c r="BP4178" s="21"/>
      <c r="BQ4178" s="21"/>
      <c r="BR4178" s="21"/>
      <c r="BS4178" s="21"/>
      <c r="BT4178" s="21"/>
      <c r="BU4178" s="21"/>
      <c r="BV4178" s="21"/>
      <c r="BW4178" s="21"/>
      <c r="BX4178" s="21"/>
      <c r="BY4178" s="21"/>
      <c r="BZ4178" s="21"/>
      <c r="CA4178" s="21"/>
      <c r="CB4178" s="21"/>
      <c r="CC4178" s="21"/>
      <c r="CD4178" s="21"/>
      <c r="CE4178" s="21"/>
      <c r="CF4178" s="21"/>
      <c r="CG4178" s="21"/>
      <c r="CH4178" s="21"/>
      <c r="CI4178" s="21"/>
      <c r="CJ4178" s="21"/>
      <c r="CK4178" s="21"/>
      <c r="CL4178" s="21"/>
      <c r="CM4178" s="21"/>
      <c r="CN4178" s="21"/>
      <c r="CO4178" s="21"/>
      <c r="CP4178" s="21"/>
      <c r="CQ4178" s="21"/>
      <c r="CR4178" s="21"/>
      <c r="CS4178" s="21"/>
      <c r="CT4178" s="21"/>
      <c r="CU4178" s="21"/>
      <c r="CV4178" s="21"/>
      <c r="CW4178" s="21"/>
      <c r="CX4178" s="21"/>
      <c r="CY4178" s="21"/>
      <c r="CZ4178" s="21"/>
      <c r="DA4178" s="21"/>
      <c r="DB4178" s="21"/>
      <c r="DC4178" s="21"/>
      <c r="DD4178" s="21"/>
      <c r="DE4178" s="21"/>
      <c r="DF4178" s="21"/>
      <c r="DG4178" s="21"/>
      <c r="DH4178" s="21"/>
      <c r="DI4178" s="21"/>
      <c r="DJ4178" s="21"/>
      <c r="DK4178" s="21"/>
      <c r="DL4178" s="21"/>
      <c r="DM4178" s="21"/>
      <c r="DN4178" s="21"/>
      <c r="DO4178" s="21"/>
      <c r="DP4178" s="21"/>
      <c r="DQ4178" s="21"/>
      <c r="DR4178" s="21"/>
      <c r="DS4178" s="21"/>
      <c r="DT4178" s="21"/>
      <c r="DU4178" s="21"/>
      <c r="DV4178" s="21"/>
      <c r="DW4178" s="21"/>
      <c r="DX4178" s="21"/>
      <c r="DY4178" s="21"/>
      <c r="DZ4178" s="21"/>
      <c r="EA4178" s="21"/>
      <c r="EB4178" s="21"/>
      <c r="EC4178" s="21"/>
      <c r="ED4178" s="21"/>
      <c r="EE4178" s="21"/>
      <c r="EF4178" s="21"/>
      <c r="EG4178" s="21"/>
      <c r="EH4178" s="21"/>
      <c r="EI4178" s="21"/>
      <c r="EJ4178" s="21"/>
      <c r="EK4178" s="21"/>
      <c r="EL4178" s="21"/>
      <c r="EM4178" s="21"/>
      <c r="EN4178" s="21"/>
      <c r="EO4178" s="21"/>
      <c r="EP4178" s="21"/>
      <c r="EQ4178" s="21"/>
      <c r="ER4178" s="21"/>
      <c r="ES4178" s="21"/>
      <c r="ET4178" s="21"/>
      <c r="EU4178" s="21"/>
      <c r="EV4178" s="21"/>
      <c r="EW4178" s="21"/>
      <c r="EX4178" s="21"/>
      <c r="EY4178" s="21"/>
      <c r="EZ4178" s="21"/>
      <c r="FA4178" s="21"/>
      <c r="FB4178" s="21"/>
      <c r="FC4178" s="21"/>
      <c r="FD4178" s="21"/>
      <c r="FE4178" s="21"/>
      <c r="FF4178" s="21"/>
      <c r="FG4178" s="21"/>
      <c r="FH4178" s="21"/>
      <c r="FI4178" s="21"/>
      <c r="FJ4178" s="21"/>
      <c r="FK4178" s="21"/>
      <c r="FL4178" s="21"/>
      <c r="FM4178" s="21"/>
      <c r="FN4178" s="21"/>
      <c r="FO4178" s="21"/>
      <c r="FP4178" s="21"/>
      <c r="FQ4178" s="21"/>
      <c r="FR4178" s="21"/>
      <c r="FS4178" s="21"/>
      <c r="FT4178" s="21"/>
      <c r="FU4178" s="21"/>
      <c r="FV4178" s="21"/>
      <c r="FW4178" s="21"/>
      <c r="FX4178" s="21"/>
      <c r="FY4178" s="21"/>
      <c r="FZ4178" s="21"/>
      <c r="GA4178" s="21"/>
      <c r="GB4178" s="21"/>
      <c r="GC4178" s="21"/>
      <c r="GD4178" s="21"/>
      <c r="GE4178" s="21"/>
      <c r="GF4178" s="21"/>
      <c r="GG4178" s="21"/>
      <c r="GH4178" s="21"/>
      <c r="GI4178" s="21"/>
      <c r="GJ4178" s="21"/>
      <c r="GK4178" s="21"/>
      <c r="GL4178" s="21"/>
      <c r="GM4178" s="21"/>
      <c r="GN4178" s="21"/>
      <c r="GO4178" s="21"/>
      <c r="GP4178" s="21"/>
      <c r="GQ4178" s="21"/>
      <c r="GR4178" s="21"/>
      <c r="GS4178" s="21"/>
      <c r="GT4178" s="21"/>
      <c r="GU4178" s="21"/>
      <c r="GV4178" s="21"/>
      <c r="GW4178" s="21"/>
      <c r="GX4178" s="21"/>
      <c r="GY4178" s="21"/>
      <c r="GZ4178" s="21"/>
      <c r="HA4178" s="21"/>
      <c r="HB4178" s="21"/>
      <c r="HC4178" s="21"/>
      <c r="HD4178" s="21"/>
      <c r="HE4178" s="21"/>
      <c r="HF4178" s="21"/>
      <c r="HG4178" s="21"/>
      <c r="HH4178" s="21"/>
      <c r="HI4178" s="21"/>
      <c r="HJ4178" s="21"/>
      <c r="HK4178" s="21"/>
      <c r="HL4178" s="21"/>
      <c r="HM4178" s="21"/>
      <c r="HN4178" s="21"/>
      <c r="HO4178" s="21"/>
      <c r="HP4178" s="21"/>
      <c r="HQ4178" s="21"/>
      <c r="HR4178" s="21"/>
      <c r="HS4178" s="21"/>
      <c r="HT4178" s="21"/>
      <c r="HU4178" s="21"/>
      <c r="HV4178" s="21"/>
      <c r="HW4178" s="21"/>
      <c r="HX4178" s="21"/>
      <c r="HY4178" s="21"/>
      <c r="HZ4178" s="21"/>
      <c r="IA4178" s="21"/>
      <c r="IB4178" s="21"/>
      <c r="IC4178" s="21"/>
      <c r="ID4178" s="21"/>
      <c r="IE4178" s="21"/>
      <c r="IF4178" s="21"/>
      <c r="IG4178" s="21"/>
      <c r="IH4178" s="21"/>
      <c r="II4178" s="21"/>
      <c r="IJ4178" s="21"/>
      <c r="IK4178" s="21"/>
      <c r="IL4178" s="21"/>
      <c r="IM4178" s="21"/>
      <c r="IN4178" s="21"/>
      <c r="IO4178" s="21"/>
      <c r="IP4178" s="21"/>
      <c r="IQ4178" s="21"/>
      <c r="IR4178" s="21"/>
      <c r="IS4178" s="21"/>
      <c r="IT4178" s="21"/>
      <c r="IU4178" s="21"/>
      <c r="IV4178" s="21"/>
      <c r="IW4178" s="21"/>
      <c r="IX4178" s="21"/>
      <c r="IY4178" s="21"/>
      <c r="IZ4178" s="21"/>
      <c r="JA4178" s="21"/>
      <c r="JB4178" s="21"/>
      <c r="JC4178" s="21"/>
      <c r="JD4178" s="21"/>
      <c r="JE4178" s="21"/>
      <c r="JF4178" s="21"/>
      <c r="JG4178" s="21"/>
      <c r="JH4178" s="21"/>
      <c r="JI4178" s="21"/>
      <c r="JJ4178" s="21"/>
      <c r="JK4178" s="21"/>
      <c r="JL4178" s="21"/>
      <c r="JM4178" s="21"/>
      <c r="JN4178" s="21"/>
      <c r="JO4178" s="21"/>
      <c r="JP4178" s="21"/>
      <c r="JQ4178" s="21"/>
      <c r="JR4178" s="21"/>
      <c r="JS4178" s="21"/>
      <c r="JT4178" s="21"/>
      <c r="JU4178" s="21"/>
      <c r="JV4178" s="21"/>
      <c r="JW4178" s="21"/>
      <c r="JX4178" s="21"/>
      <c r="JY4178" s="21"/>
      <c r="JZ4178" s="21"/>
      <c r="KA4178" s="21"/>
      <c r="KB4178" s="21"/>
      <c r="KC4178" s="21"/>
      <c r="KD4178" s="21"/>
      <c r="KE4178" s="21"/>
      <c r="KF4178" s="21"/>
      <c r="KG4178" s="21"/>
      <c r="KH4178" s="21"/>
      <c r="KI4178" s="21"/>
      <c r="KJ4178" s="21"/>
      <c r="KK4178" s="21"/>
      <c r="KL4178" s="21"/>
      <c r="KM4178" s="21"/>
      <c r="KN4178" s="21"/>
      <c r="KO4178" s="21"/>
      <c r="KP4178" s="21"/>
      <c r="KQ4178" s="21"/>
      <c r="KR4178" s="21"/>
      <c r="KS4178" s="21"/>
      <c r="KT4178" s="21"/>
      <c r="KU4178" s="21"/>
      <c r="KV4178" s="21"/>
      <c r="KW4178" s="21"/>
      <c r="KX4178" s="21"/>
      <c r="KY4178" s="21"/>
      <c r="KZ4178" s="21"/>
      <c r="LA4178" s="21"/>
      <c r="LB4178" s="21"/>
      <c r="LC4178" s="21"/>
      <c r="LD4178" s="21"/>
      <c r="LE4178" s="21"/>
      <c r="LF4178" s="21"/>
      <c r="LG4178" s="21"/>
      <c r="LH4178" s="21"/>
      <c r="LI4178" s="21"/>
      <c r="LJ4178" s="21"/>
      <c r="LK4178" s="21"/>
      <c r="LL4178" s="21"/>
      <c r="LM4178" s="21"/>
      <c r="LN4178" s="21"/>
      <c r="LO4178" s="21"/>
      <c r="LP4178" s="21"/>
      <c r="LQ4178" s="21"/>
      <c r="LR4178" s="21"/>
      <c r="LS4178" s="21"/>
      <c r="LT4178" s="21"/>
      <c r="LU4178" s="21"/>
      <c r="LV4178" s="21"/>
      <c r="LW4178" s="21"/>
      <c r="LX4178" s="21"/>
      <c r="LY4178" s="21"/>
      <c r="LZ4178" s="21"/>
      <c r="MA4178" s="21"/>
      <c r="MB4178" s="21"/>
      <c r="MC4178" s="21"/>
      <c r="MD4178" s="21"/>
      <c r="ME4178" s="21"/>
      <c r="MF4178" s="21"/>
      <c r="MG4178" s="21"/>
      <c r="MH4178" s="21"/>
      <c r="MI4178" s="21"/>
      <c r="MJ4178" s="21"/>
      <c r="MK4178" s="21"/>
      <c r="ML4178" s="21"/>
      <c r="MM4178" s="21"/>
      <c r="MN4178" s="21"/>
      <c r="MO4178" s="21"/>
      <c r="MP4178" s="21"/>
      <c r="MQ4178" s="21"/>
      <c r="MR4178" s="21"/>
      <c r="MS4178" s="21"/>
      <c r="MT4178" s="21"/>
      <c r="MU4178" s="21"/>
      <c r="MV4178" s="21"/>
      <c r="MW4178" s="21"/>
      <c r="MX4178" s="21"/>
      <c r="MY4178" s="21"/>
      <c r="MZ4178" s="21"/>
      <c r="NA4178" s="21"/>
      <c r="NB4178" s="21"/>
      <c r="NC4178" s="21"/>
      <c r="ND4178" s="21"/>
      <c r="NE4178" s="21"/>
      <c r="NF4178" s="21"/>
      <c r="NG4178" s="21"/>
      <c r="NH4178" s="21"/>
      <c r="NI4178" s="21"/>
      <c r="NJ4178" s="21"/>
      <c r="NK4178" s="21"/>
      <c r="NL4178" s="21"/>
      <c r="NM4178" s="21"/>
      <c r="NN4178" s="21"/>
      <c r="NO4178" s="21"/>
      <c r="NP4178" s="21"/>
      <c r="NQ4178" s="21"/>
      <c r="NR4178" s="21"/>
      <c r="NS4178" s="21"/>
      <c r="NT4178" s="21"/>
      <c r="NU4178" s="21"/>
      <c r="NV4178" s="21"/>
      <c r="NW4178" s="21"/>
      <c r="NX4178" s="21"/>
      <c r="NY4178" s="21"/>
      <c r="NZ4178" s="21"/>
      <c r="OA4178" s="21"/>
      <c r="OB4178" s="21"/>
      <c r="OC4178" s="21"/>
      <c r="OD4178" s="21"/>
      <c r="OE4178" s="21"/>
      <c r="OF4178" s="21"/>
      <c r="OG4178" s="21"/>
      <c r="OH4178" s="21"/>
    </row>
    <row r="4179" spans="1:398" s="24" customFormat="1">
      <c r="A4179" s="273"/>
      <c r="B4179" s="267"/>
      <c r="C4179" s="274"/>
      <c r="D4179" s="275"/>
      <c r="E4179" s="275"/>
      <c r="F4179" s="276"/>
      <c r="G4179" s="277"/>
      <c r="H4179" s="298"/>
      <c r="I4179" s="563"/>
      <c r="J4179" s="71"/>
      <c r="K4179" s="21"/>
      <c r="L4179" s="21"/>
      <c r="M4179" s="22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  <c r="Z4179" s="21"/>
      <c r="AA4179" s="21"/>
      <c r="AB4179" s="21"/>
      <c r="AC4179" s="21"/>
      <c r="AD4179" s="21"/>
      <c r="AE4179" s="21"/>
      <c r="AF4179" s="21"/>
      <c r="AG4179" s="21"/>
      <c r="AH4179" s="21"/>
      <c r="AI4179" s="21"/>
      <c r="AJ4179" s="21"/>
      <c r="AK4179" s="21"/>
      <c r="AL4179" s="21"/>
      <c r="AM4179" s="21"/>
      <c r="AN4179" s="21"/>
      <c r="AO4179" s="21"/>
      <c r="AP4179" s="21"/>
      <c r="AQ4179" s="21"/>
      <c r="AR4179" s="21"/>
      <c r="AS4179" s="21"/>
      <c r="AT4179" s="21"/>
      <c r="AU4179" s="21"/>
      <c r="AV4179" s="21"/>
      <c r="AW4179" s="21"/>
      <c r="AX4179" s="21"/>
      <c r="AY4179" s="21"/>
      <c r="AZ4179" s="21"/>
      <c r="BA4179" s="21"/>
      <c r="BB4179" s="21"/>
      <c r="BC4179" s="21"/>
      <c r="BD4179" s="21"/>
      <c r="BE4179" s="21"/>
      <c r="BF4179" s="21"/>
      <c r="BG4179" s="21"/>
      <c r="BH4179" s="21"/>
      <c r="BI4179" s="21"/>
      <c r="BJ4179" s="21"/>
      <c r="BK4179" s="21"/>
      <c r="BL4179" s="21"/>
      <c r="BM4179" s="21"/>
      <c r="BN4179" s="21"/>
      <c r="BO4179" s="21"/>
      <c r="BP4179" s="21"/>
      <c r="BQ4179" s="21"/>
      <c r="BR4179" s="21"/>
      <c r="BS4179" s="21"/>
      <c r="BT4179" s="21"/>
      <c r="BU4179" s="21"/>
      <c r="BV4179" s="21"/>
      <c r="BW4179" s="21"/>
      <c r="BX4179" s="21"/>
      <c r="BY4179" s="21"/>
      <c r="BZ4179" s="21"/>
      <c r="CA4179" s="21"/>
      <c r="CB4179" s="21"/>
      <c r="CC4179" s="21"/>
      <c r="CD4179" s="21"/>
      <c r="CE4179" s="21"/>
      <c r="CF4179" s="21"/>
      <c r="CG4179" s="21"/>
      <c r="CH4179" s="21"/>
      <c r="CI4179" s="21"/>
      <c r="CJ4179" s="21"/>
      <c r="CK4179" s="21"/>
      <c r="CL4179" s="21"/>
      <c r="CM4179" s="21"/>
      <c r="CN4179" s="21"/>
      <c r="CO4179" s="21"/>
      <c r="CP4179" s="21"/>
      <c r="CQ4179" s="21"/>
      <c r="CR4179" s="21"/>
      <c r="CS4179" s="21"/>
      <c r="CT4179" s="21"/>
      <c r="CU4179" s="21"/>
      <c r="CV4179" s="21"/>
      <c r="CW4179" s="21"/>
      <c r="CX4179" s="21"/>
      <c r="CY4179" s="21"/>
      <c r="CZ4179" s="21"/>
      <c r="DA4179" s="21"/>
      <c r="DB4179" s="21"/>
      <c r="DC4179" s="21"/>
      <c r="DD4179" s="21"/>
      <c r="DE4179" s="21"/>
      <c r="DF4179" s="21"/>
      <c r="DG4179" s="21"/>
      <c r="DH4179" s="21"/>
      <c r="DI4179" s="21"/>
      <c r="DJ4179" s="21"/>
      <c r="DK4179" s="21"/>
      <c r="DL4179" s="21"/>
      <c r="DM4179" s="21"/>
      <c r="DN4179" s="21"/>
      <c r="DO4179" s="21"/>
      <c r="DP4179" s="21"/>
      <c r="DQ4179" s="21"/>
      <c r="DR4179" s="21"/>
      <c r="DS4179" s="21"/>
      <c r="DT4179" s="21"/>
      <c r="DU4179" s="21"/>
      <c r="DV4179" s="21"/>
      <c r="DW4179" s="21"/>
      <c r="DX4179" s="21"/>
      <c r="DY4179" s="21"/>
      <c r="DZ4179" s="21"/>
      <c r="EA4179" s="21"/>
      <c r="EB4179" s="21"/>
      <c r="EC4179" s="21"/>
      <c r="ED4179" s="21"/>
      <c r="EE4179" s="21"/>
      <c r="EF4179" s="21"/>
      <c r="EG4179" s="21"/>
      <c r="EH4179" s="21"/>
      <c r="EI4179" s="21"/>
      <c r="EJ4179" s="21"/>
      <c r="EK4179" s="21"/>
      <c r="EL4179" s="21"/>
      <c r="EM4179" s="21"/>
      <c r="EN4179" s="21"/>
      <c r="EO4179" s="21"/>
      <c r="EP4179" s="21"/>
      <c r="EQ4179" s="21"/>
      <c r="ER4179" s="21"/>
      <c r="ES4179" s="21"/>
      <c r="ET4179" s="21"/>
      <c r="EU4179" s="21"/>
      <c r="EV4179" s="21"/>
      <c r="EW4179" s="21"/>
      <c r="EX4179" s="21"/>
      <c r="EY4179" s="21"/>
      <c r="EZ4179" s="21"/>
      <c r="FA4179" s="21"/>
      <c r="FB4179" s="21"/>
      <c r="FC4179" s="21"/>
      <c r="FD4179" s="21"/>
      <c r="FE4179" s="21"/>
      <c r="FF4179" s="21"/>
      <c r="FG4179" s="21"/>
      <c r="FH4179" s="21"/>
      <c r="FI4179" s="21"/>
      <c r="FJ4179" s="21"/>
      <c r="FK4179" s="21"/>
      <c r="FL4179" s="21"/>
      <c r="FM4179" s="21"/>
      <c r="FN4179" s="21"/>
      <c r="FO4179" s="21"/>
      <c r="FP4179" s="21"/>
      <c r="FQ4179" s="21"/>
      <c r="FR4179" s="21"/>
      <c r="FS4179" s="21"/>
      <c r="FT4179" s="21"/>
      <c r="FU4179" s="21"/>
      <c r="FV4179" s="21"/>
      <c r="FW4179" s="21"/>
      <c r="FX4179" s="21"/>
      <c r="FY4179" s="21"/>
      <c r="FZ4179" s="21"/>
      <c r="GA4179" s="21"/>
      <c r="GB4179" s="21"/>
      <c r="GC4179" s="21"/>
      <c r="GD4179" s="21"/>
      <c r="GE4179" s="21"/>
      <c r="GF4179" s="21"/>
      <c r="GG4179" s="21"/>
      <c r="GH4179" s="21"/>
      <c r="GI4179" s="21"/>
      <c r="GJ4179" s="21"/>
      <c r="GK4179" s="21"/>
      <c r="GL4179" s="21"/>
      <c r="GM4179" s="21"/>
      <c r="GN4179" s="21"/>
      <c r="GO4179" s="21"/>
      <c r="GP4179" s="21"/>
      <c r="GQ4179" s="21"/>
      <c r="GR4179" s="21"/>
      <c r="GS4179" s="21"/>
      <c r="GT4179" s="21"/>
      <c r="GU4179" s="21"/>
      <c r="GV4179" s="21"/>
      <c r="GW4179" s="21"/>
      <c r="GX4179" s="21"/>
      <c r="GY4179" s="21"/>
      <c r="GZ4179" s="21"/>
      <c r="HA4179" s="21"/>
      <c r="HB4179" s="21"/>
      <c r="HC4179" s="21"/>
      <c r="HD4179" s="21"/>
      <c r="HE4179" s="21"/>
      <c r="HF4179" s="21"/>
      <c r="HG4179" s="21"/>
      <c r="HH4179" s="21"/>
      <c r="HI4179" s="21"/>
      <c r="HJ4179" s="21"/>
      <c r="HK4179" s="21"/>
      <c r="HL4179" s="21"/>
      <c r="HM4179" s="21"/>
      <c r="HN4179" s="21"/>
      <c r="HO4179" s="21"/>
      <c r="HP4179" s="21"/>
      <c r="HQ4179" s="21"/>
      <c r="HR4179" s="21"/>
      <c r="HS4179" s="21"/>
      <c r="HT4179" s="21"/>
      <c r="HU4179" s="21"/>
      <c r="HV4179" s="21"/>
      <c r="HW4179" s="21"/>
      <c r="HX4179" s="21"/>
      <c r="HY4179" s="21"/>
      <c r="HZ4179" s="21"/>
      <c r="IA4179" s="21"/>
      <c r="IB4179" s="21"/>
      <c r="IC4179" s="21"/>
      <c r="ID4179" s="21"/>
      <c r="IE4179" s="21"/>
      <c r="IF4179" s="21"/>
      <c r="IG4179" s="21"/>
      <c r="IH4179" s="21"/>
      <c r="II4179" s="21"/>
      <c r="IJ4179" s="21"/>
      <c r="IK4179" s="21"/>
      <c r="IL4179" s="21"/>
      <c r="IM4179" s="21"/>
      <c r="IN4179" s="21"/>
      <c r="IO4179" s="21"/>
      <c r="IP4179" s="21"/>
      <c r="IQ4179" s="21"/>
      <c r="IR4179" s="21"/>
      <c r="IS4179" s="21"/>
      <c r="IT4179" s="21"/>
      <c r="IU4179" s="21"/>
      <c r="IV4179" s="21"/>
      <c r="IW4179" s="21"/>
      <c r="IX4179" s="21"/>
      <c r="IY4179" s="21"/>
      <c r="IZ4179" s="21"/>
      <c r="JA4179" s="21"/>
      <c r="JB4179" s="21"/>
      <c r="JC4179" s="21"/>
      <c r="JD4179" s="21"/>
      <c r="JE4179" s="21"/>
      <c r="JF4179" s="21"/>
      <c r="JG4179" s="21"/>
      <c r="JH4179" s="21"/>
      <c r="JI4179" s="21"/>
      <c r="JJ4179" s="21"/>
      <c r="JK4179" s="21"/>
      <c r="JL4179" s="21"/>
      <c r="JM4179" s="21"/>
      <c r="JN4179" s="21"/>
      <c r="JO4179" s="21"/>
      <c r="JP4179" s="21"/>
      <c r="JQ4179" s="21"/>
      <c r="JR4179" s="21"/>
      <c r="JS4179" s="21"/>
      <c r="JT4179" s="21"/>
      <c r="JU4179" s="21"/>
      <c r="JV4179" s="21"/>
      <c r="JW4179" s="21"/>
      <c r="JX4179" s="21"/>
      <c r="JY4179" s="21"/>
      <c r="JZ4179" s="21"/>
      <c r="KA4179" s="21"/>
      <c r="KB4179" s="21"/>
      <c r="KC4179" s="21"/>
      <c r="KD4179" s="21"/>
      <c r="KE4179" s="21"/>
      <c r="KF4179" s="21"/>
      <c r="KG4179" s="21"/>
      <c r="KH4179" s="21"/>
      <c r="KI4179" s="21"/>
      <c r="KJ4179" s="21"/>
      <c r="KK4179" s="21"/>
      <c r="KL4179" s="21"/>
      <c r="KM4179" s="21"/>
      <c r="KN4179" s="21"/>
      <c r="KO4179" s="21"/>
      <c r="KP4179" s="21"/>
      <c r="KQ4179" s="21"/>
      <c r="KR4179" s="21"/>
      <c r="KS4179" s="21"/>
      <c r="KT4179" s="21"/>
      <c r="KU4179" s="21"/>
      <c r="KV4179" s="21"/>
      <c r="KW4179" s="21"/>
      <c r="KX4179" s="21"/>
      <c r="KY4179" s="21"/>
      <c r="KZ4179" s="21"/>
      <c r="LA4179" s="21"/>
      <c r="LB4179" s="21"/>
      <c r="LC4179" s="21"/>
      <c r="LD4179" s="21"/>
      <c r="LE4179" s="21"/>
      <c r="LF4179" s="21"/>
      <c r="LG4179" s="21"/>
      <c r="LH4179" s="21"/>
      <c r="LI4179" s="21"/>
      <c r="LJ4179" s="21"/>
      <c r="LK4179" s="21"/>
      <c r="LL4179" s="21"/>
      <c r="LM4179" s="21"/>
      <c r="LN4179" s="21"/>
      <c r="LO4179" s="21"/>
      <c r="LP4179" s="21"/>
      <c r="LQ4179" s="21"/>
      <c r="LR4179" s="21"/>
      <c r="LS4179" s="21"/>
      <c r="LT4179" s="21"/>
      <c r="LU4179" s="21"/>
      <c r="LV4179" s="21"/>
      <c r="LW4179" s="21"/>
      <c r="LX4179" s="21"/>
      <c r="LY4179" s="21"/>
      <c r="LZ4179" s="21"/>
      <c r="MA4179" s="21"/>
      <c r="MB4179" s="21"/>
      <c r="MC4179" s="21"/>
      <c r="MD4179" s="21"/>
      <c r="ME4179" s="21"/>
      <c r="MF4179" s="21"/>
      <c r="MG4179" s="21"/>
      <c r="MH4179" s="21"/>
      <c r="MI4179" s="21"/>
      <c r="MJ4179" s="21"/>
      <c r="MK4179" s="21"/>
      <c r="ML4179" s="21"/>
      <c r="MM4179" s="21"/>
      <c r="MN4179" s="21"/>
      <c r="MO4179" s="21"/>
      <c r="MP4179" s="21"/>
      <c r="MQ4179" s="21"/>
      <c r="MR4179" s="21"/>
      <c r="MS4179" s="21"/>
      <c r="MT4179" s="21"/>
      <c r="MU4179" s="21"/>
      <c r="MV4179" s="21"/>
      <c r="MW4179" s="21"/>
      <c r="MX4179" s="21"/>
      <c r="MY4179" s="21"/>
      <c r="MZ4179" s="21"/>
      <c r="NA4179" s="21"/>
      <c r="NB4179" s="21"/>
      <c r="NC4179" s="21"/>
      <c r="ND4179" s="21"/>
      <c r="NE4179" s="21"/>
      <c r="NF4179" s="21"/>
      <c r="NG4179" s="21"/>
      <c r="NH4179" s="21"/>
      <c r="NI4179" s="21"/>
      <c r="NJ4179" s="21"/>
      <c r="NK4179" s="21"/>
      <c r="NL4179" s="21"/>
      <c r="NM4179" s="21"/>
      <c r="NN4179" s="21"/>
      <c r="NO4179" s="21"/>
      <c r="NP4179" s="21"/>
      <c r="NQ4179" s="21"/>
      <c r="NR4179" s="21"/>
      <c r="NS4179" s="21"/>
      <c r="NT4179" s="21"/>
      <c r="NU4179" s="21"/>
      <c r="NV4179" s="21"/>
      <c r="NW4179" s="21"/>
      <c r="NX4179" s="21"/>
      <c r="NY4179" s="21"/>
      <c r="NZ4179" s="21"/>
      <c r="OA4179" s="21"/>
      <c r="OB4179" s="21"/>
      <c r="OC4179" s="21"/>
      <c r="OD4179" s="21"/>
      <c r="OE4179" s="21"/>
      <c r="OF4179" s="21"/>
      <c r="OG4179" s="21"/>
      <c r="OH4179" s="21"/>
    </row>
    <row r="4180" spans="1:398" s="24" customFormat="1">
      <c r="A4180" s="273"/>
      <c r="B4180" s="267"/>
      <c r="C4180" s="274"/>
      <c r="D4180" s="275"/>
      <c r="E4180" s="275"/>
      <c r="F4180" s="276"/>
      <c r="G4180" s="277"/>
      <c r="H4180" s="298"/>
      <c r="I4180" s="563"/>
      <c r="J4180" s="71"/>
      <c r="K4180" s="21"/>
      <c r="L4180" s="21"/>
      <c r="M4180" s="22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  <c r="Z4180" s="21"/>
      <c r="AA4180" s="21"/>
      <c r="AB4180" s="21"/>
      <c r="AC4180" s="21"/>
      <c r="AD4180" s="21"/>
      <c r="AE4180" s="21"/>
      <c r="AF4180" s="21"/>
      <c r="AG4180" s="21"/>
      <c r="AH4180" s="21"/>
      <c r="AI4180" s="21"/>
      <c r="AJ4180" s="21"/>
      <c r="AK4180" s="21"/>
      <c r="AL4180" s="21"/>
      <c r="AM4180" s="21"/>
      <c r="AN4180" s="21"/>
      <c r="AO4180" s="21"/>
      <c r="AP4180" s="21"/>
      <c r="AQ4180" s="21"/>
      <c r="AR4180" s="21"/>
      <c r="AS4180" s="21"/>
      <c r="AT4180" s="21"/>
      <c r="AU4180" s="21"/>
      <c r="AV4180" s="21"/>
      <c r="AW4180" s="21"/>
      <c r="AX4180" s="21"/>
      <c r="AY4180" s="21"/>
      <c r="AZ4180" s="21"/>
      <c r="BA4180" s="21"/>
      <c r="BB4180" s="21"/>
      <c r="BC4180" s="21"/>
      <c r="BD4180" s="21"/>
      <c r="BE4180" s="21"/>
      <c r="BF4180" s="21"/>
      <c r="BG4180" s="21"/>
      <c r="BH4180" s="21"/>
      <c r="BI4180" s="21"/>
      <c r="BJ4180" s="21"/>
      <c r="BK4180" s="21"/>
      <c r="BL4180" s="21"/>
      <c r="BM4180" s="21"/>
      <c r="BN4180" s="21"/>
      <c r="BO4180" s="21"/>
      <c r="BP4180" s="21"/>
      <c r="BQ4180" s="21"/>
      <c r="BR4180" s="21"/>
      <c r="BS4180" s="21"/>
      <c r="BT4180" s="21"/>
      <c r="BU4180" s="21"/>
      <c r="BV4180" s="21"/>
      <c r="BW4180" s="21"/>
      <c r="BX4180" s="21"/>
      <c r="BY4180" s="21"/>
      <c r="BZ4180" s="21"/>
      <c r="CA4180" s="21"/>
      <c r="CB4180" s="21"/>
      <c r="CC4180" s="21"/>
      <c r="CD4180" s="21"/>
      <c r="CE4180" s="21"/>
      <c r="CF4180" s="21"/>
      <c r="CG4180" s="21"/>
      <c r="CH4180" s="21"/>
      <c r="CI4180" s="21"/>
      <c r="CJ4180" s="21"/>
      <c r="CK4180" s="21"/>
      <c r="CL4180" s="21"/>
      <c r="CM4180" s="21"/>
      <c r="CN4180" s="21"/>
      <c r="CO4180" s="21"/>
      <c r="CP4180" s="21"/>
      <c r="CQ4180" s="21"/>
      <c r="CR4180" s="21"/>
      <c r="CS4180" s="21"/>
      <c r="CT4180" s="21"/>
      <c r="CU4180" s="21"/>
      <c r="CV4180" s="21"/>
      <c r="CW4180" s="21"/>
      <c r="CX4180" s="21"/>
      <c r="CY4180" s="21"/>
      <c r="CZ4180" s="21"/>
      <c r="DA4180" s="21"/>
      <c r="DB4180" s="21"/>
      <c r="DC4180" s="21"/>
      <c r="DD4180" s="21"/>
      <c r="DE4180" s="21"/>
      <c r="DF4180" s="21"/>
      <c r="DG4180" s="21"/>
      <c r="DH4180" s="21"/>
      <c r="DI4180" s="21"/>
      <c r="DJ4180" s="21"/>
      <c r="DK4180" s="21"/>
      <c r="DL4180" s="21"/>
      <c r="DM4180" s="21"/>
      <c r="DN4180" s="21"/>
      <c r="DO4180" s="21"/>
      <c r="DP4180" s="21"/>
      <c r="DQ4180" s="21"/>
      <c r="DR4180" s="21"/>
      <c r="DS4180" s="21"/>
      <c r="DT4180" s="21"/>
      <c r="DU4180" s="21"/>
      <c r="DV4180" s="21"/>
      <c r="DW4180" s="21"/>
      <c r="DX4180" s="21"/>
      <c r="DY4180" s="21"/>
      <c r="DZ4180" s="21"/>
      <c r="EA4180" s="21"/>
      <c r="EB4180" s="21"/>
      <c r="EC4180" s="21"/>
      <c r="ED4180" s="21"/>
      <c r="EE4180" s="21"/>
      <c r="EF4180" s="21"/>
      <c r="EG4180" s="21"/>
      <c r="EH4180" s="21"/>
      <c r="EI4180" s="21"/>
      <c r="EJ4180" s="21"/>
      <c r="EK4180" s="21"/>
      <c r="EL4180" s="21"/>
      <c r="EM4180" s="21"/>
      <c r="EN4180" s="21"/>
      <c r="EO4180" s="21"/>
      <c r="EP4180" s="21"/>
      <c r="EQ4180" s="21"/>
      <c r="ER4180" s="21"/>
      <c r="ES4180" s="21"/>
      <c r="ET4180" s="21"/>
      <c r="EU4180" s="21"/>
      <c r="EV4180" s="21"/>
      <c r="EW4180" s="21"/>
      <c r="EX4180" s="21"/>
      <c r="EY4180" s="21"/>
      <c r="EZ4180" s="21"/>
      <c r="FA4180" s="21"/>
      <c r="FB4180" s="21"/>
      <c r="FC4180" s="21"/>
      <c r="FD4180" s="21"/>
      <c r="FE4180" s="21"/>
      <c r="FF4180" s="21"/>
      <c r="FG4180" s="21"/>
      <c r="FH4180" s="21"/>
      <c r="FI4180" s="21"/>
      <c r="FJ4180" s="21"/>
      <c r="FK4180" s="21"/>
      <c r="FL4180" s="21"/>
      <c r="FM4180" s="21"/>
      <c r="FN4180" s="21"/>
      <c r="FO4180" s="21"/>
      <c r="FP4180" s="21"/>
      <c r="FQ4180" s="21"/>
      <c r="FR4180" s="21"/>
      <c r="FS4180" s="21"/>
      <c r="FT4180" s="21"/>
      <c r="FU4180" s="21"/>
      <c r="FV4180" s="21"/>
      <c r="FW4180" s="21"/>
      <c r="FX4180" s="21"/>
      <c r="FY4180" s="21"/>
      <c r="FZ4180" s="21"/>
      <c r="GA4180" s="21"/>
      <c r="GB4180" s="21"/>
      <c r="GC4180" s="21"/>
      <c r="GD4180" s="21"/>
      <c r="GE4180" s="21"/>
      <c r="GF4180" s="21"/>
      <c r="GG4180" s="21"/>
      <c r="GH4180" s="21"/>
      <c r="GI4180" s="21"/>
      <c r="GJ4180" s="21"/>
      <c r="GK4180" s="21"/>
      <c r="GL4180" s="21"/>
      <c r="GM4180" s="21"/>
      <c r="GN4180" s="21"/>
      <c r="GO4180" s="21"/>
      <c r="GP4180" s="21"/>
      <c r="GQ4180" s="21"/>
      <c r="GR4180" s="21"/>
      <c r="GS4180" s="21"/>
      <c r="GT4180" s="21"/>
      <c r="GU4180" s="21"/>
      <c r="GV4180" s="21"/>
      <c r="GW4180" s="21"/>
      <c r="GX4180" s="21"/>
      <c r="GY4180" s="21"/>
      <c r="GZ4180" s="21"/>
      <c r="HA4180" s="21"/>
      <c r="HB4180" s="21"/>
      <c r="HC4180" s="21"/>
      <c r="HD4180" s="21"/>
      <c r="HE4180" s="21"/>
      <c r="HF4180" s="21"/>
      <c r="HG4180" s="21"/>
      <c r="HH4180" s="21"/>
      <c r="HI4180" s="21"/>
      <c r="HJ4180" s="21"/>
      <c r="HK4180" s="21"/>
      <c r="HL4180" s="21"/>
      <c r="HM4180" s="21"/>
      <c r="HN4180" s="21"/>
      <c r="HO4180" s="21"/>
      <c r="HP4180" s="21"/>
      <c r="HQ4180" s="21"/>
      <c r="HR4180" s="21"/>
      <c r="HS4180" s="21"/>
      <c r="HT4180" s="21"/>
      <c r="HU4180" s="21"/>
      <c r="HV4180" s="21"/>
      <c r="HW4180" s="21"/>
      <c r="HX4180" s="21"/>
      <c r="HY4180" s="21"/>
      <c r="HZ4180" s="21"/>
      <c r="IA4180" s="21"/>
      <c r="IB4180" s="21"/>
      <c r="IC4180" s="21"/>
      <c r="ID4180" s="21"/>
      <c r="IE4180" s="21"/>
      <c r="IF4180" s="21"/>
      <c r="IG4180" s="21"/>
      <c r="IH4180" s="21"/>
      <c r="II4180" s="21"/>
      <c r="IJ4180" s="21"/>
      <c r="IK4180" s="21"/>
      <c r="IL4180" s="21"/>
      <c r="IM4180" s="21"/>
      <c r="IN4180" s="21"/>
      <c r="IO4180" s="21"/>
      <c r="IP4180" s="21"/>
      <c r="IQ4180" s="21"/>
      <c r="IR4180" s="21"/>
      <c r="IS4180" s="21"/>
      <c r="IT4180" s="21"/>
      <c r="IU4180" s="21"/>
      <c r="IV4180" s="21"/>
      <c r="IW4180" s="21"/>
      <c r="IX4180" s="21"/>
      <c r="IY4180" s="21"/>
      <c r="IZ4180" s="21"/>
      <c r="JA4180" s="21"/>
      <c r="JB4180" s="21"/>
      <c r="JC4180" s="21"/>
      <c r="JD4180" s="21"/>
      <c r="JE4180" s="21"/>
      <c r="JF4180" s="21"/>
      <c r="JG4180" s="21"/>
      <c r="JH4180" s="21"/>
      <c r="JI4180" s="21"/>
      <c r="JJ4180" s="21"/>
      <c r="JK4180" s="21"/>
      <c r="JL4180" s="21"/>
      <c r="JM4180" s="21"/>
      <c r="JN4180" s="21"/>
      <c r="JO4180" s="21"/>
      <c r="JP4180" s="21"/>
      <c r="JQ4180" s="21"/>
      <c r="JR4180" s="21"/>
      <c r="JS4180" s="21"/>
      <c r="JT4180" s="21"/>
      <c r="JU4180" s="21"/>
      <c r="JV4180" s="21"/>
      <c r="JW4180" s="21"/>
      <c r="JX4180" s="21"/>
      <c r="JY4180" s="21"/>
      <c r="JZ4180" s="21"/>
      <c r="KA4180" s="21"/>
      <c r="KB4180" s="21"/>
      <c r="KC4180" s="21"/>
      <c r="KD4180" s="21"/>
      <c r="KE4180" s="21"/>
      <c r="KF4180" s="21"/>
      <c r="KG4180" s="21"/>
      <c r="KH4180" s="21"/>
      <c r="KI4180" s="21"/>
      <c r="KJ4180" s="21"/>
      <c r="KK4180" s="21"/>
      <c r="KL4180" s="21"/>
      <c r="KM4180" s="21"/>
      <c r="KN4180" s="21"/>
      <c r="KO4180" s="21"/>
      <c r="KP4180" s="21"/>
      <c r="KQ4180" s="21"/>
      <c r="KR4180" s="21"/>
      <c r="KS4180" s="21"/>
      <c r="KT4180" s="21"/>
      <c r="KU4180" s="21"/>
      <c r="KV4180" s="21"/>
      <c r="KW4180" s="21"/>
      <c r="KX4180" s="21"/>
      <c r="KY4180" s="21"/>
      <c r="KZ4180" s="21"/>
      <c r="LA4180" s="21"/>
      <c r="LB4180" s="21"/>
      <c r="LC4180" s="21"/>
      <c r="LD4180" s="21"/>
      <c r="LE4180" s="21"/>
      <c r="LF4180" s="21"/>
      <c r="LG4180" s="21"/>
      <c r="LH4180" s="21"/>
      <c r="LI4180" s="21"/>
      <c r="LJ4180" s="21"/>
      <c r="LK4180" s="21"/>
      <c r="LL4180" s="21"/>
      <c r="LM4180" s="21"/>
      <c r="LN4180" s="21"/>
      <c r="LO4180" s="21"/>
      <c r="LP4180" s="21"/>
      <c r="LQ4180" s="21"/>
      <c r="LR4180" s="21"/>
      <c r="LS4180" s="21"/>
      <c r="LT4180" s="21"/>
      <c r="LU4180" s="21"/>
      <c r="LV4180" s="21"/>
      <c r="LW4180" s="21"/>
      <c r="LX4180" s="21"/>
      <c r="LY4180" s="21"/>
      <c r="LZ4180" s="21"/>
      <c r="MA4180" s="21"/>
      <c r="MB4180" s="21"/>
      <c r="MC4180" s="21"/>
      <c r="MD4180" s="21"/>
      <c r="ME4180" s="21"/>
      <c r="MF4180" s="21"/>
      <c r="MG4180" s="21"/>
      <c r="MH4180" s="21"/>
      <c r="MI4180" s="21"/>
      <c r="MJ4180" s="21"/>
      <c r="MK4180" s="21"/>
      <c r="ML4180" s="21"/>
      <c r="MM4180" s="21"/>
      <c r="MN4180" s="21"/>
      <c r="MO4180" s="21"/>
      <c r="MP4180" s="21"/>
      <c r="MQ4180" s="21"/>
      <c r="MR4180" s="21"/>
      <c r="MS4180" s="21"/>
      <c r="MT4180" s="21"/>
      <c r="MU4180" s="21"/>
      <c r="MV4180" s="21"/>
      <c r="MW4180" s="21"/>
      <c r="MX4180" s="21"/>
      <c r="MY4180" s="21"/>
      <c r="MZ4180" s="21"/>
      <c r="NA4180" s="21"/>
      <c r="NB4180" s="21"/>
      <c r="NC4180" s="21"/>
      <c r="ND4180" s="21"/>
      <c r="NE4180" s="21"/>
      <c r="NF4180" s="21"/>
      <c r="NG4180" s="21"/>
      <c r="NH4180" s="21"/>
      <c r="NI4180" s="21"/>
      <c r="NJ4180" s="21"/>
      <c r="NK4180" s="21"/>
      <c r="NL4180" s="21"/>
      <c r="NM4180" s="21"/>
      <c r="NN4180" s="21"/>
      <c r="NO4180" s="21"/>
      <c r="NP4180" s="21"/>
      <c r="NQ4180" s="21"/>
      <c r="NR4180" s="21"/>
      <c r="NS4180" s="21"/>
      <c r="NT4180" s="21"/>
      <c r="NU4180" s="21"/>
      <c r="NV4180" s="21"/>
      <c r="NW4180" s="21"/>
      <c r="NX4180" s="21"/>
      <c r="NY4180" s="21"/>
      <c r="NZ4180" s="21"/>
      <c r="OA4180" s="21"/>
      <c r="OB4180" s="21"/>
      <c r="OC4180" s="21"/>
      <c r="OD4180" s="21"/>
      <c r="OE4180" s="21"/>
      <c r="OF4180" s="21"/>
      <c r="OG4180" s="21"/>
      <c r="OH4180" s="21"/>
    </row>
    <row r="4181" spans="1:398" s="24" customFormat="1">
      <c r="A4181" s="273"/>
      <c r="B4181" s="267"/>
      <c r="C4181" s="274"/>
      <c r="D4181" s="275"/>
      <c r="E4181" s="275"/>
      <c r="F4181" s="276"/>
      <c r="G4181" s="277"/>
      <c r="H4181" s="298"/>
      <c r="I4181" s="563"/>
      <c r="J4181" s="71"/>
      <c r="K4181" s="21"/>
      <c r="L4181" s="21"/>
      <c r="M4181" s="22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  <c r="Z4181" s="21"/>
      <c r="AA4181" s="21"/>
      <c r="AB4181" s="21"/>
      <c r="AC4181" s="21"/>
      <c r="AD4181" s="21"/>
      <c r="AE4181" s="21"/>
      <c r="AF4181" s="21"/>
      <c r="AG4181" s="21"/>
      <c r="AH4181" s="21"/>
      <c r="AI4181" s="21"/>
      <c r="AJ4181" s="21"/>
      <c r="AK4181" s="21"/>
      <c r="AL4181" s="21"/>
      <c r="AM4181" s="21"/>
      <c r="AN4181" s="21"/>
      <c r="AO4181" s="21"/>
      <c r="AP4181" s="21"/>
      <c r="AQ4181" s="21"/>
      <c r="AR4181" s="21"/>
      <c r="AS4181" s="21"/>
      <c r="AT4181" s="21"/>
      <c r="AU4181" s="21"/>
      <c r="AV4181" s="21"/>
      <c r="AW4181" s="21"/>
      <c r="AX4181" s="21"/>
      <c r="AY4181" s="21"/>
      <c r="AZ4181" s="21"/>
      <c r="BA4181" s="21"/>
      <c r="BB4181" s="21"/>
      <c r="BC4181" s="21"/>
      <c r="BD4181" s="21"/>
      <c r="BE4181" s="21"/>
      <c r="BF4181" s="21"/>
      <c r="BG4181" s="21"/>
      <c r="BH4181" s="21"/>
      <c r="BI4181" s="21"/>
      <c r="BJ4181" s="21"/>
      <c r="BK4181" s="21"/>
      <c r="BL4181" s="21"/>
      <c r="BM4181" s="21"/>
      <c r="BN4181" s="21"/>
      <c r="BO4181" s="21"/>
      <c r="BP4181" s="21"/>
      <c r="BQ4181" s="21"/>
      <c r="BR4181" s="21"/>
      <c r="BS4181" s="21"/>
      <c r="BT4181" s="21"/>
      <c r="BU4181" s="21"/>
      <c r="BV4181" s="21"/>
      <c r="BW4181" s="21"/>
      <c r="BX4181" s="21"/>
      <c r="BY4181" s="21"/>
      <c r="BZ4181" s="21"/>
      <c r="CA4181" s="21"/>
      <c r="CB4181" s="21"/>
      <c r="CC4181" s="21"/>
      <c r="CD4181" s="21"/>
      <c r="CE4181" s="21"/>
      <c r="CF4181" s="21"/>
      <c r="CG4181" s="21"/>
      <c r="CH4181" s="21"/>
      <c r="CI4181" s="21"/>
      <c r="CJ4181" s="21"/>
      <c r="CK4181" s="21"/>
      <c r="CL4181" s="21"/>
      <c r="CM4181" s="21"/>
      <c r="CN4181" s="21"/>
      <c r="CO4181" s="21"/>
      <c r="CP4181" s="21"/>
      <c r="CQ4181" s="21"/>
      <c r="CR4181" s="21"/>
      <c r="CS4181" s="21"/>
      <c r="CT4181" s="21"/>
      <c r="CU4181" s="21"/>
      <c r="CV4181" s="21"/>
      <c r="CW4181" s="21"/>
      <c r="CX4181" s="21"/>
      <c r="CY4181" s="21"/>
      <c r="CZ4181" s="21"/>
      <c r="DA4181" s="21"/>
      <c r="DB4181" s="21"/>
      <c r="DC4181" s="21"/>
      <c r="DD4181" s="21"/>
      <c r="DE4181" s="21"/>
      <c r="DF4181" s="21"/>
      <c r="DG4181" s="21"/>
      <c r="DH4181" s="21"/>
      <c r="DI4181" s="21"/>
      <c r="DJ4181" s="21"/>
      <c r="DK4181" s="21"/>
      <c r="DL4181" s="21"/>
      <c r="DM4181" s="21"/>
      <c r="DN4181" s="21"/>
      <c r="DO4181" s="21"/>
      <c r="DP4181" s="21"/>
      <c r="DQ4181" s="21"/>
      <c r="DR4181" s="21"/>
      <c r="DS4181" s="21"/>
      <c r="DT4181" s="21"/>
      <c r="DU4181" s="21"/>
      <c r="DV4181" s="21"/>
      <c r="DW4181" s="21"/>
      <c r="DX4181" s="21"/>
      <c r="DY4181" s="21"/>
      <c r="DZ4181" s="21"/>
      <c r="EA4181" s="21"/>
      <c r="EB4181" s="21"/>
      <c r="EC4181" s="21"/>
      <c r="ED4181" s="21"/>
      <c r="EE4181" s="21"/>
      <c r="EF4181" s="21"/>
      <c r="EG4181" s="21"/>
      <c r="EH4181" s="21"/>
      <c r="EI4181" s="21"/>
      <c r="EJ4181" s="21"/>
      <c r="EK4181" s="21"/>
      <c r="EL4181" s="21"/>
      <c r="EM4181" s="21"/>
      <c r="EN4181" s="21"/>
      <c r="EO4181" s="21"/>
      <c r="EP4181" s="21"/>
      <c r="EQ4181" s="21"/>
      <c r="ER4181" s="21"/>
      <c r="ES4181" s="21"/>
      <c r="ET4181" s="21"/>
      <c r="EU4181" s="21"/>
      <c r="EV4181" s="21"/>
      <c r="EW4181" s="21"/>
      <c r="EX4181" s="21"/>
      <c r="EY4181" s="21"/>
      <c r="EZ4181" s="21"/>
      <c r="FA4181" s="21"/>
      <c r="FB4181" s="21"/>
      <c r="FC4181" s="21"/>
      <c r="FD4181" s="21"/>
      <c r="FE4181" s="21"/>
      <c r="FF4181" s="21"/>
      <c r="FG4181" s="21"/>
      <c r="FH4181" s="21"/>
      <c r="FI4181" s="21"/>
      <c r="FJ4181" s="21"/>
      <c r="FK4181" s="21"/>
      <c r="FL4181" s="21"/>
      <c r="FM4181" s="21"/>
      <c r="FN4181" s="21"/>
      <c r="FO4181" s="21"/>
      <c r="FP4181" s="21"/>
      <c r="FQ4181" s="21"/>
      <c r="FR4181" s="21"/>
      <c r="FS4181" s="21"/>
      <c r="FT4181" s="21"/>
      <c r="FU4181" s="21"/>
      <c r="FV4181" s="21"/>
      <c r="FW4181" s="21"/>
      <c r="FX4181" s="21"/>
      <c r="FY4181" s="21"/>
      <c r="FZ4181" s="21"/>
      <c r="GA4181" s="21"/>
      <c r="GB4181" s="21"/>
      <c r="GC4181" s="21"/>
      <c r="GD4181" s="21"/>
      <c r="GE4181" s="21"/>
      <c r="GF4181" s="21"/>
      <c r="GG4181" s="21"/>
      <c r="GH4181" s="21"/>
      <c r="GI4181" s="21"/>
      <c r="GJ4181" s="21"/>
      <c r="GK4181" s="21"/>
      <c r="GL4181" s="21"/>
      <c r="GM4181" s="21"/>
      <c r="GN4181" s="21"/>
      <c r="GO4181" s="21"/>
      <c r="GP4181" s="21"/>
      <c r="GQ4181" s="21"/>
      <c r="GR4181" s="21"/>
      <c r="GS4181" s="21"/>
      <c r="GT4181" s="21"/>
      <c r="GU4181" s="21"/>
      <c r="GV4181" s="21"/>
      <c r="GW4181" s="21"/>
      <c r="GX4181" s="21"/>
      <c r="GY4181" s="21"/>
      <c r="GZ4181" s="21"/>
      <c r="HA4181" s="21"/>
      <c r="HB4181" s="21"/>
      <c r="HC4181" s="21"/>
      <c r="HD4181" s="21"/>
      <c r="HE4181" s="21"/>
      <c r="HF4181" s="21"/>
      <c r="HG4181" s="21"/>
      <c r="HH4181" s="21"/>
      <c r="HI4181" s="21"/>
      <c r="HJ4181" s="21"/>
      <c r="HK4181" s="21"/>
      <c r="HL4181" s="21"/>
      <c r="HM4181" s="21"/>
      <c r="HN4181" s="21"/>
      <c r="HO4181" s="21"/>
      <c r="HP4181" s="21"/>
      <c r="HQ4181" s="21"/>
      <c r="HR4181" s="21"/>
      <c r="HS4181" s="21"/>
      <c r="HT4181" s="21"/>
      <c r="HU4181" s="21"/>
      <c r="HV4181" s="21"/>
      <c r="HW4181" s="21"/>
      <c r="HX4181" s="21"/>
      <c r="HY4181" s="21"/>
      <c r="HZ4181" s="21"/>
      <c r="IA4181" s="21"/>
      <c r="IB4181" s="21"/>
      <c r="IC4181" s="21"/>
      <c r="ID4181" s="21"/>
      <c r="IE4181" s="21"/>
      <c r="IF4181" s="21"/>
      <c r="IG4181" s="21"/>
      <c r="IH4181" s="21"/>
      <c r="II4181" s="21"/>
      <c r="IJ4181" s="21"/>
      <c r="IK4181" s="21"/>
      <c r="IL4181" s="21"/>
      <c r="IM4181" s="21"/>
      <c r="IN4181" s="21"/>
      <c r="IO4181" s="21"/>
      <c r="IP4181" s="21"/>
      <c r="IQ4181" s="21"/>
      <c r="IR4181" s="21"/>
      <c r="IS4181" s="21"/>
      <c r="IT4181" s="21"/>
      <c r="IU4181" s="21"/>
      <c r="IV4181" s="21"/>
      <c r="IW4181" s="21"/>
      <c r="IX4181" s="21"/>
      <c r="IY4181" s="21"/>
      <c r="IZ4181" s="21"/>
      <c r="JA4181" s="21"/>
      <c r="JB4181" s="21"/>
      <c r="JC4181" s="21"/>
      <c r="JD4181" s="21"/>
      <c r="JE4181" s="21"/>
      <c r="JF4181" s="21"/>
      <c r="JG4181" s="21"/>
      <c r="JH4181" s="21"/>
      <c r="JI4181" s="21"/>
      <c r="JJ4181" s="21"/>
      <c r="JK4181" s="21"/>
      <c r="JL4181" s="21"/>
      <c r="JM4181" s="21"/>
      <c r="JN4181" s="21"/>
      <c r="JO4181" s="21"/>
      <c r="JP4181" s="21"/>
      <c r="JQ4181" s="21"/>
      <c r="JR4181" s="21"/>
      <c r="JS4181" s="21"/>
      <c r="JT4181" s="21"/>
      <c r="JU4181" s="21"/>
      <c r="JV4181" s="21"/>
      <c r="JW4181" s="21"/>
      <c r="JX4181" s="21"/>
      <c r="JY4181" s="21"/>
      <c r="JZ4181" s="21"/>
      <c r="KA4181" s="21"/>
      <c r="KB4181" s="21"/>
      <c r="KC4181" s="21"/>
      <c r="KD4181" s="21"/>
      <c r="KE4181" s="21"/>
      <c r="KF4181" s="21"/>
      <c r="KG4181" s="21"/>
      <c r="KH4181" s="21"/>
      <c r="KI4181" s="21"/>
      <c r="KJ4181" s="21"/>
      <c r="KK4181" s="21"/>
      <c r="KL4181" s="21"/>
      <c r="KM4181" s="21"/>
      <c r="KN4181" s="21"/>
      <c r="KO4181" s="21"/>
      <c r="KP4181" s="21"/>
      <c r="KQ4181" s="21"/>
      <c r="KR4181" s="21"/>
      <c r="KS4181" s="21"/>
      <c r="KT4181" s="21"/>
      <c r="KU4181" s="21"/>
      <c r="KV4181" s="21"/>
      <c r="KW4181" s="21"/>
      <c r="KX4181" s="21"/>
      <c r="KY4181" s="21"/>
      <c r="KZ4181" s="21"/>
      <c r="LA4181" s="21"/>
      <c r="LB4181" s="21"/>
      <c r="LC4181" s="21"/>
      <c r="LD4181" s="21"/>
      <c r="LE4181" s="21"/>
      <c r="LF4181" s="21"/>
      <c r="LG4181" s="21"/>
      <c r="LH4181" s="21"/>
      <c r="LI4181" s="21"/>
      <c r="LJ4181" s="21"/>
      <c r="LK4181" s="21"/>
      <c r="LL4181" s="21"/>
      <c r="LM4181" s="21"/>
      <c r="LN4181" s="21"/>
      <c r="LO4181" s="21"/>
      <c r="LP4181" s="21"/>
      <c r="LQ4181" s="21"/>
      <c r="LR4181" s="21"/>
      <c r="LS4181" s="21"/>
      <c r="LT4181" s="21"/>
      <c r="LU4181" s="21"/>
      <c r="LV4181" s="21"/>
      <c r="LW4181" s="21"/>
      <c r="LX4181" s="21"/>
      <c r="LY4181" s="21"/>
      <c r="LZ4181" s="21"/>
      <c r="MA4181" s="21"/>
      <c r="MB4181" s="21"/>
      <c r="MC4181" s="21"/>
      <c r="MD4181" s="21"/>
      <c r="ME4181" s="21"/>
      <c r="MF4181" s="21"/>
      <c r="MG4181" s="21"/>
      <c r="MH4181" s="21"/>
      <c r="MI4181" s="21"/>
      <c r="MJ4181" s="21"/>
      <c r="MK4181" s="21"/>
      <c r="ML4181" s="21"/>
      <c r="MM4181" s="21"/>
      <c r="MN4181" s="21"/>
      <c r="MO4181" s="21"/>
      <c r="MP4181" s="21"/>
      <c r="MQ4181" s="21"/>
      <c r="MR4181" s="21"/>
      <c r="MS4181" s="21"/>
      <c r="MT4181" s="21"/>
      <c r="MU4181" s="21"/>
      <c r="MV4181" s="21"/>
      <c r="MW4181" s="21"/>
      <c r="MX4181" s="21"/>
      <c r="MY4181" s="21"/>
      <c r="MZ4181" s="21"/>
      <c r="NA4181" s="21"/>
      <c r="NB4181" s="21"/>
      <c r="NC4181" s="21"/>
      <c r="ND4181" s="21"/>
      <c r="NE4181" s="21"/>
      <c r="NF4181" s="21"/>
      <c r="NG4181" s="21"/>
      <c r="NH4181" s="21"/>
      <c r="NI4181" s="21"/>
      <c r="NJ4181" s="21"/>
      <c r="NK4181" s="21"/>
      <c r="NL4181" s="21"/>
      <c r="NM4181" s="21"/>
      <c r="NN4181" s="21"/>
      <c r="NO4181" s="21"/>
      <c r="NP4181" s="21"/>
      <c r="NQ4181" s="21"/>
      <c r="NR4181" s="21"/>
      <c r="NS4181" s="21"/>
      <c r="NT4181" s="21"/>
      <c r="NU4181" s="21"/>
      <c r="NV4181" s="21"/>
      <c r="NW4181" s="21"/>
      <c r="NX4181" s="21"/>
      <c r="NY4181" s="21"/>
      <c r="NZ4181" s="21"/>
      <c r="OA4181" s="21"/>
      <c r="OB4181" s="21"/>
      <c r="OC4181" s="21"/>
      <c r="OD4181" s="21"/>
      <c r="OE4181" s="21"/>
      <c r="OF4181" s="21"/>
      <c r="OG4181" s="21"/>
      <c r="OH4181" s="21"/>
    </row>
    <row r="4182" spans="1:398" s="24" customFormat="1">
      <c r="A4182" s="273"/>
      <c r="B4182" s="267"/>
      <c r="C4182" s="274"/>
      <c r="D4182" s="275"/>
      <c r="E4182" s="275"/>
      <c r="F4182" s="276"/>
      <c r="G4182" s="277"/>
      <c r="H4182" s="298"/>
      <c r="I4182" s="563"/>
      <c r="J4182" s="71"/>
      <c r="K4182" s="21"/>
      <c r="L4182" s="21"/>
      <c r="M4182" s="22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  <c r="Z4182" s="21"/>
      <c r="AA4182" s="21"/>
      <c r="AB4182" s="21"/>
      <c r="AC4182" s="21"/>
      <c r="AD4182" s="21"/>
      <c r="AE4182" s="21"/>
      <c r="AF4182" s="21"/>
      <c r="AG4182" s="21"/>
      <c r="AH4182" s="21"/>
      <c r="AI4182" s="21"/>
      <c r="AJ4182" s="21"/>
      <c r="AK4182" s="21"/>
      <c r="AL4182" s="21"/>
      <c r="AM4182" s="21"/>
      <c r="AN4182" s="21"/>
      <c r="AO4182" s="21"/>
      <c r="AP4182" s="21"/>
      <c r="AQ4182" s="21"/>
      <c r="AR4182" s="21"/>
      <c r="AS4182" s="21"/>
      <c r="AT4182" s="21"/>
      <c r="AU4182" s="21"/>
      <c r="AV4182" s="21"/>
      <c r="AW4182" s="21"/>
      <c r="AX4182" s="21"/>
      <c r="AY4182" s="21"/>
      <c r="AZ4182" s="21"/>
      <c r="BA4182" s="21"/>
      <c r="BB4182" s="21"/>
      <c r="BC4182" s="21"/>
      <c r="BD4182" s="21"/>
      <c r="BE4182" s="21"/>
      <c r="BF4182" s="21"/>
      <c r="BG4182" s="21"/>
      <c r="BH4182" s="21"/>
      <c r="BI4182" s="21"/>
      <c r="BJ4182" s="21"/>
      <c r="BK4182" s="21"/>
      <c r="BL4182" s="21"/>
      <c r="BM4182" s="21"/>
      <c r="BN4182" s="21"/>
      <c r="BO4182" s="21"/>
      <c r="BP4182" s="21"/>
      <c r="BQ4182" s="21"/>
      <c r="BR4182" s="21"/>
      <c r="BS4182" s="21"/>
      <c r="BT4182" s="21"/>
      <c r="BU4182" s="21"/>
      <c r="BV4182" s="21"/>
      <c r="BW4182" s="21"/>
      <c r="BX4182" s="21"/>
      <c r="BY4182" s="21"/>
      <c r="BZ4182" s="21"/>
      <c r="CA4182" s="21"/>
      <c r="CB4182" s="21"/>
      <c r="CC4182" s="21"/>
      <c r="CD4182" s="21"/>
      <c r="CE4182" s="21"/>
      <c r="CF4182" s="21"/>
      <c r="CG4182" s="21"/>
      <c r="CH4182" s="21"/>
      <c r="CI4182" s="21"/>
      <c r="CJ4182" s="21"/>
      <c r="CK4182" s="21"/>
      <c r="CL4182" s="21"/>
      <c r="CM4182" s="21"/>
      <c r="CN4182" s="21"/>
      <c r="CO4182" s="21"/>
      <c r="CP4182" s="21"/>
      <c r="CQ4182" s="21"/>
      <c r="CR4182" s="21"/>
      <c r="CS4182" s="21"/>
      <c r="CT4182" s="21"/>
      <c r="CU4182" s="21"/>
      <c r="CV4182" s="21"/>
      <c r="CW4182" s="21"/>
      <c r="CX4182" s="21"/>
      <c r="CY4182" s="21"/>
      <c r="CZ4182" s="21"/>
      <c r="DA4182" s="21"/>
      <c r="DB4182" s="21"/>
      <c r="DC4182" s="21"/>
      <c r="DD4182" s="21"/>
      <c r="DE4182" s="21"/>
      <c r="DF4182" s="21"/>
      <c r="DG4182" s="21"/>
      <c r="DH4182" s="21"/>
      <c r="DI4182" s="21"/>
      <c r="DJ4182" s="21"/>
      <c r="DK4182" s="21"/>
      <c r="DL4182" s="21"/>
      <c r="DM4182" s="21"/>
      <c r="DN4182" s="21"/>
      <c r="DO4182" s="21"/>
      <c r="DP4182" s="21"/>
      <c r="DQ4182" s="21"/>
      <c r="DR4182" s="21"/>
      <c r="DS4182" s="21"/>
      <c r="DT4182" s="21"/>
      <c r="DU4182" s="21"/>
      <c r="DV4182" s="21"/>
      <c r="DW4182" s="21"/>
      <c r="DX4182" s="21"/>
      <c r="DY4182" s="21"/>
      <c r="DZ4182" s="21"/>
      <c r="EA4182" s="21"/>
      <c r="EB4182" s="21"/>
      <c r="EC4182" s="21"/>
      <c r="ED4182" s="21"/>
      <c r="EE4182" s="21"/>
      <c r="EF4182" s="21"/>
      <c r="EG4182" s="21"/>
      <c r="EH4182" s="21"/>
      <c r="EI4182" s="21"/>
      <c r="EJ4182" s="21"/>
      <c r="EK4182" s="21"/>
      <c r="EL4182" s="21"/>
      <c r="EM4182" s="21"/>
      <c r="EN4182" s="21"/>
      <c r="EO4182" s="21"/>
      <c r="EP4182" s="21"/>
      <c r="EQ4182" s="21"/>
      <c r="ER4182" s="21"/>
      <c r="ES4182" s="21"/>
      <c r="ET4182" s="21"/>
      <c r="EU4182" s="21"/>
      <c r="EV4182" s="21"/>
      <c r="EW4182" s="21"/>
      <c r="EX4182" s="21"/>
      <c r="EY4182" s="21"/>
      <c r="EZ4182" s="21"/>
      <c r="FA4182" s="21"/>
      <c r="FB4182" s="21"/>
      <c r="FC4182" s="21"/>
      <c r="FD4182" s="21"/>
      <c r="FE4182" s="21"/>
      <c r="FF4182" s="21"/>
      <c r="FG4182" s="21"/>
      <c r="FH4182" s="21"/>
      <c r="FI4182" s="21"/>
      <c r="FJ4182" s="21"/>
      <c r="FK4182" s="21"/>
      <c r="FL4182" s="21"/>
      <c r="FM4182" s="21"/>
      <c r="FN4182" s="21"/>
      <c r="FO4182" s="21"/>
      <c r="FP4182" s="21"/>
      <c r="FQ4182" s="21"/>
      <c r="FR4182" s="21"/>
      <c r="FS4182" s="21"/>
      <c r="FT4182" s="21"/>
      <c r="FU4182" s="21"/>
      <c r="FV4182" s="21"/>
      <c r="FW4182" s="21"/>
      <c r="FX4182" s="21"/>
      <c r="FY4182" s="21"/>
      <c r="FZ4182" s="21"/>
      <c r="GA4182" s="21"/>
      <c r="GB4182" s="21"/>
      <c r="GC4182" s="21"/>
      <c r="GD4182" s="21"/>
      <c r="GE4182" s="21"/>
      <c r="GF4182" s="21"/>
      <c r="GG4182" s="21"/>
      <c r="GH4182" s="21"/>
      <c r="GI4182" s="21"/>
      <c r="GJ4182" s="21"/>
      <c r="GK4182" s="21"/>
      <c r="GL4182" s="21"/>
      <c r="GM4182" s="21"/>
      <c r="GN4182" s="21"/>
      <c r="GO4182" s="21"/>
      <c r="GP4182" s="21"/>
      <c r="GQ4182" s="21"/>
      <c r="GR4182" s="21"/>
      <c r="GS4182" s="21"/>
      <c r="GT4182" s="21"/>
      <c r="GU4182" s="21"/>
      <c r="GV4182" s="21"/>
      <c r="GW4182" s="21"/>
      <c r="GX4182" s="21"/>
      <c r="GY4182" s="21"/>
      <c r="GZ4182" s="21"/>
      <c r="HA4182" s="21"/>
      <c r="HB4182" s="21"/>
      <c r="HC4182" s="21"/>
      <c r="HD4182" s="21"/>
      <c r="HE4182" s="21"/>
      <c r="HF4182" s="21"/>
      <c r="HG4182" s="21"/>
      <c r="HH4182" s="21"/>
      <c r="HI4182" s="21"/>
      <c r="HJ4182" s="21"/>
      <c r="HK4182" s="21"/>
      <c r="HL4182" s="21"/>
      <c r="HM4182" s="21"/>
      <c r="HN4182" s="21"/>
      <c r="HO4182" s="21"/>
      <c r="HP4182" s="21"/>
      <c r="HQ4182" s="21"/>
      <c r="HR4182" s="21"/>
      <c r="HS4182" s="21"/>
      <c r="HT4182" s="21"/>
      <c r="HU4182" s="21"/>
      <c r="HV4182" s="21"/>
      <c r="HW4182" s="21"/>
      <c r="HX4182" s="21"/>
      <c r="HY4182" s="21"/>
      <c r="HZ4182" s="21"/>
      <c r="IA4182" s="21"/>
      <c r="IB4182" s="21"/>
      <c r="IC4182" s="21"/>
      <c r="ID4182" s="21"/>
      <c r="IE4182" s="21"/>
      <c r="IF4182" s="21"/>
      <c r="IG4182" s="21"/>
      <c r="IH4182" s="21"/>
      <c r="II4182" s="21"/>
      <c r="IJ4182" s="21"/>
      <c r="IK4182" s="21"/>
      <c r="IL4182" s="21"/>
      <c r="IM4182" s="21"/>
      <c r="IN4182" s="21"/>
      <c r="IO4182" s="21"/>
      <c r="IP4182" s="21"/>
      <c r="IQ4182" s="21"/>
      <c r="IR4182" s="21"/>
      <c r="IS4182" s="21"/>
      <c r="IT4182" s="21"/>
      <c r="IU4182" s="21"/>
      <c r="IV4182" s="21"/>
      <c r="IW4182" s="21"/>
      <c r="IX4182" s="21"/>
      <c r="IY4182" s="21"/>
      <c r="IZ4182" s="21"/>
      <c r="JA4182" s="21"/>
      <c r="JB4182" s="21"/>
      <c r="JC4182" s="21"/>
      <c r="JD4182" s="21"/>
      <c r="JE4182" s="21"/>
      <c r="JF4182" s="21"/>
      <c r="JG4182" s="21"/>
      <c r="JH4182" s="21"/>
      <c r="JI4182" s="21"/>
      <c r="JJ4182" s="21"/>
      <c r="JK4182" s="21"/>
      <c r="JL4182" s="21"/>
      <c r="JM4182" s="21"/>
      <c r="JN4182" s="21"/>
      <c r="JO4182" s="21"/>
      <c r="JP4182" s="21"/>
      <c r="JQ4182" s="21"/>
      <c r="JR4182" s="21"/>
      <c r="JS4182" s="21"/>
      <c r="JT4182" s="21"/>
      <c r="JU4182" s="21"/>
      <c r="JV4182" s="21"/>
      <c r="JW4182" s="21"/>
      <c r="JX4182" s="21"/>
      <c r="JY4182" s="21"/>
      <c r="JZ4182" s="21"/>
      <c r="KA4182" s="21"/>
      <c r="KB4182" s="21"/>
      <c r="KC4182" s="21"/>
      <c r="KD4182" s="21"/>
      <c r="KE4182" s="21"/>
      <c r="KF4182" s="21"/>
      <c r="KG4182" s="21"/>
      <c r="KH4182" s="21"/>
      <c r="KI4182" s="21"/>
      <c r="KJ4182" s="21"/>
      <c r="KK4182" s="21"/>
      <c r="KL4182" s="21"/>
      <c r="KM4182" s="21"/>
      <c r="KN4182" s="21"/>
      <c r="KO4182" s="21"/>
      <c r="KP4182" s="21"/>
      <c r="KQ4182" s="21"/>
      <c r="KR4182" s="21"/>
      <c r="KS4182" s="21"/>
      <c r="KT4182" s="21"/>
      <c r="KU4182" s="21"/>
      <c r="KV4182" s="21"/>
      <c r="KW4182" s="21"/>
      <c r="KX4182" s="21"/>
      <c r="KY4182" s="21"/>
      <c r="KZ4182" s="21"/>
      <c r="LA4182" s="21"/>
      <c r="LB4182" s="21"/>
      <c r="LC4182" s="21"/>
      <c r="LD4182" s="21"/>
      <c r="LE4182" s="21"/>
      <c r="LF4182" s="21"/>
      <c r="LG4182" s="21"/>
      <c r="LH4182" s="21"/>
      <c r="LI4182" s="21"/>
      <c r="LJ4182" s="21"/>
      <c r="LK4182" s="21"/>
      <c r="LL4182" s="21"/>
      <c r="LM4182" s="21"/>
      <c r="LN4182" s="21"/>
      <c r="LO4182" s="21"/>
      <c r="LP4182" s="21"/>
      <c r="LQ4182" s="21"/>
      <c r="LR4182" s="21"/>
      <c r="LS4182" s="21"/>
      <c r="LT4182" s="21"/>
      <c r="LU4182" s="21"/>
      <c r="LV4182" s="21"/>
      <c r="LW4182" s="21"/>
      <c r="LX4182" s="21"/>
      <c r="LY4182" s="21"/>
      <c r="LZ4182" s="21"/>
      <c r="MA4182" s="21"/>
      <c r="MB4182" s="21"/>
      <c r="MC4182" s="21"/>
      <c r="MD4182" s="21"/>
      <c r="ME4182" s="21"/>
      <c r="MF4182" s="21"/>
      <c r="MG4182" s="21"/>
      <c r="MH4182" s="21"/>
      <c r="MI4182" s="21"/>
      <c r="MJ4182" s="21"/>
      <c r="MK4182" s="21"/>
      <c r="ML4182" s="21"/>
      <c r="MM4182" s="21"/>
      <c r="MN4182" s="21"/>
      <c r="MO4182" s="21"/>
      <c r="MP4182" s="21"/>
      <c r="MQ4182" s="21"/>
      <c r="MR4182" s="21"/>
      <c r="MS4182" s="21"/>
      <c r="MT4182" s="21"/>
      <c r="MU4182" s="21"/>
      <c r="MV4182" s="21"/>
      <c r="MW4182" s="21"/>
      <c r="MX4182" s="21"/>
      <c r="MY4182" s="21"/>
      <c r="MZ4182" s="21"/>
      <c r="NA4182" s="21"/>
      <c r="NB4182" s="21"/>
      <c r="NC4182" s="21"/>
      <c r="ND4182" s="21"/>
      <c r="NE4182" s="21"/>
      <c r="NF4182" s="21"/>
      <c r="NG4182" s="21"/>
      <c r="NH4182" s="21"/>
      <c r="NI4182" s="21"/>
      <c r="NJ4182" s="21"/>
      <c r="NK4182" s="21"/>
      <c r="NL4182" s="21"/>
      <c r="NM4182" s="21"/>
      <c r="NN4182" s="21"/>
      <c r="NO4182" s="21"/>
      <c r="NP4182" s="21"/>
      <c r="NQ4182" s="21"/>
      <c r="NR4182" s="21"/>
      <c r="NS4182" s="21"/>
      <c r="NT4182" s="21"/>
      <c r="NU4182" s="21"/>
      <c r="NV4182" s="21"/>
      <c r="NW4182" s="21"/>
      <c r="NX4182" s="21"/>
      <c r="NY4182" s="21"/>
      <c r="NZ4182" s="21"/>
      <c r="OA4182" s="21"/>
      <c r="OB4182" s="21"/>
      <c r="OC4182" s="21"/>
      <c r="OD4182" s="21"/>
      <c r="OE4182" s="21"/>
      <c r="OF4182" s="21"/>
      <c r="OG4182" s="21"/>
      <c r="OH4182" s="21"/>
    </row>
    <row r="4183" spans="1:398" s="24" customFormat="1">
      <c r="A4183" s="273"/>
      <c r="B4183" s="267"/>
      <c r="C4183" s="274"/>
      <c r="D4183" s="275"/>
      <c r="E4183" s="275"/>
      <c r="F4183" s="276"/>
      <c r="G4183" s="277"/>
      <c r="H4183" s="298"/>
      <c r="I4183" s="563"/>
      <c r="J4183" s="71"/>
      <c r="K4183" s="21"/>
      <c r="L4183" s="21"/>
      <c r="M4183" s="22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  <c r="Z4183" s="21"/>
      <c r="AA4183" s="21"/>
      <c r="AB4183" s="21"/>
      <c r="AC4183" s="21"/>
      <c r="AD4183" s="21"/>
      <c r="AE4183" s="21"/>
      <c r="AF4183" s="21"/>
      <c r="AG4183" s="21"/>
      <c r="AH4183" s="21"/>
      <c r="AI4183" s="21"/>
      <c r="AJ4183" s="21"/>
      <c r="AK4183" s="21"/>
      <c r="AL4183" s="21"/>
      <c r="AM4183" s="21"/>
      <c r="AN4183" s="21"/>
      <c r="AO4183" s="21"/>
      <c r="AP4183" s="21"/>
      <c r="AQ4183" s="21"/>
      <c r="AR4183" s="21"/>
      <c r="AS4183" s="21"/>
      <c r="AT4183" s="21"/>
      <c r="AU4183" s="21"/>
      <c r="AV4183" s="21"/>
      <c r="AW4183" s="21"/>
      <c r="AX4183" s="21"/>
      <c r="AY4183" s="21"/>
      <c r="AZ4183" s="21"/>
      <c r="BA4183" s="21"/>
      <c r="BB4183" s="21"/>
      <c r="BC4183" s="21"/>
      <c r="BD4183" s="21"/>
      <c r="BE4183" s="21"/>
      <c r="BF4183" s="21"/>
      <c r="BG4183" s="21"/>
      <c r="BH4183" s="21"/>
      <c r="BI4183" s="21"/>
      <c r="BJ4183" s="21"/>
      <c r="BK4183" s="21"/>
      <c r="BL4183" s="21"/>
      <c r="BM4183" s="21"/>
      <c r="BN4183" s="21"/>
      <c r="BO4183" s="21"/>
      <c r="BP4183" s="21"/>
      <c r="BQ4183" s="21"/>
      <c r="BR4183" s="21"/>
      <c r="BS4183" s="21"/>
      <c r="BT4183" s="21"/>
      <c r="BU4183" s="21"/>
      <c r="BV4183" s="21"/>
      <c r="BW4183" s="21"/>
      <c r="BX4183" s="21"/>
      <c r="BY4183" s="21"/>
      <c r="BZ4183" s="21"/>
      <c r="CA4183" s="21"/>
      <c r="CB4183" s="21"/>
      <c r="CC4183" s="21"/>
      <c r="CD4183" s="21"/>
      <c r="CE4183" s="21"/>
      <c r="CF4183" s="21"/>
      <c r="CG4183" s="21"/>
      <c r="CH4183" s="21"/>
      <c r="CI4183" s="21"/>
      <c r="CJ4183" s="21"/>
      <c r="CK4183" s="21"/>
      <c r="CL4183" s="21"/>
      <c r="CM4183" s="21"/>
      <c r="CN4183" s="21"/>
      <c r="CO4183" s="21"/>
      <c r="CP4183" s="21"/>
      <c r="CQ4183" s="21"/>
      <c r="CR4183" s="21"/>
      <c r="CS4183" s="21"/>
      <c r="CT4183" s="21"/>
      <c r="CU4183" s="21"/>
      <c r="CV4183" s="21"/>
      <c r="CW4183" s="21"/>
      <c r="CX4183" s="21"/>
      <c r="CY4183" s="21"/>
      <c r="CZ4183" s="21"/>
      <c r="DA4183" s="21"/>
      <c r="DB4183" s="21"/>
      <c r="DC4183" s="21"/>
      <c r="DD4183" s="21"/>
      <c r="DE4183" s="21"/>
      <c r="DF4183" s="21"/>
      <c r="DG4183" s="21"/>
      <c r="DH4183" s="21"/>
      <c r="DI4183" s="21"/>
      <c r="DJ4183" s="21"/>
      <c r="DK4183" s="21"/>
      <c r="DL4183" s="21"/>
      <c r="DM4183" s="21"/>
      <c r="DN4183" s="21"/>
      <c r="DO4183" s="21"/>
      <c r="DP4183" s="21"/>
      <c r="DQ4183" s="21"/>
      <c r="DR4183" s="21"/>
      <c r="DS4183" s="21"/>
      <c r="DT4183" s="21"/>
      <c r="DU4183" s="21"/>
      <c r="DV4183" s="21"/>
      <c r="DW4183" s="21"/>
      <c r="DX4183" s="21"/>
      <c r="DY4183" s="21"/>
      <c r="DZ4183" s="21"/>
      <c r="EA4183" s="21"/>
      <c r="EB4183" s="21"/>
      <c r="EC4183" s="21"/>
      <c r="ED4183" s="21"/>
      <c r="EE4183" s="21"/>
      <c r="EF4183" s="21"/>
      <c r="EG4183" s="21"/>
      <c r="EH4183" s="21"/>
      <c r="EI4183" s="21"/>
      <c r="EJ4183" s="21"/>
      <c r="EK4183" s="21"/>
      <c r="EL4183" s="21"/>
      <c r="EM4183" s="21"/>
      <c r="EN4183" s="21"/>
      <c r="EO4183" s="21"/>
      <c r="EP4183" s="21"/>
      <c r="EQ4183" s="21"/>
      <c r="ER4183" s="21"/>
      <c r="ES4183" s="21"/>
      <c r="ET4183" s="21"/>
      <c r="EU4183" s="21"/>
      <c r="EV4183" s="21"/>
      <c r="EW4183" s="21"/>
      <c r="EX4183" s="21"/>
      <c r="EY4183" s="21"/>
      <c r="EZ4183" s="21"/>
      <c r="FA4183" s="21"/>
      <c r="FB4183" s="21"/>
      <c r="FC4183" s="21"/>
      <c r="FD4183" s="21"/>
      <c r="FE4183" s="21"/>
      <c r="FF4183" s="21"/>
      <c r="FG4183" s="21"/>
      <c r="FH4183" s="21"/>
      <c r="FI4183" s="21"/>
      <c r="FJ4183" s="21"/>
      <c r="FK4183" s="21"/>
      <c r="FL4183" s="21"/>
      <c r="FM4183" s="21"/>
      <c r="FN4183" s="21"/>
      <c r="FO4183" s="21"/>
      <c r="FP4183" s="21"/>
      <c r="FQ4183" s="21"/>
      <c r="FR4183" s="21"/>
      <c r="FS4183" s="21"/>
      <c r="FT4183" s="21"/>
      <c r="FU4183" s="21"/>
      <c r="FV4183" s="21"/>
      <c r="FW4183" s="21"/>
      <c r="FX4183" s="21"/>
      <c r="FY4183" s="21"/>
      <c r="FZ4183" s="21"/>
      <c r="GA4183" s="21"/>
      <c r="GB4183" s="21"/>
      <c r="GC4183" s="21"/>
      <c r="GD4183" s="21"/>
      <c r="GE4183" s="21"/>
      <c r="GF4183" s="21"/>
      <c r="GG4183" s="21"/>
      <c r="GH4183" s="21"/>
      <c r="GI4183" s="21"/>
      <c r="GJ4183" s="21"/>
      <c r="GK4183" s="21"/>
      <c r="GL4183" s="21"/>
      <c r="GM4183" s="21"/>
      <c r="GN4183" s="21"/>
      <c r="GO4183" s="21"/>
      <c r="GP4183" s="21"/>
      <c r="GQ4183" s="21"/>
      <c r="GR4183" s="21"/>
      <c r="GS4183" s="21"/>
      <c r="GT4183" s="21"/>
      <c r="GU4183" s="21"/>
      <c r="GV4183" s="21"/>
      <c r="GW4183" s="21"/>
      <c r="GX4183" s="21"/>
      <c r="GY4183" s="21"/>
      <c r="GZ4183" s="21"/>
      <c r="HA4183" s="21"/>
      <c r="HB4183" s="21"/>
      <c r="HC4183" s="21"/>
      <c r="HD4183" s="21"/>
      <c r="HE4183" s="21"/>
      <c r="HF4183" s="21"/>
      <c r="HG4183" s="21"/>
      <c r="HH4183" s="21"/>
      <c r="HI4183" s="21"/>
      <c r="HJ4183" s="21"/>
      <c r="HK4183" s="21"/>
      <c r="HL4183" s="21"/>
      <c r="HM4183" s="21"/>
      <c r="HN4183" s="21"/>
      <c r="HO4183" s="21"/>
      <c r="HP4183" s="21"/>
      <c r="HQ4183" s="21"/>
      <c r="HR4183" s="21"/>
      <c r="HS4183" s="21"/>
      <c r="HT4183" s="21"/>
      <c r="HU4183" s="21"/>
      <c r="HV4183" s="21"/>
      <c r="HW4183" s="21"/>
      <c r="HX4183" s="21"/>
      <c r="HY4183" s="21"/>
      <c r="HZ4183" s="21"/>
      <c r="IA4183" s="21"/>
      <c r="IB4183" s="21"/>
      <c r="IC4183" s="21"/>
      <c r="ID4183" s="21"/>
      <c r="IE4183" s="21"/>
      <c r="IF4183" s="21"/>
      <c r="IG4183" s="21"/>
      <c r="IH4183" s="21"/>
      <c r="II4183" s="21"/>
      <c r="IJ4183" s="21"/>
      <c r="IK4183" s="21"/>
      <c r="IL4183" s="21"/>
      <c r="IM4183" s="21"/>
      <c r="IN4183" s="21"/>
      <c r="IO4183" s="21"/>
      <c r="IP4183" s="21"/>
      <c r="IQ4183" s="21"/>
      <c r="IR4183" s="21"/>
      <c r="IS4183" s="21"/>
      <c r="IT4183" s="21"/>
      <c r="IU4183" s="21"/>
      <c r="IV4183" s="21"/>
      <c r="IW4183" s="21"/>
      <c r="IX4183" s="21"/>
      <c r="IY4183" s="21"/>
      <c r="IZ4183" s="21"/>
      <c r="JA4183" s="21"/>
      <c r="JB4183" s="21"/>
      <c r="JC4183" s="21"/>
      <c r="JD4183" s="21"/>
      <c r="JE4183" s="21"/>
      <c r="JF4183" s="21"/>
      <c r="JG4183" s="21"/>
      <c r="JH4183" s="21"/>
      <c r="JI4183" s="21"/>
      <c r="JJ4183" s="21"/>
      <c r="JK4183" s="21"/>
      <c r="JL4183" s="21"/>
      <c r="JM4183" s="21"/>
      <c r="JN4183" s="21"/>
      <c r="JO4183" s="21"/>
      <c r="JP4183" s="21"/>
      <c r="JQ4183" s="21"/>
      <c r="JR4183" s="21"/>
      <c r="JS4183" s="21"/>
      <c r="JT4183" s="21"/>
      <c r="JU4183" s="21"/>
      <c r="JV4183" s="21"/>
      <c r="JW4183" s="21"/>
      <c r="JX4183" s="21"/>
      <c r="JY4183" s="21"/>
      <c r="JZ4183" s="21"/>
      <c r="KA4183" s="21"/>
      <c r="KB4183" s="21"/>
      <c r="KC4183" s="21"/>
      <c r="KD4183" s="21"/>
      <c r="KE4183" s="21"/>
      <c r="KF4183" s="21"/>
      <c r="KG4183" s="21"/>
      <c r="KH4183" s="21"/>
      <c r="KI4183" s="21"/>
      <c r="KJ4183" s="21"/>
      <c r="KK4183" s="21"/>
      <c r="KL4183" s="21"/>
      <c r="KM4183" s="21"/>
      <c r="KN4183" s="21"/>
      <c r="KO4183" s="21"/>
      <c r="KP4183" s="21"/>
      <c r="KQ4183" s="21"/>
      <c r="KR4183" s="21"/>
      <c r="KS4183" s="21"/>
      <c r="KT4183" s="21"/>
      <c r="KU4183" s="21"/>
      <c r="KV4183" s="21"/>
      <c r="KW4183" s="21"/>
      <c r="KX4183" s="21"/>
      <c r="KY4183" s="21"/>
      <c r="KZ4183" s="21"/>
      <c r="LA4183" s="21"/>
      <c r="LB4183" s="21"/>
      <c r="LC4183" s="21"/>
      <c r="LD4183" s="21"/>
      <c r="LE4183" s="21"/>
      <c r="LF4183" s="21"/>
      <c r="LG4183" s="21"/>
      <c r="LH4183" s="21"/>
      <c r="LI4183" s="21"/>
      <c r="LJ4183" s="21"/>
      <c r="LK4183" s="21"/>
      <c r="LL4183" s="21"/>
      <c r="LM4183" s="21"/>
      <c r="LN4183" s="21"/>
      <c r="LO4183" s="21"/>
      <c r="LP4183" s="21"/>
      <c r="LQ4183" s="21"/>
      <c r="LR4183" s="21"/>
      <c r="LS4183" s="21"/>
      <c r="LT4183" s="21"/>
      <c r="LU4183" s="21"/>
      <c r="LV4183" s="21"/>
      <c r="LW4183" s="21"/>
      <c r="LX4183" s="21"/>
      <c r="LY4183" s="21"/>
      <c r="LZ4183" s="21"/>
      <c r="MA4183" s="21"/>
      <c r="MB4183" s="21"/>
      <c r="MC4183" s="21"/>
      <c r="MD4183" s="21"/>
      <c r="ME4183" s="21"/>
      <c r="MF4183" s="21"/>
      <c r="MG4183" s="21"/>
      <c r="MH4183" s="21"/>
      <c r="MI4183" s="21"/>
      <c r="MJ4183" s="21"/>
      <c r="MK4183" s="21"/>
      <c r="ML4183" s="21"/>
      <c r="MM4183" s="21"/>
      <c r="MN4183" s="21"/>
      <c r="MO4183" s="21"/>
      <c r="MP4183" s="21"/>
      <c r="MQ4183" s="21"/>
      <c r="MR4183" s="21"/>
      <c r="MS4183" s="21"/>
      <c r="MT4183" s="21"/>
      <c r="MU4183" s="21"/>
      <c r="MV4183" s="21"/>
      <c r="MW4183" s="21"/>
      <c r="MX4183" s="21"/>
      <c r="MY4183" s="21"/>
      <c r="MZ4183" s="21"/>
      <c r="NA4183" s="21"/>
      <c r="NB4183" s="21"/>
      <c r="NC4183" s="21"/>
      <c r="ND4183" s="21"/>
      <c r="NE4183" s="21"/>
      <c r="NF4183" s="21"/>
      <c r="NG4183" s="21"/>
      <c r="NH4183" s="21"/>
      <c r="NI4183" s="21"/>
      <c r="NJ4183" s="21"/>
      <c r="NK4183" s="21"/>
      <c r="NL4183" s="21"/>
      <c r="NM4183" s="21"/>
      <c r="NN4183" s="21"/>
      <c r="NO4183" s="21"/>
      <c r="NP4183" s="21"/>
      <c r="NQ4183" s="21"/>
      <c r="NR4183" s="21"/>
      <c r="NS4183" s="21"/>
      <c r="NT4183" s="21"/>
      <c r="NU4183" s="21"/>
      <c r="NV4183" s="21"/>
      <c r="NW4183" s="21"/>
      <c r="NX4183" s="21"/>
      <c r="NY4183" s="21"/>
      <c r="NZ4183" s="21"/>
      <c r="OA4183" s="21"/>
      <c r="OB4183" s="21"/>
      <c r="OC4183" s="21"/>
      <c r="OD4183" s="21"/>
      <c r="OE4183" s="21"/>
      <c r="OF4183" s="21"/>
      <c r="OG4183" s="21"/>
      <c r="OH4183" s="21"/>
    </row>
    <row r="4184" spans="1:398" s="24" customFormat="1">
      <c r="A4184" s="273"/>
      <c r="B4184" s="267"/>
      <c r="C4184" s="274"/>
      <c r="D4184" s="275"/>
      <c r="E4184" s="275"/>
      <c r="F4184" s="276"/>
      <c r="G4184" s="277"/>
      <c r="H4184" s="298"/>
      <c r="I4184" s="563"/>
      <c r="J4184" s="71"/>
      <c r="K4184" s="21"/>
      <c r="L4184" s="21"/>
      <c r="M4184" s="22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  <c r="Z4184" s="21"/>
      <c r="AA4184" s="21"/>
      <c r="AB4184" s="21"/>
      <c r="AC4184" s="21"/>
      <c r="AD4184" s="21"/>
      <c r="AE4184" s="21"/>
      <c r="AF4184" s="21"/>
      <c r="AG4184" s="21"/>
      <c r="AH4184" s="21"/>
      <c r="AI4184" s="21"/>
      <c r="AJ4184" s="21"/>
      <c r="AK4184" s="21"/>
      <c r="AL4184" s="21"/>
      <c r="AM4184" s="21"/>
      <c r="AN4184" s="21"/>
      <c r="AO4184" s="21"/>
      <c r="AP4184" s="21"/>
      <c r="AQ4184" s="21"/>
      <c r="AR4184" s="21"/>
      <c r="AS4184" s="21"/>
      <c r="AT4184" s="21"/>
      <c r="AU4184" s="21"/>
      <c r="AV4184" s="21"/>
      <c r="AW4184" s="21"/>
      <c r="AX4184" s="21"/>
      <c r="AY4184" s="21"/>
      <c r="AZ4184" s="21"/>
      <c r="BA4184" s="21"/>
      <c r="BB4184" s="21"/>
      <c r="BC4184" s="21"/>
      <c r="BD4184" s="21"/>
      <c r="BE4184" s="21"/>
      <c r="BF4184" s="21"/>
      <c r="BG4184" s="21"/>
      <c r="BH4184" s="21"/>
      <c r="BI4184" s="21"/>
      <c r="BJ4184" s="21"/>
      <c r="BK4184" s="21"/>
      <c r="BL4184" s="21"/>
      <c r="BM4184" s="21"/>
      <c r="BN4184" s="21"/>
      <c r="BO4184" s="21"/>
      <c r="BP4184" s="21"/>
      <c r="BQ4184" s="21"/>
      <c r="BR4184" s="21"/>
      <c r="BS4184" s="21"/>
      <c r="BT4184" s="21"/>
      <c r="BU4184" s="21"/>
      <c r="BV4184" s="21"/>
      <c r="BW4184" s="21"/>
      <c r="BX4184" s="21"/>
      <c r="BY4184" s="21"/>
      <c r="BZ4184" s="21"/>
      <c r="CA4184" s="21"/>
      <c r="CB4184" s="21"/>
      <c r="CC4184" s="21"/>
      <c r="CD4184" s="21"/>
      <c r="CE4184" s="21"/>
      <c r="CF4184" s="21"/>
      <c r="CG4184" s="21"/>
      <c r="CH4184" s="21"/>
      <c r="CI4184" s="21"/>
      <c r="CJ4184" s="21"/>
      <c r="CK4184" s="21"/>
      <c r="CL4184" s="21"/>
      <c r="CM4184" s="21"/>
      <c r="CN4184" s="21"/>
      <c r="CO4184" s="21"/>
      <c r="CP4184" s="21"/>
      <c r="CQ4184" s="21"/>
      <c r="CR4184" s="21"/>
      <c r="CS4184" s="21"/>
      <c r="CT4184" s="21"/>
      <c r="CU4184" s="21"/>
      <c r="CV4184" s="21"/>
      <c r="CW4184" s="21"/>
      <c r="CX4184" s="21"/>
      <c r="CY4184" s="21"/>
      <c r="CZ4184" s="21"/>
      <c r="DA4184" s="21"/>
      <c r="DB4184" s="21"/>
      <c r="DC4184" s="21"/>
      <c r="DD4184" s="21"/>
      <c r="DE4184" s="21"/>
      <c r="DF4184" s="21"/>
      <c r="DG4184" s="21"/>
      <c r="DH4184" s="21"/>
      <c r="DI4184" s="21"/>
      <c r="DJ4184" s="21"/>
      <c r="DK4184" s="21"/>
      <c r="DL4184" s="21"/>
      <c r="DM4184" s="21"/>
      <c r="DN4184" s="21"/>
      <c r="DO4184" s="21"/>
      <c r="DP4184" s="21"/>
      <c r="DQ4184" s="21"/>
      <c r="DR4184" s="21"/>
      <c r="DS4184" s="21"/>
      <c r="DT4184" s="21"/>
      <c r="DU4184" s="21"/>
      <c r="DV4184" s="21"/>
      <c r="DW4184" s="21"/>
      <c r="DX4184" s="21"/>
      <c r="DY4184" s="21"/>
      <c r="DZ4184" s="21"/>
      <c r="EA4184" s="21"/>
      <c r="EB4184" s="21"/>
      <c r="EC4184" s="21"/>
      <c r="ED4184" s="21"/>
      <c r="EE4184" s="21"/>
      <c r="EF4184" s="21"/>
      <c r="EG4184" s="21"/>
      <c r="EH4184" s="21"/>
      <c r="EI4184" s="21"/>
      <c r="EJ4184" s="21"/>
      <c r="EK4184" s="21"/>
      <c r="EL4184" s="21"/>
      <c r="EM4184" s="21"/>
      <c r="EN4184" s="21"/>
      <c r="EO4184" s="21"/>
      <c r="EP4184" s="21"/>
      <c r="EQ4184" s="21"/>
      <c r="ER4184" s="21"/>
      <c r="ES4184" s="21"/>
      <c r="ET4184" s="21"/>
      <c r="EU4184" s="21"/>
      <c r="EV4184" s="21"/>
      <c r="EW4184" s="21"/>
      <c r="EX4184" s="21"/>
      <c r="EY4184" s="21"/>
      <c r="EZ4184" s="21"/>
      <c r="FA4184" s="21"/>
      <c r="FB4184" s="21"/>
      <c r="FC4184" s="21"/>
      <c r="FD4184" s="21"/>
      <c r="FE4184" s="21"/>
      <c r="FF4184" s="21"/>
      <c r="FG4184" s="21"/>
      <c r="FH4184" s="21"/>
      <c r="FI4184" s="21"/>
      <c r="FJ4184" s="21"/>
      <c r="FK4184" s="21"/>
      <c r="FL4184" s="21"/>
      <c r="FM4184" s="21"/>
      <c r="FN4184" s="21"/>
      <c r="FO4184" s="21"/>
      <c r="FP4184" s="21"/>
      <c r="FQ4184" s="21"/>
      <c r="FR4184" s="21"/>
      <c r="FS4184" s="21"/>
      <c r="FT4184" s="21"/>
      <c r="FU4184" s="21"/>
      <c r="FV4184" s="21"/>
      <c r="FW4184" s="21"/>
      <c r="FX4184" s="21"/>
      <c r="FY4184" s="21"/>
      <c r="FZ4184" s="21"/>
      <c r="GA4184" s="21"/>
      <c r="GB4184" s="21"/>
      <c r="GC4184" s="21"/>
      <c r="GD4184" s="21"/>
      <c r="GE4184" s="21"/>
      <c r="GF4184" s="21"/>
      <c r="GG4184" s="21"/>
      <c r="GH4184" s="21"/>
      <c r="GI4184" s="21"/>
      <c r="GJ4184" s="21"/>
      <c r="GK4184" s="21"/>
      <c r="GL4184" s="21"/>
      <c r="GM4184" s="21"/>
      <c r="GN4184" s="21"/>
      <c r="GO4184" s="21"/>
      <c r="GP4184" s="21"/>
      <c r="GQ4184" s="21"/>
      <c r="GR4184" s="21"/>
      <c r="GS4184" s="21"/>
      <c r="GT4184" s="21"/>
      <c r="GU4184" s="21"/>
      <c r="GV4184" s="21"/>
      <c r="GW4184" s="21"/>
      <c r="GX4184" s="21"/>
      <c r="GY4184" s="21"/>
      <c r="GZ4184" s="21"/>
      <c r="HA4184" s="21"/>
      <c r="HB4184" s="21"/>
      <c r="HC4184" s="21"/>
      <c r="HD4184" s="21"/>
      <c r="HE4184" s="21"/>
      <c r="HF4184" s="21"/>
      <c r="HG4184" s="21"/>
      <c r="HH4184" s="21"/>
      <c r="HI4184" s="21"/>
      <c r="HJ4184" s="21"/>
      <c r="HK4184" s="21"/>
      <c r="HL4184" s="21"/>
      <c r="HM4184" s="21"/>
      <c r="HN4184" s="21"/>
      <c r="HO4184" s="21"/>
      <c r="HP4184" s="21"/>
      <c r="HQ4184" s="21"/>
      <c r="HR4184" s="21"/>
      <c r="HS4184" s="21"/>
      <c r="HT4184" s="21"/>
      <c r="HU4184" s="21"/>
      <c r="HV4184" s="21"/>
      <c r="HW4184" s="21"/>
      <c r="HX4184" s="21"/>
      <c r="HY4184" s="21"/>
      <c r="HZ4184" s="21"/>
      <c r="IA4184" s="21"/>
      <c r="IB4184" s="21"/>
      <c r="IC4184" s="21"/>
      <c r="ID4184" s="21"/>
      <c r="IE4184" s="21"/>
      <c r="IF4184" s="21"/>
      <c r="IG4184" s="21"/>
      <c r="IH4184" s="21"/>
      <c r="II4184" s="21"/>
      <c r="IJ4184" s="21"/>
      <c r="IK4184" s="21"/>
      <c r="IL4184" s="21"/>
      <c r="IM4184" s="21"/>
      <c r="IN4184" s="21"/>
      <c r="IO4184" s="21"/>
      <c r="IP4184" s="21"/>
      <c r="IQ4184" s="21"/>
      <c r="IR4184" s="21"/>
      <c r="IS4184" s="21"/>
      <c r="IT4184" s="21"/>
      <c r="IU4184" s="21"/>
      <c r="IV4184" s="21"/>
      <c r="IW4184" s="21"/>
      <c r="IX4184" s="21"/>
      <c r="IY4184" s="21"/>
      <c r="IZ4184" s="21"/>
      <c r="JA4184" s="21"/>
      <c r="JB4184" s="21"/>
      <c r="JC4184" s="21"/>
      <c r="JD4184" s="21"/>
      <c r="JE4184" s="21"/>
      <c r="JF4184" s="21"/>
      <c r="JG4184" s="21"/>
      <c r="JH4184" s="21"/>
      <c r="JI4184" s="21"/>
      <c r="JJ4184" s="21"/>
      <c r="JK4184" s="21"/>
      <c r="JL4184" s="21"/>
      <c r="JM4184" s="21"/>
      <c r="JN4184" s="21"/>
      <c r="JO4184" s="21"/>
      <c r="JP4184" s="21"/>
      <c r="JQ4184" s="21"/>
      <c r="JR4184" s="21"/>
      <c r="JS4184" s="21"/>
      <c r="JT4184" s="21"/>
      <c r="JU4184" s="21"/>
      <c r="JV4184" s="21"/>
      <c r="JW4184" s="21"/>
      <c r="JX4184" s="21"/>
      <c r="JY4184" s="21"/>
      <c r="JZ4184" s="21"/>
      <c r="KA4184" s="21"/>
      <c r="KB4184" s="21"/>
      <c r="KC4184" s="21"/>
      <c r="KD4184" s="21"/>
      <c r="KE4184" s="21"/>
      <c r="KF4184" s="21"/>
      <c r="KG4184" s="21"/>
      <c r="KH4184" s="21"/>
      <c r="KI4184" s="21"/>
      <c r="KJ4184" s="21"/>
      <c r="KK4184" s="21"/>
      <c r="KL4184" s="21"/>
      <c r="KM4184" s="21"/>
      <c r="KN4184" s="21"/>
      <c r="KO4184" s="21"/>
      <c r="KP4184" s="21"/>
      <c r="KQ4184" s="21"/>
      <c r="KR4184" s="21"/>
      <c r="KS4184" s="21"/>
      <c r="KT4184" s="21"/>
      <c r="KU4184" s="21"/>
      <c r="KV4184" s="21"/>
      <c r="KW4184" s="21"/>
      <c r="KX4184" s="21"/>
      <c r="KY4184" s="21"/>
      <c r="KZ4184" s="21"/>
      <c r="LA4184" s="21"/>
      <c r="LB4184" s="21"/>
      <c r="LC4184" s="21"/>
      <c r="LD4184" s="21"/>
      <c r="LE4184" s="21"/>
      <c r="LF4184" s="21"/>
      <c r="LG4184" s="21"/>
      <c r="LH4184" s="21"/>
      <c r="LI4184" s="21"/>
      <c r="LJ4184" s="21"/>
      <c r="LK4184" s="21"/>
      <c r="LL4184" s="21"/>
      <c r="LM4184" s="21"/>
      <c r="LN4184" s="21"/>
      <c r="LO4184" s="21"/>
      <c r="LP4184" s="21"/>
      <c r="LQ4184" s="21"/>
      <c r="LR4184" s="21"/>
      <c r="LS4184" s="21"/>
      <c r="LT4184" s="21"/>
      <c r="LU4184" s="21"/>
      <c r="LV4184" s="21"/>
      <c r="LW4184" s="21"/>
      <c r="LX4184" s="21"/>
      <c r="LY4184" s="21"/>
      <c r="LZ4184" s="21"/>
      <c r="MA4184" s="21"/>
      <c r="MB4184" s="21"/>
      <c r="MC4184" s="21"/>
      <c r="MD4184" s="21"/>
      <c r="ME4184" s="21"/>
      <c r="MF4184" s="21"/>
      <c r="MG4184" s="21"/>
      <c r="MH4184" s="21"/>
      <c r="MI4184" s="21"/>
      <c r="MJ4184" s="21"/>
      <c r="MK4184" s="21"/>
      <c r="ML4184" s="21"/>
      <c r="MM4184" s="21"/>
      <c r="MN4184" s="21"/>
      <c r="MO4184" s="21"/>
      <c r="MP4184" s="21"/>
      <c r="MQ4184" s="21"/>
      <c r="MR4184" s="21"/>
      <c r="MS4184" s="21"/>
      <c r="MT4184" s="21"/>
      <c r="MU4184" s="21"/>
      <c r="MV4184" s="21"/>
      <c r="MW4184" s="21"/>
      <c r="MX4184" s="21"/>
      <c r="MY4184" s="21"/>
      <c r="MZ4184" s="21"/>
      <c r="NA4184" s="21"/>
      <c r="NB4184" s="21"/>
      <c r="NC4184" s="21"/>
      <c r="ND4184" s="21"/>
      <c r="NE4184" s="21"/>
      <c r="NF4184" s="21"/>
      <c r="NG4184" s="21"/>
      <c r="NH4184" s="21"/>
      <c r="NI4184" s="21"/>
      <c r="NJ4184" s="21"/>
      <c r="NK4184" s="21"/>
      <c r="NL4184" s="21"/>
      <c r="NM4184" s="21"/>
      <c r="NN4184" s="21"/>
      <c r="NO4184" s="21"/>
      <c r="NP4184" s="21"/>
      <c r="NQ4184" s="21"/>
      <c r="NR4184" s="21"/>
      <c r="NS4184" s="21"/>
      <c r="NT4184" s="21"/>
      <c r="NU4184" s="21"/>
      <c r="NV4184" s="21"/>
      <c r="NW4184" s="21"/>
      <c r="NX4184" s="21"/>
      <c r="NY4184" s="21"/>
      <c r="NZ4184" s="21"/>
      <c r="OA4184" s="21"/>
      <c r="OB4184" s="21"/>
      <c r="OC4184" s="21"/>
      <c r="OD4184" s="21"/>
      <c r="OE4184" s="21"/>
      <c r="OF4184" s="21"/>
      <c r="OG4184" s="21"/>
      <c r="OH4184" s="21"/>
    </row>
    <row r="4185" spans="1:398" s="24" customFormat="1">
      <c r="A4185" s="273"/>
      <c r="B4185" s="267"/>
      <c r="C4185" s="274"/>
      <c r="D4185" s="275"/>
      <c r="E4185" s="275"/>
      <c r="F4185" s="276"/>
      <c r="G4185" s="277"/>
      <c r="H4185" s="298"/>
      <c r="I4185" s="563"/>
      <c r="J4185" s="71"/>
      <c r="K4185" s="21"/>
      <c r="L4185" s="21"/>
      <c r="M4185" s="22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  <c r="Z4185" s="21"/>
      <c r="AA4185" s="21"/>
      <c r="AB4185" s="21"/>
      <c r="AC4185" s="21"/>
      <c r="AD4185" s="21"/>
      <c r="AE4185" s="21"/>
      <c r="AF4185" s="21"/>
      <c r="AG4185" s="21"/>
      <c r="AH4185" s="21"/>
      <c r="AI4185" s="21"/>
      <c r="AJ4185" s="21"/>
      <c r="AK4185" s="21"/>
      <c r="AL4185" s="21"/>
      <c r="AM4185" s="21"/>
      <c r="AN4185" s="21"/>
      <c r="AO4185" s="21"/>
      <c r="AP4185" s="21"/>
      <c r="AQ4185" s="21"/>
      <c r="AR4185" s="21"/>
      <c r="AS4185" s="21"/>
      <c r="AT4185" s="21"/>
      <c r="AU4185" s="21"/>
      <c r="AV4185" s="21"/>
      <c r="AW4185" s="21"/>
      <c r="AX4185" s="21"/>
      <c r="AY4185" s="21"/>
      <c r="AZ4185" s="21"/>
      <c r="BA4185" s="21"/>
      <c r="BB4185" s="21"/>
      <c r="BC4185" s="21"/>
      <c r="BD4185" s="21"/>
      <c r="BE4185" s="21"/>
      <c r="BF4185" s="21"/>
      <c r="BG4185" s="21"/>
      <c r="BH4185" s="21"/>
      <c r="BI4185" s="21"/>
      <c r="BJ4185" s="21"/>
      <c r="BK4185" s="21"/>
      <c r="BL4185" s="21"/>
      <c r="BM4185" s="21"/>
      <c r="BN4185" s="21"/>
      <c r="BO4185" s="21"/>
      <c r="BP4185" s="21"/>
      <c r="BQ4185" s="21"/>
      <c r="BR4185" s="21"/>
      <c r="BS4185" s="21"/>
      <c r="BT4185" s="21"/>
      <c r="BU4185" s="21"/>
      <c r="BV4185" s="21"/>
      <c r="BW4185" s="21"/>
      <c r="BX4185" s="21"/>
      <c r="BY4185" s="21"/>
      <c r="BZ4185" s="21"/>
      <c r="CA4185" s="21"/>
      <c r="CB4185" s="21"/>
      <c r="CC4185" s="21"/>
      <c r="CD4185" s="21"/>
      <c r="CE4185" s="21"/>
      <c r="CF4185" s="21"/>
      <c r="CG4185" s="21"/>
      <c r="CH4185" s="21"/>
      <c r="CI4185" s="21"/>
      <c r="CJ4185" s="21"/>
      <c r="CK4185" s="21"/>
      <c r="CL4185" s="21"/>
      <c r="CM4185" s="21"/>
      <c r="CN4185" s="21"/>
      <c r="CO4185" s="21"/>
      <c r="CP4185" s="21"/>
      <c r="CQ4185" s="21"/>
      <c r="CR4185" s="21"/>
      <c r="CS4185" s="21"/>
      <c r="CT4185" s="21"/>
      <c r="CU4185" s="21"/>
      <c r="CV4185" s="21"/>
      <c r="CW4185" s="21"/>
      <c r="CX4185" s="21"/>
      <c r="CY4185" s="21"/>
      <c r="CZ4185" s="21"/>
      <c r="DA4185" s="21"/>
      <c r="DB4185" s="21"/>
      <c r="DC4185" s="21"/>
      <c r="DD4185" s="21"/>
      <c r="DE4185" s="21"/>
      <c r="DF4185" s="21"/>
      <c r="DG4185" s="21"/>
      <c r="DH4185" s="21"/>
      <c r="DI4185" s="21"/>
      <c r="DJ4185" s="21"/>
      <c r="DK4185" s="21"/>
      <c r="DL4185" s="21"/>
      <c r="DM4185" s="21"/>
      <c r="DN4185" s="21"/>
      <c r="DO4185" s="21"/>
      <c r="DP4185" s="21"/>
      <c r="DQ4185" s="21"/>
      <c r="DR4185" s="21"/>
      <c r="DS4185" s="21"/>
      <c r="DT4185" s="21"/>
      <c r="DU4185" s="21"/>
      <c r="DV4185" s="21"/>
      <c r="DW4185" s="21"/>
      <c r="DX4185" s="21"/>
      <c r="DY4185" s="21"/>
      <c r="DZ4185" s="21"/>
      <c r="EA4185" s="21"/>
      <c r="EB4185" s="21"/>
      <c r="EC4185" s="21"/>
      <c r="ED4185" s="21"/>
      <c r="EE4185" s="21"/>
      <c r="EF4185" s="21"/>
      <c r="EG4185" s="21"/>
      <c r="EH4185" s="21"/>
      <c r="EI4185" s="21"/>
      <c r="EJ4185" s="21"/>
      <c r="EK4185" s="21"/>
      <c r="EL4185" s="21"/>
      <c r="EM4185" s="21"/>
      <c r="EN4185" s="21"/>
      <c r="EO4185" s="21"/>
      <c r="EP4185" s="21"/>
      <c r="EQ4185" s="21"/>
      <c r="ER4185" s="21"/>
      <c r="ES4185" s="21"/>
      <c r="ET4185" s="21"/>
      <c r="EU4185" s="21"/>
      <c r="EV4185" s="21"/>
      <c r="EW4185" s="21"/>
      <c r="EX4185" s="21"/>
      <c r="EY4185" s="21"/>
      <c r="EZ4185" s="21"/>
      <c r="FA4185" s="21"/>
      <c r="FB4185" s="21"/>
      <c r="FC4185" s="21"/>
      <c r="FD4185" s="21"/>
      <c r="FE4185" s="21"/>
      <c r="FF4185" s="21"/>
      <c r="FG4185" s="21"/>
      <c r="FH4185" s="21"/>
      <c r="FI4185" s="21"/>
      <c r="FJ4185" s="21"/>
      <c r="FK4185" s="21"/>
      <c r="FL4185" s="21"/>
      <c r="FM4185" s="21"/>
      <c r="FN4185" s="21"/>
      <c r="FO4185" s="21"/>
      <c r="FP4185" s="21"/>
      <c r="FQ4185" s="21"/>
      <c r="FR4185" s="21"/>
      <c r="FS4185" s="21"/>
      <c r="FT4185" s="21"/>
      <c r="FU4185" s="21"/>
      <c r="FV4185" s="21"/>
      <c r="FW4185" s="21"/>
      <c r="FX4185" s="21"/>
      <c r="FY4185" s="21"/>
      <c r="FZ4185" s="21"/>
      <c r="GA4185" s="21"/>
      <c r="GB4185" s="21"/>
      <c r="GC4185" s="21"/>
      <c r="GD4185" s="21"/>
      <c r="GE4185" s="21"/>
      <c r="GF4185" s="21"/>
      <c r="GG4185" s="21"/>
      <c r="GH4185" s="21"/>
      <c r="GI4185" s="21"/>
      <c r="GJ4185" s="21"/>
      <c r="GK4185" s="21"/>
      <c r="GL4185" s="21"/>
      <c r="GM4185" s="21"/>
      <c r="GN4185" s="21"/>
      <c r="GO4185" s="21"/>
      <c r="GP4185" s="21"/>
      <c r="GQ4185" s="21"/>
      <c r="GR4185" s="21"/>
      <c r="GS4185" s="21"/>
      <c r="GT4185" s="21"/>
      <c r="GU4185" s="21"/>
      <c r="GV4185" s="21"/>
      <c r="GW4185" s="21"/>
      <c r="GX4185" s="21"/>
      <c r="GY4185" s="21"/>
      <c r="GZ4185" s="21"/>
      <c r="HA4185" s="21"/>
      <c r="HB4185" s="21"/>
      <c r="HC4185" s="21"/>
      <c r="HD4185" s="21"/>
      <c r="HE4185" s="21"/>
      <c r="HF4185" s="21"/>
      <c r="HG4185" s="21"/>
      <c r="HH4185" s="21"/>
      <c r="HI4185" s="21"/>
      <c r="HJ4185" s="21"/>
      <c r="HK4185" s="21"/>
      <c r="HL4185" s="21"/>
      <c r="HM4185" s="21"/>
      <c r="HN4185" s="21"/>
      <c r="HO4185" s="21"/>
      <c r="HP4185" s="21"/>
      <c r="HQ4185" s="21"/>
      <c r="HR4185" s="21"/>
      <c r="HS4185" s="21"/>
      <c r="HT4185" s="21"/>
      <c r="HU4185" s="21"/>
      <c r="HV4185" s="21"/>
      <c r="HW4185" s="21"/>
      <c r="HX4185" s="21"/>
      <c r="HY4185" s="21"/>
      <c r="HZ4185" s="21"/>
      <c r="IA4185" s="21"/>
      <c r="IB4185" s="21"/>
      <c r="IC4185" s="21"/>
      <c r="ID4185" s="21"/>
      <c r="IE4185" s="21"/>
      <c r="IF4185" s="21"/>
      <c r="IG4185" s="21"/>
      <c r="IH4185" s="21"/>
      <c r="II4185" s="21"/>
      <c r="IJ4185" s="21"/>
      <c r="IK4185" s="21"/>
      <c r="IL4185" s="21"/>
      <c r="IM4185" s="21"/>
      <c r="IN4185" s="21"/>
      <c r="IO4185" s="21"/>
      <c r="IP4185" s="21"/>
      <c r="IQ4185" s="21"/>
      <c r="IR4185" s="21"/>
      <c r="IS4185" s="21"/>
      <c r="IT4185" s="21"/>
      <c r="IU4185" s="21"/>
      <c r="IV4185" s="21"/>
      <c r="IW4185" s="21"/>
      <c r="IX4185" s="21"/>
      <c r="IY4185" s="21"/>
      <c r="IZ4185" s="21"/>
      <c r="JA4185" s="21"/>
      <c r="JB4185" s="21"/>
      <c r="JC4185" s="21"/>
      <c r="JD4185" s="21"/>
      <c r="JE4185" s="21"/>
      <c r="JF4185" s="21"/>
      <c r="JG4185" s="21"/>
      <c r="JH4185" s="21"/>
      <c r="JI4185" s="21"/>
      <c r="JJ4185" s="21"/>
      <c r="JK4185" s="21"/>
      <c r="JL4185" s="21"/>
      <c r="JM4185" s="21"/>
      <c r="JN4185" s="21"/>
      <c r="JO4185" s="21"/>
      <c r="JP4185" s="21"/>
      <c r="JQ4185" s="21"/>
      <c r="JR4185" s="21"/>
      <c r="JS4185" s="21"/>
      <c r="JT4185" s="21"/>
      <c r="JU4185" s="21"/>
      <c r="JV4185" s="21"/>
      <c r="JW4185" s="21"/>
      <c r="JX4185" s="21"/>
      <c r="JY4185" s="21"/>
      <c r="JZ4185" s="21"/>
      <c r="KA4185" s="21"/>
      <c r="KB4185" s="21"/>
      <c r="KC4185" s="21"/>
      <c r="KD4185" s="21"/>
      <c r="KE4185" s="21"/>
      <c r="KF4185" s="21"/>
      <c r="KG4185" s="21"/>
      <c r="KH4185" s="21"/>
      <c r="KI4185" s="21"/>
      <c r="KJ4185" s="21"/>
      <c r="KK4185" s="21"/>
      <c r="KL4185" s="21"/>
      <c r="KM4185" s="21"/>
      <c r="KN4185" s="21"/>
      <c r="KO4185" s="21"/>
      <c r="KP4185" s="21"/>
      <c r="KQ4185" s="21"/>
      <c r="KR4185" s="21"/>
      <c r="KS4185" s="21"/>
      <c r="KT4185" s="21"/>
      <c r="KU4185" s="21"/>
      <c r="KV4185" s="21"/>
      <c r="KW4185" s="21"/>
      <c r="KX4185" s="21"/>
      <c r="KY4185" s="21"/>
      <c r="KZ4185" s="21"/>
      <c r="LA4185" s="21"/>
      <c r="LB4185" s="21"/>
      <c r="LC4185" s="21"/>
      <c r="LD4185" s="21"/>
      <c r="LE4185" s="21"/>
      <c r="LF4185" s="21"/>
      <c r="LG4185" s="21"/>
      <c r="LH4185" s="21"/>
      <c r="LI4185" s="21"/>
      <c r="LJ4185" s="21"/>
      <c r="LK4185" s="21"/>
      <c r="LL4185" s="21"/>
      <c r="LM4185" s="21"/>
      <c r="LN4185" s="21"/>
      <c r="LO4185" s="21"/>
      <c r="LP4185" s="21"/>
      <c r="LQ4185" s="21"/>
      <c r="LR4185" s="21"/>
      <c r="LS4185" s="21"/>
      <c r="LT4185" s="21"/>
      <c r="LU4185" s="21"/>
      <c r="LV4185" s="21"/>
      <c r="LW4185" s="21"/>
      <c r="LX4185" s="21"/>
      <c r="LY4185" s="21"/>
      <c r="LZ4185" s="21"/>
      <c r="MA4185" s="21"/>
      <c r="MB4185" s="21"/>
      <c r="MC4185" s="21"/>
      <c r="MD4185" s="21"/>
      <c r="ME4185" s="21"/>
      <c r="MF4185" s="21"/>
      <c r="MG4185" s="21"/>
      <c r="MH4185" s="21"/>
      <c r="MI4185" s="21"/>
      <c r="MJ4185" s="21"/>
      <c r="MK4185" s="21"/>
      <c r="ML4185" s="21"/>
      <c r="MM4185" s="21"/>
      <c r="MN4185" s="21"/>
      <c r="MO4185" s="21"/>
      <c r="MP4185" s="21"/>
      <c r="MQ4185" s="21"/>
      <c r="MR4185" s="21"/>
      <c r="MS4185" s="21"/>
      <c r="MT4185" s="21"/>
      <c r="MU4185" s="21"/>
      <c r="MV4185" s="21"/>
      <c r="MW4185" s="21"/>
      <c r="MX4185" s="21"/>
      <c r="MY4185" s="21"/>
      <c r="MZ4185" s="21"/>
      <c r="NA4185" s="21"/>
      <c r="NB4185" s="21"/>
      <c r="NC4185" s="21"/>
      <c r="ND4185" s="21"/>
      <c r="NE4185" s="21"/>
      <c r="NF4185" s="21"/>
      <c r="NG4185" s="21"/>
      <c r="NH4185" s="21"/>
      <c r="NI4185" s="21"/>
      <c r="NJ4185" s="21"/>
      <c r="NK4185" s="21"/>
      <c r="NL4185" s="21"/>
      <c r="NM4185" s="21"/>
      <c r="NN4185" s="21"/>
      <c r="NO4185" s="21"/>
      <c r="NP4185" s="21"/>
      <c r="NQ4185" s="21"/>
      <c r="NR4185" s="21"/>
      <c r="NS4185" s="21"/>
      <c r="NT4185" s="21"/>
      <c r="NU4185" s="21"/>
      <c r="NV4185" s="21"/>
      <c r="NW4185" s="21"/>
      <c r="NX4185" s="21"/>
      <c r="NY4185" s="21"/>
      <c r="NZ4185" s="21"/>
      <c r="OA4185" s="21"/>
      <c r="OB4185" s="21"/>
      <c r="OC4185" s="21"/>
      <c r="OD4185" s="21"/>
      <c r="OE4185" s="21"/>
      <c r="OF4185" s="21"/>
      <c r="OG4185" s="21"/>
      <c r="OH4185" s="21"/>
    </row>
    <row r="4186" spans="1:398" s="24" customFormat="1">
      <c r="A4186" s="273"/>
      <c r="B4186" s="267"/>
      <c r="C4186" s="274"/>
      <c r="D4186" s="275"/>
      <c r="E4186" s="275"/>
      <c r="F4186" s="276"/>
      <c r="G4186" s="277"/>
      <c r="H4186" s="298"/>
      <c r="I4186" s="563"/>
      <c r="J4186" s="71"/>
      <c r="K4186" s="21"/>
      <c r="L4186" s="21"/>
      <c r="M4186" s="22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  <c r="Z4186" s="21"/>
      <c r="AA4186" s="21"/>
      <c r="AB4186" s="21"/>
      <c r="AC4186" s="21"/>
      <c r="AD4186" s="21"/>
      <c r="AE4186" s="21"/>
      <c r="AF4186" s="21"/>
      <c r="AG4186" s="21"/>
      <c r="AH4186" s="21"/>
      <c r="AI4186" s="21"/>
      <c r="AJ4186" s="21"/>
      <c r="AK4186" s="21"/>
      <c r="AL4186" s="21"/>
      <c r="AM4186" s="21"/>
      <c r="AN4186" s="21"/>
      <c r="AO4186" s="21"/>
      <c r="AP4186" s="21"/>
      <c r="AQ4186" s="21"/>
      <c r="AR4186" s="21"/>
      <c r="AS4186" s="21"/>
      <c r="AT4186" s="21"/>
      <c r="AU4186" s="21"/>
      <c r="AV4186" s="21"/>
      <c r="AW4186" s="21"/>
      <c r="AX4186" s="21"/>
      <c r="AY4186" s="21"/>
      <c r="AZ4186" s="21"/>
      <c r="BA4186" s="21"/>
      <c r="BB4186" s="21"/>
      <c r="BC4186" s="21"/>
      <c r="BD4186" s="21"/>
      <c r="BE4186" s="21"/>
      <c r="BF4186" s="21"/>
      <c r="BG4186" s="21"/>
      <c r="BH4186" s="21"/>
      <c r="BI4186" s="21"/>
      <c r="BJ4186" s="21"/>
      <c r="BK4186" s="21"/>
      <c r="BL4186" s="21"/>
      <c r="BM4186" s="21"/>
      <c r="BN4186" s="21"/>
      <c r="BO4186" s="21"/>
      <c r="BP4186" s="21"/>
      <c r="BQ4186" s="21"/>
      <c r="BR4186" s="21"/>
      <c r="BS4186" s="21"/>
      <c r="BT4186" s="21"/>
      <c r="BU4186" s="21"/>
      <c r="BV4186" s="21"/>
      <c r="BW4186" s="21"/>
      <c r="BX4186" s="21"/>
      <c r="BY4186" s="21"/>
      <c r="BZ4186" s="21"/>
      <c r="CA4186" s="21"/>
      <c r="CB4186" s="21"/>
      <c r="CC4186" s="21"/>
      <c r="CD4186" s="21"/>
      <c r="CE4186" s="21"/>
      <c r="CF4186" s="21"/>
      <c r="CG4186" s="21"/>
      <c r="CH4186" s="21"/>
      <c r="CI4186" s="21"/>
      <c r="CJ4186" s="21"/>
      <c r="CK4186" s="21"/>
      <c r="CL4186" s="21"/>
      <c r="CM4186" s="21"/>
      <c r="CN4186" s="21"/>
      <c r="CO4186" s="21"/>
      <c r="CP4186" s="21"/>
      <c r="CQ4186" s="21"/>
      <c r="CR4186" s="21"/>
      <c r="CS4186" s="21"/>
      <c r="CT4186" s="21"/>
      <c r="CU4186" s="21"/>
      <c r="CV4186" s="21"/>
      <c r="CW4186" s="21"/>
      <c r="CX4186" s="21"/>
      <c r="CY4186" s="21"/>
      <c r="CZ4186" s="21"/>
      <c r="DA4186" s="21"/>
      <c r="DB4186" s="21"/>
      <c r="DC4186" s="21"/>
      <c r="DD4186" s="21"/>
      <c r="DE4186" s="21"/>
      <c r="DF4186" s="21"/>
      <c r="DG4186" s="21"/>
      <c r="DH4186" s="21"/>
      <c r="DI4186" s="21"/>
      <c r="DJ4186" s="21"/>
      <c r="DK4186" s="21"/>
      <c r="DL4186" s="21"/>
      <c r="DM4186" s="21"/>
      <c r="DN4186" s="21"/>
      <c r="DO4186" s="21"/>
      <c r="DP4186" s="21"/>
      <c r="DQ4186" s="21"/>
      <c r="DR4186" s="21"/>
      <c r="DS4186" s="21"/>
      <c r="DT4186" s="21"/>
      <c r="DU4186" s="21"/>
      <c r="DV4186" s="21"/>
      <c r="DW4186" s="21"/>
      <c r="DX4186" s="21"/>
      <c r="DY4186" s="21"/>
      <c r="DZ4186" s="21"/>
      <c r="EA4186" s="21"/>
      <c r="EB4186" s="21"/>
      <c r="EC4186" s="21"/>
      <c r="ED4186" s="21"/>
      <c r="EE4186" s="21"/>
      <c r="EF4186" s="21"/>
      <c r="EG4186" s="21"/>
      <c r="EH4186" s="21"/>
      <c r="EI4186" s="21"/>
      <c r="EJ4186" s="21"/>
      <c r="EK4186" s="21"/>
      <c r="EL4186" s="21"/>
      <c r="EM4186" s="21"/>
      <c r="EN4186" s="21"/>
      <c r="EO4186" s="21"/>
      <c r="EP4186" s="21"/>
      <c r="EQ4186" s="21"/>
      <c r="ER4186" s="21"/>
      <c r="ES4186" s="21"/>
      <c r="ET4186" s="21"/>
      <c r="EU4186" s="21"/>
      <c r="EV4186" s="21"/>
      <c r="EW4186" s="21"/>
      <c r="EX4186" s="21"/>
      <c r="EY4186" s="21"/>
      <c r="EZ4186" s="21"/>
      <c r="FA4186" s="21"/>
      <c r="FB4186" s="21"/>
      <c r="FC4186" s="21"/>
      <c r="FD4186" s="21"/>
      <c r="FE4186" s="21"/>
      <c r="FF4186" s="21"/>
      <c r="FG4186" s="21"/>
      <c r="FH4186" s="21"/>
      <c r="FI4186" s="21"/>
      <c r="FJ4186" s="21"/>
      <c r="FK4186" s="21"/>
      <c r="FL4186" s="21"/>
      <c r="FM4186" s="21"/>
      <c r="FN4186" s="21"/>
      <c r="FO4186" s="21"/>
      <c r="FP4186" s="21"/>
      <c r="FQ4186" s="21"/>
      <c r="FR4186" s="21"/>
      <c r="FS4186" s="21"/>
      <c r="FT4186" s="21"/>
      <c r="FU4186" s="21"/>
      <c r="FV4186" s="21"/>
      <c r="FW4186" s="21"/>
      <c r="FX4186" s="21"/>
      <c r="FY4186" s="21"/>
      <c r="FZ4186" s="21"/>
      <c r="GA4186" s="21"/>
      <c r="GB4186" s="21"/>
      <c r="GC4186" s="21"/>
      <c r="GD4186" s="21"/>
      <c r="GE4186" s="21"/>
      <c r="GF4186" s="21"/>
      <c r="GG4186" s="21"/>
      <c r="GH4186" s="21"/>
      <c r="GI4186" s="21"/>
      <c r="GJ4186" s="21"/>
      <c r="GK4186" s="21"/>
      <c r="GL4186" s="21"/>
      <c r="GM4186" s="21"/>
      <c r="GN4186" s="21"/>
      <c r="GO4186" s="21"/>
      <c r="GP4186" s="21"/>
      <c r="GQ4186" s="21"/>
      <c r="GR4186" s="21"/>
      <c r="GS4186" s="21"/>
      <c r="GT4186" s="21"/>
      <c r="GU4186" s="21"/>
      <c r="GV4186" s="21"/>
      <c r="GW4186" s="21"/>
      <c r="GX4186" s="21"/>
      <c r="GY4186" s="21"/>
      <c r="GZ4186" s="21"/>
      <c r="HA4186" s="21"/>
      <c r="HB4186" s="21"/>
      <c r="HC4186" s="21"/>
      <c r="HD4186" s="21"/>
      <c r="HE4186" s="21"/>
      <c r="HF4186" s="21"/>
      <c r="HG4186" s="21"/>
      <c r="HH4186" s="21"/>
      <c r="HI4186" s="21"/>
      <c r="HJ4186" s="21"/>
      <c r="HK4186" s="21"/>
      <c r="HL4186" s="21"/>
      <c r="HM4186" s="21"/>
      <c r="HN4186" s="21"/>
      <c r="HO4186" s="21"/>
      <c r="HP4186" s="21"/>
      <c r="HQ4186" s="21"/>
      <c r="HR4186" s="21"/>
      <c r="HS4186" s="21"/>
      <c r="HT4186" s="21"/>
      <c r="HU4186" s="21"/>
      <c r="HV4186" s="21"/>
      <c r="HW4186" s="21"/>
      <c r="HX4186" s="21"/>
      <c r="HY4186" s="21"/>
      <c r="HZ4186" s="21"/>
      <c r="IA4186" s="21"/>
      <c r="IB4186" s="21"/>
      <c r="IC4186" s="21"/>
      <c r="ID4186" s="21"/>
      <c r="IE4186" s="21"/>
      <c r="IF4186" s="21"/>
      <c r="IG4186" s="21"/>
      <c r="IH4186" s="21"/>
      <c r="II4186" s="21"/>
      <c r="IJ4186" s="21"/>
      <c r="IK4186" s="21"/>
      <c r="IL4186" s="21"/>
      <c r="IM4186" s="21"/>
      <c r="IN4186" s="21"/>
      <c r="IO4186" s="21"/>
      <c r="IP4186" s="21"/>
      <c r="IQ4186" s="21"/>
      <c r="IR4186" s="21"/>
      <c r="IS4186" s="21"/>
      <c r="IT4186" s="21"/>
      <c r="IU4186" s="21"/>
      <c r="IV4186" s="21"/>
      <c r="IW4186" s="21"/>
      <c r="IX4186" s="21"/>
      <c r="IY4186" s="21"/>
      <c r="IZ4186" s="21"/>
      <c r="JA4186" s="21"/>
      <c r="JB4186" s="21"/>
      <c r="JC4186" s="21"/>
      <c r="JD4186" s="21"/>
      <c r="JE4186" s="21"/>
      <c r="JF4186" s="21"/>
      <c r="JG4186" s="21"/>
      <c r="JH4186" s="21"/>
      <c r="JI4186" s="21"/>
      <c r="JJ4186" s="21"/>
      <c r="JK4186" s="21"/>
      <c r="JL4186" s="21"/>
      <c r="JM4186" s="21"/>
      <c r="JN4186" s="21"/>
      <c r="JO4186" s="21"/>
      <c r="JP4186" s="21"/>
      <c r="JQ4186" s="21"/>
      <c r="JR4186" s="21"/>
      <c r="JS4186" s="21"/>
      <c r="JT4186" s="21"/>
      <c r="JU4186" s="21"/>
      <c r="JV4186" s="21"/>
      <c r="JW4186" s="21"/>
      <c r="JX4186" s="21"/>
      <c r="JY4186" s="21"/>
      <c r="JZ4186" s="21"/>
      <c r="KA4186" s="21"/>
      <c r="KB4186" s="21"/>
      <c r="KC4186" s="21"/>
      <c r="KD4186" s="21"/>
      <c r="KE4186" s="21"/>
      <c r="KF4186" s="21"/>
      <c r="KG4186" s="21"/>
      <c r="KH4186" s="21"/>
      <c r="KI4186" s="21"/>
      <c r="KJ4186" s="21"/>
      <c r="KK4186" s="21"/>
      <c r="KL4186" s="21"/>
      <c r="KM4186" s="21"/>
      <c r="KN4186" s="21"/>
      <c r="KO4186" s="21"/>
      <c r="KP4186" s="21"/>
      <c r="KQ4186" s="21"/>
      <c r="KR4186" s="21"/>
      <c r="KS4186" s="21"/>
      <c r="KT4186" s="21"/>
      <c r="KU4186" s="21"/>
      <c r="KV4186" s="21"/>
      <c r="KW4186" s="21"/>
      <c r="KX4186" s="21"/>
      <c r="KY4186" s="21"/>
      <c r="KZ4186" s="21"/>
      <c r="LA4186" s="21"/>
      <c r="LB4186" s="21"/>
      <c r="LC4186" s="21"/>
      <c r="LD4186" s="21"/>
      <c r="LE4186" s="21"/>
      <c r="LF4186" s="21"/>
      <c r="LG4186" s="21"/>
      <c r="LH4186" s="21"/>
      <c r="LI4186" s="21"/>
      <c r="LJ4186" s="21"/>
      <c r="LK4186" s="21"/>
      <c r="LL4186" s="21"/>
      <c r="LM4186" s="21"/>
      <c r="LN4186" s="21"/>
      <c r="LO4186" s="21"/>
      <c r="LP4186" s="21"/>
      <c r="LQ4186" s="21"/>
      <c r="LR4186" s="21"/>
      <c r="LS4186" s="21"/>
      <c r="LT4186" s="21"/>
      <c r="LU4186" s="21"/>
      <c r="LV4186" s="21"/>
      <c r="LW4186" s="21"/>
      <c r="LX4186" s="21"/>
      <c r="LY4186" s="21"/>
      <c r="LZ4186" s="21"/>
      <c r="MA4186" s="21"/>
      <c r="MB4186" s="21"/>
      <c r="MC4186" s="21"/>
      <c r="MD4186" s="21"/>
      <c r="ME4186" s="21"/>
      <c r="MF4186" s="21"/>
      <c r="MG4186" s="21"/>
      <c r="MH4186" s="21"/>
      <c r="MI4186" s="21"/>
      <c r="MJ4186" s="21"/>
      <c r="MK4186" s="21"/>
      <c r="ML4186" s="21"/>
      <c r="MM4186" s="21"/>
      <c r="MN4186" s="21"/>
      <c r="MO4186" s="21"/>
      <c r="MP4186" s="21"/>
      <c r="MQ4186" s="21"/>
      <c r="MR4186" s="21"/>
      <c r="MS4186" s="21"/>
      <c r="MT4186" s="21"/>
      <c r="MU4186" s="21"/>
      <c r="MV4186" s="21"/>
      <c r="MW4186" s="21"/>
      <c r="MX4186" s="21"/>
      <c r="MY4186" s="21"/>
      <c r="MZ4186" s="21"/>
      <c r="NA4186" s="21"/>
      <c r="NB4186" s="21"/>
      <c r="NC4186" s="21"/>
      <c r="ND4186" s="21"/>
      <c r="NE4186" s="21"/>
      <c r="NF4186" s="21"/>
      <c r="NG4186" s="21"/>
      <c r="NH4186" s="21"/>
      <c r="NI4186" s="21"/>
      <c r="NJ4186" s="21"/>
      <c r="NK4186" s="21"/>
      <c r="NL4186" s="21"/>
      <c r="NM4186" s="21"/>
      <c r="NN4186" s="21"/>
      <c r="NO4186" s="21"/>
      <c r="NP4186" s="21"/>
      <c r="NQ4186" s="21"/>
      <c r="NR4186" s="21"/>
      <c r="NS4186" s="21"/>
      <c r="NT4186" s="21"/>
      <c r="NU4186" s="21"/>
      <c r="NV4186" s="21"/>
      <c r="NW4186" s="21"/>
      <c r="NX4186" s="21"/>
      <c r="NY4186" s="21"/>
      <c r="NZ4186" s="21"/>
      <c r="OA4186" s="21"/>
      <c r="OB4186" s="21"/>
      <c r="OC4186" s="21"/>
      <c r="OD4186" s="21"/>
      <c r="OE4186" s="21"/>
      <c r="OF4186" s="21"/>
      <c r="OG4186" s="21"/>
      <c r="OH4186" s="21"/>
    </row>
    <row r="4187" spans="1:398" s="24" customFormat="1">
      <c r="A4187" s="273"/>
      <c r="B4187" s="267"/>
      <c r="C4187" s="274"/>
      <c r="D4187" s="275"/>
      <c r="E4187" s="275"/>
      <c r="F4187" s="276"/>
      <c r="G4187" s="277"/>
      <c r="H4187" s="298"/>
      <c r="I4187" s="563"/>
      <c r="J4187" s="71"/>
      <c r="K4187" s="21"/>
      <c r="L4187" s="21"/>
      <c r="M4187" s="22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  <c r="Z4187" s="21"/>
      <c r="AA4187" s="21"/>
      <c r="AB4187" s="21"/>
      <c r="AC4187" s="21"/>
      <c r="AD4187" s="21"/>
      <c r="AE4187" s="21"/>
      <c r="AF4187" s="21"/>
      <c r="AG4187" s="21"/>
      <c r="AH4187" s="21"/>
      <c r="AI4187" s="21"/>
      <c r="AJ4187" s="21"/>
      <c r="AK4187" s="21"/>
      <c r="AL4187" s="21"/>
      <c r="AM4187" s="21"/>
      <c r="AN4187" s="21"/>
      <c r="AO4187" s="21"/>
      <c r="AP4187" s="21"/>
      <c r="AQ4187" s="21"/>
      <c r="AR4187" s="21"/>
      <c r="AS4187" s="21"/>
      <c r="AT4187" s="21"/>
      <c r="AU4187" s="21"/>
      <c r="AV4187" s="21"/>
      <c r="AW4187" s="21"/>
      <c r="AX4187" s="21"/>
      <c r="AY4187" s="21"/>
      <c r="AZ4187" s="21"/>
      <c r="BA4187" s="21"/>
      <c r="BB4187" s="21"/>
      <c r="BC4187" s="21"/>
      <c r="BD4187" s="21"/>
      <c r="BE4187" s="21"/>
      <c r="BF4187" s="21"/>
      <c r="BG4187" s="21"/>
      <c r="BH4187" s="21"/>
      <c r="BI4187" s="21"/>
      <c r="BJ4187" s="21"/>
      <c r="BK4187" s="21"/>
      <c r="BL4187" s="21"/>
      <c r="BM4187" s="21"/>
      <c r="BN4187" s="21"/>
      <c r="BO4187" s="21"/>
      <c r="BP4187" s="21"/>
      <c r="BQ4187" s="21"/>
      <c r="BR4187" s="21"/>
      <c r="BS4187" s="21"/>
      <c r="BT4187" s="21"/>
      <c r="BU4187" s="21"/>
      <c r="BV4187" s="21"/>
      <c r="BW4187" s="21"/>
      <c r="BX4187" s="21"/>
      <c r="BY4187" s="21"/>
      <c r="BZ4187" s="21"/>
      <c r="CA4187" s="21"/>
      <c r="CB4187" s="21"/>
      <c r="CC4187" s="21"/>
      <c r="CD4187" s="21"/>
      <c r="CE4187" s="21"/>
      <c r="CF4187" s="21"/>
      <c r="CG4187" s="21"/>
      <c r="CH4187" s="21"/>
      <c r="CI4187" s="21"/>
      <c r="CJ4187" s="21"/>
      <c r="CK4187" s="21"/>
      <c r="CL4187" s="21"/>
      <c r="CM4187" s="21"/>
      <c r="CN4187" s="21"/>
      <c r="CO4187" s="21"/>
      <c r="CP4187" s="21"/>
      <c r="CQ4187" s="21"/>
      <c r="CR4187" s="21"/>
      <c r="CS4187" s="21"/>
      <c r="CT4187" s="21"/>
      <c r="CU4187" s="21"/>
      <c r="CV4187" s="21"/>
      <c r="CW4187" s="21"/>
      <c r="CX4187" s="21"/>
      <c r="CY4187" s="21"/>
      <c r="CZ4187" s="21"/>
      <c r="DA4187" s="21"/>
      <c r="DB4187" s="21"/>
      <c r="DC4187" s="21"/>
      <c r="DD4187" s="21"/>
      <c r="DE4187" s="21"/>
      <c r="DF4187" s="21"/>
      <c r="DG4187" s="21"/>
      <c r="DH4187" s="21"/>
      <c r="DI4187" s="21"/>
      <c r="DJ4187" s="21"/>
      <c r="DK4187" s="21"/>
      <c r="DL4187" s="21"/>
      <c r="DM4187" s="21"/>
      <c r="DN4187" s="21"/>
      <c r="DO4187" s="21"/>
      <c r="DP4187" s="21"/>
      <c r="DQ4187" s="21"/>
      <c r="DR4187" s="21"/>
      <c r="DS4187" s="21"/>
      <c r="DT4187" s="21"/>
      <c r="DU4187" s="21"/>
      <c r="DV4187" s="21"/>
      <c r="DW4187" s="21"/>
      <c r="DX4187" s="21"/>
      <c r="DY4187" s="21"/>
      <c r="DZ4187" s="21"/>
      <c r="EA4187" s="21"/>
      <c r="EB4187" s="21"/>
      <c r="EC4187" s="21"/>
      <c r="ED4187" s="21"/>
      <c r="EE4187" s="21"/>
      <c r="EF4187" s="21"/>
      <c r="EG4187" s="21"/>
      <c r="EH4187" s="21"/>
      <c r="EI4187" s="21"/>
      <c r="EJ4187" s="21"/>
      <c r="EK4187" s="21"/>
      <c r="EL4187" s="21"/>
      <c r="EM4187" s="21"/>
      <c r="EN4187" s="21"/>
      <c r="EO4187" s="21"/>
      <c r="EP4187" s="21"/>
      <c r="EQ4187" s="21"/>
      <c r="ER4187" s="21"/>
      <c r="ES4187" s="21"/>
      <c r="ET4187" s="21"/>
      <c r="EU4187" s="21"/>
      <c r="EV4187" s="21"/>
      <c r="EW4187" s="21"/>
      <c r="EX4187" s="21"/>
      <c r="EY4187" s="21"/>
      <c r="EZ4187" s="21"/>
      <c r="FA4187" s="21"/>
      <c r="FB4187" s="21"/>
      <c r="FC4187" s="21"/>
      <c r="FD4187" s="21"/>
      <c r="FE4187" s="21"/>
      <c r="FF4187" s="21"/>
      <c r="FG4187" s="21"/>
      <c r="FH4187" s="21"/>
      <c r="FI4187" s="21"/>
      <c r="FJ4187" s="21"/>
      <c r="FK4187" s="21"/>
      <c r="FL4187" s="21"/>
      <c r="FM4187" s="21"/>
      <c r="FN4187" s="21"/>
      <c r="FO4187" s="21"/>
      <c r="FP4187" s="21"/>
      <c r="FQ4187" s="21"/>
      <c r="FR4187" s="21"/>
      <c r="FS4187" s="21"/>
      <c r="FT4187" s="21"/>
      <c r="FU4187" s="21"/>
      <c r="FV4187" s="21"/>
      <c r="FW4187" s="21"/>
      <c r="FX4187" s="21"/>
      <c r="FY4187" s="21"/>
      <c r="FZ4187" s="21"/>
      <c r="GA4187" s="21"/>
      <c r="GB4187" s="21"/>
      <c r="GC4187" s="21"/>
      <c r="GD4187" s="21"/>
      <c r="GE4187" s="21"/>
      <c r="GF4187" s="21"/>
      <c r="GG4187" s="21"/>
      <c r="GH4187" s="21"/>
      <c r="GI4187" s="21"/>
      <c r="GJ4187" s="21"/>
      <c r="GK4187" s="21"/>
      <c r="GL4187" s="21"/>
      <c r="GM4187" s="21"/>
      <c r="GN4187" s="21"/>
      <c r="GO4187" s="21"/>
      <c r="GP4187" s="21"/>
      <c r="GQ4187" s="21"/>
      <c r="GR4187" s="21"/>
      <c r="GS4187" s="21"/>
      <c r="GT4187" s="21"/>
      <c r="GU4187" s="21"/>
      <c r="GV4187" s="21"/>
      <c r="GW4187" s="21"/>
      <c r="GX4187" s="21"/>
      <c r="GY4187" s="21"/>
      <c r="GZ4187" s="21"/>
      <c r="HA4187" s="21"/>
      <c r="HB4187" s="21"/>
      <c r="HC4187" s="21"/>
      <c r="HD4187" s="21"/>
      <c r="HE4187" s="21"/>
      <c r="HF4187" s="21"/>
      <c r="HG4187" s="21"/>
      <c r="HH4187" s="21"/>
      <c r="HI4187" s="21"/>
      <c r="HJ4187" s="21"/>
      <c r="HK4187" s="21"/>
      <c r="HL4187" s="21"/>
      <c r="HM4187" s="21"/>
      <c r="HN4187" s="21"/>
      <c r="HO4187" s="21"/>
      <c r="HP4187" s="21"/>
      <c r="HQ4187" s="21"/>
      <c r="HR4187" s="21"/>
      <c r="HS4187" s="21"/>
      <c r="HT4187" s="21"/>
      <c r="HU4187" s="21"/>
      <c r="HV4187" s="21"/>
      <c r="HW4187" s="21"/>
      <c r="HX4187" s="21"/>
      <c r="HY4187" s="21"/>
      <c r="HZ4187" s="21"/>
      <c r="IA4187" s="21"/>
      <c r="IB4187" s="21"/>
      <c r="IC4187" s="21"/>
      <c r="ID4187" s="21"/>
      <c r="IE4187" s="21"/>
      <c r="IF4187" s="21"/>
      <c r="IG4187" s="21"/>
      <c r="IH4187" s="21"/>
      <c r="II4187" s="21"/>
      <c r="IJ4187" s="21"/>
      <c r="IK4187" s="21"/>
      <c r="IL4187" s="21"/>
      <c r="IM4187" s="21"/>
      <c r="IN4187" s="21"/>
      <c r="IO4187" s="21"/>
      <c r="IP4187" s="21"/>
      <c r="IQ4187" s="21"/>
      <c r="IR4187" s="21"/>
      <c r="IS4187" s="21"/>
      <c r="IT4187" s="21"/>
      <c r="IU4187" s="21"/>
      <c r="IV4187" s="21"/>
      <c r="IW4187" s="21"/>
      <c r="IX4187" s="21"/>
      <c r="IY4187" s="21"/>
      <c r="IZ4187" s="21"/>
      <c r="JA4187" s="21"/>
      <c r="JB4187" s="21"/>
      <c r="JC4187" s="21"/>
      <c r="JD4187" s="21"/>
      <c r="JE4187" s="21"/>
      <c r="JF4187" s="21"/>
      <c r="JG4187" s="21"/>
      <c r="JH4187" s="21"/>
      <c r="JI4187" s="21"/>
      <c r="JJ4187" s="21"/>
      <c r="JK4187" s="21"/>
      <c r="JL4187" s="21"/>
      <c r="JM4187" s="21"/>
      <c r="JN4187" s="21"/>
      <c r="JO4187" s="21"/>
      <c r="JP4187" s="21"/>
      <c r="JQ4187" s="21"/>
      <c r="JR4187" s="21"/>
      <c r="JS4187" s="21"/>
      <c r="JT4187" s="21"/>
      <c r="JU4187" s="21"/>
      <c r="JV4187" s="21"/>
      <c r="JW4187" s="21"/>
      <c r="JX4187" s="21"/>
      <c r="JY4187" s="21"/>
      <c r="JZ4187" s="21"/>
      <c r="KA4187" s="21"/>
      <c r="KB4187" s="21"/>
      <c r="KC4187" s="21"/>
      <c r="KD4187" s="21"/>
      <c r="KE4187" s="21"/>
      <c r="KF4187" s="21"/>
      <c r="KG4187" s="21"/>
      <c r="KH4187" s="21"/>
      <c r="KI4187" s="21"/>
      <c r="KJ4187" s="21"/>
      <c r="KK4187" s="21"/>
      <c r="KL4187" s="21"/>
      <c r="KM4187" s="21"/>
      <c r="KN4187" s="21"/>
      <c r="KO4187" s="21"/>
      <c r="KP4187" s="21"/>
      <c r="KQ4187" s="21"/>
      <c r="KR4187" s="21"/>
      <c r="KS4187" s="21"/>
      <c r="KT4187" s="21"/>
      <c r="KU4187" s="21"/>
      <c r="KV4187" s="21"/>
      <c r="KW4187" s="21"/>
      <c r="KX4187" s="21"/>
      <c r="KY4187" s="21"/>
      <c r="KZ4187" s="21"/>
      <c r="LA4187" s="21"/>
      <c r="LB4187" s="21"/>
      <c r="LC4187" s="21"/>
      <c r="LD4187" s="21"/>
      <c r="LE4187" s="21"/>
      <c r="LF4187" s="21"/>
      <c r="LG4187" s="21"/>
      <c r="LH4187" s="21"/>
      <c r="LI4187" s="21"/>
      <c r="LJ4187" s="21"/>
      <c r="LK4187" s="21"/>
      <c r="LL4187" s="21"/>
      <c r="LM4187" s="21"/>
      <c r="LN4187" s="21"/>
      <c r="LO4187" s="21"/>
      <c r="LP4187" s="21"/>
      <c r="LQ4187" s="21"/>
      <c r="LR4187" s="21"/>
      <c r="LS4187" s="21"/>
      <c r="LT4187" s="21"/>
      <c r="LU4187" s="21"/>
      <c r="LV4187" s="21"/>
      <c r="LW4187" s="21"/>
      <c r="LX4187" s="21"/>
      <c r="LY4187" s="21"/>
      <c r="LZ4187" s="21"/>
      <c r="MA4187" s="21"/>
      <c r="MB4187" s="21"/>
      <c r="MC4187" s="21"/>
      <c r="MD4187" s="21"/>
      <c r="ME4187" s="21"/>
      <c r="MF4187" s="21"/>
      <c r="MG4187" s="21"/>
      <c r="MH4187" s="21"/>
      <c r="MI4187" s="21"/>
      <c r="MJ4187" s="21"/>
      <c r="MK4187" s="21"/>
      <c r="ML4187" s="21"/>
      <c r="MM4187" s="21"/>
      <c r="MN4187" s="21"/>
      <c r="MO4187" s="21"/>
      <c r="MP4187" s="21"/>
      <c r="MQ4187" s="21"/>
      <c r="MR4187" s="21"/>
      <c r="MS4187" s="21"/>
      <c r="MT4187" s="21"/>
      <c r="MU4187" s="21"/>
      <c r="MV4187" s="21"/>
      <c r="MW4187" s="21"/>
      <c r="MX4187" s="21"/>
      <c r="MY4187" s="21"/>
      <c r="MZ4187" s="21"/>
      <c r="NA4187" s="21"/>
      <c r="NB4187" s="21"/>
      <c r="NC4187" s="21"/>
      <c r="ND4187" s="21"/>
      <c r="NE4187" s="21"/>
      <c r="NF4187" s="21"/>
      <c r="NG4187" s="21"/>
      <c r="NH4187" s="21"/>
      <c r="NI4187" s="21"/>
      <c r="NJ4187" s="21"/>
      <c r="NK4187" s="21"/>
      <c r="NL4187" s="21"/>
      <c r="NM4187" s="21"/>
      <c r="NN4187" s="21"/>
      <c r="NO4187" s="21"/>
      <c r="NP4187" s="21"/>
      <c r="NQ4187" s="21"/>
      <c r="NR4187" s="21"/>
      <c r="NS4187" s="21"/>
      <c r="NT4187" s="21"/>
      <c r="NU4187" s="21"/>
      <c r="NV4187" s="21"/>
      <c r="NW4187" s="21"/>
      <c r="NX4187" s="21"/>
      <c r="NY4187" s="21"/>
      <c r="NZ4187" s="21"/>
      <c r="OA4187" s="21"/>
      <c r="OB4187" s="21"/>
      <c r="OC4187" s="21"/>
      <c r="OD4187" s="21"/>
      <c r="OE4187" s="21"/>
      <c r="OF4187" s="21"/>
      <c r="OG4187" s="21"/>
      <c r="OH4187" s="21"/>
    </row>
    <row r="4188" spans="1:398" s="24" customFormat="1">
      <c r="A4188" s="273"/>
      <c r="B4188" s="267"/>
      <c r="C4188" s="274"/>
      <c r="D4188" s="275"/>
      <c r="E4188" s="275"/>
      <c r="F4188" s="276"/>
      <c r="G4188" s="277"/>
      <c r="H4188" s="298"/>
      <c r="I4188" s="563"/>
      <c r="J4188" s="71"/>
      <c r="K4188" s="21"/>
      <c r="L4188" s="21"/>
      <c r="M4188" s="22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  <c r="Z4188" s="21"/>
      <c r="AA4188" s="21"/>
      <c r="AB4188" s="21"/>
      <c r="AC4188" s="21"/>
      <c r="AD4188" s="21"/>
      <c r="AE4188" s="21"/>
      <c r="AF4188" s="21"/>
      <c r="AG4188" s="21"/>
      <c r="AH4188" s="21"/>
      <c r="AI4188" s="21"/>
      <c r="AJ4188" s="21"/>
      <c r="AK4188" s="21"/>
      <c r="AL4188" s="21"/>
      <c r="AM4188" s="21"/>
      <c r="AN4188" s="21"/>
      <c r="AO4188" s="21"/>
      <c r="AP4188" s="21"/>
      <c r="AQ4188" s="21"/>
      <c r="AR4188" s="21"/>
      <c r="AS4188" s="21"/>
      <c r="AT4188" s="21"/>
      <c r="AU4188" s="21"/>
      <c r="AV4188" s="21"/>
      <c r="AW4188" s="21"/>
      <c r="AX4188" s="21"/>
      <c r="AY4188" s="21"/>
      <c r="AZ4188" s="21"/>
      <c r="BA4188" s="21"/>
      <c r="BB4188" s="21"/>
      <c r="BC4188" s="21"/>
      <c r="BD4188" s="21"/>
      <c r="BE4188" s="21"/>
      <c r="BF4188" s="21"/>
      <c r="BG4188" s="21"/>
      <c r="BH4188" s="21"/>
      <c r="BI4188" s="21"/>
      <c r="BJ4188" s="21"/>
      <c r="BK4188" s="21"/>
      <c r="BL4188" s="21"/>
      <c r="BM4188" s="21"/>
      <c r="BN4188" s="21"/>
      <c r="BO4188" s="21"/>
      <c r="BP4188" s="21"/>
      <c r="BQ4188" s="21"/>
      <c r="BR4188" s="21"/>
      <c r="BS4188" s="21"/>
      <c r="BT4188" s="21"/>
      <c r="BU4188" s="21"/>
      <c r="BV4188" s="21"/>
      <c r="BW4188" s="21"/>
      <c r="BX4188" s="21"/>
      <c r="BY4188" s="21"/>
      <c r="BZ4188" s="21"/>
      <c r="CA4188" s="21"/>
      <c r="CB4188" s="21"/>
      <c r="CC4188" s="21"/>
      <c r="CD4188" s="21"/>
      <c r="CE4188" s="21"/>
      <c r="CF4188" s="21"/>
      <c r="CG4188" s="21"/>
      <c r="CH4188" s="21"/>
      <c r="CI4188" s="21"/>
      <c r="CJ4188" s="21"/>
      <c r="CK4188" s="21"/>
      <c r="CL4188" s="21"/>
      <c r="CM4188" s="21"/>
      <c r="CN4188" s="21"/>
      <c r="CO4188" s="21"/>
      <c r="CP4188" s="21"/>
      <c r="CQ4188" s="21"/>
      <c r="CR4188" s="21"/>
      <c r="CS4188" s="21"/>
      <c r="CT4188" s="21"/>
      <c r="CU4188" s="21"/>
      <c r="CV4188" s="21"/>
      <c r="CW4188" s="21"/>
      <c r="CX4188" s="21"/>
      <c r="CY4188" s="21"/>
      <c r="CZ4188" s="21"/>
      <c r="DA4188" s="21"/>
      <c r="DB4188" s="21"/>
      <c r="DC4188" s="21"/>
      <c r="DD4188" s="21"/>
      <c r="DE4188" s="21"/>
      <c r="DF4188" s="21"/>
      <c r="DG4188" s="21"/>
      <c r="DH4188" s="21"/>
      <c r="DI4188" s="21"/>
      <c r="DJ4188" s="21"/>
      <c r="DK4188" s="21"/>
      <c r="DL4188" s="21"/>
      <c r="DM4188" s="21"/>
      <c r="DN4188" s="21"/>
      <c r="DO4188" s="21"/>
      <c r="DP4188" s="21"/>
      <c r="DQ4188" s="21"/>
      <c r="DR4188" s="21"/>
      <c r="DS4188" s="21"/>
      <c r="DT4188" s="21"/>
      <c r="DU4188" s="21"/>
      <c r="DV4188" s="21"/>
      <c r="DW4188" s="21"/>
      <c r="DX4188" s="21"/>
      <c r="DY4188" s="21"/>
      <c r="DZ4188" s="21"/>
      <c r="EA4188" s="21"/>
      <c r="EB4188" s="21"/>
      <c r="EC4188" s="21"/>
      <c r="ED4188" s="21"/>
      <c r="EE4188" s="21"/>
      <c r="EF4188" s="21"/>
      <c r="EG4188" s="21"/>
      <c r="EH4188" s="21"/>
      <c r="EI4188" s="21"/>
      <c r="EJ4188" s="21"/>
      <c r="EK4188" s="21"/>
      <c r="EL4188" s="21"/>
      <c r="EM4188" s="21"/>
      <c r="EN4188" s="21"/>
      <c r="EO4188" s="21"/>
      <c r="EP4188" s="21"/>
      <c r="EQ4188" s="21"/>
      <c r="ER4188" s="21"/>
      <c r="ES4188" s="21"/>
      <c r="ET4188" s="21"/>
      <c r="EU4188" s="21"/>
      <c r="EV4188" s="21"/>
      <c r="EW4188" s="21"/>
      <c r="EX4188" s="21"/>
      <c r="EY4188" s="21"/>
      <c r="EZ4188" s="21"/>
      <c r="FA4188" s="21"/>
      <c r="FB4188" s="21"/>
      <c r="FC4188" s="21"/>
      <c r="FD4188" s="21"/>
      <c r="FE4188" s="21"/>
      <c r="FF4188" s="21"/>
      <c r="FG4188" s="21"/>
      <c r="FH4188" s="21"/>
      <c r="FI4188" s="21"/>
      <c r="FJ4188" s="21"/>
      <c r="FK4188" s="21"/>
      <c r="FL4188" s="21"/>
      <c r="FM4188" s="21"/>
      <c r="FN4188" s="21"/>
      <c r="FO4188" s="21"/>
      <c r="FP4188" s="21"/>
      <c r="FQ4188" s="21"/>
      <c r="FR4188" s="21"/>
      <c r="FS4188" s="21"/>
      <c r="FT4188" s="21"/>
      <c r="FU4188" s="21"/>
      <c r="FV4188" s="21"/>
      <c r="FW4188" s="21"/>
      <c r="FX4188" s="21"/>
      <c r="FY4188" s="21"/>
      <c r="FZ4188" s="21"/>
      <c r="GA4188" s="21"/>
      <c r="GB4188" s="21"/>
      <c r="GC4188" s="21"/>
      <c r="GD4188" s="21"/>
      <c r="GE4188" s="21"/>
      <c r="GF4188" s="21"/>
      <c r="GG4188" s="21"/>
      <c r="GH4188" s="21"/>
      <c r="GI4188" s="21"/>
      <c r="GJ4188" s="21"/>
      <c r="GK4188" s="21"/>
      <c r="GL4188" s="21"/>
      <c r="GM4188" s="21"/>
      <c r="GN4188" s="21"/>
      <c r="GO4188" s="21"/>
      <c r="GP4188" s="21"/>
      <c r="GQ4188" s="21"/>
      <c r="GR4188" s="21"/>
      <c r="GS4188" s="21"/>
      <c r="GT4188" s="21"/>
      <c r="GU4188" s="21"/>
      <c r="GV4188" s="21"/>
      <c r="GW4188" s="21"/>
      <c r="GX4188" s="21"/>
      <c r="GY4188" s="21"/>
      <c r="GZ4188" s="21"/>
      <c r="HA4188" s="21"/>
      <c r="HB4188" s="21"/>
      <c r="HC4188" s="21"/>
      <c r="HD4188" s="21"/>
      <c r="HE4188" s="21"/>
      <c r="HF4188" s="21"/>
      <c r="HG4188" s="21"/>
      <c r="HH4188" s="21"/>
      <c r="HI4188" s="21"/>
      <c r="HJ4188" s="21"/>
      <c r="HK4188" s="21"/>
      <c r="HL4188" s="21"/>
      <c r="HM4188" s="21"/>
      <c r="HN4188" s="21"/>
      <c r="HO4188" s="21"/>
      <c r="HP4188" s="21"/>
      <c r="HQ4188" s="21"/>
      <c r="HR4188" s="21"/>
      <c r="HS4188" s="21"/>
      <c r="HT4188" s="21"/>
      <c r="HU4188" s="21"/>
      <c r="HV4188" s="21"/>
      <c r="HW4188" s="21"/>
      <c r="HX4188" s="21"/>
      <c r="HY4188" s="21"/>
      <c r="HZ4188" s="21"/>
      <c r="IA4188" s="21"/>
      <c r="IB4188" s="21"/>
      <c r="IC4188" s="21"/>
      <c r="ID4188" s="21"/>
      <c r="IE4188" s="21"/>
      <c r="IF4188" s="21"/>
      <c r="IG4188" s="21"/>
      <c r="IH4188" s="21"/>
      <c r="II4188" s="21"/>
      <c r="IJ4188" s="21"/>
      <c r="IK4188" s="21"/>
      <c r="IL4188" s="21"/>
      <c r="IM4188" s="21"/>
      <c r="IN4188" s="21"/>
      <c r="IO4188" s="21"/>
      <c r="IP4188" s="21"/>
      <c r="IQ4188" s="21"/>
      <c r="IR4188" s="21"/>
      <c r="IS4188" s="21"/>
      <c r="IT4188" s="21"/>
      <c r="IU4188" s="21"/>
      <c r="IV4188" s="21"/>
      <c r="IW4188" s="21"/>
      <c r="IX4188" s="21"/>
      <c r="IY4188" s="21"/>
      <c r="IZ4188" s="21"/>
      <c r="JA4188" s="21"/>
      <c r="JB4188" s="21"/>
      <c r="JC4188" s="21"/>
      <c r="JD4188" s="21"/>
      <c r="JE4188" s="21"/>
      <c r="JF4188" s="21"/>
      <c r="JG4188" s="21"/>
      <c r="JH4188" s="21"/>
      <c r="JI4188" s="21"/>
      <c r="JJ4188" s="21"/>
      <c r="JK4188" s="21"/>
      <c r="JL4188" s="21"/>
      <c r="JM4188" s="21"/>
      <c r="JN4188" s="21"/>
      <c r="JO4188" s="21"/>
      <c r="JP4188" s="21"/>
      <c r="JQ4188" s="21"/>
      <c r="JR4188" s="21"/>
      <c r="JS4188" s="21"/>
      <c r="JT4188" s="21"/>
      <c r="JU4188" s="21"/>
      <c r="JV4188" s="21"/>
      <c r="JW4188" s="21"/>
      <c r="JX4188" s="21"/>
      <c r="JY4188" s="21"/>
      <c r="JZ4188" s="21"/>
      <c r="KA4188" s="21"/>
      <c r="KB4188" s="21"/>
      <c r="KC4188" s="21"/>
      <c r="KD4188" s="21"/>
      <c r="KE4188" s="21"/>
      <c r="KF4188" s="21"/>
      <c r="KG4188" s="21"/>
      <c r="KH4188" s="21"/>
      <c r="KI4188" s="21"/>
      <c r="KJ4188" s="21"/>
      <c r="KK4188" s="21"/>
      <c r="KL4188" s="21"/>
      <c r="KM4188" s="21"/>
      <c r="KN4188" s="21"/>
      <c r="KO4188" s="21"/>
      <c r="KP4188" s="21"/>
      <c r="KQ4188" s="21"/>
      <c r="KR4188" s="21"/>
      <c r="KS4188" s="21"/>
      <c r="KT4188" s="21"/>
      <c r="KU4188" s="21"/>
      <c r="KV4188" s="21"/>
      <c r="KW4188" s="21"/>
      <c r="KX4188" s="21"/>
      <c r="KY4188" s="21"/>
      <c r="KZ4188" s="21"/>
      <c r="LA4188" s="21"/>
      <c r="LB4188" s="21"/>
      <c r="LC4188" s="21"/>
      <c r="LD4188" s="21"/>
      <c r="LE4188" s="21"/>
      <c r="LF4188" s="21"/>
      <c r="LG4188" s="21"/>
      <c r="LH4188" s="21"/>
      <c r="LI4188" s="21"/>
      <c r="LJ4188" s="21"/>
      <c r="LK4188" s="21"/>
      <c r="LL4188" s="21"/>
      <c r="LM4188" s="21"/>
      <c r="LN4188" s="21"/>
      <c r="LO4188" s="21"/>
      <c r="LP4188" s="21"/>
      <c r="LQ4188" s="21"/>
      <c r="LR4188" s="21"/>
      <c r="LS4188" s="21"/>
      <c r="LT4188" s="21"/>
      <c r="LU4188" s="21"/>
      <c r="LV4188" s="21"/>
      <c r="LW4188" s="21"/>
      <c r="LX4188" s="21"/>
      <c r="LY4188" s="21"/>
      <c r="LZ4188" s="21"/>
      <c r="MA4188" s="21"/>
      <c r="MB4188" s="21"/>
      <c r="MC4188" s="21"/>
      <c r="MD4188" s="21"/>
      <c r="ME4188" s="21"/>
      <c r="MF4188" s="21"/>
      <c r="MG4188" s="21"/>
      <c r="MH4188" s="21"/>
      <c r="MI4188" s="21"/>
      <c r="MJ4188" s="21"/>
      <c r="MK4188" s="21"/>
      <c r="ML4188" s="21"/>
      <c r="MM4188" s="21"/>
      <c r="MN4188" s="21"/>
      <c r="MO4188" s="21"/>
      <c r="MP4188" s="21"/>
      <c r="MQ4188" s="21"/>
      <c r="MR4188" s="21"/>
      <c r="MS4188" s="21"/>
      <c r="MT4188" s="21"/>
      <c r="MU4188" s="21"/>
      <c r="MV4188" s="21"/>
      <c r="MW4188" s="21"/>
      <c r="MX4188" s="21"/>
      <c r="MY4188" s="21"/>
      <c r="MZ4188" s="21"/>
      <c r="NA4188" s="21"/>
      <c r="NB4188" s="21"/>
      <c r="NC4188" s="21"/>
      <c r="ND4188" s="21"/>
      <c r="NE4188" s="21"/>
      <c r="NF4188" s="21"/>
      <c r="NG4188" s="21"/>
      <c r="NH4188" s="21"/>
      <c r="NI4188" s="21"/>
      <c r="NJ4188" s="21"/>
      <c r="NK4188" s="21"/>
      <c r="NL4188" s="21"/>
      <c r="NM4188" s="21"/>
      <c r="NN4188" s="21"/>
      <c r="NO4188" s="21"/>
      <c r="NP4188" s="21"/>
      <c r="NQ4188" s="21"/>
      <c r="NR4188" s="21"/>
      <c r="NS4188" s="21"/>
      <c r="NT4188" s="21"/>
      <c r="NU4188" s="21"/>
      <c r="NV4188" s="21"/>
      <c r="NW4188" s="21"/>
      <c r="NX4188" s="21"/>
      <c r="NY4188" s="21"/>
      <c r="NZ4188" s="21"/>
      <c r="OA4188" s="21"/>
      <c r="OB4188" s="21"/>
      <c r="OC4188" s="21"/>
      <c r="OD4188" s="21"/>
      <c r="OE4188" s="21"/>
      <c r="OF4188" s="21"/>
      <c r="OG4188" s="21"/>
      <c r="OH4188" s="21"/>
    </row>
    <row r="4189" spans="1:398" s="24" customFormat="1">
      <c r="A4189" s="273"/>
      <c r="B4189" s="267"/>
      <c r="C4189" s="274"/>
      <c r="D4189" s="275"/>
      <c r="E4189" s="275"/>
      <c r="F4189" s="276"/>
      <c r="G4189" s="277"/>
      <c r="H4189" s="298"/>
      <c r="I4189" s="563"/>
      <c r="J4189" s="71"/>
      <c r="K4189" s="21"/>
      <c r="L4189" s="21"/>
      <c r="M4189" s="22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  <c r="Z4189" s="21"/>
      <c r="AA4189" s="21"/>
      <c r="AB4189" s="21"/>
      <c r="AC4189" s="21"/>
      <c r="AD4189" s="21"/>
      <c r="AE4189" s="21"/>
      <c r="AF4189" s="21"/>
      <c r="AG4189" s="21"/>
      <c r="AH4189" s="21"/>
      <c r="AI4189" s="21"/>
      <c r="AJ4189" s="21"/>
      <c r="AK4189" s="21"/>
      <c r="AL4189" s="21"/>
      <c r="AM4189" s="21"/>
      <c r="AN4189" s="21"/>
      <c r="AO4189" s="21"/>
      <c r="AP4189" s="21"/>
      <c r="AQ4189" s="21"/>
      <c r="AR4189" s="21"/>
      <c r="AS4189" s="21"/>
      <c r="AT4189" s="21"/>
      <c r="AU4189" s="21"/>
      <c r="AV4189" s="21"/>
      <c r="AW4189" s="21"/>
      <c r="AX4189" s="21"/>
      <c r="AY4189" s="21"/>
      <c r="AZ4189" s="21"/>
      <c r="BA4189" s="21"/>
      <c r="BB4189" s="21"/>
      <c r="BC4189" s="21"/>
      <c r="BD4189" s="21"/>
      <c r="BE4189" s="21"/>
      <c r="BF4189" s="21"/>
      <c r="BG4189" s="21"/>
      <c r="BH4189" s="21"/>
      <c r="BI4189" s="21"/>
      <c r="BJ4189" s="21"/>
      <c r="BK4189" s="21"/>
      <c r="BL4189" s="21"/>
      <c r="BM4189" s="21"/>
      <c r="BN4189" s="21"/>
      <c r="BO4189" s="21"/>
      <c r="BP4189" s="21"/>
      <c r="BQ4189" s="21"/>
      <c r="BR4189" s="21"/>
      <c r="BS4189" s="21"/>
      <c r="BT4189" s="21"/>
      <c r="BU4189" s="21"/>
      <c r="BV4189" s="21"/>
      <c r="BW4189" s="21"/>
      <c r="BX4189" s="21"/>
      <c r="BY4189" s="21"/>
      <c r="BZ4189" s="21"/>
      <c r="CA4189" s="21"/>
      <c r="CB4189" s="21"/>
      <c r="CC4189" s="21"/>
      <c r="CD4189" s="21"/>
      <c r="CE4189" s="21"/>
      <c r="CF4189" s="21"/>
      <c r="CG4189" s="21"/>
      <c r="CH4189" s="21"/>
      <c r="CI4189" s="21"/>
      <c r="CJ4189" s="21"/>
      <c r="CK4189" s="21"/>
      <c r="CL4189" s="21"/>
      <c r="CM4189" s="21"/>
      <c r="CN4189" s="21"/>
      <c r="CO4189" s="21"/>
      <c r="CP4189" s="21"/>
      <c r="CQ4189" s="21"/>
      <c r="CR4189" s="21"/>
      <c r="CS4189" s="21"/>
      <c r="CT4189" s="21"/>
      <c r="CU4189" s="21"/>
      <c r="CV4189" s="21"/>
      <c r="CW4189" s="21"/>
      <c r="CX4189" s="21"/>
      <c r="CY4189" s="21"/>
      <c r="CZ4189" s="21"/>
      <c r="DA4189" s="21"/>
      <c r="DB4189" s="21"/>
      <c r="DC4189" s="21"/>
      <c r="DD4189" s="21"/>
      <c r="DE4189" s="21"/>
      <c r="DF4189" s="21"/>
      <c r="DG4189" s="21"/>
      <c r="DH4189" s="21"/>
      <c r="DI4189" s="21"/>
      <c r="DJ4189" s="21"/>
      <c r="DK4189" s="21"/>
      <c r="DL4189" s="21"/>
      <c r="DM4189" s="21"/>
      <c r="DN4189" s="21"/>
      <c r="DO4189" s="21"/>
      <c r="DP4189" s="21"/>
      <c r="DQ4189" s="21"/>
      <c r="DR4189" s="21"/>
      <c r="DS4189" s="21"/>
      <c r="DT4189" s="21"/>
      <c r="DU4189" s="21"/>
      <c r="DV4189" s="21"/>
      <c r="DW4189" s="21"/>
      <c r="DX4189" s="21"/>
      <c r="DY4189" s="21"/>
      <c r="DZ4189" s="21"/>
      <c r="EA4189" s="21"/>
      <c r="EB4189" s="21"/>
      <c r="EC4189" s="21"/>
      <c r="ED4189" s="21"/>
      <c r="EE4189" s="21"/>
      <c r="EF4189" s="21"/>
      <c r="EG4189" s="21"/>
      <c r="EH4189" s="21"/>
      <c r="EI4189" s="21"/>
      <c r="EJ4189" s="21"/>
      <c r="EK4189" s="21"/>
      <c r="EL4189" s="21"/>
      <c r="EM4189" s="21"/>
      <c r="EN4189" s="21"/>
      <c r="EO4189" s="21"/>
      <c r="EP4189" s="21"/>
      <c r="EQ4189" s="21"/>
      <c r="ER4189" s="21"/>
      <c r="ES4189" s="21"/>
      <c r="ET4189" s="21"/>
      <c r="EU4189" s="21"/>
      <c r="EV4189" s="21"/>
      <c r="EW4189" s="21"/>
      <c r="EX4189" s="21"/>
      <c r="EY4189" s="21"/>
      <c r="EZ4189" s="21"/>
      <c r="FA4189" s="21"/>
      <c r="FB4189" s="21"/>
      <c r="FC4189" s="21"/>
      <c r="FD4189" s="21"/>
      <c r="FE4189" s="21"/>
      <c r="FF4189" s="21"/>
      <c r="FG4189" s="21"/>
      <c r="FH4189" s="21"/>
      <c r="FI4189" s="21"/>
      <c r="FJ4189" s="21"/>
      <c r="FK4189" s="21"/>
      <c r="FL4189" s="21"/>
      <c r="FM4189" s="21"/>
      <c r="FN4189" s="21"/>
      <c r="FO4189" s="21"/>
      <c r="FP4189" s="21"/>
      <c r="FQ4189" s="21"/>
      <c r="FR4189" s="21"/>
      <c r="FS4189" s="21"/>
      <c r="FT4189" s="21"/>
      <c r="FU4189" s="21"/>
      <c r="FV4189" s="21"/>
      <c r="FW4189" s="21"/>
      <c r="FX4189" s="21"/>
      <c r="FY4189" s="21"/>
      <c r="FZ4189" s="21"/>
      <c r="GA4189" s="21"/>
      <c r="GB4189" s="21"/>
      <c r="GC4189" s="21"/>
      <c r="GD4189" s="21"/>
      <c r="GE4189" s="21"/>
      <c r="GF4189" s="21"/>
      <c r="GG4189" s="21"/>
      <c r="GH4189" s="21"/>
      <c r="GI4189" s="21"/>
      <c r="GJ4189" s="21"/>
      <c r="GK4189" s="21"/>
      <c r="GL4189" s="21"/>
      <c r="GM4189" s="21"/>
      <c r="GN4189" s="21"/>
      <c r="GO4189" s="21"/>
      <c r="GP4189" s="21"/>
      <c r="GQ4189" s="21"/>
      <c r="GR4189" s="21"/>
      <c r="GS4189" s="21"/>
      <c r="GT4189" s="21"/>
      <c r="GU4189" s="21"/>
      <c r="GV4189" s="21"/>
      <c r="GW4189" s="21"/>
      <c r="GX4189" s="21"/>
      <c r="GY4189" s="21"/>
      <c r="GZ4189" s="21"/>
      <c r="HA4189" s="21"/>
      <c r="HB4189" s="21"/>
      <c r="HC4189" s="21"/>
      <c r="HD4189" s="21"/>
      <c r="HE4189" s="21"/>
      <c r="HF4189" s="21"/>
      <c r="HG4189" s="21"/>
      <c r="HH4189" s="21"/>
      <c r="HI4189" s="21"/>
      <c r="HJ4189" s="21"/>
      <c r="HK4189" s="21"/>
      <c r="HL4189" s="21"/>
      <c r="HM4189" s="21"/>
      <c r="HN4189" s="21"/>
      <c r="HO4189" s="21"/>
      <c r="HP4189" s="21"/>
      <c r="HQ4189" s="21"/>
      <c r="HR4189" s="21"/>
      <c r="HS4189" s="21"/>
      <c r="HT4189" s="21"/>
      <c r="HU4189" s="21"/>
      <c r="HV4189" s="21"/>
      <c r="HW4189" s="21"/>
      <c r="HX4189" s="21"/>
      <c r="HY4189" s="21"/>
      <c r="HZ4189" s="21"/>
      <c r="IA4189" s="21"/>
      <c r="IB4189" s="21"/>
      <c r="IC4189" s="21"/>
      <c r="ID4189" s="21"/>
      <c r="IE4189" s="21"/>
      <c r="IF4189" s="21"/>
      <c r="IG4189" s="21"/>
      <c r="IH4189" s="21"/>
      <c r="II4189" s="21"/>
      <c r="IJ4189" s="21"/>
      <c r="IK4189" s="21"/>
      <c r="IL4189" s="21"/>
      <c r="IM4189" s="21"/>
      <c r="IN4189" s="21"/>
      <c r="IO4189" s="21"/>
      <c r="IP4189" s="21"/>
      <c r="IQ4189" s="21"/>
      <c r="IR4189" s="21"/>
      <c r="IS4189" s="21"/>
      <c r="IT4189" s="21"/>
      <c r="IU4189" s="21"/>
      <c r="IV4189" s="21"/>
      <c r="IW4189" s="21"/>
      <c r="IX4189" s="21"/>
      <c r="IY4189" s="21"/>
      <c r="IZ4189" s="21"/>
      <c r="JA4189" s="21"/>
      <c r="JB4189" s="21"/>
      <c r="JC4189" s="21"/>
      <c r="JD4189" s="21"/>
      <c r="JE4189" s="21"/>
      <c r="JF4189" s="21"/>
      <c r="JG4189" s="21"/>
      <c r="JH4189" s="21"/>
      <c r="JI4189" s="21"/>
      <c r="JJ4189" s="21"/>
      <c r="JK4189" s="21"/>
      <c r="JL4189" s="21"/>
      <c r="JM4189" s="21"/>
      <c r="JN4189" s="21"/>
      <c r="JO4189" s="21"/>
      <c r="JP4189" s="21"/>
      <c r="JQ4189" s="21"/>
      <c r="JR4189" s="21"/>
      <c r="JS4189" s="21"/>
      <c r="JT4189" s="21"/>
      <c r="JU4189" s="21"/>
      <c r="JV4189" s="21"/>
      <c r="JW4189" s="21"/>
      <c r="JX4189" s="21"/>
      <c r="JY4189" s="21"/>
      <c r="JZ4189" s="21"/>
      <c r="KA4189" s="21"/>
      <c r="KB4189" s="21"/>
      <c r="KC4189" s="21"/>
      <c r="KD4189" s="21"/>
      <c r="KE4189" s="21"/>
      <c r="KF4189" s="21"/>
      <c r="KG4189" s="21"/>
      <c r="KH4189" s="21"/>
      <c r="KI4189" s="21"/>
      <c r="KJ4189" s="21"/>
      <c r="KK4189" s="21"/>
      <c r="KL4189" s="21"/>
      <c r="KM4189" s="21"/>
      <c r="KN4189" s="21"/>
      <c r="KO4189" s="21"/>
      <c r="KP4189" s="21"/>
      <c r="KQ4189" s="21"/>
      <c r="KR4189" s="21"/>
      <c r="KS4189" s="21"/>
      <c r="KT4189" s="21"/>
      <c r="KU4189" s="21"/>
      <c r="KV4189" s="21"/>
      <c r="KW4189" s="21"/>
      <c r="KX4189" s="21"/>
      <c r="KY4189" s="21"/>
      <c r="KZ4189" s="21"/>
      <c r="LA4189" s="21"/>
      <c r="LB4189" s="21"/>
      <c r="LC4189" s="21"/>
      <c r="LD4189" s="21"/>
      <c r="LE4189" s="21"/>
      <c r="LF4189" s="21"/>
      <c r="LG4189" s="21"/>
      <c r="LH4189" s="21"/>
      <c r="LI4189" s="21"/>
      <c r="LJ4189" s="21"/>
      <c r="LK4189" s="21"/>
      <c r="LL4189" s="21"/>
      <c r="LM4189" s="21"/>
      <c r="LN4189" s="21"/>
      <c r="LO4189" s="21"/>
      <c r="LP4189" s="21"/>
      <c r="LQ4189" s="21"/>
      <c r="LR4189" s="21"/>
      <c r="LS4189" s="21"/>
      <c r="LT4189" s="21"/>
      <c r="LU4189" s="21"/>
      <c r="LV4189" s="21"/>
      <c r="LW4189" s="21"/>
      <c r="LX4189" s="21"/>
      <c r="LY4189" s="21"/>
      <c r="LZ4189" s="21"/>
      <c r="MA4189" s="21"/>
      <c r="MB4189" s="21"/>
      <c r="MC4189" s="21"/>
      <c r="MD4189" s="21"/>
      <c r="ME4189" s="21"/>
      <c r="MF4189" s="21"/>
      <c r="MG4189" s="21"/>
      <c r="MH4189" s="21"/>
      <c r="MI4189" s="21"/>
      <c r="MJ4189" s="21"/>
      <c r="MK4189" s="21"/>
      <c r="ML4189" s="21"/>
      <c r="MM4189" s="21"/>
      <c r="MN4189" s="21"/>
      <c r="MO4189" s="21"/>
      <c r="MP4189" s="21"/>
      <c r="MQ4189" s="21"/>
      <c r="MR4189" s="21"/>
      <c r="MS4189" s="21"/>
      <c r="MT4189" s="21"/>
      <c r="MU4189" s="21"/>
      <c r="MV4189" s="21"/>
      <c r="MW4189" s="21"/>
      <c r="MX4189" s="21"/>
      <c r="MY4189" s="21"/>
      <c r="MZ4189" s="21"/>
      <c r="NA4189" s="21"/>
      <c r="NB4189" s="21"/>
      <c r="NC4189" s="21"/>
      <c r="ND4189" s="21"/>
      <c r="NE4189" s="21"/>
      <c r="NF4189" s="21"/>
      <c r="NG4189" s="21"/>
      <c r="NH4189" s="21"/>
      <c r="NI4189" s="21"/>
      <c r="NJ4189" s="21"/>
      <c r="NK4189" s="21"/>
      <c r="NL4189" s="21"/>
      <c r="NM4189" s="21"/>
      <c r="NN4189" s="21"/>
      <c r="NO4189" s="21"/>
      <c r="NP4189" s="21"/>
      <c r="NQ4189" s="21"/>
      <c r="NR4189" s="21"/>
      <c r="NS4189" s="21"/>
      <c r="NT4189" s="21"/>
      <c r="NU4189" s="21"/>
      <c r="NV4189" s="21"/>
      <c r="NW4189" s="21"/>
      <c r="NX4189" s="21"/>
      <c r="NY4189" s="21"/>
      <c r="NZ4189" s="21"/>
      <c r="OA4189" s="21"/>
      <c r="OB4189" s="21"/>
      <c r="OC4189" s="21"/>
      <c r="OD4189" s="21"/>
      <c r="OE4189" s="21"/>
      <c r="OF4189" s="21"/>
      <c r="OG4189" s="21"/>
      <c r="OH4189" s="21"/>
    </row>
    <row r="4190" spans="1:398" s="24" customFormat="1">
      <c r="A4190" s="273"/>
      <c r="B4190" s="267"/>
      <c r="C4190" s="274"/>
      <c r="D4190" s="275"/>
      <c r="E4190" s="275"/>
      <c r="F4190" s="276"/>
      <c r="G4190" s="277"/>
      <c r="H4190" s="298"/>
      <c r="I4190" s="563"/>
      <c r="J4190" s="71"/>
      <c r="K4190" s="21"/>
      <c r="L4190" s="21"/>
      <c r="M4190" s="22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  <c r="Z4190" s="21"/>
      <c r="AA4190" s="21"/>
      <c r="AB4190" s="21"/>
      <c r="AC4190" s="21"/>
      <c r="AD4190" s="21"/>
      <c r="AE4190" s="21"/>
      <c r="AF4190" s="21"/>
      <c r="AG4190" s="21"/>
      <c r="AH4190" s="21"/>
      <c r="AI4190" s="21"/>
      <c r="AJ4190" s="21"/>
      <c r="AK4190" s="21"/>
      <c r="AL4190" s="21"/>
      <c r="AM4190" s="21"/>
      <c r="AN4190" s="21"/>
      <c r="AO4190" s="21"/>
      <c r="AP4190" s="21"/>
      <c r="AQ4190" s="21"/>
      <c r="AR4190" s="21"/>
      <c r="AS4190" s="21"/>
      <c r="AT4190" s="21"/>
      <c r="AU4190" s="21"/>
      <c r="AV4190" s="21"/>
      <c r="AW4190" s="21"/>
      <c r="AX4190" s="21"/>
      <c r="AY4190" s="21"/>
      <c r="AZ4190" s="21"/>
      <c r="BA4190" s="21"/>
      <c r="BB4190" s="21"/>
      <c r="BC4190" s="21"/>
      <c r="BD4190" s="21"/>
      <c r="BE4190" s="21"/>
      <c r="BF4190" s="21"/>
      <c r="BG4190" s="21"/>
      <c r="BH4190" s="21"/>
      <c r="BI4190" s="21"/>
      <c r="BJ4190" s="21"/>
      <c r="BK4190" s="21"/>
      <c r="BL4190" s="21"/>
      <c r="BM4190" s="21"/>
      <c r="BN4190" s="21"/>
      <c r="BO4190" s="21"/>
      <c r="BP4190" s="21"/>
      <c r="BQ4190" s="21"/>
      <c r="BR4190" s="21"/>
      <c r="BS4190" s="21"/>
      <c r="BT4190" s="21"/>
      <c r="BU4190" s="21"/>
      <c r="BV4190" s="21"/>
      <c r="BW4190" s="21"/>
      <c r="BX4190" s="21"/>
      <c r="BY4190" s="21"/>
      <c r="BZ4190" s="21"/>
      <c r="CA4190" s="21"/>
      <c r="CB4190" s="21"/>
      <c r="CC4190" s="21"/>
      <c r="CD4190" s="21"/>
      <c r="CE4190" s="21"/>
      <c r="CF4190" s="21"/>
      <c r="CG4190" s="21"/>
      <c r="CH4190" s="21"/>
      <c r="CI4190" s="21"/>
      <c r="CJ4190" s="21"/>
      <c r="CK4190" s="21"/>
      <c r="CL4190" s="21"/>
      <c r="CM4190" s="21"/>
      <c r="CN4190" s="21"/>
      <c r="CO4190" s="21"/>
      <c r="CP4190" s="21"/>
      <c r="CQ4190" s="21"/>
      <c r="CR4190" s="21"/>
      <c r="CS4190" s="21"/>
      <c r="CT4190" s="21"/>
      <c r="CU4190" s="21"/>
      <c r="CV4190" s="21"/>
      <c r="CW4190" s="21"/>
      <c r="CX4190" s="21"/>
      <c r="CY4190" s="21"/>
      <c r="CZ4190" s="21"/>
      <c r="DA4190" s="21"/>
      <c r="DB4190" s="21"/>
      <c r="DC4190" s="21"/>
      <c r="DD4190" s="21"/>
      <c r="DE4190" s="21"/>
      <c r="DF4190" s="21"/>
      <c r="DG4190" s="21"/>
      <c r="DH4190" s="21"/>
      <c r="DI4190" s="21"/>
      <c r="DJ4190" s="21"/>
      <c r="DK4190" s="21"/>
      <c r="DL4190" s="21"/>
      <c r="DM4190" s="21"/>
      <c r="DN4190" s="21"/>
      <c r="DO4190" s="21"/>
      <c r="DP4190" s="21"/>
      <c r="DQ4190" s="21"/>
      <c r="DR4190" s="21"/>
      <c r="DS4190" s="21"/>
      <c r="DT4190" s="21"/>
      <c r="DU4190" s="21"/>
      <c r="DV4190" s="21"/>
      <c r="DW4190" s="21"/>
      <c r="DX4190" s="21"/>
      <c r="DY4190" s="21"/>
      <c r="DZ4190" s="21"/>
      <c r="EA4190" s="21"/>
      <c r="EB4190" s="21"/>
      <c r="EC4190" s="21"/>
      <c r="ED4190" s="21"/>
      <c r="EE4190" s="21"/>
      <c r="EF4190" s="21"/>
      <c r="EG4190" s="21"/>
      <c r="EH4190" s="21"/>
      <c r="EI4190" s="21"/>
      <c r="EJ4190" s="21"/>
      <c r="EK4190" s="21"/>
      <c r="EL4190" s="21"/>
      <c r="EM4190" s="21"/>
      <c r="EN4190" s="21"/>
      <c r="EO4190" s="21"/>
      <c r="EP4190" s="21"/>
      <c r="EQ4190" s="21"/>
      <c r="ER4190" s="21"/>
      <c r="ES4190" s="21"/>
      <c r="ET4190" s="21"/>
      <c r="EU4190" s="21"/>
      <c r="EV4190" s="21"/>
      <c r="EW4190" s="21"/>
      <c r="EX4190" s="21"/>
      <c r="EY4190" s="21"/>
      <c r="EZ4190" s="21"/>
      <c r="FA4190" s="21"/>
      <c r="FB4190" s="21"/>
      <c r="FC4190" s="21"/>
      <c r="FD4190" s="21"/>
      <c r="FE4190" s="21"/>
      <c r="FF4190" s="21"/>
      <c r="FG4190" s="21"/>
      <c r="FH4190" s="21"/>
      <c r="FI4190" s="21"/>
      <c r="FJ4190" s="21"/>
      <c r="FK4190" s="21"/>
      <c r="FL4190" s="21"/>
      <c r="FM4190" s="21"/>
      <c r="FN4190" s="21"/>
      <c r="FO4190" s="21"/>
      <c r="FP4190" s="21"/>
      <c r="FQ4190" s="21"/>
      <c r="FR4190" s="21"/>
      <c r="FS4190" s="21"/>
      <c r="FT4190" s="21"/>
      <c r="FU4190" s="21"/>
      <c r="FV4190" s="21"/>
      <c r="FW4190" s="21"/>
      <c r="FX4190" s="21"/>
      <c r="FY4190" s="21"/>
      <c r="FZ4190" s="21"/>
      <c r="GA4190" s="21"/>
      <c r="GB4190" s="21"/>
      <c r="GC4190" s="21"/>
      <c r="GD4190" s="21"/>
      <c r="GE4190" s="21"/>
      <c r="GF4190" s="21"/>
      <c r="GG4190" s="21"/>
      <c r="GH4190" s="21"/>
      <c r="GI4190" s="21"/>
      <c r="GJ4190" s="21"/>
      <c r="GK4190" s="21"/>
      <c r="GL4190" s="21"/>
      <c r="GM4190" s="21"/>
      <c r="GN4190" s="21"/>
      <c r="GO4190" s="21"/>
      <c r="GP4190" s="21"/>
      <c r="GQ4190" s="21"/>
      <c r="GR4190" s="21"/>
      <c r="GS4190" s="21"/>
      <c r="GT4190" s="21"/>
      <c r="GU4190" s="21"/>
      <c r="GV4190" s="21"/>
      <c r="GW4190" s="21"/>
      <c r="GX4190" s="21"/>
      <c r="GY4190" s="21"/>
      <c r="GZ4190" s="21"/>
      <c r="HA4190" s="21"/>
      <c r="HB4190" s="21"/>
      <c r="HC4190" s="21"/>
      <c r="HD4190" s="21"/>
      <c r="HE4190" s="21"/>
      <c r="HF4190" s="21"/>
      <c r="HG4190" s="21"/>
      <c r="HH4190" s="21"/>
      <c r="HI4190" s="21"/>
      <c r="HJ4190" s="21"/>
      <c r="HK4190" s="21"/>
      <c r="HL4190" s="21"/>
      <c r="HM4190" s="21"/>
      <c r="HN4190" s="21"/>
      <c r="HO4190" s="21"/>
      <c r="HP4190" s="21"/>
      <c r="HQ4190" s="21"/>
      <c r="HR4190" s="21"/>
      <c r="HS4190" s="21"/>
      <c r="HT4190" s="21"/>
      <c r="HU4190" s="21"/>
      <c r="HV4190" s="21"/>
      <c r="HW4190" s="21"/>
      <c r="HX4190" s="21"/>
      <c r="HY4190" s="21"/>
      <c r="HZ4190" s="21"/>
      <c r="IA4190" s="21"/>
      <c r="IB4190" s="21"/>
      <c r="IC4190" s="21"/>
      <c r="ID4190" s="21"/>
      <c r="IE4190" s="21"/>
      <c r="IF4190" s="21"/>
      <c r="IG4190" s="21"/>
      <c r="IH4190" s="21"/>
      <c r="II4190" s="21"/>
      <c r="IJ4190" s="21"/>
      <c r="IK4190" s="21"/>
      <c r="IL4190" s="21"/>
      <c r="IM4190" s="21"/>
      <c r="IN4190" s="21"/>
      <c r="IO4190" s="21"/>
      <c r="IP4190" s="21"/>
      <c r="IQ4190" s="21"/>
      <c r="IR4190" s="21"/>
      <c r="IS4190" s="21"/>
      <c r="IT4190" s="21"/>
      <c r="IU4190" s="21"/>
      <c r="IV4190" s="21"/>
      <c r="IW4190" s="21"/>
      <c r="IX4190" s="21"/>
      <c r="IY4190" s="21"/>
      <c r="IZ4190" s="21"/>
      <c r="JA4190" s="21"/>
      <c r="JB4190" s="21"/>
      <c r="JC4190" s="21"/>
      <c r="JD4190" s="21"/>
      <c r="JE4190" s="21"/>
      <c r="JF4190" s="21"/>
      <c r="JG4190" s="21"/>
      <c r="JH4190" s="21"/>
      <c r="JI4190" s="21"/>
      <c r="JJ4190" s="21"/>
      <c r="JK4190" s="21"/>
      <c r="JL4190" s="21"/>
      <c r="JM4190" s="21"/>
      <c r="JN4190" s="21"/>
      <c r="JO4190" s="21"/>
      <c r="JP4190" s="21"/>
      <c r="JQ4190" s="21"/>
      <c r="JR4190" s="21"/>
      <c r="JS4190" s="21"/>
      <c r="JT4190" s="21"/>
      <c r="JU4190" s="21"/>
      <c r="JV4190" s="21"/>
      <c r="JW4190" s="21"/>
      <c r="JX4190" s="21"/>
      <c r="JY4190" s="21"/>
      <c r="JZ4190" s="21"/>
      <c r="KA4190" s="21"/>
      <c r="KB4190" s="21"/>
      <c r="KC4190" s="21"/>
      <c r="KD4190" s="21"/>
      <c r="KE4190" s="21"/>
      <c r="KF4190" s="21"/>
      <c r="KG4190" s="21"/>
      <c r="KH4190" s="21"/>
      <c r="KI4190" s="21"/>
      <c r="KJ4190" s="21"/>
      <c r="KK4190" s="21"/>
      <c r="KL4190" s="21"/>
      <c r="KM4190" s="21"/>
      <c r="KN4190" s="21"/>
      <c r="KO4190" s="21"/>
      <c r="KP4190" s="21"/>
      <c r="KQ4190" s="21"/>
      <c r="KR4190" s="21"/>
      <c r="KS4190" s="21"/>
      <c r="KT4190" s="21"/>
      <c r="KU4190" s="21"/>
      <c r="KV4190" s="21"/>
      <c r="KW4190" s="21"/>
      <c r="KX4190" s="21"/>
      <c r="KY4190" s="21"/>
      <c r="KZ4190" s="21"/>
      <c r="LA4190" s="21"/>
      <c r="LB4190" s="21"/>
      <c r="LC4190" s="21"/>
      <c r="LD4190" s="21"/>
      <c r="LE4190" s="21"/>
      <c r="LF4190" s="21"/>
      <c r="LG4190" s="21"/>
      <c r="LH4190" s="21"/>
      <c r="LI4190" s="21"/>
      <c r="LJ4190" s="21"/>
      <c r="LK4190" s="21"/>
      <c r="LL4190" s="21"/>
      <c r="LM4190" s="21"/>
      <c r="LN4190" s="21"/>
      <c r="LO4190" s="21"/>
      <c r="LP4190" s="21"/>
      <c r="LQ4190" s="21"/>
      <c r="LR4190" s="21"/>
      <c r="LS4190" s="21"/>
      <c r="LT4190" s="21"/>
      <c r="LU4190" s="21"/>
      <c r="LV4190" s="21"/>
      <c r="LW4190" s="21"/>
      <c r="LX4190" s="21"/>
      <c r="LY4190" s="21"/>
      <c r="LZ4190" s="21"/>
      <c r="MA4190" s="21"/>
      <c r="MB4190" s="21"/>
      <c r="MC4190" s="21"/>
      <c r="MD4190" s="21"/>
      <c r="ME4190" s="21"/>
      <c r="MF4190" s="21"/>
      <c r="MG4190" s="21"/>
      <c r="MH4190" s="21"/>
      <c r="MI4190" s="21"/>
      <c r="MJ4190" s="21"/>
      <c r="MK4190" s="21"/>
      <c r="ML4190" s="21"/>
      <c r="MM4190" s="21"/>
      <c r="MN4190" s="21"/>
      <c r="MO4190" s="21"/>
      <c r="MP4190" s="21"/>
      <c r="MQ4190" s="21"/>
      <c r="MR4190" s="21"/>
      <c r="MS4190" s="21"/>
      <c r="MT4190" s="21"/>
      <c r="MU4190" s="21"/>
      <c r="MV4190" s="21"/>
      <c r="MW4190" s="21"/>
      <c r="MX4190" s="21"/>
      <c r="MY4190" s="21"/>
      <c r="MZ4190" s="21"/>
      <c r="NA4190" s="21"/>
      <c r="NB4190" s="21"/>
      <c r="NC4190" s="21"/>
      <c r="ND4190" s="21"/>
      <c r="NE4190" s="21"/>
      <c r="NF4190" s="21"/>
      <c r="NG4190" s="21"/>
      <c r="NH4190" s="21"/>
      <c r="NI4190" s="21"/>
      <c r="NJ4190" s="21"/>
      <c r="NK4190" s="21"/>
      <c r="NL4190" s="21"/>
      <c r="NM4190" s="21"/>
      <c r="NN4190" s="21"/>
      <c r="NO4190" s="21"/>
      <c r="NP4190" s="21"/>
      <c r="NQ4190" s="21"/>
      <c r="NR4190" s="21"/>
      <c r="NS4190" s="21"/>
      <c r="NT4190" s="21"/>
      <c r="NU4190" s="21"/>
      <c r="NV4190" s="21"/>
      <c r="NW4190" s="21"/>
      <c r="NX4190" s="21"/>
      <c r="NY4190" s="21"/>
      <c r="NZ4190" s="21"/>
      <c r="OA4190" s="21"/>
      <c r="OB4190" s="21"/>
      <c r="OC4190" s="21"/>
      <c r="OD4190" s="21"/>
      <c r="OE4190" s="21"/>
      <c r="OF4190" s="21"/>
      <c r="OG4190" s="21"/>
      <c r="OH4190" s="21"/>
    </row>
    <row r="4191" spans="1:398" s="24" customFormat="1">
      <c r="A4191" s="273"/>
      <c r="B4191" s="267"/>
      <c r="C4191" s="274"/>
      <c r="D4191" s="275"/>
      <c r="E4191" s="275"/>
      <c r="F4191" s="276"/>
      <c r="G4191" s="277"/>
      <c r="H4191" s="298"/>
      <c r="I4191" s="563"/>
      <c r="J4191" s="71"/>
      <c r="K4191" s="21"/>
      <c r="L4191" s="21"/>
      <c r="M4191" s="22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  <c r="Z4191" s="21"/>
      <c r="AA4191" s="21"/>
      <c r="AB4191" s="21"/>
      <c r="AC4191" s="21"/>
      <c r="AD4191" s="21"/>
      <c r="AE4191" s="21"/>
      <c r="AF4191" s="21"/>
      <c r="AG4191" s="21"/>
      <c r="AH4191" s="21"/>
      <c r="AI4191" s="21"/>
      <c r="AJ4191" s="21"/>
      <c r="AK4191" s="21"/>
      <c r="AL4191" s="21"/>
      <c r="AM4191" s="21"/>
      <c r="AN4191" s="21"/>
      <c r="AO4191" s="21"/>
      <c r="AP4191" s="21"/>
      <c r="AQ4191" s="21"/>
      <c r="AR4191" s="21"/>
      <c r="AS4191" s="21"/>
      <c r="AT4191" s="21"/>
      <c r="AU4191" s="21"/>
      <c r="AV4191" s="21"/>
      <c r="AW4191" s="21"/>
      <c r="AX4191" s="21"/>
      <c r="AY4191" s="21"/>
      <c r="AZ4191" s="21"/>
      <c r="BA4191" s="21"/>
      <c r="BB4191" s="21"/>
      <c r="BC4191" s="21"/>
      <c r="BD4191" s="21"/>
      <c r="BE4191" s="21"/>
      <c r="BF4191" s="21"/>
      <c r="BG4191" s="21"/>
      <c r="BH4191" s="21"/>
      <c r="BI4191" s="21"/>
      <c r="BJ4191" s="21"/>
      <c r="BK4191" s="21"/>
      <c r="BL4191" s="21"/>
      <c r="BM4191" s="21"/>
      <c r="BN4191" s="21"/>
      <c r="BO4191" s="21"/>
      <c r="BP4191" s="21"/>
      <c r="BQ4191" s="21"/>
      <c r="BR4191" s="21"/>
      <c r="BS4191" s="21"/>
      <c r="BT4191" s="21"/>
      <c r="BU4191" s="21"/>
      <c r="BV4191" s="21"/>
      <c r="BW4191" s="21"/>
      <c r="BX4191" s="21"/>
      <c r="BY4191" s="21"/>
      <c r="BZ4191" s="21"/>
      <c r="CA4191" s="21"/>
      <c r="CB4191" s="21"/>
      <c r="CC4191" s="21"/>
      <c r="CD4191" s="21"/>
      <c r="CE4191" s="21"/>
      <c r="CF4191" s="21"/>
      <c r="CG4191" s="21"/>
      <c r="CH4191" s="21"/>
      <c r="CI4191" s="21"/>
      <c r="CJ4191" s="21"/>
      <c r="CK4191" s="21"/>
      <c r="CL4191" s="21"/>
      <c r="CM4191" s="21"/>
      <c r="CN4191" s="21"/>
      <c r="CO4191" s="21"/>
      <c r="CP4191" s="21"/>
      <c r="CQ4191" s="21"/>
      <c r="CR4191" s="21"/>
      <c r="CS4191" s="21"/>
      <c r="CT4191" s="21"/>
      <c r="CU4191" s="21"/>
      <c r="CV4191" s="21"/>
      <c r="CW4191" s="21"/>
      <c r="CX4191" s="21"/>
      <c r="CY4191" s="21"/>
      <c r="CZ4191" s="21"/>
      <c r="DA4191" s="21"/>
      <c r="DB4191" s="21"/>
      <c r="DC4191" s="21"/>
      <c r="DD4191" s="21"/>
      <c r="DE4191" s="21"/>
      <c r="DF4191" s="21"/>
      <c r="DG4191" s="21"/>
      <c r="DH4191" s="21"/>
      <c r="DI4191" s="21"/>
      <c r="DJ4191" s="21"/>
      <c r="DK4191" s="21"/>
      <c r="DL4191" s="21"/>
      <c r="DM4191" s="21"/>
      <c r="DN4191" s="21"/>
      <c r="DO4191" s="21"/>
      <c r="DP4191" s="21"/>
      <c r="DQ4191" s="21"/>
      <c r="DR4191" s="21"/>
      <c r="DS4191" s="21"/>
      <c r="DT4191" s="21"/>
      <c r="DU4191" s="21"/>
      <c r="DV4191" s="21"/>
      <c r="DW4191" s="21"/>
      <c r="DX4191" s="21"/>
      <c r="DY4191" s="21"/>
      <c r="DZ4191" s="21"/>
      <c r="EA4191" s="21"/>
      <c r="EB4191" s="21"/>
      <c r="EC4191" s="21"/>
      <c r="ED4191" s="21"/>
      <c r="EE4191" s="21"/>
      <c r="EF4191" s="21"/>
      <c r="EG4191" s="21"/>
      <c r="EH4191" s="21"/>
      <c r="EI4191" s="21"/>
      <c r="EJ4191" s="21"/>
      <c r="EK4191" s="21"/>
      <c r="EL4191" s="21"/>
      <c r="EM4191" s="21"/>
      <c r="EN4191" s="21"/>
      <c r="EO4191" s="21"/>
      <c r="EP4191" s="21"/>
      <c r="EQ4191" s="21"/>
      <c r="ER4191" s="21"/>
      <c r="ES4191" s="21"/>
      <c r="ET4191" s="21"/>
      <c r="EU4191" s="21"/>
      <c r="EV4191" s="21"/>
      <c r="EW4191" s="21"/>
      <c r="EX4191" s="21"/>
      <c r="EY4191" s="21"/>
      <c r="EZ4191" s="21"/>
      <c r="FA4191" s="21"/>
      <c r="FB4191" s="21"/>
      <c r="FC4191" s="21"/>
      <c r="FD4191" s="21"/>
      <c r="FE4191" s="21"/>
      <c r="FF4191" s="21"/>
      <c r="FG4191" s="21"/>
      <c r="FH4191" s="21"/>
      <c r="FI4191" s="21"/>
      <c r="FJ4191" s="21"/>
      <c r="FK4191" s="21"/>
      <c r="FL4191" s="21"/>
      <c r="FM4191" s="21"/>
      <c r="FN4191" s="21"/>
      <c r="FO4191" s="21"/>
      <c r="FP4191" s="21"/>
      <c r="FQ4191" s="21"/>
      <c r="FR4191" s="21"/>
      <c r="FS4191" s="21"/>
      <c r="FT4191" s="21"/>
      <c r="FU4191" s="21"/>
      <c r="FV4191" s="21"/>
      <c r="FW4191" s="21"/>
      <c r="FX4191" s="21"/>
      <c r="FY4191" s="21"/>
      <c r="FZ4191" s="21"/>
      <c r="GA4191" s="21"/>
      <c r="GB4191" s="21"/>
      <c r="GC4191" s="21"/>
      <c r="GD4191" s="21"/>
      <c r="GE4191" s="21"/>
      <c r="GF4191" s="21"/>
      <c r="GG4191" s="21"/>
      <c r="GH4191" s="21"/>
      <c r="GI4191" s="21"/>
      <c r="GJ4191" s="21"/>
      <c r="GK4191" s="21"/>
      <c r="GL4191" s="21"/>
      <c r="GM4191" s="21"/>
      <c r="GN4191" s="21"/>
      <c r="GO4191" s="21"/>
      <c r="GP4191" s="21"/>
      <c r="GQ4191" s="21"/>
      <c r="GR4191" s="21"/>
      <c r="GS4191" s="21"/>
      <c r="GT4191" s="21"/>
      <c r="GU4191" s="21"/>
      <c r="GV4191" s="21"/>
      <c r="GW4191" s="21"/>
      <c r="GX4191" s="21"/>
      <c r="GY4191" s="21"/>
      <c r="GZ4191" s="21"/>
      <c r="HA4191" s="21"/>
      <c r="HB4191" s="21"/>
      <c r="HC4191" s="21"/>
      <c r="HD4191" s="21"/>
      <c r="HE4191" s="21"/>
      <c r="HF4191" s="21"/>
      <c r="HG4191" s="21"/>
      <c r="HH4191" s="21"/>
      <c r="HI4191" s="21"/>
      <c r="HJ4191" s="21"/>
      <c r="HK4191" s="21"/>
      <c r="HL4191" s="21"/>
      <c r="HM4191" s="21"/>
      <c r="HN4191" s="21"/>
      <c r="HO4191" s="21"/>
      <c r="HP4191" s="21"/>
      <c r="HQ4191" s="21"/>
      <c r="HR4191" s="21"/>
      <c r="HS4191" s="21"/>
      <c r="HT4191" s="21"/>
      <c r="HU4191" s="21"/>
      <c r="HV4191" s="21"/>
      <c r="HW4191" s="21"/>
      <c r="HX4191" s="21"/>
      <c r="HY4191" s="21"/>
      <c r="HZ4191" s="21"/>
      <c r="IA4191" s="21"/>
      <c r="IB4191" s="21"/>
      <c r="IC4191" s="21"/>
      <c r="ID4191" s="21"/>
      <c r="IE4191" s="21"/>
      <c r="IF4191" s="21"/>
      <c r="IG4191" s="21"/>
      <c r="IH4191" s="21"/>
      <c r="II4191" s="21"/>
      <c r="IJ4191" s="21"/>
      <c r="IK4191" s="21"/>
      <c r="IL4191" s="21"/>
      <c r="IM4191" s="21"/>
      <c r="IN4191" s="21"/>
      <c r="IO4191" s="21"/>
      <c r="IP4191" s="21"/>
      <c r="IQ4191" s="21"/>
      <c r="IR4191" s="21"/>
      <c r="IS4191" s="21"/>
      <c r="IT4191" s="21"/>
      <c r="IU4191" s="21"/>
      <c r="IV4191" s="21"/>
      <c r="IW4191" s="21"/>
      <c r="IX4191" s="21"/>
      <c r="IY4191" s="21"/>
      <c r="IZ4191" s="21"/>
      <c r="JA4191" s="21"/>
      <c r="JB4191" s="21"/>
      <c r="JC4191" s="21"/>
      <c r="JD4191" s="21"/>
      <c r="JE4191" s="21"/>
      <c r="JF4191" s="21"/>
      <c r="JG4191" s="21"/>
      <c r="JH4191" s="21"/>
      <c r="JI4191" s="21"/>
      <c r="JJ4191" s="21"/>
      <c r="JK4191" s="21"/>
      <c r="JL4191" s="21"/>
      <c r="JM4191" s="21"/>
      <c r="JN4191" s="21"/>
      <c r="JO4191" s="21"/>
      <c r="JP4191" s="21"/>
      <c r="JQ4191" s="21"/>
      <c r="JR4191" s="21"/>
      <c r="JS4191" s="21"/>
      <c r="JT4191" s="21"/>
      <c r="JU4191" s="21"/>
      <c r="JV4191" s="21"/>
      <c r="JW4191" s="21"/>
      <c r="JX4191" s="21"/>
      <c r="JY4191" s="21"/>
      <c r="JZ4191" s="21"/>
      <c r="KA4191" s="21"/>
      <c r="KB4191" s="21"/>
      <c r="KC4191" s="21"/>
      <c r="KD4191" s="21"/>
      <c r="KE4191" s="21"/>
      <c r="KF4191" s="21"/>
      <c r="KG4191" s="21"/>
      <c r="KH4191" s="21"/>
      <c r="KI4191" s="21"/>
      <c r="KJ4191" s="21"/>
      <c r="KK4191" s="21"/>
      <c r="KL4191" s="21"/>
      <c r="KM4191" s="21"/>
      <c r="KN4191" s="21"/>
      <c r="KO4191" s="21"/>
      <c r="KP4191" s="21"/>
      <c r="KQ4191" s="21"/>
      <c r="KR4191" s="21"/>
      <c r="KS4191" s="21"/>
      <c r="KT4191" s="21"/>
      <c r="KU4191" s="21"/>
      <c r="KV4191" s="21"/>
      <c r="KW4191" s="21"/>
      <c r="KX4191" s="21"/>
      <c r="KY4191" s="21"/>
      <c r="KZ4191" s="21"/>
      <c r="LA4191" s="21"/>
      <c r="LB4191" s="21"/>
      <c r="LC4191" s="21"/>
      <c r="LD4191" s="21"/>
      <c r="LE4191" s="21"/>
      <c r="LF4191" s="21"/>
      <c r="LG4191" s="21"/>
      <c r="LH4191" s="21"/>
      <c r="LI4191" s="21"/>
      <c r="LJ4191" s="21"/>
      <c r="LK4191" s="21"/>
      <c r="LL4191" s="21"/>
      <c r="LM4191" s="21"/>
      <c r="LN4191" s="21"/>
      <c r="LO4191" s="21"/>
      <c r="LP4191" s="21"/>
      <c r="LQ4191" s="21"/>
      <c r="LR4191" s="21"/>
      <c r="LS4191" s="21"/>
      <c r="LT4191" s="21"/>
      <c r="LU4191" s="21"/>
      <c r="LV4191" s="21"/>
      <c r="LW4191" s="21"/>
      <c r="LX4191" s="21"/>
      <c r="LY4191" s="21"/>
      <c r="LZ4191" s="21"/>
      <c r="MA4191" s="21"/>
      <c r="MB4191" s="21"/>
      <c r="MC4191" s="21"/>
      <c r="MD4191" s="21"/>
      <c r="ME4191" s="21"/>
      <c r="MF4191" s="21"/>
      <c r="MG4191" s="21"/>
      <c r="MH4191" s="21"/>
      <c r="MI4191" s="21"/>
      <c r="MJ4191" s="21"/>
      <c r="MK4191" s="21"/>
      <c r="ML4191" s="21"/>
      <c r="MM4191" s="21"/>
      <c r="MN4191" s="21"/>
      <c r="MO4191" s="21"/>
      <c r="MP4191" s="21"/>
      <c r="MQ4191" s="21"/>
      <c r="MR4191" s="21"/>
      <c r="MS4191" s="21"/>
      <c r="MT4191" s="21"/>
      <c r="MU4191" s="21"/>
      <c r="MV4191" s="21"/>
      <c r="MW4191" s="21"/>
      <c r="MX4191" s="21"/>
      <c r="MY4191" s="21"/>
      <c r="MZ4191" s="21"/>
      <c r="NA4191" s="21"/>
      <c r="NB4191" s="21"/>
      <c r="NC4191" s="21"/>
      <c r="ND4191" s="21"/>
      <c r="NE4191" s="21"/>
      <c r="NF4191" s="21"/>
      <c r="NG4191" s="21"/>
      <c r="NH4191" s="21"/>
      <c r="NI4191" s="21"/>
      <c r="NJ4191" s="21"/>
      <c r="NK4191" s="21"/>
      <c r="NL4191" s="21"/>
      <c r="NM4191" s="21"/>
      <c r="NN4191" s="21"/>
      <c r="NO4191" s="21"/>
      <c r="NP4191" s="21"/>
      <c r="NQ4191" s="21"/>
      <c r="NR4191" s="21"/>
      <c r="NS4191" s="21"/>
      <c r="NT4191" s="21"/>
      <c r="NU4191" s="21"/>
      <c r="NV4191" s="21"/>
      <c r="NW4191" s="21"/>
      <c r="NX4191" s="21"/>
      <c r="NY4191" s="21"/>
      <c r="NZ4191" s="21"/>
      <c r="OA4191" s="21"/>
      <c r="OB4191" s="21"/>
      <c r="OC4191" s="21"/>
      <c r="OD4191" s="21"/>
      <c r="OE4191" s="21"/>
      <c r="OF4191" s="21"/>
      <c r="OG4191" s="21"/>
      <c r="OH4191" s="21"/>
    </row>
    <row r="4192" spans="1:398" s="24" customFormat="1">
      <c r="A4192" s="273"/>
      <c r="B4192" s="267"/>
      <c r="C4192" s="274"/>
      <c r="D4192" s="275"/>
      <c r="E4192" s="275"/>
      <c r="F4192" s="276"/>
      <c r="G4192" s="277"/>
      <c r="H4192" s="298"/>
      <c r="I4192" s="563"/>
      <c r="J4192" s="71"/>
      <c r="K4192" s="21"/>
      <c r="L4192" s="21"/>
      <c r="M4192" s="22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  <c r="Z4192" s="21"/>
      <c r="AA4192" s="21"/>
      <c r="AB4192" s="21"/>
      <c r="AC4192" s="21"/>
      <c r="AD4192" s="21"/>
      <c r="AE4192" s="21"/>
      <c r="AF4192" s="21"/>
      <c r="AG4192" s="21"/>
      <c r="AH4192" s="21"/>
      <c r="AI4192" s="21"/>
      <c r="AJ4192" s="21"/>
      <c r="AK4192" s="21"/>
      <c r="AL4192" s="21"/>
      <c r="AM4192" s="21"/>
      <c r="AN4192" s="21"/>
      <c r="AO4192" s="21"/>
      <c r="AP4192" s="21"/>
      <c r="AQ4192" s="21"/>
      <c r="AR4192" s="21"/>
      <c r="AS4192" s="21"/>
      <c r="AT4192" s="21"/>
      <c r="AU4192" s="21"/>
      <c r="AV4192" s="21"/>
      <c r="AW4192" s="21"/>
      <c r="AX4192" s="21"/>
      <c r="AY4192" s="21"/>
      <c r="AZ4192" s="21"/>
      <c r="BA4192" s="21"/>
      <c r="BB4192" s="21"/>
      <c r="BC4192" s="21"/>
      <c r="BD4192" s="21"/>
      <c r="BE4192" s="21"/>
      <c r="BF4192" s="21"/>
      <c r="BG4192" s="21"/>
      <c r="BH4192" s="21"/>
      <c r="BI4192" s="21"/>
      <c r="BJ4192" s="21"/>
      <c r="BK4192" s="21"/>
      <c r="BL4192" s="21"/>
      <c r="BM4192" s="21"/>
      <c r="BN4192" s="21"/>
      <c r="BO4192" s="21"/>
      <c r="BP4192" s="21"/>
      <c r="BQ4192" s="21"/>
      <c r="BR4192" s="21"/>
      <c r="BS4192" s="21"/>
      <c r="BT4192" s="21"/>
      <c r="BU4192" s="21"/>
      <c r="BV4192" s="21"/>
      <c r="BW4192" s="21"/>
      <c r="BX4192" s="21"/>
      <c r="BY4192" s="21"/>
      <c r="BZ4192" s="21"/>
      <c r="CA4192" s="21"/>
      <c r="CB4192" s="21"/>
      <c r="CC4192" s="21"/>
      <c r="CD4192" s="21"/>
      <c r="CE4192" s="21"/>
      <c r="CF4192" s="21"/>
      <c r="CG4192" s="21"/>
      <c r="CH4192" s="21"/>
      <c r="CI4192" s="21"/>
      <c r="CJ4192" s="21"/>
      <c r="CK4192" s="21"/>
      <c r="CL4192" s="21"/>
      <c r="CM4192" s="21"/>
      <c r="CN4192" s="21"/>
      <c r="CO4192" s="21"/>
      <c r="CP4192" s="21"/>
      <c r="CQ4192" s="21"/>
      <c r="CR4192" s="21"/>
      <c r="CS4192" s="21"/>
      <c r="CT4192" s="21"/>
      <c r="CU4192" s="21"/>
      <c r="CV4192" s="21"/>
      <c r="CW4192" s="21"/>
      <c r="CX4192" s="21"/>
      <c r="CY4192" s="21"/>
      <c r="CZ4192" s="21"/>
      <c r="DA4192" s="21"/>
      <c r="DB4192" s="21"/>
      <c r="DC4192" s="21"/>
      <c r="DD4192" s="21"/>
      <c r="DE4192" s="21"/>
      <c r="DF4192" s="21"/>
      <c r="DG4192" s="21"/>
      <c r="DH4192" s="21"/>
      <c r="DI4192" s="21"/>
      <c r="DJ4192" s="21"/>
      <c r="DK4192" s="21"/>
      <c r="DL4192" s="21"/>
      <c r="DM4192" s="21"/>
      <c r="DN4192" s="21"/>
      <c r="DO4192" s="21"/>
      <c r="DP4192" s="21"/>
      <c r="DQ4192" s="21"/>
      <c r="DR4192" s="21"/>
      <c r="DS4192" s="21"/>
      <c r="DT4192" s="21"/>
      <c r="DU4192" s="21"/>
      <c r="DV4192" s="21"/>
      <c r="DW4192" s="21"/>
      <c r="DX4192" s="21"/>
      <c r="DY4192" s="21"/>
      <c r="DZ4192" s="21"/>
      <c r="EA4192" s="21"/>
      <c r="EB4192" s="21"/>
      <c r="EC4192" s="21"/>
      <c r="ED4192" s="21"/>
      <c r="EE4192" s="21"/>
      <c r="EF4192" s="21"/>
      <c r="EG4192" s="21"/>
      <c r="EH4192" s="21"/>
      <c r="EI4192" s="21"/>
      <c r="EJ4192" s="21"/>
      <c r="EK4192" s="21"/>
      <c r="EL4192" s="21"/>
      <c r="EM4192" s="21"/>
      <c r="EN4192" s="21"/>
      <c r="EO4192" s="21"/>
      <c r="EP4192" s="21"/>
      <c r="EQ4192" s="21"/>
      <c r="ER4192" s="21"/>
      <c r="ES4192" s="21"/>
      <c r="ET4192" s="21"/>
      <c r="EU4192" s="21"/>
      <c r="EV4192" s="21"/>
      <c r="EW4192" s="21"/>
      <c r="EX4192" s="21"/>
      <c r="EY4192" s="21"/>
      <c r="EZ4192" s="21"/>
      <c r="FA4192" s="21"/>
      <c r="FB4192" s="21"/>
      <c r="FC4192" s="21"/>
      <c r="FD4192" s="21"/>
      <c r="FE4192" s="21"/>
      <c r="FF4192" s="21"/>
      <c r="FG4192" s="21"/>
      <c r="FH4192" s="21"/>
      <c r="FI4192" s="21"/>
      <c r="FJ4192" s="21"/>
      <c r="FK4192" s="21"/>
      <c r="FL4192" s="21"/>
      <c r="FM4192" s="21"/>
      <c r="FN4192" s="21"/>
      <c r="FO4192" s="21"/>
      <c r="FP4192" s="21"/>
      <c r="FQ4192" s="21"/>
      <c r="FR4192" s="21"/>
      <c r="FS4192" s="21"/>
      <c r="FT4192" s="21"/>
      <c r="FU4192" s="21"/>
      <c r="FV4192" s="21"/>
      <c r="FW4192" s="21"/>
      <c r="FX4192" s="21"/>
      <c r="FY4192" s="21"/>
      <c r="FZ4192" s="21"/>
      <c r="GA4192" s="21"/>
      <c r="GB4192" s="21"/>
      <c r="GC4192" s="21"/>
      <c r="GD4192" s="21"/>
      <c r="GE4192" s="21"/>
      <c r="GF4192" s="21"/>
      <c r="GG4192" s="21"/>
      <c r="GH4192" s="21"/>
      <c r="GI4192" s="21"/>
      <c r="GJ4192" s="21"/>
      <c r="GK4192" s="21"/>
      <c r="GL4192" s="21"/>
      <c r="GM4192" s="21"/>
      <c r="GN4192" s="21"/>
      <c r="GO4192" s="21"/>
      <c r="GP4192" s="21"/>
      <c r="GQ4192" s="21"/>
      <c r="GR4192" s="21"/>
      <c r="GS4192" s="21"/>
      <c r="GT4192" s="21"/>
      <c r="GU4192" s="21"/>
      <c r="GV4192" s="21"/>
      <c r="GW4192" s="21"/>
      <c r="GX4192" s="21"/>
      <c r="GY4192" s="21"/>
      <c r="GZ4192" s="21"/>
      <c r="HA4192" s="21"/>
      <c r="HB4192" s="21"/>
      <c r="HC4192" s="21"/>
      <c r="HD4192" s="21"/>
      <c r="HE4192" s="21"/>
      <c r="HF4192" s="21"/>
      <c r="HG4192" s="21"/>
      <c r="HH4192" s="21"/>
      <c r="HI4192" s="21"/>
      <c r="HJ4192" s="21"/>
      <c r="HK4192" s="21"/>
      <c r="HL4192" s="21"/>
      <c r="HM4192" s="21"/>
      <c r="HN4192" s="21"/>
      <c r="HO4192" s="21"/>
      <c r="HP4192" s="21"/>
      <c r="HQ4192" s="21"/>
      <c r="HR4192" s="21"/>
      <c r="HS4192" s="21"/>
      <c r="HT4192" s="21"/>
      <c r="HU4192" s="21"/>
      <c r="HV4192" s="21"/>
      <c r="HW4192" s="21"/>
      <c r="HX4192" s="21"/>
      <c r="HY4192" s="21"/>
      <c r="HZ4192" s="21"/>
      <c r="IA4192" s="21"/>
      <c r="IB4192" s="21"/>
      <c r="IC4192" s="21"/>
      <c r="ID4192" s="21"/>
      <c r="IE4192" s="21"/>
      <c r="IF4192" s="21"/>
      <c r="IG4192" s="21"/>
      <c r="IH4192" s="21"/>
      <c r="II4192" s="21"/>
      <c r="IJ4192" s="21"/>
      <c r="IK4192" s="21"/>
      <c r="IL4192" s="21"/>
      <c r="IM4192" s="21"/>
      <c r="IN4192" s="21"/>
      <c r="IO4192" s="21"/>
      <c r="IP4192" s="21"/>
      <c r="IQ4192" s="21"/>
      <c r="IR4192" s="21"/>
      <c r="IS4192" s="21"/>
      <c r="IT4192" s="21"/>
      <c r="IU4192" s="21"/>
      <c r="IV4192" s="21"/>
      <c r="IW4192" s="21"/>
      <c r="IX4192" s="21"/>
      <c r="IY4192" s="21"/>
      <c r="IZ4192" s="21"/>
      <c r="JA4192" s="21"/>
      <c r="JB4192" s="21"/>
      <c r="JC4192" s="21"/>
      <c r="JD4192" s="21"/>
      <c r="JE4192" s="21"/>
      <c r="JF4192" s="21"/>
      <c r="JG4192" s="21"/>
      <c r="JH4192" s="21"/>
      <c r="JI4192" s="21"/>
      <c r="JJ4192" s="21"/>
      <c r="JK4192" s="21"/>
      <c r="JL4192" s="21"/>
      <c r="JM4192" s="21"/>
      <c r="JN4192" s="21"/>
      <c r="JO4192" s="21"/>
      <c r="JP4192" s="21"/>
      <c r="JQ4192" s="21"/>
      <c r="JR4192" s="21"/>
      <c r="JS4192" s="21"/>
      <c r="JT4192" s="21"/>
      <c r="JU4192" s="21"/>
      <c r="JV4192" s="21"/>
      <c r="JW4192" s="21"/>
      <c r="JX4192" s="21"/>
      <c r="JY4192" s="21"/>
      <c r="JZ4192" s="21"/>
      <c r="KA4192" s="21"/>
      <c r="KB4192" s="21"/>
      <c r="KC4192" s="21"/>
      <c r="KD4192" s="21"/>
      <c r="KE4192" s="21"/>
      <c r="KF4192" s="21"/>
      <c r="KG4192" s="21"/>
      <c r="KH4192" s="21"/>
      <c r="KI4192" s="21"/>
      <c r="KJ4192" s="21"/>
      <c r="KK4192" s="21"/>
      <c r="KL4192" s="21"/>
      <c r="KM4192" s="21"/>
      <c r="KN4192" s="21"/>
      <c r="KO4192" s="21"/>
      <c r="KP4192" s="21"/>
      <c r="KQ4192" s="21"/>
      <c r="KR4192" s="21"/>
      <c r="KS4192" s="21"/>
      <c r="KT4192" s="21"/>
      <c r="KU4192" s="21"/>
      <c r="KV4192" s="21"/>
      <c r="KW4192" s="21"/>
      <c r="KX4192" s="21"/>
      <c r="KY4192" s="21"/>
      <c r="KZ4192" s="21"/>
      <c r="LA4192" s="21"/>
      <c r="LB4192" s="21"/>
      <c r="LC4192" s="21"/>
      <c r="LD4192" s="21"/>
      <c r="LE4192" s="21"/>
      <c r="LF4192" s="21"/>
      <c r="LG4192" s="21"/>
      <c r="LH4192" s="21"/>
      <c r="LI4192" s="21"/>
      <c r="LJ4192" s="21"/>
      <c r="LK4192" s="21"/>
      <c r="LL4192" s="21"/>
      <c r="LM4192" s="21"/>
      <c r="LN4192" s="21"/>
      <c r="LO4192" s="21"/>
      <c r="LP4192" s="21"/>
      <c r="LQ4192" s="21"/>
      <c r="LR4192" s="21"/>
      <c r="LS4192" s="21"/>
      <c r="LT4192" s="21"/>
      <c r="LU4192" s="21"/>
      <c r="LV4192" s="21"/>
      <c r="LW4192" s="21"/>
      <c r="LX4192" s="21"/>
      <c r="LY4192" s="21"/>
      <c r="LZ4192" s="21"/>
      <c r="MA4192" s="21"/>
      <c r="MB4192" s="21"/>
      <c r="MC4192" s="21"/>
      <c r="MD4192" s="21"/>
      <c r="ME4192" s="21"/>
      <c r="MF4192" s="21"/>
      <c r="MG4192" s="21"/>
      <c r="MH4192" s="21"/>
      <c r="MI4192" s="21"/>
      <c r="MJ4192" s="21"/>
      <c r="MK4192" s="21"/>
      <c r="ML4192" s="21"/>
      <c r="MM4192" s="21"/>
      <c r="MN4192" s="21"/>
      <c r="MO4192" s="21"/>
      <c r="MP4192" s="21"/>
      <c r="MQ4192" s="21"/>
      <c r="MR4192" s="21"/>
      <c r="MS4192" s="21"/>
      <c r="MT4192" s="21"/>
      <c r="MU4192" s="21"/>
      <c r="MV4192" s="21"/>
      <c r="MW4192" s="21"/>
      <c r="MX4192" s="21"/>
      <c r="MY4192" s="21"/>
      <c r="MZ4192" s="21"/>
      <c r="NA4192" s="21"/>
      <c r="NB4192" s="21"/>
      <c r="NC4192" s="21"/>
      <c r="ND4192" s="21"/>
      <c r="NE4192" s="21"/>
      <c r="NF4192" s="21"/>
      <c r="NG4192" s="21"/>
      <c r="NH4192" s="21"/>
      <c r="NI4192" s="21"/>
      <c r="NJ4192" s="21"/>
      <c r="NK4192" s="21"/>
      <c r="NL4192" s="21"/>
      <c r="NM4192" s="21"/>
      <c r="NN4192" s="21"/>
      <c r="NO4192" s="21"/>
      <c r="NP4192" s="21"/>
      <c r="NQ4192" s="21"/>
      <c r="NR4192" s="21"/>
      <c r="NS4192" s="21"/>
      <c r="NT4192" s="21"/>
      <c r="NU4192" s="21"/>
      <c r="NV4192" s="21"/>
      <c r="NW4192" s="21"/>
      <c r="NX4192" s="21"/>
      <c r="NY4192" s="21"/>
      <c r="NZ4192" s="21"/>
      <c r="OA4192" s="21"/>
      <c r="OB4192" s="21"/>
      <c r="OC4192" s="21"/>
      <c r="OD4192" s="21"/>
      <c r="OE4192" s="21"/>
      <c r="OF4192" s="21"/>
      <c r="OG4192" s="21"/>
      <c r="OH4192" s="21"/>
    </row>
    <row r="4193" spans="1:398" s="24" customFormat="1">
      <c r="A4193" s="273"/>
      <c r="B4193" s="267"/>
      <c r="C4193" s="274"/>
      <c r="D4193" s="275"/>
      <c r="E4193" s="275"/>
      <c r="F4193" s="276"/>
      <c r="G4193" s="277"/>
      <c r="H4193" s="298"/>
      <c r="I4193" s="563"/>
      <c r="J4193" s="71"/>
      <c r="K4193" s="21"/>
      <c r="L4193" s="21"/>
      <c r="M4193" s="22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  <c r="Z4193" s="21"/>
      <c r="AA4193" s="21"/>
      <c r="AB4193" s="21"/>
      <c r="AC4193" s="21"/>
      <c r="AD4193" s="21"/>
      <c r="AE4193" s="21"/>
      <c r="AF4193" s="21"/>
      <c r="AG4193" s="21"/>
      <c r="AH4193" s="21"/>
      <c r="AI4193" s="21"/>
      <c r="AJ4193" s="21"/>
      <c r="AK4193" s="21"/>
      <c r="AL4193" s="21"/>
      <c r="AM4193" s="21"/>
      <c r="AN4193" s="21"/>
      <c r="AO4193" s="21"/>
      <c r="AP4193" s="21"/>
      <c r="AQ4193" s="21"/>
      <c r="AR4193" s="21"/>
      <c r="AS4193" s="21"/>
      <c r="AT4193" s="21"/>
      <c r="AU4193" s="21"/>
      <c r="AV4193" s="21"/>
      <c r="AW4193" s="21"/>
      <c r="AX4193" s="21"/>
      <c r="AY4193" s="21"/>
      <c r="AZ4193" s="21"/>
      <c r="BA4193" s="21"/>
      <c r="BB4193" s="21"/>
      <c r="BC4193" s="21"/>
      <c r="BD4193" s="21"/>
      <c r="BE4193" s="21"/>
      <c r="BF4193" s="21"/>
      <c r="BG4193" s="21"/>
      <c r="BH4193" s="21"/>
      <c r="BI4193" s="21"/>
      <c r="BJ4193" s="21"/>
      <c r="BK4193" s="21"/>
      <c r="BL4193" s="21"/>
      <c r="BM4193" s="21"/>
      <c r="BN4193" s="21"/>
      <c r="BO4193" s="21"/>
      <c r="BP4193" s="21"/>
      <c r="BQ4193" s="21"/>
      <c r="BR4193" s="21"/>
      <c r="BS4193" s="21"/>
      <c r="BT4193" s="21"/>
      <c r="BU4193" s="21"/>
      <c r="BV4193" s="21"/>
      <c r="BW4193" s="21"/>
      <c r="BX4193" s="21"/>
      <c r="BY4193" s="21"/>
      <c r="BZ4193" s="21"/>
      <c r="CA4193" s="21"/>
      <c r="CB4193" s="21"/>
      <c r="CC4193" s="21"/>
      <c r="CD4193" s="21"/>
      <c r="CE4193" s="21"/>
      <c r="CF4193" s="21"/>
      <c r="CG4193" s="21"/>
      <c r="CH4193" s="21"/>
      <c r="CI4193" s="21"/>
      <c r="CJ4193" s="21"/>
      <c r="CK4193" s="21"/>
      <c r="CL4193" s="21"/>
      <c r="CM4193" s="21"/>
      <c r="CN4193" s="21"/>
      <c r="CO4193" s="21"/>
      <c r="CP4193" s="21"/>
      <c r="CQ4193" s="21"/>
      <c r="CR4193" s="21"/>
      <c r="CS4193" s="21"/>
      <c r="CT4193" s="21"/>
      <c r="CU4193" s="21"/>
      <c r="CV4193" s="21"/>
      <c r="CW4193" s="21"/>
      <c r="CX4193" s="21"/>
      <c r="CY4193" s="21"/>
      <c r="CZ4193" s="21"/>
      <c r="DA4193" s="21"/>
      <c r="DB4193" s="21"/>
      <c r="DC4193" s="21"/>
      <c r="DD4193" s="21"/>
      <c r="DE4193" s="21"/>
      <c r="DF4193" s="21"/>
      <c r="DG4193" s="21"/>
      <c r="DH4193" s="21"/>
      <c r="DI4193" s="21"/>
      <c r="DJ4193" s="21"/>
      <c r="DK4193" s="21"/>
      <c r="DL4193" s="21"/>
      <c r="DM4193" s="21"/>
      <c r="DN4193" s="21"/>
      <c r="DO4193" s="21"/>
      <c r="DP4193" s="21"/>
      <c r="DQ4193" s="21"/>
      <c r="DR4193" s="21"/>
      <c r="DS4193" s="21"/>
      <c r="DT4193" s="21"/>
      <c r="DU4193" s="21"/>
      <c r="DV4193" s="21"/>
      <c r="DW4193" s="21"/>
      <c r="DX4193" s="21"/>
      <c r="DY4193" s="21"/>
      <c r="DZ4193" s="21"/>
      <c r="EA4193" s="21"/>
      <c r="EB4193" s="21"/>
      <c r="EC4193" s="21"/>
      <c r="ED4193" s="21"/>
      <c r="EE4193" s="21"/>
      <c r="EF4193" s="21"/>
      <c r="EG4193" s="21"/>
      <c r="EH4193" s="21"/>
      <c r="EI4193" s="21"/>
      <c r="EJ4193" s="21"/>
      <c r="EK4193" s="21"/>
      <c r="EL4193" s="21"/>
      <c r="EM4193" s="21"/>
      <c r="EN4193" s="21"/>
      <c r="EO4193" s="21"/>
      <c r="EP4193" s="21"/>
      <c r="EQ4193" s="21"/>
      <c r="ER4193" s="21"/>
      <c r="ES4193" s="21"/>
      <c r="ET4193" s="21"/>
      <c r="EU4193" s="21"/>
      <c r="EV4193" s="21"/>
      <c r="EW4193" s="21"/>
      <c r="EX4193" s="21"/>
      <c r="EY4193" s="21"/>
      <c r="EZ4193" s="21"/>
      <c r="FA4193" s="21"/>
      <c r="FB4193" s="21"/>
      <c r="FC4193" s="21"/>
      <c r="FD4193" s="21"/>
      <c r="FE4193" s="21"/>
      <c r="FF4193" s="21"/>
      <c r="FG4193" s="21"/>
      <c r="FH4193" s="21"/>
      <c r="FI4193" s="21"/>
      <c r="FJ4193" s="21"/>
      <c r="FK4193" s="21"/>
      <c r="FL4193" s="21"/>
      <c r="FM4193" s="21"/>
      <c r="FN4193" s="21"/>
      <c r="FO4193" s="21"/>
      <c r="FP4193" s="21"/>
      <c r="FQ4193" s="21"/>
      <c r="FR4193" s="21"/>
      <c r="FS4193" s="21"/>
      <c r="FT4193" s="21"/>
      <c r="FU4193" s="21"/>
      <c r="FV4193" s="21"/>
      <c r="FW4193" s="21"/>
      <c r="FX4193" s="21"/>
      <c r="FY4193" s="21"/>
      <c r="FZ4193" s="21"/>
      <c r="GA4193" s="21"/>
      <c r="GB4193" s="21"/>
      <c r="GC4193" s="21"/>
      <c r="GD4193" s="21"/>
      <c r="GE4193" s="21"/>
      <c r="GF4193" s="21"/>
      <c r="GG4193" s="21"/>
      <c r="GH4193" s="21"/>
      <c r="GI4193" s="21"/>
      <c r="GJ4193" s="21"/>
      <c r="GK4193" s="21"/>
      <c r="GL4193" s="21"/>
      <c r="GM4193" s="21"/>
      <c r="GN4193" s="21"/>
      <c r="GO4193" s="21"/>
      <c r="GP4193" s="21"/>
      <c r="GQ4193" s="21"/>
      <c r="GR4193" s="21"/>
      <c r="GS4193" s="21"/>
      <c r="GT4193" s="21"/>
      <c r="GU4193" s="21"/>
      <c r="GV4193" s="21"/>
      <c r="GW4193" s="21"/>
      <c r="GX4193" s="21"/>
      <c r="GY4193" s="21"/>
      <c r="GZ4193" s="21"/>
      <c r="HA4193" s="21"/>
      <c r="HB4193" s="21"/>
      <c r="HC4193" s="21"/>
      <c r="HD4193" s="21"/>
      <c r="HE4193" s="21"/>
      <c r="HF4193" s="21"/>
      <c r="HG4193" s="21"/>
      <c r="HH4193" s="21"/>
      <c r="HI4193" s="21"/>
      <c r="HJ4193" s="21"/>
      <c r="HK4193" s="21"/>
      <c r="HL4193" s="21"/>
      <c r="HM4193" s="21"/>
      <c r="HN4193" s="21"/>
      <c r="HO4193" s="21"/>
      <c r="HP4193" s="21"/>
      <c r="HQ4193" s="21"/>
      <c r="HR4193" s="21"/>
      <c r="HS4193" s="21"/>
      <c r="HT4193" s="21"/>
      <c r="HU4193" s="21"/>
      <c r="HV4193" s="21"/>
      <c r="HW4193" s="21"/>
      <c r="HX4193" s="21"/>
      <c r="HY4193" s="21"/>
      <c r="HZ4193" s="21"/>
      <c r="IA4193" s="21"/>
      <c r="IB4193" s="21"/>
      <c r="IC4193" s="21"/>
      <c r="ID4193" s="21"/>
      <c r="IE4193" s="21"/>
      <c r="IF4193" s="21"/>
      <c r="IG4193" s="21"/>
      <c r="IH4193" s="21"/>
      <c r="II4193" s="21"/>
      <c r="IJ4193" s="21"/>
      <c r="IK4193" s="21"/>
      <c r="IL4193" s="21"/>
      <c r="IM4193" s="21"/>
      <c r="IN4193" s="21"/>
      <c r="IO4193" s="21"/>
      <c r="IP4193" s="21"/>
      <c r="IQ4193" s="21"/>
      <c r="IR4193" s="21"/>
      <c r="IS4193" s="21"/>
      <c r="IT4193" s="21"/>
      <c r="IU4193" s="21"/>
      <c r="IV4193" s="21"/>
      <c r="IW4193" s="21"/>
      <c r="IX4193" s="21"/>
      <c r="IY4193" s="21"/>
      <c r="IZ4193" s="21"/>
      <c r="JA4193" s="21"/>
      <c r="JB4193" s="21"/>
      <c r="JC4193" s="21"/>
      <c r="JD4193" s="21"/>
      <c r="JE4193" s="21"/>
      <c r="JF4193" s="21"/>
      <c r="JG4193" s="21"/>
      <c r="JH4193" s="21"/>
      <c r="JI4193" s="21"/>
      <c r="JJ4193" s="21"/>
      <c r="JK4193" s="21"/>
      <c r="JL4193" s="21"/>
      <c r="JM4193" s="21"/>
      <c r="JN4193" s="21"/>
      <c r="JO4193" s="21"/>
      <c r="JP4193" s="21"/>
      <c r="JQ4193" s="21"/>
      <c r="JR4193" s="21"/>
      <c r="JS4193" s="21"/>
      <c r="JT4193" s="21"/>
      <c r="JU4193" s="21"/>
      <c r="JV4193" s="21"/>
      <c r="JW4193" s="21"/>
      <c r="JX4193" s="21"/>
      <c r="JY4193" s="21"/>
      <c r="JZ4193" s="21"/>
      <c r="KA4193" s="21"/>
      <c r="KB4193" s="21"/>
      <c r="KC4193" s="21"/>
      <c r="KD4193" s="21"/>
      <c r="KE4193" s="21"/>
      <c r="KF4193" s="21"/>
      <c r="KG4193" s="21"/>
      <c r="KH4193" s="21"/>
      <c r="KI4193" s="21"/>
      <c r="KJ4193" s="21"/>
      <c r="KK4193" s="21"/>
      <c r="KL4193" s="21"/>
      <c r="KM4193" s="21"/>
      <c r="KN4193" s="21"/>
      <c r="KO4193" s="21"/>
      <c r="KP4193" s="21"/>
      <c r="KQ4193" s="21"/>
      <c r="KR4193" s="21"/>
      <c r="KS4193" s="21"/>
      <c r="KT4193" s="21"/>
      <c r="KU4193" s="21"/>
      <c r="KV4193" s="21"/>
      <c r="KW4193" s="21"/>
      <c r="KX4193" s="21"/>
      <c r="KY4193" s="21"/>
      <c r="KZ4193" s="21"/>
      <c r="LA4193" s="21"/>
      <c r="LB4193" s="21"/>
      <c r="LC4193" s="21"/>
      <c r="LD4193" s="21"/>
      <c r="LE4193" s="21"/>
      <c r="LF4193" s="21"/>
      <c r="LG4193" s="21"/>
      <c r="LH4193" s="21"/>
      <c r="LI4193" s="21"/>
      <c r="LJ4193" s="21"/>
      <c r="LK4193" s="21"/>
      <c r="LL4193" s="21"/>
      <c r="LM4193" s="21"/>
      <c r="LN4193" s="21"/>
      <c r="LO4193" s="21"/>
      <c r="LP4193" s="21"/>
      <c r="LQ4193" s="21"/>
      <c r="LR4193" s="21"/>
      <c r="LS4193" s="21"/>
      <c r="LT4193" s="21"/>
      <c r="LU4193" s="21"/>
      <c r="LV4193" s="21"/>
      <c r="LW4193" s="21"/>
      <c r="LX4193" s="21"/>
      <c r="LY4193" s="21"/>
      <c r="LZ4193" s="21"/>
      <c r="MA4193" s="21"/>
      <c r="MB4193" s="21"/>
      <c r="MC4193" s="21"/>
      <c r="MD4193" s="21"/>
      <c r="ME4193" s="21"/>
      <c r="MF4193" s="21"/>
      <c r="MG4193" s="21"/>
      <c r="MH4193" s="21"/>
      <c r="MI4193" s="21"/>
      <c r="MJ4193" s="21"/>
      <c r="MK4193" s="21"/>
      <c r="ML4193" s="21"/>
      <c r="MM4193" s="21"/>
      <c r="MN4193" s="21"/>
      <c r="MO4193" s="21"/>
      <c r="MP4193" s="21"/>
      <c r="MQ4193" s="21"/>
      <c r="MR4193" s="21"/>
      <c r="MS4193" s="21"/>
      <c r="MT4193" s="21"/>
      <c r="MU4193" s="21"/>
      <c r="MV4193" s="21"/>
      <c r="MW4193" s="21"/>
      <c r="MX4193" s="21"/>
      <c r="MY4193" s="21"/>
      <c r="MZ4193" s="21"/>
      <c r="NA4193" s="21"/>
      <c r="NB4193" s="21"/>
      <c r="NC4193" s="21"/>
      <c r="ND4193" s="21"/>
      <c r="NE4193" s="21"/>
      <c r="NF4193" s="21"/>
      <c r="NG4193" s="21"/>
      <c r="NH4193" s="21"/>
      <c r="NI4193" s="21"/>
      <c r="NJ4193" s="21"/>
      <c r="NK4193" s="21"/>
      <c r="NL4193" s="21"/>
      <c r="NM4193" s="21"/>
      <c r="NN4193" s="21"/>
      <c r="NO4193" s="21"/>
      <c r="NP4193" s="21"/>
      <c r="NQ4193" s="21"/>
      <c r="NR4193" s="21"/>
      <c r="NS4193" s="21"/>
      <c r="NT4193" s="21"/>
      <c r="NU4193" s="21"/>
      <c r="NV4193" s="21"/>
      <c r="NW4193" s="21"/>
      <c r="NX4193" s="21"/>
      <c r="NY4193" s="21"/>
      <c r="NZ4193" s="21"/>
      <c r="OA4193" s="21"/>
      <c r="OB4193" s="21"/>
      <c r="OC4193" s="21"/>
      <c r="OD4193" s="21"/>
      <c r="OE4193" s="21"/>
      <c r="OF4193" s="21"/>
      <c r="OG4193" s="21"/>
      <c r="OH4193" s="21"/>
    </row>
    <row r="4194" spans="1:398" s="24" customFormat="1">
      <c r="A4194" s="273"/>
      <c r="B4194" s="267"/>
      <c r="C4194" s="274"/>
      <c r="D4194" s="275"/>
      <c r="E4194" s="275"/>
      <c r="F4194" s="276"/>
      <c r="G4194" s="277"/>
      <c r="H4194" s="298"/>
      <c r="I4194" s="563"/>
      <c r="J4194" s="71"/>
      <c r="K4194" s="21"/>
      <c r="L4194" s="21"/>
      <c r="M4194" s="22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  <c r="Z4194" s="21"/>
      <c r="AA4194" s="21"/>
      <c r="AB4194" s="21"/>
      <c r="AC4194" s="21"/>
      <c r="AD4194" s="21"/>
      <c r="AE4194" s="21"/>
      <c r="AF4194" s="21"/>
      <c r="AG4194" s="21"/>
      <c r="AH4194" s="21"/>
      <c r="AI4194" s="21"/>
      <c r="AJ4194" s="21"/>
      <c r="AK4194" s="21"/>
      <c r="AL4194" s="21"/>
      <c r="AM4194" s="21"/>
      <c r="AN4194" s="21"/>
      <c r="AO4194" s="21"/>
      <c r="AP4194" s="21"/>
      <c r="AQ4194" s="21"/>
      <c r="AR4194" s="21"/>
      <c r="AS4194" s="21"/>
      <c r="AT4194" s="21"/>
      <c r="AU4194" s="21"/>
      <c r="AV4194" s="21"/>
      <c r="AW4194" s="21"/>
      <c r="AX4194" s="21"/>
      <c r="AY4194" s="21"/>
      <c r="AZ4194" s="21"/>
      <c r="BA4194" s="21"/>
      <c r="BB4194" s="21"/>
      <c r="BC4194" s="21"/>
      <c r="BD4194" s="21"/>
      <c r="BE4194" s="21"/>
      <c r="BF4194" s="21"/>
      <c r="BG4194" s="21"/>
      <c r="BH4194" s="21"/>
      <c r="BI4194" s="21"/>
      <c r="BJ4194" s="21"/>
      <c r="BK4194" s="21"/>
      <c r="BL4194" s="21"/>
      <c r="BM4194" s="21"/>
      <c r="BN4194" s="21"/>
      <c r="BO4194" s="21"/>
      <c r="BP4194" s="21"/>
      <c r="BQ4194" s="21"/>
      <c r="BR4194" s="21"/>
      <c r="BS4194" s="21"/>
      <c r="BT4194" s="21"/>
      <c r="BU4194" s="21"/>
      <c r="BV4194" s="21"/>
      <c r="BW4194" s="21"/>
      <c r="BX4194" s="21"/>
      <c r="BY4194" s="21"/>
      <c r="BZ4194" s="21"/>
      <c r="CA4194" s="21"/>
      <c r="CB4194" s="21"/>
      <c r="CC4194" s="21"/>
      <c r="CD4194" s="21"/>
      <c r="CE4194" s="21"/>
      <c r="CF4194" s="21"/>
      <c r="CG4194" s="21"/>
      <c r="CH4194" s="21"/>
      <c r="CI4194" s="21"/>
      <c r="CJ4194" s="21"/>
      <c r="CK4194" s="21"/>
      <c r="CL4194" s="21"/>
      <c r="CM4194" s="21"/>
      <c r="CN4194" s="21"/>
      <c r="CO4194" s="21"/>
      <c r="CP4194" s="21"/>
      <c r="CQ4194" s="21"/>
      <c r="CR4194" s="21"/>
      <c r="CS4194" s="21"/>
      <c r="CT4194" s="21"/>
      <c r="CU4194" s="21"/>
      <c r="CV4194" s="21"/>
      <c r="CW4194" s="21"/>
      <c r="CX4194" s="21"/>
      <c r="CY4194" s="21"/>
      <c r="CZ4194" s="21"/>
      <c r="DA4194" s="21"/>
      <c r="DB4194" s="21"/>
      <c r="DC4194" s="21"/>
      <c r="DD4194" s="21"/>
      <c r="DE4194" s="21"/>
      <c r="DF4194" s="21"/>
      <c r="DG4194" s="21"/>
      <c r="DH4194" s="21"/>
      <c r="DI4194" s="21"/>
      <c r="DJ4194" s="21"/>
      <c r="DK4194" s="21"/>
      <c r="DL4194" s="21"/>
      <c r="DM4194" s="21"/>
      <c r="DN4194" s="21"/>
      <c r="DO4194" s="21"/>
      <c r="DP4194" s="21"/>
      <c r="DQ4194" s="21"/>
      <c r="DR4194" s="21"/>
      <c r="DS4194" s="21"/>
      <c r="DT4194" s="21"/>
      <c r="DU4194" s="21"/>
      <c r="DV4194" s="21"/>
      <c r="DW4194" s="21"/>
      <c r="DX4194" s="21"/>
      <c r="DY4194" s="21"/>
      <c r="DZ4194" s="21"/>
      <c r="EA4194" s="21"/>
      <c r="EB4194" s="21"/>
      <c r="EC4194" s="21"/>
      <c r="ED4194" s="21"/>
      <c r="EE4194" s="21"/>
      <c r="EF4194" s="21"/>
      <c r="EG4194" s="21"/>
      <c r="EH4194" s="21"/>
      <c r="EI4194" s="21"/>
      <c r="EJ4194" s="21"/>
      <c r="EK4194" s="21"/>
      <c r="EL4194" s="21"/>
      <c r="EM4194" s="21"/>
      <c r="EN4194" s="21"/>
      <c r="EO4194" s="21"/>
      <c r="EP4194" s="21"/>
      <c r="EQ4194" s="21"/>
      <c r="ER4194" s="21"/>
      <c r="ES4194" s="21"/>
      <c r="ET4194" s="21"/>
      <c r="EU4194" s="21"/>
      <c r="EV4194" s="21"/>
      <c r="EW4194" s="21"/>
      <c r="EX4194" s="21"/>
      <c r="EY4194" s="21"/>
      <c r="EZ4194" s="21"/>
      <c r="FA4194" s="21"/>
      <c r="FB4194" s="21"/>
      <c r="FC4194" s="21"/>
      <c r="FD4194" s="21"/>
      <c r="FE4194" s="21"/>
      <c r="FF4194" s="21"/>
      <c r="FG4194" s="21"/>
      <c r="FH4194" s="21"/>
      <c r="FI4194" s="21"/>
      <c r="FJ4194" s="21"/>
      <c r="FK4194" s="21"/>
      <c r="FL4194" s="21"/>
      <c r="FM4194" s="21"/>
      <c r="FN4194" s="21"/>
      <c r="FO4194" s="21"/>
      <c r="FP4194" s="21"/>
      <c r="FQ4194" s="21"/>
      <c r="FR4194" s="21"/>
      <c r="FS4194" s="21"/>
      <c r="FT4194" s="21"/>
      <c r="FU4194" s="21"/>
      <c r="FV4194" s="21"/>
      <c r="FW4194" s="21"/>
      <c r="FX4194" s="21"/>
      <c r="FY4194" s="21"/>
      <c r="FZ4194" s="21"/>
      <c r="GA4194" s="21"/>
      <c r="GB4194" s="21"/>
      <c r="GC4194" s="21"/>
      <c r="GD4194" s="21"/>
      <c r="GE4194" s="21"/>
      <c r="GF4194" s="21"/>
      <c r="GG4194" s="21"/>
      <c r="GH4194" s="21"/>
      <c r="GI4194" s="21"/>
      <c r="GJ4194" s="21"/>
      <c r="GK4194" s="21"/>
      <c r="GL4194" s="21"/>
      <c r="GM4194" s="21"/>
      <c r="GN4194" s="21"/>
      <c r="GO4194" s="21"/>
      <c r="GP4194" s="21"/>
      <c r="GQ4194" s="21"/>
      <c r="GR4194" s="21"/>
      <c r="GS4194" s="21"/>
      <c r="GT4194" s="21"/>
      <c r="GU4194" s="21"/>
      <c r="GV4194" s="21"/>
      <c r="GW4194" s="21"/>
      <c r="GX4194" s="21"/>
      <c r="GY4194" s="21"/>
      <c r="GZ4194" s="21"/>
      <c r="HA4194" s="21"/>
      <c r="HB4194" s="21"/>
      <c r="HC4194" s="21"/>
      <c r="HD4194" s="21"/>
      <c r="HE4194" s="21"/>
      <c r="HF4194" s="21"/>
      <c r="HG4194" s="21"/>
      <c r="HH4194" s="21"/>
      <c r="HI4194" s="21"/>
      <c r="HJ4194" s="21"/>
      <c r="HK4194" s="21"/>
      <c r="HL4194" s="21"/>
      <c r="HM4194" s="21"/>
      <c r="HN4194" s="21"/>
      <c r="HO4194" s="21"/>
      <c r="HP4194" s="21"/>
      <c r="HQ4194" s="21"/>
      <c r="HR4194" s="21"/>
      <c r="HS4194" s="21"/>
      <c r="HT4194" s="21"/>
      <c r="HU4194" s="21"/>
      <c r="HV4194" s="21"/>
      <c r="HW4194" s="21"/>
      <c r="HX4194" s="21"/>
      <c r="HY4194" s="21"/>
      <c r="HZ4194" s="21"/>
      <c r="IA4194" s="21"/>
      <c r="IB4194" s="21"/>
      <c r="IC4194" s="21"/>
      <c r="ID4194" s="21"/>
      <c r="IE4194" s="21"/>
      <c r="IF4194" s="21"/>
      <c r="IG4194" s="21"/>
      <c r="IH4194" s="21"/>
      <c r="II4194" s="21"/>
      <c r="IJ4194" s="21"/>
      <c r="IK4194" s="21"/>
      <c r="IL4194" s="21"/>
      <c r="IM4194" s="21"/>
      <c r="IN4194" s="21"/>
      <c r="IO4194" s="21"/>
      <c r="IP4194" s="21"/>
      <c r="IQ4194" s="21"/>
      <c r="IR4194" s="21"/>
      <c r="IS4194" s="21"/>
      <c r="IT4194" s="21"/>
      <c r="IU4194" s="21"/>
      <c r="IV4194" s="21"/>
      <c r="IW4194" s="21"/>
      <c r="IX4194" s="21"/>
      <c r="IY4194" s="21"/>
      <c r="IZ4194" s="21"/>
      <c r="JA4194" s="21"/>
      <c r="JB4194" s="21"/>
      <c r="JC4194" s="21"/>
      <c r="JD4194" s="21"/>
      <c r="JE4194" s="21"/>
      <c r="JF4194" s="21"/>
      <c r="JG4194" s="21"/>
      <c r="JH4194" s="21"/>
      <c r="JI4194" s="21"/>
      <c r="JJ4194" s="21"/>
      <c r="JK4194" s="21"/>
      <c r="JL4194" s="21"/>
      <c r="JM4194" s="21"/>
      <c r="JN4194" s="21"/>
      <c r="JO4194" s="21"/>
      <c r="JP4194" s="21"/>
      <c r="JQ4194" s="21"/>
      <c r="JR4194" s="21"/>
      <c r="JS4194" s="21"/>
      <c r="JT4194" s="21"/>
      <c r="JU4194" s="21"/>
      <c r="JV4194" s="21"/>
      <c r="JW4194" s="21"/>
      <c r="JX4194" s="21"/>
      <c r="JY4194" s="21"/>
      <c r="JZ4194" s="21"/>
      <c r="KA4194" s="21"/>
      <c r="KB4194" s="21"/>
      <c r="KC4194" s="21"/>
      <c r="KD4194" s="21"/>
      <c r="KE4194" s="21"/>
      <c r="KF4194" s="21"/>
      <c r="KG4194" s="21"/>
      <c r="KH4194" s="21"/>
      <c r="KI4194" s="21"/>
      <c r="KJ4194" s="21"/>
      <c r="KK4194" s="21"/>
      <c r="KL4194" s="21"/>
      <c r="KM4194" s="21"/>
      <c r="KN4194" s="21"/>
      <c r="KO4194" s="21"/>
      <c r="KP4194" s="21"/>
      <c r="KQ4194" s="21"/>
      <c r="KR4194" s="21"/>
      <c r="KS4194" s="21"/>
      <c r="KT4194" s="21"/>
      <c r="KU4194" s="21"/>
      <c r="KV4194" s="21"/>
      <c r="KW4194" s="21"/>
      <c r="KX4194" s="21"/>
      <c r="KY4194" s="21"/>
      <c r="KZ4194" s="21"/>
      <c r="LA4194" s="21"/>
      <c r="LB4194" s="21"/>
      <c r="LC4194" s="21"/>
      <c r="LD4194" s="21"/>
      <c r="LE4194" s="21"/>
      <c r="LF4194" s="21"/>
      <c r="LG4194" s="21"/>
      <c r="LH4194" s="21"/>
      <c r="LI4194" s="21"/>
      <c r="LJ4194" s="21"/>
      <c r="LK4194" s="21"/>
      <c r="LL4194" s="21"/>
      <c r="LM4194" s="21"/>
      <c r="LN4194" s="21"/>
      <c r="LO4194" s="21"/>
      <c r="LP4194" s="21"/>
      <c r="LQ4194" s="21"/>
      <c r="LR4194" s="21"/>
      <c r="LS4194" s="21"/>
      <c r="LT4194" s="21"/>
      <c r="LU4194" s="21"/>
      <c r="LV4194" s="21"/>
      <c r="LW4194" s="21"/>
      <c r="LX4194" s="21"/>
      <c r="LY4194" s="21"/>
      <c r="LZ4194" s="21"/>
      <c r="MA4194" s="21"/>
      <c r="MB4194" s="21"/>
      <c r="MC4194" s="21"/>
      <c r="MD4194" s="21"/>
      <c r="ME4194" s="21"/>
      <c r="MF4194" s="21"/>
      <c r="MG4194" s="21"/>
      <c r="MH4194" s="21"/>
      <c r="MI4194" s="21"/>
      <c r="MJ4194" s="21"/>
      <c r="MK4194" s="21"/>
      <c r="ML4194" s="21"/>
      <c r="MM4194" s="21"/>
      <c r="MN4194" s="21"/>
      <c r="MO4194" s="21"/>
      <c r="MP4194" s="21"/>
      <c r="MQ4194" s="21"/>
      <c r="MR4194" s="21"/>
      <c r="MS4194" s="21"/>
      <c r="MT4194" s="21"/>
      <c r="MU4194" s="21"/>
      <c r="MV4194" s="21"/>
      <c r="MW4194" s="21"/>
      <c r="MX4194" s="21"/>
      <c r="MY4194" s="21"/>
      <c r="MZ4194" s="21"/>
      <c r="NA4194" s="21"/>
      <c r="NB4194" s="21"/>
      <c r="NC4194" s="21"/>
      <c r="ND4194" s="21"/>
      <c r="NE4194" s="21"/>
      <c r="NF4194" s="21"/>
      <c r="NG4194" s="21"/>
      <c r="NH4194" s="21"/>
      <c r="NI4194" s="21"/>
      <c r="NJ4194" s="21"/>
      <c r="NK4194" s="21"/>
      <c r="NL4194" s="21"/>
      <c r="NM4194" s="21"/>
      <c r="NN4194" s="21"/>
      <c r="NO4194" s="21"/>
      <c r="NP4194" s="21"/>
      <c r="NQ4194" s="21"/>
      <c r="NR4194" s="21"/>
      <c r="NS4194" s="21"/>
      <c r="NT4194" s="21"/>
      <c r="NU4194" s="21"/>
      <c r="NV4194" s="21"/>
      <c r="NW4194" s="21"/>
      <c r="NX4194" s="21"/>
      <c r="NY4194" s="21"/>
      <c r="NZ4194" s="21"/>
      <c r="OA4194" s="21"/>
      <c r="OB4194" s="21"/>
      <c r="OC4194" s="21"/>
      <c r="OD4194" s="21"/>
      <c r="OE4194" s="21"/>
      <c r="OF4194" s="21"/>
      <c r="OG4194" s="21"/>
      <c r="OH4194" s="21"/>
    </row>
    <row r="4195" spans="1:398" s="24" customFormat="1">
      <c r="A4195" s="273"/>
      <c r="B4195" s="267"/>
      <c r="C4195" s="274"/>
      <c r="D4195" s="275"/>
      <c r="E4195" s="275"/>
      <c r="F4195" s="276"/>
      <c r="G4195" s="277"/>
      <c r="H4195" s="298"/>
      <c r="I4195" s="563"/>
      <c r="J4195" s="71"/>
      <c r="K4195" s="21"/>
      <c r="L4195" s="21"/>
      <c r="M4195" s="22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  <c r="Z4195" s="21"/>
      <c r="AA4195" s="21"/>
      <c r="AB4195" s="21"/>
      <c r="AC4195" s="21"/>
      <c r="AD4195" s="21"/>
      <c r="AE4195" s="21"/>
      <c r="AF4195" s="21"/>
      <c r="AG4195" s="21"/>
      <c r="AH4195" s="21"/>
      <c r="AI4195" s="21"/>
      <c r="AJ4195" s="21"/>
      <c r="AK4195" s="21"/>
      <c r="AL4195" s="21"/>
      <c r="AM4195" s="21"/>
      <c r="AN4195" s="21"/>
      <c r="AO4195" s="21"/>
      <c r="AP4195" s="21"/>
      <c r="AQ4195" s="21"/>
      <c r="AR4195" s="21"/>
      <c r="AS4195" s="21"/>
      <c r="AT4195" s="21"/>
      <c r="AU4195" s="21"/>
      <c r="AV4195" s="21"/>
      <c r="AW4195" s="21"/>
      <c r="AX4195" s="21"/>
      <c r="AY4195" s="21"/>
      <c r="AZ4195" s="21"/>
      <c r="BA4195" s="21"/>
      <c r="BB4195" s="21"/>
      <c r="BC4195" s="21"/>
      <c r="BD4195" s="21"/>
      <c r="BE4195" s="21"/>
      <c r="BF4195" s="21"/>
      <c r="BG4195" s="21"/>
      <c r="BH4195" s="21"/>
      <c r="BI4195" s="21"/>
      <c r="BJ4195" s="21"/>
      <c r="BK4195" s="21"/>
      <c r="BL4195" s="21"/>
      <c r="BM4195" s="21"/>
      <c r="BN4195" s="21"/>
      <c r="BO4195" s="21"/>
      <c r="BP4195" s="21"/>
      <c r="BQ4195" s="21"/>
      <c r="BR4195" s="21"/>
      <c r="BS4195" s="21"/>
      <c r="BT4195" s="21"/>
      <c r="BU4195" s="21"/>
      <c r="BV4195" s="21"/>
      <c r="BW4195" s="21"/>
      <c r="BX4195" s="21"/>
      <c r="BY4195" s="21"/>
      <c r="BZ4195" s="21"/>
      <c r="CA4195" s="21"/>
      <c r="CB4195" s="21"/>
      <c r="CC4195" s="21"/>
      <c r="CD4195" s="21"/>
      <c r="CE4195" s="21"/>
      <c r="CF4195" s="21"/>
      <c r="CG4195" s="21"/>
      <c r="CH4195" s="21"/>
      <c r="CI4195" s="21"/>
      <c r="CJ4195" s="21"/>
      <c r="CK4195" s="21"/>
      <c r="CL4195" s="21"/>
      <c r="CM4195" s="21"/>
      <c r="CN4195" s="21"/>
      <c r="CO4195" s="21"/>
      <c r="CP4195" s="21"/>
      <c r="CQ4195" s="21"/>
      <c r="CR4195" s="21"/>
      <c r="CS4195" s="21"/>
      <c r="CT4195" s="21"/>
      <c r="CU4195" s="21"/>
      <c r="CV4195" s="21"/>
      <c r="CW4195" s="21"/>
      <c r="CX4195" s="21"/>
      <c r="CY4195" s="21"/>
      <c r="CZ4195" s="21"/>
      <c r="DA4195" s="21"/>
      <c r="DB4195" s="21"/>
      <c r="DC4195" s="21"/>
      <c r="DD4195" s="21"/>
      <c r="DE4195" s="21"/>
      <c r="DF4195" s="21"/>
      <c r="DG4195" s="21"/>
      <c r="DH4195" s="21"/>
      <c r="DI4195" s="21"/>
      <c r="DJ4195" s="21"/>
      <c r="DK4195" s="21"/>
      <c r="DL4195" s="21"/>
      <c r="DM4195" s="21"/>
      <c r="DN4195" s="21"/>
      <c r="DO4195" s="21"/>
      <c r="DP4195" s="21"/>
      <c r="DQ4195" s="21"/>
      <c r="DR4195" s="21"/>
      <c r="DS4195" s="21"/>
      <c r="DT4195" s="21"/>
      <c r="DU4195" s="21"/>
      <c r="DV4195" s="21"/>
      <c r="DW4195" s="21"/>
      <c r="DX4195" s="21"/>
      <c r="DY4195" s="21"/>
      <c r="DZ4195" s="21"/>
      <c r="EA4195" s="21"/>
      <c r="EB4195" s="21"/>
      <c r="EC4195" s="21"/>
      <c r="ED4195" s="21"/>
      <c r="EE4195" s="21"/>
      <c r="EF4195" s="21"/>
      <c r="EG4195" s="21"/>
      <c r="EH4195" s="21"/>
      <c r="EI4195" s="21"/>
      <c r="EJ4195" s="21"/>
      <c r="EK4195" s="21"/>
      <c r="EL4195" s="21"/>
      <c r="EM4195" s="21"/>
      <c r="EN4195" s="21"/>
      <c r="EO4195" s="21"/>
      <c r="EP4195" s="21"/>
      <c r="EQ4195" s="21"/>
      <c r="ER4195" s="21"/>
      <c r="ES4195" s="21"/>
      <c r="ET4195" s="21"/>
      <c r="EU4195" s="21"/>
      <c r="EV4195" s="21"/>
      <c r="EW4195" s="21"/>
      <c r="EX4195" s="21"/>
      <c r="EY4195" s="21"/>
      <c r="EZ4195" s="21"/>
      <c r="FA4195" s="21"/>
      <c r="FB4195" s="21"/>
      <c r="FC4195" s="21"/>
      <c r="FD4195" s="21"/>
      <c r="FE4195" s="21"/>
      <c r="FF4195" s="21"/>
      <c r="FG4195" s="21"/>
      <c r="FH4195" s="21"/>
      <c r="FI4195" s="21"/>
      <c r="FJ4195" s="21"/>
      <c r="FK4195" s="21"/>
      <c r="FL4195" s="21"/>
      <c r="FM4195" s="21"/>
      <c r="FN4195" s="21"/>
      <c r="FO4195" s="21"/>
      <c r="FP4195" s="21"/>
      <c r="FQ4195" s="21"/>
      <c r="FR4195" s="21"/>
      <c r="FS4195" s="21"/>
      <c r="FT4195" s="21"/>
      <c r="FU4195" s="21"/>
      <c r="FV4195" s="21"/>
      <c r="FW4195" s="21"/>
      <c r="FX4195" s="21"/>
      <c r="FY4195" s="21"/>
      <c r="FZ4195" s="21"/>
      <c r="GA4195" s="21"/>
      <c r="GB4195" s="21"/>
      <c r="GC4195" s="21"/>
      <c r="GD4195" s="21"/>
      <c r="GE4195" s="21"/>
      <c r="GF4195" s="21"/>
      <c r="GG4195" s="21"/>
      <c r="GH4195" s="21"/>
      <c r="GI4195" s="21"/>
      <c r="GJ4195" s="21"/>
      <c r="GK4195" s="21"/>
      <c r="GL4195" s="21"/>
      <c r="GM4195" s="21"/>
      <c r="GN4195" s="21"/>
      <c r="GO4195" s="21"/>
      <c r="GP4195" s="21"/>
      <c r="GQ4195" s="21"/>
      <c r="GR4195" s="21"/>
      <c r="GS4195" s="21"/>
      <c r="GT4195" s="21"/>
      <c r="GU4195" s="21"/>
      <c r="GV4195" s="21"/>
      <c r="GW4195" s="21"/>
      <c r="GX4195" s="21"/>
      <c r="GY4195" s="21"/>
      <c r="GZ4195" s="21"/>
      <c r="HA4195" s="21"/>
      <c r="HB4195" s="21"/>
      <c r="HC4195" s="21"/>
      <c r="HD4195" s="21"/>
      <c r="HE4195" s="21"/>
      <c r="HF4195" s="21"/>
      <c r="HG4195" s="21"/>
      <c r="HH4195" s="21"/>
      <c r="HI4195" s="21"/>
      <c r="HJ4195" s="21"/>
      <c r="HK4195" s="21"/>
      <c r="HL4195" s="21"/>
      <c r="HM4195" s="21"/>
      <c r="HN4195" s="21"/>
      <c r="HO4195" s="21"/>
      <c r="HP4195" s="21"/>
      <c r="HQ4195" s="21"/>
      <c r="HR4195" s="21"/>
      <c r="HS4195" s="21"/>
      <c r="HT4195" s="21"/>
      <c r="HU4195" s="21"/>
      <c r="HV4195" s="21"/>
      <c r="HW4195" s="21"/>
      <c r="HX4195" s="21"/>
      <c r="HY4195" s="21"/>
      <c r="HZ4195" s="21"/>
      <c r="IA4195" s="21"/>
      <c r="IB4195" s="21"/>
      <c r="IC4195" s="21"/>
      <c r="ID4195" s="21"/>
      <c r="IE4195" s="21"/>
      <c r="IF4195" s="21"/>
      <c r="IG4195" s="21"/>
      <c r="IH4195" s="21"/>
      <c r="II4195" s="21"/>
      <c r="IJ4195" s="21"/>
      <c r="IK4195" s="21"/>
      <c r="IL4195" s="21"/>
      <c r="IM4195" s="21"/>
      <c r="IN4195" s="21"/>
      <c r="IO4195" s="21"/>
      <c r="IP4195" s="21"/>
      <c r="IQ4195" s="21"/>
      <c r="IR4195" s="21"/>
      <c r="IS4195" s="21"/>
      <c r="IT4195" s="21"/>
      <c r="IU4195" s="21"/>
      <c r="IV4195" s="21"/>
      <c r="IW4195" s="21"/>
      <c r="IX4195" s="21"/>
      <c r="IY4195" s="21"/>
      <c r="IZ4195" s="21"/>
      <c r="JA4195" s="21"/>
      <c r="JB4195" s="21"/>
      <c r="JC4195" s="21"/>
      <c r="JD4195" s="21"/>
      <c r="JE4195" s="21"/>
      <c r="JF4195" s="21"/>
      <c r="JG4195" s="21"/>
      <c r="JH4195" s="21"/>
      <c r="JI4195" s="21"/>
      <c r="JJ4195" s="21"/>
      <c r="JK4195" s="21"/>
      <c r="JL4195" s="21"/>
      <c r="JM4195" s="21"/>
      <c r="JN4195" s="21"/>
      <c r="JO4195" s="21"/>
      <c r="JP4195" s="21"/>
      <c r="JQ4195" s="21"/>
      <c r="JR4195" s="21"/>
      <c r="JS4195" s="21"/>
      <c r="JT4195" s="21"/>
      <c r="JU4195" s="21"/>
      <c r="JV4195" s="21"/>
      <c r="JW4195" s="21"/>
      <c r="JX4195" s="21"/>
      <c r="JY4195" s="21"/>
      <c r="JZ4195" s="21"/>
      <c r="KA4195" s="21"/>
      <c r="KB4195" s="21"/>
      <c r="KC4195" s="21"/>
      <c r="KD4195" s="21"/>
      <c r="KE4195" s="21"/>
      <c r="KF4195" s="21"/>
      <c r="KG4195" s="21"/>
      <c r="KH4195" s="21"/>
      <c r="KI4195" s="21"/>
      <c r="KJ4195" s="21"/>
      <c r="KK4195" s="21"/>
      <c r="KL4195" s="21"/>
      <c r="KM4195" s="21"/>
      <c r="KN4195" s="21"/>
      <c r="KO4195" s="21"/>
      <c r="KP4195" s="21"/>
      <c r="KQ4195" s="21"/>
      <c r="KR4195" s="21"/>
      <c r="KS4195" s="21"/>
      <c r="KT4195" s="21"/>
      <c r="KU4195" s="21"/>
      <c r="KV4195" s="21"/>
      <c r="KW4195" s="21"/>
      <c r="KX4195" s="21"/>
      <c r="KY4195" s="21"/>
      <c r="KZ4195" s="21"/>
      <c r="LA4195" s="21"/>
      <c r="LB4195" s="21"/>
      <c r="LC4195" s="21"/>
      <c r="LD4195" s="21"/>
      <c r="LE4195" s="21"/>
      <c r="LF4195" s="21"/>
      <c r="LG4195" s="21"/>
      <c r="LH4195" s="21"/>
      <c r="LI4195" s="21"/>
      <c r="LJ4195" s="21"/>
      <c r="LK4195" s="21"/>
      <c r="LL4195" s="21"/>
      <c r="LM4195" s="21"/>
      <c r="LN4195" s="21"/>
      <c r="LO4195" s="21"/>
      <c r="LP4195" s="21"/>
      <c r="LQ4195" s="21"/>
      <c r="LR4195" s="21"/>
      <c r="LS4195" s="21"/>
      <c r="LT4195" s="21"/>
      <c r="LU4195" s="21"/>
      <c r="LV4195" s="21"/>
      <c r="LW4195" s="21"/>
      <c r="LX4195" s="21"/>
      <c r="LY4195" s="21"/>
      <c r="LZ4195" s="21"/>
      <c r="MA4195" s="21"/>
      <c r="MB4195" s="21"/>
      <c r="MC4195" s="21"/>
      <c r="MD4195" s="21"/>
      <c r="ME4195" s="21"/>
      <c r="MF4195" s="21"/>
      <c r="MG4195" s="21"/>
      <c r="MH4195" s="21"/>
      <c r="MI4195" s="21"/>
      <c r="MJ4195" s="21"/>
      <c r="MK4195" s="21"/>
      <c r="ML4195" s="21"/>
      <c r="MM4195" s="21"/>
      <c r="MN4195" s="21"/>
      <c r="MO4195" s="21"/>
      <c r="MP4195" s="21"/>
      <c r="MQ4195" s="21"/>
      <c r="MR4195" s="21"/>
      <c r="MS4195" s="21"/>
      <c r="MT4195" s="21"/>
      <c r="MU4195" s="21"/>
      <c r="MV4195" s="21"/>
      <c r="MW4195" s="21"/>
      <c r="MX4195" s="21"/>
      <c r="MY4195" s="21"/>
      <c r="MZ4195" s="21"/>
      <c r="NA4195" s="21"/>
      <c r="NB4195" s="21"/>
      <c r="NC4195" s="21"/>
      <c r="ND4195" s="21"/>
      <c r="NE4195" s="21"/>
      <c r="NF4195" s="21"/>
      <c r="NG4195" s="21"/>
      <c r="NH4195" s="21"/>
      <c r="NI4195" s="21"/>
      <c r="NJ4195" s="21"/>
      <c r="NK4195" s="21"/>
      <c r="NL4195" s="21"/>
      <c r="NM4195" s="21"/>
      <c r="NN4195" s="21"/>
      <c r="NO4195" s="21"/>
      <c r="NP4195" s="21"/>
      <c r="NQ4195" s="21"/>
      <c r="NR4195" s="21"/>
      <c r="NS4195" s="21"/>
      <c r="NT4195" s="21"/>
      <c r="NU4195" s="21"/>
      <c r="NV4195" s="21"/>
      <c r="NW4195" s="21"/>
      <c r="NX4195" s="21"/>
      <c r="NY4195" s="21"/>
      <c r="NZ4195" s="21"/>
      <c r="OA4195" s="21"/>
      <c r="OB4195" s="21"/>
      <c r="OC4195" s="21"/>
      <c r="OD4195" s="21"/>
      <c r="OE4195" s="21"/>
      <c r="OF4195" s="21"/>
      <c r="OG4195" s="21"/>
      <c r="OH4195" s="21"/>
    </row>
    <row r="4196" spans="1:398" s="24" customFormat="1">
      <c r="A4196" s="273"/>
      <c r="B4196" s="267"/>
      <c r="C4196" s="274"/>
      <c r="D4196" s="275"/>
      <c r="E4196" s="275"/>
      <c r="F4196" s="276"/>
      <c r="G4196" s="277"/>
      <c r="H4196" s="298"/>
      <c r="I4196" s="563"/>
      <c r="J4196" s="71"/>
      <c r="K4196" s="21"/>
      <c r="L4196" s="21"/>
      <c r="M4196" s="22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  <c r="Z4196" s="21"/>
      <c r="AA4196" s="21"/>
      <c r="AB4196" s="21"/>
      <c r="AC4196" s="21"/>
      <c r="AD4196" s="21"/>
      <c r="AE4196" s="21"/>
      <c r="AF4196" s="21"/>
      <c r="AG4196" s="21"/>
      <c r="AH4196" s="21"/>
      <c r="AI4196" s="21"/>
      <c r="AJ4196" s="21"/>
      <c r="AK4196" s="21"/>
      <c r="AL4196" s="21"/>
      <c r="AM4196" s="21"/>
      <c r="AN4196" s="21"/>
      <c r="AO4196" s="21"/>
      <c r="AP4196" s="21"/>
      <c r="AQ4196" s="21"/>
      <c r="AR4196" s="21"/>
      <c r="AS4196" s="21"/>
      <c r="AT4196" s="21"/>
      <c r="AU4196" s="21"/>
      <c r="AV4196" s="21"/>
      <c r="AW4196" s="21"/>
      <c r="AX4196" s="21"/>
      <c r="AY4196" s="21"/>
      <c r="AZ4196" s="21"/>
      <c r="BA4196" s="21"/>
      <c r="BB4196" s="21"/>
      <c r="BC4196" s="21"/>
      <c r="BD4196" s="21"/>
      <c r="BE4196" s="21"/>
      <c r="BF4196" s="21"/>
      <c r="BG4196" s="21"/>
      <c r="BH4196" s="21"/>
      <c r="BI4196" s="21"/>
      <c r="BJ4196" s="21"/>
      <c r="BK4196" s="21"/>
      <c r="BL4196" s="21"/>
      <c r="BM4196" s="21"/>
      <c r="BN4196" s="21"/>
      <c r="BO4196" s="21"/>
      <c r="BP4196" s="21"/>
      <c r="BQ4196" s="21"/>
      <c r="BR4196" s="21"/>
      <c r="BS4196" s="21"/>
      <c r="BT4196" s="21"/>
      <c r="BU4196" s="21"/>
      <c r="BV4196" s="21"/>
      <c r="BW4196" s="21"/>
      <c r="BX4196" s="21"/>
      <c r="BY4196" s="21"/>
      <c r="BZ4196" s="21"/>
      <c r="CA4196" s="21"/>
      <c r="CB4196" s="21"/>
      <c r="CC4196" s="21"/>
      <c r="CD4196" s="21"/>
      <c r="CE4196" s="21"/>
      <c r="CF4196" s="21"/>
      <c r="CG4196" s="21"/>
      <c r="CH4196" s="21"/>
      <c r="CI4196" s="21"/>
      <c r="CJ4196" s="21"/>
      <c r="CK4196" s="21"/>
      <c r="CL4196" s="21"/>
      <c r="CM4196" s="21"/>
      <c r="CN4196" s="21"/>
      <c r="CO4196" s="21"/>
      <c r="CP4196" s="21"/>
      <c r="CQ4196" s="21"/>
      <c r="CR4196" s="21"/>
      <c r="CS4196" s="21"/>
      <c r="CT4196" s="21"/>
      <c r="CU4196" s="21"/>
      <c r="CV4196" s="21"/>
      <c r="CW4196" s="21"/>
      <c r="CX4196" s="21"/>
      <c r="CY4196" s="21"/>
      <c r="CZ4196" s="21"/>
      <c r="DA4196" s="21"/>
      <c r="DB4196" s="21"/>
      <c r="DC4196" s="21"/>
      <c r="DD4196" s="21"/>
      <c r="DE4196" s="21"/>
      <c r="DF4196" s="21"/>
      <c r="DG4196" s="21"/>
      <c r="DH4196" s="21"/>
      <c r="DI4196" s="21"/>
      <c r="DJ4196" s="21"/>
      <c r="DK4196" s="21"/>
      <c r="DL4196" s="21"/>
      <c r="DM4196" s="21"/>
      <c r="DN4196" s="21"/>
      <c r="DO4196" s="21"/>
      <c r="DP4196" s="21"/>
      <c r="DQ4196" s="21"/>
      <c r="DR4196" s="21"/>
      <c r="DS4196" s="21"/>
      <c r="DT4196" s="21"/>
      <c r="DU4196" s="21"/>
      <c r="DV4196" s="21"/>
      <c r="DW4196" s="21"/>
      <c r="DX4196" s="21"/>
      <c r="DY4196" s="21"/>
      <c r="DZ4196" s="21"/>
      <c r="EA4196" s="21"/>
      <c r="EB4196" s="21"/>
      <c r="EC4196" s="21"/>
      <c r="ED4196" s="21"/>
      <c r="EE4196" s="21"/>
      <c r="EF4196" s="21"/>
      <c r="EG4196" s="21"/>
      <c r="EH4196" s="21"/>
      <c r="EI4196" s="21"/>
      <c r="EJ4196" s="21"/>
      <c r="EK4196" s="21"/>
      <c r="EL4196" s="21"/>
      <c r="EM4196" s="21"/>
      <c r="EN4196" s="21"/>
      <c r="EO4196" s="21"/>
      <c r="EP4196" s="21"/>
      <c r="EQ4196" s="21"/>
      <c r="ER4196" s="21"/>
      <c r="ES4196" s="21"/>
      <c r="ET4196" s="21"/>
      <c r="EU4196" s="21"/>
      <c r="EV4196" s="21"/>
      <c r="EW4196" s="21"/>
      <c r="EX4196" s="21"/>
      <c r="EY4196" s="21"/>
      <c r="EZ4196" s="21"/>
      <c r="FA4196" s="21"/>
      <c r="FB4196" s="21"/>
      <c r="FC4196" s="21"/>
      <c r="FD4196" s="21"/>
      <c r="FE4196" s="21"/>
      <c r="FF4196" s="21"/>
      <c r="FG4196" s="21"/>
      <c r="FH4196" s="21"/>
      <c r="FI4196" s="21"/>
      <c r="FJ4196" s="21"/>
      <c r="FK4196" s="21"/>
      <c r="FL4196" s="21"/>
      <c r="FM4196" s="21"/>
      <c r="FN4196" s="21"/>
      <c r="FO4196" s="21"/>
      <c r="FP4196" s="21"/>
      <c r="FQ4196" s="21"/>
      <c r="FR4196" s="21"/>
      <c r="FS4196" s="21"/>
      <c r="FT4196" s="21"/>
      <c r="FU4196" s="21"/>
      <c r="FV4196" s="21"/>
      <c r="FW4196" s="21"/>
      <c r="FX4196" s="21"/>
      <c r="FY4196" s="21"/>
      <c r="FZ4196" s="21"/>
      <c r="GA4196" s="21"/>
      <c r="GB4196" s="21"/>
      <c r="GC4196" s="21"/>
      <c r="GD4196" s="21"/>
      <c r="GE4196" s="21"/>
      <c r="GF4196" s="21"/>
      <c r="GG4196" s="21"/>
      <c r="GH4196" s="21"/>
      <c r="GI4196" s="21"/>
      <c r="GJ4196" s="21"/>
      <c r="GK4196" s="21"/>
      <c r="GL4196" s="21"/>
      <c r="GM4196" s="21"/>
      <c r="GN4196" s="21"/>
      <c r="GO4196" s="21"/>
      <c r="GP4196" s="21"/>
      <c r="GQ4196" s="21"/>
      <c r="GR4196" s="21"/>
      <c r="GS4196" s="21"/>
      <c r="GT4196" s="21"/>
      <c r="GU4196" s="21"/>
      <c r="GV4196" s="21"/>
      <c r="GW4196" s="21"/>
      <c r="GX4196" s="21"/>
      <c r="GY4196" s="21"/>
      <c r="GZ4196" s="21"/>
      <c r="HA4196" s="21"/>
      <c r="HB4196" s="21"/>
      <c r="HC4196" s="21"/>
      <c r="HD4196" s="21"/>
      <c r="HE4196" s="21"/>
      <c r="HF4196" s="21"/>
      <c r="HG4196" s="21"/>
      <c r="HH4196" s="21"/>
      <c r="HI4196" s="21"/>
      <c r="HJ4196" s="21"/>
      <c r="HK4196" s="21"/>
      <c r="HL4196" s="21"/>
      <c r="HM4196" s="21"/>
      <c r="HN4196" s="21"/>
      <c r="HO4196" s="21"/>
      <c r="HP4196" s="21"/>
      <c r="HQ4196" s="21"/>
      <c r="HR4196" s="21"/>
      <c r="HS4196" s="21"/>
      <c r="HT4196" s="21"/>
      <c r="HU4196" s="21"/>
      <c r="HV4196" s="21"/>
      <c r="HW4196" s="21"/>
      <c r="HX4196" s="21"/>
      <c r="HY4196" s="21"/>
      <c r="HZ4196" s="21"/>
      <c r="IA4196" s="21"/>
      <c r="IB4196" s="21"/>
      <c r="IC4196" s="21"/>
      <c r="ID4196" s="21"/>
      <c r="IE4196" s="21"/>
      <c r="IF4196" s="21"/>
      <c r="IG4196" s="21"/>
      <c r="IH4196" s="21"/>
      <c r="II4196" s="21"/>
      <c r="IJ4196" s="21"/>
      <c r="IK4196" s="21"/>
      <c r="IL4196" s="21"/>
      <c r="IM4196" s="21"/>
      <c r="IN4196" s="21"/>
      <c r="IO4196" s="21"/>
      <c r="IP4196" s="21"/>
      <c r="IQ4196" s="21"/>
      <c r="IR4196" s="21"/>
      <c r="IS4196" s="21"/>
      <c r="IT4196" s="21"/>
      <c r="IU4196" s="21"/>
      <c r="IV4196" s="21"/>
      <c r="IW4196" s="21"/>
      <c r="IX4196" s="21"/>
      <c r="IY4196" s="21"/>
      <c r="IZ4196" s="21"/>
      <c r="JA4196" s="21"/>
      <c r="JB4196" s="21"/>
      <c r="JC4196" s="21"/>
      <c r="JD4196" s="21"/>
      <c r="JE4196" s="21"/>
      <c r="JF4196" s="21"/>
      <c r="JG4196" s="21"/>
      <c r="JH4196" s="21"/>
      <c r="JI4196" s="21"/>
      <c r="JJ4196" s="21"/>
      <c r="JK4196" s="21"/>
      <c r="JL4196" s="21"/>
      <c r="JM4196" s="21"/>
      <c r="JN4196" s="21"/>
      <c r="JO4196" s="21"/>
      <c r="JP4196" s="21"/>
      <c r="JQ4196" s="21"/>
      <c r="JR4196" s="21"/>
      <c r="JS4196" s="21"/>
      <c r="JT4196" s="21"/>
      <c r="JU4196" s="21"/>
      <c r="JV4196" s="21"/>
      <c r="JW4196" s="21"/>
      <c r="JX4196" s="21"/>
      <c r="JY4196" s="21"/>
      <c r="JZ4196" s="21"/>
      <c r="KA4196" s="21"/>
      <c r="KB4196" s="21"/>
      <c r="KC4196" s="21"/>
      <c r="KD4196" s="21"/>
      <c r="KE4196" s="21"/>
      <c r="KF4196" s="21"/>
      <c r="KG4196" s="21"/>
      <c r="KH4196" s="21"/>
      <c r="KI4196" s="21"/>
      <c r="KJ4196" s="21"/>
      <c r="KK4196" s="21"/>
      <c r="KL4196" s="21"/>
      <c r="KM4196" s="21"/>
      <c r="KN4196" s="21"/>
      <c r="KO4196" s="21"/>
      <c r="KP4196" s="21"/>
      <c r="KQ4196" s="21"/>
      <c r="KR4196" s="21"/>
      <c r="KS4196" s="21"/>
      <c r="KT4196" s="21"/>
      <c r="KU4196" s="21"/>
      <c r="KV4196" s="21"/>
      <c r="KW4196" s="21"/>
      <c r="KX4196" s="21"/>
      <c r="KY4196" s="21"/>
      <c r="KZ4196" s="21"/>
      <c r="LA4196" s="21"/>
      <c r="LB4196" s="21"/>
      <c r="LC4196" s="21"/>
      <c r="LD4196" s="21"/>
      <c r="LE4196" s="21"/>
      <c r="LF4196" s="21"/>
      <c r="LG4196" s="21"/>
      <c r="LH4196" s="21"/>
      <c r="LI4196" s="21"/>
      <c r="LJ4196" s="21"/>
      <c r="LK4196" s="21"/>
      <c r="LL4196" s="21"/>
      <c r="LM4196" s="21"/>
      <c r="LN4196" s="21"/>
      <c r="LO4196" s="21"/>
      <c r="LP4196" s="21"/>
      <c r="LQ4196" s="21"/>
      <c r="LR4196" s="21"/>
      <c r="LS4196" s="21"/>
      <c r="LT4196" s="21"/>
      <c r="LU4196" s="21"/>
      <c r="LV4196" s="21"/>
      <c r="LW4196" s="21"/>
      <c r="LX4196" s="21"/>
      <c r="LY4196" s="21"/>
      <c r="LZ4196" s="21"/>
      <c r="MA4196" s="21"/>
      <c r="MB4196" s="21"/>
      <c r="MC4196" s="21"/>
      <c r="MD4196" s="21"/>
      <c r="ME4196" s="21"/>
      <c r="MF4196" s="21"/>
      <c r="MG4196" s="21"/>
      <c r="MH4196" s="21"/>
      <c r="MI4196" s="21"/>
      <c r="MJ4196" s="21"/>
      <c r="MK4196" s="21"/>
      <c r="ML4196" s="21"/>
      <c r="MM4196" s="21"/>
      <c r="MN4196" s="21"/>
      <c r="MO4196" s="21"/>
      <c r="MP4196" s="21"/>
      <c r="MQ4196" s="21"/>
      <c r="MR4196" s="21"/>
      <c r="MS4196" s="21"/>
      <c r="MT4196" s="21"/>
      <c r="MU4196" s="21"/>
      <c r="MV4196" s="21"/>
      <c r="MW4196" s="21"/>
      <c r="MX4196" s="21"/>
      <c r="MY4196" s="21"/>
      <c r="MZ4196" s="21"/>
      <c r="NA4196" s="21"/>
      <c r="NB4196" s="21"/>
      <c r="NC4196" s="21"/>
      <c r="ND4196" s="21"/>
      <c r="NE4196" s="21"/>
      <c r="NF4196" s="21"/>
      <c r="NG4196" s="21"/>
      <c r="NH4196" s="21"/>
      <c r="NI4196" s="21"/>
      <c r="NJ4196" s="21"/>
      <c r="NK4196" s="21"/>
      <c r="NL4196" s="21"/>
      <c r="NM4196" s="21"/>
      <c r="NN4196" s="21"/>
      <c r="NO4196" s="21"/>
      <c r="NP4196" s="21"/>
      <c r="NQ4196" s="21"/>
      <c r="NR4196" s="21"/>
      <c r="NS4196" s="21"/>
      <c r="NT4196" s="21"/>
      <c r="NU4196" s="21"/>
      <c r="NV4196" s="21"/>
      <c r="NW4196" s="21"/>
      <c r="NX4196" s="21"/>
      <c r="NY4196" s="21"/>
      <c r="NZ4196" s="21"/>
      <c r="OA4196" s="21"/>
      <c r="OB4196" s="21"/>
      <c r="OC4196" s="21"/>
      <c r="OD4196" s="21"/>
      <c r="OE4196" s="21"/>
      <c r="OF4196" s="21"/>
      <c r="OG4196" s="21"/>
      <c r="OH4196" s="21"/>
    </row>
    <row r="4197" spans="1:398" s="24" customFormat="1">
      <c r="A4197" s="273"/>
      <c r="B4197" s="267"/>
      <c r="C4197" s="274"/>
      <c r="D4197" s="275"/>
      <c r="E4197" s="275"/>
      <c r="F4197" s="276"/>
      <c r="G4197" s="277"/>
      <c r="H4197" s="298"/>
      <c r="I4197" s="563"/>
      <c r="J4197" s="71"/>
      <c r="K4197" s="21"/>
      <c r="L4197" s="21"/>
      <c r="M4197" s="22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  <c r="Z4197" s="21"/>
      <c r="AA4197" s="21"/>
      <c r="AB4197" s="21"/>
      <c r="AC4197" s="21"/>
      <c r="AD4197" s="21"/>
      <c r="AE4197" s="21"/>
      <c r="AF4197" s="21"/>
      <c r="AG4197" s="21"/>
      <c r="AH4197" s="21"/>
      <c r="AI4197" s="21"/>
      <c r="AJ4197" s="21"/>
      <c r="AK4197" s="21"/>
      <c r="AL4197" s="21"/>
      <c r="AM4197" s="21"/>
      <c r="AN4197" s="21"/>
      <c r="AO4197" s="21"/>
      <c r="AP4197" s="21"/>
      <c r="AQ4197" s="21"/>
      <c r="AR4197" s="21"/>
      <c r="AS4197" s="21"/>
      <c r="AT4197" s="21"/>
      <c r="AU4197" s="21"/>
      <c r="AV4197" s="21"/>
      <c r="AW4197" s="21"/>
      <c r="AX4197" s="21"/>
      <c r="AY4197" s="21"/>
      <c r="AZ4197" s="21"/>
      <c r="BA4197" s="21"/>
      <c r="BB4197" s="21"/>
      <c r="BC4197" s="21"/>
      <c r="BD4197" s="21"/>
      <c r="BE4197" s="21"/>
      <c r="BF4197" s="21"/>
      <c r="BG4197" s="21"/>
      <c r="BH4197" s="21"/>
      <c r="BI4197" s="21"/>
      <c r="BJ4197" s="21"/>
      <c r="BK4197" s="21"/>
      <c r="BL4197" s="21"/>
      <c r="BM4197" s="21"/>
      <c r="BN4197" s="21"/>
      <c r="BO4197" s="21"/>
      <c r="BP4197" s="21"/>
      <c r="BQ4197" s="21"/>
      <c r="BR4197" s="21"/>
      <c r="BS4197" s="21"/>
      <c r="BT4197" s="21"/>
      <c r="BU4197" s="21"/>
      <c r="BV4197" s="21"/>
      <c r="BW4197" s="21"/>
      <c r="BX4197" s="21"/>
      <c r="BY4197" s="21"/>
      <c r="BZ4197" s="21"/>
      <c r="CA4197" s="21"/>
      <c r="CB4197" s="21"/>
      <c r="CC4197" s="21"/>
      <c r="CD4197" s="21"/>
      <c r="CE4197" s="21"/>
      <c r="CF4197" s="21"/>
      <c r="CG4197" s="21"/>
      <c r="CH4197" s="21"/>
      <c r="CI4197" s="21"/>
      <c r="CJ4197" s="21"/>
      <c r="CK4197" s="21"/>
      <c r="CL4197" s="21"/>
      <c r="CM4197" s="21"/>
      <c r="CN4197" s="21"/>
      <c r="CO4197" s="21"/>
      <c r="CP4197" s="21"/>
      <c r="CQ4197" s="21"/>
      <c r="CR4197" s="21"/>
      <c r="CS4197" s="21"/>
      <c r="CT4197" s="21"/>
      <c r="CU4197" s="21"/>
      <c r="CV4197" s="21"/>
      <c r="CW4197" s="21"/>
      <c r="CX4197" s="21"/>
      <c r="CY4197" s="21"/>
      <c r="CZ4197" s="21"/>
      <c r="DA4197" s="21"/>
      <c r="DB4197" s="21"/>
      <c r="DC4197" s="21"/>
      <c r="DD4197" s="21"/>
      <c r="DE4197" s="21"/>
      <c r="DF4197" s="21"/>
      <c r="DG4197" s="21"/>
      <c r="DH4197" s="21"/>
      <c r="DI4197" s="21"/>
      <c r="DJ4197" s="21"/>
      <c r="DK4197" s="21"/>
      <c r="DL4197" s="21"/>
      <c r="DM4197" s="21"/>
      <c r="DN4197" s="21"/>
      <c r="DO4197" s="21"/>
      <c r="DP4197" s="21"/>
      <c r="DQ4197" s="21"/>
      <c r="DR4197" s="21"/>
      <c r="DS4197" s="21"/>
      <c r="DT4197" s="21"/>
      <c r="DU4197" s="21"/>
      <c r="DV4197" s="21"/>
      <c r="DW4197" s="21"/>
      <c r="DX4197" s="21"/>
      <c r="DY4197" s="21"/>
      <c r="DZ4197" s="21"/>
      <c r="EA4197" s="21"/>
      <c r="EB4197" s="21"/>
      <c r="EC4197" s="21"/>
      <c r="ED4197" s="21"/>
      <c r="EE4197" s="21"/>
      <c r="EF4197" s="21"/>
      <c r="EG4197" s="21"/>
      <c r="EH4197" s="21"/>
      <c r="EI4197" s="21"/>
      <c r="EJ4197" s="21"/>
      <c r="EK4197" s="21"/>
      <c r="EL4197" s="21"/>
      <c r="EM4197" s="21"/>
      <c r="EN4197" s="21"/>
      <c r="EO4197" s="21"/>
      <c r="EP4197" s="21"/>
      <c r="EQ4197" s="21"/>
      <c r="ER4197" s="21"/>
      <c r="ES4197" s="21"/>
      <c r="ET4197" s="21"/>
      <c r="EU4197" s="21"/>
      <c r="EV4197" s="21"/>
      <c r="EW4197" s="21"/>
      <c r="EX4197" s="21"/>
      <c r="EY4197" s="21"/>
      <c r="EZ4197" s="21"/>
      <c r="FA4197" s="21"/>
      <c r="FB4197" s="21"/>
      <c r="FC4197" s="21"/>
      <c r="FD4197" s="21"/>
      <c r="FE4197" s="21"/>
      <c r="FF4197" s="21"/>
      <c r="FG4197" s="21"/>
      <c r="FH4197" s="21"/>
      <c r="FI4197" s="21"/>
      <c r="FJ4197" s="21"/>
      <c r="FK4197" s="21"/>
      <c r="FL4197" s="21"/>
      <c r="FM4197" s="21"/>
      <c r="FN4197" s="21"/>
      <c r="FO4197" s="21"/>
      <c r="FP4197" s="21"/>
      <c r="FQ4197" s="21"/>
      <c r="FR4197" s="21"/>
      <c r="FS4197" s="21"/>
      <c r="FT4197" s="21"/>
      <c r="FU4197" s="21"/>
      <c r="FV4197" s="21"/>
      <c r="FW4197" s="21"/>
      <c r="FX4197" s="21"/>
      <c r="FY4197" s="21"/>
      <c r="FZ4197" s="21"/>
      <c r="GA4197" s="21"/>
      <c r="GB4197" s="21"/>
      <c r="GC4197" s="21"/>
      <c r="GD4197" s="21"/>
      <c r="GE4197" s="21"/>
      <c r="GF4197" s="21"/>
      <c r="GG4197" s="21"/>
      <c r="GH4197" s="21"/>
      <c r="GI4197" s="21"/>
      <c r="GJ4197" s="21"/>
      <c r="GK4197" s="21"/>
      <c r="GL4197" s="21"/>
      <c r="GM4197" s="21"/>
      <c r="GN4197" s="21"/>
      <c r="GO4197" s="21"/>
      <c r="GP4197" s="21"/>
      <c r="GQ4197" s="21"/>
      <c r="GR4197" s="21"/>
      <c r="GS4197" s="21"/>
      <c r="GT4197" s="21"/>
      <c r="GU4197" s="21"/>
      <c r="GV4197" s="21"/>
      <c r="GW4197" s="21"/>
      <c r="GX4197" s="21"/>
      <c r="GY4197" s="21"/>
      <c r="GZ4197" s="21"/>
      <c r="HA4197" s="21"/>
      <c r="HB4197" s="21"/>
      <c r="HC4197" s="21"/>
      <c r="HD4197" s="21"/>
      <c r="HE4197" s="21"/>
      <c r="HF4197" s="21"/>
      <c r="HG4197" s="21"/>
      <c r="HH4197" s="21"/>
      <c r="HI4197" s="21"/>
      <c r="HJ4197" s="21"/>
      <c r="HK4197" s="21"/>
      <c r="HL4197" s="21"/>
      <c r="HM4197" s="21"/>
      <c r="HN4197" s="21"/>
      <c r="HO4197" s="21"/>
      <c r="HP4197" s="21"/>
      <c r="HQ4197" s="21"/>
      <c r="HR4197" s="21"/>
      <c r="HS4197" s="21"/>
      <c r="HT4197" s="21"/>
      <c r="HU4197" s="21"/>
      <c r="HV4197" s="21"/>
      <c r="HW4197" s="21"/>
      <c r="HX4197" s="21"/>
      <c r="HY4197" s="21"/>
      <c r="HZ4197" s="21"/>
      <c r="IA4197" s="21"/>
      <c r="IB4197" s="21"/>
      <c r="IC4197" s="21"/>
      <c r="ID4197" s="21"/>
      <c r="IE4197" s="21"/>
      <c r="IF4197" s="21"/>
      <c r="IG4197" s="21"/>
      <c r="IH4197" s="21"/>
      <c r="II4197" s="21"/>
      <c r="IJ4197" s="21"/>
      <c r="IK4197" s="21"/>
      <c r="IL4197" s="21"/>
      <c r="IM4197" s="21"/>
      <c r="IN4197" s="21"/>
      <c r="IO4197" s="21"/>
      <c r="IP4197" s="21"/>
      <c r="IQ4197" s="21"/>
      <c r="IR4197" s="21"/>
      <c r="IS4197" s="21"/>
      <c r="IT4197" s="21"/>
      <c r="IU4197" s="21"/>
      <c r="IV4197" s="21"/>
      <c r="IW4197" s="21"/>
      <c r="IX4197" s="21"/>
      <c r="IY4197" s="21"/>
      <c r="IZ4197" s="21"/>
      <c r="JA4197" s="21"/>
      <c r="JB4197" s="21"/>
      <c r="JC4197" s="21"/>
      <c r="JD4197" s="21"/>
      <c r="JE4197" s="21"/>
      <c r="JF4197" s="21"/>
      <c r="JG4197" s="21"/>
      <c r="JH4197" s="21"/>
      <c r="JI4197" s="21"/>
      <c r="JJ4197" s="21"/>
      <c r="JK4197" s="21"/>
      <c r="JL4197" s="21"/>
      <c r="JM4197" s="21"/>
      <c r="JN4197" s="21"/>
      <c r="JO4197" s="21"/>
      <c r="JP4197" s="21"/>
      <c r="JQ4197" s="21"/>
      <c r="JR4197" s="21"/>
      <c r="JS4197" s="21"/>
      <c r="JT4197" s="21"/>
      <c r="JU4197" s="21"/>
      <c r="JV4197" s="21"/>
      <c r="JW4197" s="21"/>
      <c r="JX4197" s="21"/>
      <c r="JY4197" s="21"/>
      <c r="JZ4197" s="21"/>
      <c r="KA4197" s="21"/>
      <c r="KB4197" s="21"/>
      <c r="KC4197" s="21"/>
      <c r="KD4197" s="21"/>
      <c r="KE4197" s="21"/>
      <c r="KF4197" s="21"/>
      <c r="KG4197" s="21"/>
      <c r="KH4197" s="21"/>
      <c r="KI4197" s="21"/>
      <c r="KJ4197" s="21"/>
      <c r="KK4197" s="21"/>
      <c r="KL4197" s="21"/>
      <c r="KM4197" s="21"/>
      <c r="KN4197" s="21"/>
      <c r="KO4197" s="21"/>
      <c r="KP4197" s="21"/>
      <c r="KQ4197" s="21"/>
      <c r="KR4197" s="21"/>
      <c r="KS4197" s="21"/>
      <c r="KT4197" s="21"/>
      <c r="KU4197" s="21"/>
      <c r="KV4197" s="21"/>
      <c r="KW4197" s="21"/>
      <c r="KX4197" s="21"/>
      <c r="KY4197" s="21"/>
      <c r="KZ4197" s="21"/>
      <c r="LA4197" s="21"/>
      <c r="LB4197" s="21"/>
      <c r="LC4197" s="21"/>
      <c r="LD4197" s="21"/>
      <c r="LE4197" s="21"/>
      <c r="LF4197" s="21"/>
      <c r="LG4197" s="21"/>
      <c r="LH4197" s="21"/>
      <c r="LI4197" s="21"/>
      <c r="LJ4197" s="21"/>
      <c r="LK4197" s="21"/>
      <c r="LL4197" s="21"/>
      <c r="LM4197" s="21"/>
      <c r="LN4197" s="21"/>
      <c r="LO4197" s="21"/>
      <c r="LP4197" s="21"/>
      <c r="LQ4197" s="21"/>
      <c r="LR4197" s="21"/>
      <c r="LS4197" s="21"/>
      <c r="LT4197" s="21"/>
      <c r="LU4197" s="21"/>
      <c r="LV4197" s="21"/>
      <c r="LW4197" s="21"/>
      <c r="LX4197" s="21"/>
      <c r="LY4197" s="21"/>
      <c r="LZ4197" s="21"/>
      <c r="MA4197" s="21"/>
      <c r="MB4197" s="21"/>
      <c r="MC4197" s="21"/>
      <c r="MD4197" s="21"/>
      <c r="ME4197" s="21"/>
      <c r="MF4197" s="21"/>
      <c r="MG4197" s="21"/>
      <c r="MH4197" s="21"/>
      <c r="MI4197" s="21"/>
      <c r="MJ4197" s="21"/>
      <c r="MK4197" s="21"/>
      <c r="ML4197" s="21"/>
      <c r="MM4197" s="21"/>
      <c r="MN4197" s="21"/>
      <c r="MO4197" s="21"/>
      <c r="MP4197" s="21"/>
      <c r="MQ4197" s="21"/>
      <c r="MR4197" s="21"/>
      <c r="MS4197" s="21"/>
      <c r="MT4197" s="21"/>
      <c r="MU4197" s="21"/>
      <c r="MV4197" s="21"/>
      <c r="MW4197" s="21"/>
      <c r="MX4197" s="21"/>
      <c r="MY4197" s="21"/>
      <c r="MZ4197" s="21"/>
      <c r="NA4197" s="21"/>
      <c r="NB4197" s="21"/>
      <c r="NC4197" s="21"/>
      <c r="ND4197" s="21"/>
      <c r="NE4197" s="21"/>
      <c r="NF4197" s="21"/>
      <c r="NG4197" s="21"/>
      <c r="NH4197" s="21"/>
      <c r="NI4197" s="21"/>
      <c r="NJ4197" s="21"/>
      <c r="NK4197" s="21"/>
      <c r="NL4197" s="21"/>
      <c r="NM4197" s="21"/>
      <c r="NN4197" s="21"/>
      <c r="NO4197" s="21"/>
      <c r="NP4197" s="21"/>
      <c r="NQ4197" s="21"/>
      <c r="NR4197" s="21"/>
      <c r="NS4197" s="21"/>
      <c r="NT4197" s="21"/>
      <c r="NU4197" s="21"/>
      <c r="NV4197" s="21"/>
      <c r="NW4197" s="21"/>
      <c r="NX4197" s="21"/>
      <c r="NY4197" s="21"/>
      <c r="NZ4197" s="21"/>
      <c r="OA4197" s="21"/>
      <c r="OB4197" s="21"/>
      <c r="OC4197" s="21"/>
      <c r="OD4197" s="21"/>
      <c r="OE4197" s="21"/>
      <c r="OF4197" s="21"/>
      <c r="OG4197" s="21"/>
      <c r="OH4197" s="21"/>
    </row>
    <row r="4198" spans="1:398" s="24" customFormat="1">
      <c r="A4198" s="273"/>
      <c r="B4198" s="267"/>
      <c r="C4198" s="274"/>
      <c r="D4198" s="275"/>
      <c r="E4198" s="275"/>
      <c r="F4198" s="276"/>
      <c r="G4198" s="277"/>
      <c r="H4198" s="298"/>
      <c r="I4198" s="563"/>
      <c r="J4198" s="71"/>
      <c r="K4198" s="21"/>
      <c r="L4198" s="21"/>
      <c r="M4198" s="22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  <c r="Z4198" s="21"/>
      <c r="AA4198" s="21"/>
      <c r="AB4198" s="21"/>
      <c r="AC4198" s="21"/>
      <c r="AD4198" s="21"/>
      <c r="AE4198" s="21"/>
      <c r="AF4198" s="21"/>
      <c r="AG4198" s="21"/>
      <c r="AH4198" s="21"/>
      <c r="AI4198" s="21"/>
      <c r="AJ4198" s="21"/>
      <c r="AK4198" s="21"/>
      <c r="AL4198" s="21"/>
      <c r="AM4198" s="21"/>
      <c r="AN4198" s="21"/>
      <c r="AO4198" s="21"/>
      <c r="AP4198" s="21"/>
      <c r="AQ4198" s="21"/>
      <c r="AR4198" s="21"/>
      <c r="AS4198" s="21"/>
      <c r="AT4198" s="21"/>
      <c r="AU4198" s="21"/>
      <c r="AV4198" s="21"/>
      <c r="AW4198" s="21"/>
      <c r="AX4198" s="21"/>
      <c r="AY4198" s="21"/>
      <c r="AZ4198" s="21"/>
      <c r="BA4198" s="21"/>
      <c r="BB4198" s="21"/>
      <c r="BC4198" s="21"/>
      <c r="BD4198" s="21"/>
      <c r="BE4198" s="21"/>
      <c r="BF4198" s="21"/>
      <c r="BG4198" s="21"/>
      <c r="BH4198" s="21"/>
      <c r="BI4198" s="21"/>
      <c r="BJ4198" s="21"/>
      <c r="BK4198" s="21"/>
      <c r="BL4198" s="21"/>
      <c r="BM4198" s="21"/>
      <c r="BN4198" s="21"/>
      <c r="BO4198" s="21"/>
      <c r="BP4198" s="21"/>
      <c r="BQ4198" s="21"/>
      <c r="BR4198" s="21"/>
      <c r="BS4198" s="21"/>
      <c r="BT4198" s="21"/>
      <c r="BU4198" s="21"/>
      <c r="BV4198" s="21"/>
      <c r="BW4198" s="21"/>
      <c r="BX4198" s="21"/>
      <c r="BY4198" s="21"/>
      <c r="BZ4198" s="21"/>
      <c r="CA4198" s="21"/>
      <c r="CB4198" s="21"/>
      <c r="CC4198" s="21"/>
      <c r="CD4198" s="21"/>
      <c r="CE4198" s="21"/>
      <c r="CF4198" s="21"/>
      <c r="CG4198" s="21"/>
      <c r="CH4198" s="21"/>
      <c r="CI4198" s="21"/>
      <c r="CJ4198" s="21"/>
      <c r="CK4198" s="21"/>
      <c r="CL4198" s="21"/>
      <c r="CM4198" s="21"/>
      <c r="CN4198" s="21"/>
      <c r="CO4198" s="21"/>
      <c r="CP4198" s="21"/>
      <c r="CQ4198" s="21"/>
      <c r="CR4198" s="21"/>
      <c r="CS4198" s="21"/>
      <c r="CT4198" s="21"/>
      <c r="CU4198" s="21"/>
      <c r="CV4198" s="21"/>
      <c r="CW4198" s="21"/>
      <c r="CX4198" s="21"/>
      <c r="CY4198" s="21"/>
      <c r="CZ4198" s="21"/>
      <c r="DA4198" s="21"/>
      <c r="DB4198" s="21"/>
      <c r="DC4198" s="21"/>
      <c r="DD4198" s="21"/>
      <c r="DE4198" s="21"/>
      <c r="DF4198" s="21"/>
      <c r="DG4198" s="21"/>
      <c r="DH4198" s="21"/>
      <c r="DI4198" s="21"/>
      <c r="DJ4198" s="21"/>
      <c r="DK4198" s="21"/>
      <c r="DL4198" s="21"/>
      <c r="DM4198" s="21"/>
      <c r="DN4198" s="21"/>
      <c r="DO4198" s="21"/>
      <c r="DP4198" s="21"/>
      <c r="DQ4198" s="21"/>
      <c r="DR4198" s="21"/>
      <c r="DS4198" s="21"/>
      <c r="DT4198" s="21"/>
      <c r="DU4198" s="21"/>
      <c r="DV4198" s="21"/>
      <c r="DW4198" s="21"/>
      <c r="DX4198" s="21"/>
      <c r="DY4198" s="21"/>
      <c r="DZ4198" s="21"/>
      <c r="EA4198" s="21"/>
      <c r="EB4198" s="21"/>
      <c r="EC4198" s="21"/>
      <c r="ED4198" s="21"/>
      <c r="EE4198" s="21"/>
      <c r="EF4198" s="21"/>
      <c r="EG4198" s="21"/>
      <c r="EH4198" s="21"/>
      <c r="EI4198" s="21"/>
      <c r="EJ4198" s="21"/>
      <c r="EK4198" s="21"/>
      <c r="EL4198" s="21"/>
      <c r="EM4198" s="21"/>
      <c r="EN4198" s="21"/>
      <c r="EO4198" s="21"/>
      <c r="EP4198" s="21"/>
      <c r="EQ4198" s="21"/>
      <c r="ER4198" s="21"/>
      <c r="ES4198" s="21"/>
      <c r="ET4198" s="21"/>
      <c r="EU4198" s="21"/>
      <c r="EV4198" s="21"/>
      <c r="EW4198" s="21"/>
      <c r="EX4198" s="21"/>
      <c r="EY4198" s="21"/>
      <c r="EZ4198" s="21"/>
      <c r="FA4198" s="21"/>
      <c r="FB4198" s="21"/>
      <c r="FC4198" s="21"/>
      <c r="FD4198" s="21"/>
      <c r="FE4198" s="21"/>
      <c r="FF4198" s="21"/>
      <c r="FG4198" s="21"/>
      <c r="FH4198" s="21"/>
      <c r="FI4198" s="21"/>
      <c r="FJ4198" s="21"/>
      <c r="FK4198" s="21"/>
      <c r="FL4198" s="21"/>
      <c r="FM4198" s="21"/>
      <c r="FN4198" s="21"/>
      <c r="FO4198" s="21"/>
      <c r="FP4198" s="21"/>
      <c r="FQ4198" s="21"/>
      <c r="FR4198" s="21"/>
      <c r="FS4198" s="21"/>
      <c r="FT4198" s="21"/>
      <c r="FU4198" s="21"/>
      <c r="FV4198" s="21"/>
      <c r="FW4198" s="21"/>
      <c r="FX4198" s="21"/>
      <c r="FY4198" s="21"/>
      <c r="FZ4198" s="21"/>
      <c r="GA4198" s="21"/>
      <c r="GB4198" s="21"/>
      <c r="GC4198" s="21"/>
      <c r="GD4198" s="21"/>
      <c r="GE4198" s="21"/>
      <c r="GF4198" s="21"/>
      <c r="GG4198" s="21"/>
      <c r="GH4198" s="21"/>
      <c r="GI4198" s="21"/>
      <c r="GJ4198" s="21"/>
      <c r="GK4198" s="21"/>
      <c r="GL4198" s="21"/>
      <c r="GM4198" s="21"/>
      <c r="GN4198" s="21"/>
      <c r="GO4198" s="21"/>
      <c r="GP4198" s="21"/>
      <c r="GQ4198" s="21"/>
      <c r="GR4198" s="21"/>
      <c r="GS4198" s="21"/>
      <c r="GT4198" s="21"/>
      <c r="GU4198" s="21"/>
      <c r="GV4198" s="21"/>
      <c r="GW4198" s="21"/>
      <c r="GX4198" s="21"/>
      <c r="GY4198" s="21"/>
      <c r="GZ4198" s="21"/>
      <c r="HA4198" s="21"/>
      <c r="HB4198" s="21"/>
      <c r="HC4198" s="21"/>
      <c r="HD4198" s="21"/>
      <c r="HE4198" s="21"/>
      <c r="HF4198" s="21"/>
      <c r="HG4198" s="21"/>
      <c r="HH4198" s="21"/>
      <c r="HI4198" s="21"/>
      <c r="HJ4198" s="21"/>
      <c r="HK4198" s="21"/>
      <c r="HL4198" s="21"/>
      <c r="HM4198" s="21"/>
      <c r="HN4198" s="21"/>
      <c r="HO4198" s="21"/>
      <c r="HP4198" s="21"/>
      <c r="HQ4198" s="21"/>
      <c r="HR4198" s="21"/>
      <c r="HS4198" s="21"/>
      <c r="HT4198" s="21"/>
      <c r="HU4198" s="21"/>
      <c r="HV4198" s="21"/>
      <c r="HW4198" s="21"/>
      <c r="HX4198" s="21"/>
      <c r="HY4198" s="21"/>
      <c r="HZ4198" s="21"/>
      <c r="IA4198" s="21"/>
      <c r="IB4198" s="21"/>
      <c r="IC4198" s="21"/>
      <c r="ID4198" s="21"/>
      <c r="IE4198" s="21"/>
      <c r="IF4198" s="21"/>
      <c r="IG4198" s="21"/>
      <c r="IH4198" s="21"/>
      <c r="II4198" s="21"/>
      <c r="IJ4198" s="21"/>
      <c r="IK4198" s="21"/>
      <c r="IL4198" s="21"/>
      <c r="IM4198" s="21"/>
      <c r="IN4198" s="21"/>
      <c r="IO4198" s="21"/>
      <c r="IP4198" s="21"/>
      <c r="IQ4198" s="21"/>
      <c r="IR4198" s="21"/>
      <c r="IS4198" s="21"/>
      <c r="IT4198" s="21"/>
      <c r="IU4198" s="21"/>
      <c r="IV4198" s="21"/>
      <c r="IW4198" s="21"/>
      <c r="IX4198" s="21"/>
      <c r="IY4198" s="21"/>
      <c r="IZ4198" s="21"/>
      <c r="JA4198" s="21"/>
      <c r="JB4198" s="21"/>
      <c r="JC4198" s="21"/>
      <c r="JD4198" s="21"/>
      <c r="JE4198" s="21"/>
      <c r="JF4198" s="21"/>
      <c r="JG4198" s="21"/>
      <c r="JH4198" s="21"/>
      <c r="JI4198" s="21"/>
      <c r="JJ4198" s="21"/>
      <c r="JK4198" s="21"/>
      <c r="JL4198" s="21"/>
      <c r="JM4198" s="21"/>
      <c r="JN4198" s="21"/>
      <c r="JO4198" s="21"/>
      <c r="JP4198" s="21"/>
      <c r="JQ4198" s="21"/>
      <c r="JR4198" s="21"/>
      <c r="JS4198" s="21"/>
      <c r="JT4198" s="21"/>
      <c r="JU4198" s="21"/>
      <c r="JV4198" s="21"/>
      <c r="JW4198" s="21"/>
      <c r="JX4198" s="21"/>
      <c r="JY4198" s="21"/>
      <c r="JZ4198" s="21"/>
      <c r="KA4198" s="21"/>
      <c r="KB4198" s="21"/>
      <c r="KC4198" s="21"/>
      <c r="KD4198" s="21"/>
      <c r="KE4198" s="21"/>
      <c r="KF4198" s="21"/>
      <c r="KG4198" s="21"/>
      <c r="KH4198" s="21"/>
      <c r="KI4198" s="21"/>
      <c r="KJ4198" s="21"/>
      <c r="KK4198" s="21"/>
      <c r="KL4198" s="21"/>
      <c r="KM4198" s="21"/>
      <c r="KN4198" s="21"/>
      <c r="KO4198" s="21"/>
      <c r="KP4198" s="21"/>
      <c r="KQ4198" s="21"/>
      <c r="KR4198" s="21"/>
      <c r="KS4198" s="21"/>
      <c r="KT4198" s="21"/>
      <c r="KU4198" s="21"/>
      <c r="KV4198" s="21"/>
      <c r="KW4198" s="21"/>
      <c r="KX4198" s="21"/>
      <c r="KY4198" s="21"/>
      <c r="KZ4198" s="21"/>
      <c r="LA4198" s="21"/>
      <c r="LB4198" s="21"/>
      <c r="LC4198" s="21"/>
      <c r="LD4198" s="21"/>
      <c r="LE4198" s="21"/>
      <c r="LF4198" s="21"/>
      <c r="LG4198" s="21"/>
      <c r="LH4198" s="21"/>
      <c r="LI4198" s="21"/>
      <c r="LJ4198" s="21"/>
      <c r="LK4198" s="21"/>
      <c r="LL4198" s="21"/>
      <c r="LM4198" s="21"/>
      <c r="LN4198" s="21"/>
      <c r="LO4198" s="21"/>
      <c r="LP4198" s="21"/>
      <c r="LQ4198" s="21"/>
      <c r="LR4198" s="21"/>
      <c r="LS4198" s="21"/>
      <c r="LT4198" s="21"/>
      <c r="LU4198" s="21"/>
      <c r="LV4198" s="21"/>
      <c r="LW4198" s="21"/>
      <c r="LX4198" s="21"/>
      <c r="LY4198" s="21"/>
      <c r="LZ4198" s="21"/>
      <c r="MA4198" s="21"/>
      <c r="MB4198" s="21"/>
      <c r="MC4198" s="21"/>
      <c r="MD4198" s="21"/>
      <c r="ME4198" s="21"/>
      <c r="MF4198" s="21"/>
      <c r="MG4198" s="21"/>
      <c r="MH4198" s="21"/>
      <c r="MI4198" s="21"/>
      <c r="MJ4198" s="21"/>
      <c r="MK4198" s="21"/>
      <c r="ML4198" s="21"/>
      <c r="MM4198" s="21"/>
      <c r="MN4198" s="21"/>
      <c r="MO4198" s="21"/>
      <c r="MP4198" s="21"/>
      <c r="MQ4198" s="21"/>
      <c r="MR4198" s="21"/>
      <c r="MS4198" s="21"/>
      <c r="MT4198" s="21"/>
      <c r="MU4198" s="21"/>
      <c r="MV4198" s="21"/>
      <c r="MW4198" s="21"/>
      <c r="MX4198" s="21"/>
      <c r="MY4198" s="21"/>
      <c r="MZ4198" s="21"/>
      <c r="NA4198" s="21"/>
      <c r="NB4198" s="21"/>
      <c r="NC4198" s="21"/>
      <c r="ND4198" s="21"/>
      <c r="NE4198" s="21"/>
      <c r="NF4198" s="21"/>
      <c r="NG4198" s="21"/>
      <c r="NH4198" s="21"/>
      <c r="NI4198" s="21"/>
      <c r="NJ4198" s="21"/>
      <c r="NK4198" s="21"/>
      <c r="NL4198" s="21"/>
      <c r="NM4198" s="21"/>
      <c r="NN4198" s="21"/>
      <c r="NO4198" s="21"/>
      <c r="NP4198" s="21"/>
      <c r="NQ4198" s="21"/>
      <c r="NR4198" s="21"/>
      <c r="NS4198" s="21"/>
      <c r="NT4198" s="21"/>
      <c r="NU4198" s="21"/>
      <c r="NV4198" s="21"/>
      <c r="NW4198" s="21"/>
      <c r="NX4198" s="21"/>
      <c r="NY4198" s="21"/>
      <c r="NZ4198" s="21"/>
      <c r="OA4198" s="21"/>
      <c r="OB4198" s="21"/>
      <c r="OC4198" s="21"/>
      <c r="OD4198" s="21"/>
      <c r="OE4198" s="21"/>
      <c r="OF4198" s="21"/>
      <c r="OG4198" s="21"/>
      <c r="OH4198" s="21"/>
    </row>
    <row r="4199" spans="1:398" s="24" customFormat="1">
      <c r="A4199" s="273"/>
      <c r="B4199" s="267"/>
      <c r="C4199" s="274"/>
      <c r="D4199" s="275"/>
      <c r="E4199" s="275"/>
      <c r="F4199" s="276"/>
      <c r="G4199" s="277"/>
      <c r="H4199" s="298"/>
      <c r="I4199" s="563"/>
      <c r="J4199" s="71"/>
      <c r="K4199" s="21"/>
      <c r="L4199" s="21"/>
      <c r="M4199" s="22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  <c r="Z4199" s="21"/>
      <c r="AA4199" s="21"/>
      <c r="AB4199" s="21"/>
      <c r="AC4199" s="21"/>
      <c r="AD4199" s="21"/>
      <c r="AE4199" s="21"/>
      <c r="AF4199" s="21"/>
      <c r="AG4199" s="21"/>
      <c r="AH4199" s="21"/>
      <c r="AI4199" s="21"/>
      <c r="AJ4199" s="21"/>
      <c r="AK4199" s="21"/>
      <c r="AL4199" s="21"/>
      <c r="AM4199" s="21"/>
      <c r="AN4199" s="21"/>
      <c r="AO4199" s="21"/>
      <c r="AP4199" s="21"/>
      <c r="AQ4199" s="21"/>
      <c r="AR4199" s="21"/>
      <c r="AS4199" s="21"/>
      <c r="AT4199" s="21"/>
      <c r="AU4199" s="21"/>
      <c r="AV4199" s="21"/>
      <c r="AW4199" s="21"/>
      <c r="AX4199" s="21"/>
      <c r="AY4199" s="21"/>
      <c r="AZ4199" s="21"/>
      <c r="BA4199" s="21"/>
      <c r="BB4199" s="21"/>
      <c r="BC4199" s="21"/>
      <c r="BD4199" s="21"/>
      <c r="BE4199" s="21"/>
      <c r="BF4199" s="21"/>
      <c r="BG4199" s="21"/>
      <c r="BH4199" s="21"/>
      <c r="BI4199" s="21"/>
      <c r="BJ4199" s="21"/>
      <c r="BK4199" s="21"/>
      <c r="BL4199" s="21"/>
      <c r="BM4199" s="21"/>
      <c r="BN4199" s="21"/>
      <c r="BO4199" s="21"/>
      <c r="BP4199" s="21"/>
      <c r="BQ4199" s="21"/>
      <c r="BR4199" s="21"/>
      <c r="BS4199" s="21"/>
      <c r="BT4199" s="21"/>
      <c r="BU4199" s="21"/>
      <c r="BV4199" s="21"/>
      <c r="BW4199" s="21"/>
      <c r="BX4199" s="21"/>
      <c r="BY4199" s="21"/>
      <c r="BZ4199" s="21"/>
      <c r="CA4199" s="21"/>
      <c r="CB4199" s="21"/>
      <c r="CC4199" s="21"/>
      <c r="CD4199" s="21"/>
      <c r="CE4199" s="21"/>
      <c r="CF4199" s="21"/>
      <c r="CG4199" s="21"/>
      <c r="CH4199" s="21"/>
      <c r="CI4199" s="21"/>
      <c r="CJ4199" s="21"/>
      <c r="CK4199" s="21"/>
      <c r="CL4199" s="21"/>
      <c r="CM4199" s="21"/>
      <c r="CN4199" s="21"/>
      <c r="CO4199" s="21"/>
      <c r="CP4199" s="21"/>
      <c r="CQ4199" s="21"/>
      <c r="CR4199" s="21"/>
      <c r="CS4199" s="21"/>
      <c r="CT4199" s="21"/>
      <c r="CU4199" s="21"/>
      <c r="CV4199" s="21"/>
      <c r="CW4199" s="21"/>
      <c r="CX4199" s="21"/>
      <c r="CY4199" s="21"/>
      <c r="CZ4199" s="21"/>
      <c r="DA4199" s="21"/>
      <c r="DB4199" s="21"/>
      <c r="DC4199" s="21"/>
      <c r="DD4199" s="21"/>
      <c r="DE4199" s="21"/>
      <c r="DF4199" s="21"/>
      <c r="DG4199" s="21"/>
      <c r="DH4199" s="21"/>
      <c r="DI4199" s="21"/>
      <c r="DJ4199" s="21"/>
      <c r="DK4199" s="21"/>
      <c r="DL4199" s="21"/>
      <c r="DM4199" s="21"/>
      <c r="DN4199" s="21"/>
      <c r="DO4199" s="21"/>
      <c r="DP4199" s="21"/>
      <c r="DQ4199" s="21"/>
      <c r="DR4199" s="21"/>
      <c r="DS4199" s="21"/>
      <c r="DT4199" s="21"/>
      <c r="DU4199" s="21"/>
      <c r="DV4199" s="21"/>
      <c r="DW4199" s="21"/>
      <c r="DX4199" s="21"/>
      <c r="DY4199" s="21"/>
      <c r="DZ4199" s="21"/>
      <c r="EA4199" s="21"/>
      <c r="EB4199" s="21"/>
      <c r="EC4199" s="21"/>
      <c r="ED4199" s="21"/>
      <c r="EE4199" s="21"/>
      <c r="EF4199" s="21"/>
      <c r="EG4199" s="21"/>
      <c r="EH4199" s="21"/>
      <c r="EI4199" s="21"/>
      <c r="EJ4199" s="21"/>
      <c r="EK4199" s="21"/>
      <c r="EL4199" s="21"/>
      <c r="EM4199" s="21"/>
      <c r="EN4199" s="21"/>
      <c r="EO4199" s="21"/>
      <c r="EP4199" s="21"/>
      <c r="EQ4199" s="21"/>
      <c r="ER4199" s="21"/>
      <c r="ES4199" s="21"/>
      <c r="ET4199" s="21"/>
      <c r="EU4199" s="21"/>
      <c r="EV4199" s="21"/>
      <c r="EW4199" s="21"/>
      <c r="EX4199" s="21"/>
      <c r="EY4199" s="21"/>
      <c r="EZ4199" s="21"/>
      <c r="FA4199" s="21"/>
      <c r="FB4199" s="21"/>
      <c r="FC4199" s="21"/>
      <c r="FD4199" s="21"/>
      <c r="FE4199" s="21"/>
      <c r="FF4199" s="21"/>
      <c r="FG4199" s="21"/>
      <c r="FH4199" s="21"/>
      <c r="FI4199" s="21"/>
      <c r="FJ4199" s="21"/>
      <c r="FK4199" s="21"/>
      <c r="FL4199" s="21"/>
      <c r="FM4199" s="21"/>
      <c r="FN4199" s="21"/>
      <c r="FO4199" s="21"/>
      <c r="FP4199" s="21"/>
      <c r="FQ4199" s="21"/>
      <c r="FR4199" s="21"/>
      <c r="FS4199" s="21"/>
      <c r="FT4199" s="21"/>
      <c r="FU4199" s="21"/>
      <c r="FV4199" s="21"/>
      <c r="FW4199" s="21"/>
      <c r="FX4199" s="21"/>
      <c r="FY4199" s="21"/>
      <c r="FZ4199" s="21"/>
      <c r="GA4199" s="21"/>
      <c r="GB4199" s="21"/>
      <c r="GC4199" s="21"/>
      <c r="GD4199" s="21"/>
      <c r="GE4199" s="21"/>
      <c r="GF4199" s="21"/>
      <c r="GG4199" s="21"/>
      <c r="GH4199" s="21"/>
      <c r="GI4199" s="21"/>
      <c r="GJ4199" s="21"/>
      <c r="GK4199" s="21"/>
      <c r="GL4199" s="21"/>
      <c r="GM4199" s="21"/>
      <c r="GN4199" s="21"/>
      <c r="GO4199" s="21"/>
      <c r="GP4199" s="21"/>
      <c r="GQ4199" s="21"/>
      <c r="GR4199" s="21"/>
      <c r="GS4199" s="21"/>
      <c r="GT4199" s="21"/>
      <c r="GU4199" s="21"/>
      <c r="GV4199" s="21"/>
      <c r="GW4199" s="21"/>
      <c r="GX4199" s="21"/>
      <c r="GY4199" s="21"/>
      <c r="GZ4199" s="21"/>
      <c r="HA4199" s="21"/>
      <c r="HB4199" s="21"/>
      <c r="HC4199" s="21"/>
      <c r="HD4199" s="21"/>
      <c r="HE4199" s="21"/>
      <c r="HF4199" s="21"/>
      <c r="HG4199" s="21"/>
      <c r="HH4199" s="21"/>
      <c r="HI4199" s="21"/>
      <c r="HJ4199" s="21"/>
      <c r="HK4199" s="21"/>
      <c r="HL4199" s="21"/>
      <c r="HM4199" s="21"/>
      <c r="HN4199" s="21"/>
      <c r="HO4199" s="21"/>
      <c r="HP4199" s="21"/>
      <c r="HQ4199" s="21"/>
      <c r="HR4199" s="21"/>
      <c r="HS4199" s="21"/>
      <c r="HT4199" s="21"/>
      <c r="HU4199" s="21"/>
      <c r="HV4199" s="21"/>
      <c r="HW4199" s="21"/>
      <c r="HX4199" s="21"/>
      <c r="HY4199" s="21"/>
      <c r="HZ4199" s="21"/>
      <c r="IA4199" s="21"/>
      <c r="IB4199" s="21"/>
      <c r="IC4199" s="21"/>
      <c r="ID4199" s="21"/>
      <c r="IE4199" s="21"/>
      <c r="IF4199" s="21"/>
      <c r="IG4199" s="21"/>
      <c r="IH4199" s="21"/>
      <c r="II4199" s="21"/>
      <c r="IJ4199" s="21"/>
      <c r="IK4199" s="21"/>
      <c r="IL4199" s="21"/>
      <c r="IM4199" s="21"/>
      <c r="IN4199" s="21"/>
      <c r="IO4199" s="21"/>
      <c r="IP4199" s="21"/>
      <c r="IQ4199" s="21"/>
      <c r="IR4199" s="21"/>
      <c r="IS4199" s="21"/>
      <c r="IT4199" s="21"/>
      <c r="IU4199" s="21"/>
      <c r="IV4199" s="21"/>
      <c r="IW4199" s="21"/>
      <c r="IX4199" s="21"/>
      <c r="IY4199" s="21"/>
      <c r="IZ4199" s="21"/>
      <c r="JA4199" s="21"/>
      <c r="JB4199" s="21"/>
      <c r="JC4199" s="21"/>
      <c r="JD4199" s="21"/>
      <c r="JE4199" s="21"/>
      <c r="JF4199" s="21"/>
      <c r="JG4199" s="21"/>
      <c r="JH4199" s="21"/>
      <c r="JI4199" s="21"/>
      <c r="JJ4199" s="21"/>
      <c r="JK4199" s="21"/>
      <c r="JL4199" s="21"/>
      <c r="JM4199" s="21"/>
      <c r="JN4199" s="21"/>
      <c r="JO4199" s="21"/>
      <c r="JP4199" s="21"/>
      <c r="JQ4199" s="21"/>
      <c r="JR4199" s="21"/>
      <c r="JS4199" s="21"/>
      <c r="JT4199" s="21"/>
      <c r="JU4199" s="21"/>
      <c r="JV4199" s="21"/>
      <c r="JW4199" s="21"/>
      <c r="JX4199" s="21"/>
      <c r="JY4199" s="21"/>
      <c r="JZ4199" s="21"/>
      <c r="KA4199" s="21"/>
      <c r="KB4199" s="21"/>
      <c r="KC4199" s="21"/>
      <c r="KD4199" s="21"/>
      <c r="KE4199" s="21"/>
      <c r="KF4199" s="21"/>
      <c r="KG4199" s="21"/>
      <c r="KH4199" s="21"/>
      <c r="KI4199" s="21"/>
      <c r="KJ4199" s="21"/>
      <c r="KK4199" s="21"/>
      <c r="KL4199" s="21"/>
      <c r="KM4199" s="21"/>
      <c r="KN4199" s="21"/>
      <c r="KO4199" s="21"/>
      <c r="KP4199" s="21"/>
      <c r="KQ4199" s="21"/>
      <c r="KR4199" s="21"/>
      <c r="KS4199" s="21"/>
      <c r="KT4199" s="21"/>
      <c r="KU4199" s="21"/>
      <c r="KV4199" s="21"/>
      <c r="KW4199" s="21"/>
      <c r="KX4199" s="21"/>
      <c r="KY4199" s="21"/>
      <c r="KZ4199" s="21"/>
      <c r="LA4199" s="21"/>
      <c r="LB4199" s="21"/>
      <c r="LC4199" s="21"/>
      <c r="LD4199" s="21"/>
      <c r="LE4199" s="21"/>
      <c r="LF4199" s="21"/>
      <c r="LG4199" s="21"/>
      <c r="LH4199" s="21"/>
      <c r="LI4199" s="21"/>
      <c r="LJ4199" s="21"/>
      <c r="LK4199" s="21"/>
      <c r="LL4199" s="21"/>
      <c r="LM4199" s="21"/>
      <c r="LN4199" s="21"/>
      <c r="LO4199" s="21"/>
      <c r="LP4199" s="21"/>
      <c r="LQ4199" s="21"/>
      <c r="LR4199" s="21"/>
      <c r="LS4199" s="21"/>
      <c r="LT4199" s="21"/>
      <c r="LU4199" s="21"/>
      <c r="LV4199" s="21"/>
      <c r="LW4199" s="21"/>
      <c r="LX4199" s="21"/>
      <c r="LY4199" s="21"/>
      <c r="LZ4199" s="21"/>
      <c r="MA4199" s="21"/>
      <c r="MB4199" s="21"/>
      <c r="MC4199" s="21"/>
      <c r="MD4199" s="21"/>
      <c r="ME4199" s="21"/>
      <c r="MF4199" s="21"/>
      <c r="MG4199" s="21"/>
      <c r="MH4199" s="21"/>
      <c r="MI4199" s="21"/>
      <c r="MJ4199" s="21"/>
      <c r="MK4199" s="21"/>
      <c r="ML4199" s="21"/>
      <c r="MM4199" s="21"/>
      <c r="MN4199" s="21"/>
      <c r="MO4199" s="21"/>
      <c r="MP4199" s="21"/>
      <c r="MQ4199" s="21"/>
      <c r="MR4199" s="21"/>
      <c r="MS4199" s="21"/>
      <c r="MT4199" s="21"/>
      <c r="MU4199" s="21"/>
      <c r="MV4199" s="21"/>
      <c r="MW4199" s="21"/>
      <c r="MX4199" s="21"/>
      <c r="MY4199" s="21"/>
      <c r="MZ4199" s="21"/>
      <c r="NA4199" s="21"/>
      <c r="NB4199" s="21"/>
      <c r="NC4199" s="21"/>
      <c r="ND4199" s="21"/>
      <c r="NE4199" s="21"/>
      <c r="NF4199" s="21"/>
      <c r="NG4199" s="21"/>
      <c r="NH4199" s="21"/>
      <c r="NI4199" s="21"/>
      <c r="NJ4199" s="21"/>
      <c r="NK4199" s="21"/>
      <c r="NL4199" s="21"/>
      <c r="NM4199" s="21"/>
      <c r="NN4199" s="21"/>
      <c r="NO4199" s="21"/>
      <c r="NP4199" s="21"/>
      <c r="NQ4199" s="21"/>
      <c r="NR4199" s="21"/>
      <c r="NS4199" s="21"/>
      <c r="NT4199" s="21"/>
      <c r="NU4199" s="21"/>
      <c r="NV4199" s="21"/>
      <c r="NW4199" s="21"/>
      <c r="NX4199" s="21"/>
      <c r="NY4199" s="21"/>
      <c r="NZ4199" s="21"/>
      <c r="OA4199" s="21"/>
      <c r="OB4199" s="21"/>
      <c r="OC4199" s="21"/>
      <c r="OD4199" s="21"/>
      <c r="OE4199" s="21"/>
      <c r="OF4199" s="21"/>
      <c r="OG4199" s="21"/>
      <c r="OH4199" s="21"/>
    </row>
    <row r="4200" spans="1:398" s="24" customFormat="1">
      <c r="A4200" s="273"/>
      <c r="B4200" s="267"/>
      <c r="C4200" s="274"/>
      <c r="D4200" s="275"/>
      <c r="E4200" s="275"/>
      <c r="F4200" s="276"/>
      <c r="G4200" s="277"/>
      <c r="H4200" s="298"/>
      <c r="I4200" s="563"/>
      <c r="J4200" s="71"/>
      <c r="K4200" s="21"/>
      <c r="L4200" s="21"/>
      <c r="M4200" s="22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  <c r="Z4200" s="21"/>
      <c r="AA4200" s="21"/>
      <c r="AB4200" s="21"/>
      <c r="AC4200" s="21"/>
      <c r="AD4200" s="21"/>
      <c r="AE4200" s="21"/>
      <c r="AF4200" s="21"/>
      <c r="AG4200" s="21"/>
      <c r="AH4200" s="21"/>
      <c r="AI4200" s="21"/>
      <c r="AJ4200" s="21"/>
      <c r="AK4200" s="21"/>
      <c r="AL4200" s="21"/>
      <c r="AM4200" s="21"/>
      <c r="AN4200" s="21"/>
      <c r="AO4200" s="21"/>
      <c r="AP4200" s="21"/>
      <c r="AQ4200" s="21"/>
      <c r="AR4200" s="21"/>
      <c r="AS4200" s="21"/>
      <c r="AT4200" s="21"/>
      <c r="AU4200" s="21"/>
      <c r="AV4200" s="21"/>
      <c r="AW4200" s="21"/>
      <c r="AX4200" s="21"/>
      <c r="AY4200" s="21"/>
      <c r="AZ4200" s="21"/>
      <c r="BA4200" s="21"/>
      <c r="BB4200" s="21"/>
      <c r="BC4200" s="21"/>
      <c r="BD4200" s="21"/>
      <c r="BE4200" s="21"/>
      <c r="BF4200" s="21"/>
      <c r="BG4200" s="21"/>
      <c r="BH4200" s="21"/>
      <c r="BI4200" s="21"/>
      <c r="BJ4200" s="21"/>
      <c r="BK4200" s="21"/>
      <c r="BL4200" s="21"/>
      <c r="BM4200" s="21"/>
      <c r="BN4200" s="21"/>
      <c r="BO4200" s="21"/>
      <c r="BP4200" s="21"/>
      <c r="BQ4200" s="21"/>
      <c r="BR4200" s="21"/>
      <c r="BS4200" s="21"/>
      <c r="BT4200" s="21"/>
      <c r="BU4200" s="21"/>
      <c r="BV4200" s="21"/>
      <c r="BW4200" s="21"/>
      <c r="BX4200" s="21"/>
      <c r="BY4200" s="21"/>
      <c r="BZ4200" s="21"/>
      <c r="CA4200" s="21"/>
      <c r="CB4200" s="21"/>
      <c r="CC4200" s="21"/>
      <c r="CD4200" s="21"/>
      <c r="CE4200" s="21"/>
      <c r="CF4200" s="21"/>
      <c r="CG4200" s="21"/>
      <c r="CH4200" s="21"/>
      <c r="CI4200" s="21"/>
      <c r="CJ4200" s="21"/>
      <c r="CK4200" s="21"/>
      <c r="CL4200" s="21"/>
      <c r="CM4200" s="21"/>
      <c r="CN4200" s="21"/>
      <c r="CO4200" s="21"/>
      <c r="CP4200" s="21"/>
      <c r="CQ4200" s="21"/>
      <c r="CR4200" s="21"/>
      <c r="CS4200" s="21"/>
      <c r="CT4200" s="21"/>
      <c r="CU4200" s="21"/>
      <c r="CV4200" s="21"/>
      <c r="CW4200" s="21"/>
      <c r="CX4200" s="21"/>
      <c r="CY4200" s="21"/>
      <c r="CZ4200" s="21"/>
      <c r="DA4200" s="21"/>
      <c r="DB4200" s="21"/>
      <c r="DC4200" s="21"/>
      <c r="DD4200" s="21"/>
      <c r="DE4200" s="21"/>
      <c r="DF4200" s="21"/>
      <c r="DG4200" s="21"/>
      <c r="DH4200" s="21"/>
      <c r="DI4200" s="21"/>
      <c r="DJ4200" s="21"/>
      <c r="DK4200" s="21"/>
      <c r="DL4200" s="21"/>
      <c r="DM4200" s="21"/>
      <c r="DN4200" s="21"/>
      <c r="DO4200" s="21"/>
      <c r="DP4200" s="21"/>
      <c r="DQ4200" s="21"/>
      <c r="DR4200" s="21"/>
      <c r="DS4200" s="21"/>
      <c r="DT4200" s="21"/>
      <c r="DU4200" s="21"/>
      <c r="DV4200" s="21"/>
      <c r="DW4200" s="21"/>
      <c r="DX4200" s="21"/>
      <c r="DY4200" s="21"/>
      <c r="DZ4200" s="21"/>
      <c r="EA4200" s="21"/>
      <c r="EB4200" s="21"/>
      <c r="EC4200" s="21"/>
      <c r="ED4200" s="21"/>
      <c r="EE4200" s="21"/>
      <c r="EF4200" s="21"/>
      <c r="EG4200" s="21"/>
      <c r="EH4200" s="21"/>
      <c r="EI4200" s="21"/>
      <c r="EJ4200" s="21"/>
      <c r="EK4200" s="21"/>
      <c r="EL4200" s="21"/>
      <c r="EM4200" s="21"/>
      <c r="EN4200" s="21"/>
      <c r="EO4200" s="21"/>
      <c r="EP4200" s="21"/>
      <c r="EQ4200" s="21"/>
      <c r="ER4200" s="21"/>
      <c r="ES4200" s="21"/>
      <c r="ET4200" s="21"/>
      <c r="EU4200" s="21"/>
      <c r="EV4200" s="21"/>
      <c r="EW4200" s="21"/>
      <c r="EX4200" s="21"/>
      <c r="EY4200" s="21"/>
      <c r="EZ4200" s="21"/>
      <c r="FA4200" s="21"/>
      <c r="FB4200" s="21"/>
      <c r="FC4200" s="21"/>
      <c r="FD4200" s="21"/>
      <c r="FE4200" s="21"/>
      <c r="FF4200" s="21"/>
      <c r="FG4200" s="21"/>
      <c r="FH4200" s="21"/>
      <c r="FI4200" s="21"/>
      <c r="FJ4200" s="21"/>
      <c r="FK4200" s="21"/>
      <c r="FL4200" s="21"/>
      <c r="FM4200" s="21"/>
      <c r="FN4200" s="21"/>
      <c r="FO4200" s="21"/>
      <c r="FP4200" s="21"/>
      <c r="FQ4200" s="21"/>
      <c r="FR4200" s="21"/>
      <c r="FS4200" s="21"/>
      <c r="FT4200" s="21"/>
      <c r="FU4200" s="21"/>
      <c r="FV4200" s="21"/>
      <c r="FW4200" s="21"/>
      <c r="FX4200" s="21"/>
      <c r="FY4200" s="21"/>
      <c r="FZ4200" s="21"/>
      <c r="GA4200" s="21"/>
      <c r="GB4200" s="21"/>
      <c r="GC4200" s="21"/>
      <c r="GD4200" s="21"/>
      <c r="GE4200" s="21"/>
      <c r="GF4200" s="21"/>
      <c r="GG4200" s="21"/>
      <c r="GH4200" s="21"/>
      <c r="GI4200" s="21"/>
      <c r="GJ4200" s="21"/>
      <c r="GK4200" s="21"/>
      <c r="GL4200" s="21"/>
      <c r="GM4200" s="21"/>
      <c r="GN4200" s="21"/>
      <c r="GO4200" s="21"/>
      <c r="GP4200" s="21"/>
      <c r="GQ4200" s="21"/>
      <c r="GR4200" s="21"/>
      <c r="GS4200" s="21"/>
      <c r="GT4200" s="21"/>
      <c r="GU4200" s="21"/>
      <c r="GV4200" s="21"/>
      <c r="GW4200" s="21"/>
      <c r="GX4200" s="21"/>
      <c r="GY4200" s="21"/>
      <c r="GZ4200" s="21"/>
      <c r="HA4200" s="21"/>
      <c r="HB4200" s="21"/>
      <c r="HC4200" s="21"/>
      <c r="HD4200" s="21"/>
      <c r="HE4200" s="21"/>
      <c r="HF4200" s="21"/>
      <c r="HG4200" s="21"/>
      <c r="HH4200" s="21"/>
      <c r="HI4200" s="21"/>
      <c r="HJ4200" s="21"/>
      <c r="HK4200" s="21"/>
      <c r="HL4200" s="21"/>
      <c r="HM4200" s="21"/>
      <c r="HN4200" s="21"/>
      <c r="HO4200" s="21"/>
      <c r="HP4200" s="21"/>
      <c r="HQ4200" s="21"/>
      <c r="HR4200" s="21"/>
      <c r="HS4200" s="21"/>
      <c r="HT4200" s="21"/>
      <c r="HU4200" s="21"/>
      <c r="HV4200" s="21"/>
      <c r="HW4200" s="21"/>
      <c r="HX4200" s="21"/>
      <c r="HY4200" s="21"/>
      <c r="HZ4200" s="21"/>
      <c r="IA4200" s="21"/>
      <c r="IB4200" s="21"/>
      <c r="IC4200" s="21"/>
      <c r="ID4200" s="21"/>
      <c r="IE4200" s="21"/>
      <c r="IF4200" s="21"/>
      <c r="IG4200" s="21"/>
      <c r="IH4200" s="21"/>
      <c r="II4200" s="21"/>
      <c r="IJ4200" s="21"/>
      <c r="IK4200" s="21"/>
      <c r="IL4200" s="21"/>
      <c r="IM4200" s="21"/>
      <c r="IN4200" s="21"/>
      <c r="IO4200" s="21"/>
      <c r="IP4200" s="21"/>
      <c r="IQ4200" s="21"/>
      <c r="IR4200" s="21"/>
      <c r="IS4200" s="21"/>
      <c r="IT4200" s="21"/>
      <c r="IU4200" s="21"/>
      <c r="IV4200" s="21"/>
      <c r="IW4200" s="21"/>
      <c r="IX4200" s="21"/>
      <c r="IY4200" s="21"/>
      <c r="IZ4200" s="21"/>
      <c r="JA4200" s="21"/>
      <c r="JB4200" s="21"/>
      <c r="JC4200" s="21"/>
      <c r="JD4200" s="21"/>
      <c r="JE4200" s="21"/>
      <c r="JF4200" s="21"/>
      <c r="JG4200" s="21"/>
      <c r="JH4200" s="21"/>
      <c r="JI4200" s="21"/>
      <c r="JJ4200" s="21"/>
      <c r="JK4200" s="21"/>
      <c r="JL4200" s="21"/>
      <c r="JM4200" s="21"/>
      <c r="JN4200" s="21"/>
      <c r="JO4200" s="21"/>
      <c r="JP4200" s="21"/>
      <c r="JQ4200" s="21"/>
      <c r="JR4200" s="21"/>
      <c r="JS4200" s="21"/>
      <c r="JT4200" s="21"/>
      <c r="JU4200" s="21"/>
      <c r="JV4200" s="21"/>
      <c r="JW4200" s="21"/>
      <c r="JX4200" s="21"/>
      <c r="JY4200" s="21"/>
      <c r="JZ4200" s="21"/>
      <c r="KA4200" s="21"/>
      <c r="KB4200" s="21"/>
      <c r="KC4200" s="21"/>
      <c r="KD4200" s="21"/>
      <c r="KE4200" s="21"/>
      <c r="KF4200" s="21"/>
      <c r="KG4200" s="21"/>
      <c r="KH4200" s="21"/>
      <c r="KI4200" s="21"/>
      <c r="KJ4200" s="21"/>
      <c r="KK4200" s="21"/>
      <c r="KL4200" s="21"/>
      <c r="KM4200" s="21"/>
      <c r="KN4200" s="21"/>
      <c r="KO4200" s="21"/>
      <c r="KP4200" s="21"/>
      <c r="KQ4200" s="21"/>
      <c r="KR4200" s="21"/>
      <c r="KS4200" s="21"/>
      <c r="KT4200" s="21"/>
      <c r="KU4200" s="21"/>
      <c r="KV4200" s="21"/>
      <c r="KW4200" s="21"/>
      <c r="KX4200" s="21"/>
      <c r="KY4200" s="21"/>
      <c r="KZ4200" s="21"/>
      <c r="LA4200" s="21"/>
      <c r="LB4200" s="21"/>
      <c r="LC4200" s="21"/>
      <c r="LD4200" s="21"/>
      <c r="LE4200" s="21"/>
      <c r="LF4200" s="21"/>
      <c r="LG4200" s="21"/>
      <c r="LH4200" s="21"/>
      <c r="LI4200" s="21"/>
      <c r="LJ4200" s="21"/>
      <c r="LK4200" s="21"/>
      <c r="LL4200" s="21"/>
      <c r="LM4200" s="21"/>
      <c r="LN4200" s="21"/>
      <c r="LO4200" s="21"/>
      <c r="LP4200" s="21"/>
      <c r="LQ4200" s="21"/>
      <c r="LR4200" s="21"/>
      <c r="LS4200" s="21"/>
      <c r="LT4200" s="21"/>
      <c r="LU4200" s="21"/>
      <c r="LV4200" s="21"/>
      <c r="LW4200" s="21"/>
      <c r="LX4200" s="21"/>
      <c r="LY4200" s="21"/>
      <c r="LZ4200" s="21"/>
      <c r="MA4200" s="21"/>
      <c r="MB4200" s="21"/>
      <c r="MC4200" s="21"/>
      <c r="MD4200" s="21"/>
      <c r="ME4200" s="21"/>
      <c r="MF4200" s="21"/>
      <c r="MG4200" s="21"/>
      <c r="MH4200" s="21"/>
      <c r="MI4200" s="21"/>
      <c r="MJ4200" s="21"/>
      <c r="MK4200" s="21"/>
      <c r="ML4200" s="21"/>
      <c r="MM4200" s="21"/>
      <c r="MN4200" s="21"/>
      <c r="MO4200" s="21"/>
      <c r="MP4200" s="21"/>
      <c r="MQ4200" s="21"/>
      <c r="MR4200" s="21"/>
      <c r="MS4200" s="21"/>
      <c r="MT4200" s="21"/>
      <c r="MU4200" s="21"/>
      <c r="MV4200" s="21"/>
      <c r="MW4200" s="21"/>
      <c r="MX4200" s="21"/>
      <c r="MY4200" s="21"/>
      <c r="MZ4200" s="21"/>
      <c r="NA4200" s="21"/>
      <c r="NB4200" s="21"/>
      <c r="NC4200" s="21"/>
      <c r="ND4200" s="21"/>
      <c r="NE4200" s="21"/>
      <c r="NF4200" s="21"/>
      <c r="NG4200" s="21"/>
      <c r="NH4200" s="21"/>
      <c r="NI4200" s="21"/>
      <c r="NJ4200" s="21"/>
      <c r="NK4200" s="21"/>
      <c r="NL4200" s="21"/>
      <c r="NM4200" s="21"/>
      <c r="NN4200" s="21"/>
      <c r="NO4200" s="21"/>
      <c r="NP4200" s="21"/>
      <c r="NQ4200" s="21"/>
      <c r="NR4200" s="21"/>
      <c r="NS4200" s="21"/>
      <c r="NT4200" s="21"/>
      <c r="NU4200" s="21"/>
      <c r="NV4200" s="21"/>
      <c r="NW4200" s="21"/>
      <c r="NX4200" s="21"/>
      <c r="NY4200" s="21"/>
      <c r="NZ4200" s="21"/>
      <c r="OA4200" s="21"/>
      <c r="OB4200" s="21"/>
      <c r="OC4200" s="21"/>
      <c r="OD4200" s="21"/>
      <c r="OE4200" s="21"/>
      <c r="OF4200" s="21"/>
      <c r="OG4200" s="21"/>
      <c r="OH4200" s="21"/>
    </row>
    <row r="4201" spans="1:398" s="24" customFormat="1">
      <c r="A4201" s="273"/>
      <c r="B4201" s="267"/>
      <c r="C4201" s="274"/>
      <c r="D4201" s="275"/>
      <c r="E4201" s="275"/>
      <c r="F4201" s="276"/>
      <c r="G4201" s="277"/>
      <c r="H4201" s="298"/>
      <c r="I4201" s="563"/>
      <c r="J4201" s="71"/>
      <c r="K4201" s="21"/>
      <c r="L4201" s="21"/>
      <c r="M4201" s="22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  <c r="Z4201" s="21"/>
      <c r="AA4201" s="21"/>
      <c r="AB4201" s="21"/>
      <c r="AC4201" s="21"/>
      <c r="AD4201" s="21"/>
      <c r="AE4201" s="21"/>
      <c r="AF4201" s="21"/>
      <c r="AG4201" s="21"/>
      <c r="AH4201" s="21"/>
      <c r="AI4201" s="21"/>
      <c r="AJ4201" s="21"/>
      <c r="AK4201" s="21"/>
      <c r="AL4201" s="21"/>
      <c r="AM4201" s="21"/>
      <c r="AN4201" s="21"/>
      <c r="AO4201" s="21"/>
      <c r="AP4201" s="21"/>
      <c r="AQ4201" s="21"/>
      <c r="AR4201" s="21"/>
      <c r="AS4201" s="21"/>
      <c r="AT4201" s="21"/>
      <c r="AU4201" s="21"/>
      <c r="AV4201" s="21"/>
      <c r="AW4201" s="21"/>
      <c r="AX4201" s="21"/>
      <c r="AY4201" s="21"/>
      <c r="AZ4201" s="21"/>
      <c r="BA4201" s="21"/>
      <c r="BB4201" s="21"/>
      <c r="BC4201" s="21"/>
      <c r="BD4201" s="21"/>
      <c r="BE4201" s="21"/>
      <c r="BF4201" s="21"/>
      <c r="BG4201" s="21"/>
      <c r="BH4201" s="21"/>
      <c r="BI4201" s="21"/>
      <c r="BJ4201" s="21"/>
      <c r="BK4201" s="21"/>
      <c r="BL4201" s="21"/>
      <c r="BM4201" s="21"/>
      <c r="BN4201" s="21"/>
      <c r="BO4201" s="21"/>
      <c r="BP4201" s="21"/>
      <c r="BQ4201" s="21"/>
      <c r="BR4201" s="21"/>
      <c r="BS4201" s="21"/>
      <c r="BT4201" s="21"/>
      <c r="BU4201" s="21"/>
      <c r="BV4201" s="21"/>
      <c r="BW4201" s="21"/>
      <c r="BX4201" s="21"/>
      <c r="BY4201" s="21"/>
      <c r="BZ4201" s="21"/>
      <c r="CA4201" s="21"/>
      <c r="CB4201" s="21"/>
      <c r="CC4201" s="21"/>
      <c r="CD4201" s="21"/>
      <c r="CE4201" s="21"/>
      <c r="CF4201" s="21"/>
      <c r="CG4201" s="21"/>
      <c r="CH4201" s="21"/>
      <c r="CI4201" s="21"/>
      <c r="CJ4201" s="21"/>
      <c r="CK4201" s="21"/>
      <c r="CL4201" s="21"/>
      <c r="CM4201" s="21"/>
      <c r="CN4201" s="21"/>
      <c r="CO4201" s="21"/>
      <c r="CP4201" s="21"/>
      <c r="CQ4201" s="21"/>
      <c r="CR4201" s="21"/>
      <c r="CS4201" s="21"/>
      <c r="CT4201" s="21"/>
      <c r="CU4201" s="21"/>
      <c r="CV4201" s="21"/>
      <c r="CW4201" s="21"/>
      <c r="CX4201" s="21"/>
      <c r="CY4201" s="21"/>
      <c r="CZ4201" s="21"/>
      <c r="DA4201" s="21"/>
      <c r="DB4201" s="21"/>
      <c r="DC4201" s="21"/>
      <c r="DD4201" s="21"/>
      <c r="DE4201" s="21"/>
      <c r="DF4201" s="21"/>
      <c r="DG4201" s="21"/>
      <c r="DH4201" s="21"/>
      <c r="DI4201" s="21"/>
      <c r="DJ4201" s="21"/>
      <c r="DK4201" s="21"/>
      <c r="DL4201" s="21"/>
      <c r="DM4201" s="21"/>
      <c r="DN4201" s="21"/>
      <c r="DO4201" s="21"/>
      <c r="DP4201" s="21"/>
      <c r="DQ4201" s="21"/>
      <c r="DR4201" s="21"/>
      <c r="DS4201" s="21"/>
      <c r="DT4201" s="21"/>
      <c r="DU4201" s="21"/>
      <c r="DV4201" s="21"/>
      <c r="DW4201" s="21"/>
      <c r="DX4201" s="21"/>
      <c r="DY4201" s="21"/>
      <c r="DZ4201" s="21"/>
      <c r="EA4201" s="21"/>
      <c r="EB4201" s="21"/>
      <c r="EC4201" s="21"/>
      <c r="ED4201" s="21"/>
      <c r="EE4201" s="21"/>
      <c r="EF4201" s="21"/>
      <c r="EG4201" s="21"/>
      <c r="EH4201" s="21"/>
      <c r="EI4201" s="21"/>
      <c r="EJ4201" s="21"/>
      <c r="EK4201" s="21"/>
      <c r="EL4201" s="21"/>
      <c r="EM4201" s="21"/>
      <c r="EN4201" s="21"/>
      <c r="EO4201" s="21"/>
      <c r="EP4201" s="21"/>
      <c r="EQ4201" s="21"/>
      <c r="ER4201" s="21"/>
      <c r="ES4201" s="21"/>
      <c r="ET4201" s="21"/>
      <c r="EU4201" s="21"/>
      <c r="EV4201" s="21"/>
      <c r="EW4201" s="21"/>
      <c r="EX4201" s="21"/>
      <c r="EY4201" s="21"/>
      <c r="EZ4201" s="21"/>
      <c r="FA4201" s="21"/>
      <c r="FB4201" s="21"/>
      <c r="FC4201" s="21"/>
      <c r="FD4201" s="21"/>
      <c r="FE4201" s="21"/>
      <c r="FF4201" s="21"/>
      <c r="FG4201" s="21"/>
      <c r="FH4201" s="21"/>
      <c r="FI4201" s="21"/>
      <c r="FJ4201" s="21"/>
      <c r="FK4201" s="21"/>
      <c r="FL4201" s="21"/>
      <c r="FM4201" s="21"/>
      <c r="FN4201" s="21"/>
      <c r="FO4201" s="21"/>
      <c r="FP4201" s="21"/>
      <c r="FQ4201" s="21"/>
      <c r="FR4201" s="21"/>
      <c r="FS4201" s="21"/>
      <c r="FT4201" s="21"/>
      <c r="FU4201" s="21"/>
      <c r="FV4201" s="21"/>
      <c r="FW4201" s="21"/>
      <c r="FX4201" s="21"/>
      <c r="FY4201" s="21"/>
      <c r="FZ4201" s="21"/>
      <c r="GA4201" s="21"/>
      <c r="GB4201" s="21"/>
      <c r="GC4201" s="21"/>
      <c r="GD4201" s="21"/>
      <c r="GE4201" s="21"/>
      <c r="GF4201" s="21"/>
      <c r="GG4201" s="21"/>
      <c r="GH4201" s="21"/>
      <c r="GI4201" s="21"/>
      <c r="GJ4201" s="21"/>
      <c r="GK4201" s="21"/>
      <c r="GL4201" s="21"/>
      <c r="GM4201" s="21"/>
      <c r="GN4201" s="21"/>
      <c r="GO4201" s="21"/>
      <c r="GP4201" s="21"/>
      <c r="GQ4201" s="21"/>
      <c r="GR4201" s="21"/>
      <c r="GS4201" s="21"/>
      <c r="GT4201" s="21"/>
      <c r="GU4201" s="21"/>
      <c r="GV4201" s="21"/>
      <c r="GW4201" s="21"/>
      <c r="GX4201" s="21"/>
      <c r="GY4201" s="21"/>
      <c r="GZ4201" s="21"/>
      <c r="HA4201" s="21"/>
      <c r="HB4201" s="21"/>
      <c r="HC4201" s="21"/>
      <c r="HD4201" s="21"/>
      <c r="HE4201" s="21"/>
      <c r="HF4201" s="21"/>
      <c r="HG4201" s="21"/>
      <c r="HH4201" s="21"/>
      <c r="HI4201" s="21"/>
      <c r="HJ4201" s="21"/>
      <c r="HK4201" s="21"/>
      <c r="HL4201" s="21"/>
      <c r="HM4201" s="21"/>
      <c r="HN4201" s="21"/>
      <c r="HO4201" s="21"/>
      <c r="HP4201" s="21"/>
      <c r="HQ4201" s="21"/>
      <c r="HR4201" s="21"/>
      <c r="HS4201" s="21"/>
      <c r="HT4201" s="21"/>
      <c r="HU4201" s="21"/>
      <c r="HV4201" s="21"/>
      <c r="HW4201" s="21"/>
      <c r="HX4201" s="21"/>
      <c r="HY4201" s="21"/>
      <c r="HZ4201" s="21"/>
      <c r="IA4201" s="21"/>
      <c r="IB4201" s="21"/>
      <c r="IC4201" s="21"/>
      <c r="ID4201" s="21"/>
      <c r="IE4201" s="21"/>
      <c r="IF4201" s="21"/>
      <c r="IG4201" s="21"/>
      <c r="IH4201" s="21"/>
      <c r="II4201" s="21"/>
      <c r="IJ4201" s="21"/>
      <c r="IK4201" s="21"/>
      <c r="IL4201" s="21"/>
      <c r="IM4201" s="21"/>
      <c r="IN4201" s="21"/>
      <c r="IO4201" s="21"/>
      <c r="IP4201" s="21"/>
      <c r="IQ4201" s="21"/>
      <c r="IR4201" s="21"/>
      <c r="IS4201" s="21"/>
      <c r="IT4201" s="21"/>
      <c r="IU4201" s="21"/>
      <c r="IV4201" s="21"/>
      <c r="IW4201" s="21"/>
      <c r="IX4201" s="21"/>
      <c r="IY4201" s="21"/>
      <c r="IZ4201" s="21"/>
      <c r="JA4201" s="21"/>
      <c r="JB4201" s="21"/>
      <c r="JC4201" s="21"/>
      <c r="JD4201" s="21"/>
      <c r="JE4201" s="21"/>
      <c r="JF4201" s="21"/>
      <c r="JG4201" s="21"/>
      <c r="JH4201" s="21"/>
      <c r="JI4201" s="21"/>
      <c r="JJ4201" s="21"/>
      <c r="JK4201" s="21"/>
      <c r="JL4201" s="21"/>
      <c r="JM4201" s="21"/>
      <c r="JN4201" s="21"/>
      <c r="JO4201" s="21"/>
      <c r="JP4201" s="21"/>
      <c r="JQ4201" s="21"/>
      <c r="JR4201" s="21"/>
      <c r="JS4201" s="21"/>
      <c r="JT4201" s="21"/>
      <c r="JU4201" s="21"/>
      <c r="JV4201" s="21"/>
      <c r="JW4201" s="21"/>
      <c r="JX4201" s="21"/>
      <c r="JY4201" s="21"/>
      <c r="JZ4201" s="21"/>
      <c r="KA4201" s="21"/>
      <c r="KB4201" s="21"/>
      <c r="KC4201" s="21"/>
      <c r="KD4201" s="21"/>
      <c r="KE4201" s="21"/>
      <c r="KF4201" s="21"/>
      <c r="KG4201" s="21"/>
      <c r="KH4201" s="21"/>
      <c r="KI4201" s="21"/>
      <c r="KJ4201" s="21"/>
      <c r="KK4201" s="21"/>
      <c r="KL4201" s="21"/>
      <c r="KM4201" s="21"/>
      <c r="KN4201" s="21"/>
      <c r="KO4201" s="21"/>
      <c r="KP4201" s="21"/>
      <c r="KQ4201" s="21"/>
      <c r="KR4201" s="21"/>
      <c r="KS4201" s="21"/>
      <c r="KT4201" s="21"/>
      <c r="KU4201" s="21"/>
      <c r="KV4201" s="21"/>
      <c r="KW4201" s="21"/>
      <c r="KX4201" s="21"/>
      <c r="KY4201" s="21"/>
      <c r="KZ4201" s="21"/>
      <c r="LA4201" s="21"/>
      <c r="LB4201" s="21"/>
      <c r="LC4201" s="21"/>
      <c r="LD4201" s="21"/>
      <c r="LE4201" s="21"/>
      <c r="LF4201" s="21"/>
      <c r="LG4201" s="21"/>
      <c r="LH4201" s="21"/>
      <c r="LI4201" s="21"/>
      <c r="LJ4201" s="21"/>
      <c r="LK4201" s="21"/>
      <c r="LL4201" s="21"/>
      <c r="LM4201" s="21"/>
      <c r="LN4201" s="21"/>
      <c r="LO4201" s="21"/>
      <c r="LP4201" s="21"/>
      <c r="LQ4201" s="21"/>
      <c r="LR4201" s="21"/>
      <c r="LS4201" s="21"/>
      <c r="LT4201" s="21"/>
      <c r="LU4201" s="21"/>
      <c r="LV4201" s="21"/>
      <c r="LW4201" s="21"/>
      <c r="LX4201" s="21"/>
      <c r="LY4201" s="21"/>
      <c r="LZ4201" s="21"/>
      <c r="MA4201" s="21"/>
      <c r="MB4201" s="21"/>
      <c r="MC4201" s="21"/>
      <c r="MD4201" s="21"/>
      <c r="ME4201" s="21"/>
      <c r="MF4201" s="21"/>
      <c r="MG4201" s="21"/>
      <c r="MH4201" s="21"/>
      <c r="MI4201" s="21"/>
      <c r="MJ4201" s="21"/>
      <c r="MK4201" s="21"/>
      <c r="ML4201" s="21"/>
      <c r="MM4201" s="21"/>
      <c r="MN4201" s="21"/>
      <c r="MO4201" s="21"/>
      <c r="MP4201" s="21"/>
      <c r="MQ4201" s="21"/>
      <c r="MR4201" s="21"/>
      <c r="MS4201" s="21"/>
      <c r="MT4201" s="21"/>
      <c r="MU4201" s="21"/>
      <c r="MV4201" s="21"/>
      <c r="MW4201" s="21"/>
      <c r="MX4201" s="21"/>
      <c r="MY4201" s="21"/>
      <c r="MZ4201" s="21"/>
      <c r="NA4201" s="21"/>
      <c r="NB4201" s="21"/>
      <c r="NC4201" s="21"/>
      <c r="ND4201" s="21"/>
      <c r="NE4201" s="21"/>
      <c r="NF4201" s="21"/>
      <c r="NG4201" s="21"/>
      <c r="NH4201" s="21"/>
      <c r="NI4201" s="21"/>
      <c r="NJ4201" s="21"/>
      <c r="NK4201" s="21"/>
      <c r="NL4201" s="21"/>
      <c r="NM4201" s="21"/>
      <c r="NN4201" s="21"/>
      <c r="NO4201" s="21"/>
      <c r="NP4201" s="21"/>
      <c r="NQ4201" s="21"/>
      <c r="NR4201" s="21"/>
      <c r="NS4201" s="21"/>
      <c r="NT4201" s="21"/>
      <c r="NU4201" s="21"/>
      <c r="NV4201" s="21"/>
      <c r="NW4201" s="21"/>
      <c r="NX4201" s="21"/>
      <c r="NY4201" s="21"/>
      <c r="NZ4201" s="21"/>
      <c r="OA4201" s="21"/>
      <c r="OB4201" s="21"/>
      <c r="OC4201" s="21"/>
      <c r="OD4201" s="21"/>
      <c r="OE4201" s="21"/>
      <c r="OF4201" s="21"/>
      <c r="OG4201" s="21"/>
      <c r="OH4201" s="21"/>
    </row>
    <row r="4202" spans="1:398" s="24" customFormat="1">
      <c r="A4202" s="273"/>
      <c r="B4202" s="267"/>
      <c r="C4202" s="274"/>
      <c r="D4202" s="275"/>
      <c r="E4202" s="275"/>
      <c r="F4202" s="276"/>
      <c r="G4202" s="277"/>
      <c r="H4202" s="298"/>
      <c r="I4202" s="563"/>
      <c r="J4202" s="71"/>
      <c r="K4202" s="21"/>
      <c r="L4202" s="21"/>
      <c r="M4202" s="22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  <c r="Z4202" s="21"/>
      <c r="AA4202" s="21"/>
      <c r="AB4202" s="21"/>
      <c r="AC4202" s="21"/>
      <c r="AD4202" s="21"/>
      <c r="AE4202" s="21"/>
      <c r="AF4202" s="21"/>
      <c r="AG4202" s="21"/>
      <c r="AH4202" s="21"/>
      <c r="AI4202" s="21"/>
      <c r="AJ4202" s="21"/>
      <c r="AK4202" s="21"/>
      <c r="AL4202" s="21"/>
      <c r="AM4202" s="21"/>
      <c r="AN4202" s="21"/>
      <c r="AO4202" s="21"/>
      <c r="AP4202" s="21"/>
      <c r="AQ4202" s="21"/>
      <c r="AR4202" s="21"/>
      <c r="AS4202" s="21"/>
      <c r="AT4202" s="21"/>
      <c r="AU4202" s="21"/>
      <c r="AV4202" s="21"/>
      <c r="AW4202" s="21"/>
      <c r="AX4202" s="21"/>
      <c r="AY4202" s="21"/>
      <c r="AZ4202" s="21"/>
      <c r="BA4202" s="21"/>
      <c r="BB4202" s="21"/>
      <c r="BC4202" s="21"/>
      <c r="BD4202" s="21"/>
      <c r="BE4202" s="21"/>
      <c r="BF4202" s="21"/>
      <c r="BG4202" s="21"/>
      <c r="BH4202" s="21"/>
      <c r="BI4202" s="21"/>
      <c r="BJ4202" s="21"/>
      <c r="BK4202" s="21"/>
      <c r="BL4202" s="21"/>
      <c r="BM4202" s="21"/>
      <c r="BN4202" s="21"/>
      <c r="BO4202" s="21"/>
      <c r="BP4202" s="21"/>
      <c r="BQ4202" s="21"/>
      <c r="BR4202" s="21"/>
      <c r="BS4202" s="21"/>
      <c r="BT4202" s="21"/>
      <c r="BU4202" s="21"/>
      <c r="BV4202" s="21"/>
      <c r="BW4202" s="21"/>
      <c r="BX4202" s="21"/>
      <c r="BY4202" s="21"/>
      <c r="BZ4202" s="21"/>
      <c r="CA4202" s="21"/>
      <c r="CB4202" s="21"/>
      <c r="CC4202" s="21"/>
      <c r="CD4202" s="21"/>
      <c r="CE4202" s="21"/>
      <c r="CF4202" s="21"/>
      <c r="CG4202" s="21"/>
      <c r="CH4202" s="21"/>
      <c r="CI4202" s="21"/>
      <c r="CJ4202" s="21"/>
      <c r="CK4202" s="21"/>
      <c r="CL4202" s="21"/>
      <c r="CM4202" s="21"/>
      <c r="CN4202" s="21"/>
      <c r="CO4202" s="21"/>
      <c r="CP4202" s="21"/>
      <c r="CQ4202" s="21"/>
      <c r="CR4202" s="21"/>
      <c r="CS4202" s="21"/>
      <c r="CT4202" s="21"/>
      <c r="CU4202" s="21"/>
      <c r="CV4202" s="21"/>
      <c r="CW4202" s="21"/>
      <c r="CX4202" s="21"/>
      <c r="CY4202" s="21"/>
      <c r="CZ4202" s="21"/>
      <c r="DA4202" s="21"/>
      <c r="DB4202" s="21"/>
      <c r="DC4202" s="21"/>
      <c r="DD4202" s="21"/>
      <c r="DE4202" s="21"/>
      <c r="DF4202" s="21"/>
      <c r="DG4202" s="21"/>
      <c r="DH4202" s="21"/>
      <c r="DI4202" s="21"/>
      <c r="DJ4202" s="21"/>
      <c r="DK4202" s="21"/>
      <c r="DL4202" s="21"/>
      <c r="DM4202" s="21"/>
      <c r="DN4202" s="21"/>
      <c r="DO4202" s="21"/>
      <c r="DP4202" s="21"/>
      <c r="DQ4202" s="21"/>
      <c r="DR4202" s="21"/>
      <c r="DS4202" s="21"/>
      <c r="DT4202" s="21"/>
      <c r="DU4202" s="21"/>
      <c r="DV4202" s="21"/>
      <c r="DW4202" s="21"/>
      <c r="DX4202" s="21"/>
      <c r="DY4202" s="21"/>
      <c r="DZ4202" s="21"/>
      <c r="EA4202" s="21"/>
      <c r="EB4202" s="21"/>
      <c r="EC4202" s="21"/>
      <c r="ED4202" s="21"/>
      <c r="EE4202" s="21"/>
      <c r="EF4202" s="21"/>
      <c r="EG4202" s="21"/>
      <c r="EH4202" s="21"/>
      <c r="EI4202" s="21"/>
      <c r="EJ4202" s="21"/>
      <c r="EK4202" s="21"/>
      <c r="EL4202" s="21"/>
      <c r="EM4202" s="21"/>
      <c r="EN4202" s="21"/>
      <c r="EO4202" s="21"/>
      <c r="EP4202" s="21"/>
      <c r="EQ4202" s="21"/>
      <c r="ER4202" s="21"/>
      <c r="ES4202" s="21"/>
      <c r="ET4202" s="21"/>
      <c r="EU4202" s="21"/>
      <c r="EV4202" s="21"/>
      <c r="EW4202" s="21"/>
      <c r="EX4202" s="21"/>
      <c r="EY4202" s="21"/>
      <c r="EZ4202" s="21"/>
      <c r="FA4202" s="21"/>
      <c r="FB4202" s="21"/>
      <c r="FC4202" s="21"/>
      <c r="FD4202" s="21"/>
      <c r="FE4202" s="21"/>
      <c r="FF4202" s="21"/>
      <c r="FG4202" s="21"/>
      <c r="FH4202" s="21"/>
      <c r="FI4202" s="21"/>
      <c r="FJ4202" s="21"/>
      <c r="FK4202" s="21"/>
      <c r="FL4202" s="21"/>
      <c r="FM4202" s="21"/>
      <c r="FN4202" s="21"/>
      <c r="FO4202" s="21"/>
      <c r="FP4202" s="21"/>
      <c r="FQ4202" s="21"/>
      <c r="FR4202" s="21"/>
      <c r="FS4202" s="21"/>
      <c r="FT4202" s="21"/>
      <c r="FU4202" s="21"/>
      <c r="FV4202" s="21"/>
      <c r="FW4202" s="21"/>
      <c r="FX4202" s="21"/>
      <c r="FY4202" s="21"/>
      <c r="FZ4202" s="21"/>
      <c r="GA4202" s="21"/>
      <c r="GB4202" s="21"/>
      <c r="GC4202" s="21"/>
      <c r="GD4202" s="21"/>
      <c r="GE4202" s="21"/>
      <c r="GF4202" s="21"/>
      <c r="GG4202" s="21"/>
      <c r="GH4202" s="21"/>
      <c r="GI4202" s="21"/>
      <c r="GJ4202" s="21"/>
      <c r="GK4202" s="21"/>
      <c r="GL4202" s="21"/>
      <c r="GM4202" s="21"/>
      <c r="GN4202" s="21"/>
      <c r="GO4202" s="21"/>
      <c r="GP4202" s="21"/>
      <c r="GQ4202" s="21"/>
      <c r="GR4202" s="21"/>
      <c r="GS4202" s="21"/>
      <c r="GT4202" s="21"/>
      <c r="GU4202" s="21"/>
      <c r="GV4202" s="21"/>
      <c r="GW4202" s="21"/>
      <c r="GX4202" s="21"/>
      <c r="GY4202" s="21"/>
      <c r="GZ4202" s="21"/>
      <c r="HA4202" s="21"/>
      <c r="HB4202" s="21"/>
      <c r="HC4202" s="21"/>
      <c r="HD4202" s="21"/>
      <c r="HE4202" s="21"/>
      <c r="HF4202" s="21"/>
      <c r="HG4202" s="21"/>
      <c r="HH4202" s="21"/>
      <c r="HI4202" s="21"/>
      <c r="HJ4202" s="21"/>
      <c r="HK4202" s="21"/>
      <c r="HL4202" s="21"/>
      <c r="HM4202" s="21"/>
      <c r="HN4202" s="21"/>
      <c r="HO4202" s="21"/>
      <c r="HP4202" s="21"/>
      <c r="HQ4202" s="21"/>
      <c r="HR4202" s="21"/>
      <c r="HS4202" s="21"/>
      <c r="HT4202" s="21"/>
      <c r="HU4202" s="21"/>
      <c r="HV4202" s="21"/>
      <c r="HW4202" s="21"/>
      <c r="HX4202" s="21"/>
      <c r="HY4202" s="21"/>
      <c r="HZ4202" s="21"/>
      <c r="IA4202" s="21"/>
      <c r="IB4202" s="21"/>
      <c r="IC4202" s="21"/>
      <c r="ID4202" s="21"/>
      <c r="IE4202" s="21"/>
      <c r="IF4202" s="21"/>
      <c r="IG4202" s="21"/>
      <c r="IH4202" s="21"/>
      <c r="II4202" s="21"/>
      <c r="IJ4202" s="21"/>
      <c r="IK4202" s="21"/>
      <c r="IL4202" s="21"/>
      <c r="IM4202" s="21"/>
      <c r="IN4202" s="21"/>
      <c r="IO4202" s="21"/>
      <c r="IP4202" s="21"/>
      <c r="IQ4202" s="21"/>
      <c r="IR4202" s="21"/>
      <c r="IS4202" s="21"/>
      <c r="IT4202" s="21"/>
      <c r="IU4202" s="21"/>
      <c r="IV4202" s="21"/>
      <c r="IW4202" s="21"/>
      <c r="IX4202" s="21"/>
      <c r="IY4202" s="21"/>
      <c r="IZ4202" s="21"/>
      <c r="JA4202" s="21"/>
      <c r="JB4202" s="21"/>
      <c r="JC4202" s="21"/>
      <c r="JD4202" s="21"/>
      <c r="JE4202" s="21"/>
      <c r="JF4202" s="21"/>
      <c r="JG4202" s="21"/>
      <c r="JH4202" s="21"/>
      <c r="JI4202" s="21"/>
      <c r="JJ4202" s="21"/>
      <c r="JK4202" s="21"/>
      <c r="JL4202" s="21"/>
      <c r="JM4202" s="21"/>
      <c r="JN4202" s="21"/>
      <c r="JO4202" s="21"/>
      <c r="JP4202" s="21"/>
      <c r="JQ4202" s="21"/>
      <c r="JR4202" s="21"/>
      <c r="JS4202" s="21"/>
      <c r="JT4202" s="21"/>
      <c r="JU4202" s="21"/>
      <c r="JV4202" s="21"/>
      <c r="JW4202" s="21"/>
      <c r="JX4202" s="21"/>
      <c r="JY4202" s="21"/>
      <c r="JZ4202" s="21"/>
      <c r="KA4202" s="21"/>
      <c r="KB4202" s="21"/>
      <c r="KC4202" s="21"/>
      <c r="KD4202" s="21"/>
      <c r="KE4202" s="21"/>
      <c r="KF4202" s="21"/>
      <c r="KG4202" s="21"/>
      <c r="KH4202" s="21"/>
      <c r="KI4202" s="21"/>
      <c r="KJ4202" s="21"/>
      <c r="KK4202" s="21"/>
      <c r="KL4202" s="21"/>
      <c r="KM4202" s="21"/>
      <c r="KN4202" s="21"/>
      <c r="KO4202" s="21"/>
      <c r="KP4202" s="21"/>
      <c r="KQ4202" s="21"/>
      <c r="KR4202" s="21"/>
      <c r="KS4202" s="21"/>
      <c r="KT4202" s="21"/>
      <c r="KU4202" s="21"/>
      <c r="KV4202" s="21"/>
      <c r="KW4202" s="21"/>
      <c r="KX4202" s="21"/>
      <c r="KY4202" s="21"/>
      <c r="KZ4202" s="21"/>
      <c r="LA4202" s="21"/>
      <c r="LB4202" s="21"/>
      <c r="LC4202" s="21"/>
      <c r="LD4202" s="21"/>
      <c r="LE4202" s="21"/>
      <c r="LF4202" s="21"/>
      <c r="LG4202" s="21"/>
      <c r="LH4202" s="21"/>
      <c r="LI4202" s="21"/>
      <c r="LJ4202" s="21"/>
      <c r="LK4202" s="21"/>
      <c r="LL4202" s="21"/>
      <c r="LM4202" s="21"/>
      <c r="LN4202" s="21"/>
      <c r="LO4202" s="21"/>
      <c r="LP4202" s="21"/>
      <c r="LQ4202" s="21"/>
      <c r="LR4202" s="21"/>
      <c r="LS4202" s="21"/>
      <c r="LT4202" s="21"/>
      <c r="LU4202" s="21"/>
      <c r="LV4202" s="21"/>
      <c r="LW4202" s="21"/>
      <c r="LX4202" s="21"/>
      <c r="LY4202" s="21"/>
      <c r="LZ4202" s="21"/>
      <c r="MA4202" s="21"/>
      <c r="MB4202" s="21"/>
      <c r="MC4202" s="21"/>
      <c r="MD4202" s="21"/>
      <c r="ME4202" s="21"/>
      <c r="MF4202" s="21"/>
      <c r="MG4202" s="21"/>
      <c r="MH4202" s="21"/>
      <c r="MI4202" s="21"/>
      <c r="MJ4202" s="21"/>
      <c r="MK4202" s="21"/>
      <c r="ML4202" s="21"/>
      <c r="MM4202" s="21"/>
      <c r="MN4202" s="21"/>
      <c r="MO4202" s="21"/>
      <c r="MP4202" s="21"/>
      <c r="MQ4202" s="21"/>
      <c r="MR4202" s="21"/>
      <c r="MS4202" s="21"/>
      <c r="MT4202" s="21"/>
      <c r="MU4202" s="21"/>
      <c r="MV4202" s="21"/>
      <c r="MW4202" s="21"/>
      <c r="MX4202" s="21"/>
      <c r="MY4202" s="21"/>
      <c r="MZ4202" s="21"/>
      <c r="NA4202" s="21"/>
      <c r="NB4202" s="21"/>
      <c r="NC4202" s="21"/>
      <c r="ND4202" s="21"/>
      <c r="NE4202" s="21"/>
      <c r="NF4202" s="21"/>
      <c r="NG4202" s="21"/>
      <c r="NH4202" s="21"/>
      <c r="NI4202" s="21"/>
      <c r="NJ4202" s="21"/>
      <c r="NK4202" s="21"/>
      <c r="NL4202" s="21"/>
      <c r="NM4202" s="21"/>
      <c r="NN4202" s="21"/>
      <c r="NO4202" s="21"/>
      <c r="NP4202" s="21"/>
      <c r="NQ4202" s="21"/>
      <c r="NR4202" s="21"/>
      <c r="NS4202" s="21"/>
      <c r="NT4202" s="21"/>
      <c r="NU4202" s="21"/>
      <c r="NV4202" s="21"/>
      <c r="NW4202" s="21"/>
      <c r="NX4202" s="21"/>
      <c r="NY4202" s="21"/>
      <c r="NZ4202" s="21"/>
      <c r="OA4202" s="21"/>
      <c r="OB4202" s="21"/>
      <c r="OC4202" s="21"/>
      <c r="OD4202" s="21"/>
      <c r="OE4202" s="21"/>
      <c r="OF4202" s="21"/>
      <c r="OG4202" s="21"/>
      <c r="OH4202" s="21"/>
    </row>
    <row r="4203" spans="1:398" s="24" customFormat="1">
      <c r="A4203" s="273"/>
      <c r="B4203" s="267"/>
      <c r="C4203" s="274"/>
      <c r="D4203" s="275"/>
      <c r="E4203" s="275"/>
      <c r="F4203" s="276"/>
      <c r="G4203" s="277"/>
      <c r="H4203" s="298"/>
      <c r="I4203" s="563"/>
      <c r="J4203" s="71"/>
      <c r="K4203" s="21"/>
      <c r="L4203" s="21"/>
      <c r="M4203" s="22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  <c r="Z4203" s="21"/>
      <c r="AA4203" s="21"/>
      <c r="AB4203" s="21"/>
      <c r="AC4203" s="21"/>
      <c r="AD4203" s="21"/>
      <c r="AE4203" s="21"/>
      <c r="AF4203" s="21"/>
      <c r="AG4203" s="21"/>
      <c r="AH4203" s="21"/>
      <c r="AI4203" s="21"/>
      <c r="AJ4203" s="21"/>
      <c r="AK4203" s="21"/>
      <c r="AL4203" s="21"/>
      <c r="AM4203" s="21"/>
      <c r="AN4203" s="21"/>
      <c r="AO4203" s="21"/>
      <c r="AP4203" s="21"/>
      <c r="AQ4203" s="21"/>
      <c r="AR4203" s="21"/>
      <c r="AS4203" s="21"/>
      <c r="AT4203" s="21"/>
      <c r="AU4203" s="21"/>
      <c r="AV4203" s="21"/>
      <c r="AW4203" s="21"/>
      <c r="AX4203" s="21"/>
      <c r="AY4203" s="21"/>
      <c r="AZ4203" s="21"/>
      <c r="BA4203" s="21"/>
      <c r="BB4203" s="21"/>
      <c r="BC4203" s="21"/>
      <c r="BD4203" s="21"/>
      <c r="BE4203" s="21"/>
      <c r="BF4203" s="21"/>
      <c r="BG4203" s="21"/>
      <c r="BH4203" s="21"/>
      <c r="BI4203" s="21"/>
      <c r="BJ4203" s="21"/>
      <c r="BK4203" s="21"/>
      <c r="BL4203" s="21"/>
      <c r="BM4203" s="21"/>
      <c r="BN4203" s="21"/>
      <c r="BO4203" s="21"/>
      <c r="BP4203" s="21"/>
      <c r="BQ4203" s="21"/>
      <c r="BR4203" s="21"/>
      <c r="BS4203" s="21"/>
      <c r="BT4203" s="21"/>
      <c r="BU4203" s="21"/>
      <c r="BV4203" s="21"/>
      <c r="BW4203" s="21"/>
      <c r="BX4203" s="21"/>
      <c r="BY4203" s="21"/>
      <c r="BZ4203" s="21"/>
      <c r="CA4203" s="21"/>
      <c r="CB4203" s="21"/>
      <c r="CC4203" s="21"/>
      <c r="CD4203" s="21"/>
      <c r="CE4203" s="21"/>
      <c r="CF4203" s="21"/>
      <c r="CG4203" s="21"/>
      <c r="CH4203" s="21"/>
      <c r="CI4203" s="21"/>
      <c r="CJ4203" s="21"/>
      <c r="CK4203" s="21"/>
      <c r="CL4203" s="21"/>
      <c r="CM4203" s="21"/>
      <c r="CN4203" s="21"/>
      <c r="CO4203" s="21"/>
      <c r="CP4203" s="21"/>
      <c r="CQ4203" s="21"/>
      <c r="CR4203" s="21"/>
      <c r="CS4203" s="21"/>
      <c r="CT4203" s="21"/>
      <c r="CU4203" s="21"/>
      <c r="CV4203" s="21"/>
      <c r="CW4203" s="21"/>
      <c r="CX4203" s="21"/>
      <c r="CY4203" s="21"/>
      <c r="CZ4203" s="21"/>
      <c r="DA4203" s="21"/>
      <c r="DB4203" s="21"/>
      <c r="DC4203" s="21"/>
      <c r="DD4203" s="21"/>
      <c r="DE4203" s="21"/>
      <c r="DF4203" s="21"/>
      <c r="DG4203" s="21"/>
      <c r="DH4203" s="21"/>
      <c r="DI4203" s="21"/>
      <c r="DJ4203" s="21"/>
      <c r="DK4203" s="21"/>
      <c r="DL4203" s="21"/>
      <c r="DM4203" s="21"/>
      <c r="DN4203" s="21"/>
      <c r="DO4203" s="21"/>
      <c r="DP4203" s="21"/>
      <c r="DQ4203" s="21"/>
      <c r="DR4203" s="21"/>
      <c r="DS4203" s="21"/>
      <c r="DT4203" s="21"/>
      <c r="DU4203" s="21"/>
      <c r="DV4203" s="21"/>
      <c r="DW4203" s="21"/>
      <c r="DX4203" s="21"/>
      <c r="DY4203" s="21"/>
      <c r="DZ4203" s="21"/>
      <c r="EA4203" s="21"/>
      <c r="EB4203" s="21"/>
      <c r="EC4203" s="21"/>
      <c r="ED4203" s="21"/>
      <c r="EE4203" s="21"/>
      <c r="EF4203" s="21"/>
      <c r="EG4203" s="21"/>
      <c r="EH4203" s="21"/>
      <c r="EI4203" s="21"/>
      <c r="EJ4203" s="21"/>
      <c r="EK4203" s="21"/>
      <c r="EL4203" s="21"/>
      <c r="EM4203" s="21"/>
      <c r="EN4203" s="21"/>
      <c r="EO4203" s="21"/>
      <c r="EP4203" s="21"/>
      <c r="EQ4203" s="21"/>
      <c r="ER4203" s="21"/>
      <c r="ES4203" s="21"/>
      <c r="ET4203" s="21"/>
      <c r="EU4203" s="21"/>
      <c r="EV4203" s="21"/>
      <c r="EW4203" s="21"/>
      <c r="EX4203" s="21"/>
      <c r="EY4203" s="21"/>
      <c r="EZ4203" s="21"/>
      <c r="FA4203" s="21"/>
      <c r="FB4203" s="21"/>
      <c r="FC4203" s="21"/>
      <c r="FD4203" s="21"/>
      <c r="FE4203" s="21"/>
      <c r="FF4203" s="21"/>
      <c r="FG4203" s="21"/>
      <c r="FH4203" s="21"/>
      <c r="FI4203" s="21"/>
      <c r="FJ4203" s="21"/>
      <c r="FK4203" s="21"/>
      <c r="FL4203" s="21"/>
      <c r="FM4203" s="21"/>
      <c r="FN4203" s="21"/>
      <c r="FO4203" s="21"/>
      <c r="FP4203" s="21"/>
      <c r="FQ4203" s="21"/>
      <c r="FR4203" s="21"/>
      <c r="FS4203" s="21"/>
      <c r="FT4203" s="21"/>
      <c r="FU4203" s="21"/>
      <c r="FV4203" s="21"/>
      <c r="FW4203" s="21"/>
      <c r="FX4203" s="21"/>
      <c r="FY4203" s="21"/>
      <c r="FZ4203" s="21"/>
      <c r="GA4203" s="21"/>
      <c r="GB4203" s="21"/>
      <c r="GC4203" s="21"/>
      <c r="GD4203" s="21"/>
      <c r="GE4203" s="21"/>
      <c r="GF4203" s="21"/>
      <c r="GG4203" s="21"/>
      <c r="GH4203" s="21"/>
      <c r="GI4203" s="21"/>
      <c r="GJ4203" s="21"/>
      <c r="GK4203" s="21"/>
      <c r="GL4203" s="21"/>
      <c r="GM4203" s="21"/>
      <c r="GN4203" s="21"/>
      <c r="GO4203" s="21"/>
      <c r="GP4203" s="21"/>
      <c r="GQ4203" s="21"/>
      <c r="GR4203" s="21"/>
      <c r="GS4203" s="21"/>
      <c r="GT4203" s="21"/>
      <c r="GU4203" s="21"/>
      <c r="GV4203" s="21"/>
      <c r="GW4203" s="21"/>
      <c r="GX4203" s="21"/>
      <c r="GY4203" s="21"/>
      <c r="GZ4203" s="21"/>
      <c r="HA4203" s="21"/>
      <c r="HB4203" s="21"/>
      <c r="HC4203" s="21"/>
      <c r="HD4203" s="21"/>
      <c r="HE4203" s="21"/>
      <c r="HF4203" s="21"/>
      <c r="HG4203" s="21"/>
      <c r="HH4203" s="21"/>
      <c r="HI4203" s="21"/>
      <c r="HJ4203" s="21"/>
      <c r="HK4203" s="21"/>
      <c r="HL4203" s="21"/>
      <c r="HM4203" s="21"/>
      <c r="HN4203" s="21"/>
      <c r="HO4203" s="21"/>
      <c r="HP4203" s="21"/>
      <c r="HQ4203" s="21"/>
      <c r="HR4203" s="21"/>
      <c r="HS4203" s="21"/>
      <c r="HT4203" s="21"/>
      <c r="HU4203" s="21"/>
      <c r="HV4203" s="21"/>
      <c r="HW4203" s="21"/>
      <c r="HX4203" s="21"/>
      <c r="HY4203" s="21"/>
      <c r="HZ4203" s="21"/>
      <c r="IA4203" s="21"/>
      <c r="IB4203" s="21"/>
      <c r="IC4203" s="21"/>
      <c r="ID4203" s="21"/>
      <c r="IE4203" s="21"/>
      <c r="IF4203" s="21"/>
      <c r="IG4203" s="21"/>
      <c r="IH4203" s="21"/>
      <c r="II4203" s="21"/>
      <c r="IJ4203" s="21"/>
      <c r="IK4203" s="21"/>
      <c r="IL4203" s="21"/>
      <c r="IM4203" s="21"/>
      <c r="IN4203" s="21"/>
      <c r="IO4203" s="21"/>
      <c r="IP4203" s="21"/>
      <c r="IQ4203" s="21"/>
      <c r="IR4203" s="21"/>
      <c r="IS4203" s="21"/>
      <c r="IT4203" s="21"/>
      <c r="IU4203" s="21"/>
      <c r="IV4203" s="21"/>
      <c r="IW4203" s="21"/>
      <c r="IX4203" s="21"/>
      <c r="IY4203" s="21"/>
      <c r="IZ4203" s="21"/>
      <c r="JA4203" s="21"/>
      <c r="JB4203" s="21"/>
      <c r="JC4203" s="21"/>
      <c r="JD4203" s="21"/>
      <c r="JE4203" s="21"/>
      <c r="JF4203" s="21"/>
      <c r="JG4203" s="21"/>
      <c r="JH4203" s="21"/>
      <c r="JI4203" s="21"/>
      <c r="JJ4203" s="21"/>
      <c r="JK4203" s="21"/>
      <c r="JL4203" s="21"/>
      <c r="JM4203" s="21"/>
      <c r="JN4203" s="21"/>
      <c r="JO4203" s="21"/>
      <c r="JP4203" s="21"/>
      <c r="JQ4203" s="21"/>
      <c r="JR4203" s="21"/>
      <c r="JS4203" s="21"/>
      <c r="JT4203" s="21"/>
      <c r="JU4203" s="21"/>
      <c r="JV4203" s="21"/>
      <c r="JW4203" s="21"/>
      <c r="JX4203" s="21"/>
      <c r="JY4203" s="21"/>
      <c r="JZ4203" s="21"/>
      <c r="KA4203" s="21"/>
      <c r="KB4203" s="21"/>
      <c r="KC4203" s="21"/>
      <c r="KD4203" s="21"/>
      <c r="KE4203" s="21"/>
      <c r="KF4203" s="21"/>
      <c r="KG4203" s="21"/>
      <c r="KH4203" s="21"/>
      <c r="KI4203" s="21"/>
      <c r="KJ4203" s="21"/>
      <c r="KK4203" s="21"/>
      <c r="KL4203" s="21"/>
      <c r="KM4203" s="21"/>
      <c r="KN4203" s="21"/>
      <c r="KO4203" s="21"/>
      <c r="KP4203" s="21"/>
      <c r="KQ4203" s="21"/>
      <c r="KR4203" s="21"/>
      <c r="KS4203" s="21"/>
      <c r="KT4203" s="21"/>
      <c r="KU4203" s="21"/>
      <c r="KV4203" s="21"/>
      <c r="KW4203" s="21"/>
      <c r="KX4203" s="21"/>
      <c r="KY4203" s="21"/>
      <c r="KZ4203" s="21"/>
      <c r="LA4203" s="21"/>
      <c r="LB4203" s="21"/>
      <c r="LC4203" s="21"/>
      <c r="LD4203" s="21"/>
      <c r="LE4203" s="21"/>
      <c r="LF4203" s="21"/>
      <c r="LG4203" s="21"/>
      <c r="LH4203" s="21"/>
      <c r="LI4203" s="21"/>
      <c r="LJ4203" s="21"/>
      <c r="LK4203" s="21"/>
      <c r="LL4203" s="21"/>
      <c r="LM4203" s="21"/>
      <c r="LN4203" s="21"/>
      <c r="LO4203" s="21"/>
      <c r="LP4203" s="21"/>
      <c r="LQ4203" s="21"/>
      <c r="LR4203" s="21"/>
      <c r="LS4203" s="21"/>
      <c r="LT4203" s="21"/>
      <c r="LU4203" s="21"/>
      <c r="LV4203" s="21"/>
      <c r="LW4203" s="21"/>
      <c r="LX4203" s="21"/>
      <c r="LY4203" s="21"/>
      <c r="LZ4203" s="21"/>
      <c r="MA4203" s="21"/>
      <c r="MB4203" s="21"/>
      <c r="MC4203" s="21"/>
      <c r="MD4203" s="21"/>
      <c r="ME4203" s="21"/>
      <c r="MF4203" s="21"/>
      <c r="MG4203" s="21"/>
      <c r="MH4203" s="21"/>
      <c r="MI4203" s="21"/>
      <c r="MJ4203" s="21"/>
      <c r="MK4203" s="21"/>
      <c r="ML4203" s="21"/>
      <c r="MM4203" s="21"/>
      <c r="MN4203" s="21"/>
      <c r="MO4203" s="21"/>
      <c r="MP4203" s="21"/>
      <c r="MQ4203" s="21"/>
      <c r="MR4203" s="21"/>
      <c r="MS4203" s="21"/>
      <c r="MT4203" s="21"/>
      <c r="MU4203" s="21"/>
      <c r="MV4203" s="21"/>
      <c r="MW4203" s="21"/>
      <c r="MX4203" s="21"/>
      <c r="MY4203" s="21"/>
      <c r="MZ4203" s="21"/>
      <c r="NA4203" s="21"/>
      <c r="NB4203" s="21"/>
      <c r="NC4203" s="21"/>
      <c r="ND4203" s="21"/>
      <c r="NE4203" s="21"/>
      <c r="NF4203" s="21"/>
      <c r="NG4203" s="21"/>
      <c r="NH4203" s="21"/>
      <c r="NI4203" s="21"/>
      <c r="NJ4203" s="21"/>
      <c r="NK4203" s="21"/>
      <c r="NL4203" s="21"/>
      <c r="NM4203" s="21"/>
      <c r="NN4203" s="21"/>
      <c r="NO4203" s="21"/>
      <c r="NP4203" s="21"/>
      <c r="NQ4203" s="21"/>
      <c r="NR4203" s="21"/>
      <c r="NS4203" s="21"/>
      <c r="NT4203" s="21"/>
      <c r="NU4203" s="21"/>
      <c r="NV4203" s="21"/>
      <c r="NW4203" s="21"/>
      <c r="NX4203" s="21"/>
      <c r="NY4203" s="21"/>
      <c r="NZ4203" s="21"/>
      <c r="OA4203" s="21"/>
      <c r="OB4203" s="21"/>
      <c r="OC4203" s="21"/>
      <c r="OD4203" s="21"/>
      <c r="OE4203" s="21"/>
      <c r="OF4203" s="21"/>
      <c r="OG4203" s="21"/>
      <c r="OH4203" s="21"/>
    </row>
    <row r="4204" spans="1:398" s="24" customFormat="1">
      <c r="A4204" s="273"/>
      <c r="B4204" s="267"/>
      <c r="C4204" s="274"/>
      <c r="D4204" s="275"/>
      <c r="E4204" s="275"/>
      <c r="F4204" s="276"/>
      <c r="G4204" s="277"/>
      <c r="H4204" s="298"/>
      <c r="I4204" s="563"/>
      <c r="J4204" s="71"/>
      <c r="K4204" s="21"/>
      <c r="L4204" s="21"/>
      <c r="M4204" s="22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  <c r="Z4204" s="21"/>
      <c r="AA4204" s="21"/>
      <c r="AB4204" s="21"/>
      <c r="AC4204" s="21"/>
      <c r="AD4204" s="21"/>
      <c r="AE4204" s="21"/>
      <c r="AF4204" s="21"/>
      <c r="AG4204" s="21"/>
      <c r="AH4204" s="21"/>
      <c r="AI4204" s="21"/>
      <c r="AJ4204" s="21"/>
      <c r="AK4204" s="21"/>
      <c r="AL4204" s="21"/>
      <c r="AM4204" s="21"/>
      <c r="AN4204" s="21"/>
      <c r="AO4204" s="21"/>
      <c r="AP4204" s="21"/>
      <c r="AQ4204" s="21"/>
      <c r="AR4204" s="21"/>
      <c r="AS4204" s="21"/>
      <c r="AT4204" s="21"/>
      <c r="AU4204" s="21"/>
      <c r="AV4204" s="21"/>
      <c r="AW4204" s="21"/>
      <c r="AX4204" s="21"/>
      <c r="AY4204" s="21"/>
      <c r="AZ4204" s="21"/>
      <c r="BA4204" s="21"/>
      <c r="BB4204" s="21"/>
      <c r="BC4204" s="21"/>
      <c r="BD4204" s="21"/>
      <c r="BE4204" s="21"/>
      <c r="BF4204" s="21"/>
      <c r="BG4204" s="21"/>
      <c r="BH4204" s="21"/>
      <c r="BI4204" s="21"/>
      <c r="BJ4204" s="21"/>
      <c r="BK4204" s="21"/>
      <c r="BL4204" s="21"/>
      <c r="BM4204" s="21"/>
      <c r="BN4204" s="21"/>
      <c r="BO4204" s="21"/>
      <c r="BP4204" s="21"/>
      <c r="BQ4204" s="21"/>
      <c r="BR4204" s="21"/>
      <c r="BS4204" s="21"/>
      <c r="BT4204" s="21"/>
      <c r="BU4204" s="21"/>
      <c r="BV4204" s="21"/>
      <c r="BW4204" s="21"/>
      <c r="BX4204" s="21"/>
      <c r="BY4204" s="21"/>
      <c r="BZ4204" s="21"/>
      <c r="CA4204" s="21"/>
      <c r="CB4204" s="21"/>
      <c r="CC4204" s="21"/>
      <c r="CD4204" s="21"/>
      <c r="CE4204" s="21"/>
      <c r="CF4204" s="21"/>
      <c r="CG4204" s="21"/>
      <c r="CH4204" s="21"/>
      <c r="CI4204" s="21"/>
      <c r="CJ4204" s="21"/>
      <c r="CK4204" s="21"/>
      <c r="CL4204" s="21"/>
      <c r="CM4204" s="21"/>
      <c r="CN4204" s="21"/>
      <c r="CO4204" s="21"/>
      <c r="CP4204" s="21"/>
      <c r="CQ4204" s="21"/>
      <c r="CR4204" s="21"/>
      <c r="CS4204" s="21"/>
      <c r="CT4204" s="21"/>
      <c r="CU4204" s="21"/>
      <c r="CV4204" s="21"/>
      <c r="CW4204" s="21"/>
      <c r="CX4204" s="21"/>
      <c r="CY4204" s="21"/>
      <c r="CZ4204" s="21"/>
      <c r="DA4204" s="21"/>
      <c r="DB4204" s="21"/>
      <c r="DC4204" s="21"/>
      <c r="DD4204" s="21"/>
      <c r="DE4204" s="21"/>
      <c r="DF4204" s="21"/>
      <c r="DG4204" s="21"/>
      <c r="DH4204" s="21"/>
      <c r="DI4204" s="21"/>
      <c r="DJ4204" s="21"/>
      <c r="DK4204" s="21"/>
      <c r="DL4204" s="21"/>
      <c r="DM4204" s="21"/>
      <c r="DN4204" s="21"/>
      <c r="DO4204" s="21"/>
      <c r="DP4204" s="21"/>
      <c r="DQ4204" s="21"/>
      <c r="DR4204" s="21"/>
      <c r="DS4204" s="21"/>
      <c r="DT4204" s="21"/>
      <c r="DU4204" s="21"/>
      <c r="DV4204" s="21"/>
      <c r="DW4204" s="21"/>
      <c r="DX4204" s="21"/>
      <c r="DY4204" s="21"/>
      <c r="DZ4204" s="21"/>
      <c r="EA4204" s="21"/>
      <c r="EB4204" s="21"/>
      <c r="EC4204" s="21"/>
      <c r="ED4204" s="21"/>
      <c r="EE4204" s="21"/>
      <c r="EF4204" s="21"/>
      <c r="EG4204" s="21"/>
      <c r="EH4204" s="21"/>
      <c r="EI4204" s="21"/>
      <c r="EJ4204" s="21"/>
      <c r="EK4204" s="21"/>
      <c r="EL4204" s="21"/>
      <c r="EM4204" s="21"/>
      <c r="EN4204" s="21"/>
      <c r="EO4204" s="21"/>
      <c r="EP4204" s="21"/>
      <c r="EQ4204" s="21"/>
      <c r="ER4204" s="21"/>
      <c r="ES4204" s="21"/>
      <c r="ET4204" s="21"/>
      <c r="EU4204" s="21"/>
      <c r="EV4204" s="21"/>
      <c r="EW4204" s="21"/>
      <c r="EX4204" s="21"/>
      <c r="EY4204" s="21"/>
      <c r="EZ4204" s="21"/>
      <c r="FA4204" s="21"/>
      <c r="FB4204" s="21"/>
      <c r="FC4204" s="21"/>
      <c r="FD4204" s="21"/>
      <c r="FE4204" s="21"/>
      <c r="FF4204" s="21"/>
      <c r="FG4204" s="21"/>
      <c r="FH4204" s="21"/>
      <c r="FI4204" s="21"/>
      <c r="FJ4204" s="21"/>
      <c r="FK4204" s="21"/>
      <c r="FL4204" s="21"/>
      <c r="FM4204" s="21"/>
      <c r="FN4204" s="21"/>
      <c r="FO4204" s="21"/>
      <c r="FP4204" s="21"/>
      <c r="FQ4204" s="21"/>
      <c r="FR4204" s="21"/>
      <c r="FS4204" s="21"/>
      <c r="FT4204" s="21"/>
      <c r="FU4204" s="21"/>
      <c r="FV4204" s="21"/>
      <c r="FW4204" s="21"/>
      <c r="FX4204" s="21"/>
      <c r="FY4204" s="21"/>
      <c r="FZ4204" s="21"/>
      <c r="GA4204" s="21"/>
      <c r="GB4204" s="21"/>
      <c r="GC4204" s="21"/>
      <c r="GD4204" s="21"/>
      <c r="GE4204" s="21"/>
      <c r="GF4204" s="21"/>
      <c r="GG4204" s="21"/>
      <c r="GH4204" s="21"/>
      <c r="GI4204" s="21"/>
      <c r="GJ4204" s="21"/>
      <c r="GK4204" s="21"/>
      <c r="GL4204" s="21"/>
      <c r="GM4204" s="21"/>
      <c r="GN4204" s="21"/>
      <c r="GO4204" s="21"/>
      <c r="GP4204" s="21"/>
      <c r="GQ4204" s="21"/>
      <c r="GR4204" s="21"/>
      <c r="GS4204" s="21"/>
      <c r="GT4204" s="21"/>
      <c r="GU4204" s="21"/>
      <c r="GV4204" s="21"/>
      <c r="GW4204" s="21"/>
      <c r="GX4204" s="21"/>
      <c r="GY4204" s="21"/>
      <c r="GZ4204" s="21"/>
      <c r="HA4204" s="21"/>
      <c r="HB4204" s="21"/>
      <c r="HC4204" s="21"/>
      <c r="HD4204" s="21"/>
      <c r="HE4204" s="21"/>
      <c r="HF4204" s="21"/>
      <c r="HG4204" s="21"/>
      <c r="HH4204" s="21"/>
      <c r="HI4204" s="21"/>
      <c r="HJ4204" s="21"/>
      <c r="HK4204" s="21"/>
      <c r="HL4204" s="21"/>
      <c r="HM4204" s="21"/>
      <c r="HN4204" s="21"/>
      <c r="HO4204" s="21"/>
      <c r="HP4204" s="21"/>
      <c r="HQ4204" s="21"/>
      <c r="HR4204" s="21"/>
      <c r="HS4204" s="21"/>
      <c r="HT4204" s="21"/>
      <c r="HU4204" s="21"/>
      <c r="HV4204" s="21"/>
      <c r="HW4204" s="21"/>
      <c r="HX4204" s="21"/>
      <c r="HY4204" s="21"/>
      <c r="HZ4204" s="21"/>
      <c r="IA4204" s="21"/>
      <c r="IB4204" s="21"/>
      <c r="IC4204" s="21"/>
      <c r="ID4204" s="21"/>
      <c r="IE4204" s="21"/>
      <c r="IF4204" s="21"/>
      <c r="IG4204" s="21"/>
      <c r="IH4204" s="21"/>
      <c r="II4204" s="21"/>
      <c r="IJ4204" s="21"/>
      <c r="IK4204" s="21"/>
      <c r="IL4204" s="21"/>
      <c r="IM4204" s="21"/>
      <c r="IN4204" s="21"/>
      <c r="IO4204" s="21"/>
      <c r="IP4204" s="21"/>
      <c r="IQ4204" s="21"/>
      <c r="IR4204" s="21"/>
      <c r="IS4204" s="21"/>
      <c r="IT4204" s="21"/>
      <c r="IU4204" s="21"/>
      <c r="IV4204" s="21"/>
      <c r="IW4204" s="21"/>
      <c r="IX4204" s="21"/>
      <c r="IY4204" s="21"/>
      <c r="IZ4204" s="21"/>
      <c r="JA4204" s="21"/>
      <c r="JB4204" s="21"/>
      <c r="JC4204" s="21"/>
      <c r="JD4204" s="21"/>
      <c r="JE4204" s="21"/>
      <c r="JF4204" s="21"/>
      <c r="JG4204" s="21"/>
      <c r="JH4204" s="21"/>
      <c r="JI4204" s="21"/>
      <c r="JJ4204" s="21"/>
      <c r="JK4204" s="21"/>
      <c r="JL4204" s="21"/>
      <c r="JM4204" s="21"/>
      <c r="JN4204" s="21"/>
      <c r="JO4204" s="21"/>
      <c r="JP4204" s="21"/>
      <c r="JQ4204" s="21"/>
      <c r="JR4204" s="21"/>
      <c r="JS4204" s="21"/>
      <c r="JT4204" s="21"/>
      <c r="JU4204" s="21"/>
      <c r="JV4204" s="21"/>
      <c r="JW4204" s="21"/>
      <c r="JX4204" s="21"/>
      <c r="JY4204" s="21"/>
      <c r="JZ4204" s="21"/>
      <c r="KA4204" s="21"/>
      <c r="KB4204" s="21"/>
      <c r="KC4204" s="21"/>
      <c r="KD4204" s="21"/>
      <c r="KE4204" s="21"/>
      <c r="KF4204" s="21"/>
      <c r="KG4204" s="21"/>
      <c r="KH4204" s="21"/>
      <c r="KI4204" s="21"/>
      <c r="KJ4204" s="21"/>
      <c r="KK4204" s="21"/>
      <c r="KL4204" s="21"/>
      <c r="KM4204" s="21"/>
      <c r="KN4204" s="21"/>
      <c r="KO4204" s="21"/>
      <c r="KP4204" s="21"/>
      <c r="KQ4204" s="21"/>
      <c r="KR4204" s="21"/>
      <c r="KS4204" s="21"/>
      <c r="KT4204" s="21"/>
      <c r="KU4204" s="21"/>
      <c r="KV4204" s="21"/>
      <c r="KW4204" s="21"/>
      <c r="KX4204" s="21"/>
      <c r="KY4204" s="21"/>
      <c r="KZ4204" s="21"/>
      <c r="LA4204" s="21"/>
      <c r="LB4204" s="21"/>
      <c r="LC4204" s="21"/>
      <c r="LD4204" s="21"/>
      <c r="LE4204" s="21"/>
      <c r="LF4204" s="21"/>
      <c r="LG4204" s="21"/>
      <c r="LH4204" s="21"/>
      <c r="LI4204" s="21"/>
      <c r="LJ4204" s="21"/>
      <c r="LK4204" s="21"/>
      <c r="LL4204" s="21"/>
      <c r="LM4204" s="21"/>
      <c r="LN4204" s="21"/>
      <c r="LO4204" s="21"/>
      <c r="LP4204" s="21"/>
      <c r="LQ4204" s="21"/>
      <c r="LR4204" s="21"/>
      <c r="LS4204" s="21"/>
      <c r="LT4204" s="21"/>
      <c r="LU4204" s="21"/>
      <c r="LV4204" s="21"/>
      <c r="LW4204" s="21"/>
      <c r="LX4204" s="21"/>
      <c r="LY4204" s="21"/>
      <c r="LZ4204" s="21"/>
      <c r="MA4204" s="21"/>
      <c r="MB4204" s="21"/>
      <c r="MC4204" s="21"/>
      <c r="MD4204" s="21"/>
      <c r="ME4204" s="21"/>
      <c r="MF4204" s="21"/>
      <c r="MG4204" s="21"/>
      <c r="MH4204" s="21"/>
      <c r="MI4204" s="21"/>
      <c r="MJ4204" s="21"/>
      <c r="MK4204" s="21"/>
      <c r="ML4204" s="21"/>
      <c r="MM4204" s="21"/>
      <c r="MN4204" s="21"/>
      <c r="MO4204" s="21"/>
      <c r="MP4204" s="21"/>
      <c r="MQ4204" s="21"/>
      <c r="MR4204" s="21"/>
      <c r="MS4204" s="21"/>
      <c r="MT4204" s="21"/>
      <c r="MU4204" s="21"/>
      <c r="MV4204" s="21"/>
      <c r="MW4204" s="21"/>
      <c r="MX4204" s="21"/>
      <c r="MY4204" s="21"/>
      <c r="MZ4204" s="21"/>
      <c r="NA4204" s="21"/>
      <c r="NB4204" s="21"/>
      <c r="NC4204" s="21"/>
      <c r="ND4204" s="21"/>
      <c r="NE4204" s="21"/>
      <c r="NF4204" s="21"/>
      <c r="NG4204" s="21"/>
      <c r="NH4204" s="21"/>
      <c r="NI4204" s="21"/>
      <c r="NJ4204" s="21"/>
      <c r="NK4204" s="21"/>
      <c r="NL4204" s="21"/>
      <c r="NM4204" s="21"/>
      <c r="NN4204" s="21"/>
      <c r="NO4204" s="21"/>
      <c r="NP4204" s="21"/>
      <c r="NQ4204" s="21"/>
      <c r="NR4204" s="21"/>
      <c r="NS4204" s="21"/>
      <c r="NT4204" s="21"/>
      <c r="NU4204" s="21"/>
      <c r="NV4204" s="21"/>
      <c r="NW4204" s="21"/>
      <c r="NX4204" s="21"/>
      <c r="NY4204" s="21"/>
      <c r="NZ4204" s="21"/>
      <c r="OA4204" s="21"/>
      <c r="OB4204" s="21"/>
      <c r="OC4204" s="21"/>
      <c r="OD4204" s="21"/>
      <c r="OE4204" s="21"/>
      <c r="OF4204" s="21"/>
      <c r="OG4204" s="21"/>
      <c r="OH4204" s="21"/>
    </row>
    <row r="4205" spans="1:398" s="24" customFormat="1">
      <c r="A4205" s="273"/>
      <c r="B4205" s="267"/>
      <c r="C4205" s="274"/>
      <c r="D4205" s="275"/>
      <c r="E4205" s="275"/>
      <c r="F4205" s="276"/>
      <c r="G4205" s="277"/>
      <c r="H4205" s="298"/>
      <c r="I4205" s="563"/>
      <c r="J4205" s="71"/>
      <c r="K4205" s="21"/>
      <c r="L4205" s="21"/>
      <c r="M4205" s="22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  <c r="Z4205" s="21"/>
      <c r="AA4205" s="21"/>
      <c r="AB4205" s="21"/>
      <c r="AC4205" s="21"/>
      <c r="AD4205" s="21"/>
      <c r="AE4205" s="21"/>
      <c r="AF4205" s="21"/>
      <c r="AG4205" s="21"/>
      <c r="AH4205" s="21"/>
      <c r="AI4205" s="21"/>
      <c r="AJ4205" s="21"/>
      <c r="AK4205" s="21"/>
      <c r="AL4205" s="21"/>
      <c r="AM4205" s="21"/>
      <c r="AN4205" s="21"/>
      <c r="AO4205" s="21"/>
      <c r="AP4205" s="21"/>
      <c r="AQ4205" s="21"/>
      <c r="AR4205" s="21"/>
      <c r="AS4205" s="21"/>
      <c r="AT4205" s="21"/>
      <c r="AU4205" s="21"/>
      <c r="AV4205" s="21"/>
      <c r="AW4205" s="21"/>
      <c r="AX4205" s="21"/>
      <c r="AY4205" s="21"/>
      <c r="AZ4205" s="21"/>
      <c r="BA4205" s="21"/>
      <c r="BB4205" s="21"/>
      <c r="BC4205" s="21"/>
      <c r="BD4205" s="21"/>
      <c r="BE4205" s="21"/>
      <c r="BF4205" s="21"/>
      <c r="BG4205" s="21"/>
      <c r="BH4205" s="21"/>
      <c r="BI4205" s="21"/>
      <c r="BJ4205" s="21"/>
      <c r="BK4205" s="21"/>
      <c r="BL4205" s="21"/>
      <c r="BM4205" s="21"/>
      <c r="BN4205" s="21"/>
      <c r="BO4205" s="21"/>
      <c r="BP4205" s="21"/>
      <c r="BQ4205" s="21"/>
      <c r="BR4205" s="21"/>
      <c r="BS4205" s="21"/>
      <c r="BT4205" s="21"/>
      <c r="BU4205" s="21"/>
      <c r="BV4205" s="21"/>
      <c r="BW4205" s="21"/>
      <c r="BX4205" s="21"/>
      <c r="BY4205" s="21"/>
      <c r="BZ4205" s="21"/>
      <c r="CA4205" s="21"/>
      <c r="CB4205" s="21"/>
      <c r="CC4205" s="21"/>
      <c r="CD4205" s="21"/>
      <c r="CE4205" s="21"/>
      <c r="CF4205" s="21"/>
      <c r="CG4205" s="21"/>
      <c r="CH4205" s="21"/>
      <c r="CI4205" s="21"/>
      <c r="CJ4205" s="21"/>
      <c r="CK4205" s="21"/>
      <c r="CL4205" s="21"/>
      <c r="CM4205" s="21"/>
      <c r="CN4205" s="21"/>
      <c r="CO4205" s="21"/>
      <c r="CP4205" s="21"/>
      <c r="CQ4205" s="21"/>
      <c r="CR4205" s="21"/>
      <c r="CS4205" s="21"/>
      <c r="CT4205" s="21"/>
      <c r="CU4205" s="21"/>
      <c r="CV4205" s="21"/>
      <c r="CW4205" s="21"/>
      <c r="CX4205" s="21"/>
      <c r="CY4205" s="21"/>
      <c r="CZ4205" s="21"/>
      <c r="DA4205" s="21"/>
      <c r="DB4205" s="21"/>
      <c r="DC4205" s="21"/>
      <c r="DD4205" s="21"/>
      <c r="DE4205" s="21"/>
      <c r="DF4205" s="21"/>
      <c r="DG4205" s="21"/>
      <c r="DH4205" s="21"/>
      <c r="DI4205" s="21"/>
      <c r="DJ4205" s="21"/>
      <c r="DK4205" s="21"/>
      <c r="DL4205" s="21"/>
      <c r="DM4205" s="21"/>
      <c r="DN4205" s="21"/>
      <c r="DO4205" s="21"/>
      <c r="DP4205" s="21"/>
      <c r="DQ4205" s="21"/>
      <c r="DR4205" s="21"/>
      <c r="DS4205" s="21"/>
      <c r="DT4205" s="21"/>
      <c r="DU4205" s="21"/>
      <c r="DV4205" s="21"/>
      <c r="DW4205" s="21"/>
      <c r="DX4205" s="21"/>
      <c r="DY4205" s="21"/>
      <c r="DZ4205" s="21"/>
      <c r="EA4205" s="21"/>
      <c r="EB4205" s="21"/>
      <c r="EC4205" s="21"/>
      <c r="ED4205" s="21"/>
      <c r="EE4205" s="21"/>
      <c r="EF4205" s="21"/>
      <c r="EG4205" s="21"/>
      <c r="EH4205" s="21"/>
      <c r="EI4205" s="21"/>
      <c r="EJ4205" s="21"/>
      <c r="EK4205" s="21"/>
      <c r="EL4205" s="21"/>
      <c r="EM4205" s="21"/>
      <c r="EN4205" s="21"/>
      <c r="EO4205" s="21"/>
      <c r="EP4205" s="21"/>
      <c r="EQ4205" s="21"/>
      <c r="ER4205" s="21"/>
      <c r="ES4205" s="21"/>
      <c r="ET4205" s="21"/>
      <c r="EU4205" s="21"/>
      <c r="EV4205" s="21"/>
      <c r="EW4205" s="21"/>
      <c r="EX4205" s="21"/>
      <c r="EY4205" s="21"/>
      <c r="EZ4205" s="21"/>
      <c r="FA4205" s="21"/>
      <c r="FB4205" s="21"/>
      <c r="FC4205" s="21"/>
      <c r="FD4205" s="21"/>
      <c r="FE4205" s="21"/>
      <c r="FF4205" s="21"/>
      <c r="FG4205" s="21"/>
      <c r="FH4205" s="21"/>
      <c r="FI4205" s="21"/>
      <c r="FJ4205" s="21"/>
      <c r="FK4205" s="21"/>
      <c r="FL4205" s="21"/>
      <c r="FM4205" s="21"/>
      <c r="FN4205" s="21"/>
      <c r="FO4205" s="21"/>
      <c r="FP4205" s="21"/>
      <c r="FQ4205" s="21"/>
      <c r="FR4205" s="21"/>
      <c r="FS4205" s="21"/>
      <c r="FT4205" s="21"/>
      <c r="FU4205" s="21"/>
      <c r="FV4205" s="21"/>
      <c r="FW4205" s="21"/>
      <c r="FX4205" s="21"/>
      <c r="FY4205" s="21"/>
      <c r="FZ4205" s="21"/>
      <c r="GA4205" s="21"/>
      <c r="GB4205" s="21"/>
      <c r="GC4205" s="21"/>
      <c r="GD4205" s="21"/>
      <c r="GE4205" s="21"/>
      <c r="GF4205" s="21"/>
      <c r="GG4205" s="21"/>
      <c r="GH4205" s="21"/>
      <c r="GI4205" s="21"/>
      <c r="GJ4205" s="21"/>
      <c r="GK4205" s="21"/>
      <c r="GL4205" s="21"/>
      <c r="GM4205" s="21"/>
      <c r="GN4205" s="21"/>
      <c r="GO4205" s="21"/>
      <c r="GP4205" s="21"/>
      <c r="GQ4205" s="21"/>
      <c r="GR4205" s="21"/>
      <c r="GS4205" s="21"/>
      <c r="GT4205" s="21"/>
      <c r="GU4205" s="21"/>
      <c r="GV4205" s="21"/>
      <c r="GW4205" s="21"/>
      <c r="GX4205" s="21"/>
      <c r="GY4205" s="21"/>
      <c r="GZ4205" s="21"/>
      <c r="HA4205" s="21"/>
      <c r="HB4205" s="21"/>
      <c r="HC4205" s="21"/>
      <c r="HD4205" s="21"/>
      <c r="HE4205" s="21"/>
      <c r="HF4205" s="21"/>
      <c r="HG4205" s="21"/>
      <c r="HH4205" s="21"/>
      <c r="HI4205" s="21"/>
      <c r="HJ4205" s="21"/>
      <c r="HK4205" s="21"/>
      <c r="HL4205" s="21"/>
      <c r="HM4205" s="21"/>
      <c r="HN4205" s="21"/>
      <c r="HO4205" s="21"/>
      <c r="HP4205" s="21"/>
      <c r="HQ4205" s="21"/>
      <c r="HR4205" s="21"/>
      <c r="HS4205" s="21"/>
      <c r="HT4205" s="21"/>
      <c r="HU4205" s="21"/>
      <c r="HV4205" s="21"/>
      <c r="HW4205" s="21"/>
      <c r="HX4205" s="21"/>
      <c r="HY4205" s="21"/>
      <c r="HZ4205" s="21"/>
      <c r="IA4205" s="21"/>
      <c r="IB4205" s="21"/>
      <c r="IC4205" s="21"/>
      <c r="ID4205" s="21"/>
      <c r="IE4205" s="21"/>
      <c r="IF4205" s="21"/>
      <c r="IG4205" s="21"/>
      <c r="IH4205" s="21"/>
      <c r="II4205" s="21"/>
      <c r="IJ4205" s="21"/>
      <c r="IK4205" s="21"/>
      <c r="IL4205" s="21"/>
      <c r="IM4205" s="21"/>
      <c r="IN4205" s="21"/>
      <c r="IO4205" s="21"/>
      <c r="IP4205" s="21"/>
      <c r="IQ4205" s="21"/>
      <c r="IR4205" s="21"/>
      <c r="IS4205" s="21"/>
      <c r="IT4205" s="21"/>
      <c r="IU4205" s="21"/>
      <c r="IV4205" s="21"/>
      <c r="IW4205" s="21"/>
      <c r="IX4205" s="21"/>
      <c r="IY4205" s="21"/>
      <c r="IZ4205" s="21"/>
      <c r="JA4205" s="21"/>
      <c r="JB4205" s="21"/>
      <c r="JC4205" s="21"/>
      <c r="JD4205" s="21"/>
      <c r="JE4205" s="21"/>
      <c r="JF4205" s="21"/>
      <c r="JG4205" s="21"/>
      <c r="JH4205" s="21"/>
      <c r="JI4205" s="21"/>
      <c r="JJ4205" s="21"/>
      <c r="JK4205" s="21"/>
      <c r="JL4205" s="21"/>
      <c r="JM4205" s="21"/>
      <c r="JN4205" s="21"/>
      <c r="JO4205" s="21"/>
      <c r="JP4205" s="21"/>
      <c r="JQ4205" s="21"/>
      <c r="JR4205" s="21"/>
      <c r="JS4205" s="21"/>
      <c r="JT4205" s="21"/>
      <c r="JU4205" s="21"/>
      <c r="JV4205" s="21"/>
      <c r="JW4205" s="21"/>
      <c r="JX4205" s="21"/>
      <c r="JY4205" s="21"/>
      <c r="JZ4205" s="21"/>
      <c r="KA4205" s="21"/>
      <c r="KB4205" s="21"/>
      <c r="KC4205" s="21"/>
      <c r="KD4205" s="21"/>
      <c r="KE4205" s="21"/>
      <c r="KF4205" s="21"/>
      <c r="KG4205" s="21"/>
      <c r="KH4205" s="21"/>
      <c r="KI4205" s="21"/>
      <c r="KJ4205" s="21"/>
      <c r="KK4205" s="21"/>
      <c r="KL4205" s="21"/>
      <c r="KM4205" s="21"/>
      <c r="KN4205" s="21"/>
      <c r="KO4205" s="21"/>
      <c r="KP4205" s="21"/>
      <c r="KQ4205" s="21"/>
      <c r="KR4205" s="21"/>
      <c r="KS4205" s="21"/>
      <c r="KT4205" s="21"/>
      <c r="KU4205" s="21"/>
      <c r="KV4205" s="21"/>
      <c r="KW4205" s="21"/>
      <c r="KX4205" s="21"/>
      <c r="KY4205" s="21"/>
      <c r="KZ4205" s="21"/>
      <c r="LA4205" s="21"/>
      <c r="LB4205" s="21"/>
      <c r="LC4205" s="21"/>
      <c r="LD4205" s="21"/>
      <c r="LE4205" s="21"/>
      <c r="LF4205" s="21"/>
      <c r="LG4205" s="21"/>
      <c r="LH4205" s="21"/>
      <c r="LI4205" s="21"/>
      <c r="LJ4205" s="21"/>
      <c r="LK4205" s="21"/>
      <c r="LL4205" s="21"/>
      <c r="LM4205" s="21"/>
      <c r="LN4205" s="21"/>
      <c r="LO4205" s="21"/>
      <c r="LP4205" s="21"/>
      <c r="LQ4205" s="21"/>
      <c r="LR4205" s="21"/>
      <c r="LS4205" s="21"/>
      <c r="LT4205" s="21"/>
      <c r="LU4205" s="21"/>
      <c r="LV4205" s="21"/>
      <c r="LW4205" s="21"/>
      <c r="LX4205" s="21"/>
      <c r="LY4205" s="21"/>
      <c r="LZ4205" s="21"/>
      <c r="MA4205" s="21"/>
      <c r="MB4205" s="21"/>
      <c r="MC4205" s="21"/>
      <c r="MD4205" s="21"/>
      <c r="ME4205" s="21"/>
      <c r="MF4205" s="21"/>
      <c r="MG4205" s="21"/>
      <c r="MH4205" s="21"/>
      <c r="MI4205" s="21"/>
      <c r="MJ4205" s="21"/>
      <c r="MK4205" s="21"/>
      <c r="ML4205" s="21"/>
      <c r="MM4205" s="21"/>
      <c r="MN4205" s="21"/>
      <c r="MO4205" s="21"/>
      <c r="MP4205" s="21"/>
      <c r="MQ4205" s="21"/>
      <c r="MR4205" s="21"/>
      <c r="MS4205" s="21"/>
      <c r="MT4205" s="21"/>
      <c r="MU4205" s="21"/>
      <c r="MV4205" s="21"/>
      <c r="MW4205" s="21"/>
      <c r="MX4205" s="21"/>
      <c r="MY4205" s="21"/>
      <c r="MZ4205" s="21"/>
      <c r="NA4205" s="21"/>
      <c r="NB4205" s="21"/>
      <c r="NC4205" s="21"/>
      <c r="ND4205" s="21"/>
      <c r="NE4205" s="21"/>
      <c r="NF4205" s="21"/>
      <c r="NG4205" s="21"/>
      <c r="NH4205" s="21"/>
      <c r="NI4205" s="21"/>
      <c r="NJ4205" s="21"/>
      <c r="NK4205" s="21"/>
      <c r="NL4205" s="21"/>
      <c r="NM4205" s="21"/>
      <c r="NN4205" s="21"/>
      <c r="NO4205" s="21"/>
      <c r="NP4205" s="21"/>
      <c r="NQ4205" s="21"/>
      <c r="NR4205" s="21"/>
      <c r="NS4205" s="21"/>
      <c r="NT4205" s="21"/>
      <c r="NU4205" s="21"/>
      <c r="NV4205" s="21"/>
      <c r="NW4205" s="21"/>
      <c r="NX4205" s="21"/>
      <c r="NY4205" s="21"/>
      <c r="NZ4205" s="21"/>
      <c r="OA4205" s="21"/>
      <c r="OB4205" s="21"/>
      <c r="OC4205" s="21"/>
      <c r="OD4205" s="21"/>
      <c r="OE4205" s="21"/>
      <c r="OF4205" s="21"/>
      <c r="OG4205" s="21"/>
      <c r="OH4205" s="21"/>
    </row>
    <row r="4206" spans="1:398" s="24" customFormat="1">
      <c r="A4206" s="273"/>
      <c r="B4206" s="267"/>
      <c r="C4206" s="274"/>
      <c r="D4206" s="275"/>
      <c r="E4206" s="275"/>
      <c r="F4206" s="276"/>
      <c r="G4206" s="277"/>
      <c r="H4206" s="298"/>
      <c r="I4206" s="563"/>
      <c r="J4206" s="71"/>
      <c r="K4206" s="21"/>
      <c r="L4206" s="21"/>
      <c r="M4206" s="22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  <c r="Z4206" s="21"/>
      <c r="AA4206" s="21"/>
      <c r="AB4206" s="21"/>
      <c r="AC4206" s="21"/>
      <c r="AD4206" s="21"/>
      <c r="AE4206" s="21"/>
      <c r="AF4206" s="21"/>
      <c r="AG4206" s="21"/>
      <c r="AH4206" s="21"/>
      <c r="AI4206" s="21"/>
      <c r="AJ4206" s="21"/>
      <c r="AK4206" s="21"/>
      <c r="AL4206" s="21"/>
      <c r="AM4206" s="21"/>
      <c r="AN4206" s="21"/>
      <c r="AO4206" s="21"/>
      <c r="AP4206" s="21"/>
      <c r="AQ4206" s="21"/>
      <c r="AR4206" s="21"/>
      <c r="AS4206" s="21"/>
      <c r="AT4206" s="21"/>
      <c r="AU4206" s="21"/>
      <c r="AV4206" s="21"/>
      <c r="AW4206" s="21"/>
      <c r="AX4206" s="21"/>
      <c r="AY4206" s="21"/>
      <c r="AZ4206" s="21"/>
      <c r="BA4206" s="21"/>
      <c r="BB4206" s="21"/>
      <c r="BC4206" s="21"/>
      <c r="BD4206" s="21"/>
      <c r="BE4206" s="21"/>
      <c r="BF4206" s="21"/>
      <c r="BG4206" s="21"/>
      <c r="BH4206" s="21"/>
      <c r="BI4206" s="21"/>
      <c r="BJ4206" s="21"/>
      <c r="BK4206" s="21"/>
      <c r="BL4206" s="21"/>
      <c r="BM4206" s="21"/>
      <c r="BN4206" s="21"/>
      <c r="BO4206" s="21"/>
      <c r="BP4206" s="21"/>
      <c r="BQ4206" s="21"/>
      <c r="BR4206" s="21"/>
      <c r="BS4206" s="21"/>
      <c r="BT4206" s="21"/>
      <c r="BU4206" s="21"/>
      <c r="BV4206" s="21"/>
      <c r="BW4206" s="21"/>
      <c r="BX4206" s="21"/>
      <c r="BY4206" s="21"/>
      <c r="BZ4206" s="21"/>
      <c r="CA4206" s="21"/>
      <c r="CB4206" s="21"/>
      <c r="CC4206" s="21"/>
      <c r="CD4206" s="21"/>
      <c r="CE4206" s="21"/>
      <c r="CF4206" s="21"/>
      <c r="CG4206" s="21"/>
      <c r="CH4206" s="21"/>
      <c r="CI4206" s="21"/>
      <c r="CJ4206" s="21"/>
      <c r="CK4206" s="21"/>
      <c r="CL4206" s="21"/>
      <c r="CM4206" s="21"/>
      <c r="CN4206" s="21"/>
      <c r="CO4206" s="21"/>
      <c r="CP4206" s="21"/>
      <c r="CQ4206" s="21"/>
      <c r="CR4206" s="21"/>
      <c r="CS4206" s="21"/>
      <c r="CT4206" s="21"/>
      <c r="CU4206" s="21"/>
      <c r="CV4206" s="21"/>
      <c r="CW4206" s="21"/>
      <c r="CX4206" s="21"/>
      <c r="CY4206" s="21"/>
      <c r="CZ4206" s="21"/>
      <c r="DA4206" s="21"/>
      <c r="DB4206" s="21"/>
      <c r="DC4206" s="21"/>
      <c r="DD4206" s="21"/>
      <c r="DE4206" s="21"/>
      <c r="DF4206" s="21"/>
      <c r="DG4206" s="21"/>
      <c r="DH4206" s="21"/>
      <c r="DI4206" s="21"/>
      <c r="DJ4206" s="21"/>
      <c r="DK4206" s="21"/>
      <c r="DL4206" s="21"/>
      <c r="DM4206" s="21"/>
      <c r="DN4206" s="21"/>
      <c r="DO4206" s="21"/>
      <c r="DP4206" s="21"/>
      <c r="DQ4206" s="21"/>
      <c r="DR4206" s="21"/>
      <c r="DS4206" s="21"/>
      <c r="DT4206" s="21"/>
      <c r="DU4206" s="21"/>
      <c r="DV4206" s="21"/>
      <c r="DW4206" s="21"/>
      <c r="DX4206" s="21"/>
      <c r="DY4206" s="21"/>
      <c r="DZ4206" s="21"/>
      <c r="EA4206" s="21"/>
      <c r="EB4206" s="21"/>
      <c r="EC4206" s="21"/>
      <c r="ED4206" s="21"/>
      <c r="EE4206" s="21"/>
      <c r="EF4206" s="21"/>
      <c r="EG4206" s="21"/>
      <c r="EH4206" s="21"/>
      <c r="EI4206" s="21"/>
      <c r="EJ4206" s="21"/>
      <c r="EK4206" s="21"/>
      <c r="EL4206" s="21"/>
      <c r="EM4206" s="21"/>
      <c r="EN4206" s="21"/>
      <c r="EO4206" s="21"/>
      <c r="EP4206" s="21"/>
      <c r="EQ4206" s="21"/>
      <c r="ER4206" s="21"/>
      <c r="ES4206" s="21"/>
      <c r="ET4206" s="21"/>
      <c r="EU4206" s="21"/>
      <c r="EV4206" s="21"/>
      <c r="EW4206" s="21"/>
      <c r="EX4206" s="21"/>
      <c r="EY4206" s="21"/>
      <c r="EZ4206" s="21"/>
      <c r="FA4206" s="21"/>
      <c r="FB4206" s="21"/>
      <c r="FC4206" s="21"/>
      <c r="FD4206" s="21"/>
      <c r="FE4206" s="21"/>
      <c r="FF4206" s="21"/>
      <c r="FG4206" s="21"/>
      <c r="FH4206" s="21"/>
      <c r="FI4206" s="21"/>
      <c r="FJ4206" s="21"/>
      <c r="FK4206" s="21"/>
      <c r="FL4206" s="21"/>
      <c r="FM4206" s="21"/>
      <c r="FN4206" s="21"/>
      <c r="FO4206" s="21"/>
      <c r="FP4206" s="21"/>
      <c r="FQ4206" s="21"/>
      <c r="FR4206" s="21"/>
      <c r="FS4206" s="21"/>
      <c r="FT4206" s="21"/>
      <c r="FU4206" s="21"/>
      <c r="FV4206" s="21"/>
      <c r="FW4206" s="21"/>
      <c r="FX4206" s="21"/>
      <c r="FY4206" s="21"/>
      <c r="FZ4206" s="21"/>
      <c r="GA4206" s="21"/>
      <c r="GB4206" s="21"/>
      <c r="GC4206" s="21"/>
      <c r="GD4206" s="21"/>
      <c r="GE4206" s="21"/>
      <c r="GF4206" s="21"/>
      <c r="GG4206" s="21"/>
      <c r="GH4206" s="21"/>
      <c r="GI4206" s="21"/>
      <c r="GJ4206" s="21"/>
      <c r="GK4206" s="21"/>
      <c r="GL4206" s="21"/>
      <c r="GM4206" s="21"/>
      <c r="GN4206" s="21"/>
      <c r="GO4206" s="21"/>
      <c r="GP4206" s="21"/>
      <c r="GQ4206" s="21"/>
      <c r="GR4206" s="21"/>
      <c r="GS4206" s="21"/>
      <c r="GT4206" s="21"/>
      <c r="GU4206" s="21"/>
      <c r="GV4206" s="21"/>
      <c r="GW4206" s="21"/>
      <c r="GX4206" s="21"/>
      <c r="GY4206" s="21"/>
      <c r="GZ4206" s="21"/>
      <c r="HA4206" s="21"/>
      <c r="HB4206" s="21"/>
      <c r="HC4206" s="21"/>
      <c r="HD4206" s="21"/>
      <c r="HE4206" s="21"/>
      <c r="HF4206" s="21"/>
      <c r="HG4206" s="21"/>
      <c r="HH4206" s="21"/>
      <c r="HI4206" s="21"/>
      <c r="HJ4206" s="21"/>
      <c r="HK4206" s="21"/>
      <c r="HL4206" s="21"/>
      <c r="HM4206" s="21"/>
      <c r="HN4206" s="21"/>
      <c r="HO4206" s="21"/>
      <c r="HP4206" s="21"/>
      <c r="HQ4206" s="21"/>
      <c r="HR4206" s="21"/>
      <c r="HS4206" s="21"/>
      <c r="HT4206" s="21"/>
      <c r="HU4206" s="21"/>
      <c r="HV4206" s="21"/>
      <c r="HW4206" s="21"/>
      <c r="HX4206" s="21"/>
      <c r="HY4206" s="21"/>
      <c r="HZ4206" s="21"/>
      <c r="IA4206" s="21"/>
      <c r="IB4206" s="21"/>
      <c r="IC4206" s="21"/>
      <c r="ID4206" s="21"/>
      <c r="IE4206" s="21"/>
      <c r="IF4206" s="21"/>
      <c r="IG4206" s="21"/>
      <c r="IH4206" s="21"/>
      <c r="II4206" s="21"/>
      <c r="IJ4206" s="21"/>
      <c r="IK4206" s="21"/>
      <c r="IL4206" s="21"/>
      <c r="IM4206" s="21"/>
      <c r="IN4206" s="21"/>
      <c r="IO4206" s="21"/>
      <c r="IP4206" s="21"/>
      <c r="IQ4206" s="21"/>
      <c r="IR4206" s="21"/>
      <c r="IS4206" s="21"/>
      <c r="IT4206" s="21"/>
      <c r="IU4206" s="21"/>
      <c r="IV4206" s="21"/>
      <c r="IW4206" s="21"/>
      <c r="IX4206" s="21"/>
      <c r="IY4206" s="21"/>
      <c r="IZ4206" s="21"/>
      <c r="JA4206" s="21"/>
      <c r="JB4206" s="21"/>
      <c r="JC4206" s="21"/>
      <c r="JD4206" s="21"/>
      <c r="JE4206" s="21"/>
      <c r="JF4206" s="21"/>
      <c r="JG4206" s="21"/>
      <c r="JH4206" s="21"/>
      <c r="JI4206" s="21"/>
      <c r="JJ4206" s="21"/>
      <c r="JK4206" s="21"/>
      <c r="JL4206" s="21"/>
      <c r="JM4206" s="21"/>
      <c r="JN4206" s="21"/>
      <c r="JO4206" s="21"/>
      <c r="JP4206" s="21"/>
      <c r="JQ4206" s="21"/>
      <c r="JR4206" s="21"/>
      <c r="JS4206" s="21"/>
      <c r="JT4206" s="21"/>
      <c r="JU4206" s="21"/>
      <c r="JV4206" s="21"/>
      <c r="JW4206" s="21"/>
      <c r="JX4206" s="21"/>
      <c r="JY4206" s="21"/>
      <c r="JZ4206" s="21"/>
      <c r="KA4206" s="21"/>
      <c r="KB4206" s="21"/>
      <c r="KC4206" s="21"/>
      <c r="KD4206" s="21"/>
      <c r="KE4206" s="21"/>
      <c r="KF4206" s="21"/>
      <c r="KG4206" s="21"/>
      <c r="KH4206" s="21"/>
      <c r="KI4206" s="21"/>
      <c r="KJ4206" s="21"/>
      <c r="KK4206" s="21"/>
      <c r="KL4206" s="21"/>
      <c r="KM4206" s="21"/>
      <c r="KN4206" s="21"/>
      <c r="KO4206" s="21"/>
      <c r="KP4206" s="21"/>
      <c r="KQ4206" s="21"/>
      <c r="KR4206" s="21"/>
      <c r="KS4206" s="21"/>
      <c r="KT4206" s="21"/>
      <c r="KU4206" s="21"/>
      <c r="KV4206" s="21"/>
      <c r="KW4206" s="21"/>
      <c r="KX4206" s="21"/>
      <c r="KY4206" s="21"/>
      <c r="KZ4206" s="21"/>
      <c r="LA4206" s="21"/>
      <c r="LB4206" s="21"/>
      <c r="LC4206" s="21"/>
      <c r="LD4206" s="21"/>
      <c r="LE4206" s="21"/>
      <c r="LF4206" s="21"/>
      <c r="LG4206" s="21"/>
      <c r="LH4206" s="21"/>
      <c r="LI4206" s="21"/>
      <c r="LJ4206" s="21"/>
      <c r="LK4206" s="21"/>
      <c r="LL4206" s="21"/>
      <c r="LM4206" s="21"/>
      <c r="LN4206" s="21"/>
      <c r="LO4206" s="21"/>
      <c r="LP4206" s="21"/>
      <c r="LQ4206" s="21"/>
      <c r="LR4206" s="21"/>
      <c r="LS4206" s="21"/>
      <c r="LT4206" s="21"/>
      <c r="LU4206" s="21"/>
      <c r="LV4206" s="21"/>
      <c r="LW4206" s="21"/>
      <c r="LX4206" s="21"/>
      <c r="LY4206" s="21"/>
      <c r="LZ4206" s="21"/>
      <c r="MA4206" s="21"/>
      <c r="MB4206" s="21"/>
      <c r="MC4206" s="21"/>
      <c r="MD4206" s="21"/>
      <c r="ME4206" s="21"/>
      <c r="MF4206" s="21"/>
      <c r="MG4206" s="21"/>
      <c r="MH4206" s="21"/>
      <c r="MI4206" s="21"/>
      <c r="MJ4206" s="21"/>
      <c r="MK4206" s="21"/>
      <c r="ML4206" s="21"/>
      <c r="MM4206" s="21"/>
      <c r="MN4206" s="21"/>
      <c r="MO4206" s="21"/>
      <c r="MP4206" s="21"/>
      <c r="MQ4206" s="21"/>
      <c r="MR4206" s="21"/>
      <c r="MS4206" s="21"/>
      <c r="MT4206" s="21"/>
      <c r="MU4206" s="21"/>
      <c r="MV4206" s="21"/>
      <c r="MW4206" s="21"/>
      <c r="MX4206" s="21"/>
      <c r="MY4206" s="21"/>
      <c r="MZ4206" s="21"/>
      <c r="NA4206" s="21"/>
      <c r="NB4206" s="21"/>
      <c r="NC4206" s="21"/>
      <c r="ND4206" s="21"/>
      <c r="NE4206" s="21"/>
      <c r="NF4206" s="21"/>
      <c r="NG4206" s="21"/>
      <c r="NH4206" s="21"/>
      <c r="NI4206" s="21"/>
      <c r="NJ4206" s="21"/>
      <c r="NK4206" s="21"/>
      <c r="NL4206" s="21"/>
      <c r="NM4206" s="21"/>
      <c r="NN4206" s="21"/>
      <c r="NO4206" s="21"/>
      <c r="NP4206" s="21"/>
      <c r="NQ4206" s="21"/>
      <c r="NR4206" s="21"/>
      <c r="NS4206" s="21"/>
      <c r="NT4206" s="21"/>
      <c r="NU4206" s="21"/>
      <c r="NV4206" s="21"/>
      <c r="NW4206" s="21"/>
      <c r="NX4206" s="21"/>
      <c r="NY4206" s="21"/>
      <c r="NZ4206" s="21"/>
      <c r="OA4206" s="21"/>
      <c r="OB4206" s="21"/>
      <c r="OC4206" s="21"/>
      <c r="OD4206" s="21"/>
      <c r="OE4206" s="21"/>
      <c r="OF4206" s="21"/>
      <c r="OG4206" s="21"/>
      <c r="OH4206" s="21"/>
    </row>
    <row r="4207" spans="1:398" s="24" customFormat="1">
      <c r="A4207" s="273"/>
      <c r="B4207" s="267"/>
      <c r="C4207" s="274"/>
      <c r="D4207" s="275"/>
      <c r="E4207" s="275"/>
      <c r="F4207" s="276"/>
      <c r="G4207" s="277"/>
      <c r="H4207" s="298"/>
      <c r="I4207" s="563"/>
      <c r="J4207" s="71"/>
      <c r="K4207" s="21"/>
      <c r="L4207" s="21"/>
      <c r="M4207" s="22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  <c r="Z4207" s="21"/>
      <c r="AA4207" s="21"/>
      <c r="AB4207" s="21"/>
      <c r="AC4207" s="21"/>
      <c r="AD4207" s="21"/>
      <c r="AE4207" s="21"/>
      <c r="AF4207" s="21"/>
      <c r="AG4207" s="21"/>
      <c r="AH4207" s="21"/>
      <c r="AI4207" s="21"/>
      <c r="AJ4207" s="21"/>
      <c r="AK4207" s="21"/>
      <c r="AL4207" s="21"/>
      <c r="AM4207" s="21"/>
      <c r="AN4207" s="21"/>
      <c r="AO4207" s="21"/>
      <c r="AP4207" s="21"/>
      <c r="AQ4207" s="21"/>
      <c r="AR4207" s="21"/>
      <c r="AS4207" s="21"/>
      <c r="AT4207" s="21"/>
      <c r="AU4207" s="21"/>
      <c r="AV4207" s="21"/>
      <c r="AW4207" s="21"/>
      <c r="AX4207" s="21"/>
      <c r="AY4207" s="21"/>
      <c r="AZ4207" s="21"/>
      <c r="BA4207" s="21"/>
      <c r="BB4207" s="21"/>
      <c r="BC4207" s="21"/>
      <c r="BD4207" s="21"/>
      <c r="BE4207" s="21"/>
      <c r="BF4207" s="21"/>
      <c r="BG4207" s="21"/>
      <c r="BH4207" s="21"/>
      <c r="BI4207" s="21"/>
      <c r="BJ4207" s="21"/>
      <c r="BK4207" s="21"/>
      <c r="BL4207" s="21"/>
      <c r="BM4207" s="21"/>
      <c r="BN4207" s="21"/>
      <c r="BO4207" s="21"/>
      <c r="BP4207" s="21"/>
      <c r="BQ4207" s="21"/>
      <c r="BR4207" s="21"/>
      <c r="BS4207" s="21"/>
      <c r="BT4207" s="21"/>
      <c r="BU4207" s="21"/>
      <c r="BV4207" s="21"/>
      <c r="BW4207" s="21"/>
      <c r="BX4207" s="21"/>
      <c r="BY4207" s="21"/>
      <c r="BZ4207" s="21"/>
      <c r="CA4207" s="21"/>
      <c r="CB4207" s="21"/>
      <c r="CC4207" s="21"/>
      <c r="CD4207" s="21"/>
      <c r="CE4207" s="21"/>
      <c r="CF4207" s="21"/>
      <c r="CG4207" s="21"/>
      <c r="CH4207" s="21"/>
      <c r="CI4207" s="21"/>
      <c r="CJ4207" s="21"/>
      <c r="CK4207" s="21"/>
      <c r="CL4207" s="21"/>
      <c r="CM4207" s="21"/>
      <c r="CN4207" s="21"/>
      <c r="CO4207" s="21"/>
      <c r="CP4207" s="21"/>
      <c r="CQ4207" s="21"/>
      <c r="CR4207" s="21"/>
      <c r="CS4207" s="21"/>
      <c r="CT4207" s="21"/>
      <c r="CU4207" s="21"/>
      <c r="CV4207" s="21"/>
      <c r="CW4207" s="21"/>
      <c r="CX4207" s="21"/>
      <c r="CY4207" s="21"/>
      <c r="CZ4207" s="21"/>
      <c r="DA4207" s="21"/>
      <c r="DB4207" s="21"/>
      <c r="DC4207" s="21"/>
      <c r="DD4207" s="21"/>
      <c r="DE4207" s="21"/>
      <c r="DF4207" s="21"/>
      <c r="DG4207" s="21"/>
      <c r="DH4207" s="21"/>
      <c r="DI4207" s="21"/>
      <c r="DJ4207" s="21"/>
      <c r="DK4207" s="21"/>
      <c r="DL4207" s="21"/>
      <c r="DM4207" s="21"/>
      <c r="DN4207" s="21"/>
      <c r="DO4207" s="21"/>
      <c r="DP4207" s="21"/>
      <c r="DQ4207" s="21"/>
      <c r="DR4207" s="21"/>
      <c r="DS4207" s="21"/>
      <c r="DT4207" s="21"/>
      <c r="DU4207" s="21"/>
      <c r="DV4207" s="21"/>
      <c r="DW4207" s="21"/>
      <c r="DX4207" s="21"/>
      <c r="DY4207" s="21"/>
      <c r="DZ4207" s="21"/>
      <c r="EA4207" s="21"/>
      <c r="EB4207" s="21"/>
      <c r="EC4207" s="21"/>
      <c r="ED4207" s="21"/>
      <c r="EE4207" s="21"/>
      <c r="EF4207" s="21"/>
      <c r="EG4207" s="21"/>
      <c r="EH4207" s="21"/>
      <c r="EI4207" s="21"/>
      <c r="EJ4207" s="21"/>
      <c r="EK4207" s="21"/>
      <c r="EL4207" s="21"/>
      <c r="EM4207" s="21"/>
      <c r="EN4207" s="21"/>
      <c r="EO4207" s="21"/>
      <c r="EP4207" s="21"/>
      <c r="EQ4207" s="21"/>
      <c r="ER4207" s="21"/>
      <c r="ES4207" s="21"/>
      <c r="ET4207" s="21"/>
      <c r="EU4207" s="21"/>
      <c r="EV4207" s="21"/>
      <c r="EW4207" s="21"/>
      <c r="EX4207" s="21"/>
      <c r="EY4207" s="21"/>
      <c r="EZ4207" s="21"/>
      <c r="FA4207" s="21"/>
      <c r="FB4207" s="21"/>
      <c r="FC4207" s="21"/>
      <c r="FD4207" s="21"/>
      <c r="FE4207" s="21"/>
      <c r="FF4207" s="21"/>
      <c r="FG4207" s="21"/>
      <c r="FH4207" s="21"/>
      <c r="FI4207" s="21"/>
      <c r="FJ4207" s="21"/>
      <c r="FK4207" s="21"/>
      <c r="FL4207" s="21"/>
      <c r="FM4207" s="21"/>
      <c r="FN4207" s="21"/>
      <c r="FO4207" s="21"/>
      <c r="FP4207" s="21"/>
      <c r="FQ4207" s="21"/>
      <c r="FR4207" s="21"/>
      <c r="FS4207" s="21"/>
      <c r="FT4207" s="21"/>
      <c r="FU4207" s="21"/>
      <c r="FV4207" s="21"/>
      <c r="FW4207" s="21"/>
      <c r="FX4207" s="21"/>
      <c r="FY4207" s="21"/>
      <c r="FZ4207" s="21"/>
      <c r="GA4207" s="21"/>
      <c r="GB4207" s="21"/>
      <c r="GC4207" s="21"/>
      <c r="GD4207" s="21"/>
      <c r="GE4207" s="21"/>
      <c r="GF4207" s="21"/>
      <c r="GG4207" s="21"/>
      <c r="GH4207" s="21"/>
      <c r="GI4207" s="21"/>
      <c r="GJ4207" s="21"/>
      <c r="GK4207" s="21"/>
      <c r="GL4207" s="21"/>
      <c r="GM4207" s="21"/>
      <c r="GN4207" s="21"/>
      <c r="GO4207" s="21"/>
      <c r="GP4207" s="21"/>
      <c r="GQ4207" s="21"/>
      <c r="GR4207" s="21"/>
      <c r="GS4207" s="21"/>
      <c r="GT4207" s="21"/>
      <c r="GU4207" s="21"/>
      <c r="GV4207" s="21"/>
      <c r="GW4207" s="21"/>
      <c r="GX4207" s="21"/>
      <c r="GY4207" s="21"/>
      <c r="GZ4207" s="21"/>
      <c r="HA4207" s="21"/>
      <c r="HB4207" s="21"/>
      <c r="HC4207" s="21"/>
      <c r="HD4207" s="21"/>
      <c r="HE4207" s="21"/>
      <c r="HF4207" s="21"/>
      <c r="HG4207" s="21"/>
      <c r="HH4207" s="21"/>
      <c r="HI4207" s="21"/>
      <c r="HJ4207" s="21"/>
      <c r="HK4207" s="21"/>
      <c r="HL4207" s="21"/>
      <c r="HM4207" s="21"/>
      <c r="HN4207" s="21"/>
      <c r="HO4207" s="21"/>
      <c r="HP4207" s="21"/>
      <c r="HQ4207" s="21"/>
      <c r="HR4207" s="21"/>
      <c r="HS4207" s="21"/>
      <c r="HT4207" s="21"/>
      <c r="HU4207" s="21"/>
      <c r="HV4207" s="21"/>
      <c r="HW4207" s="21"/>
      <c r="HX4207" s="21"/>
      <c r="HY4207" s="21"/>
      <c r="HZ4207" s="21"/>
      <c r="IA4207" s="21"/>
      <c r="IB4207" s="21"/>
      <c r="IC4207" s="21"/>
      <c r="ID4207" s="21"/>
      <c r="IE4207" s="21"/>
      <c r="IF4207" s="21"/>
      <c r="IG4207" s="21"/>
      <c r="IH4207" s="21"/>
      <c r="II4207" s="21"/>
      <c r="IJ4207" s="21"/>
      <c r="IK4207" s="21"/>
      <c r="IL4207" s="21"/>
      <c r="IM4207" s="21"/>
      <c r="IN4207" s="21"/>
      <c r="IO4207" s="21"/>
      <c r="IP4207" s="21"/>
      <c r="IQ4207" s="21"/>
      <c r="IR4207" s="21"/>
      <c r="IS4207" s="21"/>
      <c r="IT4207" s="21"/>
      <c r="IU4207" s="21"/>
      <c r="IV4207" s="21"/>
      <c r="IW4207" s="21"/>
      <c r="IX4207" s="21"/>
      <c r="IY4207" s="21"/>
      <c r="IZ4207" s="21"/>
      <c r="JA4207" s="21"/>
      <c r="JB4207" s="21"/>
      <c r="JC4207" s="21"/>
      <c r="JD4207" s="21"/>
      <c r="JE4207" s="21"/>
      <c r="JF4207" s="21"/>
      <c r="JG4207" s="21"/>
      <c r="JH4207" s="21"/>
      <c r="JI4207" s="21"/>
      <c r="JJ4207" s="21"/>
      <c r="JK4207" s="21"/>
      <c r="JL4207" s="21"/>
      <c r="JM4207" s="21"/>
      <c r="JN4207" s="21"/>
      <c r="JO4207" s="21"/>
      <c r="JP4207" s="21"/>
      <c r="JQ4207" s="21"/>
      <c r="JR4207" s="21"/>
      <c r="JS4207" s="21"/>
      <c r="JT4207" s="21"/>
      <c r="JU4207" s="21"/>
      <c r="JV4207" s="21"/>
      <c r="JW4207" s="21"/>
      <c r="JX4207" s="21"/>
      <c r="JY4207" s="21"/>
      <c r="JZ4207" s="21"/>
      <c r="KA4207" s="21"/>
      <c r="KB4207" s="21"/>
      <c r="KC4207" s="21"/>
      <c r="KD4207" s="21"/>
      <c r="KE4207" s="21"/>
      <c r="KF4207" s="21"/>
      <c r="KG4207" s="21"/>
      <c r="KH4207" s="21"/>
      <c r="KI4207" s="21"/>
      <c r="KJ4207" s="21"/>
      <c r="KK4207" s="21"/>
      <c r="KL4207" s="21"/>
      <c r="KM4207" s="21"/>
      <c r="KN4207" s="21"/>
      <c r="KO4207" s="21"/>
      <c r="KP4207" s="21"/>
      <c r="KQ4207" s="21"/>
      <c r="KR4207" s="21"/>
      <c r="KS4207" s="21"/>
      <c r="KT4207" s="21"/>
      <c r="KU4207" s="21"/>
      <c r="KV4207" s="21"/>
      <c r="KW4207" s="21"/>
      <c r="KX4207" s="21"/>
      <c r="KY4207" s="21"/>
      <c r="KZ4207" s="21"/>
      <c r="LA4207" s="21"/>
      <c r="LB4207" s="21"/>
      <c r="LC4207" s="21"/>
      <c r="LD4207" s="21"/>
      <c r="LE4207" s="21"/>
      <c r="LF4207" s="21"/>
      <c r="LG4207" s="21"/>
      <c r="LH4207" s="21"/>
      <c r="LI4207" s="21"/>
      <c r="LJ4207" s="21"/>
      <c r="LK4207" s="21"/>
      <c r="LL4207" s="21"/>
      <c r="LM4207" s="21"/>
      <c r="LN4207" s="21"/>
      <c r="LO4207" s="21"/>
      <c r="LP4207" s="21"/>
      <c r="LQ4207" s="21"/>
      <c r="LR4207" s="21"/>
      <c r="LS4207" s="21"/>
      <c r="LT4207" s="21"/>
      <c r="LU4207" s="21"/>
      <c r="LV4207" s="21"/>
      <c r="LW4207" s="21"/>
      <c r="LX4207" s="21"/>
      <c r="LY4207" s="21"/>
      <c r="LZ4207" s="21"/>
      <c r="MA4207" s="21"/>
      <c r="MB4207" s="21"/>
      <c r="MC4207" s="21"/>
      <c r="MD4207" s="21"/>
      <c r="ME4207" s="21"/>
      <c r="MF4207" s="21"/>
      <c r="MG4207" s="21"/>
      <c r="MH4207" s="21"/>
      <c r="MI4207" s="21"/>
      <c r="MJ4207" s="21"/>
      <c r="MK4207" s="21"/>
      <c r="ML4207" s="21"/>
      <c r="MM4207" s="21"/>
      <c r="MN4207" s="21"/>
      <c r="MO4207" s="21"/>
      <c r="MP4207" s="21"/>
      <c r="MQ4207" s="21"/>
      <c r="MR4207" s="21"/>
      <c r="MS4207" s="21"/>
      <c r="MT4207" s="21"/>
      <c r="MU4207" s="21"/>
      <c r="MV4207" s="21"/>
      <c r="MW4207" s="21"/>
      <c r="MX4207" s="21"/>
      <c r="MY4207" s="21"/>
      <c r="MZ4207" s="21"/>
      <c r="NA4207" s="21"/>
      <c r="NB4207" s="21"/>
      <c r="NC4207" s="21"/>
      <c r="ND4207" s="21"/>
      <c r="NE4207" s="21"/>
      <c r="NF4207" s="21"/>
      <c r="NG4207" s="21"/>
      <c r="NH4207" s="21"/>
      <c r="NI4207" s="21"/>
      <c r="NJ4207" s="21"/>
      <c r="NK4207" s="21"/>
      <c r="NL4207" s="21"/>
      <c r="NM4207" s="21"/>
      <c r="NN4207" s="21"/>
      <c r="NO4207" s="21"/>
      <c r="NP4207" s="21"/>
      <c r="NQ4207" s="21"/>
      <c r="NR4207" s="21"/>
      <c r="NS4207" s="21"/>
      <c r="NT4207" s="21"/>
      <c r="NU4207" s="21"/>
      <c r="NV4207" s="21"/>
      <c r="NW4207" s="21"/>
      <c r="NX4207" s="21"/>
      <c r="NY4207" s="21"/>
      <c r="NZ4207" s="21"/>
      <c r="OA4207" s="21"/>
      <c r="OB4207" s="21"/>
      <c r="OC4207" s="21"/>
      <c r="OD4207" s="21"/>
      <c r="OE4207" s="21"/>
      <c r="OF4207" s="21"/>
      <c r="OG4207" s="21"/>
      <c r="OH4207" s="21"/>
    </row>
    <row r="4208" spans="1:398" s="24" customFormat="1">
      <c r="A4208" s="273"/>
      <c r="B4208" s="267"/>
      <c r="C4208" s="274"/>
      <c r="D4208" s="275"/>
      <c r="E4208" s="275"/>
      <c r="F4208" s="276"/>
      <c r="G4208" s="277"/>
      <c r="H4208" s="298"/>
      <c r="I4208" s="563"/>
      <c r="J4208" s="71"/>
      <c r="K4208" s="21"/>
      <c r="L4208" s="21"/>
      <c r="M4208" s="22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  <c r="Z4208" s="21"/>
      <c r="AA4208" s="21"/>
      <c r="AB4208" s="21"/>
      <c r="AC4208" s="21"/>
      <c r="AD4208" s="21"/>
      <c r="AE4208" s="21"/>
      <c r="AF4208" s="21"/>
      <c r="AG4208" s="21"/>
      <c r="AH4208" s="21"/>
      <c r="AI4208" s="21"/>
      <c r="AJ4208" s="21"/>
      <c r="AK4208" s="21"/>
      <c r="AL4208" s="21"/>
      <c r="AM4208" s="21"/>
      <c r="AN4208" s="21"/>
      <c r="AO4208" s="21"/>
      <c r="AP4208" s="21"/>
      <c r="AQ4208" s="21"/>
      <c r="AR4208" s="21"/>
      <c r="AS4208" s="21"/>
      <c r="AT4208" s="21"/>
      <c r="AU4208" s="21"/>
      <c r="AV4208" s="21"/>
      <c r="AW4208" s="21"/>
      <c r="AX4208" s="21"/>
      <c r="AY4208" s="21"/>
      <c r="AZ4208" s="21"/>
      <c r="BA4208" s="21"/>
      <c r="BB4208" s="21"/>
      <c r="BC4208" s="21"/>
      <c r="BD4208" s="21"/>
      <c r="BE4208" s="21"/>
      <c r="BF4208" s="21"/>
      <c r="BG4208" s="21"/>
      <c r="BH4208" s="21"/>
      <c r="BI4208" s="21"/>
      <c r="BJ4208" s="21"/>
      <c r="BK4208" s="21"/>
      <c r="BL4208" s="21"/>
      <c r="BM4208" s="21"/>
      <c r="BN4208" s="21"/>
      <c r="BO4208" s="21"/>
      <c r="BP4208" s="21"/>
      <c r="BQ4208" s="21"/>
      <c r="BR4208" s="21"/>
      <c r="BS4208" s="21"/>
      <c r="BT4208" s="21"/>
      <c r="BU4208" s="21"/>
      <c r="BV4208" s="21"/>
      <c r="BW4208" s="21"/>
      <c r="BX4208" s="21"/>
      <c r="BY4208" s="21"/>
      <c r="BZ4208" s="21"/>
      <c r="CA4208" s="21"/>
      <c r="CB4208" s="21"/>
      <c r="CC4208" s="21"/>
      <c r="CD4208" s="21"/>
      <c r="CE4208" s="21"/>
      <c r="CF4208" s="21"/>
      <c r="CG4208" s="21"/>
      <c r="CH4208" s="21"/>
      <c r="CI4208" s="21"/>
      <c r="CJ4208" s="21"/>
      <c r="CK4208" s="21"/>
      <c r="CL4208" s="21"/>
      <c r="CM4208" s="21"/>
      <c r="CN4208" s="21"/>
      <c r="CO4208" s="21"/>
      <c r="CP4208" s="21"/>
      <c r="CQ4208" s="21"/>
      <c r="CR4208" s="21"/>
      <c r="CS4208" s="21"/>
      <c r="CT4208" s="21"/>
      <c r="CU4208" s="21"/>
      <c r="CV4208" s="21"/>
      <c r="CW4208" s="21"/>
      <c r="CX4208" s="21"/>
      <c r="CY4208" s="21"/>
      <c r="CZ4208" s="21"/>
      <c r="DA4208" s="21"/>
      <c r="DB4208" s="21"/>
      <c r="DC4208" s="21"/>
      <c r="DD4208" s="21"/>
      <c r="DE4208" s="21"/>
      <c r="DF4208" s="21"/>
      <c r="DG4208" s="21"/>
      <c r="DH4208" s="21"/>
      <c r="DI4208" s="21"/>
      <c r="DJ4208" s="21"/>
      <c r="DK4208" s="21"/>
      <c r="DL4208" s="21"/>
      <c r="DM4208" s="21"/>
      <c r="DN4208" s="21"/>
      <c r="DO4208" s="21"/>
      <c r="DP4208" s="21"/>
      <c r="DQ4208" s="21"/>
      <c r="DR4208" s="21"/>
      <c r="DS4208" s="21"/>
      <c r="DT4208" s="21"/>
      <c r="DU4208" s="21"/>
      <c r="DV4208" s="21"/>
      <c r="DW4208" s="21"/>
      <c r="DX4208" s="21"/>
      <c r="DY4208" s="21"/>
      <c r="DZ4208" s="21"/>
      <c r="EA4208" s="21"/>
      <c r="EB4208" s="21"/>
      <c r="EC4208" s="21"/>
      <c r="ED4208" s="21"/>
      <c r="EE4208" s="21"/>
      <c r="EF4208" s="21"/>
      <c r="EG4208" s="21"/>
      <c r="EH4208" s="21"/>
      <c r="EI4208" s="21"/>
      <c r="EJ4208" s="21"/>
      <c r="EK4208" s="21"/>
      <c r="EL4208" s="21"/>
      <c r="EM4208" s="21"/>
      <c r="EN4208" s="21"/>
      <c r="EO4208" s="21"/>
      <c r="EP4208" s="21"/>
      <c r="EQ4208" s="21"/>
      <c r="ER4208" s="21"/>
      <c r="ES4208" s="21"/>
      <c r="ET4208" s="21"/>
      <c r="EU4208" s="21"/>
      <c r="EV4208" s="21"/>
      <c r="EW4208" s="21"/>
      <c r="EX4208" s="21"/>
      <c r="EY4208" s="21"/>
      <c r="EZ4208" s="21"/>
      <c r="FA4208" s="21"/>
      <c r="FB4208" s="21"/>
      <c r="FC4208" s="21"/>
      <c r="FD4208" s="21"/>
      <c r="FE4208" s="21"/>
      <c r="FF4208" s="21"/>
      <c r="FG4208" s="21"/>
      <c r="FH4208" s="21"/>
      <c r="FI4208" s="21"/>
      <c r="FJ4208" s="21"/>
      <c r="FK4208" s="21"/>
      <c r="FL4208" s="21"/>
      <c r="FM4208" s="21"/>
      <c r="FN4208" s="21"/>
      <c r="FO4208" s="21"/>
      <c r="FP4208" s="21"/>
      <c r="FQ4208" s="21"/>
      <c r="FR4208" s="21"/>
      <c r="FS4208" s="21"/>
      <c r="FT4208" s="21"/>
      <c r="FU4208" s="21"/>
      <c r="FV4208" s="21"/>
      <c r="FW4208" s="21"/>
      <c r="FX4208" s="21"/>
      <c r="FY4208" s="21"/>
      <c r="FZ4208" s="21"/>
      <c r="GA4208" s="21"/>
      <c r="GB4208" s="21"/>
      <c r="GC4208" s="21"/>
      <c r="GD4208" s="21"/>
      <c r="GE4208" s="21"/>
      <c r="GF4208" s="21"/>
      <c r="GG4208" s="21"/>
      <c r="GH4208" s="21"/>
      <c r="GI4208" s="21"/>
      <c r="GJ4208" s="21"/>
      <c r="GK4208" s="21"/>
      <c r="GL4208" s="21"/>
      <c r="GM4208" s="21"/>
      <c r="GN4208" s="21"/>
      <c r="GO4208" s="21"/>
      <c r="GP4208" s="21"/>
      <c r="GQ4208" s="21"/>
      <c r="GR4208" s="21"/>
      <c r="GS4208" s="21"/>
      <c r="GT4208" s="21"/>
      <c r="GU4208" s="21"/>
      <c r="GV4208" s="21"/>
      <c r="GW4208" s="21"/>
      <c r="GX4208" s="21"/>
      <c r="GY4208" s="21"/>
      <c r="GZ4208" s="21"/>
      <c r="HA4208" s="21"/>
      <c r="HB4208" s="21"/>
      <c r="HC4208" s="21"/>
      <c r="HD4208" s="21"/>
      <c r="HE4208" s="21"/>
      <c r="HF4208" s="21"/>
      <c r="HG4208" s="21"/>
      <c r="HH4208" s="21"/>
      <c r="HI4208" s="21"/>
      <c r="HJ4208" s="21"/>
      <c r="HK4208" s="21"/>
      <c r="HL4208" s="21"/>
      <c r="HM4208" s="21"/>
      <c r="HN4208" s="21"/>
      <c r="HO4208" s="21"/>
      <c r="HP4208" s="21"/>
      <c r="HQ4208" s="21"/>
      <c r="HR4208" s="21"/>
      <c r="HS4208" s="21"/>
      <c r="HT4208" s="21"/>
      <c r="HU4208" s="21"/>
      <c r="HV4208" s="21"/>
      <c r="HW4208" s="21"/>
      <c r="HX4208" s="21"/>
      <c r="HY4208" s="21"/>
      <c r="HZ4208" s="21"/>
      <c r="IA4208" s="21"/>
      <c r="IB4208" s="21"/>
      <c r="IC4208" s="21"/>
      <c r="ID4208" s="21"/>
      <c r="IE4208" s="21"/>
      <c r="IF4208" s="21"/>
      <c r="IG4208" s="21"/>
      <c r="IH4208" s="21"/>
      <c r="II4208" s="21"/>
      <c r="IJ4208" s="21"/>
      <c r="IK4208" s="21"/>
      <c r="IL4208" s="21"/>
      <c r="IM4208" s="21"/>
      <c r="IN4208" s="21"/>
      <c r="IO4208" s="21"/>
      <c r="IP4208" s="21"/>
      <c r="IQ4208" s="21"/>
      <c r="IR4208" s="21"/>
      <c r="IS4208" s="21"/>
      <c r="IT4208" s="21"/>
      <c r="IU4208" s="21"/>
      <c r="IV4208" s="21"/>
      <c r="IW4208" s="21"/>
      <c r="IX4208" s="21"/>
      <c r="IY4208" s="21"/>
      <c r="IZ4208" s="21"/>
      <c r="JA4208" s="21"/>
      <c r="JB4208" s="21"/>
      <c r="JC4208" s="21"/>
      <c r="JD4208" s="21"/>
      <c r="JE4208" s="21"/>
      <c r="JF4208" s="21"/>
      <c r="JG4208" s="21"/>
      <c r="JH4208" s="21"/>
      <c r="JI4208" s="21"/>
      <c r="JJ4208" s="21"/>
      <c r="JK4208" s="21"/>
      <c r="JL4208" s="21"/>
      <c r="JM4208" s="21"/>
      <c r="JN4208" s="21"/>
      <c r="JO4208" s="21"/>
      <c r="JP4208" s="21"/>
      <c r="JQ4208" s="21"/>
      <c r="JR4208" s="21"/>
      <c r="JS4208" s="21"/>
      <c r="JT4208" s="21"/>
      <c r="JU4208" s="21"/>
      <c r="JV4208" s="21"/>
      <c r="JW4208" s="21"/>
      <c r="JX4208" s="21"/>
      <c r="JY4208" s="21"/>
      <c r="JZ4208" s="21"/>
      <c r="KA4208" s="21"/>
      <c r="KB4208" s="21"/>
      <c r="KC4208" s="21"/>
      <c r="KD4208" s="21"/>
      <c r="KE4208" s="21"/>
      <c r="KF4208" s="21"/>
      <c r="KG4208" s="21"/>
      <c r="KH4208" s="21"/>
      <c r="KI4208" s="21"/>
      <c r="KJ4208" s="21"/>
      <c r="KK4208" s="21"/>
      <c r="KL4208" s="21"/>
      <c r="KM4208" s="21"/>
      <c r="KN4208" s="21"/>
      <c r="KO4208" s="21"/>
      <c r="KP4208" s="21"/>
      <c r="KQ4208" s="21"/>
      <c r="KR4208" s="21"/>
      <c r="KS4208" s="21"/>
      <c r="KT4208" s="21"/>
      <c r="KU4208" s="21"/>
      <c r="KV4208" s="21"/>
      <c r="KW4208" s="21"/>
      <c r="KX4208" s="21"/>
      <c r="KY4208" s="21"/>
      <c r="KZ4208" s="21"/>
      <c r="LA4208" s="21"/>
      <c r="LB4208" s="21"/>
      <c r="LC4208" s="21"/>
      <c r="LD4208" s="21"/>
      <c r="LE4208" s="21"/>
      <c r="LF4208" s="21"/>
      <c r="LG4208" s="21"/>
      <c r="LH4208" s="21"/>
      <c r="LI4208" s="21"/>
      <c r="LJ4208" s="21"/>
      <c r="LK4208" s="21"/>
      <c r="LL4208" s="21"/>
      <c r="LM4208" s="21"/>
      <c r="LN4208" s="21"/>
      <c r="LO4208" s="21"/>
      <c r="LP4208" s="21"/>
      <c r="LQ4208" s="21"/>
      <c r="LR4208" s="21"/>
      <c r="LS4208" s="21"/>
      <c r="LT4208" s="21"/>
      <c r="LU4208" s="21"/>
      <c r="LV4208" s="21"/>
      <c r="LW4208" s="21"/>
      <c r="LX4208" s="21"/>
      <c r="LY4208" s="21"/>
      <c r="LZ4208" s="21"/>
      <c r="MA4208" s="21"/>
      <c r="MB4208" s="21"/>
      <c r="MC4208" s="21"/>
      <c r="MD4208" s="21"/>
      <c r="ME4208" s="21"/>
      <c r="MF4208" s="21"/>
      <c r="MG4208" s="21"/>
      <c r="MH4208" s="21"/>
      <c r="MI4208" s="21"/>
      <c r="MJ4208" s="21"/>
      <c r="MK4208" s="21"/>
      <c r="ML4208" s="21"/>
      <c r="MM4208" s="21"/>
      <c r="MN4208" s="21"/>
      <c r="MO4208" s="21"/>
      <c r="MP4208" s="21"/>
      <c r="MQ4208" s="21"/>
      <c r="MR4208" s="21"/>
      <c r="MS4208" s="21"/>
      <c r="MT4208" s="21"/>
      <c r="MU4208" s="21"/>
      <c r="MV4208" s="21"/>
      <c r="MW4208" s="21"/>
      <c r="MX4208" s="21"/>
      <c r="MY4208" s="21"/>
      <c r="MZ4208" s="21"/>
      <c r="NA4208" s="21"/>
      <c r="NB4208" s="21"/>
      <c r="NC4208" s="21"/>
      <c r="ND4208" s="21"/>
      <c r="NE4208" s="21"/>
      <c r="NF4208" s="21"/>
      <c r="NG4208" s="21"/>
      <c r="NH4208" s="21"/>
      <c r="NI4208" s="21"/>
      <c r="NJ4208" s="21"/>
      <c r="NK4208" s="21"/>
      <c r="NL4208" s="21"/>
      <c r="NM4208" s="21"/>
      <c r="NN4208" s="21"/>
      <c r="NO4208" s="21"/>
      <c r="NP4208" s="21"/>
      <c r="NQ4208" s="21"/>
      <c r="NR4208" s="21"/>
      <c r="NS4208" s="21"/>
      <c r="NT4208" s="21"/>
      <c r="NU4208" s="21"/>
      <c r="NV4208" s="21"/>
      <c r="NW4208" s="21"/>
      <c r="NX4208" s="21"/>
      <c r="NY4208" s="21"/>
      <c r="NZ4208" s="21"/>
      <c r="OA4208" s="21"/>
      <c r="OB4208" s="21"/>
      <c r="OC4208" s="21"/>
      <c r="OD4208" s="21"/>
      <c r="OE4208" s="21"/>
      <c r="OF4208" s="21"/>
      <c r="OG4208" s="21"/>
      <c r="OH4208" s="21"/>
    </row>
    <row r="4209" spans="1:398" s="24" customFormat="1">
      <c r="A4209" s="273"/>
      <c r="B4209" s="267"/>
      <c r="C4209" s="274"/>
      <c r="D4209" s="275"/>
      <c r="E4209" s="275"/>
      <c r="F4209" s="276"/>
      <c r="G4209" s="277"/>
      <c r="H4209" s="298"/>
      <c r="I4209" s="563"/>
      <c r="J4209" s="71"/>
      <c r="K4209" s="21"/>
      <c r="L4209" s="21"/>
      <c r="M4209" s="22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  <c r="Z4209" s="21"/>
      <c r="AA4209" s="21"/>
      <c r="AB4209" s="21"/>
      <c r="AC4209" s="21"/>
      <c r="AD4209" s="21"/>
      <c r="AE4209" s="21"/>
      <c r="AF4209" s="21"/>
      <c r="AG4209" s="21"/>
      <c r="AH4209" s="21"/>
      <c r="AI4209" s="21"/>
      <c r="AJ4209" s="21"/>
      <c r="AK4209" s="21"/>
      <c r="AL4209" s="21"/>
      <c r="AM4209" s="21"/>
      <c r="AN4209" s="21"/>
      <c r="AO4209" s="21"/>
      <c r="AP4209" s="21"/>
      <c r="AQ4209" s="21"/>
      <c r="AR4209" s="21"/>
      <c r="AS4209" s="21"/>
      <c r="AT4209" s="21"/>
      <c r="AU4209" s="21"/>
      <c r="AV4209" s="21"/>
      <c r="AW4209" s="21"/>
      <c r="AX4209" s="21"/>
      <c r="AY4209" s="21"/>
      <c r="AZ4209" s="21"/>
      <c r="BA4209" s="21"/>
      <c r="BB4209" s="21"/>
      <c r="BC4209" s="21"/>
      <c r="BD4209" s="21"/>
      <c r="BE4209" s="21"/>
      <c r="BF4209" s="21"/>
      <c r="BG4209" s="21"/>
      <c r="BH4209" s="21"/>
      <c r="BI4209" s="21"/>
      <c r="BJ4209" s="21"/>
      <c r="BK4209" s="21"/>
      <c r="BL4209" s="21"/>
      <c r="BM4209" s="21"/>
      <c r="BN4209" s="21"/>
      <c r="BO4209" s="21"/>
      <c r="BP4209" s="21"/>
      <c r="BQ4209" s="21"/>
      <c r="BR4209" s="21"/>
      <c r="BS4209" s="21"/>
      <c r="BT4209" s="21"/>
      <c r="BU4209" s="21"/>
      <c r="BV4209" s="21"/>
      <c r="BW4209" s="21"/>
      <c r="BX4209" s="21"/>
      <c r="BY4209" s="21"/>
      <c r="BZ4209" s="21"/>
      <c r="CA4209" s="21"/>
      <c r="CB4209" s="21"/>
      <c r="CC4209" s="21"/>
      <c r="CD4209" s="21"/>
      <c r="CE4209" s="21"/>
      <c r="CF4209" s="21"/>
      <c r="CG4209" s="21"/>
      <c r="CH4209" s="21"/>
      <c r="CI4209" s="21"/>
      <c r="CJ4209" s="21"/>
      <c r="CK4209" s="21"/>
      <c r="CL4209" s="21"/>
      <c r="CM4209" s="21"/>
      <c r="CN4209" s="21"/>
      <c r="CO4209" s="21"/>
      <c r="CP4209" s="21"/>
      <c r="CQ4209" s="21"/>
      <c r="CR4209" s="21"/>
      <c r="CS4209" s="21"/>
      <c r="CT4209" s="21"/>
      <c r="CU4209" s="21"/>
      <c r="CV4209" s="21"/>
      <c r="CW4209" s="21"/>
      <c r="CX4209" s="21"/>
      <c r="CY4209" s="21"/>
      <c r="CZ4209" s="21"/>
      <c r="DA4209" s="21"/>
      <c r="DB4209" s="21"/>
      <c r="DC4209" s="21"/>
      <c r="DD4209" s="21"/>
      <c r="DE4209" s="21"/>
      <c r="DF4209" s="21"/>
      <c r="DG4209" s="21"/>
      <c r="DH4209" s="21"/>
      <c r="DI4209" s="21"/>
      <c r="DJ4209" s="21"/>
      <c r="DK4209" s="21"/>
      <c r="DL4209" s="21"/>
      <c r="DM4209" s="21"/>
      <c r="DN4209" s="21"/>
      <c r="DO4209" s="21"/>
      <c r="DP4209" s="21"/>
      <c r="DQ4209" s="21"/>
      <c r="DR4209" s="21"/>
      <c r="DS4209" s="21"/>
      <c r="DT4209" s="21"/>
      <c r="DU4209" s="21"/>
      <c r="DV4209" s="21"/>
      <c r="DW4209" s="21"/>
      <c r="DX4209" s="21"/>
      <c r="DY4209" s="21"/>
      <c r="DZ4209" s="21"/>
      <c r="EA4209" s="21"/>
      <c r="EB4209" s="21"/>
      <c r="EC4209" s="21"/>
      <c r="ED4209" s="21"/>
      <c r="EE4209" s="21"/>
      <c r="EF4209" s="21"/>
      <c r="EG4209" s="21"/>
      <c r="EH4209" s="21"/>
      <c r="EI4209" s="21"/>
      <c r="EJ4209" s="21"/>
      <c r="EK4209" s="21"/>
      <c r="EL4209" s="21"/>
      <c r="EM4209" s="21"/>
      <c r="EN4209" s="21"/>
      <c r="EO4209" s="21"/>
      <c r="EP4209" s="21"/>
      <c r="EQ4209" s="21"/>
      <c r="ER4209" s="21"/>
      <c r="ES4209" s="21"/>
      <c r="ET4209" s="21"/>
      <c r="EU4209" s="21"/>
      <c r="EV4209" s="21"/>
      <c r="EW4209" s="21"/>
      <c r="EX4209" s="21"/>
      <c r="EY4209" s="21"/>
      <c r="EZ4209" s="21"/>
      <c r="FA4209" s="21"/>
      <c r="FB4209" s="21"/>
      <c r="FC4209" s="21"/>
      <c r="FD4209" s="21"/>
      <c r="FE4209" s="21"/>
      <c r="FF4209" s="21"/>
      <c r="FG4209" s="21"/>
      <c r="FH4209" s="21"/>
      <c r="FI4209" s="21"/>
      <c r="FJ4209" s="21"/>
      <c r="FK4209" s="21"/>
      <c r="FL4209" s="21"/>
      <c r="FM4209" s="21"/>
      <c r="FN4209" s="21"/>
      <c r="FO4209" s="21"/>
      <c r="FP4209" s="21"/>
      <c r="FQ4209" s="21"/>
      <c r="FR4209" s="21"/>
      <c r="FS4209" s="21"/>
      <c r="FT4209" s="21"/>
      <c r="FU4209" s="21"/>
      <c r="FV4209" s="21"/>
      <c r="FW4209" s="21"/>
      <c r="FX4209" s="21"/>
      <c r="FY4209" s="21"/>
      <c r="FZ4209" s="21"/>
      <c r="GA4209" s="21"/>
      <c r="GB4209" s="21"/>
      <c r="GC4209" s="21"/>
      <c r="GD4209" s="21"/>
      <c r="GE4209" s="21"/>
      <c r="GF4209" s="21"/>
      <c r="GG4209" s="21"/>
      <c r="GH4209" s="21"/>
      <c r="GI4209" s="21"/>
      <c r="GJ4209" s="21"/>
      <c r="GK4209" s="21"/>
      <c r="GL4209" s="21"/>
      <c r="GM4209" s="21"/>
      <c r="GN4209" s="21"/>
      <c r="GO4209" s="21"/>
      <c r="GP4209" s="21"/>
      <c r="GQ4209" s="21"/>
      <c r="GR4209" s="21"/>
      <c r="GS4209" s="21"/>
      <c r="GT4209" s="21"/>
      <c r="GU4209" s="21"/>
      <c r="GV4209" s="21"/>
      <c r="GW4209" s="21"/>
      <c r="GX4209" s="21"/>
      <c r="GY4209" s="21"/>
      <c r="GZ4209" s="21"/>
      <c r="HA4209" s="21"/>
      <c r="HB4209" s="21"/>
      <c r="HC4209" s="21"/>
      <c r="HD4209" s="21"/>
      <c r="HE4209" s="21"/>
      <c r="HF4209" s="21"/>
      <c r="HG4209" s="21"/>
      <c r="HH4209" s="21"/>
      <c r="HI4209" s="21"/>
      <c r="HJ4209" s="21"/>
      <c r="HK4209" s="21"/>
      <c r="HL4209" s="21"/>
      <c r="HM4209" s="21"/>
      <c r="HN4209" s="21"/>
      <c r="HO4209" s="21"/>
      <c r="HP4209" s="21"/>
      <c r="HQ4209" s="21"/>
      <c r="HR4209" s="21"/>
      <c r="HS4209" s="21"/>
      <c r="HT4209" s="21"/>
      <c r="HU4209" s="21"/>
      <c r="HV4209" s="21"/>
      <c r="HW4209" s="21"/>
      <c r="HX4209" s="21"/>
      <c r="HY4209" s="21"/>
      <c r="HZ4209" s="21"/>
      <c r="IA4209" s="21"/>
      <c r="IB4209" s="21"/>
      <c r="IC4209" s="21"/>
      <c r="ID4209" s="21"/>
      <c r="IE4209" s="21"/>
      <c r="IF4209" s="21"/>
      <c r="IG4209" s="21"/>
      <c r="IH4209" s="21"/>
      <c r="II4209" s="21"/>
      <c r="IJ4209" s="21"/>
      <c r="IK4209" s="21"/>
      <c r="IL4209" s="21"/>
      <c r="IM4209" s="21"/>
      <c r="IN4209" s="21"/>
      <c r="IO4209" s="21"/>
      <c r="IP4209" s="21"/>
      <c r="IQ4209" s="21"/>
      <c r="IR4209" s="21"/>
      <c r="IS4209" s="21"/>
      <c r="IT4209" s="21"/>
      <c r="IU4209" s="21"/>
      <c r="IV4209" s="21"/>
      <c r="IW4209" s="21"/>
      <c r="IX4209" s="21"/>
      <c r="IY4209" s="21"/>
      <c r="IZ4209" s="21"/>
      <c r="JA4209" s="21"/>
      <c r="JB4209" s="21"/>
      <c r="JC4209" s="21"/>
      <c r="JD4209" s="21"/>
      <c r="JE4209" s="21"/>
      <c r="JF4209" s="21"/>
      <c r="JG4209" s="21"/>
      <c r="JH4209" s="21"/>
      <c r="JI4209" s="21"/>
      <c r="JJ4209" s="21"/>
      <c r="JK4209" s="21"/>
      <c r="JL4209" s="21"/>
      <c r="JM4209" s="21"/>
      <c r="JN4209" s="21"/>
      <c r="JO4209" s="21"/>
      <c r="JP4209" s="21"/>
      <c r="JQ4209" s="21"/>
      <c r="JR4209" s="21"/>
      <c r="JS4209" s="21"/>
      <c r="JT4209" s="21"/>
      <c r="JU4209" s="21"/>
      <c r="JV4209" s="21"/>
      <c r="JW4209" s="21"/>
      <c r="JX4209" s="21"/>
      <c r="JY4209" s="21"/>
      <c r="JZ4209" s="21"/>
      <c r="KA4209" s="21"/>
      <c r="KB4209" s="21"/>
      <c r="KC4209" s="21"/>
      <c r="KD4209" s="21"/>
      <c r="KE4209" s="21"/>
      <c r="KF4209" s="21"/>
      <c r="KG4209" s="21"/>
      <c r="KH4209" s="21"/>
      <c r="KI4209" s="21"/>
      <c r="KJ4209" s="21"/>
      <c r="KK4209" s="21"/>
      <c r="KL4209" s="21"/>
      <c r="KM4209" s="21"/>
      <c r="KN4209" s="21"/>
      <c r="KO4209" s="21"/>
      <c r="KP4209" s="21"/>
      <c r="KQ4209" s="21"/>
      <c r="KR4209" s="21"/>
      <c r="KS4209" s="21"/>
      <c r="KT4209" s="21"/>
      <c r="KU4209" s="21"/>
      <c r="KV4209" s="21"/>
      <c r="KW4209" s="21"/>
      <c r="KX4209" s="21"/>
      <c r="KY4209" s="21"/>
      <c r="KZ4209" s="21"/>
      <c r="LA4209" s="21"/>
      <c r="LB4209" s="21"/>
      <c r="LC4209" s="21"/>
      <c r="LD4209" s="21"/>
      <c r="LE4209" s="21"/>
      <c r="LF4209" s="21"/>
      <c r="LG4209" s="21"/>
      <c r="LH4209" s="21"/>
      <c r="LI4209" s="21"/>
      <c r="LJ4209" s="21"/>
      <c r="LK4209" s="21"/>
      <c r="LL4209" s="21"/>
      <c r="LM4209" s="21"/>
      <c r="LN4209" s="21"/>
      <c r="LO4209" s="21"/>
      <c r="LP4209" s="21"/>
      <c r="LQ4209" s="21"/>
      <c r="LR4209" s="21"/>
      <c r="LS4209" s="21"/>
      <c r="LT4209" s="21"/>
      <c r="LU4209" s="21"/>
      <c r="LV4209" s="21"/>
      <c r="LW4209" s="21"/>
      <c r="LX4209" s="21"/>
      <c r="LY4209" s="21"/>
      <c r="LZ4209" s="21"/>
      <c r="MA4209" s="21"/>
      <c r="MB4209" s="21"/>
      <c r="MC4209" s="21"/>
      <c r="MD4209" s="21"/>
      <c r="ME4209" s="21"/>
      <c r="MF4209" s="21"/>
      <c r="MG4209" s="21"/>
      <c r="MH4209" s="21"/>
      <c r="MI4209" s="21"/>
      <c r="MJ4209" s="21"/>
      <c r="MK4209" s="21"/>
      <c r="ML4209" s="21"/>
      <c r="MM4209" s="21"/>
      <c r="MN4209" s="21"/>
      <c r="MO4209" s="21"/>
      <c r="MP4209" s="21"/>
      <c r="MQ4209" s="21"/>
      <c r="MR4209" s="21"/>
      <c r="MS4209" s="21"/>
      <c r="MT4209" s="21"/>
      <c r="MU4209" s="21"/>
      <c r="MV4209" s="21"/>
      <c r="MW4209" s="21"/>
      <c r="MX4209" s="21"/>
      <c r="MY4209" s="21"/>
      <c r="MZ4209" s="21"/>
      <c r="NA4209" s="21"/>
      <c r="NB4209" s="21"/>
      <c r="NC4209" s="21"/>
      <c r="ND4209" s="21"/>
      <c r="NE4209" s="21"/>
      <c r="NF4209" s="21"/>
      <c r="NG4209" s="21"/>
      <c r="NH4209" s="21"/>
      <c r="NI4209" s="21"/>
      <c r="NJ4209" s="21"/>
      <c r="NK4209" s="21"/>
      <c r="NL4209" s="21"/>
      <c r="NM4209" s="21"/>
      <c r="NN4209" s="21"/>
      <c r="NO4209" s="21"/>
      <c r="NP4209" s="21"/>
      <c r="NQ4209" s="21"/>
      <c r="NR4209" s="21"/>
      <c r="NS4209" s="21"/>
      <c r="NT4209" s="21"/>
      <c r="NU4209" s="21"/>
      <c r="NV4209" s="21"/>
      <c r="NW4209" s="21"/>
      <c r="NX4209" s="21"/>
      <c r="NY4209" s="21"/>
      <c r="NZ4209" s="21"/>
      <c r="OA4209" s="21"/>
      <c r="OB4209" s="21"/>
      <c r="OC4209" s="21"/>
      <c r="OD4209" s="21"/>
      <c r="OE4209" s="21"/>
      <c r="OF4209" s="21"/>
      <c r="OG4209" s="21"/>
      <c r="OH4209" s="21"/>
    </row>
    <row r="4210" spans="1:398" s="24" customFormat="1">
      <c r="A4210" s="273"/>
      <c r="B4210" s="267"/>
      <c r="C4210" s="274"/>
      <c r="D4210" s="275"/>
      <c r="E4210" s="275"/>
      <c r="F4210" s="276"/>
      <c r="G4210" s="277"/>
      <c r="H4210" s="298"/>
      <c r="I4210" s="563"/>
      <c r="J4210" s="71"/>
      <c r="K4210" s="21"/>
      <c r="L4210" s="21"/>
      <c r="M4210" s="22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  <c r="Z4210" s="21"/>
      <c r="AA4210" s="21"/>
      <c r="AB4210" s="21"/>
      <c r="AC4210" s="21"/>
      <c r="AD4210" s="21"/>
      <c r="AE4210" s="21"/>
      <c r="AF4210" s="21"/>
      <c r="AG4210" s="21"/>
      <c r="AH4210" s="21"/>
      <c r="AI4210" s="21"/>
      <c r="AJ4210" s="21"/>
      <c r="AK4210" s="21"/>
      <c r="AL4210" s="21"/>
      <c r="AM4210" s="21"/>
      <c r="AN4210" s="21"/>
      <c r="AO4210" s="21"/>
      <c r="AP4210" s="21"/>
      <c r="AQ4210" s="21"/>
      <c r="AR4210" s="21"/>
      <c r="AS4210" s="21"/>
      <c r="AT4210" s="21"/>
      <c r="AU4210" s="21"/>
      <c r="AV4210" s="21"/>
      <c r="AW4210" s="21"/>
      <c r="AX4210" s="21"/>
      <c r="AY4210" s="21"/>
      <c r="AZ4210" s="21"/>
      <c r="BA4210" s="21"/>
      <c r="BB4210" s="21"/>
      <c r="BC4210" s="21"/>
      <c r="BD4210" s="21"/>
      <c r="BE4210" s="21"/>
      <c r="BF4210" s="21"/>
      <c r="BG4210" s="21"/>
      <c r="BH4210" s="21"/>
      <c r="BI4210" s="21"/>
      <c r="BJ4210" s="21"/>
      <c r="BK4210" s="21"/>
      <c r="BL4210" s="21"/>
      <c r="BM4210" s="21"/>
      <c r="BN4210" s="21"/>
      <c r="BO4210" s="21"/>
      <c r="BP4210" s="21"/>
      <c r="BQ4210" s="21"/>
      <c r="BR4210" s="21"/>
      <c r="BS4210" s="21"/>
      <c r="BT4210" s="21"/>
      <c r="BU4210" s="21"/>
      <c r="BV4210" s="21"/>
      <c r="BW4210" s="21"/>
      <c r="BX4210" s="21"/>
      <c r="BY4210" s="21"/>
      <c r="BZ4210" s="21"/>
      <c r="CA4210" s="21"/>
      <c r="CB4210" s="21"/>
      <c r="CC4210" s="21"/>
      <c r="CD4210" s="21"/>
      <c r="CE4210" s="21"/>
      <c r="CF4210" s="21"/>
      <c r="CG4210" s="21"/>
      <c r="CH4210" s="21"/>
      <c r="CI4210" s="21"/>
      <c r="CJ4210" s="21"/>
      <c r="CK4210" s="21"/>
      <c r="CL4210" s="21"/>
      <c r="CM4210" s="21"/>
      <c r="CN4210" s="21"/>
      <c r="CO4210" s="21"/>
      <c r="CP4210" s="21"/>
      <c r="CQ4210" s="21"/>
      <c r="CR4210" s="21"/>
      <c r="CS4210" s="21"/>
      <c r="CT4210" s="21"/>
      <c r="CU4210" s="21"/>
      <c r="CV4210" s="21"/>
      <c r="CW4210" s="21"/>
      <c r="CX4210" s="21"/>
      <c r="CY4210" s="21"/>
      <c r="CZ4210" s="21"/>
      <c r="DA4210" s="21"/>
      <c r="DB4210" s="21"/>
      <c r="DC4210" s="21"/>
      <c r="DD4210" s="21"/>
      <c r="DE4210" s="21"/>
      <c r="DF4210" s="21"/>
      <c r="DG4210" s="21"/>
      <c r="DH4210" s="21"/>
      <c r="DI4210" s="21"/>
      <c r="DJ4210" s="21"/>
      <c r="DK4210" s="21"/>
      <c r="DL4210" s="21"/>
      <c r="DM4210" s="21"/>
      <c r="DN4210" s="21"/>
      <c r="DO4210" s="21"/>
      <c r="DP4210" s="21"/>
      <c r="DQ4210" s="21"/>
      <c r="DR4210" s="21"/>
      <c r="DS4210" s="21"/>
      <c r="DT4210" s="21"/>
      <c r="DU4210" s="21"/>
      <c r="DV4210" s="21"/>
      <c r="DW4210" s="21"/>
      <c r="DX4210" s="21"/>
      <c r="DY4210" s="21"/>
      <c r="DZ4210" s="21"/>
      <c r="EA4210" s="21"/>
      <c r="EB4210" s="21"/>
      <c r="EC4210" s="21"/>
      <c r="ED4210" s="21"/>
      <c r="EE4210" s="21"/>
      <c r="EF4210" s="21"/>
      <c r="EG4210" s="21"/>
      <c r="EH4210" s="21"/>
      <c r="EI4210" s="21"/>
      <c r="EJ4210" s="21"/>
      <c r="EK4210" s="21"/>
      <c r="EL4210" s="21"/>
      <c r="EM4210" s="21"/>
      <c r="EN4210" s="21"/>
      <c r="EO4210" s="21"/>
      <c r="EP4210" s="21"/>
      <c r="EQ4210" s="21"/>
      <c r="ER4210" s="21"/>
      <c r="ES4210" s="21"/>
      <c r="ET4210" s="21"/>
      <c r="EU4210" s="21"/>
      <c r="EV4210" s="21"/>
      <c r="EW4210" s="21"/>
      <c r="EX4210" s="21"/>
      <c r="EY4210" s="21"/>
      <c r="EZ4210" s="21"/>
      <c r="FA4210" s="21"/>
      <c r="FB4210" s="21"/>
      <c r="FC4210" s="21"/>
      <c r="FD4210" s="21"/>
      <c r="FE4210" s="21"/>
      <c r="FF4210" s="21"/>
      <c r="FG4210" s="21"/>
      <c r="FH4210" s="21"/>
      <c r="FI4210" s="21"/>
      <c r="FJ4210" s="21"/>
      <c r="FK4210" s="21"/>
      <c r="FL4210" s="21"/>
      <c r="FM4210" s="21"/>
      <c r="FN4210" s="21"/>
      <c r="FO4210" s="21"/>
      <c r="FP4210" s="21"/>
      <c r="FQ4210" s="21"/>
      <c r="FR4210" s="21"/>
      <c r="FS4210" s="21"/>
      <c r="FT4210" s="21"/>
      <c r="FU4210" s="21"/>
      <c r="FV4210" s="21"/>
      <c r="FW4210" s="21"/>
      <c r="FX4210" s="21"/>
      <c r="FY4210" s="21"/>
      <c r="FZ4210" s="21"/>
      <c r="GA4210" s="21"/>
      <c r="GB4210" s="21"/>
      <c r="GC4210" s="21"/>
      <c r="GD4210" s="21"/>
      <c r="GE4210" s="21"/>
      <c r="GF4210" s="21"/>
      <c r="GG4210" s="21"/>
      <c r="GH4210" s="21"/>
      <c r="GI4210" s="21"/>
      <c r="GJ4210" s="21"/>
      <c r="GK4210" s="21"/>
      <c r="GL4210" s="21"/>
      <c r="GM4210" s="21"/>
      <c r="GN4210" s="21"/>
      <c r="GO4210" s="21"/>
      <c r="GP4210" s="21"/>
      <c r="GQ4210" s="21"/>
      <c r="GR4210" s="21"/>
      <c r="GS4210" s="21"/>
      <c r="GT4210" s="21"/>
      <c r="GU4210" s="21"/>
      <c r="GV4210" s="21"/>
      <c r="GW4210" s="21"/>
      <c r="GX4210" s="21"/>
      <c r="GY4210" s="21"/>
      <c r="GZ4210" s="21"/>
      <c r="HA4210" s="21"/>
      <c r="HB4210" s="21"/>
      <c r="HC4210" s="21"/>
      <c r="HD4210" s="21"/>
      <c r="HE4210" s="21"/>
      <c r="HF4210" s="21"/>
      <c r="HG4210" s="21"/>
      <c r="HH4210" s="21"/>
      <c r="HI4210" s="21"/>
      <c r="HJ4210" s="21"/>
      <c r="HK4210" s="21"/>
      <c r="HL4210" s="21"/>
      <c r="HM4210" s="21"/>
      <c r="HN4210" s="21"/>
      <c r="HO4210" s="21"/>
      <c r="HP4210" s="21"/>
      <c r="HQ4210" s="21"/>
      <c r="HR4210" s="21"/>
      <c r="HS4210" s="21"/>
      <c r="HT4210" s="21"/>
      <c r="HU4210" s="21"/>
      <c r="HV4210" s="21"/>
      <c r="HW4210" s="21"/>
      <c r="HX4210" s="21"/>
      <c r="HY4210" s="21"/>
      <c r="HZ4210" s="21"/>
      <c r="IA4210" s="21"/>
      <c r="IB4210" s="21"/>
      <c r="IC4210" s="21"/>
      <c r="ID4210" s="21"/>
      <c r="IE4210" s="21"/>
      <c r="IF4210" s="21"/>
      <c r="IG4210" s="21"/>
      <c r="IH4210" s="21"/>
      <c r="II4210" s="21"/>
      <c r="IJ4210" s="21"/>
      <c r="IK4210" s="21"/>
      <c r="IL4210" s="21"/>
      <c r="IM4210" s="21"/>
      <c r="IN4210" s="21"/>
      <c r="IO4210" s="21"/>
      <c r="IP4210" s="21"/>
      <c r="IQ4210" s="21"/>
      <c r="IR4210" s="21"/>
      <c r="IS4210" s="21"/>
      <c r="IT4210" s="21"/>
      <c r="IU4210" s="21"/>
      <c r="IV4210" s="21"/>
      <c r="IW4210" s="21"/>
      <c r="IX4210" s="21"/>
      <c r="IY4210" s="21"/>
      <c r="IZ4210" s="21"/>
      <c r="JA4210" s="21"/>
      <c r="JB4210" s="21"/>
      <c r="JC4210" s="21"/>
      <c r="JD4210" s="21"/>
      <c r="JE4210" s="21"/>
      <c r="JF4210" s="21"/>
      <c r="JG4210" s="21"/>
      <c r="JH4210" s="21"/>
      <c r="JI4210" s="21"/>
      <c r="JJ4210" s="21"/>
      <c r="JK4210" s="21"/>
      <c r="JL4210" s="21"/>
      <c r="JM4210" s="21"/>
      <c r="JN4210" s="21"/>
      <c r="JO4210" s="21"/>
      <c r="JP4210" s="21"/>
      <c r="JQ4210" s="21"/>
      <c r="JR4210" s="21"/>
      <c r="JS4210" s="21"/>
      <c r="JT4210" s="21"/>
      <c r="JU4210" s="21"/>
      <c r="JV4210" s="21"/>
      <c r="JW4210" s="21"/>
      <c r="JX4210" s="21"/>
      <c r="JY4210" s="21"/>
      <c r="JZ4210" s="21"/>
      <c r="KA4210" s="21"/>
      <c r="KB4210" s="21"/>
      <c r="KC4210" s="21"/>
      <c r="KD4210" s="21"/>
      <c r="KE4210" s="21"/>
      <c r="KF4210" s="21"/>
      <c r="KG4210" s="21"/>
      <c r="KH4210" s="21"/>
      <c r="KI4210" s="21"/>
      <c r="KJ4210" s="21"/>
      <c r="KK4210" s="21"/>
      <c r="KL4210" s="21"/>
      <c r="KM4210" s="21"/>
      <c r="KN4210" s="21"/>
      <c r="KO4210" s="21"/>
      <c r="KP4210" s="21"/>
      <c r="KQ4210" s="21"/>
      <c r="KR4210" s="21"/>
      <c r="KS4210" s="21"/>
      <c r="KT4210" s="21"/>
      <c r="KU4210" s="21"/>
      <c r="KV4210" s="21"/>
      <c r="KW4210" s="21"/>
      <c r="KX4210" s="21"/>
      <c r="KY4210" s="21"/>
      <c r="KZ4210" s="21"/>
      <c r="LA4210" s="21"/>
      <c r="LB4210" s="21"/>
      <c r="LC4210" s="21"/>
      <c r="LD4210" s="21"/>
      <c r="LE4210" s="21"/>
      <c r="LF4210" s="21"/>
      <c r="LG4210" s="21"/>
      <c r="LH4210" s="21"/>
      <c r="LI4210" s="21"/>
      <c r="LJ4210" s="21"/>
      <c r="LK4210" s="21"/>
      <c r="LL4210" s="21"/>
      <c r="LM4210" s="21"/>
      <c r="LN4210" s="21"/>
      <c r="LO4210" s="21"/>
      <c r="LP4210" s="21"/>
      <c r="LQ4210" s="21"/>
      <c r="LR4210" s="21"/>
      <c r="LS4210" s="21"/>
      <c r="LT4210" s="21"/>
      <c r="LU4210" s="21"/>
      <c r="LV4210" s="21"/>
      <c r="LW4210" s="21"/>
      <c r="LX4210" s="21"/>
      <c r="LY4210" s="21"/>
      <c r="LZ4210" s="21"/>
      <c r="MA4210" s="21"/>
      <c r="MB4210" s="21"/>
      <c r="MC4210" s="21"/>
      <c r="MD4210" s="21"/>
      <c r="ME4210" s="21"/>
      <c r="MF4210" s="21"/>
      <c r="MG4210" s="21"/>
      <c r="MH4210" s="21"/>
      <c r="MI4210" s="21"/>
      <c r="MJ4210" s="21"/>
      <c r="MK4210" s="21"/>
      <c r="ML4210" s="21"/>
      <c r="MM4210" s="21"/>
      <c r="MN4210" s="21"/>
      <c r="MO4210" s="21"/>
      <c r="MP4210" s="21"/>
      <c r="MQ4210" s="21"/>
      <c r="MR4210" s="21"/>
      <c r="MS4210" s="21"/>
      <c r="MT4210" s="21"/>
      <c r="MU4210" s="21"/>
      <c r="MV4210" s="21"/>
      <c r="MW4210" s="21"/>
      <c r="MX4210" s="21"/>
      <c r="MY4210" s="21"/>
      <c r="MZ4210" s="21"/>
      <c r="NA4210" s="21"/>
      <c r="NB4210" s="21"/>
      <c r="NC4210" s="21"/>
      <c r="ND4210" s="21"/>
      <c r="NE4210" s="21"/>
      <c r="NF4210" s="21"/>
      <c r="NG4210" s="21"/>
      <c r="NH4210" s="21"/>
      <c r="NI4210" s="21"/>
      <c r="NJ4210" s="21"/>
      <c r="NK4210" s="21"/>
      <c r="NL4210" s="21"/>
      <c r="NM4210" s="21"/>
      <c r="NN4210" s="21"/>
      <c r="NO4210" s="21"/>
      <c r="NP4210" s="21"/>
      <c r="NQ4210" s="21"/>
      <c r="NR4210" s="21"/>
      <c r="NS4210" s="21"/>
      <c r="NT4210" s="21"/>
      <c r="NU4210" s="21"/>
      <c r="NV4210" s="21"/>
      <c r="NW4210" s="21"/>
      <c r="NX4210" s="21"/>
      <c r="NY4210" s="21"/>
      <c r="NZ4210" s="21"/>
      <c r="OA4210" s="21"/>
      <c r="OB4210" s="21"/>
      <c r="OC4210" s="21"/>
      <c r="OD4210" s="21"/>
      <c r="OE4210" s="21"/>
      <c r="OF4210" s="21"/>
      <c r="OG4210" s="21"/>
      <c r="OH4210" s="21"/>
    </row>
    <row r="4211" spans="1:398" s="24" customFormat="1">
      <c r="A4211" s="273"/>
      <c r="B4211" s="267"/>
      <c r="C4211" s="274"/>
      <c r="D4211" s="275"/>
      <c r="E4211" s="275"/>
      <c r="F4211" s="276"/>
      <c r="G4211" s="277"/>
      <c r="H4211" s="298"/>
      <c r="I4211" s="563"/>
      <c r="J4211" s="71"/>
      <c r="K4211" s="21"/>
      <c r="L4211" s="21"/>
      <c r="M4211" s="22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  <c r="Z4211" s="21"/>
      <c r="AA4211" s="21"/>
      <c r="AB4211" s="21"/>
      <c r="AC4211" s="21"/>
      <c r="AD4211" s="21"/>
      <c r="AE4211" s="21"/>
      <c r="AF4211" s="21"/>
      <c r="AG4211" s="21"/>
      <c r="AH4211" s="21"/>
      <c r="AI4211" s="21"/>
      <c r="AJ4211" s="21"/>
      <c r="AK4211" s="21"/>
      <c r="AL4211" s="21"/>
      <c r="AM4211" s="21"/>
      <c r="AN4211" s="21"/>
      <c r="AO4211" s="21"/>
      <c r="AP4211" s="21"/>
      <c r="AQ4211" s="21"/>
      <c r="AR4211" s="21"/>
      <c r="AS4211" s="21"/>
      <c r="AT4211" s="21"/>
      <c r="AU4211" s="21"/>
      <c r="AV4211" s="21"/>
      <c r="AW4211" s="21"/>
      <c r="AX4211" s="21"/>
      <c r="AY4211" s="21"/>
      <c r="AZ4211" s="21"/>
      <c r="BA4211" s="21"/>
      <c r="BB4211" s="21"/>
      <c r="BC4211" s="21"/>
      <c r="BD4211" s="21"/>
      <c r="BE4211" s="21"/>
      <c r="BF4211" s="21"/>
      <c r="BG4211" s="21"/>
      <c r="BH4211" s="21"/>
      <c r="BI4211" s="21"/>
      <c r="BJ4211" s="21"/>
      <c r="BK4211" s="21"/>
      <c r="BL4211" s="21"/>
      <c r="BM4211" s="21"/>
      <c r="BN4211" s="21"/>
      <c r="BO4211" s="21"/>
      <c r="BP4211" s="21"/>
      <c r="BQ4211" s="21"/>
      <c r="BR4211" s="21"/>
      <c r="BS4211" s="21"/>
      <c r="BT4211" s="21"/>
      <c r="BU4211" s="21"/>
      <c r="BV4211" s="21"/>
      <c r="BW4211" s="21"/>
      <c r="BX4211" s="21"/>
      <c r="BY4211" s="21"/>
      <c r="BZ4211" s="21"/>
      <c r="CA4211" s="21"/>
      <c r="CB4211" s="21"/>
      <c r="CC4211" s="21"/>
      <c r="CD4211" s="21"/>
      <c r="CE4211" s="21"/>
      <c r="CF4211" s="21"/>
      <c r="CG4211" s="21"/>
      <c r="CH4211" s="21"/>
      <c r="CI4211" s="21"/>
      <c r="CJ4211" s="21"/>
      <c r="CK4211" s="21"/>
      <c r="CL4211" s="21"/>
      <c r="CM4211" s="21"/>
      <c r="CN4211" s="21"/>
      <c r="CO4211" s="21"/>
      <c r="CP4211" s="21"/>
      <c r="CQ4211" s="21"/>
      <c r="CR4211" s="21"/>
      <c r="CS4211" s="21"/>
      <c r="CT4211" s="21"/>
      <c r="CU4211" s="21"/>
      <c r="CV4211" s="21"/>
      <c r="CW4211" s="21"/>
      <c r="CX4211" s="21"/>
      <c r="CY4211" s="21"/>
      <c r="CZ4211" s="21"/>
      <c r="DA4211" s="21"/>
      <c r="DB4211" s="21"/>
      <c r="DC4211" s="21"/>
      <c r="DD4211" s="21"/>
      <c r="DE4211" s="21"/>
      <c r="DF4211" s="21"/>
      <c r="DG4211" s="21"/>
      <c r="DH4211" s="21"/>
      <c r="DI4211" s="21"/>
      <c r="DJ4211" s="21"/>
      <c r="DK4211" s="21"/>
      <c r="DL4211" s="21"/>
      <c r="DM4211" s="21"/>
      <c r="DN4211" s="21"/>
      <c r="DO4211" s="21"/>
      <c r="DP4211" s="21"/>
      <c r="DQ4211" s="21"/>
      <c r="DR4211" s="21"/>
      <c r="DS4211" s="21"/>
      <c r="DT4211" s="21"/>
      <c r="DU4211" s="21"/>
      <c r="DV4211" s="21"/>
      <c r="DW4211" s="21"/>
      <c r="DX4211" s="21"/>
      <c r="DY4211" s="21"/>
      <c r="DZ4211" s="21"/>
      <c r="EA4211" s="21"/>
      <c r="EB4211" s="21"/>
      <c r="EC4211" s="21"/>
      <c r="ED4211" s="21"/>
      <c r="EE4211" s="21"/>
      <c r="EF4211" s="21"/>
      <c r="EG4211" s="21"/>
      <c r="EH4211" s="21"/>
      <c r="EI4211" s="21"/>
      <c r="EJ4211" s="21"/>
      <c r="EK4211" s="21"/>
      <c r="EL4211" s="21"/>
      <c r="EM4211" s="21"/>
      <c r="EN4211" s="21"/>
      <c r="EO4211" s="21"/>
      <c r="EP4211" s="21"/>
      <c r="EQ4211" s="21"/>
      <c r="ER4211" s="21"/>
      <c r="ES4211" s="21"/>
      <c r="ET4211" s="21"/>
      <c r="EU4211" s="21"/>
      <c r="EV4211" s="21"/>
      <c r="EW4211" s="21"/>
      <c r="EX4211" s="21"/>
      <c r="EY4211" s="21"/>
      <c r="EZ4211" s="21"/>
      <c r="FA4211" s="21"/>
      <c r="FB4211" s="21"/>
      <c r="FC4211" s="21"/>
      <c r="FD4211" s="21"/>
      <c r="FE4211" s="21"/>
      <c r="FF4211" s="21"/>
      <c r="FG4211" s="21"/>
      <c r="FH4211" s="21"/>
      <c r="FI4211" s="21"/>
      <c r="FJ4211" s="21"/>
      <c r="FK4211" s="21"/>
      <c r="FL4211" s="21"/>
      <c r="FM4211" s="21"/>
      <c r="FN4211" s="21"/>
      <c r="FO4211" s="21"/>
      <c r="FP4211" s="21"/>
      <c r="FQ4211" s="21"/>
      <c r="FR4211" s="21"/>
      <c r="FS4211" s="21"/>
      <c r="FT4211" s="21"/>
      <c r="FU4211" s="21"/>
      <c r="FV4211" s="21"/>
      <c r="FW4211" s="21"/>
      <c r="FX4211" s="21"/>
      <c r="FY4211" s="21"/>
      <c r="FZ4211" s="21"/>
      <c r="GA4211" s="21"/>
      <c r="GB4211" s="21"/>
      <c r="GC4211" s="21"/>
      <c r="GD4211" s="21"/>
      <c r="GE4211" s="21"/>
      <c r="GF4211" s="21"/>
      <c r="GG4211" s="21"/>
      <c r="GH4211" s="21"/>
      <c r="GI4211" s="21"/>
      <c r="GJ4211" s="21"/>
      <c r="GK4211" s="21"/>
      <c r="GL4211" s="21"/>
      <c r="GM4211" s="21"/>
      <c r="GN4211" s="21"/>
      <c r="GO4211" s="21"/>
      <c r="GP4211" s="21"/>
      <c r="GQ4211" s="21"/>
      <c r="GR4211" s="21"/>
      <c r="GS4211" s="21"/>
      <c r="GT4211" s="21"/>
      <c r="GU4211" s="21"/>
      <c r="GV4211" s="21"/>
      <c r="GW4211" s="21"/>
      <c r="GX4211" s="21"/>
      <c r="GY4211" s="21"/>
      <c r="GZ4211" s="21"/>
      <c r="HA4211" s="21"/>
      <c r="HB4211" s="21"/>
      <c r="HC4211" s="21"/>
      <c r="HD4211" s="21"/>
      <c r="HE4211" s="21"/>
      <c r="HF4211" s="21"/>
      <c r="HG4211" s="21"/>
      <c r="HH4211" s="21"/>
      <c r="HI4211" s="21"/>
      <c r="HJ4211" s="21"/>
      <c r="HK4211" s="21"/>
      <c r="HL4211" s="21"/>
      <c r="HM4211" s="21"/>
      <c r="HN4211" s="21"/>
      <c r="HO4211" s="21"/>
      <c r="HP4211" s="21"/>
      <c r="HQ4211" s="21"/>
      <c r="HR4211" s="21"/>
      <c r="HS4211" s="21"/>
      <c r="HT4211" s="21"/>
      <c r="HU4211" s="21"/>
      <c r="HV4211" s="21"/>
      <c r="HW4211" s="21"/>
      <c r="HX4211" s="21"/>
      <c r="HY4211" s="21"/>
      <c r="HZ4211" s="21"/>
      <c r="IA4211" s="21"/>
      <c r="IB4211" s="21"/>
      <c r="IC4211" s="21"/>
      <c r="ID4211" s="21"/>
      <c r="IE4211" s="21"/>
      <c r="IF4211" s="21"/>
      <c r="IG4211" s="21"/>
      <c r="IH4211" s="21"/>
      <c r="II4211" s="21"/>
      <c r="IJ4211" s="21"/>
      <c r="IK4211" s="21"/>
      <c r="IL4211" s="21"/>
      <c r="IM4211" s="21"/>
      <c r="IN4211" s="21"/>
      <c r="IO4211" s="21"/>
      <c r="IP4211" s="21"/>
      <c r="IQ4211" s="21"/>
      <c r="IR4211" s="21"/>
      <c r="IS4211" s="21"/>
      <c r="IT4211" s="21"/>
      <c r="IU4211" s="21"/>
      <c r="IV4211" s="21"/>
      <c r="IW4211" s="21"/>
      <c r="IX4211" s="21"/>
      <c r="IY4211" s="21"/>
      <c r="IZ4211" s="21"/>
      <c r="JA4211" s="21"/>
      <c r="JB4211" s="21"/>
      <c r="JC4211" s="21"/>
      <c r="JD4211" s="21"/>
      <c r="JE4211" s="21"/>
      <c r="JF4211" s="21"/>
      <c r="JG4211" s="21"/>
      <c r="JH4211" s="21"/>
      <c r="JI4211" s="21"/>
      <c r="JJ4211" s="21"/>
      <c r="JK4211" s="21"/>
      <c r="JL4211" s="21"/>
      <c r="JM4211" s="21"/>
      <c r="JN4211" s="21"/>
      <c r="JO4211" s="21"/>
      <c r="JP4211" s="21"/>
      <c r="JQ4211" s="21"/>
      <c r="JR4211" s="21"/>
      <c r="JS4211" s="21"/>
      <c r="JT4211" s="21"/>
      <c r="JU4211" s="21"/>
      <c r="JV4211" s="21"/>
      <c r="JW4211" s="21"/>
      <c r="JX4211" s="21"/>
      <c r="JY4211" s="21"/>
      <c r="JZ4211" s="21"/>
      <c r="KA4211" s="21"/>
      <c r="KB4211" s="21"/>
      <c r="KC4211" s="21"/>
      <c r="KD4211" s="21"/>
      <c r="KE4211" s="21"/>
      <c r="KF4211" s="21"/>
      <c r="KG4211" s="21"/>
      <c r="KH4211" s="21"/>
      <c r="KI4211" s="21"/>
      <c r="KJ4211" s="21"/>
      <c r="KK4211" s="21"/>
      <c r="KL4211" s="21"/>
      <c r="KM4211" s="21"/>
      <c r="KN4211" s="21"/>
      <c r="KO4211" s="21"/>
      <c r="KP4211" s="21"/>
      <c r="KQ4211" s="21"/>
      <c r="KR4211" s="21"/>
      <c r="KS4211" s="21"/>
      <c r="KT4211" s="21"/>
      <c r="KU4211" s="21"/>
      <c r="KV4211" s="21"/>
      <c r="KW4211" s="21"/>
      <c r="KX4211" s="21"/>
      <c r="KY4211" s="21"/>
      <c r="KZ4211" s="21"/>
      <c r="LA4211" s="21"/>
      <c r="LB4211" s="21"/>
      <c r="LC4211" s="21"/>
      <c r="LD4211" s="21"/>
      <c r="LE4211" s="21"/>
      <c r="LF4211" s="21"/>
      <c r="LG4211" s="21"/>
      <c r="LH4211" s="21"/>
      <c r="LI4211" s="21"/>
      <c r="LJ4211" s="21"/>
      <c r="LK4211" s="21"/>
      <c r="LL4211" s="21"/>
      <c r="LM4211" s="21"/>
      <c r="LN4211" s="21"/>
      <c r="LO4211" s="21"/>
      <c r="LP4211" s="21"/>
      <c r="LQ4211" s="21"/>
      <c r="LR4211" s="21"/>
      <c r="LS4211" s="21"/>
      <c r="LT4211" s="21"/>
      <c r="LU4211" s="21"/>
      <c r="LV4211" s="21"/>
      <c r="LW4211" s="21"/>
      <c r="LX4211" s="21"/>
      <c r="LY4211" s="21"/>
      <c r="LZ4211" s="21"/>
      <c r="MA4211" s="21"/>
      <c r="MB4211" s="21"/>
      <c r="MC4211" s="21"/>
      <c r="MD4211" s="21"/>
      <c r="ME4211" s="21"/>
      <c r="MF4211" s="21"/>
      <c r="MG4211" s="21"/>
      <c r="MH4211" s="21"/>
      <c r="MI4211" s="21"/>
      <c r="MJ4211" s="21"/>
      <c r="MK4211" s="21"/>
      <c r="ML4211" s="21"/>
      <c r="MM4211" s="21"/>
      <c r="MN4211" s="21"/>
      <c r="MO4211" s="21"/>
      <c r="MP4211" s="21"/>
      <c r="MQ4211" s="21"/>
      <c r="MR4211" s="21"/>
      <c r="MS4211" s="21"/>
      <c r="MT4211" s="21"/>
      <c r="MU4211" s="21"/>
      <c r="MV4211" s="21"/>
      <c r="MW4211" s="21"/>
      <c r="MX4211" s="21"/>
      <c r="MY4211" s="21"/>
      <c r="MZ4211" s="21"/>
      <c r="NA4211" s="21"/>
      <c r="NB4211" s="21"/>
      <c r="NC4211" s="21"/>
      <c r="ND4211" s="21"/>
      <c r="NE4211" s="21"/>
      <c r="NF4211" s="21"/>
      <c r="NG4211" s="21"/>
      <c r="NH4211" s="21"/>
      <c r="NI4211" s="21"/>
      <c r="NJ4211" s="21"/>
      <c r="NK4211" s="21"/>
      <c r="NL4211" s="21"/>
      <c r="NM4211" s="21"/>
      <c r="NN4211" s="21"/>
      <c r="NO4211" s="21"/>
      <c r="NP4211" s="21"/>
      <c r="NQ4211" s="21"/>
      <c r="NR4211" s="21"/>
      <c r="NS4211" s="21"/>
      <c r="NT4211" s="21"/>
      <c r="NU4211" s="21"/>
      <c r="NV4211" s="21"/>
      <c r="NW4211" s="21"/>
      <c r="NX4211" s="21"/>
      <c r="NY4211" s="21"/>
      <c r="NZ4211" s="21"/>
      <c r="OA4211" s="21"/>
      <c r="OB4211" s="21"/>
      <c r="OC4211" s="21"/>
      <c r="OD4211" s="21"/>
      <c r="OE4211" s="21"/>
      <c r="OF4211" s="21"/>
      <c r="OG4211" s="21"/>
      <c r="OH4211" s="21"/>
    </row>
    <row r="4212" spans="1:398" s="24" customFormat="1">
      <c r="A4212" s="273"/>
      <c r="B4212" s="267"/>
      <c r="C4212" s="274"/>
      <c r="D4212" s="275"/>
      <c r="E4212" s="275"/>
      <c r="F4212" s="276"/>
      <c r="G4212" s="277"/>
      <c r="H4212" s="298"/>
      <c r="I4212" s="563"/>
      <c r="J4212" s="71"/>
      <c r="K4212" s="21"/>
      <c r="L4212" s="21"/>
      <c r="M4212" s="22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  <c r="Z4212" s="21"/>
      <c r="AA4212" s="21"/>
      <c r="AB4212" s="21"/>
      <c r="AC4212" s="21"/>
      <c r="AD4212" s="21"/>
      <c r="AE4212" s="21"/>
      <c r="AF4212" s="21"/>
      <c r="AG4212" s="21"/>
      <c r="AH4212" s="21"/>
      <c r="AI4212" s="21"/>
      <c r="AJ4212" s="21"/>
      <c r="AK4212" s="21"/>
      <c r="AL4212" s="21"/>
      <c r="AM4212" s="21"/>
      <c r="AN4212" s="21"/>
      <c r="AO4212" s="21"/>
      <c r="AP4212" s="21"/>
      <c r="AQ4212" s="21"/>
      <c r="AR4212" s="21"/>
      <c r="AS4212" s="21"/>
      <c r="AT4212" s="21"/>
      <c r="AU4212" s="21"/>
      <c r="AV4212" s="21"/>
      <c r="AW4212" s="21"/>
      <c r="AX4212" s="21"/>
      <c r="AY4212" s="21"/>
      <c r="AZ4212" s="21"/>
      <c r="BA4212" s="21"/>
      <c r="BB4212" s="21"/>
      <c r="BC4212" s="21"/>
      <c r="BD4212" s="21"/>
      <c r="BE4212" s="21"/>
      <c r="BF4212" s="21"/>
      <c r="BG4212" s="21"/>
      <c r="BH4212" s="21"/>
      <c r="BI4212" s="21"/>
      <c r="BJ4212" s="21"/>
      <c r="BK4212" s="21"/>
      <c r="BL4212" s="21"/>
      <c r="BM4212" s="21"/>
      <c r="BN4212" s="21"/>
      <c r="BO4212" s="21"/>
      <c r="BP4212" s="21"/>
      <c r="BQ4212" s="21"/>
      <c r="BR4212" s="21"/>
      <c r="BS4212" s="21"/>
      <c r="BT4212" s="21"/>
      <c r="BU4212" s="21"/>
      <c r="BV4212" s="21"/>
      <c r="BW4212" s="21"/>
      <c r="BX4212" s="21"/>
      <c r="BY4212" s="21"/>
      <c r="BZ4212" s="21"/>
      <c r="CA4212" s="21"/>
      <c r="CB4212" s="21"/>
      <c r="CC4212" s="21"/>
      <c r="CD4212" s="21"/>
      <c r="CE4212" s="21"/>
      <c r="CF4212" s="21"/>
      <c r="CG4212" s="21"/>
      <c r="CH4212" s="21"/>
      <c r="CI4212" s="21"/>
      <c r="CJ4212" s="21"/>
      <c r="CK4212" s="21"/>
      <c r="CL4212" s="21"/>
      <c r="CM4212" s="21"/>
      <c r="CN4212" s="21"/>
      <c r="CO4212" s="21"/>
      <c r="CP4212" s="21"/>
      <c r="CQ4212" s="21"/>
      <c r="CR4212" s="21"/>
      <c r="CS4212" s="21"/>
      <c r="CT4212" s="21"/>
      <c r="CU4212" s="21"/>
      <c r="CV4212" s="21"/>
      <c r="CW4212" s="21"/>
      <c r="CX4212" s="21"/>
      <c r="CY4212" s="21"/>
      <c r="CZ4212" s="21"/>
      <c r="DA4212" s="21"/>
      <c r="DB4212" s="21"/>
      <c r="DC4212" s="21"/>
      <c r="DD4212" s="21"/>
      <c r="DE4212" s="21"/>
      <c r="DF4212" s="21"/>
      <c r="DG4212" s="21"/>
      <c r="DH4212" s="21"/>
      <c r="DI4212" s="21"/>
      <c r="DJ4212" s="21"/>
      <c r="DK4212" s="21"/>
      <c r="DL4212" s="21"/>
      <c r="DM4212" s="21"/>
      <c r="DN4212" s="21"/>
      <c r="DO4212" s="21"/>
      <c r="DP4212" s="21"/>
      <c r="DQ4212" s="21"/>
      <c r="DR4212" s="21"/>
      <c r="DS4212" s="21"/>
      <c r="DT4212" s="21"/>
      <c r="DU4212" s="21"/>
      <c r="DV4212" s="21"/>
      <c r="DW4212" s="21"/>
      <c r="DX4212" s="21"/>
      <c r="DY4212" s="21"/>
      <c r="DZ4212" s="21"/>
      <c r="EA4212" s="21"/>
      <c r="EB4212" s="21"/>
      <c r="EC4212" s="21"/>
      <c r="ED4212" s="21"/>
      <c r="EE4212" s="21"/>
      <c r="EF4212" s="21"/>
      <c r="EG4212" s="21"/>
      <c r="EH4212" s="21"/>
      <c r="EI4212" s="21"/>
      <c r="EJ4212" s="21"/>
      <c r="EK4212" s="21"/>
      <c r="EL4212" s="21"/>
      <c r="EM4212" s="21"/>
      <c r="EN4212" s="21"/>
      <c r="EO4212" s="21"/>
      <c r="EP4212" s="21"/>
      <c r="EQ4212" s="21"/>
      <c r="ER4212" s="21"/>
      <c r="ES4212" s="21"/>
      <c r="ET4212" s="21"/>
      <c r="EU4212" s="21"/>
      <c r="EV4212" s="21"/>
      <c r="EW4212" s="21"/>
      <c r="EX4212" s="21"/>
      <c r="EY4212" s="21"/>
      <c r="EZ4212" s="21"/>
      <c r="FA4212" s="21"/>
      <c r="FB4212" s="21"/>
      <c r="FC4212" s="21"/>
      <c r="FD4212" s="21"/>
      <c r="FE4212" s="21"/>
      <c r="FF4212" s="21"/>
      <c r="FG4212" s="21"/>
      <c r="FH4212" s="21"/>
      <c r="FI4212" s="21"/>
      <c r="FJ4212" s="21"/>
      <c r="FK4212" s="21"/>
      <c r="FL4212" s="21"/>
      <c r="FM4212" s="21"/>
      <c r="FN4212" s="21"/>
      <c r="FO4212" s="21"/>
      <c r="FP4212" s="21"/>
      <c r="FQ4212" s="21"/>
      <c r="FR4212" s="21"/>
      <c r="FS4212" s="21"/>
      <c r="FT4212" s="21"/>
      <c r="FU4212" s="21"/>
      <c r="FV4212" s="21"/>
      <c r="FW4212" s="21"/>
      <c r="FX4212" s="21"/>
      <c r="FY4212" s="21"/>
      <c r="FZ4212" s="21"/>
      <c r="GA4212" s="21"/>
      <c r="GB4212" s="21"/>
      <c r="GC4212" s="21"/>
      <c r="GD4212" s="21"/>
      <c r="GE4212" s="21"/>
      <c r="GF4212" s="21"/>
      <c r="GG4212" s="21"/>
      <c r="GH4212" s="21"/>
      <c r="GI4212" s="21"/>
      <c r="GJ4212" s="21"/>
      <c r="GK4212" s="21"/>
      <c r="GL4212" s="21"/>
      <c r="GM4212" s="21"/>
      <c r="GN4212" s="21"/>
      <c r="GO4212" s="21"/>
      <c r="GP4212" s="21"/>
      <c r="GQ4212" s="21"/>
      <c r="GR4212" s="21"/>
      <c r="GS4212" s="21"/>
      <c r="GT4212" s="21"/>
      <c r="GU4212" s="21"/>
      <c r="GV4212" s="21"/>
      <c r="GW4212" s="21"/>
      <c r="GX4212" s="21"/>
      <c r="GY4212" s="21"/>
      <c r="GZ4212" s="21"/>
      <c r="HA4212" s="21"/>
      <c r="HB4212" s="21"/>
      <c r="HC4212" s="21"/>
      <c r="HD4212" s="21"/>
      <c r="HE4212" s="21"/>
      <c r="HF4212" s="21"/>
      <c r="HG4212" s="21"/>
      <c r="HH4212" s="21"/>
      <c r="HI4212" s="21"/>
      <c r="HJ4212" s="21"/>
      <c r="HK4212" s="21"/>
      <c r="HL4212" s="21"/>
      <c r="HM4212" s="21"/>
      <c r="HN4212" s="21"/>
      <c r="HO4212" s="21"/>
      <c r="HP4212" s="21"/>
      <c r="HQ4212" s="21"/>
      <c r="HR4212" s="21"/>
      <c r="HS4212" s="21"/>
      <c r="HT4212" s="21"/>
      <c r="HU4212" s="21"/>
      <c r="HV4212" s="21"/>
      <c r="HW4212" s="21"/>
      <c r="HX4212" s="21"/>
      <c r="HY4212" s="21"/>
      <c r="HZ4212" s="21"/>
      <c r="IA4212" s="21"/>
      <c r="IB4212" s="21"/>
      <c r="IC4212" s="21"/>
      <c r="ID4212" s="21"/>
      <c r="IE4212" s="21"/>
      <c r="IF4212" s="21"/>
      <c r="IG4212" s="21"/>
      <c r="IH4212" s="21"/>
      <c r="II4212" s="21"/>
      <c r="IJ4212" s="21"/>
      <c r="IK4212" s="21"/>
      <c r="IL4212" s="21"/>
      <c r="IM4212" s="21"/>
      <c r="IN4212" s="21"/>
      <c r="IO4212" s="21"/>
      <c r="IP4212" s="21"/>
      <c r="IQ4212" s="21"/>
      <c r="IR4212" s="21"/>
      <c r="IS4212" s="21"/>
      <c r="IT4212" s="21"/>
      <c r="IU4212" s="21"/>
      <c r="IV4212" s="21"/>
      <c r="IW4212" s="21"/>
      <c r="IX4212" s="21"/>
      <c r="IY4212" s="21"/>
      <c r="IZ4212" s="21"/>
      <c r="JA4212" s="21"/>
      <c r="JB4212" s="21"/>
      <c r="JC4212" s="21"/>
      <c r="JD4212" s="21"/>
      <c r="JE4212" s="21"/>
      <c r="JF4212" s="21"/>
      <c r="JG4212" s="21"/>
      <c r="JH4212" s="21"/>
      <c r="JI4212" s="21"/>
      <c r="JJ4212" s="21"/>
      <c r="JK4212" s="21"/>
      <c r="JL4212" s="21"/>
      <c r="JM4212" s="21"/>
      <c r="JN4212" s="21"/>
      <c r="JO4212" s="21"/>
      <c r="JP4212" s="21"/>
      <c r="JQ4212" s="21"/>
      <c r="JR4212" s="21"/>
      <c r="JS4212" s="21"/>
      <c r="JT4212" s="21"/>
      <c r="JU4212" s="21"/>
      <c r="JV4212" s="21"/>
      <c r="JW4212" s="21"/>
      <c r="JX4212" s="21"/>
      <c r="JY4212" s="21"/>
      <c r="JZ4212" s="21"/>
      <c r="KA4212" s="21"/>
      <c r="KB4212" s="21"/>
      <c r="KC4212" s="21"/>
      <c r="KD4212" s="21"/>
      <c r="KE4212" s="21"/>
      <c r="KF4212" s="21"/>
      <c r="KG4212" s="21"/>
      <c r="KH4212" s="21"/>
      <c r="KI4212" s="21"/>
      <c r="KJ4212" s="21"/>
      <c r="KK4212" s="21"/>
      <c r="KL4212" s="21"/>
      <c r="KM4212" s="21"/>
      <c r="KN4212" s="21"/>
      <c r="KO4212" s="21"/>
      <c r="KP4212" s="21"/>
      <c r="KQ4212" s="21"/>
      <c r="KR4212" s="21"/>
      <c r="KS4212" s="21"/>
      <c r="KT4212" s="21"/>
      <c r="KU4212" s="21"/>
      <c r="KV4212" s="21"/>
      <c r="KW4212" s="21"/>
      <c r="KX4212" s="21"/>
      <c r="KY4212" s="21"/>
      <c r="KZ4212" s="21"/>
      <c r="LA4212" s="21"/>
      <c r="LB4212" s="21"/>
      <c r="LC4212" s="21"/>
      <c r="LD4212" s="21"/>
      <c r="LE4212" s="21"/>
      <c r="LF4212" s="21"/>
      <c r="LG4212" s="21"/>
      <c r="LH4212" s="21"/>
      <c r="LI4212" s="21"/>
      <c r="LJ4212" s="21"/>
      <c r="LK4212" s="21"/>
      <c r="LL4212" s="21"/>
      <c r="LM4212" s="21"/>
      <c r="LN4212" s="21"/>
      <c r="LO4212" s="21"/>
      <c r="LP4212" s="21"/>
      <c r="LQ4212" s="21"/>
      <c r="LR4212" s="21"/>
      <c r="LS4212" s="21"/>
      <c r="LT4212" s="21"/>
      <c r="LU4212" s="21"/>
      <c r="LV4212" s="21"/>
      <c r="LW4212" s="21"/>
      <c r="LX4212" s="21"/>
      <c r="LY4212" s="21"/>
      <c r="LZ4212" s="21"/>
      <c r="MA4212" s="21"/>
      <c r="MB4212" s="21"/>
      <c r="MC4212" s="21"/>
      <c r="MD4212" s="21"/>
      <c r="ME4212" s="21"/>
      <c r="MF4212" s="21"/>
      <c r="MG4212" s="21"/>
      <c r="MH4212" s="21"/>
      <c r="MI4212" s="21"/>
      <c r="MJ4212" s="21"/>
      <c r="MK4212" s="21"/>
      <c r="ML4212" s="21"/>
      <c r="MM4212" s="21"/>
      <c r="MN4212" s="21"/>
      <c r="MO4212" s="21"/>
      <c r="MP4212" s="21"/>
      <c r="MQ4212" s="21"/>
      <c r="MR4212" s="21"/>
      <c r="MS4212" s="21"/>
      <c r="MT4212" s="21"/>
      <c r="MU4212" s="21"/>
      <c r="MV4212" s="21"/>
      <c r="MW4212" s="21"/>
      <c r="MX4212" s="21"/>
      <c r="MY4212" s="21"/>
      <c r="MZ4212" s="21"/>
      <c r="NA4212" s="21"/>
      <c r="NB4212" s="21"/>
      <c r="NC4212" s="21"/>
      <c r="ND4212" s="21"/>
      <c r="NE4212" s="21"/>
      <c r="NF4212" s="21"/>
      <c r="NG4212" s="21"/>
      <c r="NH4212" s="21"/>
      <c r="NI4212" s="21"/>
      <c r="NJ4212" s="21"/>
      <c r="NK4212" s="21"/>
      <c r="NL4212" s="21"/>
      <c r="NM4212" s="21"/>
      <c r="NN4212" s="21"/>
      <c r="NO4212" s="21"/>
      <c r="NP4212" s="21"/>
      <c r="NQ4212" s="21"/>
      <c r="NR4212" s="21"/>
      <c r="NS4212" s="21"/>
      <c r="NT4212" s="21"/>
      <c r="NU4212" s="21"/>
      <c r="NV4212" s="21"/>
      <c r="NW4212" s="21"/>
      <c r="NX4212" s="21"/>
      <c r="NY4212" s="21"/>
      <c r="NZ4212" s="21"/>
      <c r="OA4212" s="21"/>
      <c r="OB4212" s="21"/>
      <c r="OC4212" s="21"/>
      <c r="OD4212" s="21"/>
      <c r="OE4212" s="21"/>
      <c r="OF4212" s="21"/>
      <c r="OG4212" s="21"/>
      <c r="OH4212" s="21"/>
    </row>
    <row r="4213" spans="1:398" s="24" customFormat="1">
      <c r="A4213" s="273"/>
      <c r="B4213" s="267"/>
      <c r="C4213" s="274"/>
      <c r="D4213" s="275"/>
      <c r="E4213" s="275"/>
      <c r="F4213" s="276"/>
      <c r="G4213" s="277"/>
      <c r="H4213" s="298"/>
      <c r="I4213" s="563"/>
      <c r="J4213" s="71"/>
      <c r="K4213" s="21"/>
      <c r="L4213" s="21"/>
      <c r="M4213" s="22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  <c r="Z4213" s="21"/>
      <c r="AA4213" s="21"/>
      <c r="AB4213" s="21"/>
      <c r="AC4213" s="21"/>
      <c r="AD4213" s="21"/>
      <c r="AE4213" s="21"/>
      <c r="AF4213" s="21"/>
      <c r="AG4213" s="21"/>
      <c r="AH4213" s="21"/>
      <c r="AI4213" s="21"/>
      <c r="AJ4213" s="21"/>
      <c r="AK4213" s="21"/>
      <c r="AL4213" s="21"/>
      <c r="AM4213" s="21"/>
      <c r="AN4213" s="21"/>
      <c r="AO4213" s="21"/>
      <c r="AP4213" s="21"/>
      <c r="AQ4213" s="21"/>
      <c r="AR4213" s="21"/>
      <c r="AS4213" s="21"/>
      <c r="AT4213" s="21"/>
      <c r="AU4213" s="21"/>
      <c r="AV4213" s="21"/>
      <c r="AW4213" s="21"/>
      <c r="AX4213" s="21"/>
      <c r="AY4213" s="21"/>
      <c r="AZ4213" s="21"/>
      <c r="BA4213" s="21"/>
      <c r="BB4213" s="21"/>
      <c r="BC4213" s="21"/>
      <c r="BD4213" s="21"/>
      <c r="BE4213" s="21"/>
      <c r="BF4213" s="21"/>
      <c r="BG4213" s="21"/>
      <c r="BH4213" s="21"/>
      <c r="BI4213" s="21"/>
      <c r="BJ4213" s="21"/>
      <c r="BK4213" s="21"/>
      <c r="BL4213" s="21"/>
      <c r="BM4213" s="21"/>
      <c r="BN4213" s="21"/>
      <c r="BO4213" s="21"/>
      <c r="BP4213" s="21"/>
      <c r="BQ4213" s="21"/>
      <c r="BR4213" s="21"/>
      <c r="BS4213" s="21"/>
      <c r="BT4213" s="21"/>
      <c r="BU4213" s="21"/>
      <c r="BV4213" s="21"/>
      <c r="BW4213" s="21"/>
      <c r="BX4213" s="21"/>
      <c r="BY4213" s="21"/>
      <c r="BZ4213" s="21"/>
      <c r="CA4213" s="21"/>
      <c r="CB4213" s="21"/>
      <c r="CC4213" s="21"/>
      <c r="CD4213" s="21"/>
      <c r="CE4213" s="21"/>
      <c r="CF4213" s="21"/>
      <c r="CG4213" s="21"/>
      <c r="CH4213" s="21"/>
      <c r="CI4213" s="21"/>
      <c r="CJ4213" s="21"/>
      <c r="CK4213" s="21"/>
      <c r="CL4213" s="21"/>
      <c r="CM4213" s="21"/>
      <c r="CN4213" s="21"/>
      <c r="CO4213" s="21"/>
      <c r="CP4213" s="21"/>
      <c r="CQ4213" s="21"/>
      <c r="CR4213" s="21"/>
      <c r="CS4213" s="21"/>
      <c r="CT4213" s="21"/>
      <c r="CU4213" s="21"/>
      <c r="CV4213" s="21"/>
      <c r="CW4213" s="21"/>
      <c r="CX4213" s="21"/>
      <c r="CY4213" s="21"/>
      <c r="CZ4213" s="21"/>
      <c r="DA4213" s="21"/>
      <c r="DB4213" s="21"/>
      <c r="DC4213" s="21"/>
      <c r="DD4213" s="21"/>
      <c r="DE4213" s="21"/>
      <c r="DF4213" s="21"/>
      <c r="DG4213" s="21"/>
      <c r="DH4213" s="21"/>
      <c r="DI4213" s="21"/>
      <c r="DJ4213" s="21"/>
      <c r="DK4213" s="21"/>
      <c r="DL4213" s="21"/>
      <c r="DM4213" s="21"/>
      <c r="DN4213" s="21"/>
      <c r="DO4213" s="21"/>
      <c r="DP4213" s="21"/>
      <c r="DQ4213" s="21"/>
      <c r="DR4213" s="21"/>
      <c r="DS4213" s="21"/>
      <c r="DT4213" s="21"/>
      <c r="DU4213" s="21"/>
      <c r="DV4213" s="21"/>
      <c r="DW4213" s="21"/>
      <c r="DX4213" s="21"/>
      <c r="DY4213" s="21"/>
      <c r="DZ4213" s="21"/>
      <c r="EA4213" s="21"/>
      <c r="EB4213" s="21"/>
      <c r="EC4213" s="21"/>
      <c r="ED4213" s="21"/>
      <c r="EE4213" s="21"/>
      <c r="EF4213" s="21"/>
      <c r="EG4213" s="21"/>
      <c r="EH4213" s="21"/>
      <c r="EI4213" s="21"/>
      <c r="EJ4213" s="21"/>
      <c r="EK4213" s="21"/>
      <c r="EL4213" s="21"/>
      <c r="EM4213" s="21"/>
      <c r="EN4213" s="21"/>
      <c r="EO4213" s="21"/>
      <c r="EP4213" s="21"/>
      <c r="EQ4213" s="21"/>
      <c r="ER4213" s="21"/>
      <c r="ES4213" s="21"/>
      <c r="ET4213" s="21"/>
      <c r="EU4213" s="21"/>
      <c r="EV4213" s="21"/>
      <c r="EW4213" s="21"/>
      <c r="EX4213" s="21"/>
      <c r="EY4213" s="21"/>
      <c r="EZ4213" s="21"/>
      <c r="FA4213" s="21"/>
      <c r="FB4213" s="21"/>
      <c r="FC4213" s="21"/>
      <c r="FD4213" s="21"/>
      <c r="FE4213" s="21"/>
      <c r="FF4213" s="21"/>
      <c r="FG4213" s="21"/>
      <c r="FH4213" s="21"/>
      <c r="FI4213" s="21"/>
      <c r="FJ4213" s="21"/>
      <c r="FK4213" s="21"/>
      <c r="FL4213" s="21"/>
      <c r="FM4213" s="21"/>
      <c r="FN4213" s="21"/>
      <c r="FO4213" s="21"/>
      <c r="FP4213" s="21"/>
      <c r="FQ4213" s="21"/>
      <c r="FR4213" s="21"/>
      <c r="FS4213" s="21"/>
      <c r="FT4213" s="21"/>
      <c r="FU4213" s="21"/>
      <c r="FV4213" s="21"/>
      <c r="FW4213" s="21"/>
      <c r="FX4213" s="21"/>
      <c r="FY4213" s="21"/>
      <c r="FZ4213" s="21"/>
      <c r="GA4213" s="21"/>
      <c r="GB4213" s="21"/>
      <c r="GC4213" s="21"/>
      <c r="GD4213" s="21"/>
      <c r="GE4213" s="21"/>
      <c r="GF4213" s="21"/>
      <c r="GG4213" s="21"/>
      <c r="GH4213" s="21"/>
      <c r="GI4213" s="21"/>
      <c r="GJ4213" s="21"/>
      <c r="GK4213" s="21"/>
      <c r="GL4213" s="21"/>
      <c r="GM4213" s="21"/>
      <c r="GN4213" s="21"/>
      <c r="GO4213" s="21"/>
      <c r="GP4213" s="21"/>
      <c r="GQ4213" s="21"/>
      <c r="GR4213" s="21"/>
      <c r="GS4213" s="21"/>
      <c r="GT4213" s="21"/>
      <c r="GU4213" s="21"/>
      <c r="GV4213" s="21"/>
      <c r="GW4213" s="21"/>
      <c r="GX4213" s="21"/>
      <c r="GY4213" s="21"/>
      <c r="GZ4213" s="21"/>
      <c r="HA4213" s="21"/>
      <c r="HB4213" s="21"/>
      <c r="HC4213" s="21"/>
      <c r="HD4213" s="21"/>
      <c r="HE4213" s="21"/>
      <c r="HF4213" s="21"/>
      <c r="HG4213" s="21"/>
      <c r="HH4213" s="21"/>
      <c r="HI4213" s="21"/>
      <c r="HJ4213" s="21"/>
      <c r="HK4213" s="21"/>
      <c r="HL4213" s="21"/>
      <c r="HM4213" s="21"/>
      <c r="HN4213" s="21"/>
      <c r="HO4213" s="21"/>
      <c r="HP4213" s="21"/>
      <c r="HQ4213" s="21"/>
      <c r="HR4213" s="21"/>
      <c r="HS4213" s="21"/>
      <c r="HT4213" s="21"/>
      <c r="HU4213" s="21"/>
      <c r="HV4213" s="21"/>
      <c r="HW4213" s="21"/>
      <c r="HX4213" s="21"/>
      <c r="HY4213" s="21"/>
      <c r="HZ4213" s="21"/>
      <c r="IA4213" s="21"/>
      <c r="IB4213" s="21"/>
      <c r="IC4213" s="21"/>
      <c r="ID4213" s="21"/>
      <c r="IE4213" s="21"/>
      <c r="IF4213" s="21"/>
      <c r="IG4213" s="21"/>
      <c r="IH4213" s="21"/>
      <c r="II4213" s="21"/>
      <c r="IJ4213" s="21"/>
      <c r="IK4213" s="21"/>
      <c r="IL4213" s="21"/>
      <c r="IM4213" s="21"/>
      <c r="IN4213" s="21"/>
      <c r="IO4213" s="21"/>
      <c r="IP4213" s="21"/>
      <c r="IQ4213" s="21"/>
      <c r="IR4213" s="21"/>
      <c r="IS4213" s="21"/>
      <c r="IT4213" s="21"/>
      <c r="IU4213" s="21"/>
      <c r="IV4213" s="21"/>
      <c r="IW4213" s="21"/>
      <c r="IX4213" s="21"/>
      <c r="IY4213" s="21"/>
      <c r="IZ4213" s="21"/>
      <c r="JA4213" s="21"/>
      <c r="JB4213" s="21"/>
      <c r="JC4213" s="21"/>
      <c r="JD4213" s="21"/>
      <c r="JE4213" s="21"/>
      <c r="JF4213" s="21"/>
      <c r="JG4213" s="21"/>
      <c r="JH4213" s="21"/>
      <c r="JI4213" s="21"/>
      <c r="JJ4213" s="21"/>
      <c r="JK4213" s="21"/>
      <c r="JL4213" s="21"/>
      <c r="JM4213" s="21"/>
      <c r="JN4213" s="21"/>
      <c r="JO4213" s="21"/>
      <c r="JP4213" s="21"/>
      <c r="JQ4213" s="21"/>
      <c r="JR4213" s="21"/>
      <c r="JS4213" s="21"/>
      <c r="JT4213" s="21"/>
      <c r="JU4213" s="21"/>
      <c r="JV4213" s="21"/>
      <c r="JW4213" s="21"/>
      <c r="JX4213" s="21"/>
      <c r="JY4213" s="21"/>
      <c r="JZ4213" s="21"/>
      <c r="KA4213" s="21"/>
      <c r="KB4213" s="21"/>
      <c r="KC4213" s="21"/>
      <c r="KD4213" s="21"/>
      <c r="KE4213" s="21"/>
      <c r="KF4213" s="21"/>
      <c r="KG4213" s="21"/>
      <c r="KH4213" s="21"/>
      <c r="KI4213" s="21"/>
      <c r="KJ4213" s="21"/>
      <c r="KK4213" s="21"/>
      <c r="KL4213" s="21"/>
      <c r="KM4213" s="21"/>
      <c r="KN4213" s="21"/>
      <c r="KO4213" s="21"/>
      <c r="KP4213" s="21"/>
      <c r="KQ4213" s="21"/>
      <c r="KR4213" s="21"/>
      <c r="KS4213" s="21"/>
      <c r="KT4213" s="21"/>
      <c r="KU4213" s="21"/>
      <c r="KV4213" s="21"/>
      <c r="KW4213" s="21"/>
      <c r="KX4213" s="21"/>
      <c r="KY4213" s="21"/>
      <c r="KZ4213" s="21"/>
      <c r="LA4213" s="21"/>
      <c r="LB4213" s="21"/>
      <c r="LC4213" s="21"/>
      <c r="LD4213" s="21"/>
      <c r="LE4213" s="21"/>
      <c r="LF4213" s="21"/>
      <c r="LG4213" s="21"/>
      <c r="LH4213" s="21"/>
      <c r="LI4213" s="21"/>
      <c r="LJ4213" s="21"/>
      <c r="LK4213" s="21"/>
      <c r="LL4213" s="21"/>
      <c r="LM4213" s="21"/>
      <c r="LN4213" s="21"/>
      <c r="LO4213" s="21"/>
      <c r="LP4213" s="21"/>
      <c r="LQ4213" s="21"/>
      <c r="LR4213" s="21"/>
      <c r="LS4213" s="21"/>
      <c r="LT4213" s="21"/>
      <c r="LU4213" s="21"/>
      <c r="LV4213" s="21"/>
      <c r="LW4213" s="21"/>
      <c r="LX4213" s="21"/>
      <c r="LY4213" s="21"/>
      <c r="LZ4213" s="21"/>
      <c r="MA4213" s="21"/>
      <c r="MB4213" s="21"/>
      <c r="MC4213" s="21"/>
      <c r="MD4213" s="21"/>
      <c r="ME4213" s="21"/>
      <c r="MF4213" s="21"/>
      <c r="MG4213" s="21"/>
      <c r="MH4213" s="21"/>
      <c r="MI4213" s="21"/>
      <c r="MJ4213" s="21"/>
      <c r="MK4213" s="21"/>
      <c r="ML4213" s="21"/>
      <c r="MM4213" s="21"/>
      <c r="MN4213" s="21"/>
      <c r="MO4213" s="21"/>
      <c r="MP4213" s="21"/>
      <c r="MQ4213" s="21"/>
      <c r="MR4213" s="21"/>
      <c r="MS4213" s="21"/>
      <c r="MT4213" s="21"/>
      <c r="MU4213" s="21"/>
      <c r="MV4213" s="21"/>
      <c r="MW4213" s="21"/>
      <c r="MX4213" s="21"/>
      <c r="MY4213" s="21"/>
      <c r="MZ4213" s="21"/>
      <c r="NA4213" s="21"/>
      <c r="NB4213" s="21"/>
      <c r="NC4213" s="21"/>
      <c r="ND4213" s="21"/>
      <c r="NE4213" s="21"/>
      <c r="NF4213" s="21"/>
      <c r="NG4213" s="21"/>
      <c r="NH4213" s="21"/>
      <c r="NI4213" s="21"/>
      <c r="NJ4213" s="21"/>
      <c r="NK4213" s="21"/>
      <c r="NL4213" s="21"/>
      <c r="NM4213" s="21"/>
      <c r="NN4213" s="21"/>
      <c r="NO4213" s="21"/>
      <c r="NP4213" s="21"/>
      <c r="NQ4213" s="21"/>
      <c r="NR4213" s="21"/>
      <c r="NS4213" s="21"/>
      <c r="NT4213" s="21"/>
      <c r="NU4213" s="21"/>
      <c r="NV4213" s="21"/>
      <c r="NW4213" s="21"/>
      <c r="NX4213" s="21"/>
      <c r="NY4213" s="21"/>
      <c r="NZ4213" s="21"/>
      <c r="OA4213" s="21"/>
      <c r="OB4213" s="21"/>
      <c r="OC4213" s="21"/>
      <c r="OD4213" s="21"/>
      <c r="OE4213" s="21"/>
      <c r="OF4213" s="21"/>
      <c r="OG4213" s="21"/>
      <c r="OH4213" s="21"/>
    </row>
    <row r="4214" spans="1:398" s="24" customFormat="1">
      <c r="A4214" s="273"/>
      <c r="B4214" s="267"/>
      <c r="C4214" s="274"/>
      <c r="D4214" s="275"/>
      <c r="E4214" s="275"/>
      <c r="F4214" s="276"/>
      <c r="G4214" s="277"/>
      <c r="H4214" s="298"/>
      <c r="I4214" s="563"/>
      <c r="J4214" s="71"/>
      <c r="K4214" s="21"/>
      <c r="L4214" s="21"/>
      <c r="M4214" s="22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  <c r="Z4214" s="21"/>
      <c r="AA4214" s="21"/>
      <c r="AB4214" s="21"/>
      <c r="AC4214" s="21"/>
      <c r="AD4214" s="21"/>
      <c r="AE4214" s="21"/>
      <c r="AF4214" s="21"/>
      <c r="AG4214" s="21"/>
      <c r="AH4214" s="21"/>
      <c r="AI4214" s="21"/>
      <c r="AJ4214" s="21"/>
      <c r="AK4214" s="21"/>
      <c r="AL4214" s="21"/>
      <c r="AM4214" s="21"/>
      <c r="AN4214" s="21"/>
      <c r="AO4214" s="21"/>
      <c r="AP4214" s="21"/>
      <c r="AQ4214" s="21"/>
      <c r="AR4214" s="21"/>
      <c r="AS4214" s="21"/>
      <c r="AT4214" s="21"/>
      <c r="AU4214" s="21"/>
      <c r="AV4214" s="21"/>
      <c r="AW4214" s="21"/>
      <c r="AX4214" s="21"/>
      <c r="AY4214" s="21"/>
      <c r="AZ4214" s="21"/>
      <c r="BA4214" s="21"/>
      <c r="BB4214" s="21"/>
      <c r="BC4214" s="21"/>
      <c r="BD4214" s="21"/>
      <c r="BE4214" s="21"/>
      <c r="BF4214" s="21"/>
      <c r="BG4214" s="21"/>
      <c r="BH4214" s="21"/>
      <c r="BI4214" s="21"/>
      <c r="BJ4214" s="21"/>
      <c r="BK4214" s="21"/>
      <c r="BL4214" s="21"/>
      <c r="BM4214" s="21"/>
      <c r="BN4214" s="21"/>
      <c r="BO4214" s="21"/>
      <c r="BP4214" s="21"/>
      <c r="BQ4214" s="21"/>
      <c r="BR4214" s="21"/>
      <c r="BS4214" s="21"/>
      <c r="BT4214" s="21"/>
      <c r="BU4214" s="21"/>
      <c r="BV4214" s="21"/>
      <c r="BW4214" s="21"/>
      <c r="BX4214" s="21"/>
      <c r="BY4214" s="21"/>
      <c r="BZ4214" s="21"/>
      <c r="CA4214" s="21"/>
      <c r="CB4214" s="21"/>
      <c r="CC4214" s="21"/>
      <c r="CD4214" s="21"/>
      <c r="CE4214" s="21"/>
      <c r="CF4214" s="21"/>
      <c r="CG4214" s="21"/>
      <c r="CH4214" s="21"/>
      <c r="CI4214" s="21"/>
      <c r="CJ4214" s="21"/>
      <c r="CK4214" s="21"/>
      <c r="CL4214" s="21"/>
      <c r="CM4214" s="21"/>
      <c r="CN4214" s="21"/>
      <c r="CO4214" s="21"/>
      <c r="CP4214" s="21"/>
      <c r="CQ4214" s="21"/>
      <c r="CR4214" s="21"/>
      <c r="CS4214" s="21"/>
      <c r="CT4214" s="21"/>
      <c r="CU4214" s="21"/>
      <c r="CV4214" s="21"/>
      <c r="CW4214" s="21"/>
      <c r="CX4214" s="21"/>
      <c r="CY4214" s="21"/>
      <c r="CZ4214" s="21"/>
      <c r="DA4214" s="21"/>
      <c r="DB4214" s="21"/>
      <c r="DC4214" s="21"/>
      <c r="DD4214" s="21"/>
      <c r="DE4214" s="21"/>
      <c r="DF4214" s="21"/>
      <c r="DG4214" s="21"/>
      <c r="DH4214" s="21"/>
      <c r="DI4214" s="21"/>
      <c r="DJ4214" s="21"/>
      <c r="DK4214" s="21"/>
      <c r="DL4214" s="21"/>
      <c r="DM4214" s="21"/>
      <c r="DN4214" s="21"/>
      <c r="DO4214" s="21"/>
      <c r="DP4214" s="21"/>
      <c r="DQ4214" s="21"/>
      <c r="DR4214" s="21"/>
      <c r="DS4214" s="21"/>
      <c r="DT4214" s="21"/>
      <c r="DU4214" s="21"/>
      <c r="DV4214" s="21"/>
      <c r="DW4214" s="21"/>
      <c r="DX4214" s="21"/>
      <c r="DY4214" s="21"/>
      <c r="DZ4214" s="21"/>
      <c r="EA4214" s="21"/>
      <c r="EB4214" s="21"/>
      <c r="EC4214" s="21"/>
      <c r="ED4214" s="21"/>
      <c r="EE4214" s="21"/>
      <c r="EF4214" s="21"/>
      <c r="EG4214" s="21"/>
      <c r="EH4214" s="21"/>
      <c r="EI4214" s="21"/>
      <c r="EJ4214" s="21"/>
      <c r="EK4214" s="21"/>
      <c r="EL4214" s="21"/>
      <c r="EM4214" s="21"/>
      <c r="EN4214" s="21"/>
      <c r="EO4214" s="21"/>
      <c r="EP4214" s="21"/>
      <c r="EQ4214" s="21"/>
      <c r="ER4214" s="21"/>
      <c r="ES4214" s="21"/>
      <c r="ET4214" s="21"/>
      <c r="EU4214" s="21"/>
      <c r="EV4214" s="21"/>
      <c r="EW4214" s="21"/>
      <c r="EX4214" s="21"/>
      <c r="EY4214" s="21"/>
      <c r="EZ4214" s="21"/>
      <c r="FA4214" s="21"/>
      <c r="FB4214" s="21"/>
      <c r="FC4214" s="21"/>
      <c r="FD4214" s="21"/>
      <c r="FE4214" s="21"/>
      <c r="FF4214" s="21"/>
      <c r="FG4214" s="21"/>
      <c r="FH4214" s="21"/>
      <c r="FI4214" s="21"/>
      <c r="FJ4214" s="21"/>
      <c r="FK4214" s="21"/>
      <c r="FL4214" s="21"/>
      <c r="FM4214" s="21"/>
      <c r="FN4214" s="21"/>
      <c r="FO4214" s="21"/>
      <c r="FP4214" s="21"/>
      <c r="FQ4214" s="21"/>
      <c r="FR4214" s="21"/>
      <c r="FS4214" s="21"/>
      <c r="FT4214" s="21"/>
      <c r="FU4214" s="21"/>
      <c r="FV4214" s="21"/>
      <c r="FW4214" s="21"/>
      <c r="FX4214" s="21"/>
      <c r="FY4214" s="21"/>
      <c r="FZ4214" s="21"/>
      <c r="GA4214" s="21"/>
      <c r="GB4214" s="21"/>
      <c r="GC4214" s="21"/>
      <c r="GD4214" s="21"/>
      <c r="GE4214" s="21"/>
      <c r="GF4214" s="21"/>
      <c r="GG4214" s="21"/>
      <c r="GH4214" s="21"/>
      <c r="GI4214" s="21"/>
      <c r="GJ4214" s="21"/>
      <c r="GK4214" s="21"/>
      <c r="GL4214" s="21"/>
      <c r="GM4214" s="21"/>
      <c r="GN4214" s="21"/>
      <c r="GO4214" s="21"/>
      <c r="GP4214" s="21"/>
      <c r="GQ4214" s="21"/>
      <c r="GR4214" s="21"/>
      <c r="GS4214" s="21"/>
      <c r="GT4214" s="21"/>
      <c r="GU4214" s="21"/>
      <c r="GV4214" s="21"/>
      <c r="GW4214" s="21"/>
      <c r="GX4214" s="21"/>
      <c r="GY4214" s="21"/>
      <c r="GZ4214" s="21"/>
      <c r="HA4214" s="21"/>
      <c r="HB4214" s="21"/>
      <c r="HC4214" s="21"/>
      <c r="HD4214" s="21"/>
      <c r="HE4214" s="21"/>
      <c r="HF4214" s="21"/>
      <c r="HG4214" s="21"/>
      <c r="HH4214" s="21"/>
      <c r="HI4214" s="21"/>
      <c r="HJ4214" s="21"/>
      <c r="HK4214" s="21"/>
      <c r="HL4214" s="21"/>
      <c r="HM4214" s="21"/>
      <c r="HN4214" s="21"/>
      <c r="HO4214" s="21"/>
      <c r="HP4214" s="21"/>
      <c r="HQ4214" s="21"/>
      <c r="HR4214" s="21"/>
      <c r="HS4214" s="21"/>
      <c r="HT4214" s="21"/>
      <c r="HU4214" s="21"/>
      <c r="HV4214" s="21"/>
      <c r="HW4214" s="21"/>
      <c r="HX4214" s="21"/>
      <c r="HY4214" s="21"/>
      <c r="HZ4214" s="21"/>
      <c r="IA4214" s="21"/>
      <c r="IB4214" s="21"/>
      <c r="IC4214" s="21"/>
      <c r="ID4214" s="21"/>
      <c r="IE4214" s="21"/>
      <c r="IF4214" s="21"/>
      <c r="IG4214" s="21"/>
      <c r="IH4214" s="21"/>
      <c r="II4214" s="21"/>
      <c r="IJ4214" s="21"/>
      <c r="IK4214" s="21"/>
      <c r="IL4214" s="21"/>
      <c r="IM4214" s="21"/>
      <c r="IN4214" s="21"/>
      <c r="IO4214" s="21"/>
      <c r="IP4214" s="21"/>
      <c r="IQ4214" s="21"/>
      <c r="IR4214" s="21"/>
      <c r="IS4214" s="21"/>
      <c r="IT4214" s="21"/>
      <c r="IU4214" s="21"/>
      <c r="IV4214" s="21"/>
      <c r="IW4214" s="21"/>
      <c r="IX4214" s="21"/>
      <c r="IY4214" s="21"/>
      <c r="IZ4214" s="21"/>
      <c r="JA4214" s="21"/>
      <c r="JB4214" s="21"/>
      <c r="JC4214" s="21"/>
      <c r="JD4214" s="21"/>
      <c r="JE4214" s="21"/>
      <c r="JF4214" s="21"/>
      <c r="JG4214" s="21"/>
      <c r="JH4214" s="21"/>
      <c r="JI4214" s="21"/>
      <c r="JJ4214" s="21"/>
      <c r="JK4214" s="21"/>
      <c r="JL4214" s="21"/>
      <c r="JM4214" s="21"/>
      <c r="JN4214" s="21"/>
      <c r="JO4214" s="21"/>
      <c r="JP4214" s="21"/>
      <c r="JQ4214" s="21"/>
      <c r="JR4214" s="21"/>
      <c r="JS4214" s="21"/>
      <c r="JT4214" s="21"/>
      <c r="JU4214" s="21"/>
      <c r="JV4214" s="21"/>
      <c r="JW4214" s="21"/>
      <c r="JX4214" s="21"/>
      <c r="JY4214" s="21"/>
      <c r="JZ4214" s="21"/>
      <c r="KA4214" s="21"/>
      <c r="KB4214" s="21"/>
      <c r="KC4214" s="21"/>
      <c r="KD4214" s="21"/>
      <c r="KE4214" s="21"/>
      <c r="KF4214" s="21"/>
      <c r="KG4214" s="21"/>
      <c r="KH4214" s="21"/>
      <c r="KI4214" s="21"/>
      <c r="KJ4214" s="21"/>
      <c r="KK4214" s="21"/>
      <c r="KL4214" s="21"/>
      <c r="KM4214" s="21"/>
      <c r="KN4214" s="21"/>
      <c r="KO4214" s="21"/>
      <c r="KP4214" s="21"/>
      <c r="KQ4214" s="21"/>
      <c r="KR4214" s="21"/>
      <c r="KS4214" s="21"/>
      <c r="KT4214" s="21"/>
      <c r="KU4214" s="21"/>
      <c r="KV4214" s="21"/>
      <c r="KW4214" s="21"/>
      <c r="KX4214" s="21"/>
      <c r="KY4214" s="21"/>
      <c r="KZ4214" s="21"/>
      <c r="LA4214" s="21"/>
      <c r="LB4214" s="21"/>
      <c r="LC4214" s="21"/>
      <c r="LD4214" s="21"/>
      <c r="LE4214" s="21"/>
      <c r="LF4214" s="21"/>
      <c r="LG4214" s="21"/>
      <c r="LH4214" s="21"/>
      <c r="LI4214" s="21"/>
      <c r="LJ4214" s="21"/>
      <c r="LK4214" s="21"/>
      <c r="LL4214" s="21"/>
      <c r="LM4214" s="21"/>
      <c r="LN4214" s="21"/>
      <c r="LO4214" s="21"/>
      <c r="LP4214" s="21"/>
      <c r="LQ4214" s="21"/>
      <c r="LR4214" s="21"/>
      <c r="LS4214" s="21"/>
      <c r="LT4214" s="21"/>
      <c r="LU4214" s="21"/>
      <c r="LV4214" s="21"/>
      <c r="LW4214" s="21"/>
      <c r="LX4214" s="21"/>
      <c r="LY4214" s="21"/>
      <c r="LZ4214" s="21"/>
      <c r="MA4214" s="21"/>
      <c r="MB4214" s="21"/>
      <c r="MC4214" s="21"/>
      <c r="MD4214" s="21"/>
      <c r="ME4214" s="21"/>
      <c r="MF4214" s="21"/>
      <c r="MG4214" s="21"/>
      <c r="MH4214" s="21"/>
      <c r="MI4214" s="21"/>
      <c r="MJ4214" s="21"/>
      <c r="MK4214" s="21"/>
      <c r="ML4214" s="21"/>
      <c r="MM4214" s="21"/>
      <c r="MN4214" s="21"/>
      <c r="MO4214" s="21"/>
      <c r="MP4214" s="21"/>
      <c r="MQ4214" s="21"/>
      <c r="MR4214" s="21"/>
      <c r="MS4214" s="21"/>
      <c r="MT4214" s="21"/>
      <c r="MU4214" s="21"/>
      <c r="MV4214" s="21"/>
      <c r="MW4214" s="21"/>
      <c r="MX4214" s="21"/>
      <c r="MY4214" s="21"/>
      <c r="MZ4214" s="21"/>
      <c r="NA4214" s="21"/>
      <c r="NB4214" s="21"/>
      <c r="NC4214" s="21"/>
      <c r="ND4214" s="21"/>
      <c r="NE4214" s="21"/>
      <c r="NF4214" s="21"/>
      <c r="NG4214" s="21"/>
      <c r="NH4214" s="21"/>
      <c r="NI4214" s="21"/>
      <c r="NJ4214" s="21"/>
      <c r="NK4214" s="21"/>
      <c r="NL4214" s="21"/>
      <c r="NM4214" s="21"/>
      <c r="NN4214" s="21"/>
      <c r="NO4214" s="21"/>
      <c r="NP4214" s="21"/>
      <c r="NQ4214" s="21"/>
      <c r="NR4214" s="21"/>
      <c r="NS4214" s="21"/>
      <c r="NT4214" s="21"/>
      <c r="NU4214" s="21"/>
      <c r="NV4214" s="21"/>
      <c r="NW4214" s="21"/>
      <c r="NX4214" s="21"/>
      <c r="NY4214" s="21"/>
      <c r="NZ4214" s="21"/>
      <c r="OA4214" s="21"/>
      <c r="OB4214" s="21"/>
      <c r="OC4214" s="21"/>
      <c r="OD4214" s="21"/>
      <c r="OE4214" s="21"/>
      <c r="OF4214" s="21"/>
      <c r="OG4214" s="21"/>
      <c r="OH4214" s="21"/>
    </row>
    <row r="4215" spans="1:398" s="24" customFormat="1">
      <c r="A4215" s="273"/>
      <c r="B4215" s="267"/>
      <c r="C4215" s="274"/>
      <c r="D4215" s="275"/>
      <c r="E4215" s="275"/>
      <c r="F4215" s="276"/>
      <c r="G4215" s="277"/>
      <c r="H4215" s="298"/>
      <c r="I4215" s="563"/>
      <c r="J4215" s="71"/>
      <c r="K4215" s="21"/>
      <c r="L4215" s="21"/>
      <c r="M4215" s="22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  <c r="Z4215" s="21"/>
      <c r="AA4215" s="21"/>
      <c r="AB4215" s="21"/>
      <c r="AC4215" s="21"/>
      <c r="AD4215" s="21"/>
      <c r="AE4215" s="21"/>
      <c r="AF4215" s="21"/>
      <c r="AG4215" s="21"/>
      <c r="AH4215" s="21"/>
      <c r="AI4215" s="21"/>
      <c r="AJ4215" s="21"/>
      <c r="AK4215" s="21"/>
      <c r="AL4215" s="21"/>
      <c r="AM4215" s="21"/>
      <c r="AN4215" s="21"/>
      <c r="AO4215" s="21"/>
      <c r="AP4215" s="21"/>
      <c r="AQ4215" s="21"/>
      <c r="AR4215" s="21"/>
      <c r="AS4215" s="21"/>
      <c r="AT4215" s="21"/>
      <c r="AU4215" s="21"/>
      <c r="AV4215" s="21"/>
      <c r="AW4215" s="21"/>
      <c r="AX4215" s="21"/>
      <c r="AY4215" s="21"/>
      <c r="AZ4215" s="21"/>
      <c r="BA4215" s="21"/>
      <c r="BB4215" s="21"/>
      <c r="BC4215" s="21"/>
      <c r="BD4215" s="21"/>
      <c r="BE4215" s="21"/>
      <c r="BF4215" s="21"/>
      <c r="BG4215" s="21"/>
      <c r="BH4215" s="21"/>
      <c r="BI4215" s="21"/>
      <c r="BJ4215" s="21"/>
      <c r="BK4215" s="21"/>
      <c r="BL4215" s="21"/>
      <c r="BM4215" s="21"/>
      <c r="BN4215" s="21"/>
      <c r="BO4215" s="21"/>
      <c r="BP4215" s="21"/>
      <c r="BQ4215" s="21"/>
      <c r="BR4215" s="21"/>
      <c r="BS4215" s="21"/>
      <c r="BT4215" s="21"/>
      <c r="BU4215" s="21"/>
      <c r="BV4215" s="21"/>
      <c r="BW4215" s="21"/>
      <c r="BX4215" s="21"/>
      <c r="BY4215" s="21"/>
      <c r="BZ4215" s="21"/>
      <c r="CA4215" s="21"/>
      <c r="CB4215" s="21"/>
      <c r="CC4215" s="21"/>
      <c r="CD4215" s="21"/>
      <c r="CE4215" s="21"/>
      <c r="CF4215" s="21"/>
      <c r="CG4215" s="21"/>
      <c r="CH4215" s="21"/>
      <c r="CI4215" s="21"/>
      <c r="CJ4215" s="21"/>
      <c r="CK4215" s="21"/>
      <c r="CL4215" s="21"/>
      <c r="CM4215" s="21"/>
      <c r="CN4215" s="21"/>
      <c r="CO4215" s="21"/>
      <c r="CP4215" s="21"/>
      <c r="CQ4215" s="21"/>
      <c r="CR4215" s="21"/>
      <c r="CS4215" s="21"/>
      <c r="CT4215" s="21"/>
      <c r="CU4215" s="21"/>
      <c r="CV4215" s="21"/>
      <c r="CW4215" s="21"/>
      <c r="CX4215" s="21"/>
      <c r="CY4215" s="21"/>
      <c r="CZ4215" s="21"/>
      <c r="DA4215" s="21"/>
      <c r="DB4215" s="21"/>
      <c r="DC4215" s="21"/>
      <c r="DD4215" s="21"/>
      <c r="DE4215" s="21"/>
      <c r="DF4215" s="21"/>
      <c r="DG4215" s="21"/>
      <c r="DH4215" s="21"/>
      <c r="DI4215" s="21"/>
      <c r="DJ4215" s="21"/>
      <c r="DK4215" s="21"/>
      <c r="DL4215" s="21"/>
      <c r="DM4215" s="21"/>
      <c r="DN4215" s="21"/>
      <c r="DO4215" s="21"/>
      <c r="DP4215" s="21"/>
      <c r="DQ4215" s="21"/>
      <c r="DR4215" s="21"/>
      <c r="DS4215" s="21"/>
      <c r="DT4215" s="21"/>
      <c r="DU4215" s="21"/>
      <c r="DV4215" s="21"/>
      <c r="DW4215" s="21"/>
      <c r="DX4215" s="21"/>
      <c r="DY4215" s="21"/>
      <c r="DZ4215" s="21"/>
      <c r="EA4215" s="21"/>
      <c r="EB4215" s="21"/>
      <c r="EC4215" s="21"/>
      <c r="ED4215" s="21"/>
      <c r="EE4215" s="21"/>
      <c r="EF4215" s="21"/>
      <c r="EG4215" s="21"/>
      <c r="EH4215" s="21"/>
      <c r="EI4215" s="21"/>
      <c r="EJ4215" s="21"/>
      <c r="EK4215" s="21"/>
      <c r="EL4215" s="21"/>
      <c r="EM4215" s="21"/>
      <c r="EN4215" s="21"/>
      <c r="EO4215" s="21"/>
      <c r="EP4215" s="21"/>
      <c r="EQ4215" s="21"/>
      <c r="ER4215" s="21"/>
      <c r="ES4215" s="21"/>
      <c r="ET4215" s="21"/>
      <c r="EU4215" s="21"/>
      <c r="EV4215" s="21"/>
      <c r="EW4215" s="21"/>
      <c r="EX4215" s="21"/>
      <c r="EY4215" s="21"/>
      <c r="EZ4215" s="21"/>
      <c r="FA4215" s="21"/>
      <c r="FB4215" s="21"/>
      <c r="FC4215" s="21"/>
      <c r="FD4215" s="21"/>
      <c r="FE4215" s="21"/>
      <c r="FF4215" s="21"/>
      <c r="FG4215" s="21"/>
      <c r="FH4215" s="21"/>
      <c r="FI4215" s="21"/>
      <c r="FJ4215" s="21"/>
      <c r="FK4215" s="21"/>
      <c r="FL4215" s="21"/>
      <c r="FM4215" s="21"/>
      <c r="FN4215" s="21"/>
      <c r="FO4215" s="21"/>
      <c r="FP4215" s="21"/>
      <c r="FQ4215" s="21"/>
      <c r="FR4215" s="21"/>
      <c r="FS4215" s="21"/>
      <c r="FT4215" s="21"/>
      <c r="FU4215" s="21"/>
      <c r="FV4215" s="21"/>
      <c r="FW4215" s="21"/>
      <c r="FX4215" s="21"/>
      <c r="FY4215" s="21"/>
      <c r="FZ4215" s="21"/>
      <c r="GA4215" s="21"/>
      <c r="GB4215" s="21"/>
      <c r="GC4215" s="21"/>
      <c r="GD4215" s="21"/>
      <c r="GE4215" s="21"/>
      <c r="GF4215" s="21"/>
      <c r="GG4215" s="21"/>
      <c r="GH4215" s="21"/>
      <c r="GI4215" s="21"/>
      <c r="GJ4215" s="21"/>
      <c r="GK4215" s="21"/>
      <c r="GL4215" s="21"/>
      <c r="GM4215" s="21"/>
      <c r="GN4215" s="21"/>
      <c r="GO4215" s="21"/>
      <c r="GP4215" s="21"/>
      <c r="GQ4215" s="21"/>
      <c r="GR4215" s="21"/>
      <c r="GS4215" s="21"/>
      <c r="GT4215" s="21"/>
      <c r="GU4215" s="21"/>
      <c r="GV4215" s="21"/>
      <c r="GW4215" s="21"/>
      <c r="GX4215" s="21"/>
      <c r="GY4215" s="21"/>
      <c r="GZ4215" s="21"/>
      <c r="HA4215" s="21"/>
      <c r="HB4215" s="21"/>
      <c r="HC4215" s="21"/>
      <c r="HD4215" s="21"/>
      <c r="HE4215" s="21"/>
      <c r="HF4215" s="21"/>
      <c r="HG4215" s="21"/>
      <c r="HH4215" s="21"/>
      <c r="HI4215" s="21"/>
      <c r="HJ4215" s="21"/>
      <c r="HK4215" s="21"/>
      <c r="HL4215" s="21"/>
      <c r="HM4215" s="21"/>
      <c r="HN4215" s="21"/>
      <c r="HO4215" s="21"/>
      <c r="HP4215" s="21"/>
      <c r="HQ4215" s="21"/>
      <c r="HR4215" s="21"/>
      <c r="HS4215" s="21"/>
      <c r="HT4215" s="21"/>
      <c r="HU4215" s="21"/>
      <c r="HV4215" s="21"/>
      <c r="HW4215" s="21"/>
      <c r="HX4215" s="21"/>
      <c r="HY4215" s="21"/>
      <c r="HZ4215" s="21"/>
      <c r="IA4215" s="21"/>
      <c r="IB4215" s="21"/>
      <c r="IC4215" s="21"/>
      <c r="ID4215" s="21"/>
      <c r="IE4215" s="21"/>
      <c r="IF4215" s="21"/>
      <c r="IG4215" s="21"/>
      <c r="IH4215" s="21"/>
      <c r="II4215" s="21"/>
      <c r="IJ4215" s="21"/>
      <c r="IK4215" s="21"/>
      <c r="IL4215" s="21"/>
      <c r="IM4215" s="21"/>
      <c r="IN4215" s="21"/>
      <c r="IO4215" s="21"/>
      <c r="IP4215" s="21"/>
      <c r="IQ4215" s="21"/>
      <c r="IR4215" s="21"/>
      <c r="IS4215" s="21"/>
      <c r="IT4215" s="21"/>
      <c r="IU4215" s="21"/>
      <c r="IV4215" s="21"/>
      <c r="IW4215" s="21"/>
      <c r="IX4215" s="21"/>
      <c r="IY4215" s="21"/>
      <c r="IZ4215" s="21"/>
      <c r="JA4215" s="21"/>
      <c r="JB4215" s="21"/>
      <c r="JC4215" s="21"/>
      <c r="JD4215" s="21"/>
      <c r="JE4215" s="21"/>
      <c r="JF4215" s="21"/>
      <c r="JG4215" s="21"/>
      <c r="JH4215" s="21"/>
      <c r="JI4215" s="21"/>
      <c r="JJ4215" s="21"/>
      <c r="JK4215" s="21"/>
      <c r="JL4215" s="21"/>
      <c r="JM4215" s="21"/>
      <c r="JN4215" s="21"/>
      <c r="JO4215" s="21"/>
      <c r="JP4215" s="21"/>
      <c r="JQ4215" s="21"/>
      <c r="JR4215" s="21"/>
      <c r="JS4215" s="21"/>
      <c r="JT4215" s="21"/>
      <c r="JU4215" s="21"/>
      <c r="JV4215" s="21"/>
      <c r="JW4